),Append[[#This Row],[Unit Sold]]*6,Append[[#This Row],[Unit Sold]])</f>
        <v>0</v>
      </c>
      <c r="J48372" s="6">
        <f>Append[[#This Row],[Bottle Sold]]/24</f>
        <v>0</v>
      </c>
      <c r="K48372">
        <f>YEAR(Append[[#This Row],[Date]])</f>
        <v>2025</v>
      </c>
      <c r="L48372">
        <f>MONTH(Append[[#This Row],[Date]])</f>
        <v>11</v>
      </c>
      <c r="M48372">
        <f>INT((Append[[#This Row],[Month]]-1)/3)+1</f>
        <v>4</v>
      </c>
      <c r="N48372" s="6">
        <f>Append[[#This Row],[Price]]*Append[[#This Row],[Bottle Sold]]</f>
        <v>0</v>
      </c>
    </row>
    <row r="48373" spans="1:14">
      <c r="A48373" t="s">
        <v>29</v>
      </c>
      <c r="B48373" t="s">
        <v>76</v>
      </c>
      <c r="C48373" t="s">
        <v>118</v>
      </c>
      <c r="D48373" t="s">
        <v>17</v>
      </c>
      <c r="E48373" t="s">
        <v>111</v>
      </c>
      <c r="F48373">
        <v>45</v>
      </c>
      <c r="G48373" s="7" t="s">
        <v>130</v>
      </c>
      <c r="H48373" s="6">
        <v>0</v>
      </c>
      <c r="I48373" s="6">
        <f>IF(ISNUMBER(SEARCH("6PK",Append[[#This Row],[SKU]])),Append[[#This Row],[Unit Sold]]*6,Append[[#This Row],[Unit Sold]])</f>
        <v>0</v>
      </c>
      <c r="J48373" s="6">
        <f>Append[[#This Row],[Bottle Sold]]/24</f>
        <v>0</v>
      </c>
      <c r="K48373">
        <f>YEAR(Append[[#This Row],[Date]])</f>
        <v>2025</v>
      </c>
      <c r="L48373">
        <f>MONTH(Append[[#This Row],[Date]])</f>
        <v>12</v>
      </c>
      <c r="M48373">
        <f>INT((Append[[#This Row],[Month]]-1)/3)+1</f>
        <v>4</v>
      </c>
      <c r="N48373" s="6">
        <f>Append[[#This Row],[Price]]*Append[[#This Row],[Bottle Sold]]</f>
        <v>0</v>
      </c>
    </row>
    <row r="48374" spans="1:14">
      <c r="A48374" t="s">
        <v>29</v>
      </c>
      <c r="B48374" t="s">
        <v>76</v>
      </c>
      <c r="C48374" t="s">
        <v>118</v>
      </c>
      <c r="D48374" t="s">
        <v>17</v>
      </c>
      <c r="E48374" t="s">
        <v>113</v>
      </c>
      <c r="F48374">
        <v>40</v>
      </c>
      <c r="G48374" s="7" t="s">
        <v>119</v>
      </c>
      <c r="H48374" s="6">
        <v>0</v>
      </c>
      <c r="I48374" s="6">
        <f>IF(ISNUMBER(SEARCH("6PK",Append[[#This Row],[SKU]])),Append[[#This Row],[Unit Sold]]*6,Append[[#This Row],[Unit Sold]])</f>
        <v>0</v>
      </c>
      <c r="J48374" s="6">
        <f>Append[[#This Row],[Bottle Sold]]/24</f>
        <v>0</v>
      </c>
      <c r="K48374">
        <f>YEAR(Append[[#This Row],[Date]])</f>
        <v>2025</v>
      </c>
      <c r="L48374">
        <f>MONTH(Append[[#This Row],[Date]])</f>
        <v>1</v>
      </c>
      <c r="M48374">
        <f>INT((Append[[#This Row],[Month]]-1)/3)+1</f>
        <v>1</v>
      </c>
      <c r="N48374" s="6">
        <f>Append[[#This Row],[Price]]*Append[[#This Row],[Bottle Sold]]</f>
        <v>0</v>
      </c>
    </row>
    <row r="48375" spans="1:14">
      <c r="A48375" t="s">
        <v>29</v>
      </c>
      <c r="B48375" t="s">
        <v>76</v>
      </c>
      <c r="C48375" t="s">
        <v>118</v>
      </c>
      <c r="D48375" t="s">
        <v>17</v>
      </c>
      <c r="E48375" t="s">
        <v>113</v>
      </c>
      <c r="F48375">
        <v>40</v>
      </c>
      <c r="G48375" s="7" t="s">
        <v>120</v>
      </c>
      <c r="H48375" s="6">
        <v>0</v>
      </c>
      <c r="I48375" s="6">
        <f>IF(ISNUMBER(SEARCH("6PK",Append[[#This Row],[SKU]])),Append[[#This Row],[Unit Sold]]*6,Append[[#This Row],[Unit Sold]])</f>
        <v>0</v>
      </c>
      <c r="J48375" s="6">
        <f>Append[[#This Row],[Bottle Sold]]/24</f>
        <v>0</v>
      </c>
      <c r="K48375">
        <f>YEAR(Append[[#This Row],[Date]])</f>
        <v>2025</v>
      </c>
      <c r="L48375">
        <f>MONTH(Append[[#This Row],[Date]])</f>
        <v>2</v>
      </c>
      <c r="M48375">
        <f>INT((Append[[#This Row],[Month]]-1)/3)+1</f>
        <v>1</v>
      </c>
      <c r="N48375" s="6">
        <f>Append[[#This Row],[Price]]*Append[[#This Row],[Bottle Sold]]</f>
        <v>0</v>
      </c>
    </row>
    <row r="48376" spans="1:14">
      <c r="A48376" t="s">
        <v>29</v>
      </c>
      <c r="B48376" t="s">
        <v>76</v>
      </c>
      <c r="C48376" t="s">
        <v>118</v>
      </c>
      <c r="D48376" t="s">
        <v>17</v>
      </c>
      <c r="E48376" t="s">
        <v>113</v>
      </c>
      <c r="F48376">
        <v>40</v>
      </c>
      <c r="G48376" s="7" t="s">
        <v>121</v>
      </c>
      <c r="H48376" s="6">
        <v>0</v>
      </c>
      <c r="I48376" s="6">
        <f>IF(ISNUMBER(SEARCH("6PK",Append[[#This Row],[SKU]])),Append[[#This Row],[Unit Sold]]*6,Append[[#This Row],[Unit Sold]])</f>
        <v>0</v>
      </c>
      <c r="J48376" s="6">
        <f>Append[[#This Row],[Bottle Sold]]/24</f>
        <v>0</v>
      </c>
      <c r="K48376">
        <f>YEAR(Append[[#This Row],[Date]])</f>
        <v>2025</v>
      </c>
      <c r="L48376">
        <f>MONTH(Append[[#This Row],[Date]])</f>
        <v>3</v>
      </c>
      <c r="M48376">
        <f>INT((Append[[#This Row],[Month]]-1)/3)+1</f>
        <v>1</v>
      </c>
      <c r="N48376" s="6">
        <f>Append[[#This Row],[Price]]*Append[[#This Row],[Bottle Sold]]</f>
        <v>0</v>
      </c>
    </row>
    <row r="48377" spans="1:14">
      <c r="A48377" t="s">
        <v>29</v>
      </c>
      <c r="B48377" t="s">
        <v>76</v>
      </c>
      <c r="C48377" t="s">
        <v>118</v>
      </c>
      <c r="D48377" t="s">
        <v>17</v>
      </c>
      <c r="E48377" t="s">
        <v>113</v>
      </c>
      <c r="F48377">
        <v>40</v>
      </c>
      <c r="G48377" s="7" t="s">
        <v>122</v>
      </c>
      <c r="H48377" s="6">
        <v>46.5</v>
      </c>
      <c r="I48377" s="6">
        <f>IF(ISNUMBER(SEARCH("6PK",Append[[#This Row],[SKU]])),Append[[#This Row],[Unit Sold]]*6,Append[[#This Row],[Unit Sold]])</f>
        <v>46.5</v>
      </c>
      <c r="J48377" s="6">
        <f>Append[[#This Row],[Bottle Sold]]/24</f>
        <v>1.9375</v>
      </c>
      <c r="K48377">
        <f>YEAR(Append[[#This Row],[Date]])</f>
        <v>2025</v>
      </c>
      <c r="L48377">
        <f>MONTH(Append[[#This Row],[Date]])</f>
        <v>4</v>
      </c>
      <c r="M48377">
        <f>INT((Append[[#This Row],[Month]]-1)/3)+1</f>
        <v>2</v>
      </c>
      <c r="N48377" s="6">
        <f>Append[[#This Row],[Price]]*Append[[#This Row],[Bottle Sold]]</f>
        <v>1860</v>
      </c>
    </row>
    <row r="48378" spans="1:14">
      <c r="A48378" t="s">
        <v>29</v>
      </c>
      <c r="B48378" t="s">
        <v>76</v>
      </c>
      <c r="C48378" t="s">
        <v>118</v>
      </c>
      <c r="D48378" t="s">
        <v>17</v>
      </c>
      <c r="E48378" t="s">
        <v>113</v>
      </c>
      <c r="F48378">
        <v>40</v>
      </c>
      <c r="G48378" s="7" t="s">
        <v>123</v>
      </c>
      <c r="H48378" s="6">
        <v>46</v>
      </c>
      <c r="I48378" s="6">
        <f>IF(ISNUMBER(SEARCH("6PK",Append[[#This Row],[SKU]])),Append[[#This Row],[Unit Sold]]*6,Append[[#This Row],[Unit Sold]])</f>
        <v>46</v>
      </c>
      <c r="J48378" s="6">
        <f>Append[[#This Row],[Bottle Sold]]/24</f>
        <v>1.9166666666666667</v>
      </c>
      <c r="K48378">
        <f>YEAR(Append[[#This Row],[Date]])</f>
        <v>2025</v>
      </c>
      <c r="L48378">
        <f>MONTH(Append[[#This Row],[Date]])</f>
        <v>5</v>
      </c>
      <c r="M48378">
        <f>INT((Append[[#This Row],[Month]]-1)/3)+1</f>
        <v>2</v>
      </c>
      <c r="N48378" s="6">
        <f>Append[[#This Row],[Price]]*Append[[#This Row],[Bottle Sold]]</f>
        <v>1840</v>
      </c>
    </row>
    <row r="48379" spans="1:14">
      <c r="A48379" t="s">
        <v>29</v>
      </c>
      <c r="B48379" t="s">
        <v>76</v>
      </c>
      <c r="C48379" t="s">
        <v>118</v>
      </c>
      <c r="D48379" t="s">
        <v>17</v>
      </c>
      <c r="E48379" t="s">
        <v>113</v>
      </c>
      <c r="F48379">
        <v>40</v>
      </c>
      <c r="G48379" s="7" t="s">
        <v>124</v>
      </c>
      <c r="H48379" s="6">
        <v>0</v>
      </c>
      <c r="I48379" s="6">
        <f>IF(ISNUMBER(SEARCH("6PK",Append[[#This Row],[SKU]])),Append[[#This Row],[Unit Sold]]*6,Append[[#This Row],[Unit Sold]])</f>
        <v>0</v>
      </c>
      <c r="J48379" s="6">
        <f>Append[[#This Row],[Bottle Sold]]/24</f>
        <v>0</v>
      </c>
      <c r="K48379">
        <f>YEAR(Append[[#This Row],[Date]])</f>
        <v>2025</v>
      </c>
      <c r="L48379">
        <f>MONTH(Append[[#This Row],[Date]])</f>
        <v>6</v>
      </c>
      <c r="M48379">
        <f>INT((Append[[#This Row],[Month]]-1)/3)+1</f>
        <v>2</v>
      </c>
      <c r="N48379" s="6">
        <f>Append[[#This Row],[Price]]*Append[[#This Row],[Bottle Sold]]</f>
        <v>0</v>
      </c>
    </row>
    <row r="48380" spans="1:14">
      <c r="A48380" t="s">
        <v>29</v>
      </c>
      <c r="B48380" t="s">
        <v>76</v>
      </c>
      <c r="C48380" t="s">
        <v>118</v>
      </c>
      <c r="D48380" t="s">
        <v>17</v>
      </c>
      <c r="E48380" t="s">
        <v>113</v>
      </c>
      <c r="F48380">
        <v>40</v>
      </c>
      <c r="G48380" s="7" t="s">
        <v>125</v>
      </c>
      <c r="H48380" s="6">
        <v>46</v>
      </c>
      <c r="I48380" s="6">
        <f>IF(ISNUMBER(SEARCH("6PK",Append[[#This Row],[SKU]])),Append[[#This Row],[Unit Sold]]*6,Append[[#This Row],[Unit Sold]])</f>
        <v>46</v>
      </c>
      <c r="J48380" s="6">
        <f>Append[[#This Row],[Bottle Sold]]/24</f>
        <v>1.9166666666666667</v>
      </c>
      <c r="K48380">
        <f>YEAR(Append[[#This Row],[Date]])</f>
        <v>2025</v>
      </c>
      <c r="L48380">
        <f>MONTH(Append[[#This Row],[Date]])</f>
        <v>7</v>
      </c>
      <c r="M48380">
        <f>INT((Append[[#This Row],[Month]]-1)/3)+1</f>
        <v>3</v>
      </c>
      <c r="N48380" s="6">
        <f>Append[[#This Row],[Price]]*Append[[#This Row],[Bottle Sold]]</f>
        <v>1840</v>
      </c>
    </row>
    <row r="48381" spans="1:14">
      <c r="A48381" t="s">
        <v>29</v>
      </c>
      <c r="B48381" t="s">
        <v>76</v>
      </c>
      <c r="C48381" t="s">
        <v>118</v>
      </c>
      <c r="D48381" t="s">
        <v>17</v>
      </c>
      <c r="E48381" t="s">
        <v>113</v>
      </c>
      <c r="F48381">
        <v>40</v>
      </c>
      <c r="G48381" s="7" t="s">
        <v>126</v>
      </c>
      <c r="H48381" s="6">
        <v>46</v>
      </c>
      <c r="I48381" s="6">
        <f>IF(ISNUMBER(SEARCH("6PK",Append[[#This Row],[SKU]])),Append[[#This Row],[Unit Sold]]*6,Append[[#This Row],[Unit Sold]])</f>
        <v>46</v>
      </c>
      <c r="J48381" s="6">
        <f>Append[[#This Row],[Bottle Sold]]/24</f>
        <v>1.9166666666666667</v>
      </c>
      <c r="K48381">
        <f>YEAR(Append[[#This Row],[Date]])</f>
        <v>2025</v>
      </c>
      <c r="L48381">
        <f>MONTH(Append[[#This Row],[Date]])</f>
        <v>8</v>
      </c>
      <c r="M48381">
        <f>INT((Append[[#This Row],[Month]]-1)/3)+1</f>
        <v>3</v>
      </c>
      <c r="N48381" s="6">
        <f>Append[[#This Row],[Price]]*Append[[#This Row],[Bottle Sold]]</f>
        <v>1840</v>
      </c>
    </row>
    <row r="48382" spans="1:14">
      <c r="A48382" t="s">
        <v>29</v>
      </c>
      <c r="B48382" t="s">
        <v>76</v>
      </c>
      <c r="C48382" t="s">
        <v>118</v>
      </c>
      <c r="D48382" t="s">
        <v>17</v>
      </c>
      <c r="E48382" t="s">
        <v>113</v>
      </c>
      <c r="F48382">
        <v>40</v>
      </c>
      <c r="G48382" s="7" t="s">
        <v>127</v>
      </c>
      <c r="H48382" s="6">
        <v>77.5</v>
      </c>
      <c r="I48382" s="6">
        <f>IF(ISNUMBER(SEARCH("6PK",Append[[#This Row],[SKU]])),Append[[#This Row],[Unit Sold]]*6,Append[[#This Row],[Unit Sold]])</f>
        <v>77.5</v>
      </c>
      <c r="J48382" s="6">
        <f>Append[[#This Row],[Bottle Sold]]/24</f>
        <v>3.2291666666666665</v>
      </c>
      <c r="K48382">
        <f>YEAR(Append[[#This Row],[Date]])</f>
        <v>2025</v>
      </c>
      <c r="L48382">
        <f>MONTH(Append[[#This Row],[Date]])</f>
        <v>9</v>
      </c>
      <c r="M48382">
        <f>INT((Append[[#This Row],[Month]]-1)/3)+1</f>
        <v>3</v>
      </c>
      <c r="N48382" s="6">
        <f>Append[[#This Row],[Price]]*Append[[#This Row],[Bottle Sold]]</f>
        <v>3100</v>
      </c>
    </row>
    <row r="48383" spans="1:14">
      <c r="A48383" t="s">
        <v>29</v>
      </c>
      <c r="B48383" t="s">
        <v>76</v>
      </c>
      <c r="C48383" t="s">
        <v>118</v>
      </c>
      <c r="D48383" t="s">
        <v>17</v>
      </c>
      <c r="E48383" t="s">
        <v>113</v>
      </c>
      <c r="F48383">
        <v>40</v>
      </c>
      <c r="G48383" s="7" t="s">
        <v>128</v>
      </c>
      <c r="H48383" s="6">
        <v>0</v>
      </c>
      <c r="I48383" s="6">
        <f>IF(ISNUMBER(SEARCH("6PK",Append[[#This Row],[SKU]])),Append[[#This Row],[Unit Sold]]*6,Append[[#This Row],[Unit Sold]])</f>
        <v>0</v>
      </c>
      <c r="J48383" s="6">
        <f>Append[[#This Row],[Bottle Sold]]/24</f>
        <v>0</v>
      </c>
      <c r="K48383">
        <f>YEAR(Append[[#This Row],[Date]])</f>
        <v>2025</v>
      </c>
      <c r="L48383">
        <f>MONTH(Append[[#This Row],[Date]])</f>
        <v>10</v>
      </c>
      <c r="M48383">
        <f>INT((Append[[#This Row],[Month]]-1)/3)+1</f>
        <v>4</v>
      </c>
      <c r="N48383" s="6">
        <f>Append[[#This Row],[Price]]*Append[[#This Row],[Bottle Sold]]</f>
        <v>0</v>
      </c>
    </row>
    <row r="48384" spans="1:14">
      <c r="A48384" t="s">
        <v>29</v>
      </c>
      <c r="B48384" t="s">
        <v>76</v>
      </c>
      <c r="C48384" t="s">
        <v>118</v>
      </c>
      <c r="D48384" t="s">
        <v>17</v>
      </c>
      <c r="E48384" t="s">
        <v>113</v>
      </c>
      <c r="F48384">
        <v>40</v>
      </c>
      <c r="G48384" s="7" t="s">
        <v>129</v>
      </c>
      <c r="H48384" s="6">
        <v>0</v>
      </c>
      <c r="I48384" s="6">
        <f>IF(ISNUMBER(SEARCH("6PK",Append[[#This Row],[SKU]])),Append[[#This Row],[Unit Sold]]*6,Append[[#This Row],[Unit Sold]])</f>
        <v>0</v>
      </c>
      <c r="J48384" s="6">
        <f>Append[[#This Row],[Bottle Sold]]/24</f>
        <v>0</v>
      </c>
      <c r="K48384">
        <f>YEAR(Append[[#This Row],[Date]])</f>
        <v>2025</v>
      </c>
      <c r="L48384">
        <f>MONTH(Append[[#This Row],[Date]])</f>
        <v>11</v>
      </c>
      <c r="M48384">
        <f>INT((Append[[#This Row],[Month]]-1)/3)+1</f>
        <v>4</v>
      </c>
      <c r="N48384" s="6">
        <f>Append[[#This Row],[Price]]*Append[[#This Row],[Bottle Sold]]</f>
        <v>0</v>
      </c>
    </row>
    <row r="48385" spans="1:14">
      <c r="A48385" t="s">
        <v>29</v>
      </c>
      <c r="B48385" t="s">
        <v>76</v>
      </c>
      <c r="C48385" t="s">
        <v>118</v>
      </c>
      <c r="D48385" t="s">
        <v>17</v>
      </c>
      <c r="E48385" t="s">
        <v>113</v>
      </c>
      <c r="F48385">
        <v>40</v>
      </c>
      <c r="G48385" s="7" t="s">
        <v>130</v>
      </c>
      <c r="H48385" s="6">
        <v>0</v>
      </c>
      <c r="I48385" s="6">
        <f>IF(ISNUMBER(SEARCH("6PK",Append[[#This Row],[SKU]])),Append[[#This Row],[Unit Sold]]*6,Append[[#This Row],[Unit Sold]])</f>
        <v>0</v>
      </c>
      <c r="J48385" s="6">
        <f>Append[[#This Row],[Bottle Sold]]/24</f>
        <v>0</v>
      </c>
      <c r="K48385">
        <f>YEAR(Append[[#This Row],[Date]])</f>
        <v>2025</v>
      </c>
      <c r="L48385">
        <f>MONTH(Append[[#This Row],[Date]])</f>
        <v>12</v>
      </c>
      <c r="M48385">
        <f>INT((Append[[#This Row],[Month]]-1)/3)+1</f>
        <v>4</v>
      </c>
      <c r="N48385" s="6">
        <f>Append[[#This Row],[Price]]*Append[[#This Row],[Bottle Sold]]</f>
        <v>0</v>
      </c>
    </row>
    <row r="48386" spans="1:14">
      <c r="A48386" t="s">
        <v>29</v>
      </c>
      <c r="B48386" t="s">
        <v>76</v>
      </c>
      <c r="C48386" t="s">
        <v>118</v>
      </c>
      <c r="D48386" t="s">
        <v>17</v>
      </c>
      <c r="E48386" t="s">
        <v>107</v>
      </c>
      <c r="F48386">
        <v>30</v>
      </c>
      <c r="G48386" s="7" t="s">
        <v>119</v>
      </c>
      <c r="H48386" s="6">
        <v>0</v>
      </c>
      <c r="I48386" s="6">
        <f>IF(ISNUMBER(SEARCH("6PK",Append[[#This Row],[SKU]])),Append[[#This Row],[Unit Sold]]*6,Append[[#This Row],[Unit Sold]])</f>
        <v>0</v>
      </c>
      <c r="J48386" s="6">
        <f>Append[[#This Row],[Bottle Sold]]/24</f>
        <v>0</v>
      </c>
      <c r="K48386">
        <f>YEAR(Append[[#This Row],[Date]])</f>
        <v>2025</v>
      </c>
      <c r="L48386">
        <f>MONTH(Append[[#This Row],[Date]])</f>
        <v>1</v>
      </c>
      <c r="M48386">
        <f>INT((Append[[#This Row],[Month]]-1)/3)+1</f>
        <v>1</v>
      </c>
      <c r="N48386" s="6">
        <f>Append[[#This Row],[Price]]*Append[[#This Row],[Bottle Sold]]</f>
        <v>0</v>
      </c>
    </row>
    <row r="48387" spans="1:14">
      <c r="A48387" t="s">
        <v>29</v>
      </c>
      <c r="B48387" t="s">
        <v>76</v>
      </c>
      <c r="C48387" t="s">
        <v>118</v>
      </c>
      <c r="D48387" t="s">
        <v>17</v>
      </c>
      <c r="E48387" t="s">
        <v>107</v>
      </c>
      <c r="F48387">
        <v>30</v>
      </c>
      <c r="G48387" s="7" t="s">
        <v>120</v>
      </c>
      <c r="H48387" s="6">
        <v>0</v>
      </c>
      <c r="I48387" s="6">
        <f>IF(ISNUMBER(SEARCH("6PK",Append[[#This Row],[SKU]])),Append[[#This Row],[Unit Sold]]*6,Append[[#This Row],[Unit Sold]])</f>
        <v>0</v>
      </c>
      <c r="J48387" s="6">
        <f>Append[[#This Row],[Bottle Sold]]/24</f>
        <v>0</v>
      </c>
      <c r="K48387">
        <f>YEAR(Append[[#This Row],[Date]])</f>
        <v>2025</v>
      </c>
      <c r="L48387">
        <f>MONTH(Append[[#This Row],[Date]])</f>
        <v>2</v>
      </c>
      <c r="M48387">
        <f>INT((Append[[#This Row],[Month]]-1)/3)+1</f>
        <v>1</v>
      </c>
      <c r="N48387" s="6">
        <f>Append[[#This Row],[Price]]*Append[[#This Row],[Bottle Sold]]</f>
        <v>0</v>
      </c>
    </row>
    <row r="48388" spans="1:14">
      <c r="A48388" t="s">
        <v>29</v>
      </c>
      <c r="B48388" t="s">
        <v>76</v>
      </c>
      <c r="C48388" t="s">
        <v>118</v>
      </c>
      <c r="D48388" t="s">
        <v>17</v>
      </c>
      <c r="E48388" t="s">
        <v>107</v>
      </c>
      <c r="F48388">
        <v>30</v>
      </c>
      <c r="G48388" s="7" t="s">
        <v>121</v>
      </c>
      <c r="H48388" s="6">
        <v>0</v>
      </c>
      <c r="I48388" s="6">
        <f>IF(ISNUMBER(SEARCH("6PK",Append[[#This Row],[SKU]])),Append[[#This Row],[Unit Sold]]*6,Append[[#This Row],[Unit Sold]])</f>
        <v>0</v>
      </c>
      <c r="J48388" s="6">
        <f>Append[[#This Row],[Bottle Sold]]/24</f>
        <v>0</v>
      </c>
      <c r="K48388">
        <f>YEAR(Append[[#This Row],[Date]])</f>
        <v>2025</v>
      </c>
      <c r="L48388">
        <f>MONTH(Append[[#This Row],[Date]])</f>
        <v>3</v>
      </c>
      <c r="M48388">
        <f>INT((Append[[#This Row],[Month]]-1)/3)+1</f>
        <v>1</v>
      </c>
      <c r="N48388" s="6">
        <f>Append[[#This Row],[Price]]*Append[[#This Row],[Bottle Sold]]</f>
        <v>0</v>
      </c>
    </row>
    <row r="48389" spans="1:14">
      <c r="A48389" t="s">
        <v>29</v>
      </c>
      <c r="B48389" t="s">
        <v>76</v>
      </c>
      <c r="C48389" t="s">
        <v>118</v>
      </c>
      <c r="D48389" t="s">
        <v>17</v>
      </c>
      <c r="E48389" t="s">
        <v>107</v>
      </c>
      <c r="F48389">
        <v>30</v>
      </c>
      <c r="G48389" s="7" t="s">
        <v>122</v>
      </c>
      <c r="H48389" s="6">
        <v>0</v>
      </c>
      <c r="I48389" s="6">
        <f>IF(ISNUMBER(SEARCH("6PK",Append[[#This Row],[SKU]])),Append[[#This Row],[Unit Sold]]*6,Append[[#This Row],[Unit Sold]])</f>
        <v>0</v>
      </c>
      <c r="J48389" s="6">
        <f>Append[[#This Row],[Bottle Sold]]/24</f>
        <v>0</v>
      </c>
      <c r="K48389">
        <f>YEAR(Append[[#This Row],[Date]])</f>
        <v>2025</v>
      </c>
      <c r="L48389">
        <f>MONTH(Append[[#This Row],[Date]])</f>
        <v>4</v>
      </c>
      <c r="M48389">
        <f>INT((Append[[#This Row],[Month]]-1)/3)+1</f>
        <v>2</v>
      </c>
      <c r="N48389" s="6">
        <f>Append[[#This Row],[Price]]*Append[[#This Row],[Bottle Sold]]</f>
        <v>0</v>
      </c>
    </row>
    <row r="48390" spans="1:14">
      <c r="A48390" t="s">
        <v>29</v>
      </c>
      <c r="B48390" t="s">
        <v>76</v>
      </c>
      <c r="C48390" t="s">
        <v>118</v>
      </c>
      <c r="D48390" t="s">
        <v>17</v>
      </c>
      <c r="E48390" t="s">
        <v>107</v>
      </c>
      <c r="F48390">
        <v>30</v>
      </c>
      <c r="G48390" s="7" t="s">
        <v>123</v>
      </c>
      <c r="H48390" s="6">
        <v>0</v>
      </c>
      <c r="I48390" s="6">
        <f>IF(ISNUMBER(SEARCH("6PK",Append[[#This Row],[SKU]])),Append[[#This Row],[Unit Sold]]*6,Append[[#This Row],[Unit Sold]])</f>
        <v>0</v>
      </c>
      <c r="J48390" s="6">
        <f>Append[[#This Row],[Bottle Sold]]/24</f>
        <v>0</v>
      </c>
      <c r="K48390">
        <f>YEAR(Append[[#This Row],[Date]])</f>
        <v>2025</v>
      </c>
      <c r="L48390">
        <f>MONTH(Append[[#This Row],[Date]])</f>
        <v>5</v>
      </c>
      <c r="M48390">
        <f>INT((Append[[#This Row],[Month]]-1)/3)+1</f>
        <v>2</v>
      </c>
      <c r="N48390" s="6">
        <f>Append[[#This Row],[Price]]*Append[[#This Row],[Bottle Sold]]</f>
        <v>0</v>
      </c>
    </row>
    <row r="48391" spans="1:14">
      <c r="A48391" t="s">
        <v>29</v>
      </c>
      <c r="B48391" t="s">
        <v>76</v>
      </c>
      <c r="C48391" t="s">
        <v>118</v>
      </c>
      <c r="D48391" t="s">
        <v>17</v>
      </c>
      <c r="E48391" t="s">
        <v>107</v>
      </c>
      <c r="F48391">
        <v>30</v>
      </c>
      <c r="G48391" s="7" t="s">
        <v>124</v>
      </c>
      <c r="H48391" s="6">
        <v>46.5</v>
      </c>
      <c r="I48391" s="6">
        <f>IF(ISNUMBER(SEARCH("6PK",Append[[#This Row],[SKU]])),Append[[#This Row],[Unit Sold]]*6,Append[[#This Row],[Unit Sold]])</f>
        <v>279</v>
      </c>
      <c r="J48391" s="6">
        <f>Append[[#This Row],[Bottle Sold]]/24</f>
        <v>11.625</v>
      </c>
      <c r="K48391">
        <f>YEAR(Append[[#This Row],[Date]])</f>
        <v>2025</v>
      </c>
      <c r="L48391">
        <f>MONTH(Append[[#This Row],[Date]])</f>
        <v>6</v>
      </c>
      <c r="M48391">
        <f>INT((Append[[#This Row],[Month]]-1)/3)+1</f>
        <v>2</v>
      </c>
      <c r="N48391" s="6">
        <f>Append[[#This Row],[Price]]*Append[[#This Row],[Bottle Sold]]</f>
        <v>8370</v>
      </c>
    </row>
    <row r="48392" spans="1:14">
      <c r="A48392" t="s">
        <v>29</v>
      </c>
      <c r="B48392" t="s">
        <v>76</v>
      </c>
      <c r="C48392" t="s">
        <v>118</v>
      </c>
      <c r="D48392" t="s">
        <v>17</v>
      </c>
      <c r="E48392" t="s">
        <v>107</v>
      </c>
      <c r="F48392">
        <v>30</v>
      </c>
      <c r="G48392" s="7" t="s">
        <v>125</v>
      </c>
      <c r="H48392" s="6">
        <v>0</v>
      </c>
      <c r="I48392" s="6">
        <f>IF(ISNUMBER(SEARCH("6PK",Append[[#This Row],[SKU]])),Append[[#This Row],[Unit Sold]]*6,Append[[#This Row],[Unit Sold]])</f>
        <v>0</v>
      </c>
      <c r="J48392" s="6">
        <f>Append[[#This Row],[Bottle Sold]]/24</f>
        <v>0</v>
      </c>
      <c r="K48392">
        <f>YEAR(Append[[#This Row],[Date]])</f>
        <v>2025</v>
      </c>
      <c r="L48392">
        <f>MONTH(Append[[#This Row],[Date]])</f>
        <v>7</v>
      </c>
      <c r="M48392">
        <f>INT((Append[[#This Row],[Month]]-1)/3)+1</f>
        <v>3</v>
      </c>
      <c r="N48392" s="6">
        <f>Append[[#This Row],[Price]]*Append[[#This Row],[Bottle Sold]]</f>
        <v>0</v>
      </c>
    </row>
    <row r="48393" spans="1:14">
      <c r="A48393" t="s">
        <v>29</v>
      </c>
      <c r="B48393" t="s">
        <v>76</v>
      </c>
      <c r="C48393" t="s">
        <v>118</v>
      </c>
      <c r="D48393" t="s">
        <v>17</v>
      </c>
      <c r="E48393" t="s">
        <v>107</v>
      </c>
      <c r="F48393">
        <v>30</v>
      </c>
      <c r="G48393" s="7" t="s">
        <v>126</v>
      </c>
      <c r="H48393" s="6">
        <v>0</v>
      </c>
      <c r="I48393" s="6">
        <f>IF(ISNUMBER(SEARCH("6PK",Append[[#This Row],[SKU]])),Append[[#This Row],[Unit Sold]]*6,Append[[#This Row],[Unit Sold]])</f>
        <v>0</v>
      </c>
      <c r="J48393" s="6">
        <f>Append[[#This Row],[Bottle Sold]]/24</f>
        <v>0</v>
      </c>
      <c r="K48393">
        <f>YEAR(Append[[#This Row],[Date]])</f>
        <v>2025</v>
      </c>
      <c r="L48393">
        <f>MONTH(Append[[#This Row],[Date]])</f>
        <v>8</v>
      </c>
      <c r="M48393">
        <f>INT((Append[[#This Row],[Month]]-1)/3)+1</f>
        <v>3</v>
      </c>
      <c r="N48393" s="6">
        <f>Append[[#This Row],[Price]]*Append[[#This Row],[Bottle Sold]]</f>
        <v>0</v>
      </c>
    </row>
    <row r="48394" spans="1:14">
      <c r="A48394" t="s">
        <v>29</v>
      </c>
      <c r="B48394" t="s">
        <v>76</v>
      </c>
      <c r="C48394" t="s">
        <v>118</v>
      </c>
      <c r="D48394" t="s">
        <v>17</v>
      </c>
      <c r="E48394" t="s">
        <v>107</v>
      </c>
      <c r="F48394">
        <v>30</v>
      </c>
      <c r="G48394" s="7" t="s">
        <v>127</v>
      </c>
      <c r="H48394" s="6">
        <v>0</v>
      </c>
      <c r="I48394" s="6">
        <f>IF(ISNUMBER(SEARCH("6PK",Append[[#This Row],[SKU]])),Append[[#This Row],[Unit Sold]]*6,Append[[#This Row],[Unit Sold]])</f>
        <v>0</v>
      </c>
      <c r="J48394" s="6">
        <f>Append[[#This Row],[Bottle Sold]]/24</f>
        <v>0</v>
      </c>
      <c r="K48394">
        <f>YEAR(Append[[#This Row],[Date]])</f>
        <v>2025</v>
      </c>
      <c r="L48394">
        <f>MONTH(Append[[#This Row],[Date]])</f>
        <v>9</v>
      </c>
      <c r="M48394">
        <f>INT((Append[[#This Row],[Month]]-1)/3)+1</f>
        <v>3</v>
      </c>
      <c r="N48394" s="6">
        <f>Append[[#This Row],[Price]]*Append[[#This Row],[Bottle Sold]]</f>
        <v>0</v>
      </c>
    </row>
    <row r="48395" spans="1:14">
      <c r="A48395" t="s">
        <v>29</v>
      </c>
      <c r="B48395" t="s">
        <v>76</v>
      </c>
      <c r="C48395" t="s">
        <v>118</v>
      </c>
      <c r="D48395" t="s">
        <v>17</v>
      </c>
      <c r="E48395" t="s">
        <v>107</v>
      </c>
      <c r="F48395">
        <v>30</v>
      </c>
      <c r="G48395" s="7" t="s">
        <v>128</v>
      </c>
      <c r="H48395" s="6">
        <v>0</v>
      </c>
      <c r="I48395" s="6">
        <f>IF(ISNUMBER(SEARCH("6PK",Append[[#This Row],[SKU]])),Append[[#This Row],[Unit Sold]]*6,Append[[#This Row],[Unit Sold]])</f>
        <v>0</v>
      </c>
      <c r="J48395" s="6">
        <f>Append[[#This Row],[Bottle Sold]]/24</f>
        <v>0</v>
      </c>
      <c r="K48395">
        <f>YEAR(Append[[#This Row],[Date]])</f>
        <v>2025</v>
      </c>
      <c r="L48395">
        <f>MONTH(Append[[#This Row],[Date]])</f>
        <v>10</v>
      </c>
      <c r="M48395">
        <f>INT((Append[[#This Row],[Month]]-1)/3)+1</f>
        <v>4</v>
      </c>
      <c r="N48395" s="6">
        <f>Append[[#This Row],[Price]]*Append[[#This Row],[Bottle Sold]]</f>
        <v>0</v>
      </c>
    </row>
    <row r="48396" spans="1:14">
      <c r="A48396" t="s">
        <v>29</v>
      </c>
      <c r="B48396" t="s">
        <v>76</v>
      </c>
      <c r="C48396" t="s">
        <v>118</v>
      </c>
      <c r="D48396" t="s">
        <v>17</v>
      </c>
      <c r="E48396" t="s">
        <v>107</v>
      </c>
      <c r="F48396">
        <v>30</v>
      </c>
      <c r="G48396" s="7" t="s">
        <v>129</v>
      </c>
      <c r="H48396" s="6">
        <v>0</v>
      </c>
      <c r="I48396" s="6">
        <f>IF(ISNUMBER(SEARCH("6PK",Append[[#This Row],[SKU]])),Append[[#This Row],[Unit Sold]]*6,Append[[#This Row],[Unit Sold]])</f>
        <v>0</v>
      </c>
      <c r="J48396" s="6">
        <f>Append[[#This Row],[Bottle Sold]]/24</f>
        <v>0</v>
      </c>
      <c r="K48396">
        <f>YEAR(Append[[#This Row],[Date]])</f>
        <v>2025</v>
      </c>
      <c r="L48396">
        <f>MONTH(Append[[#This Row],[Date]])</f>
        <v>11</v>
      </c>
      <c r="M48396">
        <f>INT((Append[[#This Row],[Month]]-1)/3)+1</f>
        <v>4</v>
      </c>
      <c r="N48396" s="6">
        <f>Append[[#This Row],[Price]]*Append[[#This Row],[Bottle Sold]]</f>
        <v>0</v>
      </c>
    </row>
    <row r="48397" spans="1:14">
      <c r="A48397" t="s">
        <v>29</v>
      </c>
      <c r="B48397" t="s">
        <v>76</v>
      </c>
      <c r="C48397" t="s">
        <v>118</v>
      </c>
      <c r="D48397" t="s">
        <v>17</v>
      </c>
      <c r="E48397" t="s">
        <v>107</v>
      </c>
      <c r="F48397">
        <v>30</v>
      </c>
      <c r="G48397" s="7" t="s">
        <v>130</v>
      </c>
      <c r="H48397" s="6">
        <v>0</v>
      </c>
      <c r="I48397" s="6">
        <f>IF(ISNUMBER(SEARCH("6PK",Append[[#This Row],[SKU]])),Append[[#This Row],[Unit Sold]]*6,Append[[#This Row],[Unit Sold]])</f>
        <v>0</v>
      </c>
      <c r="J48397" s="6">
        <f>Append[[#This Row],[Bottle Sold]]/24</f>
        <v>0</v>
      </c>
      <c r="K48397">
        <f>YEAR(Append[[#This Row],[Date]])</f>
        <v>2025</v>
      </c>
      <c r="L48397">
        <f>MONTH(Append[[#This Row],[Date]])</f>
        <v>12</v>
      </c>
      <c r="M48397">
        <f>INT((Append[[#This Row],[Month]]-1)/3)+1</f>
        <v>4</v>
      </c>
      <c r="N48397" s="6">
        <f>Append[[#This Row],[Price]]*Append[[#This Row],[Bottle Sold]]</f>
        <v>0</v>
      </c>
    </row>
    <row r="48398" spans="1:14">
      <c r="A48398" t="s">
        <v>29</v>
      </c>
      <c r="B48398" t="s">
        <v>76</v>
      </c>
      <c r="C48398" t="s">
        <v>118</v>
      </c>
      <c r="D48398" t="s">
        <v>17</v>
      </c>
      <c r="E48398" t="s">
        <v>108</v>
      </c>
      <c r="F48398">
        <v>32</v>
      </c>
      <c r="G48398" s="7" t="s">
        <v>119</v>
      </c>
      <c r="H48398" s="6">
        <v>0</v>
      </c>
      <c r="I48398" s="6">
        <f>IF(ISNUMBER(SEARCH("6PK",Append[[#This Row],[SKU]])),Append[[#This Row],[Unit Sold]]*6,Append[[#This Row],[Unit Sold]])</f>
        <v>0</v>
      </c>
      <c r="J48398" s="6">
        <f>Append[[#This Row],[Bottle Sold]]/24</f>
        <v>0</v>
      </c>
      <c r="K48398">
        <f>YEAR(Append[[#This Row],[Date]])</f>
        <v>2025</v>
      </c>
      <c r="L48398">
        <f>MONTH(Append[[#This Row],[Date]])</f>
        <v>1</v>
      </c>
      <c r="M48398">
        <f>INT((Append[[#This Row],[Month]]-1)/3)+1</f>
        <v>1</v>
      </c>
      <c r="N48398" s="6">
        <f>Append[[#This Row],[Price]]*Append[[#This Row],[Bottle Sold]]</f>
        <v>0</v>
      </c>
    </row>
    <row r="48399" spans="1:14">
      <c r="A48399" t="s">
        <v>29</v>
      </c>
      <c r="B48399" t="s">
        <v>76</v>
      </c>
      <c r="C48399" t="s">
        <v>118</v>
      </c>
      <c r="D48399" t="s">
        <v>17</v>
      </c>
      <c r="E48399" t="s">
        <v>108</v>
      </c>
      <c r="F48399">
        <v>32</v>
      </c>
      <c r="G48399" s="7" t="s">
        <v>120</v>
      </c>
      <c r="H48399" s="6">
        <v>0</v>
      </c>
      <c r="I48399" s="6">
        <f>IF(ISNUMBER(SEARCH("6PK",Append[[#This Row],[SKU]])),Append[[#This Row],[Unit Sold]]*6,Append[[#This Row],[Unit Sold]])</f>
        <v>0</v>
      </c>
      <c r="J48399" s="6">
        <f>Append[[#This Row],[Bottle Sold]]/24</f>
        <v>0</v>
      </c>
      <c r="K48399">
        <f>YEAR(Append[[#This Row],[Date]])</f>
        <v>2025</v>
      </c>
      <c r="L48399">
        <f>MONTH(Append[[#This Row],[Date]])</f>
        <v>2</v>
      </c>
      <c r="M48399">
        <f>INT((Append[[#This Row],[Month]]-1)/3)+1</f>
        <v>1</v>
      </c>
      <c r="N48399" s="6">
        <f>Append[[#This Row],[Price]]*Append[[#This Row],[Bottle Sold]]</f>
        <v>0</v>
      </c>
    </row>
    <row r="48400" spans="1:14">
      <c r="A48400" t="s">
        <v>29</v>
      </c>
      <c r="B48400" t="s">
        <v>76</v>
      </c>
      <c r="C48400" t="s">
        <v>118</v>
      </c>
      <c r="D48400" t="s">
        <v>17</v>
      </c>
      <c r="E48400" t="s">
        <v>108</v>
      </c>
      <c r="F48400">
        <v>32</v>
      </c>
      <c r="G48400" s="7" t="s">
        <v>121</v>
      </c>
      <c r="H48400" s="6">
        <v>0</v>
      </c>
      <c r="I48400" s="6">
        <f>IF(ISNUMBER(SEARCH("6PK",Append[[#This Row],[SKU]])),Append[[#This Row],[Unit Sold]]*6,Append[[#This Row],[Unit Sold]])</f>
        <v>0</v>
      </c>
      <c r="J48400" s="6">
        <f>Append[[#This Row],[Bottle Sold]]/24</f>
        <v>0</v>
      </c>
      <c r="K48400">
        <f>YEAR(Append[[#This Row],[Date]])</f>
        <v>2025</v>
      </c>
      <c r="L48400">
        <f>MONTH(Append[[#This Row],[Date]])</f>
        <v>3</v>
      </c>
      <c r="M48400">
        <f>INT((Append[[#This Row],[Month]]-1)/3)+1</f>
        <v>1</v>
      </c>
      <c r="N48400" s="6">
        <f>Append[[#This Row],[Price]]*Append[[#This Row],[Bottle Sold]]</f>
        <v>0</v>
      </c>
    </row>
    <row r="48401" spans="1:14">
      <c r="A48401" t="s">
        <v>29</v>
      </c>
      <c r="B48401" t="s">
        <v>76</v>
      </c>
      <c r="C48401" t="s">
        <v>118</v>
      </c>
      <c r="D48401" t="s">
        <v>17</v>
      </c>
      <c r="E48401" t="s">
        <v>108</v>
      </c>
      <c r="F48401">
        <v>32</v>
      </c>
      <c r="G48401" s="7" t="s">
        <v>122</v>
      </c>
      <c r="H48401" s="6">
        <v>0</v>
      </c>
      <c r="I48401" s="6">
        <f>IF(ISNUMBER(SEARCH("6PK",Append[[#This Row],[SKU]])),Append[[#This Row],[Unit Sold]]*6,Append[[#This Row],[Unit Sold]])</f>
        <v>0</v>
      </c>
      <c r="J48401" s="6">
        <f>Append[[#This Row],[Bottle Sold]]/24</f>
        <v>0</v>
      </c>
      <c r="K48401">
        <f>YEAR(Append[[#This Row],[Date]])</f>
        <v>2025</v>
      </c>
      <c r="L48401">
        <f>MONTH(Append[[#This Row],[Date]])</f>
        <v>4</v>
      </c>
      <c r="M48401">
        <f>INT((Append[[#This Row],[Month]]-1)/3)+1</f>
        <v>2</v>
      </c>
      <c r="N48401" s="6">
        <f>Append[[#This Row],[Price]]*Append[[#This Row],[Bottle Sold]]</f>
        <v>0</v>
      </c>
    </row>
    <row r="48402" spans="1:14">
      <c r="A48402" t="s">
        <v>29</v>
      </c>
      <c r="B48402" t="s">
        <v>76</v>
      </c>
      <c r="C48402" t="s">
        <v>118</v>
      </c>
      <c r="D48402" t="s">
        <v>17</v>
      </c>
      <c r="E48402" t="s">
        <v>108</v>
      </c>
      <c r="F48402">
        <v>32</v>
      </c>
      <c r="G48402" s="7" t="s">
        <v>123</v>
      </c>
      <c r="H48402" s="6">
        <v>0</v>
      </c>
      <c r="I48402" s="6">
        <f>IF(ISNUMBER(SEARCH("6PK",Append[[#This Row],[SKU]])),Append[[#This Row],[Unit Sold]]*6,Append[[#This Row],[Unit Sold]])</f>
        <v>0</v>
      </c>
      <c r="J48402" s="6">
        <f>Append[[#This Row],[Bottle Sold]]/24</f>
        <v>0</v>
      </c>
      <c r="K48402">
        <f>YEAR(Append[[#This Row],[Date]])</f>
        <v>2025</v>
      </c>
      <c r="L48402">
        <f>MONTH(Append[[#This Row],[Date]])</f>
        <v>5</v>
      </c>
      <c r="M48402">
        <f>INT((Append[[#This Row],[Month]]-1)/3)+1</f>
        <v>2</v>
      </c>
      <c r="N48402" s="6">
        <f>Append[[#This Row],[Price]]*Append[[#This Row],[Bottle Sold]]</f>
        <v>0</v>
      </c>
    </row>
    <row r="48403" spans="1:14">
      <c r="A48403" t="s">
        <v>29</v>
      </c>
      <c r="B48403" t="s">
        <v>76</v>
      </c>
      <c r="C48403" t="s">
        <v>118</v>
      </c>
      <c r="D48403" t="s">
        <v>17</v>
      </c>
      <c r="E48403" t="s">
        <v>108</v>
      </c>
      <c r="F48403">
        <v>32</v>
      </c>
      <c r="G48403" s="7" t="s">
        <v>124</v>
      </c>
      <c r="H48403" s="6">
        <v>263.5</v>
      </c>
      <c r="I48403" s="6">
        <f>IF(ISNUMBER(SEARCH("6PK",Append[[#This Row],[SKU]])),Append[[#This Row],[Unit Sold]]*6,Append[[#This Row],[Unit Sold]])</f>
        <v>263.5</v>
      </c>
      <c r="J48403" s="6">
        <f>Append[[#This Row],[Bottle Sold]]/24</f>
        <v>10.979166666666666</v>
      </c>
      <c r="K48403">
        <f>YEAR(Append[[#This Row],[Date]])</f>
        <v>2025</v>
      </c>
      <c r="L48403">
        <f>MONTH(Append[[#This Row],[Date]])</f>
        <v>6</v>
      </c>
      <c r="M48403">
        <f>INT((Append[[#This Row],[Month]]-1)/3)+1</f>
        <v>2</v>
      </c>
      <c r="N48403" s="6">
        <f>Append[[#This Row],[Price]]*Append[[#This Row],[Bottle Sold]]</f>
        <v>8432</v>
      </c>
    </row>
    <row r="48404" spans="1:14">
      <c r="A48404" t="s">
        <v>29</v>
      </c>
      <c r="B48404" t="s">
        <v>76</v>
      </c>
      <c r="C48404" t="s">
        <v>118</v>
      </c>
      <c r="D48404" t="s">
        <v>17</v>
      </c>
      <c r="E48404" t="s">
        <v>108</v>
      </c>
      <c r="F48404">
        <v>32</v>
      </c>
      <c r="G48404" s="7" t="s">
        <v>125</v>
      </c>
      <c r="H48404" s="6">
        <v>93</v>
      </c>
      <c r="I48404" s="6">
        <f>IF(ISNUMBER(SEARCH("6PK",Append[[#This Row],[SKU]])),Append[[#This Row],[Unit Sold]]*6,Append[[#This Row],[Unit Sold]])</f>
        <v>93</v>
      </c>
      <c r="J48404" s="6">
        <f>Append[[#This Row],[Bottle Sold]]/24</f>
        <v>3.875</v>
      </c>
      <c r="K48404">
        <f>YEAR(Append[[#This Row],[Date]])</f>
        <v>2025</v>
      </c>
      <c r="L48404">
        <f>MONTH(Append[[#This Row],[Date]])</f>
        <v>7</v>
      </c>
      <c r="M48404">
        <f>INT((Append[[#This Row],[Month]]-1)/3)+1</f>
        <v>3</v>
      </c>
      <c r="N48404" s="6">
        <f>Append[[#This Row],[Price]]*Append[[#This Row],[Bottle Sold]]</f>
        <v>2976</v>
      </c>
    </row>
    <row r="48405" spans="1:14">
      <c r="A48405" t="s">
        <v>29</v>
      </c>
      <c r="B48405" t="s">
        <v>76</v>
      </c>
      <c r="C48405" t="s">
        <v>118</v>
      </c>
      <c r="D48405" t="s">
        <v>17</v>
      </c>
      <c r="E48405" t="s">
        <v>108</v>
      </c>
      <c r="F48405">
        <v>32</v>
      </c>
      <c r="G48405" s="7" t="s">
        <v>126</v>
      </c>
      <c r="H48405" s="6">
        <v>0</v>
      </c>
      <c r="I48405" s="6">
        <f>IF(ISNUMBER(SEARCH("6PK",Append[[#This Row],[SKU]])),Append[[#This Row],[Unit Sold]]*6,Append[[#This Row],[Unit Sold]])</f>
        <v>0</v>
      </c>
      <c r="J48405" s="6">
        <f>Append[[#This Row],[Bottle Sold]]/24</f>
        <v>0</v>
      </c>
      <c r="K48405">
        <f>YEAR(Append[[#This Row],[Date]])</f>
        <v>2025</v>
      </c>
      <c r="L48405">
        <f>MONTH(Append[[#This Row],[Date]])</f>
        <v>8</v>
      </c>
      <c r="M48405">
        <f>INT((Append[[#This Row],[Month]]-1)/3)+1</f>
        <v>3</v>
      </c>
      <c r="N48405" s="6">
        <f>Append[[#This Row],[Price]]*Append[[#This Row],[Bottle Sold]]</f>
        <v>0</v>
      </c>
    </row>
    <row r="48406" spans="1:14">
      <c r="A48406" t="s">
        <v>29</v>
      </c>
      <c r="B48406" t="s">
        <v>76</v>
      </c>
      <c r="C48406" t="s">
        <v>118</v>
      </c>
      <c r="D48406" t="s">
        <v>17</v>
      </c>
      <c r="E48406" t="s">
        <v>108</v>
      </c>
      <c r="F48406">
        <v>32</v>
      </c>
      <c r="G48406" s="7" t="s">
        <v>127</v>
      </c>
      <c r="H48406" s="6">
        <v>1395</v>
      </c>
      <c r="I48406" s="6">
        <f>IF(ISNUMBER(SEARCH("6PK",Append[[#This Row],[SKU]])),Append[[#This Row],[Unit Sold]]*6,Append[[#This Row],[Unit Sold]])</f>
        <v>1395</v>
      </c>
      <c r="J48406" s="6">
        <f>Append[[#This Row],[Bottle Sold]]/24</f>
        <v>58.125</v>
      </c>
      <c r="K48406">
        <f>YEAR(Append[[#This Row],[Date]])</f>
        <v>2025</v>
      </c>
      <c r="L48406">
        <f>MONTH(Append[[#This Row],[Date]])</f>
        <v>9</v>
      </c>
      <c r="M48406">
        <f>INT((Append[[#This Row],[Month]]-1)/3)+1</f>
        <v>3</v>
      </c>
      <c r="N48406" s="6">
        <f>Append[[#This Row],[Price]]*Append[[#This Row],[Bottle Sold]]</f>
        <v>44640</v>
      </c>
    </row>
    <row r="48407" spans="1:14">
      <c r="A48407" t="s">
        <v>29</v>
      </c>
      <c r="B48407" t="s">
        <v>76</v>
      </c>
      <c r="C48407" t="s">
        <v>118</v>
      </c>
      <c r="D48407" t="s">
        <v>17</v>
      </c>
      <c r="E48407" t="s">
        <v>108</v>
      </c>
      <c r="F48407">
        <v>32</v>
      </c>
      <c r="G48407" s="7" t="s">
        <v>128</v>
      </c>
      <c r="H48407" s="6">
        <v>0</v>
      </c>
      <c r="I48407" s="6">
        <f>IF(ISNUMBER(SEARCH("6PK",Append[[#This Row],[SKU]])),Append[[#This Row],[Unit Sold]]*6,Append[[#This Row],[Unit Sold]])</f>
        <v>0</v>
      </c>
      <c r="J48407" s="6">
        <f>Append[[#This Row],[Bottle Sold]]/24</f>
        <v>0</v>
      </c>
      <c r="K48407">
        <f>YEAR(Append[[#This Row],[Date]])</f>
        <v>2025</v>
      </c>
      <c r="L48407">
        <f>MONTH(Append[[#This Row],[Date]])</f>
        <v>10</v>
      </c>
      <c r="M48407">
        <f>INT((Append[[#This Row],[Month]]-1)/3)+1</f>
        <v>4</v>
      </c>
      <c r="N48407" s="6">
        <f>Append[[#This Row],[Price]]*Append[[#This Row],[Bottle Sold]]</f>
        <v>0</v>
      </c>
    </row>
    <row r="48408" spans="1:14">
      <c r="A48408" t="s">
        <v>29</v>
      </c>
      <c r="B48408" t="s">
        <v>76</v>
      </c>
      <c r="C48408" t="s">
        <v>118</v>
      </c>
      <c r="D48408" t="s">
        <v>17</v>
      </c>
      <c r="E48408" t="s">
        <v>108</v>
      </c>
      <c r="F48408">
        <v>32</v>
      </c>
      <c r="G48408" s="7" t="s">
        <v>129</v>
      </c>
      <c r="H48408" s="6">
        <v>0</v>
      </c>
      <c r="I48408" s="6">
        <f>IF(ISNUMBER(SEARCH("6PK",Append[[#This Row],[SKU]])),Append[[#This Row],[Unit Sold]]*6,Append[[#This Row],[Unit Sold]])</f>
        <v>0</v>
      </c>
      <c r="J48408" s="6">
        <f>Append[[#This Row],[Bottle Sold]]/24</f>
        <v>0</v>
      </c>
      <c r="K48408">
        <f>YEAR(Append[[#This Row],[Date]])</f>
        <v>2025</v>
      </c>
      <c r="L48408">
        <f>MONTH(Append[[#This Row],[Date]])</f>
        <v>11</v>
      </c>
      <c r="M48408">
        <f>INT((Append[[#This Row],[Month]]-1)/3)+1</f>
        <v>4</v>
      </c>
      <c r="N48408" s="6">
        <f>Append[[#This Row],[Price]]*Append[[#This Row],[Bottle Sold]]</f>
        <v>0</v>
      </c>
    </row>
    <row r="48409" spans="1:14">
      <c r="A48409" t="s">
        <v>29</v>
      </c>
      <c r="B48409" t="s">
        <v>76</v>
      </c>
      <c r="C48409" t="s">
        <v>118</v>
      </c>
      <c r="D48409" t="s">
        <v>17</v>
      </c>
      <c r="E48409" t="s">
        <v>108</v>
      </c>
      <c r="F48409">
        <v>32</v>
      </c>
      <c r="G48409" s="7" t="s">
        <v>130</v>
      </c>
      <c r="H48409" s="6">
        <v>0</v>
      </c>
      <c r="I48409" s="6">
        <f>IF(ISNUMBER(SEARCH("6PK",Append[[#This Row],[SKU]])),Append[[#This Row],[Unit Sold]]*6,Append[[#This Row],[Unit Sold]])</f>
        <v>0</v>
      </c>
      <c r="J48409" s="6">
        <f>Append[[#This Row],[Bottle Sold]]/24</f>
        <v>0</v>
      </c>
      <c r="K48409">
        <f>YEAR(Append[[#This Row],[Date]])</f>
        <v>2025</v>
      </c>
      <c r="L48409">
        <f>MONTH(Append[[#This Row],[Date]])</f>
        <v>12</v>
      </c>
      <c r="M48409">
        <f>INT((Append[[#This Row],[Month]]-1)/3)+1</f>
        <v>4</v>
      </c>
      <c r="N48409" s="6">
        <f>Append[[#This Row],[Price]]*Append[[#This Row],[Bottle Sold]]</f>
        <v>0</v>
      </c>
    </row>
    <row r="48410" spans="1:14">
      <c r="A48410" t="s">
        <v>29</v>
      </c>
      <c r="B48410" t="s">
        <v>76</v>
      </c>
      <c r="C48410" t="s">
        <v>118</v>
      </c>
      <c r="D48410" t="s">
        <v>17</v>
      </c>
      <c r="E48410" t="s">
        <v>109</v>
      </c>
      <c r="F48410">
        <v>28.5</v>
      </c>
      <c r="G48410" s="7" t="s">
        <v>119</v>
      </c>
      <c r="H48410" s="6">
        <v>0</v>
      </c>
      <c r="I48410" s="6">
        <f>IF(ISNUMBER(SEARCH("6PK",Append[[#This Row],[SKU]])),Append[[#This Row],[Unit Sold]]*6,Append[[#This Row],[Unit Sold]])</f>
        <v>0</v>
      </c>
      <c r="J48410" s="6">
        <f>Append[[#This Row],[Bottle Sold]]/24</f>
        <v>0</v>
      </c>
      <c r="K48410">
        <f>YEAR(Append[[#This Row],[Date]])</f>
        <v>2025</v>
      </c>
      <c r="L48410">
        <f>MONTH(Append[[#This Row],[Date]])</f>
        <v>1</v>
      </c>
      <c r="M48410">
        <f>INT((Append[[#This Row],[Month]]-1)/3)+1</f>
        <v>1</v>
      </c>
      <c r="N48410" s="6">
        <f>Append[[#This Row],[Price]]*Append[[#This Row],[Bottle Sold]]</f>
        <v>0</v>
      </c>
    </row>
    <row r="48411" spans="1:14">
      <c r="A48411" t="s">
        <v>29</v>
      </c>
      <c r="B48411" t="s">
        <v>76</v>
      </c>
      <c r="C48411" t="s">
        <v>118</v>
      </c>
      <c r="D48411" t="s">
        <v>17</v>
      </c>
      <c r="E48411" t="s">
        <v>109</v>
      </c>
      <c r="F48411">
        <v>28.5</v>
      </c>
      <c r="G48411" s="7" t="s">
        <v>120</v>
      </c>
      <c r="H48411" s="6">
        <v>0</v>
      </c>
      <c r="I48411" s="6">
        <f>IF(ISNUMBER(SEARCH("6PK",Append[[#This Row],[SKU]])),Append[[#This Row],[Unit Sold]]*6,Append[[#This Row],[Unit Sold]])</f>
        <v>0</v>
      </c>
      <c r="J48411" s="6">
        <f>Append[[#This Row],[Bottle Sold]]/24</f>
        <v>0</v>
      </c>
      <c r="K48411">
        <f>YEAR(Append[[#This Row],[Date]])</f>
        <v>2025</v>
      </c>
      <c r="L48411">
        <f>MONTH(Append[[#This Row],[Date]])</f>
        <v>2</v>
      </c>
      <c r="M48411">
        <f>INT((Append[[#This Row],[Month]]-1)/3)+1</f>
        <v>1</v>
      </c>
      <c r="N48411" s="6">
        <f>Append[[#This Row],[Price]]*Append[[#This Row],[Bottle Sold]]</f>
        <v>0</v>
      </c>
    </row>
    <row r="48412" spans="1:14">
      <c r="A48412" t="s">
        <v>29</v>
      </c>
      <c r="B48412" t="s">
        <v>76</v>
      </c>
      <c r="C48412" t="s">
        <v>118</v>
      </c>
      <c r="D48412" t="s">
        <v>17</v>
      </c>
      <c r="E48412" t="s">
        <v>109</v>
      </c>
      <c r="F48412">
        <v>28.5</v>
      </c>
      <c r="G48412" s="7" t="s">
        <v>121</v>
      </c>
      <c r="H48412" s="6">
        <v>0</v>
      </c>
      <c r="I48412" s="6">
        <f>IF(ISNUMBER(SEARCH("6PK",Append[[#This Row],[SKU]])),Append[[#This Row],[Unit Sold]]*6,Append[[#This Row],[Unit Sold]])</f>
        <v>0</v>
      </c>
      <c r="J48412" s="6">
        <f>Append[[#This Row],[Bottle Sold]]/24</f>
        <v>0</v>
      </c>
      <c r="K48412">
        <f>YEAR(Append[[#This Row],[Date]])</f>
        <v>2025</v>
      </c>
      <c r="L48412">
        <f>MONTH(Append[[#This Row],[Date]])</f>
        <v>3</v>
      </c>
      <c r="M48412">
        <f>INT((Append[[#This Row],[Month]]-1)/3)+1</f>
        <v>1</v>
      </c>
      <c r="N48412" s="6">
        <f>Append[[#This Row],[Price]]*Append[[#This Row],[Bottle Sold]]</f>
        <v>0</v>
      </c>
    </row>
    <row r="48413" spans="1:14">
      <c r="A48413" t="s">
        <v>29</v>
      </c>
      <c r="B48413" t="s">
        <v>76</v>
      </c>
      <c r="C48413" t="s">
        <v>118</v>
      </c>
      <c r="D48413" t="s">
        <v>17</v>
      </c>
      <c r="E48413" t="s">
        <v>109</v>
      </c>
      <c r="F48413">
        <v>28.5</v>
      </c>
      <c r="G48413" s="7" t="s">
        <v>122</v>
      </c>
      <c r="H48413" s="6">
        <v>0</v>
      </c>
      <c r="I48413" s="6">
        <f>IF(ISNUMBER(SEARCH("6PK",Append[[#This Row],[SKU]])),Append[[#This Row],[Unit Sold]]*6,Append[[#This Row],[Unit Sold]])</f>
        <v>0</v>
      </c>
      <c r="J48413" s="6">
        <f>Append[[#This Row],[Bottle Sold]]/24</f>
        <v>0</v>
      </c>
      <c r="K48413">
        <f>YEAR(Append[[#This Row],[Date]])</f>
        <v>2025</v>
      </c>
      <c r="L48413">
        <f>MONTH(Append[[#This Row],[Date]])</f>
        <v>4</v>
      </c>
      <c r="M48413">
        <f>INT((Append[[#This Row],[Month]]-1)/3)+1</f>
        <v>2</v>
      </c>
      <c r="N48413" s="6">
        <f>Append[[#This Row],[Price]]*Append[[#This Row],[Bottle Sold]]</f>
        <v>0</v>
      </c>
    </row>
    <row r="48414" spans="1:14">
      <c r="A48414" t="s">
        <v>29</v>
      </c>
      <c r="B48414" t="s">
        <v>76</v>
      </c>
      <c r="C48414" t="s">
        <v>118</v>
      </c>
      <c r="D48414" t="s">
        <v>17</v>
      </c>
      <c r="E48414" t="s">
        <v>109</v>
      </c>
      <c r="F48414">
        <v>28.5</v>
      </c>
      <c r="G48414" s="7" t="s">
        <v>123</v>
      </c>
      <c r="H48414" s="6">
        <v>0</v>
      </c>
      <c r="I48414" s="6">
        <f>IF(ISNUMBER(SEARCH("6PK",Append[[#This Row],[SKU]])),Append[[#This Row],[Unit Sold]]*6,Append[[#This Row],[Unit Sold]])</f>
        <v>0</v>
      </c>
      <c r="J48414" s="6">
        <f>Append[[#This Row],[Bottle Sold]]/24</f>
        <v>0</v>
      </c>
      <c r="K48414">
        <f>YEAR(Append[[#This Row],[Date]])</f>
        <v>2025</v>
      </c>
      <c r="L48414">
        <f>MONTH(Append[[#This Row],[Date]])</f>
        <v>5</v>
      </c>
      <c r="M48414">
        <f>INT((Append[[#This Row],[Month]]-1)/3)+1</f>
        <v>2</v>
      </c>
      <c r="N48414" s="6">
        <f>Append[[#This Row],[Price]]*Append[[#This Row],[Bottle Sold]]</f>
        <v>0</v>
      </c>
    </row>
    <row r="48415" spans="1:14">
      <c r="A48415" t="s">
        <v>29</v>
      </c>
      <c r="B48415" t="s">
        <v>76</v>
      </c>
      <c r="C48415" t="s">
        <v>118</v>
      </c>
      <c r="D48415" t="s">
        <v>17</v>
      </c>
      <c r="E48415" t="s">
        <v>109</v>
      </c>
      <c r="F48415">
        <v>28.5</v>
      </c>
      <c r="G48415" s="7" t="s">
        <v>124</v>
      </c>
      <c r="H48415" s="6">
        <v>46.5</v>
      </c>
      <c r="I48415" s="6">
        <f>IF(ISNUMBER(SEARCH("6PK",Append[[#This Row],[SKU]])),Append[[#This Row],[Unit Sold]]*6,Append[[#This Row],[Unit Sold]])</f>
        <v>279</v>
      </c>
      <c r="J48415" s="6">
        <f>Append[[#This Row],[Bottle Sold]]/24</f>
        <v>11.625</v>
      </c>
      <c r="K48415">
        <f>YEAR(Append[[#This Row],[Date]])</f>
        <v>2025</v>
      </c>
      <c r="L48415">
        <f>MONTH(Append[[#This Row],[Date]])</f>
        <v>6</v>
      </c>
      <c r="M48415">
        <f>INT((Append[[#This Row],[Month]]-1)/3)+1</f>
        <v>2</v>
      </c>
      <c r="N48415" s="6">
        <f>Append[[#This Row],[Price]]*Append[[#This Row],[Bottle Sold]]</f>
        <v>7951.5</v>
      </c>
    </row>
    <row r="48416" spans="1:14">
      <c r="A48416" t="s">
        <v>29</v>
      </c>
      <c r="B48416" t="s">
        <v>76</v>
      </c>
      <c r="C48416" t="s">
        <v>118</v>
      </c>
      <c r="D48416" t="s">
        <v>17</v>
      </c>
      <c r="E48416" t="s">
        <v>109</v>
      </c>
      <c r="F48416">
        <v>28.5</v>
      </c>
      <c r="G48416" s="7" t="s">
        <v>125</v>
      </c>
      <c r="H48416" s="6">
        <v>0</v>
      </c>
      <c r="I48416" s="6">
        <f>IF(ISNUMBER(SEARCH("6PK",Append[[#This Row],[SKU]])),Append[[#This Row],[Unit Sold]]*6,Append[[#This Row],[Unit Sold]])</f>
        <v>0</v>
      </c>
      <c r="J48416" s="6">
        <f>Append[[#This Row],[Bottle Sold]]/24</f>
        <v>0</v>
      </c>
      <c r="K48416">
        <f>YEAR(Append[[#This Row],[Date]])</f>
        <v>2025</v>
      </c>
      <c r="L48416">
        <f>MONTH(Append[[#This Row],[Date]])</f>
        <v>7</v>
      </c>
      <c r="M48416">
        <f>INT((Append[[#This Row],[Month]]-1)/3)+1</f>
        <v>3</v>
      </c>
      <c r="N48416" s="6">
        <f>Append[[#This Row],[Price]]*Append[[#This Row],[Bottle Sold]]</f>
        <v>0</v>
      </c>
    </row>
    <row r="48417" spans="1:14">
      <c r="A48417" t="s">
        <v>29</v>
      </c>
      <c r="B48417" t="s">
        <v>76</v>
      </c>
      <c r="C48417" t="s">
        <v>118</v>
      </c>
      <c r="D48417" t="s">
        <v>17</v>
      </c>
      <c r="E48417" t="s">
        <v>109</v>
      </c>
      <c r="F48417">
        <v>28.5</v>
      </c>
      <c r="G48417" s="7" t="s">
        <v>126</v>
      </c>
      <c r="H48417" s="6">
        <v>0</v>
      </c>
      <c r="I48417" s="6">
        <f>IF(ISNUMBER(SEARCH("6PK",Append[[#This Row],[SKU]])),Append[[#This Row],[Unit Sold]]*6,Append[[#This Row],[Unit Sold]])</f>
        <v>0</v>
      </c>
      <c r="J48417" s="6">
        <f>Append[[#This Row],[Bottle Sold]]/24</f>
        <v>0</v>
      </c>
      <c r="K48417">
        <f>YEAR(Append[[#This Row],[Date]])</f>
        <v>2025</v>
      </c>
      <c r="L48417">
        <f>MONTH(Append[[#This Row],[Date]])</f>
        <v>8</v>
      </c>
      <c r="M48417">
        <f>INT((Append[[#This Row],[Month]]-1)/3)+1</f>
        <v>3</v>
      </c>
      <c r="N48417" s="6">
        <f>Append[[#This Row],[Price]]*Append[[#This Row],[Bottle Sold]]</f>
        <v>0</v>
      </c>
    </row>
    <row r="48418" spans="1:14">
      <c r="A48418" t="s">
        <v>29</v>
      </c>
      <c r="B48418" t="s">
        <v>76</v>
      </c>
      <c r="C48418" t="s">
        <v>118</v>
      </c>
      <c r="D48418" t="s">
        <v>17</v>
      </c>
      <c r="E48418" t="s">
        <v>109</v>
      </c>
      <c r="F48418">
        <v>28.5</v>
      </c>
      <c r="G48418" s="7" t="s">
        <v>127</v>
      </c>
      <c r="H48418" s="6">
        <v>0</v>
      </c>
      <c r="I48418" s="6">
        <f>IF(ISNUMBER(SEARCH("6PK",Append[[#This Row],[SKU]])),Append[[#This Row],[Unit Sold]]*6,Append[[#This Row],[Unit Sold]])</f>
        <v>0</v>
      </c>
      <c r="J48418" s="6">
        <f>Append[[#This Row],[Bottle Sold]]/24</f>
        <v>0</v>
      </c>
      <c r="K48418">
        <f>YEAR(Append[[#This Row],[Date]])</f>
        <v>2025</v>
      </c>
      <c r="L48418">
        <f>MONTH(Append[[#This Row],[Date]])</f>
        <v>9</v>
      </c>
      <c r="M48418">
        <f>INT((Append[[#This Row],[Month]]-1)/3)+1</f>
        <v>3</v>
      </c>
      <c r="N48418" s="6">
        <f>Append[[#This Row],[Price]]*Append[[#This Row],[Bottle Sold]]</f>
        <v>0</v>
      </c>
    </row>
    <row r="48419" spans="1:14">
      <c r="A48419" t="s">
        <v>29</v>
      </c>
      <c r="B48419" t="s">
        <v>76</v>
      </c>
      <c r="C48419" t="s">
        <v>118</v>
      </c>
      <c r="D48419" t="s">
        <v>17</v>
      </c>
      <c r="E48419" t="s">
        <v>109</v>
      </c>
      <c r="F48419">
        <v>28.5</v>
      </c>
      <c r="G48419" s="7" t="s">
        <v>128</v>
      </c>
      <c r="H48419" s="6">
        <v>0</v>
      </c>
      <c r="I48419" s="6">
        <f>IF(ISNUMBER(SEARCH("6PK",Append[[#This Row],[SKU]])),Append[[#This Row],[Unit Sold]]*6,Append[[#This Row],[Unit Sold]])</f>
        <v>0</v>
      </c>
      <c r="J48419" s="6">
        <f>Append[[#This Row],[Bottle Sold]]/24</f>
        <v>0</v>
      </c>
      <c r="K48419">
        <f>YEAR(Append[[#This Row],[Date]])</f>
        <v>2025</v>
      </c>
      <c r="L48419">
        <f>MONTH(Append[[#This Row],[Date]])</f>
        <v>10</v>
      </c>
      <c r="M48419">
        <f>INT((Append[[#This Row],[Month]]-1)/3)+1</f>
        <v>4</v>
      </c>
      <c r="N48419" s="6">
        <f>Append[[#This Row],[Price]]*Append[[#This Row],[Bottle Sold]]</f>
        <v>0</v>
      </c>
    </row>
    <row r="48420" spans="1:14">
      <c r="A48420" t="s">
        <v>29</v>
      </c>
      <c r="B48420" t="s">
        <v>76</v>
      </c>
      <c r="C48420" t="s">
        <v>118</v>
      </c>
      <c r="D48420" t="s">
        <v>17</v>
      </c>
      <c r="E48420" t="s">
        <v>109</v>
      </c>
      <c r="F48420">
        <v>28.5</v>
      </c>
      <c r="G48420" s="7" t="s">
        <v>129</v>
      </c>
      <c r="H48420" s="6">
        <v>201.5</v>
      </c>
      <c r="I48420" s="6">
        <f>IF(ISNUMBER(SEARCH("6PK",Append[[#This Row],[SKU]])),Append[[#This Row],[Unit Sold]]*6,Append[[#This Row],[Unit Sold]])</f>
        <v>1209</v>
      </c>
      <c r="J48420" s="6">
        <f>Append[[#This Row],[Bottle Sold]]/24</f>
        <v>50.375</v>
      </c>
      <c r="K48420">
        <f>YEAR(Append[[#This Row],[Date]])</f>
        <v>2025</v>
      </c>
      <c r="L48420">
        <f>MONTH(Append[[#This Row],[Date]])</f>
        <v>11</v>
      </c>
      <c r="M48420">
        <f>INT((Append[[#This Row],[Month]]-1)/3)+1</f>
        <v>4</v>
      </c>
      <c r="N48420" s="6">
        <f>Append[[#This Row],[Price]]*Append[[#This Row],[Bottle Sold]]</f>
        <v>34456.5</v>
      </c>
    </row>
    <row r="48421" spans="1:14">
      <c r="A48421" t="s">
        <v>29</v>
      </c>
      <c r="B48421" t="s">
        <v>76</v>
      </c>
      <c r="C48421" t="s">
        <v>118</v>
      </c>
      <c r="D48421" t="s">
        <v>17</v>
      </c>
      <c r="E48421" t="s">
        <v>109</v>
      </c>
      <c r="F48421">
        <v>28.5</v>
      </c>
      <c r="G48421" s="7" t="s">
        <v>130</v>
      </c>
      <c r="H48421" s="6">
        <v>0</v>
      </c>
      <c r="I48421" s="6">
        <f>IF(ISNUMBER(SEARCH("6PK",Append[[#This Row],[SKU]])),Append[[#This Row],[Unit Sold]]*6,Append[[#This Row],[Unit Sold]])</f>
        <v>0</v>
      </c>
      <c r="J48421" s="6">
        <f>Append[[#This Row],[Bottle Sold]]/24</f>
        <v>0</v>
      </c>
      <c r="K48421">
        <f>YEAR(Append[[#This Row],[Date]])</f>
        <v>2025</v>
      </c>
      <c r="L48421">
        <f>MONTH(Append[[#This Row],[Date]])</f>
        <v>12</v>
      </c>
      <c r="M48421">
        <f>INT((Append[[#This Row],[Month]]-1)/3)+1</f>
        <v>4</v>
      </c>
      <c r="N48421" s="6">
        <f>Append[[#This Row],[Price]]*Append[[#This Row],[Bottle Sold]]</f>
        <v>0</v>
      </c>
    </row>
    <row r="48422" spans="1:14">
      <c r="A48422" t="s">
        <v>29</v>
      </c>
      <c r="B48422" t="s">
        <v>76</v>
      </c>
      <c r="C48422" t="s">
        <v>118</v>
      </c>
      <c r="D48422" t="s">
        <v>17</v>
      </c>
      <c r="E48422" t="s">
        <v>110</v>
      </c>
      <c r="F48422">
        <v>31.5</v>
      </c>
      <c r="G48422" s="7" t="s">
        <v>119</v>
      </c>
      <c r="H48422" s="6">
        <v>0</v>
      </c>
      <c r="I48422" s="6">
        <f>IF(ISNUMBER(SEARCH("6PK",Append[[#This Row],[SKU]])),Append[[#This Row],[Unit Sold]]*6,Append[[#This Row],[Unit Sold]])</f>
        <v>0</v>
      </c>
      <c r="J48422" s="6">
        <f>Append[[#This Row],[Bottle Sold]]/24</f>
        <v>0</v>
      </c>
      <c r="K48422">
        <f>YEAR(Append[[#This Row],[Date]])</f>
        <v>2025</v>
      </c>
      <c r="L48422">
        <f>MONTH(Append[[#This Row],[Date]])</f>
        <v>1</v>
      </c>
      <c r="M48422">
        <f>INT((Append[[#This Row],[Month]]-1)/3)+1</f>
        <v>1</v>
      </c>
      <c r="N48422" s="6">
        <f>Append[[#This Row],[Price]]*Append[[#This Row],[Bottle Sold]]</f>
        <v>0</v>
      </c>
    </row>
    <row r="48423" spans="1:14">
      <c r="A48423" t="s">
        <v>29</v>
      </c>
      <c r="B48423" t="s">
        <v>76</v>
      </c>
      <c r="C48423" t="s">
        <v>118</v>
      </c>
      <c r="D48423" t="s">
        <v>17</v>
      </c>
      <c r="E48423" t="s">
        <v>110</v>
      </c>
      <c r="F48423">
        <v>31.5</v>
      </c>
      <c r="G48423" s="7" t="s">
        <v>120</v>
      </c>
      <c r="H48423" s="6">
        <v>0</v>
      </c>
      <c r="I48423" s="6">
        <f>IF(ISNUMBER(SEARCH("6PK",Append[[#This Row],[SKU]])),Append[[#This Row],[Unit Sold]]*6,Append[[#This Row],[Unit Sold]])</f>
        <v>0</v>
      </c>
      <c r="J48423" s="6">
        <f>Append[[#This Row],[Bottle Sold]]/24</f>
        <v>0</v>
      </c>
      <c r="K48423">
        <f>YEAR(Append[[#This Row],[Date]])</f>
        <v>2025</v>
      </c>
      <c r="L48423">
        <f>MONTH(Append[[#This Row],[Date]])</f>
        <v>2</v>
      </c>
      <c r="M48423">
        <f>INT((Append[[#This Row],[Month]]-1)/3)+1</f>
        <v>1</v>
      </c>
      <c r="N48423" s="6">
        <f>Append[[#This Row],[Price]]*Append[[#This Row],[Bottle Sold]]</f>
        <v>0</v>
      </c>
    </row>
    <row r="48424" spans="1:14">
      <c r="A48424" t="s">
        <v>29</v>
      </c>
      <c r="B48424" t="s">
        <v>76</v>
      </c>
      <c r="C48424" t="s">
        <v>118</v>
      </c>
      <c r="D48424" t="s">
        <v>17</v>
      </c>
      <c r="E48424" t="s">
        <v>110</v>
      </c>
      <c r="F48424">
        <v>31.5</v>
      </c>
      <c r="G48424" s="7" t="s">
        <v>121</v>
      </c>
      <c r="H48424" s="6">
        <v>0</v>
      </c>
      <c r="I48424" s="6">
        <f>IF(ISNUMBER(SEARCH("6PK",Append[[#This Row],[SKU]])),Append[[#This Row],[Unit Sold]]*6,Append[[#This Row],[Unit Sold]])</f>
        <v>0</v>
      </c>
      <c r="J48424" s="6">
        <f>Append[[#This Row],[Bottle Sold]]/24</f>
        <v>0</v>
      </c>
      <c r="K48424">
        <f>YEAR(Append[[#This Row],[Date]])</f>
        <v>2025</v>
      </c>
      <c r="L48424">
        <f>MONTH(Append[[#This Row],[Date]])</f>
        <v>3</v>
      </c>
      <c r="M48424">
        <f>INT((Append[[#This Row],[Month]]-1)/3)+1</f>
        <v>1</v>
      </c>
      <c r="N48424" s="6">
        <f>Append[[#This Row],[Price]]*Append[[#This Row],[Bottle Sold]]</f>
        <v>0</v>
      </c>
    </row>
    <row r="48425" spans="1:14">
      <c r="A48425" t="s">
        <v>29</v>
      </c>
      <c r="B48425" t="s">
        <v>76</v>
      </c>
      <c r="C48425" t="s">
        <v>118</v>
      </c>
      <c r="D48425" t="s">
        <v>17</v>
      </c>
      <c r="E48425" t="s">
        <v>110</v>
      </c>
      <c r="F48425">
        <v>31.5</v>
      </c>
      <c r="G48425" s="7" t="s">
        <v>122</v>
      </c>
      <c r="H48425" s="6">
        <v>0</v>
      </c>
      <c r="I48425" s="6">
        <f>IF(ISNUMBER(SEARCH("6PK",Append[[#This Row],[SKU]])),Append[[#This Row],[Unit Sold]]*6,Append[[#This Row],[Unit Sold]])</f>
        <v>0</v>
      </c>
      <c r="J48425" s="6">
        <f>Append[[#This Row],[Bottle Sold]]/24</f>
        <v>0</v>
      </c>
      <c r="K48425">
        <f>YEAR(Append[[#This Row],[Date]])</f>
        <v>2025</v>
      </c>
      <c r="L48425">
        <f>MONTH(Append[[#This Row],[Date]])</f>
        <v>4</v>
      </c>
      <c r="M48425">
        <f>INT((Append[[#This Row],[Month]]-1)/3)+1</f>
        <v>2</v>
      </c>
      <c r="N48425" s="6">
        <f>Append[[#This Row],[Price]]*Append[[#This Row],[Bottle Sold]]</f>
        <v>0</v>
      </c>
    </row>
    <row r="48426" spans="1:14">
      <c r="A48426" t="s">
        <v>29</v>
      </c>
      <c r="B48426" t="s">
        <v>76</v>
      </c>
      <c r="C48426" t="s">
        <v>118</v>
      </c>
      <c r="D48426" t="s">
        <v>17</v>
      </c>
      <c r="E48426" t="s">
        <v>110</v>
      </c>
      <c r="F48426">
        <v>31.5</v>
      </c>
      <c r="G48426" s="7" t="s">
        <v>123</v>
      </c>
      <c r="H48426" s="6">
        <v>0</v>
      </c>
      <c r="I48426" s="6">
        <f>IF(ISNUMBER(SEARCH("6PK",Append[[#This Row],[SKU]])),Append[[#This Row],[Unit Sold]]*6,Append[[#This Row],[Unit Sold]])</f>
        <v>0</v>
      </c>
      <c r="J48426" s="6">
        <f>Append[[#This Row],[Bottle Sold]]/24</f>
        <v>0</v>
      </c>
      <c r="K48426">
        <f>YEAR(Append[[#This Row],[Date]])</f>
        <v>2025</v>
      </c>
      <c r="L48426">
        <f>MONTH(Append[[#This Row],[Date]])</f>
        <v>5</v>
      </c>
      <c r="M48426">
        <f>INT((Append[[#This Row],[Month]]-1)/3)+1</f>
        <v>2</v>
      </c>
      <c r="N48426" s="6">
        <f>Append[[#This Row],[Price]]*Append[[#This Row],[Bottle Sold]]</f>
        <v>0</v>
      </c>
    </row>
    <row r="48427" spans="1:14">
      <c r="A48427" t="s">
        <v>29</v>
      </c>
      <c r="B48427" t="s">
        <v>76</v>
      </c>
      <c r="C48427" t="s">
        <v>118</v>
      </c>
      <c r="D48427" t="s">
        <v>17</v>
      </c>
      <c r="E48427" t="s">
        <v>110</v>
      </c>
      <c r="F48427">
        <v>31.5</v>
      </c>
      <c r="G48427" s="7" t="s">
        <v>124</v>
      </c>
      <c r="H48427" s="6">
        <v>46.5</v>
      </c>
      <c r="I48427" s="6">
        <f>IF(ISNUMBER(SEARCH("6PK",Append[[#This Row],[SKU]])),Append[[#This Row],[Unit Sold]]*6,Append[[#This Row],[Unit Sold]])</f>
        <v>46.5</v>
      </c>
      <c r="J48427" s="6">
        <f>Append[[#This Row],[Bottle Sold]]/24</f>
        <v>1.9375</v>
      </c>
      <c r="K48427">
        <f>YEAR(Append[[#This Row],[Date]])</f>
        <v>2025</v>
      </c>
      <c r="L48427">
        <f>MONTH(Append[[#This Row],[Date]])</f>
        <v>6</v>
      </c>
      <c r="M48427">
        <f>INT((Append[[#This Row],[Month]]-1)/3)+1</f>
        <v>2</v>
      </c>
      <c r="N48427" s="6">
        <f>Append[[#This Row],[Price]]*Append[[#This Row],[Bottle Sold]]</f>
        <v>1464.75</v>
      </c>
    </row>
    <row r="48428" spans="1:14">
      <c r="A48428" t="s">
        <v>29</v>
      </c>
      <c r="B48428" t="s">
        <v>76</v>
      </c>
      <c r="C48428" t="s">
        <v>118</v>
      </c>
      <c r="D48428" t="s">
        <v>17</v>
      </c>
      <c r="E48428" t="s">
        <v>110</v>
      </c>
      <c r="F48428">
        <v>31.5</v>
      </c>
      <c r="G48428" s="7" t="s">
        <v>125</v>
      </c>
      <c r="H48428" s="6">
        <v>46</v>
      </c>
      <c r="I48428" s="6">
        <f>IF(ISNUMBER(SEARCH("6PK",Append[[#This Row],[SKU]])),Append[[#This Row],[Unit Sold]]*6,Append[[#This Row],[Unit Sold]])</f>
        <v>46</v>
      </c>
      <c r="J48428" s="6">
        <f>Append[[#This Row],[Bottle Sold]]/24</f>
        <v>1.9166666666666667</v>
      </c>
      <c r="K48428">
        <f>YEAR(Append[[#This Row],[Date]])</f>
        <v>2025</v>
      </c>
      <c r="L48428">
        <f>MONTH(Append[[#This Row],[Date]])</f>
        <v>7</v>
      </c>
      <c r="M48428">
        <f>INT((Append[[#This Row],[Month]]-1)/3)+1</f>
        <v>3</v>
      </c>
      <c r="N48428" s="6">
        <f>Append[[#This Row],[Price]]*Append[[#This Row],[Bottle Sold]]</f>
        <v>1449</v>
      </c>
    </row>
    <row r="48429" spans="1:14">
      <c r="A48429" t="s">
        <v>29</v>
      </c>
      <c r="B48429" t="s">
        <v>76</v>
      </c>
      <c r="C48429" t="s">
        <v>118</v>
      </c>
      <c r="D48429" t="s">
        <v>17</v>
      </c>
      <c r="E48429" t="s">
        <v>110</v>
      </c>
      <c r="F48429">
        <v>31.5</v>
      </c>
      <c r="G48429" s="7" t="s">
        <v>126</v>
      </c>
      <c r="H48429" s="6">
        <v>0</v>
      </c>
      <c r="I48429" s="6">
        <f>IF(ISNUMBER(SEARCH("6PK",Append[[#This Row],[SKU]])),Append[[#This Row],[Unit Sold]]*6,Append[[#This Row],[Unit Sold]])</f>
        <v>0</v>
      </c>
      <c r="J48429" s="6">
        <f>Append[[#This Row],[Bottle Sold]]/24</f>
        <v>0</v>
      </c>
      <c r="K48429">
        <f>YEAR(Append[[#This Row],[Date]])</f>
        <v>2025</v>
      </c>
      <c r="L48429">
        <f>MONTH(Append[[#This Row],[Date]])</f>
        <v>8</v>
      </c>
      <c r="M48429">
        <f>INT((Append[[#This Row],[Month]]-1)/3)+1</f>
        <v>3</v>
      </c>
      <c r="N48429" s="6">
        <f>Append[[#This Row],[Price]]*Append[[#This Row],[Bottle Sold]]</f>
        <v>0</v>
      </c>
    </row>
    <row r="48430" spans="1:14">
      <c r="A48430" t="s">
        <v>29</v>
      </c>
      <c r="B48430" t="s">
        <v>76</v>
      </c>
      <c r="C48430" t="s">
        <v>118</v>
      </c>
      <c r="D48430" t="s">
        <v>17</v>
      </c>
      <c r="E48430" t="s">
        <v>110</v>
      </c>
      <c r="F48430">
        <v>31.5</v>
      </c>
      <c r="G48430" s="7" t="s">
        <v>127</v>
      </c>
      <c r="H48430" s="6">
        <v>0</v>
      </c>
      <c r="I48430" s="6">
        <f>IF(ISNUMBER(SEARCH("6PK",Append[[#This Row],[SKU]])),Append[[#This Row],[Unit Sold]]*6,Append[[#This Row],[Unit Sold]])</f>
        <v>0</v>
      </c>
      <c r="J48430" s="6">
        <f>Append[[#This Row],[Bottle Sold]]/24</f>
        <v>0</v>
      </c>
      <c r="K48430">
        <f>YEAR(Append[[#This Row],[Date]])</f>
        <v>2025</v>
      </c>
      <c r="L48430">
        <f>MONTH(Append[[#This Row],[Date]])</f>
        <v>9</v>
      </c>
      <c r="M48430">
        <f>INT((Append[[#This Row],[Month]]-1)/3)+1</f>
        <v>3</v>
      </c>
      <c r="N48430" s="6">
        <f>Append[[#This Row],[Price]]*Append[[#This Row],[Bottle Sold]]</f>
        <v>0</v>
      </c>
    </row>
    <row r="48431" spans="1:14">
      <c r="A48431" t="s">
        <v>29</v>
      </c>
      <c r="B48431" t="s">
        <v>76</v>
      </c>
      <c r="C48431" t="s">
        <v>118</v>
      </c>
      <c r="D48431" t="s">
        <v>17</v>
      </c>
      <c r="E48431" t="s">
        <v>110</v>
      </c>
      <c r="F48431">
        <v>31.5</v>
      </c>
      <c r="G48431" s="7" t="s">
        <v>128</v>
      </c>
      <c r="H48431" s="6">
        <v>0</v>
      </c>
      <c r="I48431" s="6">
        <f>IF(ISNUMBER(SEARCH("6PK",Append[[#This Row],[SKU]])),Append[[#This Row],[Unit Sold]]*6,Append[[#This Row],[Unit Sold]])</f>
        <v>0</v>
      </c>
      <c r="J48431" s="6">
        <f>Append[[#This Row],[Bottle Sold]]/24</f>
        <v>0</v>
      </c>
      <c r="K48431">
        <f>YEAR(Append[[#This Row],[Date]])</f>
        <v>2025</v>
      </c>
      <c r="L48431">
        <f>MONTH(Append[[#This Row],[Date]])</f>
        <v>10</v>
      </c>
      <c r="M48431">
        <f>INT((Append[[#This Row],[Month]]-1)/3)+1</f>
        <v>4</v>
      </c>
      <c r="N48431" s="6">
        <f>Append[[#This Row],[Price]]*Append[[#This Row],[Bottle Sold]]</f>
        <v>0</v>
      </c>
    </row>
    <row r="48432" spans="1:14">
      <c r="A48432" t="s">
        <v>29</v>
      </c>
      <c r="B48432" t="s">
        <v>76</v>
      </c>
      <c r="C48432" t="s">
        <v>118</v>
      </c>
      <c r="D48432" t="s">
        <v>17</v>
      </c>
      <c r="E48432" t="s">
        <v>110</v>
      </c>
      <c r="F48432">
        <v>31.5</v>
      </c>
      <c r="G48432" s="7" t="s">
        <v>129</v>
      </c>
      <c r="H48432" s="6">
        <v>0</v>
      </c>
      <c r="I48432" s="6">
        <f>IF(ISNUMBER(SEARCH("6PK",Append[[#This Row],[SKU]])),Append[[#This Row],[Unit Sold]]*6,Append[[#This Row],[Unit Sold]])</f>
        <v>0</v>
      </c>
      <c r="J48432" s="6">
        <f>Append[[#This Row],[Bottle Sold]]/24</f>
        <v>0</v>
      </c>
      <c r="K48432">
        <f>YEAR(Append[[#This Row],[Date]])</f>
        <v>2025</v>
      </c>
      <c r="L48432">
        <f>MONTH(Append[[#This Row],[Date]])</f>
        <v>11</v>
      </c>
      <c r="M48432">
        <f>INT((Append[[#This Row],[Month]]-1)/3)+1</f>
        <v>4</v>
      </c>
      <c r="N48432" s="6">
        <f>Append[[#This Row],[Price]]*Append[[#This Row],[Bottle Sold]]</f>
        <v>0</v>
      </c>
    </row>
    <row r="48433" spans="1:14">
      <c r="A48433" t="s">
        <v>29</v>
      </c>
      <c r="B48433" t="s">
        <v>76</v>
      </c>
      <c r="C48433" t="s">
        <v>118</v>
      </c>
      <c r="D48433" t="s">
        <v>17</v>
      </c>
      <c r="E48433" t="s">
        <v>110</v>
      </c>
      <c r="F48433">
        <v>31.5</v>
      </c>
      <c r="G48433" s="7" t="s">
        <v>130</v>
      </c>
      <c r="H48433" s="6">
        <v>0</v>
      </c>
      <c r="I48433" s="6">
        <f>IF(ISNUMBER(SEARCH("6PK",Append[[#This Row],[SKU]])),Append[[#This Row],[Unit Sold]]*6,Append[[#This Row],[Unit Sold]])</f>
        <v>0</v>
      </c>
      <c r="J48433" s="6">
        <f>Append[[#This Row],[Bottle Sold]]/24</f>
        <v>0</v>
      </c>
      <c r="K48433">
        <f>YEAR(Append[[#This Row],[Date]])</f>
        <v>2025</v>
      </c>
      <c r="L48433">
        <f>MONTH(Append[[#This Row],[Date]])</f>
        <v>12</v>
      </c>
      <c r="M48433">
        <f>INT((Append[[#This Row],[Month]]-1)/3)+1</f>
        <v>4</v>
      </c>
      <c r="N48433" s="6">
        <f>Append[[#This Row],[Price]]*Append[[#This Row],[Bottle Sold]]</f>
        <v>0</v>
      </c>
    </row>
    <row r="48434" spans="1:14">
      <c r="A48434" t="s">
        <v>29</v>
      </c>
      <c r="B48434" t="s">
        <v>76</v>
      </c>
      <c r="C48434" t="s">
        <v>118</v>
      </c>
      <c r="D48434" t="s">
        <v>17</v>
      </c>
      <c r="E48434" t="s">
        <v>111</v>
      </c>
      <c r="F48434">
        <v>45</v>
      </c>
      <c r="G48434" s="7" t="s">
        <v>119</v>
      </c>
      <c r="H48434" s="6">
        <v>0</v>
      </c>
      <c r="I48434" s="6">
        <f>IF(ISNUMBER(SEARCH("6PK",Append[[#This Row],[SKU]])),Append[[#This Row],[Unit Sold]]*6,Append[[#This Row],[Unit Sold]])</f>
        <v>0</v>
      </c>
      <c r="J48434" s="6">
        <f>Append[[#This Row],[Bottle Sold]]/24</f>
        <v>0</v>
      </c>
      <c r="K48434">
        <f>YEAR(Append[[#This Row],[Date]])</f>
        <v>2025</v>
      </c>
      <c r="L48434">
        <f>MONTH(Append[[#This Row],[Date]])</f>
        <v>1</v>
      </c>
      <c r="M48434">
        <f>INT((Append[[#This Row],[Month]]-1)/3)+1</f>
        <v>1</v>
      </c>
      <c r="N48434" s="6">
        <f>Append[[#This Row],[Price]]*Append[[#This Row],[Bottle Sold]]</f>
        <v>0</v>
      </c>
    </row>
    <row r="48435" spans="1:14">
      <c r="A48435" t="s">
        <v>29</v>
      </c>
      <c r="B48435" t="s">
        <v>76</v>
      </c>
      <c r="C48435" t="s">
        <v>118</v>
      </c>
      <c r="D48435" t="s">
        <v>17</v>
      </c>
      <c r="E48435" t="s">
        <v>111</v>
      </c>
      <c r="F48435">
        <v>45</v>
      </c>
      <c r="G48435" s="7" t="s">
        <v>120</v>
      </c>
      <c r="H48435" s="6">
        <v>0</v>
      </c>
      <c r="I48435" s="6">
        <f>IF(ISNUMBER(SEARCH("6PK",Append[[#This Row],[SKU]])),Append[[#This Row],[Unit Sold]]*6,Append[[#This Row],[Unit Sold]])</f>
        <v>0</v>
      </c>
      <c r="J48435" s="6">
        <f>Append[[#This Row],[Bottle Sold]]/24</f>
        <v>0</v>
      </c>
      <c r="K48435">
        <f>YEAR(Append[[#This Row],[Date]])</f>
        <v>2025</v>
      </c>
      <c r="L48435">
        <f>MONTH(Append[[#This Row],[Date]])</f>
        <v>2</v>
      </c>
      <c r="M48435">
        <f>INT((Append[[#This Row],[Month]]-1)/3)+1</f>
        <v>1</v>
      </c>
      <c r="N48435" s="6">
        <f>Append[[#This Row],[Price]]*Append[[#This Row],[Bottle Sold]]</f>
        <v>0</v>
      </c>
    </row>
    <row r="48436" spans="1:14">
      <c r="A48436" t="s">
        <v>29</v>
      </c>
      <c r="B48436" t="s">
        <v>76</v>
      </c>
      <c r="C48436" t="s">
        <v>118</v>
      </c>
      <c r="D48436" t="s">
        <v>17</v>
      </c>
      <c r="E48436" t="s">
        <v>111</v>
      </c>
      <c r="F48436">
        <v>45</v>
      </c>
      <c r="G48436" s="7" t="s">
        <v>121</v>
      </c>
      <c r="H48436" s="6">
        <v>0</v>
      </c>
      <c r="I48436" s="6">
        <f>IF(ISNUMBER(SEARCH("6PK",Append[[#This Row],[SKU]])),Append[[#This Row],[Unit Sold]]*6,Append[[#This Row],[Unit Sold]])</f>
        <v>0</v>
      </c>
      <c r="J48436" s="6">
        <f>Append[[#This Row],[Bottle Sold]]/24</f>
        <v>0</v>
      </c>
      <c r="K48436">
        <f>YEAR(Append[[#This Row],[Date]])</f>
        <v>2025</v>
      </c>
      <c r="L48436">
        <f>MONTH(Append[[#This Row],[Date]])</f>
        <v>3</v>
      </c>
      <c r="M48436">
        <f>INT((Append[[#This Row],[Month]]-1)/3)+1</f>
        <v>1</v>
      </c>
      <c r="N48436" s="6">
        <f>Append[[#This Row],[Price]]*Append[[#This Row],[Bottle Sold]]</f>
        <v>0</v>
      </c>
    </row>
    <row r="48437" spans="1:14">
      <c r="A48437" t="s">
        <v>29</v>
      </c>
      <c r="B48437" t="s">
        <v>76</v>
      </c>
      <c r="C48437" t="s">
        <v>118</v>
      </c>
      <c r="D48437" t="s">
        <v>17</v>
      </c>
      <c r="E48437" t="s">
        <v>111</v>
      </c>
      <c r="F48437">
        <v>45</v>
      </c>
      <c r="G48437" s="7" t="s">
        <v>122</v>
      </c>
      <c r="H48437" s="6">
        <v>0</v>
      </c>
      <c r="I48437" s="6">
        <f>IF(ISNUMBER(SEARCH("6PK",Append[[#This Row],[SKU]])),Append[[#This Row],[Unit Sold]]*6,Append[[#This Row],[Unit Sold]])</f>
        <v>0</v>
      </c>
      <c r="J48437" s="6">
        <f>Append[[#This Row],[Bottle Sold]]/24</f>
        <v>0</v>
      </c>
      <c r="K48437">
        <f>YEAR(Append[[#This Row],[Date]])</f>
        <v>2025</v>
      </c>
      <c r="L48437">
        <f>MONTH(Append[[#This Row],[Date]])</f>
        <v>4</v>
      </c>
      <c r="M48437">
        <f>INT((Append[[#This Row],[Month]]-1)/3)+1</f>
        <v>2</v>
      </c>
      <c r="N48437" s="6">
        <f>Append[[#This Row],[Price]]*Append[[#This Row],[Bottle Sold]]</f>
        <v>0</v>
      </c>
    </row>
    <row r="48438" spans="1:14">
      <c r="A48438" t="s">
        <v>29</v>
      </c>
      <c r="B48438" t="s">
        <v>76</v>
      </c>
      <c r="C48438" t="s">
        <v>118</v>
      </c>
      <c r="D48438" t="s">
        <v>17</v>
      </c>
      <c r="E48438" t="s">
        <v>111</v>
      </c>
      <c r="F48438">
        <v>45</v>
      </c>
      <c r="G48438" s="7" t="s">
        <v>123</v>
      </c>
      <c r="H48438" s="6">
        <v>0</v>
      </c>
      <c r="I48438" s="6">
        <f>IF(ISNUMBER(SEARCH("6PK",Append[[#This Row],[SKU]])),Append[[#This Row],[Unit Sold]]*6,Append[[#This Row],[Unit Sold]])</f>
        <v>0</v>
      </c>
      <c r="J48438" s="6">
        <f>Append[[#This Row],[Bottle Sold]]/24</f>
        <v>0</v>
      </c>
      <c r="K48438">
        <f>YEAR(Append[[#This Row],[Date]])</f>
        <v>2025</v>
      </c>
      <c r="L48438">
        <f>MONTH(Append[[#This Row],[Date]])</f>
        <v>5</v>
      </c>
      <c r="M48438">
        <f>INT((Append[[#This Row],[Month]]-1)/3)+1</f>
        <v>2</v>
      </c>
      <c r="N48438" s="6">
        <f>Append[[#This Row],[Price]]*Append[[#This Row],[Bottle Sold]]</f>
        <v>0</v>
      </c>
    </row>
    <row r="48439" spans="1:14">
      <c r="A48439" t="s">
        <v>29</v>
      </c>
      <c r="B48439" t="s">
        <v>76</v>
      </c>
      <c r="C48439" t="s">
        <v>118</v>
      </c>
      <c r="D48439" t="s">
        <v>17</v>
      </c>
      <c r="E48439" t="s">
        <v>111</v>
      </c>
      <c r="F48439">
        <v>45</v>
      </c>
      <c r="G48439" s="7" t="s">
        <v>124</v>
      </c>
      <c r="H48439" s="6">
        <v>46.5</v>
      </c>
      <c r="I48439" s="6">
        <f>IF(ISNUMBER(SEARCH("6PK",Append[[#This Row],[SKU]])),Append[[#This Row],[Unit Sold]]*6,Append[[#This Row],[Unit Sold]])</f>
        <v>46.5</v>
      </c>
      <c r="J48439" s="6">
        <f>Append[[#This Row],[Bottle Sold]]/24</f>
        <v>1.9375</v>
      </c>
      <c r="K48439">
        <f>YEAR(Append[[#This Row],[Date]])</f>
        <v>2025</v>
      </c>
      <c r="L48439">
        <f>MONTH(Append[[#This Row],[Date]])</f>
        <v>6</v>
      </c>
      <c r="M48439">
        <f>INT((Append[[#This Row],[Month]]-1)/3)+1</f>
        <v>2</v>
      </c>
      <c r="N48439" s="6">
        <f>Append[[#This Row],[Price]]*Append[[#This Row],[Bottle Sold]]</f>
        <v>2092.5</v>
      </c>
    </row>
    <row r="48440" spans="1:14">
      <c r="A48440" t="s">
        <v>29</v>
      </c>
      <c r="B48440" t="s">
        <v>76</v>
      </c>
      <c r="C48440" t="s">
        <v>118</v>
      </c>
      <c r="D48440" t="s">
        <v>17</v>
      </c>
      <c r="E48440" t="s">
        <v>111</v>
      </c>
      <c r="F48440">
        <v>45</v>
      </c>
      <c r="G48440" s="7" t="s">
        <v>125</v>
      </c>
      <c r="H48440" s="6">
        <v>46</v>
      </c>
      <c r="I48440" s="6">
        <f>IF(ISNUMBER(SEARCH("6PK",Append[[#This Row],[SKU]])),Append[[#This Row],[Unit Sold]]*6,Append[[#This Row],[Unit Sold]])</f>
        <v>46</v>
      </c>
      <c r="J48440" s="6">
        <f>Append[[#This Row],[Bottle Sold]]/24</f>
        <v>1.9166666666666667</v>
      </c>
      <c r="K48440">
        <f>YEAR(Append[[#This Row],[Date]])</f>
        <v>2025</v>
      </c>
      <c r="L48440">
        <f>MONTH(Append[[#This Row],[Date]])</f>
        <v>7</v>
      </c>
      <c r="M48440">
        <f>INT((Append[[#This Row],[Month]]-1)/3)+1</f>
        <v>3</v>
      </c>
      <c r="N48440" s="6">
        <f>Append[[#This Row],[Price]]*Append[[#This Row],[Bottle Sold]]</f>
        <v>2070</v>
      </c>
    </row>
    <row r="48441" spans="1:14">
      <c r="A48441" t="s">
        <v>29</v>
      </c>
      <c r="B48441" t="s">
        <v>76</v>
      </c>
      <c r="C48441" t="s">
        <v>118</v>
      </c>
      <c r="D48441" t="s">
        <v>17</v>
      </c>
      <c r="E48441" t="s">
        <v>111</v>
      </c>
      <c r="F48441">
        <v>45</v>
      </c>
      <c r="G48441" s="7" t="s">
        <v>126</v>
      </c>
      <c r="H48441" s="6">
        <v>0</v>
      </c>
      <c r="I48441" s="6">
        <f>IF(ISNUMBER(SEARCH("6PK",Append[[#This Row],[SKU]])),Append[[#This Row],[Unit Sold]]*6,Append[[#This Row],[Unit Sold]])</f>
        <v>0</v>
      </c>
      <c r="J48441" s="6">
        <f>Append[[#This Row],[Bottle Sold]]/24</f>
        <v>0</v>
      </c>
      <c r="K48441">
        <f>YEAR(Append[[#This Row],[Date]])</f>
        <v>2025</v>
      </c>
      <c r="L48441">
        <f>MONTH(Append[[#This Row],[Date]])</f>
        <v>8</v>
      </c>
      <c r="M48441">
        <f>INT((Append[[#This Row],[Month]]-1)/3)+1</f>
        <v>3</v>
      </c>
      <c r="N48441" s="6">
        <f>Append[[#This Row],[Price]]*Append[[#This Row],[Bottle Sold]]</f>
        <v>0</v>
      </c>
    </row>
    <row r="48442" spans="1:14">
      <c r="A48442" t="s">
        <v>29</v>
      </c>
      <c r="B48442" t="s">
        <v>76</v>
      </c>
      <c r="C48442" t="s">
        <v>118</v>
      </c>
      <c r="D48442" t="s">
        <v>17</v>
      </c>
      <c r="E48442" t="s">
        <v>111</v>
      </c>
      <c r="F48442">
        <v>45</v>
      </c>
      <c r="G48442" s="7" t="s">
        <v>127</v>
      </c>
      <c r="H48442" s="6">
        <v>155</v>
      </c>
      <c r="I48442" s="6">
        <f>IF(ISNUMBER(SEARCH("6PK",Append[[#This Row],[SKU]])),Append[[#This Row],[Unit Sold]]*6,Append[[#This Row],[Unit Sold]])</f>
        <v>155</v>
      </c>
      <c r="J48442" s="6">
        <f>Append[[#This Row],[Bottle Sold]]/24</f>
        <v>6.458333333333333</v>
      </c>
      <c r="K48442">
        <f>YEAR(Append[[#This Row],[Date]])</f>
        <v>2025</v>
      </c>
      <c r="L48442">
        <f>MONTH(Append[[#This Row],[Date]])</f>
        <v>9</v>
      </c>
      <c r="M48442">
        <f>INT((Append[[#This Row],[Month]]-1)/3)+1</f>
        <v>3</v>
      </c>
      <c r="N48442" s="6">
        <f>Append[[#This Row],[Price]]*Append[[#This Row],[Bottle Sold]]</f>
        <v>6975</v>
      </c>
    </row>
    <row r="48443" spans="1:14">
      <c r="A48443" t="s">
        <v>29</v>
      </c>
      <c r="B48443" t="s">
        <v>76</v>
      </c>
      <c r="C48443" t="s">
        <v>118</v>
      </c>
      <c r="D48443" t="s">
        <v>17</v>
      </c>
      <c r="E48443" t="s">
        <v>111</v>
      </c>
      <c r="F48443">
        <v>45</v>
      </c>
      <c r="G48443" s="7" t="s">
        <v>128</v>
      </c>
      <c r="H48443" s="6">
        <v>0</v>
      </c>
      <c r="I48443" s="6">
        <f>IF(ISNUMBER(SEARCH("6PK",Append[[#This Row],[SKU]])),Append[[#This Row],[Unit Sold]]*6,Append[[#This Row],[Unit Sold]])</f>
        <v>0</v>
      </c>
      <c r="J48443" s="6">
        <f>Append[[#This Row],[Bottle Sold]]/24</f>
        <v>0</v>
      </c>
      <c r="K48443">
        <f>YEAR(Append[[#This Row],[Date]])</f>
        <v>2025</v>
      </c>
      <c r="L48443">
        <f>MONTH(Append[[#This Row],[Date]])</f>
        <v>10</v>
      </c>
      <c r="M48443">
        <f>INT((Append[[#This Row],[Month]]-1)/3)+1</f>
        <v>4</v>
      </c>
      <c r="N48443" s="6">
        <f>Append[[#This Row],[Price]]*Append[[#This Row],[Bottle Sold]]</f>
        <v>0</v>
      </c>
    </row>
    <row r="48444" spans="1:14">
      <c r="A48444" t="s">
        <v>29</v>
      </c>
      <c r="B48444" t="s">
        <v>76</v>
      </c>
      <c r="C48444" t="s">
        <v>118</v>
      </c>
      <c r="D48444" t="s">
        <v>17</v>
      </c>
      <c r="E48444" t="s">
        <v>111</v>
      </c>
      <c r="F48444">
        <v>45</v>
      </c>
      <c r="G48444" s="7" t="s">
        <v>129</v>
      </c>
      <c r="H48444" s="6">
        <v>62</v>
      </c>
      <c r="I48444" s="6">
        <f>IF(ISNUMBER(SEARCH("6PK",Append[[#This Row],[SKU]])),Append[[#This Row],[Unit Sold]]*6,Append[[#This Row],[Unit Sold]])</f>
        <v>62</v>
      </c>
      <c r="J48444" s="6">
        <f>Append[[#This Row],[Bottle Sold]]/24</f>
        <v>2.5833333333333335</v>
      </c>
      <c r="K48444">
        <f>YEAR(Append[[#This Row],[Date]])</f>
        <v>2025</v>
      </c>
      <c r="L48444">
        <f>MONTH(Append[[#This Row],[Date]])</f>
        <v>11</v>
      </c>
      <c r="M48444">
        <f>INT((Append[[#This Row],[Month]]-1)/3)+1</f>
        <v>4</v>
      </c>
      <c r="N48444" s="6">
        <f>Append[[#This Row],[Price]]*Append[[#This Row],[Bottle Sold]]</f>
        <v>2790</v>
      </c>
    </row>
    <row r="48445" spans="1:14">
      <c r="A48445" t="s">
        <v>29</v>
      </c>
      <c r="B48445" t="s">
        <v>76</v>
      </c>
      <c r="C48445" t="s">
        <v>118</v>
      </c>
      <c r="D48445" t="s">
        <v>17</v>
      </c>
      <c r="E48445" t="s">
        <v>111</v>
      </c>
      <c r="F48445">
        <v>45</v>
      </c>
      <c r="G48445" s="7" t="s">
        <v>130</v>
      </c>
      <c r="H48445" s="6">
        <v>0</v>
      </c>
      <c r="I48445" s="6">
        <f>IF(ISNUMBER(SEARCH("6PK",Append[[#This Row],[SKU]])),Append[[#This Row],[Unit Sold]]*6,Append[[#This Row],[Unit Sold]])</f>
        <v>0</v>
      </c>
      <c r="J48445" s="6">
        <f>Append[[#This Row],[Bottle Sold]]/24</f>
        <v>0</v>
      </c>
      <c r="K48445">
        <f>YEAR(Append[[#This Row],[Date]])</f>
        <v>2025</v>
      </c>
      <c r="L48445">
        <f>MONTH(Append[[#This Row],[Date]])</f>
        <v>12</v>
      </c>
      <c r="M48445">
        <f>INT((Append[[#This Row],[Month]]-1)/3)+1</f>
        <v>4</v>
      </c>
      <c r="N48445" s="6">
        <f>Append[[#This Row],[Price]]*Append[[#This Row],[Bottle Sold]]</f>
        <v>0</v>
      </c>
    </row>
    <row r="48446" spans="1:14">
      <c r="A48446" t="s">
        <v>29</v>
      </c>
      <c r="B48446" t="s">
        <v>76</v>
      </c>
      <c r="C48446" t="s">
        <v>118</v>
      </c>
      <c r="D48446" t="s">
        <v>17</v>
      </c>
      <c r="E48446" t="s">
        <v>113</v>
      </c>
      <c r="F48446">
        <v>40</v>
      </c>
      <c r="G48446" s="7" t="s">
        <v>119</v>
      </c>
      <c r="H48446" s="6">
        <v>0</v>
      </c>
      <c r="I48446" s="6">
        <f>IF(ISNUMBER(SEARCH("6PK",Append[[#This Row],[SKU]])),Append[[#This Row],[Unit Sold]]*6,Append[[#This Row],[Unit Sold]])</f>
        <v>0</v>
      </c>
      <c r="J48446" s="6">
        <f>Append[[#This Row],[Bottle Sold]]/24</f>
        <v>0</v>
      </c>
      <c r="K48446">
        <f>YEAR(Append[[#This Row],[Date]])</f>
        <v>2025</v>
      </c>
      <c r="L48446">
        <f>MONTH(Append[[#This Row],[Date]])</f>
        <v>1</v>
      </c>
      <c r="M48446">
        <f>INT((Append[[#This Row],[Month]]-1)/3)+1</f>
        <v>1</v>
      </c>
      <c r="N48446" s="6">
        <f>Append[[#This Row],[Price]]*Append[[#This Row],[Bottle Sold]]</f>
        <v>0</v>
      </c>
    </row>
    <row r="48447" spans="1:14">
      <c r="A48447" t="s">
        <v>29</v>
      </c>
      <c r="B48447" t="s">
        <v>76</v>
      </c>
      <c r="C48447" t="s">
        <v>118</v>
      </c>
      <c r="D48447" t="s">
        <v>17</v>
      </c>
      <c r="E48447" t="s">
        <v>113</v>
      </c>
      <c r="F48447">
        <v>40</v>
      </c>
      <c r="G48447" s="7" t="s">
        <v>120</v>
      </c>
      <c r="H48447" s="6">
        <v>0</v>
      </c>
      <c r="I48447" s="6">
        <f>IF(ISNUMBER(SEARCH("6PK",Append[[#This Row],[SKU]])),Append[[#This Row],[Unit Sold]]*6,Append[[#This Row],[Unit Sold]])</f>
        <v>0</v>
      </c>
      <c r="J48447" s="6">
        <f>Append[[#This Row],[Bottle Sold]]/24</f>
        <v>0</v>
      </c>
      <c r="K48447">
        <f>YEAR(Append[[#This Row],[Date]])</f>
        <v>2025</v>
      </c>
      <c r="L48447">
        <f>MONTH(Append[[#This Row],[Date]])</f>
        <v>2</v>
      </c>
      <c r="M48447">
        <f>INT((Append[[#This Row],[Month]]-1)/3)+1</f>
        <v>1</v>
      </c>
      <c r="N48447" s="6">
        <f>Append[[#This Row],[Price]]*Append[[#This Row],[Bottle Sold]]</f>
        <v>0</v>
      </c>
    </row>
    <row r="48448" spans="1:14">
      <c r="A48448" t="s">
        <v>29</v>
      </c>
      <c r="B48448" t="s">
        <v>76</v>
      </c>
      <c r="C48448" t="s">
        <v>118</v>
      </c>
      <c r="D48448" t="s">
        <v>17</v>
      </c>
      <c r="E48448" t="s">
        <v>113</v>
      </c>
      <c r="F48448">
        <v>40</v>
      </c>
      <c r="G48448" s="7" t="s">
        <v>121</v>
      </c>
      <c r="H48448" s="6">
        <v>0</v>
      </c>
      <c r="I48448" s="6">
        <f>IF(ISNUMBER(SEARCH("6PK",Append[[#This Row],[SKU]])),Append[[#This Row],[Unit Sold]]*6,Append[[#This Row],[Unit Sold]])</f>
        <v>0</v>
      </c>
      <c r="J48448" s="6">
        <f>Append[[#This Row],[Bottle Sold]]/24</f>
        <v>0</v>
      </c>
      <c r="K48448">
        <f>YEAR(Append[[#This Row],[Date]])</f>
        <v>2025</v>
      </c>
      <c r="L48448">
        <f>MONTH(Append[[#This Row],[Date]])</f>
        <v>3</v>
      </c>
      <c r="M48448">
        <f>INT((Append[[#This Row],[Month]]-1)/3)+1</f>
        <v>1</v>
      </c>
      <c r="N48448" s="6">
        <f>Append[[#This Row],[Price]]*Append[[#This Row],[Bottle Sold]]</f>
        <v>0</v>
      </c>
    </row>
    <row r="48449" spans="1:14">
      <c r="A48449" t="s">
        <v>29</v>
      </c>
      <c r="B48449" t="s">
        <v>76</v>
      </c>
      <c r="C48449" t="s">
        <v>118</v>
      </c>
      <c r="D48449" t="s">
        <v>17</v>
      </c>
      <c r="E48449" t="s">
        <v>113</v>
      </c>
      <c r="F48449">
        <v>40</v>
      </c>
      <c r="G48449" s="7" t="s">
        <v>122</v>
      </c>
      <c r="H48449" s="6">
        <v>0</v>
      </c>
      <c r="I48449" s="6">
        <f>IF(ISNUMBER(SEARCH("6PK",Append[[#This Row],[SKU]])),Append[[#This Row],[Unit Sold]]*6,Append[[#This Row],[Unit Sold]])</f>
        <v>0</v>
      </c>
      <c r="J48449" s="6">
        <f>Append[[#This Row],[Bottle Sold]]/24</f>
        <v>0</v>
      </c>
      <c r="K48449">
        <f>YEAR(Append[[#This Row],[Date]])</f>
        <v>2025</v>
      </c>
      <c r="L48449">
        <f>MONTH(Append[[#This Row],[Date]])</f>
        <v>4</v>
      </c>
      <c r="M48449">
        <f>INT((Append[[#This Row],[Month]]-1)/3)+1</f>
        <v>2</v>
      </c>
      <c r="N48449" s="6">
        <f>Append[[#This Row],[Price]]*Append[[#This Row],[Bottle Sold]]</f>
        <v>0</v>
      </c>
    </row>
    <row r="48450" spans="1:14">
      <c r="A48450" t="s">
        <v>29</v>
      </c>
      <c r="B48450" t="s">
        <v>76</v>
      </c>
      <c r="C48450" t="s">
        <v>118</v>
      </c>
      <c r="D48450" t="s">
        <v>17</v>
      </c>
      <c r="E48450" t="s">
        <v>113</v>
      </c>
      <c r="F48450">
        <v>40</v>
      </c>
      <c r="G48450" s="7" t="s">
        <v>123</v>
      </c>
      <c r="H48450" s="6">
        <v>93</v>
      </c>
      <c r="I48450" s="6">
        <f>IF(ISNUMBER(SEARCH("6PK",Append[[#This Row],[SKU]])),Append[[#This Row],[Unit Sold]]*6,Append[[#This Row],[Unit Sold]])</f>
        <v>93</v>
      </c>
      <c r="J48450" s="6">
        <f>Append[[#This Row],[Bottle Sold]]/24</f>
        <v>3.875</v>
      </c>
      <c r="K48450">
        <f>YEAR(Append[[#This Row],[Date]])</f>
        <v>2025</v>
      </c>
      <c r="L48450">
        <f>MONTH(Append[[#This Row],[Date]])</f>
        <v>5</v>
      </c>
      <c r="M48450">
        <f>INT((Append[[#This Row],[Month]]-1)/3)+1</f>
        <v>2</v>
      </c>
      <c r="N48450" s="6">
        <f>Append[[#This Row],[Price]]*Append[[#This Row],[Bottle Sold]]</f>
        <v>3720</v>
      </c>
    </row>
    <row r="48451" spans="1:14">
      <c r="A48451" t="s">
        <v>29</v>
      </c>
      <c r="B48451" t="s">
        <v>76</v>
      </c>
      <c r="C48451" t="s">
        <v>118</v>
      </c>
      <c r="D48451" t="s">
        <v>17</v>
      </c>
      <c r="E48451" t="s">
        <v>113</v>
      </c>
      <c r="F48451">
        <v>40</v>
      </c>
      <c r="G48451" s="7" t="s">
        <v>124</v>
      </c>
      <c r="H48451" s="6">
        <v>0</v>
      </c>
      <c r="I48451" s="6">
        <f>IF(ISNUMBER(SEARCH("6PK",Append[[#This Row],[SKU]])),Append[[#This Row],[Unit Sold]]*6,Append[[#This Row],[Unit Sold]])</f>
        <v>0</v>
      </c>
      <c r="J48451" s="6">
        <f>Append[[#This Row],[Bottle Sold]]/24</f>
        <v>0</v>
      </c>
      <c r="K48451">
        <f>YEAR(Append[[#This Row],[Date]])</f>
        <v>2025</v>
      </c>
      <c r="L48451">
        <f>MONTH(Append[[#This Row],[Date]])</f>
        <v>6</v>
      </c>
      <c r="M48451">
        <f>INT((Append[[#This Row],[Month]]-1)/3)+1</f>
        <v>2</v>
      </c>
      <c r="N48451" s="6">
        <f>Append[[#This Row],[Price]]*Append[[#This Row],[Bottle Sold]]</f>
        <v>0</v>
      </c>
    </row>
    <row r="48452" spans="1:14">
      <c r="A48452" t="s">
        <v>29</v>
      </c>
      <c r="B48452" t="s">
        <v>76</v>
      </c>
      <c r="C48452" t="s">
        <v>118</v>
      </c>
      <c r="D48452" t="s">
        <v>17</v>
      </c>
      <c r="E48452" t="s">
        <v>113</v>
      </c>
      <c r="F48452">
        <v>40</v>
      </c>
      <c r="G48452" s="7" t="s">
        <v>125</v>
      </c>
      <c r="H48452" s="6">
        <v>0</v>
      </c>
      <c r="I48452" s="6">
        <f>IF(ISNUMBER(SEARCH("6PK",Append[[#This Row],[SKU]])),Append[[#This Row],[Unit Sold]]*6,Append[[#This Row],[Unit Sold]])</f>
        <v>0</v>
      </c>
      <c r="J48452" s="6">
        <f>Append[[#This Row],[Bottle Sold]]/24</f>
        <v>0</v>
      </c>
      <c r="K48452">
        <f>YEAR(Append[[#This Row],[Date]])</f>
        <v>2025</v>
      </c>
      <c r="L48452">
        <f>MONTH(Append[[#This Row],[Date]])</f>
        <v>7</v>
      </c>
      <c r="M48452">
        <f>INT((Append[[#This Row],[Month]]-1)/3)+1</f>
        <v>3</v>
      </c>
      <c r="N48452" s="6">
        <f>Append[[#This Row],[Price]]*Append[[#This Row],[Bottle Sold]]</f>
        <v>0</v>
      </c>
    </row>
    <row r="48453" spans="1:14">
      <c r="A48453" t="s">
        <v>29</v>
      </c>
      <c r="B48453" t="s">
        <v>76</v>
      </c>
      <c r="C48453" t="s">
        <v>118</v>
      </c>
      <c r="D48453" t="s">
        <v>17</v>
      </c>
      <c r="E48453" t="s">
        <v>113</v>
      </c>
      <c r="F48453">
        <v>40</v>
      </c>
      <c r="G48453" s="7" t="s">
        <v>126</v>
      </c>
      <c r="H48453" s="6">
        <v>93</v>
      </c>
      <c r="I48453" s="6">
        <f>IF(ISNUMBER(SEARCH("6PK",Append[[#This Row],[SKU]])),Append[[#This Row],[Unit Sold]]*6,Append[[#This Row],[Unit Sold]])</f>
        <v>93</v>
      </c>
      <c r="J48453" s="6">
        <f>Append[[#This Row],[Bottle Sold]]/24</f>
        <v>3.875</v>
      </c>
      <c r="K48453">
        <f>YEAR(Append[[#This Row],[Date]])</f>
        <v>2025</v>
      </c>
      <c r="L48453">
        <f>MONTH(Append[[#This Row],[Date]])</f>
        <v>8</v>
      </c>
      <c r="M48453">
        <f>INT((Append[[#This Row],[Month]]-1)/3)+1</f>
        <v>3</v>
      </c>
      <c r="N48453" s="6">
        <f>Append[[#This Row],[Price]]*Append[[#This Row],[Bottle Sold]]</f>
        <v>3720</v>
      </c>
    </row>
    <row r="48454" spans="1:14">
      <c r="A48454" t="s">
        <v>29</v>
      </c>
      <c r="B48454" t="s">
        <v>76</v>
      </c>
      <c r="C48454" t="s">
        <v>118</v>
      </c>
      <c r="D48454" t="s">
        <v>17</v>
      </c>
      <c r="E48454" t="s">
        <v>113</v>
      </c>
      <c r="F48454">
        <v>40</v>
      </c>
      <c r="G48454" s="7" t="s">
        <v>127</v>
      </c>
      <c r="H48454" s="6">
        <v>0</v>
      </c>
      <c r="I48454" s="6">
        <f>IF(ISNUMBER(SEARCH("6PK",Append[[#This Row],[SKU]])),Append[[#This Row],[Unit Sold]]*6,Append[[#This Row],[Unit Sold]])</f>
        <v>0</v>
      </c>
      <c r="J48454" s="6">
        <f>Append[[#This Row],[Bottle Sold]]/24</f>
        <v>0</v>
      </c>
      <c r="K48454">
        <f>YEAR(Append[[#This Row],[Date]])</f>
        <v>2025</v>
      </c>
      <c r="L48454">
        <f>MONTH(Append[[#This Row],[Date]])</f>
        <v>9</v>
      </c>
      <c r="M48454">
        <f>INT((Append[[#This Row],[Month]]-1)/3)+1</f>
        <v>3</v>
      </c>
      <c r="N48454" s="6">
        <f>Append[[#This Row],[Price]]*Append[[#This Row],[Bottle Sold]]</f>
        <v>0</v>
      </c>
    </row>
    <row r="48455" spans="1:14">
      <c r="A48455" t="s">
        <v>29</v>
      </c>
      <c r="B48455" t="s">
        <v>76</v>
      </c>
      <c r="C48455" t="s">
        <v>118</v>
      </c>
      <c r="D48455" t="s">
        <v>17</v>
      </c>
      <c r="E48455" t="s">
        <v>113</v>
      </c>
      <c r="F48455">
        <v>40</v>
      </c>
      <c r="G48455" s="7" t="s">
        <v>128</v>
      </c>
      <c r="H48455" s="6">
        <v>0</v>
      </c>
      <c r="I48455" s="6">
        <f>IF(ISNUMBER(SEARCH("6PK",Append[[#This Row],[SKU]])),Append[[#This Row],[Unit Sold]]*6,Append[[#This Row],[Unit Sold]])</f>
        <v>0</v>
      </c>
      <c r="J48455" s="6">
        <f>Append[[#This Row],[Bottle Sold]]/24</f>
        <v>0</v>
      </c>
      <c r="K48455">
        <f>YEAR(Append[[#This Row],[Date]])</f>
        <v>2025</v>
      </c>
      <c r="L48455">
        <f>MONTH(Append[[#This Row],[Date]])</f>
        <v>10</v>
      </c>
      <c r="M48455">
        <f>INT((Append[[#This Row],[Month]]-1)/3)+1</f>
        <v>4</v>
      </c>
      <c r="N48455" s="6">
        <f>Append[[#This Row],[Price]]*Append[[#This Row],[Bottle Sold]]</f>
        <v>0</v>
      </c>
    </row>
    <row r="48456" spans="1:14">
      <c r="A48456" t="s">
        <v>29</v>
      </c>
      <c r="B48456" t="s">
        <v>76</v>
      </c>
      <c r="C48456" t="s">
        <v>118</v>
      </c>
      <c r="D48456" t="s">
        <v>17</v>
      </c>
      <c r="E48456" t="s">
        <v>113</v>
      </c>
      <c r="F48456">
        <v>40</v>
      </c>
      <c r="G48456" s="7" t="s">
        <v>129</v>
      </c>
      <c r="H48456" s="6">
        <v>0</v>
      </c>
      <c r="I48456" s="6">
        <f>IF(ISNUMBER(SEARCH("6PK",Append[[#This Row],[SKU]])),Append[[#This Row],[Unit Sold]]*6,Append[[#This Row],[Unit Sold]])</f>
        <v>0</v>
      </c>
      <c r="J48456" s="6">
        <f>Append[[#This Row],[Bottle Sold]]/24</f>
        <v>0</v>
      </c>
      <c r="K48456">
        <f>YEAR(Append[[#This Row],[Date]])</f>
        <v>2025</v>
      </c>
      <c r="L48456">
        <f>MONTH(Append[[#This Row],[Date]])</f>
        <v>11</v>
      </c>
      <c r="M48456">
        <f>INT((Append[[#This Row],[Month]]-1)/3)+1</f>
        <v>4</v>
      </c>
      <c r="N48456" s="6">
        <f>Append[[#This Row],[Price]]*Append[[#This Row],[Bottle Sold]]</f>
        <v>0</v>
      </c>
    </row>
    <row r="48457" spans="1:14">
      <c r="A48457" t="s">
        <v>29</v>
      </c>
      <c r="B48457" t="s">
        <v>76</v>
      </c>
      <c r="C48457" t="s">
        <v>118</v>
      </c>
      <c r="D48457" t="s">
        <v>17</v>
      </c>
      <c r="E48457" t="s">
        <v>113</v>
      </c>
      <c r="F48457">
        <v>40</v>
      </c>
      <c r="G48457" s="7" t="s">
        <v>130</v>
      </c>
      <c r="H48457" s="6">
        <v>0</v>
      </c>
      <c r="I48457" s="6">
        <f>IF(ISNUMBER(SEARCH("6PK",Append[[#This Row],[SKU]])),Append[[#This Row],[Unit Sold]]*6,Append[[#This Row],[Unit Sold]])</f>
        <v>0</v>
      </c>
      <c r="J48457" s="6">
        <f>Append[[#This Row],[Bottle Sold]]/24</f>
        <v>0</v>
      </c>
      <c r="K48457">
        <f>YEAR(Append[[#This Row],[Date]])</f>
        <v>2025</v>
      </c>
      <c r="L48457">
        <f>MONTH(Append[[#This Row],[Date]])</f>
        <v>12</v>
      </c>
      <c r="M48457">
        <f>INT((Append[[#This Row],[Month]]-1)/3)+1</f>
        <v>4</v>
      </c>
      <c r="N48457" s="6">
        <f>Append[[#This Row],[Price]]*Append[[#This Row],[Bottle Sold]]</f>
        <v>0</v>
      </c>
    </row>
    <row r="48458" spans="1:14">
      <c r="A48458" t="s">
        <v>29</v>
      </c>
      <c r="B48458" t="s">
        <v>76</v>
      </c>
      <c r="C48458" t="s">
        <v>118</v>
      </c>
      <c r="D48458" t="s">
        <v>17</v>
      </c>
      <c r="E48458" t="s">
        <v>107</v>
      </c>
      <c r="F48458">
        <v>30</v>
      </c>
      <c r="G48458" s="7" t="s">
        <v>119</v>
      </c>
      <c r="H48458" s="6">
        <v>0</v>
      </c>
      <c r="I48458" s="6">
        <f>IF(ISNUMBER(SEARCH("6PK",Append[[#This Row],[SKU]])),Append[[#This Row],[Unit Sold]]*6,Append[[#This Row],[Unit Sold]])</f>
        <v>0</v>
      </c>
      <c r="J48458" s="6">
        <f>Append[[#This Row],[Bottle Sold]]/24</f>
        <v>0</v>
      </c>
      <c r="K48458">
        <f>YEAR(Append[[#This Row],[Date]])</f>
        <v>2025</v>
      </c>
      <c r="L48458">
        <f>MONTH(Append[[#This Row],[Date]])</f>
        <v>1</v>
      </c>
      <c r="M48458">
        <f>INT((Append[[#This Row],[Month]]-1)/3)+1</f>
        <v>1</v>
      </c>
      <c r="N48458" s="6">
        <f>Append[[#This Row],[Price]]*Append[[#This Row],[Bottle Sold]]</f>
        <v>0</v>
      </c>
    </row>
    <row r="48459" spans="1:14">
      <c r="A48459" t="s">
        <v>29</v>
      </c>
      <c r="B48459" t="s">
        <v>76</v>
      </c>
      <c r="C48459" t="s">
        <v>118</v>
      </c>
      <c r="D48459" t="s">
        <v>17</v>
      </c>
      <c r="E48459" t="s">
        <v>107</v>
      </c>
      <c r="F48459">
        <v>30</v>
      </c>
      <c r="G48459" s="7" t="s">
        <v>120</v>
      </c>
      <c r="H48459" s="6">
        <v>0</v>
      </c>
      <c r="I48459" s="6">
        <f>IF(ISNUMBER(SEARCH("6PK",Append[[#This Row],[SKU]])),Append[[#This Row],[Unit Sold]]*6,Append[[#This Row],[Unit Sold]])</f>
        <v>0</v>
      </c>
      <c r="J48459" s="6">
        <f>Append[[#This Row],[Bottle Sold]]/24</f>
        <v>0</v>
      </c>
      <c r="K48459">
        <f>YEAR(Append[[#This Row],[Date]])</f>
        <v>2025</v>
      </c>
      <c r="L48459">
        <f>MONTH(Append[[#This Row],[Date]])</f>
        <v>2</v>
      </c>
      <c r="M48459">
        <f>INT((Append[[#This Row],[Month]]-1)/3)+1</f>
        <v>1</v>
      </c>
      <c r="N48459" s="6">
        <f>Append[[#This Row],[Price]]*Append[[#This Row],[Bottle Sold]]</f>
        <v>0</v>
      </c>
    </row>
    <row r="48460" spans="1:14">
      <c r="A48460" t="s">
        <v>29</v>
      </c>
      <c r="B48460" t="s">
        <v>76</v>
      </c>
      <c r="C48460" t="s">
        <v>118</v>
      </c>
      <c r="D48460" t="s">
        <v>17</v>
      </c>
      <c r="E48460" t="s">
        <v>107</v>
      </c>
      <c r="F48460">
        <v>30</v>
      </c>
      <c r="G48460" s="7" t="s">
        <v>121</v>
      </c>
      <c r="H48460" s="6">
        <v>0</v>
      </c>
      <c r="I48460" s="6">
        <f>IF(ISNUMBER(SEARCH("6PK",Append[[#This Row],[SKU]])),Append[[#This Row],[Unit Sold]]*6,Append[[#This Row],[Unit Sold]])</f>
        <v>0</v>
      </c>
      <c r="J48460" s="6">
        <f>Append[[#This Row],[Bottle Sold]]/24</f>
        <v>0</v>
      </c>
      <c r="K48460">
        <f>YEAR(Append[[#This Row],[Date]])</f>
        <v>2025</v>
      </c>
      <c r="L48460">
        <f>MONTH(Append[[#This Row],[Date]])</f>
        <v>3</v>
      </c>
      <c r="M48460">
        <f>INT((Append[[#This Row],[Month]]-1)/3)+1</f>
        <v>1</v>
      </c>
      <c r="N48460" s="6">
        <f>Append[[#This Row],[Price]]*Append[[#This Row],[Bottle Sold]]</f>
        <v>0</v>
      </c>
    </row>
    <row r="48461" spans="1:14">
      <c r="A48461" t="s">
        <v>29</v>
      </c>
      <c r="B48461" t="s">
        <v>76</v>
      </c>
      <c r="C48461" t="s">
        <v>118</v>
      </c>
      <c r="D48461" t="s">
        <v>17</v>
      </c>
      <c r="E48461" t="s">
        <v>107</v>
      </c>
      <c r="F48461">
        <v>30</v>
      </c>
      <c r="G48461" s="7" t="s">
        <v>122</v>
      </c>
      <c r="H48461" s="6">
        <v>0</v>
      </c>
      <c r="I48461" s="6">
        <f>IF(ISNUMBER(SEARCH("6PK",Append[[#This Row],[SKU]])),Append[[#This Row],[Unit Sold]]*6,Append[[#This Row],[Unit Sold]])</f>
        <v>0</v>
      </c>
      <c r="J48461" s="6">
        <f>Append[[#This Row],[Bottle Sold]]/24</f>
        <v>0</v>
      </c>
      <c r="K48461">
        <f>YEAR(Append[[#This Row],[Date]])</f>
        <v>2025</v>
      </c>
      <c r="L48461">
        <f>MONTH(Append[[#This Row],[Date]])</f>
        <v>4</v>
      </c>
      <c r="M48461">
        <f>INT((Append[[#This Row],[Month]]-1)/3)+1</f>
        <v>2</v>
      </c>
      <c r="N48461" s="6">
        <f>Append[[#This Row],[Price]]*Append[[#This Row],[Bottle Sold]]</f>
        <v>0</v>
      </c>
    </row>
    <row r="48462" spans="1:14">
      <c r="A48462" t="s">
        <v>29</v>
      </c>
      <c r="B48462" t="s">
        <v>76</v>
      </c>
      <c r="C48462" t="s">
        <v>118</v>
      </c>
      <c r="D48462" t="s">
        <v>17</v>
      </c>
      <c r="E48462" t="s">
        <v>107</v>
      </c>
      <c r="F48462">
        <v>30</v>
      </c>
      <c r="G48462" s="7" t="s">
        <v>123</v>
      </c>
      <c r="H48462" s="6">
        <v>93</v>
      </c>
      <c r="I48462" s="6">
        <f>IF(ISNUMBER(SEARCH("6PK",Append[[#This Row],[SKU]])),Append[[#This Row],[Unit Sold]]*6,Append[[#This Row],[Unit Sold]])</f>
        <v>558</v>
      </c>
      <c r="J48462" s="6">
        <f>Append[[#This Row],[Bottle Sold]]/24</f>
        <v>23.25</v>
      </c>
      <c r="K48462">
        <f>YEAR(Append[[#This Row],[Date]])</f>
        <v>2025</v>
      </c>
      <c r="L48462">
        <f>MONTH(Append[[#This Row],[Date]])</f>
        <v>5</v>
      </c>
      <c r="M48462">
        <f>INT((Append[[#This Row],[Month]]-1)/3)+1</f>
        <v>2</v>
      </c>
      <c r="N48462" s="6">
        <f>Append[[#This Row],[Price]]*Append[[#This Row],[Bottle Sold]]</f>
        <v>16740</v>
      </c>
    </row>
    <row r="48463" spans="1:14">
      <c r="A48463" t="s">
        <v>29</v>
      </c>
      <c r="B48463" t="s">
        <v>76</v>
      </c>
      <c r="C48463" t="s">
        <v>118</v>
      </c>
      <c r="D48463" t="s">
        <v>17</v>
      </c>
      <c r="E48463" t="s">
        <v>107</v>
      </c>
      <c r="F48463">
        <v>30</v>
      </c>
      <c r="G48463" s="7" t="s">
        <v>124</v>
      </c>
      <c r="H48463" s="6">
        <v>0</v>
      </c>
      <c r="I48463" s="6">
        <f>IF(ISNUMBER(SEARCH("6PK",Append[[#This Row],[SKU]])),Append[[#This Row],[Unit Sold]]*6,Append[[#This Row],[Unit Sold]])</f>
        <v>0</v>
      </c>
      <c r="J48463" s="6">
        <f>Append[[#This Row],[Bottle Sold]]/24</f>
        <v>0</v>
      </c>
      <c r="K48463">
        <f>YEAR(Append[[#This Row],[Date]])</f>
        <v>2025</v>
      </c>
      <c r="L48463">
        <f>MONTH(Append[[#This Row],[Date]])</f>
        <v>6</v>
      </c>
      <c r="M48463">
        <f>INT((Append[[#This Row],[Month]]-1)/3)+1</f>
        <v>2</v>
      </c>
      <c r="N48463" s="6">
        <f>Append[[#This Row],[Price]]*Append[[#This Row],[Bottle Sold]]</f>
        <v>0</v>
      </c>
    </row>
    <row r="48464" spans="1:14">
      <c r="A48464" t="s">
        <v>29</v>
      </c>
      <c r="B48464" t="s">
        <v>76</v>
      </c>
      <c r="C48464" t="s">
        <v>118</v>
      </c>
      <c r="D48464" t="s">
        <v>17</v>
      </c>
      <c r="E48464" t="s">
        <v>107</v>
      </c>
      <c r="F48464">
        <v>30</v>
      </c>
      <c r="G48464" s="7" t="s">
        <v>125</v>
      </c>
      <c r="H48464" s="6">
        <v>0</v>
      </c>
      <c r="I48464" s="6">
        <f>IF(ISNUMBER(SEARCH("6PK",Append[[#This Row],[SKU]])),Append[[#This Row],[Unit Sold]]*6,Append[[#This Row],[Unit Sold]])</f>
        <v>0</v>
      </c>
      <c r="J48464" s="6">
        <f>Append[[#This Row],[Bottle Sold]]/24</f>
        <v>0</v>
      </c>
      <c r="K48464">
        <f>YEAR(Append[[#This Row],[Date]])</f>
        <v>2025</v>
      </c>
      <c r="L48464">
        <f>MONTH(Append[[#This Row],[Date]])</f>
        <v>7</v>
      </c>
      <c r="M48464">
        <f>INT((Append[[#This Row],[Month]]-1)/3)+1</f>
        <v>3</v>
      </c>
      <c r="N48464" s="6">
        <f>Append[[#This Row],[Price]]*Append[[#This Row],[Bottle Sold]]</f>
        <v>0</v>
      </c>
    </row>
    <row r="48465" spans="1:14">
      <c r="A48465" t="s">
        <v>29</v>
      </c>
      <c r="B48465" t="s">
        <v>76</v>
      </c>
      <c r="C48465" t="s">
        <v>118</v>
      </c>
      <c r="D48465" t="s">
        <v>17</v>
      </c>
      <c r="E48465" t="s">
        <v>107</v>
      </c>
      <c r="F48465">
        <v>30</v>
      </c>
      <c r="G48465" s="7" t="s">
        <v>126</v>
      </c>
      <c r="H48465" s="6">
        <v>93</v>
      </c>
      <c r="I48465" s="6">
        <f>IF(ISNUMBER(SEARCH("6PK",Append[[#This Row],[SKU]])),Append[[#This Row],[Unit Sold]]*6,Append[[#This Row],[Unit Sold]])</f>
        <v>558</v>
      </c>
      <c r="J48465" s="6">
        <f>Append[[#This Row],[Bottle Sold]]/24</f>
        <v>23.25</v>
      </c>
      <c r="K48465">
        <f>YEAR(Append[[#This Row],[Date]])</f>
        <v>2025</v>
      </c>
      <c r="L48465">
        <f>MONTH(Append[[#This Row],[Date]])</f>
        <v>8</v>
      </c>
      <c r="M48465">
        <f>INT((Append[[#This Row],[Month]]-1)/3)+1</f>
        <v>3</v>
      </c>
      <c r="N48465" s="6">
        <f>Append[[#This Row],[Price]]*Append[[#This Row],[Bottle Sold]]</f>
        <v>16740</v>
      </c>
    </row>
    <row r="48466" spans="1:14">
      <c r="A48466" t="s">
        <v>29</v>
      </c>
      <c r="B48466" t="s">
        <v>76</v>
      </c>
      <c r="C48466" t="s">
        <v>118</v>
      </c>
      <c r="D48466" t="s">
        <v>17</v>
      </c>
      <c r="E48466" t="s">
        <v>107</v>
      </c>
      <c r="F48466">
        <v>30</v>
      </c>
      <c r="G48466" s="7" t="s">
        <v>127</v>
      </c>
      <c r="H48466" s="6">
        <v>46.5</v>
      </c>
      <c r="I48466" s="6">
        <f>IF(ISNUMBER(SEARCH("6PK",Append[[#This Row],[SKU]])),Append[[#This Row],[Unit Sold]]*6,Append[[#This Row],[Unit Sold]])</f>
        <v>279</v>
      </c>
      <c r="J48466" s="6">
        <f>Append[[#This Row],[Bottle Sold]]/24</f>
        <v>11.625</v>
      </c>
      <c r="K48466">
        <f>YEAR(Append[[#This Row],[Date]])</f>
        <v>2025</v>
      </c>
      <c r="L48466">
        <f>MONTH(Append[[#This Row],[Date]])</f>
        <v>9</v>
      </c>
      <c r="M48466">
        <f>INT((Append[[#This Row],[Month]]-1)/3)+1</f>
        <v>3</v>
      </c>
      <c r="N48466" s="6">
        <f>Append[[#This Row],[Price]]*Append[[#This Row],[Bottle Sold]]</f>
        <v>8370</v>
      </c>
    </row>
    <row r="48467" spans="1:14">
      <c r="A48467" t="s">
        <v>29</v>
      </c>
      <c r="B48467" t="s">
        <v>76</v>
      </c>
      <c r="C48467" t="s">
        <v>118</v>
      </c>
      <c r="D48467" t="s">
        <v>17</v>
      </c>
      <c r="E48467" t="s">
        <v>107</v>
      </c>
      <c r="F48467">
        <v>30</v>
      </c>
      <c r="G48467" s="7" t="s">
        <v>128</v>
      </c>
      <c r="H48467" s="6">
        <v>0</v>
      </c>
      <c r="I48467" s="6">
        <f>IF(ISNUMBER(SEARCH("6PK",Append[[#This Row],[SKU]])),Append[[#This Row],[Unit Sold]]*6,Append[[#This Row],[Unit Sold]])</f>
        <v>0</v>
      </c>
      <c r="J48467" s="6">
        <f>Append[[#This Row],[Bottle Sold]]/24</f>
        <v>0</v>
      </c>
      <c r="K48467">
        <f>YEAR(Append[[#This Row],[Date]])</f>
        <v>2025</v>
      </c>
      <c r="L48467">
        <f>MONTH(Append[[#This Row],[Date]])</f>
        <v>10</v>
      </c>
      <c r="M48467">
        <f>INT((Append[[#This Row],[Month]]-1)/3)+1</f>
        <v>4</v>
      </c>
      <c r="N48467" s="6">
        <f>Append[[#This Row],[Price]]*Append[[#This Row],[Bottle Sold]]</f>
        <v>0</v>
      </c>
    </row>
    <row r="48468" spans="1:14">
      <c r="A48468" t="s">
        <v>29</v>
      </c>
      <c r="B48468" t="s">
        <v>76</v>
      </c>
      <c r="C48468" t="s">
        <v>118</v>
      </c>
      <c r="D48468" t="s">
        <v>17</v>
      </c>
      <c r="E48468" t="s">
        <v>107</v>
      </c>
      <c r="F48468">
        <v>30</v>
      </c>
      <c r="G48468" s="7" t="s">
        <v>129</v>
      </c>
      <c r="H48468" s="6">
        <v>46.5</v>
      </c>
      <c r="I48468" s="6">
        <f>IF(ISNUMBER(SEARCH("6PK",Append[[#This Row],[SKU]])),Append[[#This Row],[Unit Sold]]*6,Append[[#This Row],[Unit Sold]])</f>
        <v>279</v>
      </c>
      <c r="J48468" s="6">
        <f>Append[[#This Row],[Bottle Sold]]/24</f>
        <v>11.625</v>
      </c>
      <c r="K48468">
        <f>YEAR(Append[[#This Row],[Date]])</f>
        <v>2025</v>
      </c>
      <c r="L48468">
        <f>MONTH(Append[[#This Row],[Date]])</f>
        <v>11</v>
      </c>
      <c r="M48468">
        <f>INT((Append[[#This Row],[Month]]-1)/3)+1</f>
        <v>4</v>
      </c>
      <c r="N48468" s="6">
        <f>Append[[#This Row],[Price]]*Append[[#This Row],[Bottle Sold]]</f>
        <v>8370</v>
      </c>
    </row>
    <row r="48469" spans="1:14">
      <c r="A48469" t="s">
        <v>29</v>
      </c>
      <c r="B48469" t="s">
        <v>76</v>
      </c>
      <c r="C48469" t="s">
        <v>118</v>
      </c>
      <c r="D48469" t="s">
        <v>17</v>
      </c>
      <c r="E48469" t="s">
        <v>107</v>
      </c>
      <c r="F48469">
        <v>30</v>
      </c>
      <c r="G48469" s="7" t="s">
        <v>130</v>
      </c>
      <c r="H48469" s="6">
        <v>0</v>
      </c>
      <c r="I48469" s="6">
        <f>IF(ISNUMBER(SEARCH("6PK",Append[[#This Row],[SKU]])),Append[[#This Row],[Unit Sold]]*6,Append[[#This Row],[Unit Sold]])</f>
        <v>0</v>
      </c>
      <c r="J48469" s="6">
        <f>Append[[#This Row],[Bottle Sold]]/24</f>
        <v>0</v>
      </c>
      <c r="K48469">
        <f>YEAR(Append[[#This Row],[Date]])</f>
        <v>2025</v>
      </c>
      <c r="L48469">
        <f>MONTH(Append[[#This Row],[Date]])</f>
        <v>12</v>
      </c>
      <c r="M48469">
        <f>INT((Append[[#This Row],[Month]]-1)/3)+1</f>
        <v>4</v>
      </c>
      <c r="N48469" s="6">
        <f>Append[[#This Row],[Price]]*Append[[#This Row],[Bottle Sold]]</f>
        <v>0</v>
      </c>
    </row>
    <row r="48470" spans="1:14">
      <c r="A48470" t="s">
        <v>29</v>
      </c>
      <c r="B48470" t="s">
        <v>76</v>
      </c>
      <c r="C48470" t="s">
        <v>118</v>
      </c>
      <c r="D48470" t="s">
        <v>17</v>
      </c>
      <c r="E48470" t="s">
        <v>108</v>
      </c>
      <c r="F48470">
        <v>32</v>
      </c>
      <c r="G48470" s="7" t="s">
        <v>119</v>
      </c>
      <c r="H48470" s="6">
        <v>0</v>
      </c>
      <c r="I48470" s="6">
        <f>IF(ISNUMBER(SEARCH("6PK",Append[[#This Row],[SKU]])),Append[[#This Row],[Unit Sold]]*6,Append[[#This Row],[Unit Sold]])</f>
        <v>0</v>
      </c>
      <c r="J48470" s="6">
        <f>Append[[#This Row],[Bottle Sold]]/24</f>
        <v>0</v>
      </c>
      <c r="K48470">
        <f>YEAR(Append[[#This Row],[Date]])</f>
        <v>2025</v>
      </c>
      <c r="L48470">
        <f>MONTH(Append[[#This Row],[Date]])</f>
        <v>1</v>
      </c>
      <c r="M48470">
        <f>INT((Append[[#This Row],[Month]]-1)/3)+1</f>
        <v>1</v>
      </c>
      <c r="N48470" s="6">
        <f>Append[[#This Row],[Price]]*Append[[#This Row],[Bottle Sold]]</f>
        <v>0</v>
      </c>
    </row>
    <row r="48471" spans="1:14">
      <c r="A48471" t="s">
        <v>29</v>
      </c>
      <c r="B48471" t="s">
        <v>76</v>
      </c>
      <c r="C48471" t="s">
        <v>118</v>
      </c>
      <c r="D48471" t="s">
        <v>17</v>
      </c>
      <c r="E48471" t="s">
        <v>108</v>
      </c>
      <c r="F48471">
        <v>32</v>
      </c>
      <c r="G48471" s="7" t="s">
        <v>120</v>
      </c>
      <c r="H48471" s="6">
        <v>0</v>
      </c>
      <c r="I48471" s="6">
        <f>IF(ISNUMBER(SEARCH("6PK",Append[[#This Row],[SKU]])),Append[[#This Row],[Unit Sold]]*6,Append[[#This Row],[Unit Sold]])</f>
        <v>0</v>
      </c>
      <c r="J48471" s="6">
        <f>Append[[#This Row],[Bottle Sold]]/24</f>
        <v>0</v>
      </c>
      <c r="K48471">
        <f>YEAR(Append[[#This Row],[Date]])</f>
        <v>2025</v>
      </c>
      <c r="L48471">
        <f>MONTH(Append[[#This Row],[Date]])</f>
        <v>2</v>
      </c>
      <c r="M48471">
        <f>INT((Append[[#This Row],[Month]]-1)/3)+1</f>
        <v>1</v>
      </c>
      <c r="N48471" s="6">
        <f>Append[[#This Row],[Price]]*Append[[#This Row],[Bottle Sold]]</f>
        <v>0</v>
      </c>
    </row>
    <row r="48472" spans="1:14">
      <c r="A48472" t="s">
        <v>29</v>
      </c>
      <c r="B48472" t="s">
        <v>76</v>
      </c>
      <c r="C48472" t="s">
        <v>118</v>
      </c>
      <c r="D48472" t="s">
        <v>17</v>
      </c>
      <c r="E48472" t="s">
        <v>108</v>
      </c>
      <c r="F48472">
        <v>32</v>
      </c>
      <c r="G48472" s="7" t="s">
        <v>121</v>
      </c>
      <c r="H48472" s="6">
        <v>0</v>
      </c>
      <c r="I48472" s="6">
        <f>IF(ISNUMBER(SEARCH("6PK",Append[[#This Row],[SKU]])),Append[[#This Row],[Unit Sold]]*6,Append[[#This Row],[Unit Sold]])</f>
        <v>0</v>
      </c>
      <c r="J48472" s="6">
        <f>Append[[#This Row],[Bottle Sold]]/24</f>
        <v>0</v>
      </c>
      <c r="K48472">
        <f>YEAR(Append[[#This Row],[Date]])</f>
        <v>2025</v>
      </c>
      <c r="L48472">
        <f>MONTH(Append[[#This Row],[Date]])</f>
        <v>3</v>
      </c>
      <c r="M48472">
        <f>INT((Append[[#This Row],[Month]]-1)/3)+1</f>
        <v>1</v>
      </c>
      <c r="N48472" s="6">
        <f>Append[[#This Row],[Price]]*Append[[#This Row],[Bottle Sold]]</f>
        <v>0</v>
      </c>
    </row>
    <row r="48473" spans="1:14">
      <c r="A48473" t="s">
        <v>29</v>
      </c>
      <c r="B48473" t="s">
        <v>76</v>
      </c>
      <c r="C48473" t="s">
        <v>118</v>
      </c>
      <c r="D48473" t="s">
        <v>17</v>
      </c>
      <c r="E48473" t="s">
        <v>108</v>
      </c>
      <c r="F48473">
        <v>32</v>
      </c>
      <c r="G48473" s="7" t="s">
        <v>122</v>
      </c>
      <c r="H48473" s="6">
        <v>0</v>
      </c>
      <c r="I48473" s="6">
        <f>IF(ISNUMBER(SEARCH("6PK",Append[[#This Row],[SKU]])),Append[[#This Row],[Unit Sold]]*6,Append[[#This Row],[Unit Sold]])</f>
        <v>0</v>
      </c>
      <c r="J48473" s="6">
        <f>Append[[#This Row],[Bottle Sold]]/24</f>
        <v>0</v>
      </c>
      <c r="K48473">
        <f>YEAR(Append[[#This Row],[Date]])</f>
        <v>2025</v>
      </c>
      <c r="L48473">
        <f>MONTH(Append[[#This Row],[Date]])</f>
        <v>4</v>
      </c>
      <c r="M48473">
        <f>INT((Append[[#This Row],[Month]]-1)/3)+1</f>
        <v>2</v>
      </c>
      <c r="N48473" s="6">
        <f>Append[[#This Row],[Price]]*Append[[#This Row],[Bottle Sold]]</f>
        <v>0</v>
      </c>
    </row>
    <row r="48474" spans="1:14">
      <c r="A48474" t="s">
        <v>29</v>
      </c>
      <c r="B48474" t="s">
        <v>76</v>
      </c>
      <c r="C48474" t="s">
        <v>118</v>
      </c>
      <c r="D48474" t="s">
        <v>17</v>
      </c>
      <c r="E48474" t="s">
        <v>108</v>
      </c>
      <c r="F48474">
        <v>32</v>
      </c>
      <c r="G48474" s="7" t="s">
        <v>123</v>
      </c>
      <c r="H48474" s="6">
        <v>46</v>
      </c>
      <c r="I48474" s="6">
        <f>IF(ISNUMBER(SEARCH("6PK",Append[[#This Row],[SKU]])),Append[[#This Row],[Unit Sold]]*6,Append[[#This Row],[Unit Sold]])</f>
        <v>46</v>
      </c>
      <c r="J48474" s="6">
        <f>Append[[#This Row],[Bottle Sold]]/24</f>
        <v>1.9166666666666667</v>
      </c>
      <c r="K48474">
        <f>YEAR(Append[[#This Row],[Date]])</f>
        <v>2025</v>
      </c>
      <c r="L48474">
        <f>MONTH(Append[[#This Row],[Date]])</f>
        <v>5</v>
      </c>
      <c r="M48474">
        <f>INT((Append[[#This Row],[Month]]-1)/3)+1</f>
        <v>2</v>
      </c>
      <c r="N48474" s="6">
        <f>Append[[#This Row],[Price]]*Append[[#This Row],[Bottle Sold]]</f>
        <v>1472</v>
      </c>
    </row>
    <row r="48475" spans="1:14">
      <c r="A48475" t="s">
        <v>29</v>
      </c>
      <c r="B48475" t="s">
        <v>76</v>
      </c>
      <c r="C48475" t="s">
        <v>118</v>
      </c>
      <c r="D48475" t="s">
        <v>17</v>
      </c>
      <c r="E48475" t="s">
        <v>108</v>
      </c>
      <c r="F48475">
        <v>32</v>
      </c>
      <c r="G48475" s="7" t="s">
        <v>124</v>
      </c>
      <c r="H48475" s="6">
        <v>0</v>
      </c>
      <c r="I48475" s="6">
        <f>IF(ISNUMBER(SEARCH("6PK",Append[[#This Row],[SKU]])),Append[[#This Row],[Unit Sold]]*6,Append[[#This Row],[Unit Sold]])</f>
        <v>0</v>
      </c>
      <c r="J48475" s="6">
        <f>Append[[#This Row],[Bottle Sold]]/24</f>
        <v>0</v>
      </c>
      <c r="K48475">
        <f>YEAR(Append[[#This Row],[Date]])</f>
        <v>2025</v>
      </c>
      <c r="L48475">
        <f>MONTH(Append[[#This Row],[Date]])</f>
        <v>6</v>
      </c>
      <c r="M48475">
        <f>INT((Append[[#This Row],[Month]]-1)/3)+1</f>
        <v>2</v>
      </c>
      <c r="N48475" s="6">
        <f>Append[[#This Row],[Price]]*Append[[#This Row],[Bottle Sold]]</f>
        <v>0</v>
      </c>
    </row>
    <row r="48476" spans="1:14">
      <c r="A48476" t="s">
        <v>29</v>
      </c>
      <c r="B48476" t="s">
        <v>76</v>
      </c>
      <c r="C48476" t="s">
        <v>118</v>
      </c>
      <c r="D48476" t="s">
        <v>17</v>
      </c>
      <c r="E48476" t="s">
        <v>108</v>
      </c>
      <c r="F48476">
        <v>32</v>
      </c>
      <c r="G48476" s="7" t="s">
        <v>125</v>
      </c>
      <c r="H48476" s="6">
        <v>0</v>
      </c>
      <c r="I48476" s="6">
        <f>IF(ISNUMBER(SEARCH("6PK",Append[[#This Row],[SKU]])),Append[[#This Row],[Unit Sold]]*6,Append[[#This Row],[Unit Sold]])</f>
        <v>0</v>
      </c>
      <c r="J48476" s="6">
        <f>Append[[#This Row],[Bottle Sold]]/24</f>
        <v>0</v>
      </c>
      <c r="K48476">
        <f>YEAR(Append[[#This Row],[Date]])</f>
        <v>2025</v>
      </c>
      <c r="L48476">
        <f>MONTH(Append[[#This Row],[Date]])</f>
        <v>7</v>
      </c>
      <c r="M48476">
        <f>INT((Append[[#This Row],[Month]]-1)/3)+1</f>
        <v>3</v>
      </c>
      <c r="N48476" s="6">
        <f>Append[[#This Row],[Price]]*Append[[#This Row],[Bottle Sold]]</f>
        <v>0</v>
      </c>
    </row>
    <row r="48477" spans="1:14">
      <c r="A48477" t="s">
        <v>29</v>
      </c>
      <c r="B48477" t="s">
        <v>76</v>
      </c>
      <c r="C48477" t="s">
        <v>118</v>
      </c>
      <c r="D48477" t="s">
        <v>17</v>
      </c>
      <c r="E48477" t="s">
        <v>108</v>
      </c>
      <c r="F48477">
        <v>32</v>
      </c>
      <c r="G48477" s="7" t="s">
        <v>126</v>
      </c>
      <c r="H48477" s="6">
        <v>46</v>
      </c>
      <c r="I48477" s="6">
        <f>IF(ISNUMBER(SEARCH("6PK",Append[[#This Row],[SKU]])),Append[[#This Row],[Unit Sold]]*6,Append[[#This Row],[Unit Sold]])</f>
        <v>46</v>
      </c>
      <c r="J48477" s="6">
        <f>Append[[#This Row],[Bottle Sold]]/24</f>
        <v>1.9166666666666667</v>
      </c>
      <c r="K48477">
        <f>YEAR(Append[[#This Row],[Date]])</f>
        <v>2025</v>
      </c>
      <c r="L48477">
        <f>MONTH(Append[[#This Row],[Date]])</f>
        <v>8</v>
      </c>
      <c r="M48477">
        <f>INT((Append[[#This Row],[Month]]-1)/3)+1</f>
        <v>3</v>
      </c>
      <c r="N48477" s="6">
        <f>Append[[#This Row],[Price]]*Append[[#This Row],[Bottle Sold]]</f>
        <v>1472</v>
      </c>
    </row>
    <row r="48478" spans="1:14">
      <c r="A48478" t="s">
        <v>29</v>
      </c>
      <c r="B48478" t="s">
        <v>76</v>
      </c>
      <c r="C48478" t="s">
        <v>118</v>
      </c>
      <c r="D48478" t="s">
        <v>17</v>
      </c>
      <c r="E48478" t="s">
        <v>108</v>
      </c>
      <c r="F48478">
        <v>32</v>
      </c>
      <c r="G48478" s="7" t="s">
        <v>127</v>
      </c>
      <c r="H48478" s="6">
        <v>0</v>
      </c>
      <c r="I48478" s="6">
        <f>IF(ISNUMBER(SEARCH("6PK",Append[[#This Row],[SKU]])),Append[[#This Row],[Unit Sold]]*6,Append[[#This Row],[Unit Sold]])</f>
        <v>0</v>
      </c>
      <c r="J48478" s="6">
        <f>Append[[#This Row],[Bottle Sold]]/24</f>
        <v>0</v>
      </c>
      <c r="K48478">
        <f>YEAR(Append[[#This Row],[Date]])</f>
        <v>2025</v>
      </c>
      <c r="L48478">
        <f>MONTH(Append[[#This Row],[Date]])</f>
        <v>9</v>
      </c>
      <c r="M48478">
        <f>INT((Append[[#This Row],[Month]]-1)/3)+1</f>
        <v>3</v>
      </c>
      <c r="N48478" s="6">
        <f>Append[[#This Row],[Price]]*Append[[#This Row],[Bottle Sold]]</f>
        <v>0</v>
      </c>
    </row>
    <row r="48479" spans="1:14">
      <c r="A48479" t="s">
        <v>29</v>
      </c>
      <c r="B48479" t="s">
        <v>76</v>
      </c>
      <c r="C48479" t="s">
        <v>118</v>
      </c>
      <c r="D48479" t="s">
        <v>17</v>
      </c>
      <c r="E48479" t="s">
        <v>108</v>
      </c>
      <c r="F48479">
        <v>32</v>
      </c>
      <c r="G48479" s="7" t="s">
        <v>128</v>
      </c>
      <c r="H48479" s="6">
        <v>0</v>
      </c>
      <c r="I48479" s="6">
        <f>IF(ISNUMBER(SEARCH("6PK",Append[[#This Row],[SKU]])),Append[[#This Row],[Unit Sold]]*6,Append[[#This Row],[Unit Sold]])</f>
        <v>0</v>
      </c>
      <c r="J48479" s="6">
        <f>Append[[#This Row],[Bottle Sold]]/24</f>
        <v>0</v>
      </c>
      <c r="K48479">
        <f>YEAR(Append[[#This Row],[Date]])</f>
        <v>2025</v>
      </c>
      <c r="L48479">
        <f>MONTH(Append[[#This Row],[Date]])</f>
        <v>10</v>
      </c>
      <c r="M48479">
        <f>INT((Append[[#This Row],[Month]]-1)/3)+1</f>
        <v>4</v>
      </c>
      <c r="N48479" s="6">
        <f>Append[[#This Row],[Price]]*Append[[#This Row],[Bottle Sold]]</f>
        <v>0</v>
      </c>
    </row>
    <row r="48480" spans="1:14">
      <c r="A48480" t="s">
        <v>29</v>
      </c>
      <c r="B48480" t="s">
        <v>76</v>
      </c>
      <c r="C48480" t="s">
        <v>118</v>
      </c>
      <c r="D48480" t="s">
        <v>17</v>
      </c>
      <c r="E48480" t="s">
        <v>108</v>
      </c>
      <c r="F48480">
        <v>32</v>
      </c>
      <c r="G48480" s="7" t="s">
        <v>129</v>
      </c>
      <c r="H48480" s="6">
        <v>46.5</v>
      </c>
      <c r="I48480" s="6">
        <f>IF(ISNUMBER(SEARCH("6PK",Append[[#This Row],[SKU]])),Append[[#This Row],[Unit Sold]]*6,Append[[#This Row],[Unit Sold]])</f>
        <v>46.5</v>
      </c>
      <c r="J48480" s="6">
        <f>Append[[#This Row],[Bottle Sold]]/24</f>
        <v>1.9375</v>
      </c>
      <c r="K48480">
        <f>YEAR(Append[[#This Row],[Date]])</f>
        <v>2025</v>
      </c>
      <c r="L48480">
        <f>MONTH(Append[[#This Row],[Date]])</f>
        <v>11</v>
      </c>
      <c r="M48480">
        <f>INT((Append[[#This Row],[Month]]-1)/3)+1</f>
        <v>4</v>
      </c>
      <c r="N48480" s="6">
        <f>Append[[#This Row],[Price]]*Append[[#This Row],[Bottle Sold]]</f>
        <v>1488</v>
      </c>
    </row>
    <row r="48481" spans="1:14">
      <c r="A48481" t="s">
        <v>29</v>
      </c>
      <c r="B48481" t="s">
        <v>76</v>
      </c>
      <c r="C48481" t="s">
        <v>118</v>
      </c>
      <c r="D48481" t="s">
        <v>17</v>
      </c>
      <c r="E48481" t="s">
        <v>108</v>
      </c>
      <c r="F48481">
        <v>32</v>
      </c>
      <c r="G48481" s="7" t="s">
        <v>130</v>
      </c>
      <c r="H48481" s="6">
        <v>0</v>
      </c>
      <c r="I48481" s="6">
        <f>IF(ISNUMBER(SEARCH("6PK",Append[[#This Row],[SKU]])),Append[[#This Row],[Unit Sold]]*6,Append[[#This Row],[Unit Sold]])</f>
        <v>0</v>
      </c>
      <c r="J48481" s="6">
        <f>Append[[#This Row],[Bottle Sold]]/24</f>
        <v>0</v>
      </c>
      <c r="K48481">
        <f>YEAR(Append[[#This Row],[Date]])</f>
        <v>2025</v>
      </c>
      <c r="L48481">
        <f>MONTH(Append[[#This Row],[Date]])</f>
        <v>12</v>
      </c>
      <c r="M48481">
        <f>INT((Append[[#This Row],[Month]]-1)/3)+1</f>
        <v>4</v>
      </c>
      <c r="N48481" s="6">
        <f>Append[[#This Row],[Price]]*Append[[#This Row],[Bottle Sold]]</f>
        <v>0</v>
      </c>
    </row>
    <row r="48482" spans="1:14">
      <c r="A48482" t="s">
        <v>29</v>
      </c>
      <c r="B48482" t="s">
        <v>76</v>
      </c>
      <c r="C48482" t="s">
        <v>118</v>
      </c>
      <c r="D48482" t="s">
        <v>17</v>
      </c>
      <c r="E48482" t="s">
        <v>109</v>
      </c>
      <c r="F48482">
        <v>28.5</v>
      </c>
      <c r="G48482" s="7" t="s">
        <v>119</v>
      </c>
      <c r="H48482" s="6">
        <v>0</v>
      </c>
      <c r="I48482" s="6">
        <f>IF(ISNUMBER(SEARCH("6PK",Append[[#This Row],[SKU]])),Append[[#This Row],[Unit Sold]]*6,Append[[#This Row],[Unit Sold]])</f>
        <v>0</v>
      </c>
      <c r="J48482" s="6">
        <f>Append[[#This Row],[Bottle Sold]]/24</f>
        <v>0</v>
      </c>
      <c r="K48482">
        <f>YEAR(Append[[#This Row],[Date]])</f>
        <v>2025</v>
      </c>
      <c r="L48482">
        <f>MONTH(Append[[#This Row],[Date]])</f>
        <v>1</v>
      </c>
      <c r="M48482">
        <f>INT((Append[[#This Row],[Month]]-1)/3)+1</f>
        <v>1</v>
      </c>
      <c r="N48482" s="6">
        <f>Append[[#This Row],[Price]]*Append[[#This Row],[Bottle Sold]]</f>
        <v>0</v>
      </c>
    </row>
    <row r="48483" spans="1:14">
      <c r="A48483" t="s">
        <v>29</v>
      </c>
      <c r="B48483" t="s">
        <v>76</v>
      </c>
      <c r="C48483" t="s">
        <v>118</v>
      </c>
      <c r="D48483" t="s">
        <v>17</v>
      </c>
      <c r="E48483" t="s">
        <v>109</v>
      </c>
      <c r="F48483">
        <v>28.5</v>
      </c>
      <c r="G48483" s="7" t="s">
        <v>120</v>
      </c>
      <c r="H48483" s="6">
        <v>0</v>
      </c>
      <c r="I48483" s="6">
        <f>IF(ISNUMBER(SEARCH("6PK",Append[[#This Row],[SKU]])),Append[[#This Row],[Unit Sold]]*6,Append[[#This Row],[Unit Sold]])</f>
        <v>0</v>
      </c>
      <c r="J48483" s="6">
        <f>Append[[#This Row],[Bottle Sold]]/24</f>
        <v>0</v>
      </c>
      <c r="K48483">
        <f>YEAR(Append[[#This Row],[Date]])</f>
        <v>2025</v>
      </c>
      <c r="L48483">
        <f>MONTH(Append[[#This Row],[Date]])</f>
        <v>2</v>
      </c>
      <c r="M48483">
        <f>INT((Append[[#This Row],[Month]]-1)/3)+1</f>
        <v>1</v>
      </c>
      <c r="N48483" s="6">
        <f>Append[[#This Row],[Price]]*Append[[#This Row],[Bottle Sold]]</f>
        <v>0</v>
      </c>
    </row>
    <row r="48484" spans="1:14">
      <c r="A48484" t="s">
        <v>29</v>
      </c>
      <c r="B48484" t="s">
        <v>76</v>
      </c>
      <c r="C48484" t="s">
        <v>118</v>
      </c>
      <c r="D48484" t="s">
        <v>17</v>
      </c>
      <c r="E48484" t="s">
        <v>109</v>
      </c>
      <c r="F48484">
        <v>28.5</v>
      </c>
      <c r="G48484" s="7" t="s">
        <v>121</v>
      </c>
      <c r="H48484" s="6">
        <v>0</v>
      </c>
      <c r="I48484" s="6">
        <f>IF(ISNUMBER(SEARCH("6PK",Append[[#This Row],[SKU]])),Append[[#This Row],[Unit Sold]]*6,Append[[#This Row],[Unit Sold]])</f>
        <v>0</v>
      </c>
      <c r="J48484" s="6">
        <f>Append[[#This Row],[Bottle Sold]]/24</f>
        <v>0</v>
      </c>
      <c r="K48484">
        <f>YEAR(Append[[#This Row],[Date]])</f>
        <v>2025</v>
      </c>
      <c r="L48484">
        <f>MONTH(Append[[#This Row],[Date]])</f>
        <v>3</v>
      </c>
      <c r="M48484">
        <f>INT((Append[[#This Row],[Month]]-1)/3)+1</f>
        <v>1</v>
      </c>
      <c r="N48484" s="6">
        <f>Append[[#This Row],[Price]]*Append[[#This Row],[Bottle Sold]]</f>
        <v>0</v>
      </c>
    </row>
    <row r="48485" spans="1:14">
      <c r="A48485" t="s">
        <v>29</v>
      </c>
      <c r="B48485" t="s">
        <v>76</v>
      </c>
      <c r="C48485" t="s">
        <v>118</v>
      </c>
      <c r="D48485" t="s">
        <v>17</v>
      </c>
      <c r="E48485" t="s">
        <v>109</v>
      </c>
      <c r="F48485">
        <v>28.5</v>
      </c>
      <c r="G48485" s="7" t="s">
        <v>122</v>
      </c>
      <c r="H48485" s="6">
        <v>0</v>
      </c>
      <c r="I48485" s="6">
        <f>IF(ISNUMBER(SEARCH("6PK",Append[[#This Row],[SKU]])),Append[[#This Row],[Unit Sold]]*6,Append[[#This Row],[Unit Sold]])</f>
        <v>0</v>
      </c>
      <c r="J48485" s="6">
        <f>Append[[#This Row],[Bottle Sold]]/24</f>
        <v>0</v>
      </c>
      <c r="K48485">
        <f>YEAR(Append[[#This Row],[Date]])</f>
        <v>2025</v>
      </c>
      <c r="L48485">
        <f>MONTH(Append[[#This Row],[Date]])</f>
        <v>4</v>
      </c>
      <c r="M48485">
        <f>INT((Append[[#This Row],[Month]]-1)/3)+1</f>
        <v>2</v>
      </c>
      <c r="N48485" s="6">
        <f>Append[[#This Row],[Price]]*Append[[#This Row],[Bottle Sold]]</f>
        <v>0</v>
      </c>
    </row>
    <row r="48486" spans="1:14">
      <c r="A48486" t="s">
        <v>29</v>
      </c>
      <c r="B48486" t="s">
        <v>76</v>
      </c>
      <c r="C48486" t="s">
        <v>118</v>
      </c>
      <c r="D48486" t="s">
        <v>17</v>
      </c>
      <c r="E48486" t="s">
        <v>109</v>
      </c>
      <c r="F48486">
        <v>28.5</v>
      </c>
      <c r="G48486" s="7" t="s">
        <v>123</v>
      </c>
      <c r="H48486" s="6">
        <v>46</v>
      </c>
      <c r="I48486" s="6">
        <f>IF(ISNUMBER(SEARCH("6PK",Append[[#This Row],[SKU]])),Append[[#This Row],[Unit Sold]]*6,Append[[#This Row],[Unit Sold]])</f>
        <v>276</v>
      </c>
      <c r="J48486" s="6">
        <f>Append[[#This Row],[Bottle Sold]]/24</f>
        <v>11.5</v>
      </c>
      <c r="K48486">
        <f>YEAR(Append[[#This Row],[Date]])</f>
        <v>2025</v>
      </c>
      <c r="L48486">
        <f>MONTH(Append[[#This Row],[Date]])</f>
        <v>5</v>
      </c>
      <c r="M48486">
        <f>INT((Append[[#This Row],[Month]]-1)/3)+1</f>
        <v>2</v>
      </c>
      <c r="N48486" s="6">
        <f>Append[[#This Row],[Price]]*Append[[#This Row],[Bottle Sold]]</f>
        <v>7866</v>
      </c>
    </row>
    <row r="48487" spans="1:14">
      <c r="A48487" t="s">
        <v>29</v>
      </c>
      <c r="B48487" t="s">
        <v>76</v>
      </c>
      <c r="C48487" t="s">
        <v>118</v>
      </c>
      <c r="D48487" t="s">
        <v>17</v>
      </c>
      <c r="E48487" t="s">
        <v>109</v>
      </c>
      <c r="F48487">
        <v>28.5</v>
      </c>
      <c r="G48487" s="7" t="s">
        <v>124</v>
      </c>
      <c r="H48487" s="6">
        <v>46.5</v>
      </c>
      <c r="I48487" s="6">
        <f>IF(ISNUMBER(SEARCH("6PK",Append[[#This Row],[SKU]])),Append[[#This Row],[Unit Sold]]*6,Append[[#This Row],[Unit Sold]])</f>
        <v>279</v>
      </c>
      <c r="J48487" s="6">
        <f>Append[[#This Row],[Bottle Sold]]/24</f>
        <v>11.625</v>
      </c>
      <c r="K48487">
        <f>YEAR(Append[[#This Row],[Date]])</f>
        <v>2025</v>
      </c>
      <c r="L48487">
        <f>MONTH(Append[[#This Row],[Date]])</f>
        <v>6</v>
      </c>
      <c r="M48487">
        <f>INT((Append[[#This Row],[Month]]-1)/3)+1</f>
        <v>2</v>
      </c>
      <c r="N48487" s="6">
        <f>Append[[#This Row],[Price]]*Append[[#This Row],[Bottle Sold]]</f>
        <v>7951.5</v>
      </c>
    </row>
    <row r="48488" spans="1:14">
      <c r="A48488" t="s">
        <v>29</v>
      </c>
      <c r="B48488" t="s">
        <v>76</v>
      </c>
      <c r="C48488" t="s">
        <v>118</v>
      </c>
      <c r="D48488" t="s">
        <v>17</v>
      </c>
      <c r="E48488" t="s">
        <v>109</v>
      </c>
      <c r="F48488">
        <v>28.5</v>
      </c>
      <c r="G48488" s="7" t="s">
        <v>125</v>
      </c>
      <c r="H48488" s="6">
        <v>0</v>
      </c>
      <c r="I48488" s="6">
        <f>IF(ISNUMBER(SEARCH("6PK",Append[[#This Row],[SKU]])),Append[[#This Row],[Unit Sold]]*6,Append[[#This Row],[Unit Sold]])</f>
        <v>0</v>
      </c>
      <c r="J48488" s="6">
        <f>Append[[#This Row],[Bottle Sold]]/24</f>
        <v>0</v>
      </c>
      <c r="K48488">
        <f>YEAR(Append[[#This Row],[Date]])</f>
        <v>2025</v>
      </c>
      <c r="L48488">
        <f>MONTH(Append[[#This Row],[Date]])</f>
        <v>7</v>
      </c>
      <c r="M48488">
        <f>INT((Append[[#This Row],[Month]]-1)/3)+1</f>
        <v>3</v>
      </c>
      <c r="N48488" s="6">
        <f>Append[[#This Row],[Price]]*Append[[#This Row],[Bottle Sold]]</f>
        <v>0</v>
      </c>
    </row>
    <row r="48489" spans="1:14">
      <c r="A48489" t="s">
        <v>29</v>
      </c>
      <c r="B48489" t="s">
        <v>76</v>
      </c>
      <c r="C48489" t="s">
        <v>118</v>
      </c>
      <c r="D48489" t="s">
        <v>17</v>
      </c>
      <c r="E48489" t="s">
        <v>109</v>
      </c>
      <c r="F48489">
        <v>28.5</v>
      </c>
      <c r="G48489" s="7" t="s">
        <v>126</v>
      </c>
      <c r="H48489" s="6">
        <v>46</v>
      </c>
      <c r="I48489" s="6">
        <f>IF(ISNUMBER(SEARCH("6PK",Append[[#This Row],[SKU]])),Append[[#This Row],[Unit Sold]]*6,Append[[#This Row],[Unit Sold]])</f>
        <v>276</v>
      </c>
      <c r="J48489" s="6">
        <f>Append[[#This Row],[Bottle Sold]]/24</f>
        <v>11.5</v>
      </c>
      <c r="K48489">
        <f>YEAR(Append[[#This Row],[Date]])</f>
        <v>2025</v>
      </c>
      <c r="L48489">
        <f>MONTH(Append[[#This Row],[Date]])</f>
        <v>8</v>
      </c>
      <c r="M48489">
        <f>INT((Append[[#This Row],[Month]]-1)/3)+1</f>
        <v>3</v>
      </c>
      <c r="N48489" s="6">
        <f>Append[[#This Row],[Price]]*Append[[#This Row],[Bottle Sold]]</f>
        <v>7866</v>
      </c>
    </row>
    <row r="48490" spans="1:14">
      <c r="A48490" t="s">
        <v>29</v>
      </c>
      <c r="B48490" t="s">
        <v>76</v>
      </c>
      <c r="C48490" t="s">
        <v>118</v>
      </c>
      <c r="D48490" t="s">
        <v>17</v>
      </c>
      <c r="E48490" t="s">
        <v>109</v>
      </c>
      <c r="F48490">
        <v>28.5</v>
      </c>
      <c r="G48490" s="7" t="s">
        <v>127</v>
      </c>
      <c r="H48490" s="6">
        <v>0</v>
      </c>
      <c r="I48490" s="6">
        <f>IF(ISNUMBER(SEARCH("6PK",Append[[#This Row],[SKU]])),Append[[#This Row],[Unit Sold]]*6,Append[[#This Row],[Unit Sold]])</f>
        <v>0</v>
      </c>
      <c r="J48490" s="6">
        <f>Append[[#This Row],[Bottle Sold]]/24</f>
        <v>0</v>
      </c>
      <c r="K48490">
        <f>YEAR(Append[[#This Row],[Date]])</f>
        <v>2025</v>
      </c>
      <c r="L48490">
        <f>MONTH(Append[[#This Row],[Date]])</f>
        <v>9</v>
      </c>
      <c r="M48490">
        <f>INT((Append[[#This Row],[Month]]-1)/3)+1</f>
        <v>3</v>
      </c>
      <c r="N48490" s="6">
        <f>Append[[#This Row],[Price]]*Append[[#This Row],[Bottle Sold]]</f>
        <v>0</v>
      </c>
    </row>
    <row r="48491" spans="1:14">
      <c r="A48491" t="s">
        <v>29</v>
      </c>
      <c r="B48491" t="s">
        <v>76</v>
      </c>
      <c r="C48491" t="s">
        <v>118</v>
      </c>
      <c r="D48491" t="s">
        <v>17</v>
      </c>
      <c r="E48491" t="s">
        <v>109</v>
      </c>
      <c r="F48491">
        <v>28.5</v>
      </c>
      <c r="G48491" s="7" t="s">
        <v>128</v>
      </c>
      <c r="H48491" s="6">
        <v>0</v>
      </c>
      <c r="I48491" s="6">
        <f>IF(ISNUMBER(SEARCH("6PK",Append[[#This Row],[SKU]])),Append[[#This Row],[Unit Sold]]*6,Append[[#This Row],[Unit Sold]])</f>
        <v>0</v>
      </c>
      <c r="J48491" s="6">
        <f>Append[[#This Row],[Bottle Sold]]/24</f>
        <v>0</v>
      </c>
      <c r="K48491">
        <f>YEAR(Append[[#This Row],[Date]])</f>
        <v>2025</v>
      </c>
      <c r="L48491">
        <f>MONTH(Append[[#This Row],[Date]])</f>
        <v>10</v>
      </c>
      <c r="M48491">
        <f>INT((Append[[#This Row],[Month]]-1)/3)+1</f>
        <v>4</v>
      </c>
      <c r="N48491" s="6">
        <f>Append[[#This Row],[Price]]*Append[[#This Row],[Bottle Sold]]</f>
        <v>0</v>
      </c>
    </row>
    <row r="48492" spans="1:14">
      <c r="A48492" t="s">
        <v>29</v>
      </c>
      <c r="B48492" t="s">
        <v>76</v>
      </c>
      <c r="C48492" t="s">
        <v>118</v>
      </c>
      <c r="D48492" t="s">
        <v>17</v>
      </c>
      <c r="E48492" t="s">
        <v>109</v>
      </c>
      <c r="F48492">
        <v>28.5</v>
      </c>
      <c r="G48492" s="7" t="s">
        <v>129</v>
      </c>
      <c r="H48492" s="6">
        <v>15.5</v>
      </c>
      <c r="I48492" s="6">
        <f>IF(ISNUMBER(SEARCH("6PK",Append[[#This Row],[SKU]])),Append[[#This Row],[Unit Sold]]*6,Append[[#This Row],[Unit Sold]])</f>
        <v>93</v>
      </c>
      <c r="J48492" s="6">
        <f>Append[[#This Row],[Bottle Sold]]/24</f>
        <v>3.875</v>
      </c>
      <c r="K48492">
        <f>YEAR(Append[[#This Row],[Date]])</f>
        <v>2025</v>
      </c>
      <c r="L48492">
        <f>MONTH(Append[[#This Row],[Date]])</f>
        <v>11</v>
      </c>
      <c r="M48492">
        <f>INT((Append[[#This Row],[Month]]-1)/3)+1</f>
        <v>4</v>
      </c>
      <c r="N48492" s="6">
        <f>Append[[#This Row],[Price]]*Append[[#This Row],[Bottle Sold]]</f>
        <v>2650.5</v>
      </c>
    </row>
    <row r="48493" spans="1:14">
      <c r="A48493" t="s">
        <v>29</v>
      </c>
      <c r="B48493" t="s">
        <v>76</v>
      </c>
      <c r="C48493" t="s">
        <v>118</v>
      </c>
      <c r="D48493" t="s">
        <v>17</v>
      </c>
      <c r="E48493" t="s">
        <v>109</v>
      </c>
      <c r="F48493">
        <v>28.5</v>
      </c>
      <c r="G48493" s="7" t="s">
        <v>130</v>
      </c>
      <c r="H48493" s="6">
        <v>0</v>
      </c>
      <c r="I48493" s="6">
        <f>IF(ISNUMBER(SEARCH("6PK",Append[[#This Row],[SKU]])),Append[[#This Row],[Unit Sold]]*6,Append[[#This Row],[Unit Sold]])</f>
        <v>0</v>
      </c>
      <c r="J48493" s="6">
        <f>Append[[#This Row],[Bottle Sold]]/24</f>
        <v>0</v>
      </c>
      <c r="K48493">
        <f>YEAR(Append[[#This Row],[Date]])</f>
        <v>2025</v>
      </c>
      <c r="L48493">
        <f>MONTH(Append[[#This Row],[Date]])</f>
        <v>12</v>
      </c>
      <c r="M48493">
        <f>INT((Append[[#This Row],[Month]]-1)/3)+1</f>
        <v>4</v>
      </c>
      <c r="N48493" s="6">
        <f>Append[[#This Row],[Price]]*Append[[#This Row],[Bottle Sold]]</f>
        <v>0</v>
      </c>
    </row>
    <row r="48494" spans="1:14">
      <c r="A48494" t="s">
        <v>29</v>
      </c>
      <c r="B48494" t="s">
        <v>76</v>
      </c>
      <c r="C48494" t="s">
        <v>118</v>
      </c>
      <c r="D48494" t="s">
        <v>17</v>
      </c>
      <c r="E48494" t="s">
        <v>110</v>
      </c>
      <c r="F48494">
        <v>31.5</v>
      </c>
      <c r="G48494" s="7" t="s">
        <v>119</v>
      </c>
      <c r="H48494" s="6">
        <v>0</v>
      </c>
      <c r="I48494" s="6">
        <f>IF(ISNUMBER(SEARCH("6PK",Append[[#This Row],[SKU]])),Append[[#This Row],[Unit Sold]]*6,Append[[#This Row],[Unit Sold]])</f>
        <v>0</v>
      </c>
      <c r="J48494" s="6">
        <f>Append[[#This Row],[Bottle Sold]]/24</f>
        <v>0</v>
      </c>
      <c r="K48494">
        <f>YEAR(Append[[#This Row],[Date]])</f>
        <v>2025</v>
      </c>
      <c r="L48494">
        <f>MONTH(Append[[#This Row],[Date]])</f>
        <v>1</v>
      </c>
      <c r="M48494">
        <f>INT((Append[[#This Row],[Month]]-1)/3)+1</f>
        <v>1</v>
      </c>
      <c r="N48494" s="6">
        <f>Append[[#This Row],[Price]]*Append[[#This Row],[Bottle Sold]]</f>
        <v>0</v>
      </c>
    </row>
    <row r="48495" spans="1:14">
      <c r="A48495" t="s">
        <v>29</v>
      </c>
      <c r="B48495" t="s">
        <v>76</v>
      </c>
      <c r="C48495" t="s">
        <v>118</v>
      </c>
      <c r="D48495" t="s">
        <v>17</v>
      </c>
      <c r="E48495" t="s">
        <v>110</v>
      </c>
      <c r="F48495">
        <v>31.5</v>
      </c>
      <c r="G48495" s="7" t="s">
        <v>120</v>
      </c>
      <c r="H48495" s="6">
        <v>0</v>
      </c>
      <c r="I48495" s="6">
        <f>IF(ISNUMBER(SEARCH("6PK",Append[[#This Row],[SKU]])),Append[[#This Row],[Unit Sold]]*6,Append[[#This Row],[Unit Sold]])</f>
        <v>0</v>
      </c>
      <c r="J48495" s="6">
        <f>Append[[#This Row],[Bottle Sold]]/24</f>
        <v>0</v>
      </c>
      <c r="K48495">
        <f>YEAR(Append[[#This Row],[Date]])</f>
        <v>2025</v>
      </c>
      <c r="L48495">
        <f>MONTH(Append[[#This Row],[Date]])</f>
        <v>2</v>
      </c>
      <c r="M48495">
        <f>INT((Append[[#This Row],[Month]]-1)/3)+1</f>
        <v>1</v>
      </c>
      <c r="N48495" s="6">
        <f>Append[[#This Row],[Price]]*Append[[#This Row],[Bottle Sold]]</f>
        <v>0</v>
      </c>
    </row>
    <row r="48496" spans="1:14">
      <c r="A48496" t="s">
        <v>29</v>
      </c>
      <c r="B48496" t="s">
        <v>76</v>
      </c>
      <c r="C48496" t="s">
        <v>118</v>
      </c>
      <c r="D48496" t="s">
        <v>17</v>
      </c>
      <c r="E48496" t="s">
        <v>110</v>
      </c>
      <c r="F48496">
        <v>31.5</v>
      </c>
      <c r="G48496" s="7" t="s">
        <v>121</v>
      </c>
      <c r="H48496" s="6">
        <v>0</v>
      </c>
      <c r="I48496" s="6">
        <f>IF(ISNUMBER(SEARCH("6PK",Append[[#This Row],[SKU]])),Append[[#This Row],[Unit Sold]]*6,Append[[#This Row],[Unit Sold]])</f>
        <v>0</v>
      </c>
      <c r="J48496" s="6">
        <f>Append[[#This Row],[Bottle Sold]]/24</f>
        <v>0</v>
      </c>
      <c r="K48496">
        <f>YEAR(Append[[#This Row],[Date]])</f>
        <v>2025</v>
      </c>
      <c r="L48496">
        <f>MONTH(Append[[#This Row],[Date]])</f>
        <v>3</v>
      </c>
      <c r="M48496">
        <f>INT((Append[[#This Row],[Month]]-1)/3)+1</f>
        <v>1</v>
      </c>
      <c r="N48496" s="6">
        <f>Append[[#This Row],[Price]]*Append[[#This Row],[Bottle Sold]]</f>
        <v>0</v>
      </c>
    </row>
    <row r="48497" spans="1:14">
      <c r="A48497" t="s">
        <v>29</v>
      </c>
      <c r="B48497" t="s">
        <v>76</v>
      </c>
      <c r="C48497" t="s">
        <v>118</v>
      </c>
      <c r="D48497" t="s">
        <v>17</v>
      </c>
      <c r="E48497" t="s">
        <v>110</v>
      </c>
      <c r="F48497">
        <v>31.5</v>
      </c>
      <c r="G48497" s="7" t="s">
        <v>122</v>
      </c>
      <c r="H48497" s="6">
        <v>0</v>
      </c>
      <c r="I48497" s="6">
        <f>IF(ISNUMBER(SEARCH("6PK",Append[[#This Row],[SKU]])),Append[[#This Row],[Unit Sold]]*6,Append[[#This Row],[Unit Sold]])</f>
        <v>0</v>
      </c>
      <c r="J48497" s="6">
        <f>Append[[#This Row],[Bottle Sold]]/24</f>
        <v>0</v>
      </c>
      <c r="K48497">
        <f>YEAR(Append[[#This Row],[Date]])</f>
        <v>2025</v>
      </c>
      <c r="L48497">
        <f>MONTH(Append[[#This Row],[Date]])</f>
        <v>4</v>
      </c>
      <c r="M48497">
        <f>INT((Append[[#This Row],[Month]]-1)/3)+1</f>
        <v>2</v>
      </c>
      <c r="N48497" s="6">
        <f>Append[[#This Row],[Price]]*Append[[#This Row],[Bottle Sold]]</f>
        <v>0</v>
      </c>
    </row>
    <row r="48498" spans="1:14">
      <c r="A48498" t="s">
        <v>29</v>
      </c>
      <c r="B48498" t="s">
        <v>76</v>
      </c>
      <c r="C48498" t="s">
        <v>118</v>
      </c>
      <c r="D48498" t="s">
        <v>17</v>
      </c>
      <c r="E48498" t="s">
        <v>110</v>
      </c>
      <c r="F48498">
        <v>31.5</v>
      </c>
      <c r="G48498" s="7" t="s">
        <v>123</v>
      </c>
      <c r="H48498" s="6">
        <v>93</v>
      </c>
      <c r="I48498" s="6">
        <f>IF(ISNUMBER(SEARCH("6PK",Append[[#This Row],[SKU]])),Append[[#This Row],[Unit Sold]]*6,Append[[#This Row],[Unit Sold]])</f>
        <v>93</v>
      </c>
      <c r="J48498" s="6">
        <f>Append[[#This Row],[Bottle Sold]]/24</f>
        <v>3.875</v>
      </c>
      <c r="K48498">
        <f>YEAR(Append[[#This Row],[Date]])</f>
        <v>2025</v>
      </c>
      <c r="L48498">
        <f>MONTH(Append[[#This Row],[Date]])</f>
        <v>5</v>
      </c>
      <c r="M48498">
        <f>INT((Append[[#This Row],[Month]]-1)/3)+1</f>
        <v>2</v>
      </c>
      <c r="N48498" s="6">
        <f>Append[[#This Row],[Price]]*Append[[#This Row],[Bottle Sold]]</f>
        <v>2929.5</v>
      </c>
    </row>
    <row r="48499" spans="1:14">
      <c r="A48499" t="s">
        <v>29</v>
      </c>
      <c r="B48499" t="s">
        <v>76</v>
      </c>
      <c r="C48499" t="s">
        <v>118</v>
      </c>
      <c r="D48499" t="s">
        <v>17</v>
      </c>
      <c r="E48499" t="s">
        <v>110</v>
      </c>
      <c r="F48499">
        <v>31.5</v>
      </c>
      <c r="G48499" s="7" t="s">
        <v>124</v>
      </c>
      <c r="H48499" s="6">
        <v>0</v>
      </c>
      <c r="I48499" s="6">
        <f>IF(ISNUMBER(SEARCH("6PK",Append[[#This Row],[SKU]])),Append[[#This Row],[Unit Sold]]*6,Append[[#This Row],[Unit Sold]])</f>
        <v>0</v>
      </c>
      <c r="J48499" s="6">
        <f>Append[[#This Row],[Bottle Sold]]/24</f>
        <v>0</v>
      </c>
      <c r="K48499">
        <f>YEAR(Append[[#This Row],[Date]])</f>
        <v>2025</v>
      </c>
      <c r="L48499">
        <f>MONTH(Append[[#This Row],[Date]])</f>
        <v>6</v>
      </c>
      <c r="M48499">
        <f>INT((Append[[#This Row],[Month]]-1)/3)+1</f>
        <v>2</v>
      </c>
      <c r="N48499" s="6">
        <f>Append[[#This Row],[Price]]*Append[[#This Row],[Bottle Sold]]</f>
        <v>0</v>
      </c>
    </row>
    <row r="48500" spans="1:14">
      <c r="A48500" t="s">
        <v>29</v>
      </c>
      <c r="B48500" t="s">
        <v>76</v>
      </c>
      <c r="C48500" t="s">
        <v>118</v>
      </c>
      <c r="D48500" t="s">
        <v>17</v>
      </c>
      <c r="E48500" t="s">
        <v>110</v>
      </c>
      <c r="F48500">
        <v>31.5</v>
      </c>
      <c r="G48500" s="7" t="s">
        <v>125</v>
      </c>
      <c r="H48500" s="6">
        <v>0</v>
      </c>
      <c r="I48500" s="6">
        <f>IF(ISNUMBER(SEARCH("6PK",Append[[#This Row],[SKU]])),Append[[#This Row],[Unit Sold]]*6,Append[[#This Row],[Unit Sold]])</f>
        <v>0</v>
      </c>
      <c r="J48500" s="6">
        <f>Append[[#This Row],[Bottle Sold]]/24</f>
        <v>0</v>
      </c>
      <c r="K48500">
        <f>YEAR(Append[[#This Row],[Date]])</f>
        <v>2025</v>
      </c>
      <c r="L48500">
        <f>MONTH(Append[[#This Row],[Date]])</f>
        <v>7</v>
      </c>
      <c r="M48500">
        <f>INT((Append[[#This Row],[Month]]-1)/3)+1</f>
        <v>3</v>
      </c>
      <c r="N48500" s="6">
        <f>Append[[#This Row],[Price]]*Append[[#This Row],[Bottle Sold]]</f>
        <v>0</v>
      </c>
    </row>
    <row r="48501" spans="1:14">
      <c r="A48501" t="s">
        <v>29</v>
      </c>
      <c r="B48501" t="s">
        <v>76</v>
      </c>
      <c r="C48501" t="s">
        <v>118</v>
      </c>
      <c r="D48501" t="s">
        <v>17</v>
      </c>
      <c r="E48501" t="s">
        <v>110</v>
      </c>
      <c r="F48501">
        <v>31.5</v>
      </c>
      <c r="G48501" s="7" t="s">
        <v>126</v>
      </c>
      <c r="H48501" s="6">
        <v>93</v>
      </c>
      <c r="I48501" s="6">
        <f>IF(ISNUMBER(SEARCH("6PK",Append[[#This Row],[SKU]])),Append[[#This Row],[Unit Sold]]*6,Append[[#This Row],[Unit Sold]])</f>
        <v>93</v>
      </c>
      <c r="J48501" s="6">
        <f>Append[[#This Row],[Bottle Sold]]/24</f>
        <v>3.875</v>
      </c>
      <c r="K48501">
        <f>YEAR(Append[[#This Row],[Date]])</f>
        <v>2025</v>
      </c>
      <c r="L48501">
        <f>MONTH(Append[[#This Row],[Date]])</f>
        <v>8</v>
      </c>
      <c r="M48501">
        <f>INT((Append[[#This Row],[Month]]-1)/3)+1</f>
        <v>3</v>
      </c>
      <c r="N48501" s="6">
        <f>Append[[#This Row],[Price]]*Append[[#This Row],[Bottle Sold]]</f>
        <v>2929.5</v>
      </c>
    </row>
    <row r="48502" spans="1:14">
      <c r="A48502" t="s">
        <v>29</v>
      </c>
      <c r="B48502" t="s">
        <v>76</v>
      </c>
      <c r="C48502" t="s">
        <v>118</v>
      </c>
      <c r="D48502" t="s">
        <v>17</v>
      </c>
      <c r="E48502" t="s">
        <v>110</v>
      </c>
      <c r="F48502">
        <v>31.5</v>
      </c>
      <c r="G48502" s="7" t="s">
        <v>127</v>
      </c>
      <c r="H48502" s="6">
        <v>93</v>
      </c>
      <c r="I48502" s="6">
        <f>IF(ISNUMBER(SEARCH("6PK",Append[[#This Row],[SKU]])),Append[[#This Row],[Unit Sold]]*6,Append[[#This Row],[Unit Sold]])</f>
        <v>93</v>
      </c>
      <c r="J48502" s="6">
        <f>Append[[#This Row],[Bottle Sold]]/24</f>
        <v>3.875</v>
      </c>
      <c r="K48502">
        <f>YEAR(Append[[#This Row],[Date]])</f>
        <v>2025</v>
      </c>
      <c r="L48502">
        <f>MONTH(Append[[#This Row],[Date]])</f>
        <v>9</v>
      </c>
      <c r="M48502">
        <f>INT((Append[[#This Row],[Month]]-1)/3)+1</f>
        <v>3</v>
      </c>
      <c r="N48502" s="6">
        <f>Append[[#This Row],[Price]]*Append[[#This Row],[Bottle Sold]]</f>
        <v>2929.5</v>
      </c>
    </row>
    <row r="48503" spans="1:14">
      <c r="A48503" t="s">
        <v>29</v>
      </c>
      <c r="B48503" t="s">
        <v>76</v>
      </c>
      <c r="C48503" t="s">
        <v>118</v>
      </c>
      <c r="D48503" t="s">
        <v>17</v>
      </c>
      <c r="E48503" t="s">
        <v>110</v>
      </c>
      <c r="F48503">
        <v>31.5</v>
      </c>
      <c r="G48503" s="7" t="s">
        <v>128</v>
      </c>
      <c r="H48503" s="6">
        <v>0</v>
      </c>
      <c r="I48503" s="6">
        <f>IF(ISNUMBER(SEARCH("6PK",Append[[#This Row],[SKU]])),Append[[#This Row],[Unit Sold]]*6,Append[[#This Row],[Unit Sold]])</f>
        <v>0</v>
      </c>
      <c r="J48503" s="6">
        <f>Append[[#This Row],[Bottle Sold]]/24</f>
        <v>0</v>
      </c>
      <c r="K48503">
        <f>YEAR(Append[[#This Row],[Date]])</f>
        <v>2025</v>
      </c>
      <c r="L48503">
        <f>MONTH(Append[[#This Row],[Date]])</f>
        <v>10</v>
      </c>
      <c r="M48503">
        <f>INT((Append[[#This Row],[Month]]-1)/3)+1</f>
        <v>4</v>
      </c>
      <c r="N48503" s="6">
        <f>Append[[#This Row],[Price]]*Append[[#This Row],[Bottle Sold]]</f>
        <v>0</v>
      </c>
    </row>
    <row r="48504" spans="1:14">
      <c r="A48504" t="s">
        <v>29</v>
      </c>
      <c r="B48504" t="s">
        <v>76</v>
      </c>
      <c r="C48504" t="s">
        <v>118</v>
      </c>
      <c r="D48504" t="s">
        <v>17</v>
      </c>
      <c r="E48504" t="s">
        <v>110</v>
      </c>
      <c r="F48504">
        <v>31.5</v>
      </c>
      <c r="G48504" s="7" t="s">
        <v>129</v>
      </c>
      <c r="H48504" s="6">
        <v>0</v>
      </c>
      <c r="I48504" s="6">
        <f>IF(ISNUMBER(SEARCH("6PK",Append[[#This Row],[SKU]])),Append[[#This Row],[Unit Sold]]*6,Append[[#This Row],[Unit Sold]])</f>
        <v>0</v>
      </c>
      <c r="J48504" s="6">
        <f>Append[[#This Row],[Bottle Sold]]/24</f>
        <v>0</v>
      </c>
      <c r="K48504">
        <f>YEAR(Append[[#This Row],[Date]])</f>
        <v>2025</v>
      </c>
      <c r="L48504">
        <f>MONTH(Append[[#This Row],[Date]])</f>
        <v>11</v>
      </c>
      <c r="M48504">
        <f>INT((Append[[#This Row],[Month]]-1)/3)+1</f>
        <v>4</v>
      </c>
      <c r="N48504" s="6">
        <f>Append[[#This Row],[Price]]*Append[[#This Row],[Bottle Sold]]</f>
        <v>0</v>
      </c>
    </row>
    <row r="48505" spans="1:14">
      <c r="A48505" t="s">
        <v>29</v>
      </c>
      <c r="B48505" t="s">
        <v>76</v>
      </c>
      <c r="C48505" t="s">
        <v>118</v>
      </c>
      <c r="D48505" t="s">
        <v>17</v>
      </c>
      <c r="E48505" t="s">
        <v>110</v>
      </c>
      <c r="F48505">
        <v>31.5</v>
      </c>
      <c r="G48505" s="7" t="s">
        <v>130</v>
      </c>
      <c r="H48505" s="6">
        <v>0</v>
      </c>
      <c r="I48505" s="6">
        <f>IF(ISNUMBER(SEARCH("6PK",Append[[#This Row],[SKU]])),Append[[#This Row],[Unit Sold]]*6,Append[[#This Row],[Unit Sold]])</f>
        <v>0</v>
      </c>
      <c r="J48505" s="6">
        <f>Append[[#This Row],[Bottle Sold]]/24</f>
        <v>0</v>
      </c>
      <c r="K48505">
        <f>YEAR(Append[[#This Row],[Date]])</f>
        <v>2025</v>
      </c>
      <c r="L48505">
        <f>MONTH(Append[[#This Row],[Date]])</f>
        <v>12</v>
      </c>
      <c r="M48505">
        <f>INT((Append[[#This Row],[Month]]-1)/3)+1</f>
        <v>4</v>
      </c>
      <c r="N48505" s="6">
        <f>Append[[#This Row],[Price]]*Append[[#This Row],[Bottle Sold]]</f>
        <v>0</v>
      </c>
    </row>
    <row r="48506" spans="1:14">
      <c r="A48506" t="s">
        <v>29</v>
      </c>
      <c r="B48506" t="s">
        <v>76</v>
      </c>
      <c r="C48506" t="s">
        <v>118</v>
      </c>
      <c r="D48506" t="s">
        <v>17</v>
      </c>
      <c r="E48506" t="s">
        <v>111</v>
      </c>
      <c r="F48506">
        <v>45</v>
      </c>
      <c r="G48506" s="7" t="s">
        <v>119</v>
      </c>
      <c r="H48506" s="6">
        <v>0</v>
      </c>
      <c r="I48506" s="6">
        <f>IF(ISNUMBER(SEARCH("6PK",Append[[#This Row],[SKU]])),Append[[#This Row],[Unit Sold]]*6,Append[[#This Row],[Unit Sold]])</f>
        <v>0</v>
      </c>
      <c r="J48506" s="6">
        <f>Append[[#This Row],[Bottle Sold]]/24</f>
        <v>0</v>
      </c>
      <c r="K48506">
        <f>YEAR(Append[[#This Row],[Date]])</f>
        <v>2025</v>
      </c>
      <c r="L48506">
        <f>MONTH(Append[[#This Row],[Date]])</f>
        <v>1</v>
      </c>
      <c r="M48506">
        <f>INT((Append[[#This Row],[Month]]-1)/3)+1</f>
        <v>1</v>
      </c>
      <c r="N48506" s="6">
        <f>Append[[#This Row],[Price]]*Append[[#This Row],[Bottle Sold]]</f>
        <v>0</v>
      </c>
    </row>
    <row r="48507" spans="1:14">
      <c r="A48507" t="s">
        <v>29</v>
      </c>
      <c r="B48507" t="s">
        <v>76</v>
      </c>
      <c r="C48507" t="s">
        <v>118</v>
      </c>
      <c r="D48507" t="s">
        <v>17</v>
      </c>
      <c r="E48507" t="s">
        <v>111</v>
      </c>
      <c r="F48507">
        <v>45</v>
      </c>
      <c r="G48507" s="7" t="s">
        <v>120</v>
      </c>
      <c r="H48507" s="6">
        <v>0</v>
      </c>
      <c r="I48507" s="6">
        <f>IF(ISNUMBER(SEARCH("6PK",Append[[#This Row],[SKU]])),Append[[#This Row],[Unit Sold]]*6,Append[[#This Row],[Unit Sold]])</f>
        <v>0</v>
      </c>
      <c r="J48507" s="6">
        <f>Append[[#This Row],[Bottle Sold]]/24</f>
        <v>0</v>
      </c>
      <c r="K48507">
        <f>YEAR(Append[[#This Row],[Date]])</f>
        <v>2025</v>
      </c>
      <c r="L48507">
        <f>MONTH(Append[[#This Row],[Date]])</f>
        <v>2</v>
      </c>
      <c r="M48507">
        <f>INT((Append[[#This Row],[Month]]-1)/3)+1</f>
        <v>1</v>
      </c>
      <c r="N48507" s="6">
        <f>Append[[#This Row],[Price]]*Append[[#This Row],[Bottle Sold]]</f>
        <v>0</v>
      </c>
    </row>
    <row r="48508" spans="1:14">
      <c r="A48508" t="s">
        <v>29</v>
      </c>
      <c r="B48508" t="s">
        <v>76</v>
      </c>
      <c r="C48508" t="s">
        <v>118</v>
      </c>
      <c r="D48508" t="s">
        <v>17</v>
      </c>
      <c r="E48508" t="s">
        <v>111</v>
      </c>
      <c r="F48508">
        <v>45</v>
      </c>
      <c r="G48508" s="7" t="s">
        <v>121</v>
      </c>
      <c r="H48508" s="6">
        <v>0</v>
      </c>
      <c r="I48508" s="6">
        <f>IF(ISNUMBER(SEARCH("6PK",Append[[#This Row],[SKU]])),Append[[#This Row],[Unit Sold]]*6,Append[[#This Row],[Unit Sold]])</f>
        <v>0</v>
      </c>
      <c r="J48508" s="6">
        <f>Append[[#This Row],[Bottle Sold]]/24</f>
        <v>0</v>
      </c>
      <c r="K48508">
        <f>YEAR(Append[[#This Row],[Date]])</f>
        <v>2025</v>
      </c>
      <c r="L48508">
        <f>MONTH(Append[[#This Row],[Date]])</f>
        <v>3</v>
      </c>
      <c r="M48508">
        <f>INT((Append[[#This Row],[Month]]-1)/3)+1</f>
        <v>1</v>
      </c>
      <c r="N48508" s="6">
        <f>Append[[#This Row],[Price]]*Append[[#This Row],[Bottle Sold]]</f>
        <v>0</v>
      </c>
    </row>
    <row r="48509" spans="1:14">
      <c r="A48509" t="s">
        <v>29</v>
      </c>
      <c r="B48509" t="s">
        <v>76</v>
      </c>
      <c r="C48509" t="s">
        <v>118</v>
      </c>
      <c r="D48509" t="s">
        <v>17</v>
      </c>
      <c r="E48509" t="s">
        <v>111</v>
      </c>
      <c r="F48509">
        <v>45</v>
      </c>
      <c r="G48509" s="7" t="s">
        <v>122</v>
      </c>
      <c r="H48509" s="6">
        <v>0</v>
      </c>
      <c r="I48509" s="6">
        <f>IF(ISNUMBER(SEARCH("6PK",Append[[#This Row],[SKU]])),Append[[#This Row],[Unit Sold]]*6,Append[[#This Row],[Unit Sold]])</f>
        <v>0</v>
      </c>
      <c r="J48509" s="6">
        <f>Append[[#This Row],[Bottle Sold]]/24</f>
        <v>0</v>
      </c>
      <c r="K48509">
        <f>YEAR(Append[[#This Row],[Date]])</f>
        <v>2025</v>
      </c>
      <c r="L48509">
        <f>MONTH(Append[[#This Row],[Date]])</f>
        <v>4</v>
      </c>
      <c r="M48509">
        <f>INT((Append[[#This Row],[Month]]-1)/3)+1</f>
        <v>2</v>
      </c>
      <c r="N48509" s="6">
        <f>Append[[#This Row],[Price]]*Append[[#This Row],[Bottle Sold]]</f>
        <v>0</v>
      </c>
    </row>
    <row r="48510" spans="1:14">
      <c r="A48510" t="s">
        <v>29</v>
      </c>
      <c r="B48510" t="s">
        <v>76</v>
      </c>
      <c r="C48510" t="s">
        <v>118</v>
      </c>
      <c r="D48510" t="s">
        <v>17</v>
      </c>
      <c r="E48510" t="s">
        <v>111</v>
      </c>
      <c r="F48510">
        <v>45</v>
      </c>
      <c r="G48510" s="7" t="s">
        <v>123</v>
      </c>
      <c r="H48510" s="6">
        <v>93</v>
      </c>
      <c r="I48510" s="6">
        <f>IF(ISNUMBER(SEARCH("6PK",Append[[#This Row],[SKU]])),Append[[#This Row],[Unit Sold]]*6,Append[[#This Row],[Unit Sold]])</f>
        <v>93</v>
      </c>
      <c r="J48510" s="6">
        <f>Append[[#This Row],[Bottle Sold]]/24</f>
        <v>3.875</v>
      </c>
      <c r="K48510">
        <f>YEAR(Append[[#This Row],[Date]])</f>
        <v>2025</v>
      </c>
      <c r="L48510">
        <f>MONTH(Append[[#This Row],[Date]])</f>
        <v>5</v>
      </c>
      <c r="M48510">
        <f>INT((Append[[#This Row],[Month]]-1)/3)+1</f>
        <v>2</v>
      </c>
      <c r="N48510" s="6">
        <f>Append[[#This Row],[Price]]*Append[[#This Row],[Bottle Sold]]</f>
        <v>4185</v>
      </c>
    </row>
    <row r="48511" spans="1:14">
      <c r="A48511" t="s">
        <v>29</v>
      </c>
      <c r="B48511" t="s">
        <v>76</v>
      </c>
      <c r="C48511" t="s">
        <v>118</v>
      </c>
      <c r="D48511" t="s">
        <v>17</v>
      </c>
      <c r="E48511" t="s">
        <v>111</v>
      </c>
      <c r="F48511">
        <v>45</v>
      </c>
      <c r="G48511" s="7" t="s">
        <v>124</v>
      </c>
      <c r="H48511" s="6">
        <v>0</v>
      </c>
      <c r="I48511" s="6">
        <f>IF(ISNUMBER(SEARCH("6PK",Append[[#This Row],[SKU]])),Append[[#This Row],[Unit Sold]]*6,Append[[#This Row],[Unit Sold]])</f>
        <v>0</v>
      </c>
      <c r="J48511" s="6">
        <f>Append[[#This Row],[Bottle Sold]]/24</f>
        <v>0</v>
      </c>
      <c r="K48511">
        <f>YEAR(Append[[#This Row],[Date]])</f>
        <v>2025</v>
      </c>
      <c r="L48511">
        <f>MONTH(Append[[#This Row],[Date]])</f>
        <v>6</v>
      </c>
      <c r="M48511">
        <f>INT((Append[[#This Row],[Month]]-1)/3)+1</f>
        <v>2</v>
      </c>
      <c r="N48511" s="6">
        <f>Append[[#This Row],[Price]]*Append[[#This Row],[Bottle Sold]]</f>
        <v>0</v>
      </c>
    </row>
    <row r="48512" spans="1:14">
      <c r="A48512" t="s">
        <v>29</v>
      </c>
      <c r="B48512" t="s">
        <v>76</v>
      </c>
      <c r="C48512" t="s">
        <v>118</v>
      </c>
      <c r="D48512" t="s">
        <v>17</v>
      </c>
      <c r="E48512" t="s">
        <v>111</v>
      </c>
      <c r="F48512">
        <v>45</v>
      </c>
      <c r="G48512" s="7" t="s">
        <v>125</v>
      </c>
      <c r="H48512" s="6">
        <v>0</v>
      </c>
      <c r="I48512" s="6">
        <f>IF(ISNUMBER(SEARCH("6PK",Append[[#This Row],[SKU]])),Append[[#This Row],[Unit Sold]]*6,Append[[#This Row],[Unit Sold]])</f>
        <v>0</v>
      </c>
      <c r="J48512" s="6">
        <f>Append[[#This Row],[Bottle Sold]]/24</f>
        <v>0</v>
      </c>
      <c r="K48512">
        <f>YEAR(Append[[#This Row],[Date]])</f>
        <v>2025</v>
      </c>
      <c r="L48512">
        <f>MONTH(Append[[#This Row],[Date]])</f>
        <v>7</v>
      </c>
      <c r="M48512">
        <f>INT((Append[[#This Row],[Month]]-1)/3)+1</f>
        <v>3</v>
      </c>
      <c r="N48512" s="6">
        <f>Append[[#This Row],[Price]]*Append[[#This Row],[Bottle Sold]]</f>
        <v>0</v>
      </c>
    </row>
    <row r="48513" spans="1:14">
      <c r="A48513" t="s">
        <v>29</v>
      </c>
      <c r="B48513" t="s">
        <v>76</v>
      </c>
      <c r="C48513" t="s">
        <v>118</v>
      </c>
      <c r="D48513" t="s">
        <v>17</v>
      </c>
      <c r="E48513" t="s">
        <v>111</v>
      </c>
      <c r="F48513">
        <v>45</v>
      </c>
      <c r="G48513" s="7" t="s">
        <v>126</v>
      </c>
      <c r="H48513" s="6">
        <v>93</v>
      </c>
      <c r="I48513" s="6">
        <f>IF(ISNUMBER(SEARCH("6PK",Append[[#This Row],[SKU]])),Append[[#This Row],[Unit Sold]]*6,Append[[#This Row],[Unit Sold]])</f>
        <v>93</v>
      </c>
      <c r="J48513" s="6">
        <f>Append[[#This Row],[Bottle Sold]]/24</f>
        <v>3.875</v>
      </c>
      <c r="K48513">
        <f>YEAR(Append[[#This Row],[Date]])</f>
        <v>2025</v>
      </c>
      <c r="L48513">
        <f>MONTH(Append[[#This Row],[Date]])</f>
        <v>8</v>
      </c>
      <c r="M48513">
        <f>INT((Append[[#This Row],[Month]]-1)/3)+1</f>
        <v>3</v>
      </c>
      <c r="N48513" s="6">
        <f>Append[[#This Row],[Price]]*Append[[#This Row],[Bottle Sold]]</f>
        <v>4185</v>
      </c>
    </row>
    <row r="48514" spans="1:14">
      <c r="A48514" t="s">
        <v>29</v>
      </c>
      <c r="B48514" t="s">
        <v>76</v>
      </c>
      <c r="C48514" t="s">
        <v>118</v>
      </c>
      <c r="D48514" t="s">
        <v>17</v>
      </c>
      <c r="E48514" t="s">
        <v>111</v>
      </c>
      <c r="F48514">
        <v>45</v>
      </c>
      <c r="G48514" s="7" t="s">
        <v>127</v>
      </c>
      <c r="H48514" s="6">
        <v>0</v>
      </c>
      <c r="I48514" s="6">
        <f>IF(ISNUMBER(SEARCH("6PK",Append[[#This Row],[SKU]])),Append[[#This Row],[Unit Sold]]*6,Append[[#This Row],[Unit Sold]])</f>
        <v>0</v>
      </c>
      <c r="J48514" s="6">
        <f>Append[[#This Row],[Bottle Sold]]/24</f>
        <v>0</v>
      </c>
      <c r="K48514">
        <f>YEAR(Append[[#This Row],[Date]])</f>
        <v>2025</v>
      </c>
      <c r="L48514">
        <f>MONTH(Append[[#This Row],[Date]])</f>
        <v>9</v>
      </c>
      <c r="M48514">
        <f>INT((Append[[#This Row],[Month]]-1)/3)+1</f>
        <v>3</v>
      </c>
      <c r="N48514" s="6">
        <f>Append[[#This Row],[Price]]*Append[[#This Row],[Bottle Sold]]</f>
        <v>0</v>
      </c>
    </row>
    <row r="48515" spans="1:14">
      <c r="A48515" t="s">
        <v>29</v>
      </c>
      <c r="B48515" t="s">
        <v>76</v>
      </c>
      <c r="C48515" t="s">
        <v>118</v>
      </c>
      <c r="D48515" t="s">
        <v>17</v>
      </c>
      <c r="E48515" t="s">
        <v>111</v>
      </c>
      <c r="F48515">
        <v>45</v>
      </c>
      <c r="G48515" s="7" t="s">
        <v>128</v>
      </c>
      <c r="H48515" s="6">
        <v>0</v>
      </c>
      <c r="I48515" s="6">
        <f>IF(ISNUMBER(SEARCH("6PK",Append[[#This Row],[SKU]])),Append[[#This Row],[Unit Sold]]*6,Append[[#This Row],[Unit Sold]])</f>
        <v>0</v>
      </c>
      <c r="J48515" s="6">
        <f>Append[[#This Row],[Bottle Sold]]/24</f>
        <v>0</v>
      </c>
      <c r="K48515">
        <f>YEAR(Append[[#This Row],[Date]])</f>
        <v>2025</v>
      </c>
      <c r="L48515">
        <f>MONTH(Append[[#This Row],[Date]])</f>
        <v>10</v>
      </c>
      <c r="M48515">
        <f>INT((Append[[#This Row],[Month]]-1)/3)+1</f>
        <v>4</v>
      </c>
      <c r="N48515" s="6">
        <f>Append[[#This Row],[Price]]*Append[[#This Row],[Bottle Sold]]</f>
        <v>0</v>
      </c>
    </row>
    <row r="48516" spans="1:14">
      <c r="A48516" t="s">
        <v>29</v>
      </c>
      <c r="B48516" t="s">
        <v>76</v>
      </c>
      <c r="C48516" t="s">
        <v>118</v>
      </c>
      <c r="D48516" t="s">
        <v>17</v>
      </c>
      <c r="E48516" t="s">
        <v>111</v>
      </c>
      <c r="F48516">
        <v>45</v>
      </c>
      <c r="G48516" s="7" t="s">
        <v>129</v>
      </c>
      <c r="H48516" s="6">
        <v>0</v>
      </c>
      <c r="I48516" s="6">
        <f>IF(ISNUMBER(SEARCH("6PK",Append[[#This Row],[SKU]])),Append[[#This Row],[Unit Sold]]*6,Append[[#This Row],[Unit Sold]])</f>
        <v>0</v>
      </c>
      <c r="J48516" s="6">
        <f>Append[[#This Row],[Bottle Sold]]/24</f>
        <v>0</v>
      </c>
      <c r="K48516">
        <f>YEAR(Append[[#This Row],[Date]])</f>
        <v>2025</v>
      </c>
      <c r="L48516">
        <f>MONTH(Append[[#This Row],[Date]])</f>
        <v>11</v>
      </c>
      <c r="M48516">
        <f>INT((Append[[#This Row],[Month]]-1)/3)+1</f>
        <v>4</v>
      </c>
      <c r="N48516" s="6">
        <f>Append[[#This Row],[Price]]*Append[[#This Row],[Bottle Sold]]</f>
        <v>0</v>
      </c>
    </row>
    <row r="48517" spans="1:14">
      <c r="A48517" t="s">
        <v>29</v>
      </c>
      <c r="B48517" t="s">
        <v>76</v>
      </c>
      <c r="C48517" t="s">
        <v>118</v>
      </c>
      <c r="D48517" t="s">
        <v>17</v>
      </c>
      <c r="E48517" t="s">
        <v>111</v>
      </c>
      <c r="F48517">
        <v>45</v>
      </c>
      <c r="G48517" s="7" t="s">
        <v>130</v>
      </c>
      <c r="H48517" s="6">
        <v>0</v>
      </c>
      <c r="I48517" s="6">
        <f>IF(ISNUMBER(SEARCH("6PK",Append[[#This Row],[SKU]])),Append[[#This Row],[Unit Sold]]*6,Append[[#This Row],[Unit Sold]])</f>
        <v>0</v>
      </c>
      <c r="J48517" s="6">
        <f>Append[[#This Row],[Bottle Sold]]/24</f>
        <v>0</v>
      </c>
      <c r="K48517">
        <f>YEAR(Append[[#This Row],[Date]])</f>
        <v>2025</v>
      </c>
      <c r="L48517">
        <f>MONTH(Append[[#This Row],[Date]])</f>
        <v>12</v>
      </c>
      <c r="M48517">
        <f>INT((Append[[#This Row],[Month]]-1)/3)+1</f>
        <v>4</v>
      </c>
      <c r="N48517" s="6">
        <f>Append[[#This Row],[Price]]*Append[[#This Row],[Bottle Sold]]</f>
        <v>0</v>
      </c>
    </row>
    <row r="48518" spans="1:14">
      <c r="A48518" t="s">
        <v>29</v>
      </c>
      <c r="B48518" t="s">
        <v>76</v>
      </c>
      <c r="C48518" t="s">
        <v>118</v>
      </c>
      <c r="D48518" t="s">
        <v>17</v>
      </c>
      <c r="E48518" t="s">
        <v>113</v>
      </c>
      <c r="F48518">
        <v>40</v>
      </c>
      <c r="G48518" s="7" t="s">
        <v>119</v>
      </c>
      <c r="H48518" s="6">
        <v>0</v>
      </c>
      <c r="I48518" s="6">
        <f>IF(ISNUMBER(SEARCH("6PK",Append[[#This Row],[SKU]])),Append[[#This Row],[Unit Sold]]*6,Append[[#This Row],[Unit Sold]])</f>
        <v>0</v>
      </c>
      <c r="J48518" s="6">
        <f>Append[[#This Row],[Bottle Sold]]/24</f>
        <v>0</v>
      </c>
      <c r="K48518">
        <f>YEAR(Append[[#This Row],[Date]])</f>
        <v>2025</v>
      </c>
      <c r="L48518">
        <f>MONTH(Append[[#This Row],[Date]])</f>
        <v>1</v>
      </c>
      <c r="M48518">
        <f>INT((Append[[#This Row],[Month]]-1)/3)+1</f>
        <v>1</v>
      </c>
      <c r="N48518" s="6">
        <f>Append[[#This Row],[Price]]*Append[[#This Row],[Bottle Sold]]</f>
        <v>0</v>
      </c>
    </row>
    <row r="48519" spans="1:14">
      <c r="A48519" t="s">
        <v>29</v>
      </c>
      <c r="B48519" t="s">
        <v>76</v>
      </c>
      <c r="C48519" t="s">
        <v>118</v>
      </c>
      <c r="D48519" t="s">
        <v>17</v>
      </c>
      <c r="E48519" t="s">
        <v>113</v>
      </c>
      <c r="F48519">
        <v>40</v>
      </c>
      <c r="G48519" s="7" t="s">
        <v>120</v>
      </c>
      <c r="H48519" s="6">
        <v>0</v>
      </c>
      <c r="I48519" s="6">
        <f>IF(ISNUMBER(SEARCH("6PK",Append[[#This Row],[SKU]])),Append[[#This Row],[Unit Sold]]*6,Append[[#This Row],[Unit Sold]])</f>
        <v>0</v>
      </c>
      <c r="J48519" s="6">
        <f>Append[[#This Row],[Bottle Sold]]/24</f>
        <v>0</v>
      </c>
      <c r="K48519">
        <f>YEAR(Append[[#This Row],[Date]])</f>
        <v>2025</v>
      </c>
      <c r="L48519">
        <f>MONTH(Append[[#This Row],[Date]])</f>
        <v>2</v>
      </c>
      <c r="M48519">
        <f>INT((Append[[#This Row],[Month]]-1)/3)+1</f>
        <v>1</v>
      </c>
      <c r="N48519" s="6">
        <f>Append[[#This Row],[Price]]*Append[[#This Row],[Bottle Sold]]</f>
        <v>0</v>
      </c>
    </row>
    <row r="48520" spans="1:14">
      <c r="A48520" t="s">
        <v>29</v>
      </c>
      <c r="B48520" t="s">
        <v>76</v>
      </c>
      <c r="C48520" t="s">
        <v>118</v>
      </c>
      <c r="D48520" t="s">
        <v>17</v>
      </c>
      <c r="E48520" t="s">
        <v>113</v>
      </c>
      <c r="F48520">
        <v>40</v>
      </c>
      <c r="G48520" s="7" t="s">
        <v>121</v>
      </c>
      <c r="H48520" s="6">
        <v>0</v>
      </c>
      <c r="I48520" s="6">
        <f>IF(ISNUMBER(SEARCH("6PK",Append[[#This Row],[SKU]])),Append[[#This Row],[Unit Sold]]*6,Append[[#This Row],[Unit Sold]])</f>
        <v>0</v>
      </c>
      <c r="J48520" s="6">
        <f>Append[[#This Row],[Bottle Sold]]/24</f>
        <v>0</v>
      </c>
      <c r="K48520">
        <f>YEAR(Append[[#This Row],[Date]])</f>
        <v>2025</v>
      </c>
      <c r="L48520">
        <f>MONTH(Append[[#This Row],[Date]])</f>
        <v>3</v>
      </c>
      <c r="M48520">
        <f>INT((Append[[#This Row],[Month]]-1)/3)+1</f>
        <v>1</v>
      </c>
      <c r="N48520" s="6">
        <f>Append[[#This Row],[Price]]*Append[[#This Row],[Bottle Sold]]</f>
        <v>0</v>
      </c>
    </row>
    <row r="48521" spans="1:14">
      <c r="A48521" t="s">
        <v>29</v>
      </c>
      <c r="B48521" t="s">
        <v>76</v>
      </c>
      <c r="C48521" t="s">
        <v>118</v>
      </c>
      <c r="D48521" t="s">
        <v>17</v>
      </c>
      <c r="E48521" t="s">
        <v>113</v>
      </c>
      <c r="F48521">
        <v>40</v>
      </c>
      <c r="G48521" s="7" t="s">
        <v>122</v>
      </c>
      <c r="H48521" s="6">
        <v>0</v>
      </c>
      <c r="I48521" s="6">
        <f>IF(ISNUMBER(SEARCH("6PK",Append[[#This Row],[SKU]])),Append[[#This Row],[Unit Sold]]*6,Append[[#This Row],[Unit Sold]])</f>
        <v>0</v>
      </c>
      <c r="J48521" s="6">
        <f>Append[[#This Row],[Bottle Sold]]/24</f>
        <v>0</v>
      </c>
      <c r="K48521">
        <f>YEAR(Append[[#This Row],[Date]])</f>
        <v>2025</v>
      </c>
      <c r="L48521">
        <f>MONTH(Append[[#This Row],[Date]])</f>
        <v>4</v>
      </c>
      <c r="M48521">
        <f>INT((Append[[#This Row],[Month]]-1)/3)+1</f>
        <v>2</v>
      </c>
      <c r="N48521" s="6">
        <f>Append[[#This Row],[Price]]*Append[[#This Row],[Bottle Sold]]</f>
        <v>0</v>
      </c>
    </row>
    <row r="48522" spans="1:14">
      <c r="A48522" t="s">
        <v>29</v>
      </c>
      <c r="B48522" t="s">
        <v>76</v>
      </c>
      <c r="C48522" t="s">
        <v>118</v>
      </c>
      <c r="D48522" t="s">
        <v>17</v>
      </c>
      <c r="E48522" t="s">
        <v>113</v>
      </c>
      <c r="F48522">
        <v>40</v>
      </c>
      <c r="G48522" s="7" t="s">
        <v>123</v>
      </c>
      <c r="H48522" s="6">
        <v>46</v>
      </c>
      <c r="I48522" s="6">
        <f>IF(ISNUMBER(SEARCH("6PK",Append[[#This Row],[SKU]])),Append[[#This Row],[Unit Sold]]*6,Append[[#This Row],[Unit Sold]])</f>
        <v>46</v>
      </c>
      <c r="J48522" s="6">
        <f>Append[[#This Row],[Bottle Sold]]/24</f>
        <v>1.9166666666666667</v>
      </c>
      <c r="K48522">
        <f>YEAR(Append[[#This Row],[Date]])</f>
        <v>2025</v>
      </c>
      <c r="L48522">
        <f>MONTH(Append[[#This Row],[Date]])</f>
        <v>5</v>
      </c>
      <c r="M48522">
        <f>INT((Append[[#This Row],[Month]]-1)/3)+1</f>
        <v>2</v>
      </c>
      <c r="N48522" s="6">
        <f>Append[[#This Row],[Price]]*Append[[#This Row],[Bottle Sold]]</f>
        <v>1840</v>
      </c>
    </row>
    <row r="48523" spans="1:14">
      <c r="A48523" t="s">
        <v>29</v>
      </c>
      <c r="B48523" t="s">
        <v>76</v>
      </c>
      <c r="C48523" t="s">
        <v>118</v>
      </c>
      <c r="D48523" t="s">
        <v>17</v>
      </c>
      <c r="E48523" t="s">
        <v>113</v>
      </c>
      <c r="F48523">
        <v>40</v>
      </c>
      <c r="G48523" s="7" t="s">
        <v>124</v>
      </c>
      <c r="H48523" s="6">
        <v>0</v>
      </c>
      <c r="I48523" s="6">
        <f>IF(ISNUMBER(SEARCH("6PK",Append[[#This Row],[SKU]])),Append[[#This Row],[Unit Sold]]*6,Append[[#This Row],[Unit Sold]])</f>
        <v>0</v>
      </c>
      <c r="J48523" s="6">
        <f>Append[[#This Row],[Bottle Sold]]/24</f>
        <v>0</v>
      </c>
      <c r="K48523">
        <f>YEAR(Append[[#This Row],[Date]])</f>
        <v>2025</v>
      </c>
      <c r="L48523">
        <f>MONTH(Append[[#This Row],[Date]])</f>
        <v>6</v>
      </c>
      <c r="M48523">
        <f>INT((Append[[#This Row],[Month]]-1)/3)+1</f>
        <v>2</v>
      </c>
      <c r="N48523" s="6">
        <f>Append[[#This Row],[Price]]*Append[[#This Row],[Bottle Sold]]</f>
        <v>0</v>
      </c>
    </row>
    <row r="48524" spans="1:14">
      <c r="A48524" t="s">
        <v>29</v>
      </c>
      <c r="B48524" t="s">
        <v>76</v>
      </c>
      <c r="C48524" t="s">
        <v>118</v>
      </c>
      <c r="D48524" t="s">
        <v>17</v>
      </c>
      <c r="E48524" t="s">
        <v>113</v>
      </c>
      <c r="F48524">
        <v>40</v>
      </c>
      <c r="G48524" s="7" t="s">
        <v>125</v>
      </c>
      <c r="H48524" s="6">
        <v>0</v>
      </c>
      <c r="I48524" s="6">
        <f>IF(ISNUMBER(SEARCH("6PK",Append[[#This Row],[SKU]])),Append[[#This Row],[Unit Sold]]*6,Append[[#This Row],[Unit Sold]])</f>
        <v>0</v>
      </c>
      <c r="J48524" s="6">
        <f>Append[[#This Row],[Bottle Sold]]/24</f>
        <v>0</v>
      </c>
      <c r="K48524">
        <f>YEAR(Append[[#This Row],[Date]])</f>
        <v>2025</v>
      </c>
      <c r="L48524">
        <f>MONTH(Append[[#This Row],[Date]])</f>
        <v>7</v>
      </c>
      <c r="M48524">
        <f>INT((Append[[#This Row],[Month]]-1)/3)+1</f>
        <v>3</v>
      </c>
      <c r="N48524" s="6">
        <f>Append[[#This Row],[Price]]*Append[[#This Row],[Bottle Sold]]</f>
        <v>0</v>
      </c>
    </row>
    <row r="48525" spans="1:14">
      <c r="A48525" t="s">
        <v>29</v>
      </c>
      <c r="B48525" t="s">
        <v>76</v>
      </c>
      <c r="C48525" t="s">
        <v>118</v>
      </c>
      <c r="D48525" t="s">
        <v>17</v>
      </c>
      <c r="E48525" t="s">
        <v>113</v>
      </c>
      <c r="F48525">
        <v>40</v>
      </c>
      <c r="G48525" s="7" t="s">
        <v>126</v>
      </c>
      <c r="H48525" s="6">
        <v>46</v>
      </c>
      <c r="I48525" s="6">
        <f>IF(ISNUMBER(SEARCH("6PK",Append[[#This Row],[SKU]])),Append[[#This Row],[Unit Sold]]*6,Append[[#This Row],[Unit Sold]])</f>
        <v>46</v>
      </c>
      <c r="J48525" s="6">
        <f>Append[[#This Row],[Bottle Sold]]/24</f>
        <v>1.9166666666666667</v>
      </c>
      <c r="K48525">
        <f>YEAR(Append[[#This Row],[Date]])</f>
        <v>2025</v>
      </c>
      <c r="L48525">
        <f>MONTH(Append[[#This Row],[Date]])</f>
        <v>8</v>
      </c>
      <c r="M48525">
        <f>INT((Append[[#This Row],[Month]]-1)/3)+1</f>
        <v>3</v>
      </c>
      <c r="N48525" s="6">
        <f>Append[[#This Row],[Price]]*Append[[#This Row],[Bottle Sold]]</f>
        <v>1840</v>
      </c>
    </row>
    <row r="48526" spans="1:14">
      <c r="A48526" t="s">
        <v>29</v>
      </c>
      <c r="B48526" t="s">
        <v>76</v>
      </c>
      <c r="C48526" t="s">
        <v>118</v>
      </c>
      <c r="D48526" t="s">
        <v>17</v>
      </c>
      <c r="E48526" t="s">
        <v>113</v>
      </c>
      <c r="F48526">
        <v>40</v>
      </c>
      <c r="G48526" s="7" t="s">
        <v>127</v>
      </c>
      <c r="H48526" s="6">
        <v>0</v>
      </c>
      <c r="I48526" s="6">
        <f>IF(ISNUMBER(SEARCH("6PK",Append[[#This Row],[SKU]])),Append[[#This Row],[Unit Sold]]*6,Append[[#This Row],[Unit Sold]])</f>
        <v>0</v>
      </c>
      <c r="J48526" s="6">
        <f>Append[[#This Row],[Bottle Sold]]/24</f>
        <v>0</v>
      </c>
      <c r="K48526">
        <f>YEAR(Append[[#This Row],[Date]])</f>
        <v>2025</v>
      </c>
      <c r="L48526">
        <f>MONTH(Append[[#This Row],[Date]])</f>
        <v>9</v>
      </c>
      <c r="M48526">
        <f>INT((Append[[#This Row],[Month]]-1)/3)+1</f>
        <v>3</v>
      </c>
      <c r="N48526" s="6">
        <f>Append[[#This Row],[Price]]*Append[[#This Row],[Bottle Sold]]</f>
        <v>0</v>
      </c>
    </row>
    <row r="48527" spans="1:14">
      <c r="A48527" t="s">
        <v>29</v>
      </c>
      <c r="B48527" t="s">
        <v>76</v>
      </c>
      <c r="C48527" t="s">
        <v>118</v>
      </c>
      <c r="D48527" t="s">
        <v>17</v>
      </c>
      <c r="E48527" t="s">
        <v>113</v>
      </c>
      <c r="F48527">
        <v>40</v>
      </c>
      <c r="G48527" s="7" t="s">
        <v>128</v>
      </c>
      <c r="H48527" s="6">
        <v>0</v>
      </c>
      <c r="I48527" s="6">
        <f>IF(ISNUMBER(SEARCH("6PK",Append[[#This Row],[SKU]])),Append[[#This Row],[Unit Sold]]*6,Append[[#This Row],[Unit Sold]])</f>
        <v>0</v>
      </c>
      <c r="J48527" s="6">
        <f>Append[[#This Row],[Bottle Sold]]/24</f>
        <v>0</v>
      </c>
      <c r="K48527">
        <f>YEAR(Append[[#This Row],[Date]])</f>
        <v>2025</v>
      </c>
      <c r="L48527">
        <f>MONTH(Append[[#This Row],[Date]])</f>
        <v>10</v>
      </c>
      <c r="M48527">
        <f>INT((Append[[#This Row],[Month]]-1)/3)+1</f>
        <v>4</v>
      </c>
      <c r="N48527" s="6">
        <f>Append[[#This Row],[Price]]*Append[[#This Row],[Bottle Sold]]</f>
        <v>0</v>
      </c>
    </row>
    <row r="48528" spans="1:14">
      <c r="A48528" t="s">
        <v>29</v>
      </c>
      <c r="B48528" t="s">
        <v>76</v>
      </c>
      <c r="C48528" t="s">
        <v>118</v>
      </c>
      <c r="D48528" t="s">
        <v>17</v>
      </c>
      <c r="E48528" t="s">
        <v>113</v>
      </c>
      <c r="F48528">
        <v>40</v>
      </c>
      <c r="G48528" s="7" t="s">
        <v>129</v>
      </c>
      <c r="H48528" s="6">
        <v>0</v>
      </c>
      <c r="I48528" s="6">
        <f>IF(ISNUMBER(SEARCH("6PK",Append[[#This Row],[SKU]])),Append[[#This Row],[Unit Sold]]*6,Append[[#This Row],[Unit Sold]])</f>
        <v>0</v>
      </c>
      <c r="J48528" s="6">
        <f>Append[[#This Row],[Bottle Sold]]/24</f>
        <v>0</v>
      </c>
      <c r="K48528">
        <f>YEAR(Append[[#This Row],[Date]])</f>
        <v>2025</v>
      </c>
      <c r="L48528">
        <f>MONTH(Append[[#This Row],[Date]])</f>
        <v>11</v>
      </c>
      <c r="M48528">
        <f>INT((Append[[#This Row],[Month]]-1)/3)+1</f>
        <v>4</v>
      </c>
      <c r="N48528" s="6">
        <f>Append[[#This Row],[Price]]*Append[[#This Row],[Bottle Sold]]</f>
        <v>0</v>
      </c>
    </row>
    <row r="48529" spans="1:14">
      <c r="A48529" t="s">
        <v>29</v>
      </c>
      <c r="B48529" t="s">
        <v>76</v>
      </c>
      <c r="C48529" t="s">
        <v>118</v>
      </c>
      <c r="D48529" t="s">
        <v>17</v>
      </c>
      <c r="E48529" t="s">
        <v>113</v>
      </c>
      <c r="F48529">
        <v>40</v>
      </c>
      <c r="G48529" s="7" t="s">
        <v>130</v>
      </c>
      <c r="H48529" s="6">
        <v>0</v>
      </c>
      <c r="I48529" s="6">
        <f>IF(ISNUMBER(SEARCH("6PK",Append[[#This Row],[SKU]])),Append[[#This Row],[Unit Sold]]*6,Append[[#This Row],[Unit Sold]])</f>
        <v>0</v>
      </c>
      <c r="J48529" s="6">
        <f>Append[[#This Row],[Bottle Sold]]/24</f>
        <v>0</v>
      </c>
      <c r="K48529">
        <f>YEAR(Append[[#This Row],[Date]])</f>
        <v>2025</v>
      </c>
      <c r="L48529">
        <f>MONTH(Append[[#This Row],[Date]])</f>
        <v>12</v>
      </c>
      <c r="M48529">
        <f>INT((Append[[#This Row],[Month]]-1)/3)+1</f>
        <v>4</v>
      </c>
      <c r="N48529" s="6">
        <f>Append[[#This Row],[Price]]*Append[[#This Row],[Bottle Sold]]</f>
        <v>0</v>
      </c>
    </row>
    <row r="48530" spans="1:14">
      <c r="A48530" t="s">
        <v>29</v>
      </c>
      <c r="B48530" t="s">
        <v>76</v>
      </c>
      <c r="C48530" t="s">
        <v>118</v>
      </c>
      <c r="D48530" t="s">
        <v>17</v>
      </c>
      <c r="E48530" t="s">
        <v>107</v>
      </c>
      <c r="F48530">
        <v>30</v>
      </c>
      <c r="G48530" s="7" t="s">
        <v>119</v>
      </c>
      <c r="H48530" s="6">
        <v>0</v>
      </c>
      <c r="I48530" s="6">
        <f>IF(ISNUMBER(SEARCH("6PK",Append[[#This Row],[SKU]])),Append[[#This Row],[Unit Sold]]*6,Append[[#This Row],[Unit Sold]])</f>
        <v>0</v>
      </c>
      <c r="J48530" s="6">
        <f>Append[[#This Row],[Bottle Sold]]/24</f>
        <v>0</v>
      </c>
      <c r="K48530">
        <f>YEAR(Append[[#This Row],[Date]])</f>
        <v>2025</v>
      </c>
      <c r="L48530">
        <f>MONTH(Append[[#This Row],[Date]])</f>
        <v>1</v>
      </c>
      <c r="M48530">
        <f>INT((Append[[#This Row],[Month]]-1)/3)+1</f>
        <v>1</v>
      </c>
      <c r="N48530" s="6">
        <f>Append[[#This Row],[Price]]*Append[[#This Row],[Bottle Sold]]</f>
        <v>0</v>
      </c>
    </row>
    <row r="48531" spans="1:14">
      <c r="A48531" t="s">
        <v>29</v>
      </c>
      <c r="B48531" t="s">
        <v>76</v>
      </c>
      <c r="C48531" t="s">
        <v>118</v>
      </c>
      <c r="D48531" t="s">
        <v>17</v>
      </c>
      <c r="E48531" t="s">
        <v>107</v>
      </c>
      <c r="F48531">
        <v>30</v>
      </c>
      <c r="G48531" s="7" t="s">
        <v>120</v>
      </c>
      <c r="H48531" s="6">
        <v>0</v>
      </c>
      <c r="I48531" s="6">
        <f>IF(ISNUMBER(SEARCH("6PK",Append[[#This Row],[SKU]])),Append[[#This Row],[Unit Sold]]*6,Append[[#This Row],[Unit Sold]])</f>
        <v>0</v>
      </c>
      <c r="J48531" s="6">
        <f>Append[[#This Row],[Bottle Sold]]/24</f>
        <v>0</v>
      </c>
      <c r="K48531">
        <f>YEAR(Append[[#This Row],[Date]])</f>
        <v>2025</v>
      </c>
      <c r="L48531">
        <f>MONTH(Append[[#This Row],[Date]])</f>
        <v>2</v>
      </c>
      <c r="M48531">
        <f>INT((Append[[#This Row],[Month]]-1)/3)+1</f>
        <v>1</v>
      </c>
      <c r="N48531" s="6">
        <f>Append[[#This Row],[Price]]*Append[[#This Row],[Bottle Sold]]</f>
        <v>0</v>
      </c>
    </row>
    <row r="48532" spans="1:14">
      <c r="A48532" t="s">
        <v>29</v>
      </c>
      <c r="B48532" t="s">
        <v>76</v>
      </c>
      <c r="C48532" t="s">
        <v>118</v>
      </c>
      <c r="D48532" t="s">
        <v>17</v>
      </c>
      <c r="E48532" t="s">
        <v>107</v>
      </c>
      <c r="F48532">
        <v>30</v>
      </c>
      <c r="G48532" s="7" t="s">
        <v>121</v>
      </c>
      <c r="H48532" s="6">
        <v>0</v>
      </c>
      <c r="I48532" s="6">
        <f>IF(ISNUMBER(SEARCH("6PK",Append[[#This Row],[SKU]])),Append[[#This Row],[Unit Sold]]*6,Append[[#This Row],[Unit Sold]])</f>
        <v>0</v>
      </c>
      <c r="J48532" s="6">
        <f>Append[[#This Row],[Bottle Sold]]/24</f>
        <v>0</v>
      </c>
      <c r="K48532">
        <f>YEAR(Append[[#This Row],[Date]])</f>
        <v>2025</v>
      </c>
      <c r="L48532">
        <f>MONTH(Append[[#This Row],[Date]])</f>
        <v>3</v>
      </c>
      <c r="M48532">
        <f>INT((Append[[#This Row],[Month]]-1)/3)+1</f>
        <v>1</v>
      </c>
      <c r="N48532" s="6">
        <f>Append[[#This Row],[Price]]*Append[[#This Row],[Bottle Sold]]</f>
        <v>0</v>
      </c>
    </row>
    <row r="48533" spans="1:14">
      <c r="A48533" t="s">
        <v>29</v>
      </c>
      <c r="B48533" t="s">
        <v>76</v>
      </c>
      <c r="C48533" t="s">
        <v>118</v>
      </c>
      <c r="D48533" t="s">
        <v>17</v>
      </c>
      <c r="E48533" t="s">
        <v>107</v>
      </c>
      <c r="F48533">
        <v>30</v>
      </c>
      <c r="G48533" s="7" t="s">
        <v>122</v>
      </c>
      <c r="H48533" s="6">
        <v>0</v>
      </c>
      <c r="I48533" s="6">
        <f>IF(ISNUMBER(SEARCH("6PK",Append[[#This Row],[SKU]])),Append[[#This Row],[Unit Sold]]*6,Append[[#This Row],[Unit Sold]])</f>
        <v>0</v>
      </c>
      <c r="J48533" s="6">
        <f>Append[[#This Row],[Bottle Sold]]/24</f>
        <v>0</v>
      </c>
      <c r="K48533">
        <f>YEAR(Append[[#This Row],[Date]])</f>
        <v>2025</v>
      </c>
      <c r="L48533">
        <f>MONTH(Append[[#This Row],[Date]])</f>
        <v>4</v>
      </c>
      <c r="M48533">
        <f>INT((Append[[#This Row],[Month]]-1)/3)+1</f>
        <v>2</v>
      </c>
      <c r="N48533" s="6">
        <f>Append[[#This Row],[Price]]*Append[[#This Row],[Bottle Sold]]</f>
        <v>0</v>
      </c>
    </row>
    <row r="48534" spans="1:14">
      <c r="A48534" t="s">
        <v>29</v>
      </c>
      <c r="B48534" t="s">
        <v>76</v>
      </c>
      <c r="C48534" t="s">
        <v>118</v>
      </c>
      <c r="D48534" t="s">
        <v>17</v>
      </c>
      <c r="E48534" t="s">
        <v>107</v>
      </c>
      <c r="F48534">
        <v>30</v>
      </c>
      <c r="G48534" s="7" t="s">
        <v>123</v>
      </c>
      <c r="H48534" s="6">
        <v>46</v>
      </c>
      <c r="I48534" s="6">
        <f>IF(ISNUMBER(SEARCH("6PK",Append[[#This Row],[SKU]])),Append[[#This Row],[Unit Sold]]*6,Append[[#This Row],[Unit Sold]])</f>
        <v>276</v>
      </c>
      <c r="J48534" s="6">
        <f>Append[[#This Row],[Bottle Sold]]/24</f>
        <v>11.5</v>
      </c>
      <c r="K48534">
        <f>YEAR(Append[[#This Row],[Date]])</f>
        <v>2025</v>
      </c>
      <c r="L48534">
        <f>MONTH(Append[[#This Row],[Date]])</f>
        <v>5</v>
      </c>
      <c r="M48534">
        <f>INT((Append[[#This Row],[Month]]-1)/3)+1</f>
        <v>2</v>
      </c>
      <c r="N48534" s="6">
        <f>Append[[#This Row],[Price]]*Append[[#This Row],[Bottle Sold]]</f>
        <v>8280</v>
      </c>
    </row>
    <row r="48535" spans="1:14">
      <c r="A48535" t="s">
        <v>29</v>
      </c>
      <c r="B48535" t="s">
        <v>76</v>
      </c>
      <c r="C48535" t="s">
        <v>118</v>
      </c>
      <c r="D48535" t="s">
        <v>17</v>
      </c>
      <c r="E48535" t="s">
        <v>107</v>
      </c>
      <c r="F48535">
        <v>30</v>
      </c>
      <c r="G48535" s="7" t="s">
        <v>124</v>
      </c>
      <c r="H48535" s="6">
        <v>0</v>
      </c>
      <c r="I48535" s="6">
        <f>IF(ISNUMBER(SEARCH("6PK",Append[[#This Row],[SKU]])),Append[[#This Row],[Unit Sold]]*6,Append[[#This Row],[Unit Sold]])</f>
        <v>0</v>
      </c>
      <c r="J48535" s="6">
        <f>Append[[#This Row],[Bottle Sold]]/24</f>
        <v>0</v>
      </c>
      <c r="K48535">
        <f>YEAR(Append[[#This Row],[Date]])</f>
        <v>2025</v>
      </c>
      <c r="L48535">
        <f>MONTH(Append[[#This Row],[Date]])</f>
        <v>6</v>
      </c>
      <c r="M48535">
        <f>INT((Append[[#This Row],[Month]]-1)/3)+1</f>
        <v>2</v>
      </c>
      <c r="N48535" s="6">
        <f>Append[[#This Row],[Price]]*Append[[#This Row],[Bottle Sold]]</f>
        <v>0</v>
      </c>
    </row>
    <row r="48536" spans="1:14">
      <c r="A48536" t="s">
        <v>29</v>
      </c>
      <c r="B48536" t="s">
        <v>76</v>
      </c>
      <c r="C48536" t="s">
        <v>118</v>
      </c>
      <c r="D48536" t="s">
        <v>17</v>
      </c>
      <c r="E48536" t="s">
        <v>107</v>
      </c>
      <c r="F48536">
        <v>30</v>
      </c>
      <c r="G48536" s="7" t="s">
        <v>125</v>
      </c>
      <c r="H48536" s="6">
        <v>0</v>
      </c>
      <c r="I48536" s="6">
        <f>IF(ISNUMBER(SEARCH("6PK",Append[[#This Row],[SKU]])),Append[[#This Row],[Unit Sold]]*6,Append[[#This Row],[Unit Sold]])</f>
        <v>0</v>
      </c>
      <c r="J48536" s="6">
        <f>Append[[#This Row],[Bottle Sold]]/24</f>
        <v>0</v>
      </c>
      <c r="K48536">
        <f>YEAR(Append[[#This Row],[Date]])</f>
        <v>2025</v>
      </c>
      <c r="L48536">
        <f>MONTH(Append[[#This Row],[Date]])</f>
        <v>7</v>
      </c>
      <c r="M48536">
        <f>INT((Append[[#This Row],[Month]]-1)/3)+1</f>
        <v>3</v>
      </c>
      <c r="N48536" s="6">
        <f>Append[[#This Row],[Price]]*Append[[#This Row],[Bottle Sold]]</f>
        <v>0</v>
      </c>
    </row>
    <row r="48537" spans="1:14">
      <c r="A48537" t="s">
        <v>29</v>
      </c>
      <c r="B48537" t="s">
        <v>76</v>
      </c>
      <c r="C48537" t="s">
        <v>118</v>
      </c>
      <c r="D48537" t="s">
        <v>17</v>
      </c>
      <c r="E48537" t="s">
        <v>107</v>
      </c>
      <c r="F48537">
        <v>30</v>
      </c>
      <c r="G48537" s="7" t="s">
        <v>126</v>
      </c>
      <c r="H48537" s="6">
        <v>46</v>
      </c>
      <c r="I48537" s="6">
        <f>IF(ISNUMBER(SEARCH("6PK",Append[[#This Row],[SKU]])),Append[[#This Row],[Unit Sold]]*6,Append[[#This Row],[Unit Sold]])</f>
        <v>276</v>
      </c>
      <c r="J48537" s="6">
        <f>Append[[#This Row],[Bottle Sold]]/24</f>
        <v>11.5</v>
      </c>
      <c r="K48537">
        <f>YEAR(Append[[#This Row],[Date]])</f>
        <v>2025</v>
      </c>
      <c r="L48537">
        <f>MONTH(Append[[#This Row],[Date]])</f>
        <v>8</v>
      </c>
      <c r="M48537">
        <f>INT((Append[[#This Row],[Month]]-1)/3)+1</f>
        <v>3</v>
      </c>
      <c r="N48537" s="6">
        <f>Append[[#This Row],[Price]]*Append[[#This Row],[Bottle Sold]]</f>
        <v>8280</v>
      </c>
    </row>
    <row r="48538" spans="1:14">
      <c r="A48538" t="s">
        <v>29</v>
      </c>
      <c r="B48538" t="s">
        <v>76</v>
      </c>
      <c r="C48538" t="s">
        <v>118</v>
      </c>
      <c r="D48538" t="s">
        <v>17</v>
      </c>
      <c r="E48538" t="s">
        <v>107</v>
      </c>
      <c r="F48538">
        <v>30</v>
      </c>
      <c r="G48538" s="7" t="s">
        <v>127</v>
      </c>
      <c r="H48538" s="6">
        <v>0</v>
      </c>
      <c r="I48538" s="6">
        <f>IF(ISNUMBER(SEARCH("6PK",Append[[#This Row],[SKU]])),Append[[#This Row],[Unit Sold]]*6,Append[[#This Row],[Unit Sold]])</f>
        <v>0</v>
      </c>
      <c r="J48538" s="6">
        <f>Append[[#This Row],[Bottle Sold]]/24</f>
        <v>0</v>
      </c>
      <c r="K48538">
        <f>YEAR(Append[[#This Row],[Date]])</f>
        <v>2025</v>
      </c>
      <c r="L48538">
        <f>MONTH(Append[[#This Row],[Date]])</f>
        <v>9</v>
      </c>
      <c r="M48538">
        <f>INT((Append[[#This Row],[Month]]-1)/3)+1</f>
        <v>3</v>
      </c>
      <c r="N48538" s="6">
        <f>Append[[#This Row],[Price]]*Append[[#This Row],[Bottle Sold]]</f>
        <v>0</v>
      </c>
    </row>
    <row r="48539" spans="1:14">
      <c r="A48539" t="s">
        <v>29</v>
      </c>
      <c r="B48539" t="s">
        <v>76</v>
      </c>
      <c r="C48539" t="s">
        <v>118</v>
      </c>
      <c r="D48539" t="s">
        <v>17</v>
      </c>
      <c r="E48539" t="s">
        <v>107</v>
      </c>
      <c r="F48539">
        <v>30</v>
      </c>
      <c r="G48539" s="7" t="s">
        <v>128</v>
      </c>
      <c r="H48539" s="6">
        <v>0</v>
      </c>
      <c r="I48539" s="6">
        <f>IF(ISNUMBER(SEARCH("6PK",Append[[#This Row],[SKU]])),Append[[#This Row],[Unit Sold]]*6,Append[[#This Row],[Unit Sold]])</f>
        <v>0</v>
      </c>
      <c r="J48539" s="6">
        <f>Append[[#This Row],[Bottle Sold]]/24</f>
        <v>0</v>
      </c>
      <c r="K48539">
        <f>YEAR(Append[[#This Row],[Date]])</f>
        <v>2025</v>
      </c>
      <c r="L48539">
        <f>MONTH(Append[[#This Row],[Date]])</f>
        <v>10</v>
      </c>
      <c r="M48539">
        <f>INT((Append[[#This Row],[Month]]-1)/3)+1</f>
        <v>4</v>
      </c>
      <c r="N48539" s="6">
        <f>Append[[#This Row],[Price]]*Append[[#This Row],[Bottle Sold]]</f>
        <v>0</v>
      </c>
    </row>
    <row r="48540" spans="1:14">
      <c r="A48540" t="s">
        <v>29</v>
      </c>
      <c r="B48540" t="s">
        <v>76</v>
      </c>
      <c r="C48540" t="s">
        <v>118</v>
      </c>
      <c r="D48540" t="s">
        <v>17</v>
      </c>
      <c r="E48540" t="s">
        <v>107</v>
      </c>
      <c r="F48540">
        <v>30</v>
      </c>
      <c r="G48540" s="7" t="s">
        <v>129</v>
      </c>
      <c r="H48540" s="6">
        <v>0</v>
      </c>
      <c r="I48540" s="6">
        <f>IF(ISNUMBER(SEARCH("6PK",Append[[#This Row],[SKU]])),Append[[#This Row],[Unit Sold]]*6,Append[[#This Row],[Unit Sold]])</f>
        <v>0</v>
      </c>
      <c r="J48540" s="6">
        <f>Append[[#This Row],[Bottle Sold]]/24</f>
        <v>0</v>
      </c>
      <c r="K48540">
        <f>YEAR(Append[[#This Row],[Date]])</f>
        <v>2025</v>
      </c>
      <c r="L48540">
        <f>MONTH(Append[[#This Row],[Date]])</f>
        <v>11</v>
      </c>
      <c r="M48540">
        <f>INT((Append[[#This Row],[Month]]-1)/3)+1</f>
        <v>4</v>
      </c>
      <c r="N48540" s="6">
        <f>Append[[#This Row],[Price]]*Append[[#This Row],[Bottle Sold]]</f>
        <v>0</v>
      </c>
    </row>
    <row r="48541" spans="1:14">
      <c r="A48541" t="s">
        <v>29</v>
      </c>
      <c r="B48541" t="s">
        <v>76</v>
      </c>
      <c r="C48541" t="s">
        <v>118</v>
      </c>
      <c r="D48541" t="s">
        <v>17</v>
      </c>
      <c r="E48541" t="s">
        <v>107</v>
      </c>
      <c r="F48541">
        <v>30</v>
      </c>
      <c r="G48541" s="7" t="s">
        <v>130</v>
      </c>
      <c r="H48541" s="6">
        <v>0</v>
      </c>
      <c r="I48541" s="6">
        <f>IF(ISNUMBER(SEARCH("6PK",Append[[#This Row],[SKU]])),Append[[#This Row],[Unit Sold]]*6,Append[[#This Row],[Unit Sold]])</f>
        <v>0</v>
      </c>
      <c r="J48541" s="6">
        <f>Append[[#This Row],[Bottle Sold]]/24</f>
        <v>0</v>
      </c>
      <c r="K48541">
        <f>YEAR(Append[[#This Row],[Date]])</f>
        <v>2025</v>
      </c>
      <c r="L48541">
        <f>MONTH(Append[[#This Row],[Date]])</f>
        <v>12</v>
      </c>
      <c r="M48541">
        <f>INT((Append[[#This Row],[Month]]-1)/3)+1</f>
        <v>4</v>
      </c>
      <c r="N48541" s="6">
        <f>Append[[#This Row],[Price]]*Append[[#This Row],[Bottle Sold]]</f>
        <v>0</v>
      </c>
    </row>
    <row r="48542" spans="1:14">
      <c r="A48542" t="s">
        <v>29</v>
      </c>
      <c r="B48542" t="s">
        <v>76</v>
      </c>
      <c r="C48542" t="s">
        <v>118</v>
      </c>
      <c r="D48542" t="s">
        <v>17</v>
      </c>
      <c r="E48542" t="s">
        <v>108</v>
      </c>
      <c r="F48542">
        <v>32</v>
      </c>
      <c r="G48542" s="7" t="s">
        <v>119</v>
      </c>
      <c r="H48542" s="6">
        <v>0</v>
      </c>
      <c r="I48542" s="6">
        <f>IF(ISNUMBER(SEARCH("6PK",Append[[#This Row],[SKU]])),Append[[#This Row],[Unit Sold]]*6,Append[[#This Row],[Unit Sold]])</f>
        <v>0</v>
      </c>
      <c r="J48542" s="6">
        <f>Append[[#This Row],[Bottle Sold]]/24</f>
        <v>0</v>
      </c>
      <c r="K48542">
        <f>YEAR(Append[[#This Row],[Date]])</f>
        <v>2025</v>
      </c>
      <c r="L48542">
        <f>MONTH(Append[[#This Row],[Date]])</f>
        <v>1</v>
      </c>
      <c r="M48542">
        <f>INT((Append[[#This Row],[Month]]-1)/3)+1</f>
        <v>1</v>
      </c>
      <c r="N48542" s="6">
        <f>Append[[#This Row],[Price]]*Append[[#This Row],[Bottle Sold]]</f>
        <v>0</v>
      </c>
    </row>
    <row r="48543" spans="1:14">
      <c r="A48543" t="s">
        <v>29</v>
      </c>
      <c r="B48543" t="s">
        <v>76</v>
      </c>
      <c r="C48543" t="s">
        <v>118</v>
      </c>
      <c r="D48543" t="s">
        <v>17</v>
      </c>
      <c r="E48543" t="s">
        <v>108</v>
      </c>
      <c r="F48543">
        <v>32</v>
      </c>
      <c r="G48543" s="7" t="s">
        <v>120</v>
      </c>
      <c r="H48543" s="6">
        <v>0</v>
      </c>
      <c r="I48543" s="6">
        <f>IF(ISNUMBER(SEARCH("6PK",Append[[#This Row],[SKU]])),Append[[#This Row],[Unit Sold]]*6,Append[[#This Row],[Unit Sold]])</f>
        <v>0</v>
      </c>
      <c r="J48543" s="6">
        <f>Append[[#This Row],[Bottle Sold]]/24</f>
        <v>0</v>
      </c>
      <c r="K48543">
        <f>YEAR(Append[[#This Row],[Date]])</f>
        <v>2025</v>
      </c>
      <c r="L48543">
        <f>MONTH(Append[[#This Row],[Date]])</f>
        <v>2</v>
      </c>
      <c r="M48543">
        <f>INT((Append[[#This Row],[Month]]-1)/3)+1</f>
        <v>1</v>
      </c>
      <c r="N48543" s="6">
        <f>Append[[#This Row],[Price]]*Append[[#This Row],[Bottle Sold]]</f>
        <v>0</v>
      </c>
    </row>
    <row r="48544" spans="1:14">
      <c r="A48544" t="s">
        <v>29</v>
      </c>
      <c r="B48544" t="s">
        <v>76</v>
      </c>
      <c r="C48544" t="s">
        <v>118</v>
      </c>
      <c r="D48544" t="s">
        <v>17</v>
      </c>
      <c r="E48544" t="s">
        <v>108</v>
      </c>
      <c r="F48544">
        <v>32</v>
      </c>
      <c r="G48544" s="7" t="s">
        <v>121</v>
      </c>
      <c r="H48544" s="6">
        <v>0</v>
      </c>
      <c r="I48544" s="6">
        <f>IF(ISNUMBER(SEARCH("6PK",Append[[#This Row],[SKU]])),Append[[#This Row],[Unit Sold]]*6,Append[[#This Row],[Unit Sold]])</f>
        <v>0</v>
      </c>
      <c r="J48544" s="6">
        <f>Append[[#This Row],[Bottle Sold]]/24</f>
        <v>0</v>
      </c>
      <c r="K48544">
        <f>YEAR(Append[[#This Row],[Date]])</f>
        <v>2025</v>
      </c>
      <c r="L48544">
        <f>MONTH(Append[[#This Row],[Date]])</f>
        <v>3</v>
      </c>
      <c r="M48544">
        <f>INT((Append[[#This Row],[Month]]-1)/3)+1</f>
        <v>1</v>
      </c>
      <c r="N48544" s="6">
        <f>Append[[#This Row],[Price]]*Append[[#This Row],[Bottle Sold]]</f>
        <v>0</v>
      </c>
    </row>
    <row r="48545" spans="1:14">
      <c r="A48545" t="s">
        <v>29</v>
      </c>
      <c r="B48545" t="s">
        <v>76</v>
      </c>
      <c r="C48545" t="s">
        <v>118</v>
      </c>
      <c r="D48545" t="s">
        <v>17</v>
      </c>
      <c r="E48545" t="s">
        <v>108</v>
      </c>
      <c r="F48545">
        <v>32</v>
      </c>
      <c r="G48545" s="7" t="s">
        <v>122</v>
      </c>
      <c r="H48545" s="6">
        <v>155</v>
      </c>
      <c r="I48545" s="6">
        <f>IF(ISNUMBER(SEARCH("6PK",Append[[#This Row],[SKU]])),Append[[#This Row],[Unit Sold]]*6,Append[[#This Row],[Unit Sold]])</f>
        <v>155</v>
      </c>
      <c r="J48545" s="6">
        <f>Append[[#This Row],[Bottle Sold]]/24</f>
        <v>6.458333333333333</v>
      </c>
      <c r="K48545">
        <f>YEAR(Append[[#This Row],[Date]])</f>
        <v>2025</v>
      </c>
      <c r="L48545">
        <f>MONTH(Append[[#This Row],[Date]])</f>
        <v>4</v>
      </c>
      <c r="M48545">
        <f>INT((Append[[#This Row],[Month]]-1)/3)+1</f>
        <v>2</v>
      </c>
      <c r="N48545" s="6">
        <f>Append[[#This Row],[Price]]*Append[[#This Row],[Bottle Sold]]</f>
        <v>4960</v>
      </c>
    </row>
    <row r="48546" spans="1:14">
      <c r="A48546" t="s">
        <v>29</v>
      </c>
      <c r="B48546" t="s">
        <v>76</v>
      </c>
      <c r="C48546" t="s">
        <v>118</v>
      </c>
      <c r="D48546" t="s">
        <v>17</v>
      </c>
      <c r="E48546" t="s">
        <v>108</v>
      </c>
      <c r="F48546">
        <v>32</v>
      </c>
      <c r="G48546" s="7" t="s">
        <v>123</v>
      </c>
      <c r="H48546" s="6">
        <v>78</v>
      </c>
      <c r="I48546" s="6">
        <f>IF(ISNUMBER(SEARCH("6PK",Append[[#This Row],[SKU]])),Append[[#This Row],[Unit Sold]]*6,Append[[#This Row],[Unit Sold]])</f>
        <v>78</v>
      </c>
      <c r="J48546" s="6">
        <f>Append[[#This Row],[Bottle Sold]]/24</f>
        <v>3.25</v>
      </c>
      <c r="K48546">
        <f>YEAR(Append[[#This Row],[Date]])</f>
        <v>2025</v>
      </c>
      <c r="L48546">
        <f>MONTH(Append[[#This Row],[Date]])</f>
        <v>5</v>
      </c>
      <c r="M48546">
        <f>INT((Append[[#This Row],[Month]]-1)/3)+1</f>
        <v>2</v>
      </c>
      <c r="N48546" s="6">
        <f>Append[[#This Row],[Price]]*Append[[#This Row],[Bottle Sold]]</f>
        <v>2496</v>
      </c>
    </row>
    <row r="48547" spans="1:14">
      <c r="A48547" t="s">
        <v>29</v>
      </c>
      <c r="B48547" t="s">
        <v>76</v>
      </c>
      <c r="C48547" t="s">
        <v>118</v>
      </c>
      <c r="D48547" t="s">
        <v>17</v>
      </c>
      <c r="E48547" t="s">
        <v>108</v>
      </c>
      <c r="F48547">
        <v>32</v>
      </c>
      <c r="G48547" s="7" t="s">
        <v>124</v>
      </c>
      <c r="H48547" s="6">
        <v>155</v>
      </c>
      <c r="I48547" s="6">
        <f>IF(ISNUMBER(SEARCH("6PK",Append[[#This Row],[SKU]])),Append[[#This Row],[Unit Sold]]*6,Append[[#This Row],[Unit Sold]])</f>
        <v>155</v>
      </c>
      <c r="J48547" s="6">
        <f>Append[[#This Row],[Bottle Sold]]/24</f>
        <v>6.458333333333333</v>
      </c>
      <c r="K48547">
        <f>YEAR(Append[[#This Row],[Date]])</f>
        <v>2025</v>
      </c>
      <c r="L48547">
        <f>MONTH(Append[[#This Row],[Date]])</f>
        <v>6</v>
      </c>
      <c r="M48547">
        <f>INT((Append[[#This Row],[Month]]-1)/3)+1</f>
        <v>2</v>
      </c>
      <c r="N48547" s="6">
        <f>Append[[#This Row],[Price]]*Append[[#This Row],[Bottle Sold]]</f>
        <v>4960</v>
      </c>
    </row>
    <row r="48548" spans="1:14">
      <c r="A48548" t="s">
        <v>29</v>
      </c>
      <c r="B48548" t="s">
        <v>76</v>
      </c>
      <c r="C48548" t="s">
        <v>118</v>
      </c>
      <c r="D48548" t="s">
        <v>17</v>
      </c>
      <c r="E48548" t="s">
        <v>108</v>
      </c>
      <c r="F48548">
        <v>32</v>
      </c>
      <c r="G48548" s="7" t="s">
        <v>125</v>
      </c>
      <c r="H48548" s="6">
        <v>0</v>
      </c>
      <c r="I48548" s="6">
        <f>IF(ISNUMBER(SEARCH("6PK",Append[[#This Row],[SKU]])),Append[[#This Row],[Unit Sold]]*6,Append[[#This Row],[Unit Sold]])</f>
        <v>0</v>
      </c>
      <c r="J48548" s="6">
        <f>Append[[#This Row],[Bottle Sold]]/24</f>
        <v>0</v>
      </c>
      <c r="K48548">
        <f>YEAR(Append[[#This Row],[Date]])</f>
        <v>2025</v>
      </c>
      <c r="L48548">
        <f>MONTH(Append[[#This Row],[Date]])</f>
        <v>7</v>
      </c>
      <c r="M48548">
        <f>INT((Append[[#This Row],[Month]]-1)/3)+1</f>
        <v>3</v>
      </c>
      <c r="N48548" s="6">
        <f>Append[[#This Row],[Price]]*Append[[#This Row],[Bottle Sold]]</f>
        <v>0</v>
      </c>
    </row>
    <row r="48549" spans="1:14">
      <c r="A48549" t="s">
        <v>29</v>
      </c>
      <c r="B48549" t="s">
        <v>76</v>
      </c>
      <c r="C48549" t="s">
        <v>118</v>
      </c>
      <c r="D48549" t="s">
        <v>17</v>
      </c>
      <c r="E48549" t="s">
        <v>108</v>
      </c>
      <c r="F48549">
        <v>32</v>
      </c>
      <c r="G48549" s="7" t="s">
        <v>126</v>
      </c>
      <c r="H48549" s="6">
        <v>78</v>
      </c>
      <c r="I48549" s="6">
        <f>IF(ISNUMBER(SEARCH("6PK",Append[[#This Row],[SKU]])),Append[[#This Row],[Unit Sold]]*6,Append[[#This Row],[Unit Sold]])</f>
        <v>78</v>
      </c>
      <c r="J48549" s="6">
        <f>Append[[#This Row],[Bottle Sold]]/24</f>
        <v>3.25</v>
      </c>
      <c r="K48549">
        <f>YEAR(Append[[#This Row],[Date]])</f>
        <v>2025</v>
      </c>
      <c r="L48549">
        <f>MONTH(Append[[#This Row],[Date]])</f>
        <v>8</v>
      </c>
      <c r="M48549">
        <f>INT((Append[[#This Row],[Month]]-1)/3)+1</f>
        <v>3</v>
      </c>
      <c r="N48549" s="6">
        <f>Append[[#This Row],[Price]]*Append[[#This Row],[Bottle Sold]]</f>
        <v>2496</v>
      </c>
    </row>
    <row r="48550" spans="1:14">
      <c r="A48550" t="s">
        <v>29</v>
      </c>
      <c r="B48550" t="s">
        <v>76</v>
      </c>
      <c r="C48550" t="s">
        <v>118</v>
      </c>
      <c r="D48550" t="s">
        <v>17</v>
      </c>
      <c r="E48550" t="s">
        <v>108</v>
      </c>
      <c r="F48550">
        <v>32</v>
      </c>
      <c r="G48550" s="7" t="s">
        <v>127</v>
      </c>
      <c r="H48550" s="6">
        <v>0</v>
      </c>
      <c r="I48550" s="6">
        <f>IF(ISNUMBER(SEARCH("6PK",Append[[#This Row],[SKU]])),Append[[#This Row],[Unit Sold]]*6,Append[[#This Row],[Unit Sold]])</f>
        <v>0</v>
      </c>
      <c r="J48550" s="6">
        <f>Append[[#This Row],[Bottle Sold]]/24</f>
        <v>0</v>
      </c>
      <c r="K48550">
        <f>YEAR(Append[[#This Row],[Date]])</f>
        <v>2025</v>
      </c>
      <c r="L48550">
        <f>MONTH(Append[[#This Row],[Date]])</f>
        <v>9</v>
      </c>
      <c r="M48550">
        <f>INT((Append[[#This Row],[Month]]-1)/3)+1</f>
        <v>3</v>
      </c>
      <c r="N48550" s="6">
        <f>Append[[#This Row],[Price]]*Append[[#This Row],[Bottle Sold]]</f>
        <v>0</v>
      </c>
    </row>
    <row r="48551" spans="1:14">
      <c r="A48551" t="s">
        <v>29</v>
      </c>
      <c r="B48551" t="s">
        <v>76</v>
      </c>
      <c r="C48551" t="s">
        <v>118</v>
      </c>
      <c r="D48551" t="s">
        <v>17</v>
      </c>
      <c r="E48551" t="s">
        <v>108</v>
      </c>
      <c r="F48551">
        <v>32</v>
      </c>
      <c r="G48551" s="7" t="s">
        <v>128</v>
      </c>
      <c r="H48551" s="6">
        <v>0</v>
      </c>
      <c r="I48551" s="6">
        <f>IF(ISNUMBER(SEARCH("6PK",Append[[#This Row],[SKU]])),Append[[#This Row],[Unit Sold]]*6,Append[[#This Row],[Unit Sold]])</f>
        <v>0</v>
      </c>
      <c r="J48551" s="6">
        <f>Append[[#This Row],[Bottle Sold]]/24</f>
        <v>0</v>
      </c>
      <c r="K48551">
        <f>YEAR(Append[[#This Row],[Date]])</f>
        <v>2025</v>
      </c>
      <c r="L48551">
        <f>MONTH(Append[[#This Row],[Date]])</f>
        <v>10</v>
      </c>
      <c r="M48551">
        <f>INT((Append[[#This Row],[Month]]-1)/3)+1</f>
        <v>4</v>
      </c>
      <c r="N48551" s="6">
        <f>Append[[#This Row],[Price]]*Append[[#This Row],[Bottle Sold]]</f>
        <v>0</v>
      </c>
    </row>
    <row r="48552" spans="1:14">
      <c r="A48552" t="s">
        <v>29</v>
      </c>
      <c r="B48552" t="s">
        <v>76</v>
      </c>
      <c r="C48552" t="s">
        <v>118</v>
      </c>
      <c r="D48552" t="s">
        <v>17</v>
      </c>
      <c r="E48552" t="s">
        <v>108</v>
      </c>
      <c r="F48552">
        <v>32</v>
      </c>
      <c r="G48552" s="7" t="s">
        <v>129</v>
      </c>
      <c r="H48552" s="6">
        <v>0</v>
      </c>
      <c r="I48552" s="6">
        <f>IF(ISNUMBER(SEARCH("6PK",Append[[#This Row],[SKU]])),Append[[#This Row],[Unit Sold]]*6,Append[[#This Row],[Unit Sold]])</f>
        <v>0</v>
      </c>
      <c r="J48552" s="6">
        <f>Append[[#This Row],[Bottle Sold]]/24</f>
        <v>0</v>
      </c>
      <c r="K48552">
        <f>YEAR(Append[[#This Row],[Date]])</f>
        <v>2025</v>
      </c>
      <c r="L48552">
        <f>MONTH(Append[[#This Row],[Date]])</f>
        <v>11</v>
      </c>
      <c r="M48552">
        <f>INT((Append[[#This Row],[Month]]-1)/3)+1</f>
        <v>4</v>
      </c>
      <c r="N48552" s="6">
        <f>Append[[#This Row],[Price]]*Append[[#This Row],[Bottle Sold]]</f>
        <v>0</v>
      </c>
    </row>
    <row r="48553" spans="1:14">
      <c r="A48553" t="s">
        <v>29</v>
      </c>
      <c r="B48553" t="s">
        <v>76</v>
      </c>
      <c r="C48553" t="s">
        <v>118</v>
      </c>
      <c r="D48553" t="s">
        <v>17</v>
      </c>
      <c r="E48553" t="s">
        <v>108</v>
      </c>
      <c r="F48553">
        <v>32</v>
      </c>
      <c r="G48553" s="7" t="s">
        <v>130</v>
      </c>
      <c r="H48553" s="6">
        <v>0</v>
      </c>
      <c r="I48553" s="6">
        <f>IF(ISNUMBER(SEARCH("6PK",Append[[#This Row],[SKU]])),Append[[#This Row],[Unit Sold]]*6,Append[[#This Row],[Unit Sold]])</f>
        <v>0</v>
      </c>
      <c r="J48553" s="6">
        <f>Append[[#This Row],[Bottle Sold]]/24</f>
        <v>0</v>
      </c>
      <c r="K48553">
        <f>YEAR(Append[[#This Row],[Date]])</f>
        <v>2025</v>
      </c>
      <c r="L48553">
        <f>MONTH(Append[[#This Row],[Date]])</f>
        <v>12</v>
      </c>
      <c r="M48553">
        <f>INT((Append[[#This Row],[Month]]-1)/3)+1</f>
        <v>4</v>
      </c>
      <c r="N48553" s="6">
        <f>Append[[#This Row],[Price]]*Append[[#This Row],[Bottle Sold]]</f>
        <v>0</v>
      </c>
    </row>
    <row r="48554" spans="1:14">
      <c r="A48554" t="s">
        <v>29</v>
      </c>
      <c r="B48554" t="s">
        <v>76</v>
      </c>
      <c r="C48554" t="s">
        <v>118</v>
      </c>
      <c r="D48554" t="s">
        <v>17</v>
      </c>
      <c r="E48554" t="s">
        <v>109</v>
      </c>
      <c r="F48554">
        <v>28.5</v>
      </c>
      <c r="G48554" s="7" t="s">
        <v>119</v>
      </c>
      <c r="H48554" s="6">
        <v>0</v>
      </c>
      <c r="I48554" s="6">
        <f>IF(ISNUMBER(SEARCH("6PK",Append[[#This Row],[SKU]])),Append[[#This Row],[Unit Sold]]*6,Append[[#This Row],[Unit Sold]])</f>
        <v>0</v>
      </c>
      <c r="J48554" s="6">
        <f>Append[[#This Row],[Bottle Sold]]/24</f>
        <v>0</v>
      </c>
      <c r="K48554">
        <f>YEAR(Append[[#This Row],[Date]])</f>
        <v>2025</v>
      </c>
      <c r="L48554">
        <f>MONTH(Append[[#This Row],[Date]])</f>
        <v>1</v>
      </c>
      <c r="M48554">
        <f>INT((Append[[#This Row],[Month]]-1)/3)+1</f>
        <v>1</v>
      </c>
      <c r="N48554" s="6">
        <f>Append[[#This Row],[Price]]*Append[[#This Row],[Bottle Sold]]</f>
        <v>0</v>
      </c>
    </row>
    <row r="48555" spans="1:14">
      <c r="A48555" t="s">
        <v>29</v>
      </c>
      <c r="B48555" t="s">
        <v>76</v>
      </c>
      <c r="C48555" t="s">
        <v>118</v>
      </c>
      <c r="D48555" t="s">
        <v>17</v>
      </c>
      <c r="E48555" t="s">
        <v>109</v>
      </c>
      <c r="F48555">
        <v>28.5</v>
      </c>
      <c r="G48555" s="7" t="s">
        <v>120</v>
      </c>
      <c r="H48555" s="6">
        <v>0</v>
      </c>
      <c r="I48555" s="6">
        <f>IF(ISNUMBER(SEARCH("6PK",Append[[#This Row],[SKU]])),Append[[#This Row],[Unit Sold]]*6,Append[[#This Row],[Unit Sold]])</f>
        <v>0</v>
      </c>
      <c r="J48555" s="6">
        <f>Append[[#This Row],[Bottle Sold]]/24</f>
        <v>0</v>
      </c>
      <c r="K48555">
        <f>YEAR(Append[[#This Row],[Date]])</f>
        <v>2025</v>
      </c>
      <c r="L48555">
        <f>MONTH(Append[[#This Row],[Date]])</f>
        <v>2</v>
      </c>
      <c r="M48555">
        <f>INT((Append[[#This Row],[Month]]-1)/3)+1</f>
        <v>1</v>
      </c>
      <c r="N48555" s="6">
        <f>Append[[#This Row],[Price]]*Append[[#This Row],[Bottle Sold]]</f>
        <v>0</v>
      </c>
    </row>
    <row r="48556" spans="1:14">
      <c r="A48556" t="s">
        <v>29</v>
      </c>
      <c r="B48556" t="s">
        <v>76</v>
      </c>
      <c r="C48556" t="s">
        <v>118</v>
      </c>
      <c r="D48556" t="s">
        <v>17</v>
      </c>
      <c r="E48556" t="s">
        <v>109</v>
      </c>
      <c r="F48556">
        <v>28.5</v>
      </c>
      <c r="G48556" s="7" t="s">
        <v>121</v>
      </c>
      <c r="H48556" s="6">
        <v>0</v>
      </c>
      <c r="I48556" s="6">
        <f>IF(ISNUMBER(SEARCH("6PK",Append[[#This Row],[SKU]])),Append[[#This Row],[Unit Sold]]*6,Append[[#This Row],[Unit Sold]])</f>
        <v>0</v>
      </c>
      <c r="J48556" s="6">
        <f>Append[[#This Row],[Bottle Sold]]/24</f>
        <v>0</v>
      </c>
      <c r="K48556">
        <f>YEAR(Append[[#This Row],[Date]])</f>
        <v>2025</v>
      </c>
      <c r="L48556">
        <f>MONTH(Append[[#This Row],[Date]])</f>
        <v>3</v>
      </c>
      <c r="M48556">
        <f>INT((Append[[#This Row],[Month]]-1)/3)+1</f>
        <v>1</v>
      </c>
      <c r="N48556" s="6">
        <f>Append[[#This Row],[Price]]*Append[[#This Row],[Bottle Sold]]</f>
        <v>0</v>
      </c>
    </row>
    <row r="48557" spans="1:14">
      <c r="A48557" t="s">
        <v>29</v>
      </c>
      <c r="B48557" t="s">
        <v>76</v>
      </c>
      <c r="C48557" t="s">
        <v>118</v>
      </c>
      <c r="D48557" t="s">
        <v>17</v>
      </c>
      <c r="E48557" t="s">
        <v>109</v>
      </c>
      <c r="F48557">
        <v>28.5</v>
      </c>
      <c r="G48557" s="7" t="s">
        <v>122</v>
      </c>
      <c r="H48557" s="6">
        <v>0</v>
      </c>
      <c r="I48557" s="6">
        <f>IF(ISNUMBER(SEARCH("6PK",Append[[#This Row],[SKU]])),Append[[#This Row],[Unit Sold]]*6,Append[[#This Row],[Unit Sold]])</f>
        <v>0</v>
      </c>
      <c r="J48557" s="6">
        <f>Append[[#This Row],[Bottle Sold]]/24</f>
        <v>0</v>
      </c>
      <c r="K48557">
        <f>YEAR(Append[[#This Row],[Date]])</f>
        <v>2025</v>
      </c>
      <c r="L48557">
        <f>MONTH(Append[[#This Row],[Date]])</f>
        <v>4</v>
      </c>
      <c r="M48557">
        <f>INT((Append[[#This Row],[Month]]-1)/3)+1</f>
        <v>2</v>
      </c>
      <c r="N48557" s="6">
        <f>Append[[#This Row],[Price]]*Append[[#This Row],[Bottle Sold]]</f>
        <v>0</v>
      </c>
    </row>
    <row r="48558" spans="1:14">
      <c r="A48558" t="s">
        <v>29</v>
      </c>
      <c r="B48558" t="s">
        <v>76</v>
      </c>
      <c r="C48558" t="s">
        <v>118</v>
      </c>
      <c r="D48558" t="s">
        <v>17</v>
      </c>
      <c r="E48558" t="s">
        <v>109</v>
      </c>
      <c r="F48558">
        <v>28.5</v>
      </c>
      <c r="G48558" s="7" t="s">
        <v>123</v>
      </c>
      <c r="H48558" s="6">
        <v>0</v>
      </c>
      <c r="I48558" s="6">
        <f>IF(ISNUMBER(SEARCH("6PK",Append[[#This Row],[SKU]])),Append[[#This Row],[Unit Sold]]*6,Append[[#This Row],[Unit Sold]])</f>
        <v>0</v>
      </c>
      <c r="J48558" s="6">
        <f>Append[[#This Row],[Bottle Sold]]/24</f>
        <v>0</v>
      </c>
      <c r="K48558">
        <f>YEAR(Append[[#This Row],[Date]])</f>
        <v>2025</v>
      </c>
      <c r="L48558">
        <f>MONTH(Append[[#This Row],[Date]])</f>
        <v>5</v>
      </c>
      <c r="M48558">
        <f>INT((Append[[#This Row],[Month]]-1)/3)+1</f>
        <v>2</v>
      </c>
      <c r="N48558" s="6">
        <f>Append[[#This Row],[Price]]*Append[[#This Row],[Bottle Sold]]</f>
        <v>0</v>
      </c>
    </row>
    <row r="48559" spans="1:14">
      <c r="A48559" t="s">
        <v>29</v>
      </c>
      <c r="B48559" t="s">
        <v>76</v>
      </c>
      <c r="C48559" t="s">
        <v>118</v>
      </c>
      <c r="D48559" t="s">
        <v>17</v>
      </c>
      <c r="E48559" t="s">
        <v>109</v>
      </c>
      <c r="F48559">
        <v>28.5</v>
      </c>
      <c r="G48559" s="7" t="s">
        <v>124</v>
      </c>
      <c r="H48559" s="6">
        <v>77.5</v>
      </c>
      <c r="I48559" s="6">
        <f>IF(ISNUMBER(SEARCH("6PK",Append[[#This Row],[SKU]])),Append[[#This Row],[Unit Sold]]*6,Append[[#This Row],[Unit Sold]])</f>
        <v>465</v>
      </c>
      <c r="J48559" s="6">
        <f>Append[[#This Row],[Bottle Sold]]/24</f>
        <v>19.375</v>
      </c>
      <c r="K48559">
        <f>YEAR(Append[[#This Row],[Date]])</f>
        <v>2025</v>
      </c>
      <c r="L48559">
        <f>MONTH(Append[[#This Row],[Date]])</f>
        <v>6</v>
      </c>
      <c r="M48559">
        <f>INT((Append[[#This Row],[Month]]-1)/3)+1</f>
        <v>2</v>
      </c>
      <c r="N48559" s="6">
        <f>Append[[#This Row],[Price]]*Append[[#This Row],[Bottle Sold]]</f>
        <v>13252.5</v>
      </c>
    </row>
    <row r="48560" spans="1:14">
      <c r="A48560" t="s">
        <v>29</v>
      </c>
      <c r="B48560" t="s">
        <v>76</v>
      </c>
      <c r="C48560" t="s">
        <v>118</v>
      </c>
      <c r="D48560" t="s">
        <v>17</v>
      </c>
      <c r="E48560" t="s">
        <v>109</v>
      </c>
      <c r="F48560">
        <v>28.5</v>
      </c>
      <c r="G48560" s="7" t="s">
        <v>125</v>
      </c>
      <c r="H48560" s="6">
        <v>0</v>
      </c>
      <c r="I48560" s="6">
        <f>IF(ISNUMBER(SEARCH("6PK",Append[[#This Row],[SKU]])),Append[[#This Row],[Unit Sold]]*6,Append[[#This Row],[Unit Sold]])</f>
        <v>0</v>
      </c>
      <c r="J48560" s="6">
        <f>Append[[#This Row],[Bottle Sold]]/24</f>
        <v>0</v>
      </c>
      <c r="K48560">
        <f>YEAR(Append[[#This Row],[Date]])</f>
        <v>2025</v>
      </c>
      <c r="L48560">
        <f>MONTH(Append[[#This Row],[Date]])</f>
        <v>7</v>
      </c>
      <c r="M48560">
        <f>INT((Append[[#This Row],[Month]]-1)/3)+1</f>
        <v>3</v>
      </c>
      <c r="N48560" s="6">
        <f>Append[[#This Row],[Price]]*Append[[#This Row],[Bottle Sold]]</f>
        <v>0</v>
      </c>
    </row>
    <row r="48561" spans="1:14">
      <c r="A48561" t="s">
        <v>29</v>
      </c>
      <c r="B48561" t="s">
        <v>76</v>
      </c>
      <c r="C48561" t="s">
        <v>118</v>
      </c>
      <c r="D48561" t="s">
        <v>17</v>
      </c>
      <c r="E48561" t="s">
        <v>109</v>
      </c>
      <c r="F48561">
        <v>28.5</v>
      </c>
      <c r="G48561" s="7" t="s">
        <v>126</v>
      </c>
      <c r="H48561" s="6">
        <v>0</v>
      </c>
      <c r="I48561" s="6">
        <f>IF(ISNUMBER(SEARCH("6PK",Append[[#This Row],[SKU]])),Append[[#This Row],[Unit Sold]]*6,Append[[#This Row],[Unit Sold]])</f>
        <v>0</v>
      </c>
      <c r="J48561" s="6">
        <f>Append[[#This Row],[Bottle Sold]]/24</f>
        <v>0</v>
      </c>
      <c r="K48561">
        <f>YEAR(Append[[#This Row],[Date]])</f>
        <v>2025</v>
      </c>
      <c r="L48561">
        <f>MONTH(Append[[#This Row],[Date]])</f>
        <v>8</v>
      </c>
      <c r="M48561">
        <f>INT((Append[[#This Row],[Month]]-1)/3)+1</f>
        <v>3</v>
      </c>
      <c r="N48561" s="6">
        <f>Append[[#This Row],[Price]]*Append[[#This Row],[Bottle Sold]]</f>
        <v>0</v>
      </c>
    </row>
    <row r="48562" spans="1:14">
      <c r="A48562" t="s">
        <v>29</v>
      </c>
      <c r="B48562" t="s">
        <v>76</v>
      </c>
      <c r="C48562" t="s">
        <v>118</v>
      </c>
      <c r="D48562" t="s">
        <v>17</v>
      </c>
      <c r="E48562" t="s">
        <v>109</v>
      </c>
      <c r="F48562">
        <v>28.5</v>
      </c>
      <c r="G48562" s="7" t="s">
        <v>127</v>
      </c>
      <c r="H48562" s="6">
        <v>0</v>
      </c>
      <c r="I48562" s="6">
        <f>IF(ISNUMBER(SEARCH("6PK",Append[[#This Row],[SKU]])),Append[[#This Row],[Unit Sold]]*6,Append[[#This Row],[Unit Sold]])</f>
        <v>0</v>
      </c>
      <c r="J48562" s="6">
        <f>Append[[#This Row],[Bottle Sold]]/24</f>
        <v>0</v>
      </c>
      <c r="K48562">
        <f>YEAR(Append[[#This Row],[Date]])</f>
        <v>2025</v>
      </c>
      <c r="L48562">
        <f>MONTH(Append[[#This Row],[Date]])</f>
        <v>9</v>
      </c>
      <c r="M48562">
        <f>INT((Append[[#This Row],[Month]]-1)/3)+1</f>
        <v>3</v>
      </c>
      <c r="N48562" s="6">
        <f>Append[[#This Row],[Price]]*Append[[#This Row],[Bottle Sold]]</f>
        <v>0</v>
      </c>
    </row>
    <row r="48563" spans="1:14">
      <c r="A48563" t="s">
        <v>29</v>
      </c>
      <c r="B48563" t="s">
        <v>76</v>
      </c>
      <c r="C48563" t="s">
        <v>118</v>
      </c>
      <c r="D48563" t="s">
        <v>17</v>
      </c>
      <c r="E48563" t="s">
        <v>109</v>
      </c>
      <c r="F48563">
        <v>28.5</v>
      </c>
      <c r="G48563" s="7" t="s">
        <v>128</v>
      </c>
      <c r="H48563" s="6">
        <v>0</v>
      </c>
      <c r="I48563" s="6">
        <f>IF(ISNUMBER(SEARCH("6PK",Append[[#This Row],[SKU]])),Append[[#This Row],[Unit Sold]]*6,Append[[#This Row],[Unit Sold]])</f>
        <v>0</v>
      </c>
      <c r="J48563" s="6">
        <f>Append[[#This Row],[Bottle Sold]]/24</f>
        <v>0</v>
      </c>
      <c r="K48563">
        <f>YEAR(Append[[#This Row],[Date]])</f>
        <v>2025</v>
      </c>
      <c r="L48563">
        <f>MONTH(Append[[#This Row],[Date]])</f>
        <v>10</v>
      </c>
      <c r="M48563">
        <f>INT((Append[[#This Row],[Month]]-1)/3)+1</f>
        <v>4</v>
      </c>
      <c r="N48563" s="6">
        <f>Append[[#This Row],[Price]]*Append[[#This Row],[Bottle Sold]]</f>
        <v>0</v>
      </c>
    </row>
    <row r="48564" spans="1:14">
      <c r="A48564" t="s">
        <v>29</v>
      </c>
      <c r="B48564" t="s">
        <v>76</v>
      </c>
      <c r="C48564" t="s">
        <v>118</v>
      </c>
      <c r="D48564" t="s">
        <v>17</v>
      </c>
      <c r="E48564" t="s">
        <v>109</v>
      </c>
      <c r="F48564">
        <v>28.5</v>
      </c>
      <c r="G48564" s="7" t="s">
        <v>129</v>
      </c>
      <c r="H48564" s="6">
        <v>0</v>
      </c>
      <c r="I48564" s="6">
        <f>IF(ISNUMBER(SEARCH("6PK",Append[[#This Row],[SKU]])),Append[[#This Row],[Unit Sold]]*6,Append[[#This Row],[Unit Sold]])</f>
        <v>0</v>
      </c>
      <c r="J48564" s="6">
        <f>Append[[#This Row],[Bottle Sold]]/24</f>
        <v>0</v>
      </c>
      <c r="K48564">
        <f>YEAR(Append[[#This Row],[Date]])</f>
        <v>2025</v>
      </c>
      <c r="L48564">
        <f>MONTH(Append[[#This Row],[Date]])</f>
        <v>11</v>
      </c>
      <c r="M48564">
        <f>INT((Append[[#This Row],[Month]]-1)/3)+1</f>
        <v>4</v>
      </c>
      <c r="N48564" s="6">
        <f>Append[[#This Row],[Price]]*Append[[#This Row],[Bottle Sold]]</f>
        <v>0</v>
      </c>
    </row>
    <row r="48565" spans="1:14">
      <c r="A48565" t="s">
        <v>29</v>
      </c>
      <c r="B48565" t="s">
        <v>76</v>
      </c>
      <c r="C48565" t="s">
        <v>118</v>
      </c>
      <c r="D48565" t="s">
        <v>17</v>
      </c>
      <c r="E48565" t="s">
        <v>109</v>
      </c>
      <c r="F48565">
        <v>28.5</v>
      </c>
      <c r="G48565" s="7" t="s">
        <v>130</v>
      </c>
      <c r="H48565" s="6">
        <v>0</v>
      </c>
      <c r="I48565" s="6">
        <f>IF(ISNUMBER(SEARCH("6PK",Append[[#This Row],[SKU]])),Append[[#This Row],[Unit Sold]]*6,Append[[#This Row],[Unit Sold]])</f>
        <v>0</v>
      </c>
      <c r="J48565" s="6">
        <f>Append[[#This Row],[Bottle Sold]]/24</f>
        <v>0</v>
      </c>
      <c r="K48565">
        <f>YEAR(Append[[#This Row],[Date]])</f>
        <v>2025</v>
      </c>
      <c r="L48565">
        <f>MONTH(Append[[#This Row],[Date]])</f>
        <v>12</v>
      </c>
      <c r="M48565">
        <f>INT((Append[[#This Row],[Month]]-1)/3)+1</f>
        <v>4</v>
      </c>
      <c r="N48565" s="6">
        <f>Append[[#This Row],[Price]]*Append[[#This Row],[Bottle Sold]]</f>
        <v>0</v>
      </c>
    </row>
    <row r="48566" spans="1:14">
      <c r="A48566" t="s">
        <v>29</v>
      </c>
      <c r="B48566" t="s">
        <v>76</v>
      </c>
      <c r="C48566" t="s">
        <v>118</v>
      </c>
      <c r="D48566" t="s">
        <v>17</v>
      </c>
      <c r="E48566" t="s">
        <v>110</v>
      </c>
      <c r="F48566">
        <v>31.5</v>
      </c>
      <c r="G48566" s="7" t="s">
        <v>119</v>
      </c>
      <c r="H48566" s="6">
        <v>0</v>
      </c>
      <c r="I48566" s="6">
        <f>IF(ISNUMBER(SEARCH("6PK",Append[[#This Row],[SKU]])),Append[[#This Row],[Unit Sold]]*6,Append[[#This Row],[Unit Sold]])</f>
        <v>0</v>
      </c>
      <c r="J48566" s="6">
        <f>Append[[#This Row],[Bottle Sold]]/24</f>
        <v>0</v>
      </c>
      <c r="K48566">
        <f>YEAR(Append[[#This Row],[Date]])</f>
        <v>2025</v>
      </c>
      <c r="L48566">
        <f>MONTH(Append[[#This Row],[Date]])</f>
        <v>1</v>
      </c>
      <c r="M48566">
        <f>INT((Append[[#This Row],[Month]]-1)/3)+1</f>
        <v>1</v>
      </c>
      <c r="N48566" s="6">
        <f>Append[[#This Row],[Price]]*Append[[#This Row],[Bottle Sold]]</f>
        <v>0</v>
      </c>
    </row>
    <row r="48567" spans="1:14">
      <c r="A48567" t="s">
        <v>29</v>
      </c>
      <c r="B48567" t="s">
        <v>76</v>
      </c>
      <c r="C48567" t="s">
        <v>118</v>
      </c>
      <c r="D48567" t="s">
        <v>17</v>
      </c>
      <c r="E48567" t="s">
        <v>110</v>
      </c>
      <c r="F48567">
        <v>31.5</v>
      </c>
      <c r="G48567" s="7" t="s">
        <v>120</v>
      </c>
      <c r="H48567" s="6">
        <v>0</v>
      </c>
      <c r="I48567" s="6">
        <f>IF(ISNUMBER(SEARCH("6PK",Append[[#This Row],[SKU]])),Append[[#This Row],[Unit Sold]]*6,Append[[#This Row],[Unit Sold]])</f>
        <v>0</v>
      </c>
      <c r="J48567" s="6">
        <f>Append[[#This Row],[Bottle Sold]]/24</f>
        <v>0</v>
      </c>
      <c r="K48567">
        <f>YEAR(Append[[#This Row],[Date]])</f>
        <v>2025</v>
      </c>
      <c r="L48567">
        <f>MONTH(Append[[#This Row],[Date]])</f>
        <v>2</v>
      </c>
      <c r="M48567">
        <f>INT((Append[[#This Row],[Month]]-1)/3)+1</f>
        <v>1</v>
      </c>
      <c r="N48567" s="6">
        <f>Append[[#This Row],[Price]]*Append[[#This Row],[Bottle Sold]]</f>
        <v>0</v>
      </c>
    </row>
    <row r="48568" spans="1:14">
      <c r="A48568" t="s">
        <v>29</v>
      </c>
      <c r="B48568" t="s">
        <v>76</v>
      </c>
      <c r="C48568" t="s">
        <v>118</v>
      </c>
      <c r="D48568" t="s">
        <v>17</v>
      </c>
      <c r="E48568" t="s">
        <v>110</v>
      </c>
      <c r="F48568">
        <v>31.5</v>
      </c>
      <c r="G48568" s="7" t="s">
        <v>121</v>
      </c>
      <c r="H48568" s="6">
        <v>0</v>
      </c>
      <c r="I48568" s="6">
        <f>IF(ISNUMBER(SEARCH("6PK",Append[[#This Row],[SKU]])),Append[[#This Row],[Unit Sold]]*6,Append[[#This Row],[Unit Sold]])</f>
        <v>0</v>
      </c>
      <c r="J48568" s="6">
        <f>Append[[#This Row],[Bottle Sold]]/24</f>
        <v>0</v>
      </c>
      <c r="K48568">
        <f>YEAR(Append[[#This Row],[Date]])</f>
        <v>2025</v>
      </c>
      <c r="L48568">
        <f>MONTH(Append[[#This Row],[Date]])</f>
        <v>3</v>
      </c>
      <c r="M48568">
        <f>INT((Append[[#This Row],[Month]]-1)/3)+1</f>
        <v>1</v>
      </c>
      <c r="N48568" s="6">
        <f>Append[[#This Row],[Price]]*Append[[#This Row],[Bottle Sold]]</f>
        <v>0</v>
      </c>
    </row>
    <row r="48569" spans="1:14">
      <c r="A48569" t="s">
        <v>29</v>
      </c>
      <c r="B48569" t="s">
        <v>76</v>
      </c>
      <c r="C48569" t="s">
        <v>118</v>
      </c>
      <c r="D48569" t="s">
        <v>17</v>
      </c>
      <c r="E48569" t="s">
        <v>110</v>
      </c>
      <c r="F48569">
        <v>31.5</v>
      </c>
      <c r="G48569" s="7" t="s">
        <v>122</v>
      </c>
      <c r="H48569" s="6">
        <v>217</v>
      </c>
      <c r="I48569" s="6">
        <f>IF(ISNUMBER(SEARCH("6PK",Append[[#This Row],[SKU]])),Append[[#This Row],[Unit Sold]]*6,Append[[#This Row],[Unit Sold]])</f>
        <v>217</v>
      </c>
      <c r="J48569" s="6">
        <f>Append[[#This Row],[Bottle Sold]]/24</f>
        <v>9.0416666666666661</v>
      </c>
      <c r="K48569">
        <f>YEAR(Append[[#This Row],[Date]])</f>
        <v>2025</v>
      </c>
      <c r="L48569">
        <f>MONTH(Append[[#This Row],[Date]])</f>
        <v>4</v>
      </c>
      <c r="M48569">
        <f>INT((Append[[#This Row],[Month]]-1)/3)+1</f>
        <v>2</v>
      </c>
      <c r="N48569" s="6">
        <f>Append[[#This Row],[Price]]*Append[[#This Row],[Bottle Sold]]</f>
        <v>6835.5</v>
      </c>
    </row>
    <row r="48570" spans="1:14">
      <c r="A48570" t="s">
        <v>29</v>
      </c>
      <c r="B48570" t="s">
        <v>76</v>
      </c>
      <c r="C48570" t="s">
        <v>118</v>
      </c>
      <c r="D48570" t="s">
        <v>17</v>
      </c>
      <c r="E48570" t="s">
        <v>110</v>
      </c>
      <c r="F48570">
        <v>31.5</v>
      </c>
      <c r="G48570" s="7" t="s">
        <v>123</v>
      </c>
      <c r="H48570" s="6">
        <v>155</v>
      </c>
      <c r="I48570" s="6">
        <f>IF(ISNUMBER(SEARCH("6PK",Append[[#This Row],[SKU]])),Append[[#This Row],[Unit Sold]]*6,Append[[#This Row],[Unit Sold]])</f>
        <v>155</v>
      </c>
      <c r="J48570" s="6">
        <f>Append[[#This Row],[Bottle Sold]]/24</f>
        <v>6.458333333333333</v>
      </c>
      <c r="K48570">
        <f>YEAR(Append[[#This Row],[Date]])</f>
        <v>2025</v>
      </c>
      <c r="L48570">
        <f>MONTH(Append[[#This Row],[Date]])</f>
        <v>5</v>
      </c>
      <c r="M48570">
        <f>INT((Append[[#This Row],[Month]]-1)/3)+1</f>
        <v>2</v>
      </c>
      <c r="N48570" s="6">
        <f>Append[[#This Row],[Price]]*Append[[#This Row],[Bottle Sold]]</f>
        <v>4882.5</v>
      </c>
    </row>
    <row r="48571" spans="1:14">
      <c r="A48571" t="s">
        <v>29</v>
      </c>
      <c r="B48571" t="s">
        <v>76</v>
      </c>
      <c r="C48571" t="s">
        <v>118</v>
      </c>
      <c r="D48571" t="s">
        <v>17</v>
      </c>
      <c r="E48571" t="s">
        <v>110</v>
      </c>
      <c r="F48571">
        <v>31.5</v>
      </c>
      <c r="G48571" s="7" t="s">
        <v>124</v>
      </c>
      <c r="H48571" s="6">
        <v>186</v>
      </c>
      <c r="I48571" s="6">
        <f>IF(ISNUMBER(SEARCH("6PK",Append[[#This Row],[SKU]])),Append[[#This Row],[Unit Sold]]*6,Append[[#This Row],[Unit Sold]])</f>
        <v>186</v>
      </c>
      <c r="J48571" s="6">
        <f>Append[[#This Row],[Bottle Sold]]/24</f>
        <v>7.75</v>
      </c>
      <c r="K48571">
        <f>YEAR(Append[[#This Row],[Date]])</f>
        <v>2025</v>
      </c>
      <c r="L48571">
        <f>MONTH(Append[[#This Row],[Date]])</f>
        <v>6</v>
      </c>
      <c r="M48571">
        <f>INT((Append[[#This Row],[Month]]-1)/3)+1</f>
        <v>2</v>
      </c>
      <c r="N48571" s="6">
        <f>Append[[#This Row],[Price]]*Append[[#This Row],[Bottle Sold]]</f>
        <v>5859</v>
      </c>
    </row>
    <row r="48572" spans="1:14">
      <c r="A48572" t="s">
        <v>29</v>
      </c>
      <c r="B48572" t="s">
        <v>76</v>
      </c>
      <c r="C48572" t="s">
        <v>118</v>
      </c>
      <c r="D48572" t="s">
        <v>17</v>
      </c>
      <c r="E48572" t="s">
        <v>110</v>
      </c>
      <c r="F48572">
        <v>31.5</v>
      </c>
      <c r="G48572" s="7" t="s">
        <v>125</v>
      </c>
      <c r="H48572" s="6">
        <v>78</v>
      </c>
      <c r="I48572" s="6">
        <f>IF(ISNUMBER(SEARCH("6PK",Append[[#This Row],[SKU]])),Append[[#This Row],[Unit Sold]]*6,Append[[#This Row],[Unit Sold]])</f>
        <v>78</v>
      </c>
      <c r="J48572" s="6">
        <f>Append[[#This Row],[Bottle Sold]]/24</f>
        <v>3.25</v>
      </c>
      <c r="K48572">
        <f>YEAR(Append[[#This Row],[Date]])</f>
        <v>2025</v>
      </c>
      <c r="L48572">
        <f>MONTH(Append[[#This Row],[Date]])</f>
        <v>7</v>
      </c>
      <c r="M48572">
        <f>INT((Append[[#This Row],[Month]]-1)/3)+1</f>
        <v>3</v>
      </c>
      <c r="N48572" s="6">
        <f>Append[[#This Row],[Price]]*Append[[#This Row],[Bottle Sold]]</f>
        <v>2457</v>
      </c>
    </row>
    <row r="48573" spans="1:14">
      <c r="A48573" t="s">
        <v>29</v>
      </c>
      <c r="B48573" t="s">
        <v>76</v>
      </c>
      <c r="C48573" t="s">
        <v>118</v>
      </c>
      <c r="D48573" t="s">
        <v>17</v>
      </c>
      <c r="E48573" t="s">
        <v>110</v>
      </c>
      <c r="F48573">
        <v>31.5</v>
      </c>
      <c r="G48573" s="7" t="s">
        <v>126</v>
      </c>
      <c r="H48573" s="6">
        <v>155</v>
      </c>
      <c r="I48573" s="6">
        <f>IF(ISNUMBER(SEARCH("6PK",Append[[#This Row],[SKU]])),Append[[#This Row],[Unit Sold]]*6,Append[[#This Row],[Unit Sold]])</f>
        <v>155</v>
      </c>
      <c r="J48573" s="6">
        <f>Append[[#This Row],[Bottle Sold]]/24</f>
        <v>6.458333333333333</v>
      </c>
      <c r="K48573">
        <f>YEAR(Append[[#This Row],[Date]])</f>
        <v>2025</v>
      </c>
      <c r="L48573">
        <f>MONTH(Append[[#This Row],[Date]])</f>
        <v>8</v>
      </c>
      <c r="M48573">
        <f>INT((Append[[#This Row],[Month]]-1)/3)+1</f>
        <v>3</v>
      </c>
      <c r="N48573" s="6">
        <f>Append[[#This Row],[Price]]*Append[[#This Row],[Bottle Sold]]</f>
        <v>4882.5</v>
      </c>
    </row>
    <row r="48574" spans="1:14">
      <c r="A48574" t="s">
        <v>29</v>
      </c>
      <c r="B48574" t="s">
        <v>76</v>
      </c>
      <c r="C48574" t="s">
        <v>118</v>
      </c>
      <c r="D48574" t="s">
        <v>17</v>
      </c>
      <c r="E48574" t="s">
        <v>110</v>
      </c>
      <c r="F48574">
        <v>31.5</v>
      </c>
      <c r="G48574" s="7" t="s">
        <v>127</v>
      </c>
      <c r="H48574" s="6">
        <v>124</v>
      </c>
      <c r="I48574" s="6">
        <f>IF(ISNUMBER(SEARCH("6PK",Append[[#This Row],[SKU]])),Append[[#This Row],[Unit Sold]]*6,Append[[#This Row],[Unit Sold]])</f>
        <v>124</v>
      </c>
      <c r="J48574" s="6">
        <f>Append[[#This Row],[Bottle Sold]]/24</f>
        <v>5.166666666666667</v>
      </c>
      <c r="K48574">
        <f>YEAR(Append[[#This Row],[Date]])</f>
        <v>2025</v>
      </c>
      <c r="L48574">
        <f>MONTH(Append[[#This Row],[Date]])</f>
        <v>9</v>
      </c>
      <c r="M48574">
        <f>INT((Append[[#This Row],[Month]]-1)/3)+1</f>
        <v>3</v>
      </c>
      <c r="N48574" s="6">
        <f>Append[[#This Row],[Price]]*Append[[#This Row],[Bottle Sold]]</f>
        <v>3906</v>
      </c>
    </row>
    <row r="48575" spans="1:14">
      <c r="A48575" t="s">
        <v>29</v>
      </c>
      <c r="B48575" t="s">
        <v>76</v>
      </c>
      <c r="C48575" t="s">
        <v>118</v>
      </c>
      <c r="D48575" t="s">
        <v>17</v>
      </c>
      <c r="E48575" t="s">
        <v>110</v>
      </c>
      <c r="F48575">
        <v>31.5</v>
      </c>
      <c r="G48575" s="7" t="s">
        <v>128</v>
      </c>
      <c r="H48575" s="6">
        <v>0</v>
      </c>
      <c r="I48575" s="6">
        <f>IF(ISNUMBER(SEARCH("6PK",Append[[#This Row],[SKU]])),Append[[#This Row],[Unit Sold]]*6,Append[[#This Row],[Unit Sold]])</f>
        <v>0</v>
      </c>
      <c r="J48575" s="6">
        <f>Append[[#This Row],[Bottle Sold]]/24</f>
        <v>0</v>
      </c>
      <c r="K48575">
        <f>YEAR(Append[[#This Row],[Date]])</f>
        <v>2025</v>
      </c>
      <c r="L48575">
        <f>MONTH(Append[[#This Row],[Date]])</f>
        <v>10</v>
      </c>
      <c r="M48575">
        <f>INT((Append[[#This Row],[Month]]-1)/3)+1</f>
        <v>4</v>
      </c>
      <c r="N48575" s="6">
        <f>Append[[#This Row],[Price]]*Append[[#This Row],[Bottle Sold]]</f>
        <v>0</v>
      </c>
    </row>
    <row r="48576" spans="1:14">
      <c r="A48576" t="s">
        <v>29</v>
      </c>
      <c r="B48576" t="s">
        <v>76</v>
      </c>
      <c r="C48576" t="s">
        <v>118</v>
      </c>
      <c r="D48576" t="s">
        <v>17</v>
      </c>
      <c r="E48576" t="s">
        <v>110</v>
      </c>
      <c r="F48576">
        <v>31.5</v>
      </c>
      <c r="G48576" s="7" t="s">
        <v>129</v>
      </c>
      <c r="H48576" s="6">
        <v>0</v>
      </c>
      <c r="I48576" s="6">
        <f>IF(ISNUMBER(SEARCH("6PK",Append[[#This Row],[SKU]])),Append[[#This Row],[Unit Sold]]*6,Append[[#This Row],[Unit Sold]])</f>
        <v>0</v>
      </c>
      <c r="J48576" s="6">
        <f>Append[[#This Row],[Bottle Sold]]/24</f>
        <v>0</v>
      </c>
      <c r="K48576">
        <f>YEAR(Append[[#This Row],[Date]])</f>
        <v>2025</v>
      </c>
      <c r="L48576">
        <f>MONTH(Append[[#This Row],[Date]])</f>
        <v>11</v>
      </c>
      <c r="M48576">
        <f>INT((Append[[#This Row],[Month]]-1)/3)+1</f>
        <v>4</v>
      </c>
      <c r="N48576" s="6">
        <f>Append[[#This Row],[Price]]*Append[[#This Row],[Bottle Sold]]</f>
        <v>0</v>
      </c>
    </row>
    <row r="48577" spans="1:14">
      <c r="A48577" t="s">
        <v>29</v>
      </c>
      <c r="B48577" t="s">
        <v>76</v>
      </c>
      <c r="C48577" t="s">
        <v>118</v>
      </c>
      <c r="D48577" t="s">
        <v>17</v>
      </c>
      <c r="E48577" t="s">
        <v>110</v>
      </c>
      <c r="F48577">
        <v>31.5</v>
      </c>
      <c r="G48577" s="7" t="s">
        <v>130</v>
      </c>
      <c r="H48577" s="6">
        <v>0</v>
      </c>
      <c r="I48577" s="6">
        <f>IF(ISNUMBER(SEARCH("6PK",Append[[#This Row],[SKU]])),Append[[#This Row],[Unit Sold]]*6,Append[[#This Row],[Unit Sold]])</f>
        <v>0</v>
      </c>
      <c r="J48577" s="6">
        <f>Append[[#This Row],[Bottle Sold]]/24</f>
        <v>0</v>
      </c>
      <c r="K48577">
        <f>YEAR(Append[[#This Row],[Date]])</f>
        <v>2025</v>
      </c>
      <c r="L48577">
        <f>MONTH(Append[[#This Row],[Date]])</f>
        <v>12</v>
      </c>
      <c r="M48577">
        <f>INT((Append[[#This Row],[Month]]-1)/3)+1</f>
        <v>4</v>
      </c>
      <c r="N48577" s="6">
        <f>Append[[#This Row],[Price]]*Append[[#This Row],[Bottle Sold]]</f>
        <v>0</v>
      </c>
    </row>
    <row r="48578" spans="1:14">
      <c r="A48578" t="s">
        <v>29</v>
      </c>
      <c r="B48578" t="s">
        <v>76</v>
      </c>
      <c r="C48578" t="s">
        <v>118</v>
      </c>
      <c r="D48578" t="s">
        <v>17</v>
      </c>
      <c r="E48578" t="s">
        <v>111</v>
      </c>
      <c r="F48578">
        <v>45</v>
      </c>
      <c r="G48578" s="7" t="s">
        <v>119</v>
      </c>
      <c r="H48578" s="6">
        <v>0</v>
      </c>
      <c r="I48578" s="6">
        <f>IF(ISNUMBER(SEARCH("6PK",Append[[#This Row],[SKU]])),Append[[#This Row],[Unit Sold]]*6,Append[[#This Row],[Unit Sold]])</f>
        <v>0</v>
      </c>
      <c r="J48578" s="6">
        <f>Append[[#This Row],[Bottle Sold]]/24</f>
        <v>0</v>
      </c>
      <c r="K48578">
        <f>YEAR(Append[[#This Row],[Date]])</f>
        <v>2025</v>
      </c>
      <c r="L48578">
        <f>MONTH(Append[[#This Row],[Date]])</f>
        <v>1</v>
      </c>
      <c r="M48578">
        <f>INT((Append[[#This Row],[Month]]-1)/3)+1</f>
        <v>1</v>
      </c>
      <c r="N48578" s="6">
        <f>Append[[#This Row],[Price]]*Append[[#This Row],[Bottle Sold]]</f>
        <v>0</v>
      </c>
    </row>
    <row r="48579" spans="1:14">
      <c r="A48579" t="s">
        <v>29</v>
      </c>
      <c r="B48579" t="s">
        <v>76</v>
      </c>
      <c r="C48579" t="s">
        <v>118</v>
      </c>
      <c r="D48579" t="s">
        <v>17</v>
      </c>
      <c r="E48579" t="s">
        <v>111</v>
      </c>
      <c r="F48579">
        <v>45</v>
      </c>
      <c r="G48579" s="7" t="s">
        <v>120</v>
      </c>
      <c r="H48579" s="6">
        <v>0</v>
      </c>
      <c r="I48579" s="6">
        <f>IF(ISNUMBER(SEARCH("6PK",Append[[#This Row],[SKU]])),Append[[#This Row],[Unit Sold]]*6,Append[[#This Row],[Unit Sold]])</f>
        <v>0</v>
      </c>
      <c r="J48579" s="6">
        <f>Append[[#This Row],[Bottle Sold]]/24</f>
        <v>0</v>
      </c>
      <c r="K48579">
        <f>YEAR(Append[[#This Row],[Date]])</f>
        <v>2025</v>
      </c>
      <c r="L48579">
        <f>MONTH(Append[[#This Row],[Date]])</f>
        <v>2</v>
      </c>
      <c r="M48579">
        <f>INT((Append[[#This Row],[Month]]-1)/3)+1</f>
        <v>1</v>
      </c>
      <c r="N48579" s="6">
        <f>Append[[#This Row],[Price]]*Append[[#This Row],[Bottle Sold]]</f>
        <v>0</v>
      </c>
    </row>
    <row r="48580" spans="1:14">
      <c r="A48580" t="s">
        <v>29</v>
      </c>
      <c r="B48580" t="s">
        <v>76</v>
      </c>
      <c r="C48580" t="s">
        <v>118</v>
      </c>
      <c r="D48580" t="s">
        <v>17</v>
      </c>
      <c r="E48580" t="s">
        <v>111</v>
      </c>
      <c r="F48580">
        <v>45</v>
      </c>
      <c r="G48580" s="7" t="s">
        <v>121</v>
      </c>
      <c r="H48580" s="6">
        <v>0</v>
      </c>
      <c r="I48580" s="6">
        <f>IF(ISNUMBER(SEARCH("6PK",Append[[#This Row],[SKU]])),Append[[#This Row],[Unit Sold]]*6,Append[[#This Row],[Unit Sold]])</f>
        <v>0</v>
      </c>
      <c r="J48580" s="6">
        <f>Append[[#This Row],[Bottle Sold]]/24</f>
        <v>0</v>
      </c>
      <c r="K48580">
        <f>YEAR(Append[[#This Row],[Date]])</f>
        <v>2025</v>
      </c>
      <c r="L48580">
        <f>MONTH(Append[[#This Row],[Date]])</f>
        <v>3</v>
      </c>
      <c r="M48580">
        <f>INT((Append[[#This Row],[Month]]-1)/3)+1</f>
        <v>1</v>
      </c>
      <c r="N48580" s="6">
        <f>Append[[#This Row],[Price]]*Append[[#This Row],[Bottle Sold]]</f>
        <v>0</v>
      </c>
    </row>
    <row r="48581" spans="1:14">
      <c r="A48581" t="s">
        <v>29</v>
      </c>
      <c r="B48581" t="s">
        <v>76</v>
      </c>
      <c r="C48581" t="s">
        <v>118</v>
      </c>
      <c r="D48581" t="s">
        <v>17</v>
      </c>
      <c r="E48581" t="s">
        <v>111</v>
      </c>
      <c r="F48581">
        <v>45</v>
      </c>
      <c r="G48581" s="7" t="s">
        <v>122</v>
      </c>
      <c r="H48581" s="6">
        <v>46.5</v>
      </c>
      <c r="I48581" s="6">
        <f>IF(ISNUMBER(SEARCH("6PK",Append[[#This Row],[SKU]])),Append[[#This Row],[Unit Sold]]*6,Append[[#This Row],[Unit Sold]])</f>
        <v>46.5</v>
      </c>
      <c r="J48581" s="6">
        <f>Append[[#This Row],[Bottle Sold]]/24</f>
        <v>1.9375</v>
      </c>
      <c r="K48581">
        <f>YEAR(Append[[#This Row],[Date]])</f>
        <v>2025</v>
      </c>
      <c r="L48581">
        <f>MONTH(Append[[#This Row],[Date]])</f>
        <v>4</v>
      </c>
      <c r="M48581">
        <f>INT((Append[[#This Row],[Month]]-1)/3)+1</f>
        <v>2</v>
      </c>
      <c r="N48581" s="6">
        <f>Append[[#This Row],[Price]]*Append[[#This Row],[Bottle Sold]]</f>
        <v>2092.5</v>
      </c>
    </row>
    <row r="48582" spans="1:14">
      <c r="A48582" t="s">
        <v>29</v>
      </c>
      <c r="B48582" t="s">
        <v>76</v>
      </c>
      <c r="C48582" t="s">
        <v>118</v>
      </c>
      <c r="D48582" t="s">
        <v>17</v>
      </c>
      <c r="E48582" t="s">
        <v>111</v>
      </c>
      <c r="F48582">
        <v>45</v>
      </c>
      <c r="G48582" s="7" t="s">
        <v>123</v>
      </c>
      <c r="H48582" s="6">
        <v>0</v>
      </c>
      <c r="I48582" s="6">
        <f>IF(ISNUMBER(SEARCH("6PK",Append[[#This Row],[SKU]])),Append[[#This Row],[Unit Sold]]*6,Append[[#This Row],[Unit Sold]])</f>
        <v>0</v>
      </c>
      <c r="J48582" s="6">
        <f>Append[[#This Row],[Bottle Sold]]/24</f>
        <v>0</v>
      </c>
      <c r="K48582">
        <f>YEAR(Append[[#This Row],[Date]])</f>
        <v>2025</v>
      </c>
      <c r="L48582">
        <f>MONTH(Append[[#This Row],[Date]])</f>
        <v>5</v>
      </c>
      <c r="M48582">
        <f>INT((Append[[#This Row],[Month]]-1)/3)+1</f>
        <v>2</v>
      </c>
      <c r="N48582" s="6">
        <f>Append[[#This Row],[Price]]*Append[[#This Row],[Bottle Sold]]</f>
        <v>0</v>
      </c>
    </row>
    <row r="48583" spans="1:14">
      <c r="A48583" t="s">
        <v>29</v>
      </c>
      <c r="B48583" t="s">
        <v>76</v>
      </c>
      <c r="C48583" t="s">
        <v>118</v>
      </c>
      <c r="D48583" t="s">
        <v>17</v>
      </c>
      <c r="E48583" t="s">
        <v>111</v>
      </c>
      <c r="F48583">
        <v>45</v>
      </c>
      <c r="G48583" s="7" t="s">
        <v>124</v>
      </c>
      <c r="H48583" s="6">
        <v>0</v>
      </c>
      <c r="I48583" s="6">
        <f>IF(ISNUMBER(SEARCH("6PK",Append[[#This Row],[SKU]])),Append[[#This Row],[Unit Sold]]*6,Append[[#This Row],[Unit Sold]])</f>
        <v>0</v>
      </c>
      <c r="J48583" s="6">
        <f>Append[[#This Row],[Bottle Sold]]/24</f>
        <v>0</v>
      </c>
      <c r="K48583">
        <f>YEAR(Append[[#This Row],[Date]])</f>
        <v>2025</v>
      </c>
      <c r="L48583">
        <f>MONTH(Append[[#This Row],[Date]])</f>
        <v>6</v>
      </c>
      <c r="M48583">
        <f>INT((Append[[#This Row],[Month]]-1)/3)+1</f>
        <v>2</v>
      </c>
      <c r="N48583" s="6">
        <f>Append[[#This Row],[Price]]*Append[[#This Row],[Bottle Sold]]</f>
        <v>0</v>
      </c>
    </row>
    <row r="48584" spans="1:14">
      <c r="A48584" t="s">
        <v>29</v>
      </c>
      <c r="B48584" t="s">
        <v>76</v>
      </c>
      <c r="C48584" t="s">
        <v>118</v>
      </c>
      <c r="D48584" t="s">
        <v>17</v>
      </c>
      <c r="E48584" t="s">
        <v>111</v>
      </c>
      <c r="F48584">
        <v>45</v>
      </c>
      <c r="G48584" s="7" t="s">
        <v>125</v>
      </c>
      <c r="H48584" s="6">
        <v>0</v>
      </c>
      <c r="I48584" s="6">
        <f>IF(ISNUMBER(SEARCH("6PK",Append[[#This Row],[SKU]])),Append[[#This Row],[Unit Sold]]*6,Append[[#This Row],[Unit Sold]])</f>
        <v>0</v>
      </c>
      <c r="J48584" s="6">
        <f>Append[[#This Row],[Bottle Sold]]/24</f>
        <v>0</v>
      </c>
      <c r="K48584">
        <f>YEAR(Append[[#This Row],[Date]])</f>
        <v>2025</v>
      </c>
      <c r="L48584">
        <f>MONTH(Append[[#This Row],[Date]])</f>
        <v>7</v>
      </c>
      <c r="M48584">
        <f>INT((Append[[#This Row],[Month]]-1)/3)+1</f>
        <v>3</v>
      </c>
      <c r="N48584" s="6">
        <f>Append[[#This Row],[Price]]*Append[[#This Row],[Bottle Sold]]</f>
        <v>0</v>
      </c>
    </row>
    <row r="48585" spans="1:14">
      <c r="A48585" t="s">
        <v>29</v>
      </c>
      <c r="B48585" t="s">
        <v>76</v>
      </c>
      <c r="C48585" t="s">
        <v>118</v>
      </c>
      <c r="D48585" t="s">
        <v>17</v>
      </c>
      <c r="E48585" t="s">
        <v>111</v>
      </c>
      <c r="F48585">
        <v>45</v>
      </c>
      <c r="G48585" s="7" t="s">
        <v>126</v>
      </c>
      <c r="H48585" s="6">
        <v>0</v>
      </c>
      <c r="I48585" s="6">
        <f>IF(ISNUMBER(SEARCH("6PK",Append[[#This Row],[SKU]])),Append[[#This Row],[Unit Sold]]*6,Append[[#This Row],[Unit Sold]])</f>
        <v>0</v>
      </c>
      <c r="J48585" s="6">
        <f>Append[[#This Row],[Bottle Sold]]/24</f>
        <v>0</v>
      </c>
      <c r="K48585">
        <f>YEAR(Append[[#This Row],[Date]])</f>
        <v>2025</v>
      </c>
      <c r="L48585">
        <f>MONTH(Append[[#This Row],[Date]])</f>
        <v>8</v>
      </c>
      <c r="M48585">
        <f>INT((Append[[#This Row],[Month]]-1)/3)+1</f>
        <v>3</v>
      </c>
      <c r="N48585" s="6">
        <f>Append[[#This Row],[Price]]*Append[[#This Row],[Bottle Sold]]</f>
        <v>0</v>
      </c>
    </row>
    <row r="48586" spans="1:14">
      <c r="A48586" t="s">
        <v>29</v>
      </c>
      <c r="B48586" t="s">
        <v>76</v>
      </c>
      <c r="C48586" t="s">
        <v>118</v>
      </c>
      <c r="D48586" t="s">
        <v>17</v>
      </c>
      <c r="E48586" t="s">
        <v>111</v>
      </c>
      <c r="F48586">
        <v>45</v>
      </c>
      <c r="G48586" s="7" t="s">
        <v>127</v>
      </c>
      <c r="H48586" s="6">
        <v>0</v>
      </c>
      <c r="I48586" s="6">
        <f>IF(ISNUMBER(SEARCH("6PK",Append[[#This Row],[SKU]])),Append[[#This Row],[Unit Sold]]*6,Append[[#This Row],[Unit Sold]])</f>
        <v>0</v>
      </c>
      <c r="J48586" s="6">
        <f>Append[[#This Row],[Bottle Sold]]/24</f>
        <v>0</v>
      </c>
      <c r="K48586">
        <f>YEAR(Append[[#This Row],[Date]])</f>
        <v>2025</v>
      </c>
      <c r="L48586">
        <f>MONTH(Append[[#This Row],[Date]])</f>
        <v>9</v>
      </c>
      <c r="M48586">
        <f>INT((Append[[#This Row],[Month]]-1)/3)+1</f>
        <v>3</v>
      </c>
      <c r="N48586" s="6">
        <f>Append[[#This Row],[Price]]*Append[[#This Row],[Bottle Sold]]</f>
        <v>0</v>
      </c>
    </row>
    <row r="48587" spans="1:14">
      <c r="A48587" t="s">
        <v>29</v>
      </c>
      <c r="B48587" t="s">
        <v>76</v>
      </c>
      <c r="C48587" t="s">
        <v>118</v>
      </c>
      <c r="D48587" t="s">
        <v>17</v>
      </c>
      <c r="E48587" t="s">
        <v>111</v>
      </c>
      <c r="F48587">
        <v>45</v>
      </c>
      <c r="G48587" s="7" t="s">
        <v>128</v>
      </c>
      <c r="H48587" s="6">
        <v>0</v>
      </c>
      <c r="I48587" s="6">
        <f>IF(ISNUMBER(SEARCH("6PK",Append[[#This Row],[SKU]])),Append[[#This Row],[Unit Sold]]*6,Append[[#This Row],[Unit Sold]])</f>
        <v>0</v>
      </c>
      <c r="J48587" s="6">
        <f>Append[[#This Row],[Bottle Sold]]/24</f>
        <v>0</v>
      </c>
      <c r="K48587">
        <f>YEAR(Append[[#This Row],[Date]])</f>
        <v>2025</v>
      </c>
      <c r="L48587">
        <f>MONTH(Append[[#This Row],[Date]])</f>
        <v>10</v>
      </c>
      <c r="M48587">
        <f>INT((Append[[#This Row],[Month]]-1)/3)+1</f>
        <v>4</v>
      </c>
      <c r="N48587" s="6">
        <f>Append[[#This Row],[Price]]*Append[[#This Row],[Bottle Sold]]</f>
        <v>0</v>
      </c>
    </row>
    <row r="48588" spans="1:14">
      <c r="A48588" t="s">
        <v>29</v>
      </c>
      <c r="B48588" t="s">
        <v>76</v>
      </c>
      <c r="C48588" t="s">
        <v>118</v>
      </c>
      <c r="D48588" t="s">
        <v>17</v>
      </c>
      <c r="E48588" t="s">
        <v>111</v>
      </c>
      <c r="F48588">
        <v>45</v>
      </c>
      <c r="G48588" s="7" t="s">
        <v>129</v>
      </c>
      <c r="H48588" s="6">
        <v>0</v>
      </c>
      <c r="I48588" s="6">
        <f>IF(ISNUMBER(SEARCH("6PK",Append[[#This Row],[SKU]])),Append[[#This Row],[Unit Sold]]*6,Append[[#This Row],[Unit Sold]])</f>
        <v>0</v>
      </c>
      <c r="J48588" s="6">
        <f>Append[[#This Row],[Bottle Sold]]/24</f>
        <v>0</v>
      </c>
      <c r="K48588">
        <f>YEAR(Append[[#This Row],[Date]])</f>
        <v>2025</v>
      </c>
      <c r="L48588">
        <f>MONTH(Append[[#This Row],[Date]])</f>
        <v>11</v>
      </c>
      <c r="M48588">
        <f>INT((Append[[#This Row],[Month]]-1)/3)+1</f>
        <v>4</v>
      </c>
      <c r="N48588" s="6">
        <f>Append[[#This Row],[Price]]*Append[[#This Row],[Bottle Sold]]</f>
        <v>0</v>
      </c>
    </row>
    <row r="48589" spans="1:14">
      <c r="A48589" t="s">
        <v>29</v>
      </c>
      <c r="B48589" t="s">
        <v>76</v>
      </c>
      <c r="C48589" t="s">
        <v>118</v>
      </c>
      <c r="D48589" t="s">
        <v>17</v>
      </c>
      <c r="E48589" t="s">
        <v>111</v>
      </c>
      <c r="F48589">
        <v>45</v>
      </c>
      <c r="G48589" s="7" t="s">
        <v>130</v>
      </c>
      <c r="H48589" s="6">
        <v>0</v>
      </c>
      <c r="I48589" s="6">
        <f>IF(ISNUMBER(SEARCH("6PK",Append[[#This Row],[SKU]])),Append[[#This Row],[Unit Sold]]*6,Append[[#This Row],[Unit Sold]])</f>
        <v>0</v>
      </c>
      <c r="J48589" s="6">
        <f>Append[[#This Row],[Bottle Sold]]/24</f>
        <v>0</v>
      </c>
      <c r="K48589">
        <f>YEAR(Append[[#This Row],[Date]])</f>
        <v>2025</v>
      </c>
      <c r="L48589">
        <f>MONTH(Append[[#This Row],[Date]])</f>
        <v>12</v>
      </c>
      <c r="M48589">
        <f>INT((Append[[#This Row],[Month]]-1)/3)+1</f>
        <v>4</v>
      </c>
      <c r="N48589" s="6">
        <f>Append[[#This Row],[Price]]*Append[[#This Row],[Bottle Sold]]</f>
        <v>0</v>
      </c>
    </row>
    <row r="48590" spans="1:14">
      <c r="A48590" t="s">
        <v>29</v>
      </c>
      <c r="B48590" t="s">
        <v>76</v>
      </c>
      <c r="C48590" t="s">
        <v>118</v>
      </c>
      <c r="D48590" t="s">
        <v>17</v>
      </c>
      <c r="E48590" t="s">
        <v>113</v>
      </c>
      <c r="F48590">
        <v>40</v>
      </c>
      <c r="G48590" s="7" t="s">
        <v>119</v>
      </c>
      <c r="H48590" s="6">
        <v>0</v>
      </c>
      <c r="I48590" s="6">
        <f>IF(ISNUMBER(SEARCH("6PK",Append[[#This Row],[SKU]])),Append[[#This Row],[Unit Sold]]*6,Append[[#This Row],[Unit Sold]])</f>
        <v>0</v>
      </c>
      <c r="J48590" s="6">
        <f>Append[[#This Row],[Bottle Sold]]/24</f>
        <v>0</v>
      </c>
      <c r="K48590">
        <f>YEAR(Append[[#This Row],[Date]])</f>
        <v>2025</v>
      </c>
      <c r="L48590">
        <f>MONTH(Append[[#This Row],[Date]])</f>
        <v>1</v>
      </c>
      <c r="M48590">
        <f>INT((Append[[#This Row],[Month]]-1)/3)+1</f>
        <v>1</v>
      </c>
      <c r="N48590" s="6">
        <f>Append[[#This Row],[Price]]*Append[[#This Row],[Bottle Sold]]</f>
        <v>0</v>
      </c>
    </row>
    <row r="48591" spans="1:14">
      <c r="A48591" t="s">
        <v>29</v>
      </c>
      <c r="B48591" t="s">
        <v>76</v>
      </c>
      <c r="C48591" t="s">
        <v>118</v>
      </c>
      <c r="D48591" t="s">
        <v>17</v>
      </c>
      <c r="E48591" t="s">
        <v>113</v>
      </c>
      <c r="F48591">
        <v>40</v>
      </c>
      <c r="G48591" s="7" t="s">
        <v>120</v>
      </c>
      <c r="H48591" s="6">
        <v>0</v>
      </c>
      <c r="I48591" s="6">
        <f>IF(ISNUMBER(SEARCH("6PK",Append[[#This Row],[SKU]])),Append[[#This Row],[Unit Sold]]*6,Append[[#This Row],[Unit Sold]])</f>
        <v>0</v>
      </c>
      <c r="J48591" s="6">
        <f>Append[[#This Row],[Bottle Sold]]/24</f>
        <v>0</v>
      </c>
      <c r="K48591">
        <f>YEAR(Append[[#This Row],[Date]])</f>
        <v>2025</v>
      </c>
      <c r="L48591">
        <f>MONTH(Append[[#This Row],[Date]])</f>
        <v>2</v>
      </c>
      <c r="M48591">
        <f>INT((Append[[#This Row],[Month]]-1)/3)+1</f>
        <v>1</v>
      </c>
      <c r="N48591" s="6">
        <f>Append[[#This Row],[Price]]*Append[[#This Row],[Bottle Sold]]</f>
        <v>0</v>
      </c>
    </row>
    <row r="48592" spans="1:14">
      <c r="A48592" t="s">
        <v>29</v>
      </c>
      <c r="B48592" t="s">
        <v>76</v>
      </c>
      <c r="C48592" t="s">
        <v>118</v>
      </c>
      <c r="D48592" t="s">
        <v>17</v>
      </c>
      <c r="E48592" t="s">
        <v>113</v>
      </c>
      <c r="F48592">
        <v>40</v>
      </c>
      <c r="G48592" s="7" t="s">
        <v>121</v>
      </c>
      <c r="H48592" s="6">
        <v>0</v>
      </c>
      <c r="I48592" s="6">
        <f>IF(ISNUMBER(SEARCH("6PK",Append[[#This Row],[SKU]])),Append[[#This Row],[Unit Sold]]*6,Append[[#This Row],[Unit Sold]])</f>
        <v>0</v>
      </c>
      <c r="J48592" s="6">
        <f>Append[[#This Row],[Bottle Sold]]/24</f>
        <v>0</v>
      </c>
      <c r="K48592">
        <f>YEAR(Append[[#This Row],[Date]])</f>
        <v>2025</v>
      </c>
      <c r="L48592">
        <f>MONTH(Append[[#This Row],[Date]])</f>
        <v>3</v>
      </c>
      <c r="M48592">
        <f>INT((Append[[#This Row],[Month]]-1)/3)+1</f>
        <v>1</v>
      </c>
      <c r="N48592" s="6">
        <f>Append[[#This Row],[Price]]*Append[[#This Row],[Bottle Sold]]</f>
        <v>0</v>
      </c>
    </row>
    <row r="48593" spans="1:14">
      <c r="A48593" t="s">
        <v>29</v>
      </c>
      <c r="B48593" t="s">
        <v>76</v>
      </c>
      <c r="C48593" t="s">
        <v>118</v>
      </c>
      <c r="D48593" t="s">
        <v>17</v>
      </c>
      <c r="E48593" t="s">
        <v>113</v>
      </c>
      <c r="F48593">
        <v>40</v>
      </c>
      <c r="G48593" s="7" t="s">
        <v>122</v>
      </c>
      <c r="H48593" s="6">
        <v>0</v>
      </c>
      <c r="I48593" s="6">
        <f>IF(ISNUMBER(SEARCH("6PK",Append[[#This Row],[SKU]])),Append[[#This Row],[Unit Sold]]*6,Append[[#This Row],[Unit Sold]])</f>
        <v>0</v>
      </c>
      <c r="J48593" s="6">
        <f>Append[[#This Row],[Bottle Sold]]/24</f>
        <v>0</v>
      </c>
      <c r="K48593">
        <f>YEAR(Append[[#This Row],[Date]])</f>
        <v>2025</v>
      </c>
      <c r="L48593">
        <f>MONTH(Append[[#This Row],[Date]])</f>
        <v>4</v>
      </c>
      <c r="M48593">
        <f>INT((Append[[#This Row],[Month]]-1)/3)+1</f>
        <v>2</v>
      </c>
      <c r="N48593" s="6">
        <f>Append[[#This Row],[Price]]*Append[[#This Row],[Bottle Sold]]</f>
        <v>0</v>
      </c>
    </row>
    <row r="48594" spans="1:14">
      <c r="A48594" t="s">
        <v>29</v>
      </c>
      <c r="B48594" t="s">
        <v>76</v>
      </c>
      <c r="C48594" t="s">
        <v>118</v>
      </c>
      <c r="D48594" t="s">
        <v>17</v>
      </c>
      <c r="E48594" t="s">
        <v>113</v>
      </c>
      <c r="F48594">
        <v>40</v>
      </c>
      <c r="G48594" s="7" t="s">
        <v>123</v>
      </c>
      <c r="H48594" s="6">
        <v>0</v>
      </c>
      <c r="I48594" s="6">
        <f>IF(ISNUMBER(SEARCH("6PK",Append[[#This Row],[SKU]])),Append[[#This Row],[Unit Sold]]*6,Append[[#This Row],[Unit Sold]])</f>
        <v>0</v>
      </c>
      <c r="J48594" s="6">
        <f>Append[[#This Row],[Bottle Sold]]/24</f>
        <v>0</v>
      </c>
      <c r="K48594">
        <f>YEAR(Append[[#This Row],[Date]])</f>
        <v>2025</v>
      </c>
      <c r="L48594">
        <f>MONTH(Append[[#This Row],[Date]])</f>
        <v>5</v>
      </c>
      <c r="M48594">
        <f>INT((Append[[#This Row],[Month]]-1)/3)+1</f>
        <v>2</v>
      </c>
      <c r="N48594" s="6">
        <f>Append[[#This Row],[Price]]*Append[[#This Row],[Bottle Sold]]</f>
        <v>0</v>
      </c>
    </row>
    <row r="48595" spans="1:14">
      <c r="A48595" t="s">
        <v>29</v>
      </c>
      <c r="B48595" t="s">
        <v>76</v>
      </c>
      <c r="C48595" t="s">
        <v>118</v>
      </c>
      <c r="D48595" t="s">
        <v>17</v>
      </c>
      <c r="E48595" t="s">
        <v>113</v>
      </c>
      <c r="F48595">
        <v>40</v>
      </c>
      <c r="G48595" s="7" t="s">
        <v>124</v>
      </c>
      <c r="H48595" s="6">
        <v>0</v>
      </c>
      <c r="I48595" s="6">
        <f>IF(ISNUMBER(SEARCH("6PK",Append[[#This Row],[SKU]])),Append[[#This Row],[Unit Sold]]*6,Append[[#This Row],[Unit Sold]])</f>
        <v>0</v>
      </c>
      <c r="J48595" s="6">
        <f>Append[[#This Row],[Bottle Sold]]/24</f>
        <v>0</v>
      </c>
      <c r="K48595">
        <f>YEAR(Append[[#This Row],[Date]])</f>
        <v>2025</v>
      </c>
      <c r="L48595">
        <f>MONTH(Append[[#This Row],[Date]])</f>
        <v>6</v>
      </c>
      <c r="M48595">
        <f>INT((Append[[#This Row],[Month]]-1)/3)+1</f>
        <v>2</v>
      </c>
      <c r="N48595" s="6">
        <f>Append[[#This Row],[Price]]*Append[[#This Row],[Bottle Sold]]</f>
        <v>0</v>
      </c>
    </row>
    <row r="48596" spans="1:14">
      <c r="A48596" t="s">
        <v>29</v>
      </c>
      <c r="B48596" t="s">
        <v>76</v>
      </c>
      <c r="C48596" t="s">
        <v>118</v>
      </c>
      <c r="D48596" t="s">
        <v>17</v>
      </c>
      <c r="E48596" t="s">
        <v>113</v>
      </c>
      <c r="F48596">
        <v>40</v>
      </c>
      <c r="G48596" s="7" t="s">
        <v>125</v>
      </c>
      <c r="H48596" s="6">
        <v>46</v>
      </c>
      <c r="I48596" s="6">
        <f>IF(ISNUMBER(SEARCH("6PK",Append[[#This Row],[SKU]])),Append[[#This Row],[Unit Sold]]*6,Append[[#This Row],[Unit Sold]])</f>
        <v>46</v>
      </c>
      <c r="J48596" s="6">
        <f>Append[[#This Row],[Bottle Sold]]/24</f>
        <v>1.9166666666666667</v>
      </c>
      <c r="K48596">
        <f>YEAR(Append[[#This Row],[Date]])</f>
        <v>2025</v>
      </c>
      <c r="L48596">
        <f>MONTH(Append[[#This Row],[Date]])</f>
        <v>7</v>
      </c>
      <c r="M48596">
        <f>INT((Append[[#This Row],[Month]]-1)/3)+1</f>
        <v>3</v>
      </c>
      <c r="N48596" s="6">
        <f>Append[[#This Row],[Price]]*Append[[#This Row],[Bottle Sold]]</f>
        <v>1840</v>
      </c>
    </row>
    <row r="48597" spans="1:14">
      <c r="A48597" t="s">
        <v>29</v>
      </c>
      <c r="B48597" t="s">
        <v>76</v>
      </c>
      <c r="C48597" t="s">
        <v>118</v>
      </c>
      <c r="D48597" t="s">
        <v>17</v>
      </c>
      <c r="E48597" t="s">
        <v>113</v>
      </c>
      <c r="F48597">
        <v>40</v>
      </c>
      <c r="G48597" s="7" t="s">
        <v>126</v>
      </c>
      <c r="H48597" s="6">
        <v>0</v>
      </c>
      <c r="I48597" s="6">
        <f>IF(ISNUMBER(SEARCH("6PK",Append[[#This Row],[SKU]])),Append[[#This Row],[Unit Sold]]*6,Append[[#This Row],[Unit Sold]])</f>
        <v>0</v>
      </c>
      <c r="J48597" s="6">
        <f>Append[[#This Row],[Bottle Sold]]/24</f>
        <v>0</v>
      </c>
      <c r="K48597">
        <f>YEAR(Append[[#This Row],[Date]])</f>
        <v>2025</v>
      </c>
      <c r="L48597">
        <f>MONTH(Append[[#This Row],[Date]])</f>
        <v>8</v>
      </c>
      <c r="M48597">
        <f>INT((Append[[#This Row],[Month]]-1)/3)+1</f>
        <v>3</v>
      </c>
      <c r="N48597" s="6">
        <f>Append[[#This Row],[Price]]*Append[[#This Row],[Bottle Sold]]</f>
        <v>0</v>
      </c>
    </row>
    <row r="48598" spans="1:14">
      <c r="A48598" t="s">
        <v>29</v>
      </c>
      <c r="B48598" t="s">
        <v>76</v>
      </c>
      <c r="C48598" t="s">
        <v>118</v>
      </c>
      <c r="D48598" t="s">
        <v>17</v>
      </c>
      <c r="E48598" t="s">
        <v>113</v>
      </c>
      <c r="F48598">
        <v>40</v>
      </c>
      <c r="G48598" s="7" t="s">
        <v>127</v>
      </c>
      <c r="H48598" s="6">
        <v>0</v>
      </c>
      <c r="I48598" s="6">
        <f>IF(ISNUMBER(SEARCH("6PK",Append[[#This Row],[SKU]])),Append[[#This Row],[Unit Sold]]*6,Append[[#This Row],[Unit Sold]])</f>
        <v>0</v>
      </c>
      <c r="J48598" s="6">
        <f>Append[[#This Row],[Bottle Sold]]/24</f>
        <v>0</v>
      </c>
      <c r="K48598">
        <f>YEAR(Append[[#This Row],[Date]])</f>
        <v>2025</v>
      </c>
      <c r="L48598">
        <f>MONTH(Append[[#This Row],[Date]])</f>
        <v>9</v>
      </c>
      <c r="M48598">
        <f>INT((Append[[#This Row],[Month]]-1)/3)+1</f>
        <v>3</v>
      </c>
      <c r="N48598" s="6">
        <f>Append[[#This Row],[Price]]*Append[[#This Row],[Bottle Sold]]</f>
        <v>0</v>
      </c>
    </row>
    <row r="48599" spans="1:14">
      <c r="A48599" t="s">
        <v>29</v>
      </c>
      <c r="B48599" t="s">
        <v>76</v>
      </c>
      <c r="C48599" t="s">
        <v>118</v>
      </c>
      <c r="D48599" t="s">
        <v>17</v>
      </c>
      <c r="E48599" t="s">
        <v>113</v>
      </c>
      <c r="F48599">
        <v>40</v>
      </c>
      <c r="G48599" s="7" t="s">
        <v>128</v>
      </c>
      <c r="H48599" s="6">
        <v>0</v>
      </c>
      <c r="I48599" s="6">
        <f>IF(ISNUMBER(SEARCH("6PK",Append[[#This Row],[SKU]])),Append[[#This Row],[Unit Sold]]*6,Append[[#This Row],[Unit Sold]])</f>
        <v>0</v>
      </c>
      <c r="J48599" s="6">
        <f>Append[[#This Row],[Bottle Sold]]/24</f>
        <v>0</v>
      </c>
      <c r="K48599">
        <f>YEAR(Append[[#This Row],[Date]])</f>
        <v>2025</v>
      </c>
      <c r="L48599">
        <f>MONTH(Append[[#This Row],[Date]])</f>
        <v>10</v>
      </c>
      <c r="M48599">
        <f>INT((Append[[#This Row],[Month]]-1)/3)+1</f>
        <v>4</v>
      </c>
      <c r="N48599" s="6">
        <f>Append[[#This Row],[Price]]*Append[[#This Row],[Bottle Sold]]</f>
        <v>0</v>
      </c>
    </row>
    <row r="48600" spans="1:14">
      <c r="A48600" t="s">
        <v>29</v>
      </c>
      <c r="B48600" t="s">
        <v>76</v>
      </c>
      <c r="C48600" t="s">
        <v>118</v>
      </c>
      <c r="D48600" t="s">
        <v>17</v>
      </c>
      <c r="E48600" t="s">
        <v>113</v>
      </c>
      <c r="F48600">
        <v>40</v>
      </c>
      <c r="G48600" s="7" t="s">
        <v>129</v>
      </c>
      <c r="H48600" s="6">
        <v>0</v>
      </c>
      <c r="I48600" s="6">
        <f>IF(ISNUMBER(SEARCH("6PK",Append[[#This Row],[SKU]])),Append[[#This Row],[Unit Sold]]*6,Append[[#This Row],[Unit Sold]])</f>
        <v>0</v>
      </c>
      <c r="J48600" s="6">
        <f>Append[[#This Row],[Bottle Sold]]/24</f>
        <v>0</v>
      </c>
      <c r="K48600">
        <f>YEAR(Append[[#This Row],[Date]])</f>
        <v>2025</v>
      </c>
      <c r="L48600">
        <f>MONTH(Append[[#This Row],[Date]])</f>
        <v>11</v>
      </c>
      <c r="M48600">
        <f>INT((Append[[#This Row],[Month]]-1)/3)+1</f>
        <v>4</v>
      </c>
      <c r="N48600" s="6">
        <f>Append[[#This Row],[Price]]*Append[[#This Row],[Bottle Sold]]</f>
        <v>0</v>
      </c>
    </row>
    <row r="48601" spans="1:14">
      <c r="A48601" t="s">
        <v>29</v>
      </c>
      <c r="B48601" t="s">
        <v>76</v>
      </c>
      <c r="C48601" t="s">
        <v>118</v>
      </c>
      <c r="D48601" t="s">
        <v>17</v>
      </c>
      <c r="E48601" t="s">
        <v>113</v>
      </c>
      <c r="F48601">
        <v>40</v>
      </c>
      <c r="G48601" s="7" t="s">
        <v>130</v>
      </c>
      <c r="H48601" s="6">
        <v>0</v>
      </c>
      <c r="I48601" s="6">
        <f>IF(ISNUMBER(SEARCH("6PK",Append[[#This Row],[SKU]])),Append[[#This Row],[Unit Sold]]*6,Append[[#This Row],[Unit Sold]])</f>
        <v>0</v>
      </c>
      <c r="J48601" s="6">
        <f>Append[[#This Row],[Bottle Sold]]/24</f>
        <v>0</v>
      </c>
      <c r="K48601">
        <f>YEAR(Append[[#This Row],[Date]])</f>
        <v>2025</v>
      </c>
      <c r="L48601">
        <f>MONTH(Append[[#This Row],[Date]])</f>
        <v>12</v>
      </c>
      <c r="M48601">
        <f>INT((Append[[#This Row],[Month]]-1)/3)+1</f>
        <v>4</v>
      </c>
      <c r="N48601" s="6">
        <f>Append[[#This Row],[Price]]*Append[[#This Row],[Bottle Sold]]</f>
        <v>0</v>
      </c>
    </row>
    <row r="48602" spans="1:14">
      <c r="A48602" t="s">
        <v>29</v>
      </c>
      <c r="B48602" t="s">
        <v>76</v>
      </c>
      <c r="C48602" t="s">
        <v>118</v>
      </c>
      <c r="D48602" t="s">
        <v>17</v>
      </c>
      <c r="E48602" t="s">
        <v>107</v>
      </c>
      <c r="F48602">
        <v>30</v>
      </c>
      <c r="G48602" s="7" t="s">
        <v>119</v>
      </c>
      <c r="H48602" s="6">
        <v>0</v>
      </c>
      <c r="I48602" s="6">
        <f>IF(ISNUMBER(SEARCH("6PK",Append[[#This Row],[SKU]])),Append[[#This Row],[Unit Sold]]*6,Append[[#This Row],[Unit Sold]])</f>
        <v>0</v>
      </c>
      <c r="J48602" s="6">
        <f>Append[[#This Row],[Bottle Sold]]/24</f>
        <v>0</v>
      </c>
      <c r="K48602">
        <f>YEAR(Append[[#This Row],[Date]])</f>
        <v>2025</v>
      </c>
      <c r="L48602">
        <f>MONTH(Append[[#This Row],[Date]])</f>
        <v>1</v>
      </c>
      <c r="M48602">
        <f>INT((Append[[#This Row],[Month]]-1)/3)+1</f>
        <v>1</v>
      </c>
      <c r="N48602" s="6">
        <f>Append[[#This Row],[Price]]*Append[[#This Row],[Bottle Sold]]</f>
        <v>0</v>
      </c>
    </row>
    <row r="48603" spans="1:14">
      <c r="A48603" t="s">
        <v>29</v>
      </c>
      <c r="B48603" t="s">
        <v>76</v>
      </c>
      <c r="C48603" t="s">
        <v>118</v>
      </c>
      <c r="D48603" t="s">
        <v>17</v>
      </c>
      <c r="E48603" t="s">
        <v>107</v>
      </c>
      <c r="F48603">
        <v>30</v>
      </c>
      <c r="G48603" s="7" t="s">
        <v>120</v>
      </c>
      <c r="H48603" s="6">
        <v>0</v>
      </c>
      <c r="I48603" s="6">
        <f>IF(ISNUMBER(SEARCH("6PK",Append[[#This Row],[SKU]])),Append[[#This Row],[Unit Sold]]*6,Append[[#This Row],[Unit Sold]])</f>
        <v>0</v>
      </c>
      <c r="J48603" s="6">
        <f>Append[[#This Row],[Bottle Sold]]/24</f>
        <v>0</v>
      </c>
      <c r="K48603">
        <f>YEAR(Append[[#This Row],[Date]])</f>
        <v>2025</v>
      </c>
      <c r="L48603">
        <f>MONTH(Append[[#This Row],[Date]])</f>
        <v>2</v>
      </c>
      <c r="M48603">
        <f>INT((Append[[#This Row],[Month]]-1)/3)+1</f>
        <v>1</v>
      </c>
      <c r="N48603" s="6">
        <f>Append[[#This Row],[Price]]*Append[[#This Row],[Bottle Sold]]</f>
        <v>0</v>
      </c>
    </row>
    <row r="48604" spans="1:14">
      <c r="A48604" t="s">
        <v>29</v>
      </c>
      <c r="B48604" t="s">
        <v>76</v>
      </c>
      <c r="C48604" t="s">
        <v>118</v>
      </c>
      <c r="D48604" t="s">
        <v>17</v>
      </c>
      <c r="E48604" t="s">
        <v>107</v>
      </c>
      <c r="F48604">
        <v>30</v>
      </c>
      <c r="G48604" s="7" t="s">
        <v>121</v>
      </c>
      <c r="H48604" s="6">
        <v>0</v>
      </c>
      <c r="I48604" s="6">
        <f>IF(ISNUMBER(SEARCH("6PK",Append[[#This Row],[SKU]])),Append[[#This Row],[Unit Sold]]*6,Append[[#This Row],[Unit Sold]])</f>
        <v>0</v>
      </c>
      <c r="J48604" s="6">
        <f>Append[[#This Row],[Bottle Sold]]/24</f>
        <v>0</v>
      </c>
      <c r="K48604">
        <f>YEAR(Append[[#This Row],[Date]])</f>
        <v>2025</v>
      </c>
      <c r="L48604">
        <f>MONTH(Append[[#This Row],[Date]])</f>
        <v>3</v>
      </c>
      <c r="M48604">
        <f>INT((Append[[#This Row],[Month]]-1)/3)+1</f>
        <v>1</v>
      </c>
      <c r="N48604" s="6">
        <f>Append[[#This Row],[Price]]*Append[[#This Row],[Bottle Sold]]</f>
        <v>0</v>
      </c>
    </row>
    <row r="48605" spans="1:14">
      <c r="A48605" t="s">
        <v>29</v>
      </c>
      <c r="B48605" t="s">
        <v>76</v>
      </c>
      <c r="C48605" t="s">
        <v>118</v>
      </c>
      <c r="D48605" t="s">
        <v>17</v>
      </c>
      <c r="E48605" t="s">
        <v>107</v>
      </c>
      <c r="F48605">
        <v>30</v>
      </c>
      <c r="G48605" s="7" t="s">
        <v>122</v>
      </c>
      <c r="H48605" s="6">
        <v>186</v>
      </c>
      <c r="I48605" s="6">
        <f>IF(ISNUMBER(SEARCH("6PK",Append[[#This Row],[SKU]])),Append[[#This Row],[Unit Sold]]*6,Append[[#This Row],[Unit Sold]])</f>
        <v>1116</v>
      </c>
      <c r="J48605" s="6">
        <f>Append[[#This Row],[Bottle Sold]]/24</f>
        <v>46.5</v>
      </c>
      <c r="K48605">
        <f>YEAR(Append[[#This Row],[Date]])</f>
        <v>2025</v>
      </c>
      <c r="L48605">
        <f>MONTH(Append[[#This Row],[Date]])</f>
        <v>4</v>
      </c>
      <c r="M48605">
        <f>INT((Append[[#This Row],[Month]]-1)/3)+1</f>
        <v>2</v>
      </c>
      <c r="N48605" s="6">
        <f>Append[[#This Row],[Price]]*Append[[#This Row],[Bottle Sold]]</f>
        <v>33480</v>
      </c>
    </row>
    <row r="48606" spans="1:14">
      <c r="A48606" t="s">
        <v>29</v>
      </c>
      <c r="B48606" t="s">
        <v>76</v>
      </c>
      <c r="C48606" t="s">
        <v>118</v>
      </c>
      <c r="D48606" t="s">
        <v>17</v>
      </c>
      <c r="E48606" t="s">
        <v>107</v>
      </c>
      <c r="F48606">
        <v>30</v>
      </c>
      <c r="G48606" s="7" t="s">
        <v>123</v>
      </c>
      <c r="H48606" s="6">
        <v>46</v>
      </c>
      <c r="I48606" s="6">
        <f>IF(ISNUMBER(SEARCH("6PK",Append[[#This Row],[SKU]])),Append[[#This Row],[Unit Sold]]*6,Append[[#This Row],[Unit Sold]])</f>
        <v>276</v>
      </c>
      <c r="J48606" s="6">
        <f>Append[[#This Row],[Bottle Sold]]/24</f>
        <v>11.5</v>
      </c>
      <c r="K48606">
        <f>YEAR(Append[[#This Row],[Date]])</f>
        <v>2025</v>
      </c>
      <c r="L48606">
        <f>MONTH(Append[[#This Row],[Date]])</f>
        <v>5</v>
      </c>
      <c r="M48606">
        <f>INT((Append[[#This Row],[Month]]-1)/3)+1</f>
        <v>2</v>
      </c>
      <c r="N48606" s="6">
        <f>Append[[#This Row],[Price]]*Append[[#This Row],[Bottle Sold]]</f>
        <v>8280</v>
      </c>
    </row>
    <row r="48607" spans="1:14">
      <c r="A48607" t="s">
        <v>29</v>
      </c>
      <c r="B48607" t="s">
        <v>76</v>
      </c>
      <c r="C48607" t="s">
        <v>118</v>
      </c>
      <c r="D48607" t="s">
        <v>17</v>
      </c>
      <c r="E48607" t="s">
        <v>107</v>
      </c>
      <c r="F48607">
        <v>30</v>
      </c>
      <c r="G48607" s="7" t="s">
        <v>124</v>
      </c>
      <c r="H48607" s="6">
        <v>46.5</v>
      </c>
      <c r="I48607" s="6">
        <f>IF(ISNUMBER(SEARCH("6PK",Append[[#This Row],[SKU]])),Append[[#This Row],[Unit Sold]]*6,Append[[#This Row],[Unit Sold]])</f>
        <v>279</v>
      </c>
      <c r="J48607" s="6">
        <f>Append[[#This Row],[Bottle Sold]]/24</f>
        <v>11.625</v>
      </c>
      <c r="K48607">
        <f>YEAR(Append[[#This Row],[Date]])</f>
        <v>2025</v>
      </c>
      <c r="L48607">
        <f>MONTH(Append[[#This Row],[Date]])</f>
        <v>6</v>
      </c>
      <c r="M48607">
        <f>INT((Append[[#This Row],[Month]]-1)/3)+1</f>
        <v>2</v>
      </c>
      <c r="N48607" s="6">
        <f>Append[[#This Row],[Price]]*Append[[#This Row],[Bottle Sold]]</f>
        <v>8370</v>
      </c>
    </row>
    <row r="48608" spans="1:14">
      <c r="A48608" t="s">
        <v>29</v>
      </c>
      <c r="B48608" t="s">
        <v>76</v>
      </c>
      <c r="C48608" t="s">
        <v>118</v>
      </c>
      <c r="D48608" t="s">
        <v>17</v>
      </c>
      <c r="E48608" t="s">
        <v>107</v>
      </c>
      <c r="F48608">
        <v>30</v>
      </c>
      <c r="G48608" s="7" t="s">
        <v>125</v>
      </c>
      <c r="H48608" s="6">
        <v>0</v>
      </c>
      <c r="I48608" s="6">
        <f>IF(ISNUMBER(SEARCH("6PK",Append[[#This Row],[SKU]])),Append[[#This Row],[Unit Sold]]*6,Append[[#This Row],[Unit Sold]])</f>
        <v>0</v>
      </c>
      <c r="J48608" s="6">
        <f>Append[[#This Row],[Bottle Sold]]/24</f>
        <v>0</v>
      </c>
      <c r="K48608">
        <f>YEAR(Append[[#This Row],[Date]])</f>
        <v>2025</v>
      </c>
      <c r="L48608">
        <f>MONTH(Append[[#This Row],[Date]])</f>
        <v>7</v>
      </c>
      <c r="M48608">
        <f>INT((Append[[#This Row],[Month]]-1)/3)+1</f>
        <v>3</v>
      </c>
      <c r="N48608" s="6">
        <f>Append[[#This Row],[Price]]*Append[[#This Row],[Bottle Sold]]</f>
        <v>0</v>
      </c>
    </row>
    <row r="48609" spans="1:14">
      <c r="A48609" t="s">
        <v>29</v>
      </c>
      <c r="B48609" t="s">
        <v>76</v>
      </c>
      <c r="C48609" t="s">
        <v>118</v>
      </c>
      <c r="D48609" t="s">
        <v>17</v>
      </c>
      <c r="E48609" t="s">
        <v>107</v>
      </c>
      <c r="F48609">
        <v>30</v>
      </c>
      <c r="G48609" s="7" t="s">
        <v>126</v>
      </c>
      <c r="H48609" s="6">
        <v>46</v>
      </c>
      <c r="I48609" s="6">
        <f>IF(ISNUMBER(SEARCH("6PK",Append[[#This Row],[SKU]])),Append[[#This Row],[Unit Sold]]*6,Append[[#This Row],[Unit Sold]])</f>
        <v>276</v>
      </c>
      <c r="J48609" s="6">
        <f>Append[[#This Row],[Bottle Sold]]/24</f>
        <v>11.5</v>
      </c>
      <c r="K48609">
        <f>YEAR(Append[[#This Row],[Date]])</f>
        <v>2025</v>
      </c>
      <c r="L48609">
        <f>MONTH(Append[[#This Row],[Date]])</f>
        <v>8</v>
      </c>
      <c r="M48609">
        <f>INT((Append[[#This Row],[Month]]-1)/3)+1</f>
        <v>3</v>
      </c>
      <c r="N48609" s="6">
        <f>Append[[#This Row],[Price]]*Append[[#This Row],[Bottle Sold]]</f>
        <v>8280</v>
      </c>
    </row>
    <row r="48610" spans="1:14">
      <c r="A48610" t="s">
        <v>29</v>
      </c>
      <c r="B48610" t="s">
        <v>76</v>
      </c>
      <c r="C48610" t="s">
        <v>118</v>
      </c>
      <c r="D48610" t="s">
        <v>17</v>
      </c>
      <c r="E48610" t="s">
        <v>107</v>
      </c>
      <c r="F48610">
        <v>30</v>
      </c>
      <c r="G48610" s="7" t="s">
        <v>127</v>
      </c>
      <c r="H48610" s="6">
        <v>0</v>
      </c>
      <c r="I48610" s="6">
        <f>IF(ISNUMBER(SEARCH("6PK",Append[[#This Row],[SKU]])),Append[[#This Row],[Unit Sold]]*6,Append[[#This Row],[Unit Sold]])</f>
        <v>0</v>
      </c>
      <c r="J48610" s="6">
        <f>Append[[#This Row],[Bottle Sold]]/24</f>
        <v>0</v>
      </c>
      <c r="K48610">
        <f>YEAR(Append[[#This Row],[Date]])</f>
        <v>2025</v>
      </c>
      <c r="L48610">
        <f>MONTH(Append[[#This Row],[Date]])</f>
        <v>9</v>
      </c>
      <c r="M48610">
        <f>INT((Append[[#This Row],[Month]]-1)/3)+1</f>
        <v>3</v>
      </c>
      <c r="N48610" s="6">
        <f>Append[[#This Row],[Price]]*Append[[#This Row],[Bottle Sold]]</f>
        <v>0</v>
      </c>
    </row>
    <row r="48611" spans="1:14">
      <c r="A48611" t="s">
        <v>29</v>
      </c>
      <c r="B48611" t="s">
        <v>76</v>
      </c>
      <c r="C48611" t="s">
        <v>118</v>
      </c>
      <c r="D48611" t="s">
        <v>17</v>
      </c>
      <c r="E48611" t="s">
        <v>107</v>
      </c>
      <c r="F48611">
        <v>30</v>
      </c>
      <c r="G48611" s="7" t="s">
        <v>128</v>
      </c>
      <c r="H48611" s="6">
        <v>0</v>
      </c>
      <c r="I48611" s="6">
        <f>IF(ISNUMBER(SEARCH("6PK",Append[[#This Row],[SKU]])),Append[[#This Row],[Unit Sold]]*6,Append[[#This Row],[Unit Sold]])</f>
        <v>0</v>
      </c>
      <c r="J48611" s="6">
        <f>Append[[#This Row],[Bottle Sold]]/24</f>
        <v>0</v>
      </c>
      <c r="K48611">
        <f>YEAR(Append[[#This Row],[Date]])</f>
        <v>2025</v>
      </c>
      <c r="L48611">
        <f>MONTH(Append[[#This Row],[Date]])</f>
        <v>10</v>
      </c>
      <c r="M48611">
        <f>INT((Append[[#This Row],[Month]]-1)/3)+1</f>
        <v>4</v>
      </c>
      <c r="N48611" s="6">
        <f>Append[[#This Row],[Price]]*Append[[#This Row],[Bottle Sold]]</f>
        <v>0</v>
      </c>
    </row>
    <row r="48612" spans="1:14">
      <c r="A48612" t="s">
        <v>29</v>
      </c>
      <c r="B48612" t="s">
        <v>76</v>
      </c>
      <c r="C48612" t="s">
        <v>118</v>
      </c>
      <c r="D48612" t="s">
        <v>17</v>
      </c>
      <c r="E48612" t="s">
        <v>107</v>
      </c>
      <c r="F48612">
        <v>30</v>
      </c>
      <c r="G48612" s="7" t="s">
        <v>129</v>
      </c>
      <c r="H48612" s="6">
        <v>0</v>
      </c>
      <c r="I48612" s="6">
        <f>IF(ISNUMBER(SEARCH("6PK",Append[[#This Row],[SKU]])),Append[[#This Row],[Unit Sold]]*6,Append[[#This Row],[Unit Sold]])</f>
        <v>0</v>
      </c>
      <c r="J48612" s="6">
        <f>Append[[#This Row],[Bottle Sold]]/24</f>
        <v>0</v>
      </c>
      <c r="K48612">
        <f>YEAR(Append[[#This Row],[Date]])</f>
        <v>2025</v>
      </c>
      <c r="L48612">
        <f>MONTH(Append[[#This Row],[Date]])</f>
        <v>11</v>
      </c>
      <c r="M48612">
        <f>INT((Append[[#This Row],[Month]]-1)/3)+1</f>
        <v>4</v>
      </c>
      <c r="N48612" s="6">
        <f>Append[[#This Row],[Price]]*Append[[#This Row],[Bottle Sold]]</f>
        <v>0</v>
      </c>
    </row>
    <row r="48613" spans="1:14">
      <c r="A48613" t="s">
        <v>29</v>
      </c>
      <c r="B48613" t="s">
        <v>76</v>
      </c>
      <c r="C48613" t="s">
        <v>118</v>
      </c>
      <c r="D48613" t="s">
        <v>17</v>
      </c>
      <c r="E48613" t="s">
        <v>107</v>
      </c>
      <c r="F48613">
        <v>30</v>
      </c>
      <c r="G48613" s="7" t="s">
        <v>130</v>
      </c>
      <c r="H48613" s="6">
        <v>0</v>
      </c>
      <c r="I48613" s="6">
        <f>IF(ISNUMBER(SEARCH("6PK",Append[[#This Row],[SKU]])),Append[[#This Row],[Unit Sold]]*6,Append[[#This Row],[Unit Sold]])</f>
        <v>0</v>
      </c>
      <c r="J48613" s="6">
        <f>Append[[#This Row],[Bottle Sold]]/24</f>
        <v>0</v>
      </c>
      <c r="K48613">
        <f>YEAR(Append[[#This Row],[Date]])</f>
        <v>2025</v>
      </c>
      <c r="L48613">
        <f>MONTH(Append[[#This Row],[Date]])</f>
        <v>12</v>
      </c>
      <c r="M48613">
        <f>INT((Append[[#This Row],[Month]]-1)/3)+1</f>
        <v>4</v>
      </c>
      <c r="N48613" s="6">
        <f>Append[[#This Row],[Price]]*Append[[#This Row],[Bottle Sold]]</f>
        <v>0</v>
      </c>
    </row>
    <row r="48614" spans="1:14">
      <c r="A48614" t="s">
        <v>29</v>
      </c>
      <c r="B48614" t="s">
        <v>76</v>
      </c>
      <c r="C48614" t="s">
        <v>118</v>
      </c>
      <c r="D48614" t="s">
        <v>17</v>
      </c>
      <c r="E48614" t="s">
        <v>108</v>
      </c>
      <c r="F48614">
        <v>32</v>
      </c>
      <c r="G48614" s="7" t="s">
        <v>119</v>
      </c>
      <c r="H48614" s="6">
        <v>0</v>
      </c>
      <c r="I48614" s="6">
        <f>IF(ISNUMBER(SEARCH("6PK",Append[[#This Row],[SKU]])),Append[[#This Row],[Unit Sold]]*6,Append[[#This Row],[Unit Sold]])</f>
        <v>0</v>
      </c>
      <c r="J48614" s="6">
        <f>Append[[#This Row],[Bottle Sold]]/24</f>
        <v>0</v>
      </c>
      <c r="K48614">
        <f>YEAR(Append[[#This Row],[Date]])</f>
        <v>2025</v>
      </c>
      <c r="L48614">
        <f>MONTH(Append[[#This Row],[Date]])</f>
        <v>1</v>
      </c>
      <c r="M48614">
        <f>INT((Append[[#This Row],[Month]]-1)/3)+1</f>
        <v>1</v>
      </c>
      <c r="N48614" s="6">
        <f>Append[[#This Row],[Price]]*Append[[#This Row],[Bottle Sold]]</f>
        <v>0</v>
      </c>
    </row>
    <row r="48615" spans="1:14">
      <c r="A48615" t="s">
        <v>29</v>
      </c>
      <c r="B48615" t="s">
        <v>76</v>
      </c>
      <c r="C48615" t="s">
        <v>118</v>
      </c>
      <c r="D48615" t="s">
        <v>17</v>
      </c>
      <c r="E48615" t="s">
        <v>108</v>
      </c>
      <c r="F48615">
        <v>32</v>
      </c>
      <c r="G48615" s="7" t="s">
        <v>120</v>
      </c>
      <c r="H48615" s="6">
        <v>0</v>
      </c>
      <c r="I48615" s="6">
        <f>IF(ISNUMBER(SEARCH("6PK",Append[[#This Row],[SKU]])),Append[[#This Row],[Unit Sold]]*6,Append[[#This Row],[Unit Sold]])</f>
        <v>0</v>
      </c>
      <c r="J48615" s="6">
        <f>Append[[#This Row],[Bottle Sold]]/24</f>
        <v>0</v>
      </c>
      <c r="K48615">
        <f>YEAR(Append[[#This Row],[Date]])</f>
        <v>2025</v>
      </c>
      <c r="L48615">
        <f>MONTH(Append[[#This Row],[Date]])</f>
        <v>2</v>
      </c>
      <c r="M48615">
        <f>INT((Append[[#This Row],[Month]]-1)/3)+1</f>
        <v>1</v>
      </c>
      <c r="N48615" s="6">
        <f>Append[[#This Row],[Price]]*Append[[#This Row],[Bottle Sold]]</f>
        <v>0</v>
      </c>
    </row>
    <row r="48616" spans="1:14">
      <c r="A48616" t="s">
        <v>29</v>
      </c>
      <c r="B48616" t="s">
        <v>76</v>
      </c>
      <c r="C48616" t="s">
        <v>118</v>
      </c>
      <c r="D48616" t="s">
        <v>17</v>
      </c>
      <c r="E48616" t="s">
        <v>108</v>
      </c>
      <c r="F48616">
        <v>32</v>
      </c>
      <c r="G48616" s="7" t="s">
        <v>121</v>
      </c>
      <c r="H48616" s="6">
        <v>0</v>
      </c>
      <c r="I48616" s="6">
        <f>IF(ISNUMBER(SEARCH("6PK",Append[[#This Row],[SKU]])),Append[[#This Row],[Unit Sold]]*6,Append[[#This Row],[Unit Sold]])</f>
        <v>0</v>
      </c>
      <c r="J48616" s="6">
        <f>Append[[#This Row],[Bottle Sold]]/24</f>
        <v>0</v>
      </c>
      <c r="K48616">
        <f>YEAR(Append[[#This Row],[Date]])</f>
        <v>2025</v>
      </c>
      <c r="L48616">
        <f>MONTH(Append[[#This Row],[Date]])</f>
        <v>3</v>
      </c>
      <c r="M48616">
        <f>INT((Append[[#This Row],[Month]]-1)/3)+1</f>
        <v>1</v>
      </c>
      <c r="N48616" s="6">
        <f>Append[[#This Row],[Price]]*Append[[#This Row],[Bottle Sold]]</f>
        <v>0</v>
      </c>
    </row>
    <row r="48617" spans="1:14">
      <c r="A48617" t="s">
        <v>29</v>
      </c>
      <c r="B48617" t="s">
        <v>76</v>
      </c>
      <c r="C48617" t="s">
        <v>118</v>
      </c>
      <c r="D48617" t="s">
        <v>17</v>
      </c>
      <c r="E48617" t="s">
        <v>108</v>
      </c>
      <c r="F48617">
        <v>32</v>
      </c>
      <c r="G48617" s="7" t="s">
        <v>122</v>
      </c>
      <c r="H48617" s="6">
        <v>0</v>
      </c>
      <c r="I48617" s="6">
        <f>IF(ISNUMBER(SEARCH("6PK",Append[[#This Row],[SKU]])),Append[[#This Row],[Unit Sold]]*6,Append[[#This Row],[Unit Sold]])</f>
        <v>0</v>
      </c>
      <c r="J48617" s="6">
        <f>Append[[#This Row],[Bottle Sold]]/24</f>
        <v>0</v>
      </c>
      <c r="K48617">
        <f>YEAR(Append[[#This Row],[Date]])</f>
        <v>2025</v>
      </c>
      <c r="L48617">
        <f>MONTH(Append[[#This Row],[Date]])</f>
        <v>4</v>
      </c>
      <c r="M48617">
        <f>INT((Append[[#This Row],[Month]]-1)/3)+1</f>
        <v>2</v>
      </c>
      <c r="N48617" s="6">
        <f>Append[[#This Row],[Price]]*Append[[#This Row],[Bottle Sold]]</f>
        <v>0</v>
      </c>
    </row>
    <row r="48618" spans="1:14">
      <c r="A48618" t="s">
        <v>29</v>
      </c>
      <c r="B48618" t="s">
        <v>76</v>
      </c>
      <c r="C48618" t="s">
        <v>118</v>
      </c>
      <c r="D48618" t="s">
        <v>17</v>
      </c>
      <c r="E48618" t="s">
        <v>108</v>
      </c>
      <c r="F48618">
        <v>32</v>
      </c>
      <c r="G48618" s="7" t="s">
        <v>123</v>
      </c>
      <c r="H48618" s="6">
        <v>46</v>
      </c>
      <c r="I48618" s="6">
        <f>IF(ISNUMBER(SEARCH("6PK",Append[[#This Row],[SKU]])),Append[[#This Row],[Unit Sold]]*6,Append[[#This Row],[Unit Sold]])</f>
        <v>46</v>
      </c>
      <c r="J48618" s="6">
        <f>Append[[#This Row],[Bottle Sold]]/24</f>
        <v>1.9166666666666667</v>
      </c>
      <c r="K48618">
        <f>YEAR(Append[[#This Row],[Date]])</f>
        <v>2025</v>
      </c>
      <c r="L48618">
        <f>MONTH(Append[[#This Row],[Date]])</f>
        <v>5</v>
      </c>
      <c r="M48618">
        <f>INT((Append[[#This Row],[Month]]-1)/3)+1</f>
        <v>2</v>
      </c>
      <c r="N48618" s="6">
        <f>Append[[#This Row],[Price]]*Append[[#This Row],[Bottle Sold]]</f>
        <v>1472</v>
      </c>
    </row>
    <row r="48619" spans="1:14">
      <c r="A48619" t="s">
        <v>29</v>
      </c>
      <c r="B48619" t="s">
        <v>76</v>
      </c>
      <c r="C48619" t="s">
        <v>118</v>
      </c>
      <c r="D48619" t="s">
        <v>17</v>
      </c>
      <c r="E48619" t="s">
        <v>108</v>
      </c>
      <c r="F48619">
        <v>32</v>
      </c>
      <c r="G48619" s="7" t="s">
        <v>124</v>
      </c>
      <c r="H48619" s="6">
        <v>0</v>
      </c>
      <c r="I48619" s="6">
        <f>IF(ISNUMBER(SEARCH("6PK",Append[[#This Row],[SKU]])),Append[[#This Row],[Unit Sold]]*6,Append[[#This Row],[Unit Sold]])</f>
        <v>0</v>
      </c>
      <c r="J48619" s="6">
        <f>Append[[#This Row],[Bottle Sold]]/24</f>
        <v>0</v>
      </c>
      <c r="K48619">
        <f>YEAR(Append[[#This Row],[Date]])</f>
        <v>2025</v>
      </c>
      <c r="L48619">
        <f>MONTH(Append[[#This Row],[Date]])</f>
        <v>6</v>
      </c>
      <c r="M48619">
        <f>INT((Append[[#This Row],[Month]]-1)/3)+1</f>
        <v>2</v>
      </c>
      <c r="N48619" s="6">
        <f>Append[[#This Row],[Price]]*Append[[#This Row],[Bottle Sold]]</f>
        <v>0</v>
      </c>
    </row>
    <row r="48620" spans="1:14">
      <c r="A48620" t="s">
        <v>29</v>
      </c>
      <c r="B48620" t="s">
        <v>76</v>
      </c>
      <c r="C48620" t="s">
        <v>118</v>
      </c>
      <c r="D48620" t="s">
        <v>17</v>
      </c>
      <c r="E48620" t="s">
        <v>108</v>
      </c>
      <c r="F48620">
        <v>32</v>
      </c>
      <c r="G48620" s="7" t="s">
        <v>125</v>
      </c>
      <c r="H48620" s="6">
        <v>0</v>
      </c>
      <c r="I48620" s="6">
        <f>IF(ISNUMBER(SEARCH("6PK",Append[[#This Row],[SKU]])),Append[[#This Row],[Unit Sold]]*6,Append[[#This Row],[Unit Sold]])</f>
        <v>0</v>
      </c>
      <c r="J48620" s="6">
        <f>Append[[#This Row],[Bottle Sold]]/24</f>
        <v>0</v>
      </c>
      <c r="K48620">
        <f>YEAR(Append[[#This Row],[Date]])</f>
        <v>2025</v>
      </c>
      <c r="L48620">
        <f>MONTH(Append[[#This Row],[Date]])</f>
        <v>7</v>
      </c>
      <c r="M48620">
        <f>INT((Append[[#This Row],[Month]]-1)/3)+1</f>
        <v>3</v>
      </c>
      <c r="N48620" s="6">
        <f>Append[[#This Row],[Price]]*Append[[#This Row],[Bottle Sold]]</f>
        <v>0</v>
      </c>
    </row>
    <row r="48621" spans="1:14">
      <c r="A48621" t="s">
        <v>29</v>
      </c>
      <c r="B48621" t="s">
        <v>76</v>
      </c>
      <c r="C48621" t="s">
        <v>118</v>
      </c>
      <c r="D48621" t="s">
        <v>17</v>
      </c>
      <c r="E48621" t="s">
        <v>108</v>
      </c>
      <c r="F48621">
        <v>32</v>
      </c>
      <c r="G48621" s="7" t="s">
        <v>126</v>
      </c>
      <c r="H48621" s="6">
        <v>46</v>
      </c>
      <c r="I48621" s="6">
        <f>IF(ISNUMBER(SEARCH("6PK",Append[[#This Row],[SKU]])),Append[[#This Row],[Unit Sold]]*6,Append[[#This Row],[Unit Sold]])</f>
        <v>46</v>
      </c>
      <c r="J48621" s="6">
        <f>Append[[#This Row],[Bottle Sold]]/24</f>
        <v>1.9166666666666667</v>
      </c>
      <c r="K48621">
        <f>YEAR(Append[[#This Row],[Date]])</f>
        <v>2025</v>
      </c>
      <c r="L48621">
        <f>MONTH(Append[[#This Row],[Date]])</f>
        <v>8</v>
      </c>
      <c r="M48621">
        <f>INT((Append[[#This Row],[Month]]-1)/3)+1</f>
        <v>3</v>
      </c>
      <c r="N48621" s="6">
        <f>Append[[#This Row],[Price]]*Append[[#This Row],[Bottle Sold]]</f>
        <v>1472</v>
      </c>
    </row>
    <row r="48622" spans="1:14">
      <c r="A48622" t="s">
        <v>29</v>
      </c>
      <c r="B48622" t="s">
        <v>76</v>
      </c>
      <c r="C48622" t="s">
        <v>118</v>
      </c>
      <c r="D48622" t="s">
        <v>17</v>
      </c>
      <c r="E48622" t="s">
        <v>108</v>
      </c>
      <c r="F48622">
        <v>32</v>
      </c>
      <c r="G48622" s="7" t="s">
        <v>127</v>
      </c>
      <c r="H48622" s="6">
        <v>0</v>
      </c>
      <c r="I48622" s="6">
        <f>IF(ISNUMBER(SEARCH("6PK",Append[[#This Row],[SKU]])),Append[[#This Row],[Unit Sold]]*6,Append[[#This Row],[Unit Sold]])</f>
        <v>0</v>
      </c>
      <c r="J48622" s="6">
        <f>Append[[#This Row],[Bottle Sold]]/24</f>
        <v>0</v>
      </c>
      <c r="K48622">
        <f>YEAR(Append[[#This Row],[Date]])</f>
        <v>2025</v>
      </c>
      <c r="L48622">
        <f>MONTH(Append[[#This Row],[Date]])</f>
        <v>9</v>
      </c>
      <c r="M48622">
        <f>INT((Append[[#This Row],[Month]]-1)/3)+1</f>
        <v>3</v>
      </c>
      <c r="N48622" s="6">
        <f>Append[[#This Row],[Price]]*Append[[#This Row],[Bottle Sold]]</f>
        <v>0</v>
      </c>
    </row>
    <row r="48623" spans="1:14">
      <c r="A48623" t="s">
        <v>29</v>
      </c>
      <c r="B48623" t="s">
        <v>76</v>
      </c>
      <c r="C48623" t="s">
        <v>118</v>
      </c>
      <c r="D48623" t="s">
        <v>17</v>
      </c>
      <c r="E48623" t="s">
        <v>108</v>
      </c>
      <c r="F48623">
        <v>32</v>
      </c>
      <c r="G48623" s="7" t="s">
        <v>128</v>
      </c>
      <c r="H48623" s="6">
        <v>0</v>
      </c>
      <c r="I48623" s="6">
        <f>IF(ISNUMBER(SEARCH("6PK",Append[[#This Row],[SKU]])),Append[[#This Row],[Unit Sold]]*6,Append[[#This Row],[Unit Sold]])</f>
        <v>0</v>
      </c>
      <c r="J48623" s="6">
        <f>Append[[#This Row],[Bottle Sold]]/24</f>
        <v>0</v>
      </c>
      <c r="K48623">
        <f>YEAR(Append[[#This Row],[Date]])</f>
        <v>2025</v>
      </c>
      <c r="L48623">
        <f>MONTH(Append[[#This Row],[Date]])</f>
        <v>10</v>
      </c>
      <c r="M48623">
        <f>INT((Append[[#This Row],[Month]]-1)/3)+1</f>
        <v>4</v>
      </c>
      <c r="N48623" s="6">
        <f>Append[[#This Row],[Price]]*Append[[#This Row],[Bottle Sold]]</f>
        <v>0</v>
      </c>
    </row>
    <row r="48624" spans="1:14">
      <c r="A48624" t="s">
        <v>29</v>
      </c>
      <c r="B48624" t="s">
        <v>76</v>
      </c>
      <c r="C48624" t="s">
        <v>118</v>
      </c>
      <c r="D48624" t="s">
        <v>17</v>
      </c>
      <c r="E48624" t="s">
        <v>108</v>
      </c>
      <c r="F48624">
        <v>32</v>
      </c>
      <c r="G48624" s="7" t="s">
        <v>129</v>
      </c>
      <c r="H48624" s="6">
        <v>0</v>
      </c>
      <c r="I48624" s="6">
        <f>IF(ISNUMBER(SEARCH("6PK",Append[[#This Row],[SKU]])),Append[[#This Row],[Unit Sold]]*6,Append[[#This Row],[Unit Sold]])</f>
        <v>0</v>
      </c>
      <c r="J48624" s="6">
        <f>Append[[#This Row],[Bottle Sold]]/24</f>
        <v>0</v>
      </c>
      <c r="K48624">
        <f>YEAR(Append[[#This Row],[Date]])</f>
        <v>2025</v>
      </c>
      <c r="L48624">
        <f>MONTH(Append[[#This Row],[Date]])</f>
        <v>11</v>
      </c>
      <c r="M48624">
        <f>INT((Append[[#This Row],[Month]]-1)/3)+1</f>
        <v>4</v>
      </c>
      <c r="N48624" s="6">
        <f>Append[[#This Row],[Price]]*Append[[#This Row],[Bottle Sold]]</f>
        <v>0</v>
      </c>
    </row>
    <row r="48625" spans="1:14">
      <c r="A48625" t="s">
        <v>29</v>
      </c>
      <c r="B48625" t="s">
        <v>76</v>
      </c>
      <c r="C48625" t="s">
        <v>118</v>
      </c>
      <c r="D48625" t="s">
        <v>17</v>
      </c>
      <c r="E48625" t="s">
        <v>108</v>
      </c>
      <c r="F48625">
        <v>32</v>
      </c>
      <c r="G48625" s="7" t="s">
        <v>130</v>
      </c>
      <c r="H48625" s="6">
        <v>0</v>
      </c>
      <c r="I48625" s="6">
        <f>IF(ISNUMBER(SEARCH("6PK",Append[[#This Row],[SKU]])),Append[[#This Row],[Unit Sold]]*6,Append[[#This Row],[Unit Sold]])</f>
        <v>0</v>
      </c>
      <c r="J48625" s="6">
        <f>Append[[#This Row],[Bottle Sold]]/24</f>
        <v>0</v>
      </c>
      <c r="K48625">
        <f>YEAR(Append[[#This Row],[Date]])</f>
        <v>2025</v>
      </c>
      <c r="L48625">
        <f>MONTH(Append[[#This Row],[Date]])</f>
        <v>12</v>
      </c>
      <c r="M48625">
        <f>INT((Append[[#This Row],[Month]]-1)/3)+1</f>
        <v>4</v>
      </c>
      <c r="N48625" s="6">
        <f>Append[[#This Row],[Price]]*Append[[#This Row],[Bottle Sold]]</f>
        <v>0</v>
      </c>
    </row>
    <row r="48626" spans="1:14">
      <c r="A48626" t="s">
        <v>29</v>
      </c>
      <c r="B48626" t="s">
        <v>76</v>
      </c>
      <c r="C48626" t="s">
        <v>118</v>
      </c>
      <c r="D48626" t="s">
        <v>17</v>
      </c>
      <c r="E48626" t="s">
        <v>109</v>
      </c>
      <c r="F48626">
        <v>28.5</v>
      </c>
      <c r="G48626" s="7" t="s">
        <v>119</v>
      </c>
      <c r="H48626" s="6">
        <v>0</v>
      </c>
      <c r="I48626" s="6">
        <f>IF(ISNUMBER(SEARCH("6PK",Append[[#This Row],[SKU]])),Append[[#This Row],[Unit Sold]]*6,Append[[#This Row],[Unit Sold]])</f>
        <v>0</v>
      </c>
      <c r="J48626" s="6">
        <f>Append[[#This Row],[Bottle Sold]]/24</f>
        <v>0</v>
      </c>
      <c r="K48626">
        <f>YEAR(Append[[#This Row],[Date]])</f>
        <v>2025</v>
      </c>
      <c r="L48626">
        <f>MONTH(Append[[#This Row],[Date]])</f>
        <v>1</v>
      </c>
      <c r="M48626">
        <f>INT((Append[[#This Row],[Month]]-1)/3)+1</f>
        <v>1</v>
      </c>
      <c r="N48626" s="6">
        <f>Append[[#This Row],[Price]]*Append[[#This Row],[Bottle Sold]]</f>
        <v>0</v>
      </c>
    </row>
    <row r="48627" spans="1:14">
      <c r="A48627" t="s">
        <v>29</v>
      </c>
      <c r="B48627" t="s">
        <v>76</v>
      </c>
      <c r="C48627" t="s">
        <v>118</v>
      </c>
      <c r="D48627" t="s">
        <v>17</v>
      </c>
      <c r="E48627" t="s">
        <v>109</v>
      </c>
      <c r="F48627">
        <v>28.5</v>
      </c>
      <c r="G48627" s="7" t="s">
        <v>120</v>
      </c>
      <c r="H48627" s="6">
        <v>0</v>
      </c>
      <c r="I48627" s="6">
        <f>IF(ISNUMBER(SEARCH("6PK",Append[[#This Row],[SKU]])),Append[[#This Row],[Unit Sold]]*6,Append[[#This Row],[Unit Sold]])</f>
        <v>0</v>
      </c>
      <c r="J48627" s="6">
        <f>Append[[#This Row],[Bottle Sold]]/24</f>
        <v>0</v>
      </c>
      <c r="K48627">
        <f>YEAR(Append[[#This Row],[Date]])</f>
        <v>2025</v>
      </c>
      <c r="L48627">
        <f>MONTH(Append[[#This Row],[Date]])</f>
        <v>2</v>
      </c>
      <c r="M48627">
        <f>INT((Append[[#This Row],[Month]]-1)/3)+1</f>
        <v>1</v>
      </c>
      <c r="N48627" s="6">
        <f>Append[[#This Row],[Price]]*Append[[#This Row],[Bottle Sold]]</f>
        <v>0</v>
      </c>
    </row>
    <row r="48628" spans="1:14">
      <c r="A48628" t="s">
        <v>29</v>
      </c>
      <c r="B48628" t="s">
        <v>76</v>
      </c>
      <c r="C48628" t="s">
        <v>118</v>
      </c>
      <c r="D48628" t="s">
        <v>17</v>
      </c>
      <c r="E48628" t="s">
        <v>109</v>
      </c>
      <c r="F48628">
        <v>28.5</v>
      </c>
      <c r="G48628" s="7" t="s">
        <v>121</v>
      </c>
      <c r="H48628" s="6">
        <v>77.5</v>
      </c>
      <c r="I48628" s="6">
        <f>IF(ISNUMBER(SEARCH("6PK",Append[[#This Row],[SKU]])),Append[[#This Row],[Unit Sold]]*6,Append[[#This Row],[Unit Sold]])</f>
        <v>465</v>
      </c>
      <c r="J48628" s="6">
        <f>Append[[#This Row],[Bottle Sold]]/24</f>
        <v>19.375</v>
      </c>
      <c r="K48628">
        <f>YEAR(Append[[#This Row],[Date]])</f>
        <v>2025</v>
      </c>
      <c r="L48628">
        <f>MONTH(Append[[#This Row],[Date]])</f>
        <v>3</v>
      </c>
      <c r="M48628">
        <f>INT((Append[[#This Row],[Month]]-1)/3)+1</f>
        <v>1</v>
      </c>
      <c r="N48628" s="6">
        <f>Append[[#This Row],[Price]]*Append[[#This Row],[Bottle Sold]]</f>
        <v>13252.5</v>
      </c>
    </row>
    <row r="48629" spans="1:14">
      <c r="A48629" t="s">
        <v>29</v>
      </c>
      <c r="B48629" t="s">
        <v>76</v>
      </c>
      <c r="C48629" t="s">
        <v>118</v>
      </c>
      <c r="D48629" t="s">
        <v>17</v>
      </c>
      <c r="E48629" t="s">
        <v>109</v>
      </c>
      <c r="F48629">
        <v>28.5</v>
      </c>
      <c r="G48629" s="7" t="s">
        <v>122</v>
      </c>
      <c r="H48629" s="6">
        <v>0</v>
      </c>
      <c r="I48629" s="6">
        <f>IF(ISNUMBER(SEARCH("6PK",Append[[#This Row],[SKU]])),Append[[#This Row],[Unit Sold]]*6,Append[[#This Row],[Unit Sold]])</f>
        <v>0</v>
      </c>
      <c r="J48629" s="6">
        <f>Append[[#This Row],[Bottle Sold]]/24</f>
        <v>0</v>
      </c>
      <c r="K48629">
        <f>YEAR(Append[[#This Row],[Date]])</f>
        <v>2025</v>
      </c>
      <c r="L48629">
        <f>MONTH(Append[[#This Row],[Date]])</f>
        <v>4</v>
      </c>
      <c r="M48629">
        <f>INT((Append[[#This Row],[Month]]-1)/3)+1</f>
        <v>2</v>
      </c>
      <c r="N48629" s="6">
        <f>Append[[#This Row],[Price]]*Append[[#This Row],[Bottle Sold]]</f>
        <v>0</v>
      </c>
    </row>
    <row r="48630" spans="1:14">
      <c r="A48630" t="s">
        <v>29</v>
      </c>
      <c r="B48630" t="s">
        <v>76</v>
      </c>
      <c r="C48630" t="s">
        <v>118</v>
      </c>
      <c r="D48630" t="s">
        <v>17</v>
      </c>
      <c r="E48630" t="s">
        <v>109</v>
      </c>
      <c r="F48630">
        <v>28.5</v>
      </c>
      <c r="G48630" s="7" t="s">
        <v>123</v>
      </c>
      <c r="H48630" s="6">
        <v>0</v>
      </c>
      <c r="I48630" s="6">
        <f>IF(ISNUMBER(SEARCH("6PK",Append[[#This Row],[SKU]])),Append[[#This Row],[Unit Sold]]*6,Append[[#This Row],[Unit Sold]])</f>
        <v>0</v>
      </c>
      <c r="J48630" s="6">
        <f>Append[[#This Row],[Bottle Sold]]/24</f>
        <v>0</v>
      </c>
      <c r="K48630">
        <f>YEAR(Append[[#This Row],[Date]])</f>
        <v>2025</v>
      </c>
      <c r="L48630">
        <f>MONTH(Append[[#This Row],[Date]])</f>
        <v>5</v>
      </c>
      <c r="M48630">
        <f>INT((Append[[#This Row],[Month]]-1)/3)+1</f>
        <v>2</v>
      </c>
      <c r="N48630" s="6">
        <f>Append[[#This Row],[Price]]*Append[[#This Row],[Bottle Sold]]</f>
        <v>0</v>
      </c>
    </row>
    <row r="48631" spans="1:14">
      <c r="A48631" t="s">
        <v>29</v>
      </c>
      <c r="B48631" t="s">
        <v>76</v>
      </c>
      <c r="C48631" t="s">
        <v>118</v>
      </c>
      <c r="D48631" t="s">
        <v>17</v>
      </c>
      <c r="E48631" t="s">
        <v>109</v>
      </c>
      <c r="F48631">
        <v>28.5</v>
      </c>
      <c r="G48631" s="7" t="s">
        <v>124</v>
      </c>
      <c r="H48631" s="6">
        <v>0</v>
      </c>
      <c r="I48631" s="6">
        <f>IF(ISNUMBER(SEARCH("6PK",Append[[#This Row],[SKU]])),Append[[#This Row],[Unit Sold]]*6,Append[[#This Row],[Unit Sold]])</f>
        <v>0</v>
      </c>
      <c r="J48631" s="6">
        <f>Append[[#This Row],[Bottle Sold]]/24</f>
        <v>0</v>
      </c>
      <c r="K48631">
        <f>YEAR(Append[[#This Row],[Date]])</f>
        <v>2025</v>
      </c>
      <c r="L48631">
        <f>MONTH(Append[[#This Row],[Date]])</f>
        <v>6</v>
      </c>
      <c r="M48631">
        <f>INT((Append[[#This Row],[Month]]-1)/3)+1</f>
        <v>2</v>
      </c>
      <c r="N48631" s="6">
        <f>Append[[#This Row],[Price]]*Append[[#This Row],[Bottle Sold]]</f>
        <v>0</v>
      </c>
    </row>
    <row r="48632" spans="1:14">
      <c r="A48632" t="s">
        <v>29</v>
      </c>
      <c r="B48632" t="s">
        <v>76</v>
      </c>
      <c r="C48632" t="s">
        <v>118</v>
      </c>
      <c r="D48632" t="s">
        <v>17</v>
      </c>
      <c r="E48632" t="s">
        <v>109</v>
      </c>
      <c r="F48632">
        <v>28.5</v>
      </c>
      <c r="G48632" s="7" t="s">
        <v>125</v>
      </c>
      <c r="H48632" s="6">
        <v>0</v>
      </c>
      <c r="I48632" s="6">
        <f>IF(ISNUMBER(SEARCH("6PK",Append[[#This Row],[SKU]])),Append[[#This Row],[Unit Sold]]*6,Append[[#This Row],[Unit Sold]])</f>
        <v>0</v>
      </c>
      <c r="J48632" s="6">
        <f>Append[[#This Row],[Bottle Sold]]/24</f>
        <v>0</v>
      </c>
      <c r="K48632">
        <f>YEAR(Append[[#This Row],[Date]])</f>
        <v>2025</v>
      </c>
      <c r="L48632">
        <f>MONTH(Append[[#This Row],[Date]])</f>
        <v>7</v>
      </c>
      <c r="M48632">
        <f>INT((Append[[#This Row],[Month]]-1)/3)+1</f>
        <v>3</v>
      </c>
      <c r="N48632" s="6">
        <f>Append[[#This Row],[Price]]*Append[[#This Row],[Bottle Sold]]</f>
        <v>0</v>
      </c>
    </row>
    <row r="48633" spans="1:14">
      <c r="A48633" t="s">
        <v>29</v>
      </c>
      <c r="B48633" t="s">
        <v>76</v>
      </c>
      <c r="C48633" t="s">
        <v>118</v>
      </c>
      <c r="D48633" t="s">
        <v>17</v>
      </c>
      <c r="E48633" t="s">
        <v>109</v>
      </c>
      <c r="F48633">
        <v>28.5</v>
      </c>
      <c r="G48633" s="7" t="s">
        <v>126</v>
      </c>
      <c r="H48633" s="6">
        <v>0</v>
      </c>
      <c r="I48633" s="6">
        <f>IF(ISNUMBER(SEARCH("6PK",Append[[#This Row],[SKU]])),Append[[#This Row],[Unit Sold]]*6,Append[[#This Row],[Unit Sold]])</f>
        <v>0</v>
      </c>
      <c r="J48633" s="6">
        <f>Append[[#This Row],[Bottle Sold]]/24</f>
        <v>0</v>
      </c>
      <c r="K48633">
        <f>YEAR(Append[[#This Row],[Date]])</f>
        <v>2025</v>
      </c>
      <c r="L48633">
        <f>MONTH(Append[[#This Row],[Date]])</f>
        <v>8</v>
      </c>
      <c r="M48633">
        <f>INT((Append[[#This Row],[Month]]-1)/3)+1</f>
        <v>3</v>
      </c>
      <c r="N48633" s="6">
        <f>Append[[#This Row],[Price]]*Append[[#This Row],[Bottle Sold]]</f>
        <v>0</v>
      </c>
    </row>
    <row r="48634" spans="1:14">
      <c r="A48634" t="s">
        <v>29</v>
      </c>
      <c r="B48634" t="s">
        <v>76</v>
      </c>
      <c r="C48634" t="s">
        <v>118</v>
      </c>
      <c r="D48634" t="s">
        <v>17</v>
      </c>
      <c r="E48634" t="s">
        <v>109</v>
      </c>
      <c r="F48634">
        <v>28.5</v>
      </c>
      <c r="G48634" s="7" t="s">
        <v>127</v>
      </c>
      <c r="H48634" s="6">
        <v>0</v>
      </c>
      <c r="I48634" s="6">
        <f>IF(ISNUMBER(SEARCH("6PK",Append[[#This Row],[SKU]])),Append[[#This Row],[Unit Sold]]*6,Append[[#This Row],[Unit Sold]])</f>
        <v>0</v>
      </c>
      <c r="J48634" s="6">
        <f>Append[[#This Row],[Bottle Sold]]/24</f>
        <v>0</v>
      </c>
      <c r="K48634">
        <f>YEAR(Append[[#This Row],[Date]])</f>
        <v>2025</v>
      </c>
      <c r="L48634">
        <f>MONTH(Append[[#This Row],[Date]])</f>
        <v>9</v>
      </c>
      <c r="M48634">
        <f>INT((Append[[#This Row],[Month]]-1)/3)+1</f>
        <v>3</v>
      </c>
      <c r="N48634" s="6">
        <f>Append[[#This Row],[Price]]*Append[[#This Row],[Bottle Sold]]</f>
        <v>0</v>
      </c>
    </row>
    <row r="48635" spans="1:14">
      <c r="A48635" t="s">
        <v>29</v>
      </c>
      <c r="B48635" t="s">
        <v>76</v>
      </c>
      <c r="C48635" t="s">
        <v>118</v>
      </c>
      <c r="D48635" t="s">
        <v>17</v>
      </c>
      <c r="E48635" t="s">
        <v>109</v>
      </c>
      <c r="F48635">
        <v>28.5</v>
      </c>
      <c r="G48635" s="7" t="s">
        <v>128</v>
      </c>
      <c r="H48635" s="6">
        <v>0</v>
      </c>
      <c r="I48635" s="6">
        <f>IF(ISNUMBER(SEARCH("6PK",Append[[#This Row],[SKU]])),Append[[#This Row],[Unit Sold]]*6,Append[[#This Row],[Unit Sold]])</f>
        <v>0</v>
      </c>
      <c r="J48635" s="6">
        <f>Append[[#This Row],[Bottle Sold]]/24</f>
        <v>0</v>
      </c>
      <c r="K48635">
        <f>YEAR(Append[[#This Row],[Date]])</f>
        <v>2025</v>
      </c>
      <c r="L48635">
        <f>MONTH(Append[[#This Row],[Date]])</f>
        <v>10</v>
      </c>
      <c r="M48635">
        <f>INT((Append[[#This Row],[Month]]-1)/3)+1</f>
        <v>4</v>
      </c>
      <c r="N48635" s="6">
        <f>Append[[#This Row],[Price]]*Append[[#This Row],[Bottle Sold]]</f>
        <v>0</v>
      </c>
    </row>
    <row r="48636" spans="1:14">
      <c r="A48636" t="s">
        <v>29</v>
      </c>
      <c r="B48636" t="s">
        <v>76</v>
      </c>
      <c r="C48636" t="s">
        <v>118</v>
      </c>
      <c r="D48636" t="s">
        <v>17</v>
      </c>
      <c r="E48636" t="s">
        <v>109</v>
      </c>
      <c r="F48636">
        <v>28.5</v>
      </c>
      <c r="G48636" s="7" t="s">
        <v>129</v>
      </c>
      <c r="H48636" s="6">
        <v>46.5</v>
      </c>
      <c r="I48636" s="6">
        <f>IF(ISNUMBER(SEARCH("6PK",Append[[#This Row],[SKU]])),Append[[#This Row],[Unit Sold]]*6,Append[[#This Row],[Unit Sold]])</f>
        <v>279</v>
      </c>
      <c r="J48636" s="6">
        <f>Append[[#This Row],[Bottle Sold]]/24</f>
        <v>11.625</v>
      </c>
      <c r="K48636">
        <f>YEAR(Append[[#This Row],[Date]])</f>
        <v>2025</v>
      </c>
      <c r="L48636">
        <f>MONTH(Append[[#This Row],[Date]])</f>
        <v>11</v>
      </c>
      <c r="M48636">
        <f>INT((Append[[#This Row],[Month]]-1)/3)+1</f>
        <v>4</v>
      </c>
      <c r="N48636" s="6">
        <f>Append[[#This Row],[Price]]*Append[[#This Row],[Bottle Sold]]</f>
        <v>7951.5</v>
      </c>
    </row>
    <row r="48637" spans="1:14">
      <c r="A48637" t="s">
        <v>29</v>
      </c>
      <c r="B48637" t="s">
        <v>76</v>
      </c>
      <c r="C48637" t="s">
        <v>118</v>
      </c>
      <c r="D48637" t="s">
        <v>17</v>
      </c>
      <c r="E48637" t="s">
        <v>109</v>
      </c>
      <c r="F48637">
        <v>28.5</v>
      </c>
      <c r="G48637" s="7" t="s">
        <v>130</v>
      </c>
      <c r="H48637" s="6">
        <v>0</v>
      </c>
      <c r="I48637" s="6">
        <f>IF(ISNUMBER(SEARCH("6PK",Append[[#This Row],[SKU]])),Append[[#This Row],[Unit Sold]]*6,Append[[#This Row],[Unit Sold]])</f>
        <v>0</v>
      </c>
      <c r="J48637" s="6">
        <f>Append[[#This Row],[Bottle Sold]]/24</f>
        <v>0</v>
      </c>
      <c r="K48637">
        <f>YEAR(Append[[#This Row],[Date]])</f>
        <v>2025</v>
      </c>
      <c r="L48637">
        <f>MONTH(Append[[#This Row],[Date]])</f>
        <v>12</v>
      </c>
      <c r="M48637">
        <f>INT((Append[[#This Row],[Month]]-1)/3)+1</f>
        <v>4</v>
      </c>
      <c r="N48637" s="6">
        <f>Append[[#This Row],[Price]]*Append[[#This Row],[Bottle Sold]]</f>
        <v>0</v>
      </c>
    </row>
    <row r="48638" spans="1:14">
      <c r="A48638" t="s">
        <v>29</v>
      </c>
      <c r="B48638" t="s">
        <v>76</v>
      </c>
      <c r="C48638" t="s">
        <v>118</v>
      </c>
      <c r="D48638" t="s">
        <v>17</v>
      </c>
      <c r="E48638" t="s">
        <v>110</v>
      </c>
      <c r="F48638">
        <v>31.5</v>
      </c>
      <c r="G48638" s="7" t="s">
        <v>119</v>
      </c>
      <c r="H48638" s="6">
        <v>0</v>
      </c>
      <c r="I48638" s="6">
        <f>IF(ISNUMBER(SEARCH("6PK",Append[[#This Row],[SKU]])),Append[[#This Row],[Unit Sold]]*6,Append[[#This Row],[Unit Sold]])</f>
        <v>0</v>
      </c>
      <c r="J48638" s="6">
        <f>Append[[#This Row],[Bottle Sold]]/24</f>
        <v>0</v>
      </c>
      <c r="K48638">
        <f>YEAR(Append[[#This Row],[Date]])</f>
        <v>2025</v>
      </c>
      <c r="L48638">
        <f>MONTH(Append[[#This Row],[Date]])</f>
        <v>1</v>
      </c>
      <c r="M48638">
        <f>INT((Append[[#This Row],[Month]]-1)/3)+1</f>
        <v>1</v>
      </c>
      <c r="N48638" s="6">
        <f>Append[[#This Row],[Price]]*Append[[#This Row],[Bottle Sold]]</f>
        <v>0</v>
      </c>
    </row>
    <row r="48639" spans="1:14">
      <c r="A48639" t="s">
        <v>29</v>
      </c>
      <c r="B48639" t="s">
        <v>76</v>
      </c>
      <c r="C48639" t="s">
        <v>118</v>
      </c>
      <c r="D48639" t="s">
        <v>17</v>
      </c>
      <c r="E48639" t="s">
        <v>110</v>
      </c>
      <c r="F48639">
        <v>31.5</v>
      </c>
      <c r="G48639" s="7" t="s">
        <v>120</v>
      </c>
      <c r="H48639" s="6">
        <v>0</v>
      </c>
      <c r="I48639" s="6">
        <f>IF(ISNUMBER(SEARCH("6PK",Append[[#This Row],[SKU]])),Append[[#This Row],[Unit Sold]]*6,Append[[#This Row],[Unit Sold]])</f>
        <v>0</v>
      </c>
      <c r="J48639" s="6">
        <f>Append[[#This Row],[Bottle Sold]]/24</f>
        <v>0</v>
      </c>
      <c r="K48639">
        <f>YEAR(Append[[#This Row],[Date]])</f>
        <v>2025</v>
      </c>
      <c r="L48639">
        <f>MONTH(Append[[#This Row],[Date]])</f>
        <v>2</v>
      </c>
      <c r="M48639">
        <f>INT((Append[[#This Row],[Month]]-1)/3)+1</f>
        <v>1</v>
      </c>
      <c r="N48639" s="6">
        <f>Append[[#This Row],[Price]]*Append[[#This Row],[Bottle Sold]]</f>
        <v>0</v>
      </c>
    </row>
    <row r="48640" spans="1:14">
      <c r="A48640" t="s">
        <v>29</v>
      </c>
      <c r="B48640" t="s">
        <v>76</v>
      </c>
      <c r="C48640" t="s">
        <v>118</v>
      </c>
      <c r="D48640" t="s">
        <v>17</v>
      </c>
      <c r="E48640" t="s">
        <v>110</v>
      </c>
      <c r="F48640">
        <v>31.5</v>
      </c>
      <c r="G48640" s="7" t="s">
        <v>121</v>
      </c>
      <c r="H48640" s="6">
        <v>0</v>
      </c>
      <c r="I48640" s="6">
        <f>IF(ISNUMBER(SEARCH("6PK",Append[[#This Row],[SKU]])),Append[[#This Row],[Unit Sold]]*6,Append[[#This Row],[Unit Sold]])</f>
        <v>0</v>
      </c>
      <c r="J48640" s="6">
        <f>Append[[#This Row],[Bottle Sold]]/24</f>
        <v>0</v>
      </c>
      <c r="K48640">
        <f>YEAR(Append[[#This Row],[Date]])</f>
        <v>2025</v>
      </c>
      <c r="L48640">
        <f>MONTH(Append[[#This Row],[Date]])</f>
        <v>3</v>
      </c>
      <c r="M48640">
        <f>INT((Append[[#This Row],[Month]]-1)/3)+1</f>
        <v>1</v>
      </c>
      <c r="N48640" s="6">
        <f>Append[[#This Row],[Price]]*Append[[#This Row],[Bottle Sold]]</f>
        <v>0</v>
      </c>
    </row>
    <row r="48641" spans="1:14">
      <c r="A48641" t="s">
        <v>29</v>
      </c>
      <c r="B48641" t="s">
        <v>76</v>
      </c>
      <c r="C48641" t="s">
        <v>118</v>
      </c>
      <c r="D48641" t="s">
        <v>17</v>
      </c>
      <c r="E48641" t="s">
        <v>110</v>
      </c>
      <c r="F48641">
        <v>31.5</v>
      </c>
      <c r="G48641" s="7" t="s">
        <v>122</v>
      </c>
      <c r="H48641" s="6">
        <v>170.5</v>
      </c>
      <c r="I48641" s="6">
        <f>IF(ISNUMBER(SEARCH("6PK",Append[[#This Row],[SKU]])),Append[[#This Row],[Unit Sold]]*6,Append[[#This Row],[Unit Sold]])</f>
        <v>170.5</v>
      </c>
      <c r="J48641" s="6">
        <f>Append[[#This Row],[Bottle Sold]]/24</f>
        <v>7.104166666666667</v>
      </c>
      <c r="K48641">
        <f>YEAR(Append[[#This Row],[Date]])</f>
        <v>2025</v>
      </c>
      <c r="L48641">
        <f>MONTH(Append[[#This Row],[Date]])</f>
        <v>4</v>
      </c>
      <c r="M48641">
        <f>INT((Append[[#This Row],[Month]]-1)/3)+1</f>
        <v>2</v>
      </c>
      <c r="N48641" s="6">
        <f>Append[[#This Row],[Price]]*Append[[#This Row],[Bottle Sold]]</f>
        <v>5370.75</v>
      </c>
    </row>
    <row r="48642" spans="1:14">
      <c r="A48642" t="s">
        <v>29</v>
      </c>
      <c r="B48642" t="s">
        <v>76</v>
      </c>
      <c r="C48642" t="s">
        <v>118</v>
      </c>
      <c r="D48642" t="s">
        <v>17</v>
      </c>
      <c r="E48642" t="s">
        <v>110</v>
      </c>
      <c r="F48642">
        <v>31.5</v>
      </c>
      <c r="G48642" s="7" t="s">
        <v>123</v>
      </c>
      <c r="H48642" s="6">
        <v>46</v>
      </c>
      <c r="I48642" s="6">
        <f>IF(ISNUMBER(SEARCH("6PK",Append[[#This Row],[SKU]])),Append[[#This Row],[Unit Sold]]*6,Append[[#This Row],[Unit Sold]])</f>
        <v>46</v>
      </c>
      <c r="J48642" s="6">
        <f>Append[[#This Row],[Bottle Sold]]/24</f>
        <v>1.9166666666666667</v>
      </c>
      <c r="K48642">
        <f>YEAR(Append[[#This Row],[Date]])</f>
        <v>2025</v>
      </c>
      <c r="L48642">
        <f>MONTH(Append[[#This Row],[Date]])</f>
        <v>5</v>
      </c>
      <c r="M48642">
        <f>INT((Append[[#This Row],[Month]]-1)/3)+1</f>
        <v>2</v>
      </c>
      <c r="N48642" s="6">
        <f>Append[[#This Row],[Price]]*Append[[#This Row],[Bottle Sold]]</f>
        <v>1449</v>
      </c>
    </row>
    <row r="48643" spans="1:14">
      <c r="A48643" t="s">
        <v>29</v>
      </c>
      <c r="B48643" t="s">
        <v>76</v>
      </c>
      <c r="C48643" t="s">
        <v>118</v>
      </c>
      <c r="D48643" t="s">
        <v>17</v>
      </c>
      <c r="E48643" t="s">
        <v>110</v>
      </c>
      <c r="F48643">
        <v>31.5</v>
      </c>
      <c r="G48643" s="7" t="s">
        <v>124</v>
      </c>
      <c r="H48643" s="6">
        <v>31</v>
      </c>
      <c r="I48643" s="6">
        <f>IF(ISNUMBER(SEARCH("6PK",Append[[#This Row],[SKU]])),Append[[#This Row],[Unit Sold]]*6,Append[[#This Row],[Unit Sold]])</f>
        <v>31</v>
      </c>
      <c r="J48643" s="6">
        <f>Append[[#This Row],[Bottle Sold]]/24</f>
        <v>1.2916666666666667</v>
      </c>
      <c r="K48643">
        <f>YEAR(Append[[#This Row],[Date]])</f>
        <v>2025</v>
      </c>
      <c r="L48643">
        <f>MONTH(Append[[#This Row],[Date]])</f>
        <v>6</v>
      </c>
      <c r="M48643">
        <f>INT((Append[[#This Row],[Month]]-1)/3)+1</f>
        <v>2</v>
      </c>
      <c r="N48643" s="6">
        <f>Append[[#This Row],[Price]]*Append[[#This Row],[Bottle Sold]]</f>
        <v>976.5</v>
      </c>
    </row>
    <row r="48644" spans="1:14">
      <c r="A48644" t="s">
        <v>29</v>
      </c>
      <c r="B48644" t="s">
        <v>76</v>
      </c>
      <c r="C48644" t="s">
        <v>118</v>
      </c>
      <c r="D48644" t="s">
        <v>17</v>
      </c>
      <c r="E48644" t="s">
        <v>110</v>
      </c>
      <c r="F48644">
        <v>31.5</v>
      </c>
      <c r="G48644" s="7" t="s">
        <v>125</v>
      </c>
      <c r="H48644" s="6">
        <v>0</v>
      </c>
      <c r="I48644" s="6">
        <f>IF(ISNUMBER(SEARCH("6PK",Append[[#This Row],[SKU]])),Append[[#This Row],[Unit Sold]]*6,Append[[#This Row],[Unit Sold]])</f>
        <v>0</v>
      </c>
      <c r="J48644" s="6">
        <f>Append[[#This Row],[Bottle Sold]]/24</f>
        <v>0</v>
      </c>
      <c r="K48644">
        <f>YEAR(Append[[#This Row],[Date]])</f>
        <v>2025</v>
      </c>
      <c r="L48644">
        <f>MONTH(Append[[#This Row],[Date]])</f>
        <v>7</v>
      </c>
      <c r="M48644">
        <f>INT((Append[[#This Row],[Month]]-1)/3)+1</f>
        <v>3</v>
      </c>
      <c r="N48644" s="6">
        <f>Append[[#This Row],[Price]]*Append[[#This Row],[Bottle Sold]]</f>
        <v>0</v>
      </c>
    </row>
    <row r="48645" spans="1:14">
      <c r="A48645" t="s">
        <v>29</v>
      </c>
      <c r="B48645" t="s">
        <v>76</v>
      </c>
      <c r="C48645" t="s">
        <v>118</v>
      </c>
      <c r="D48645" t="s">
        <v>17</v>
      </c>
      <c r="E48645" t="s">
        <v>110</v>
      </c>
      <c r="F48645">
        <v>31.5</v>
      </c>
      <c r="G48645" s="7" t="s">
        <v>126</v>
      </c>
      <c r="H48645" s="6">
        <v>46</v>
      </c>
      <c r="I48645" s="6">
        <f>IF(ISNUMBER(SEARCH("6PK",Append[[#This Row],[SKU]])),Append[[#This Row],[Unit Sold]]*6,Append[[#This Row],[Unit Sold]])</f>
        <v>46</v>
      </c>
      <c r="J48645" s="6">
        <f>Append[[#This Row],[Bottle Sold]]/24</f>
        <v>1.9166666666666667</v>
      </c>
      <c r="K48645">
        <f>YEAR(Append[[#This Row],[Date]])</f>
        <v>2025</v>
      </c>
      <c r="L48645">
        <f>MONTH(Append[[#This Row],[Date]])</f>
        <v>8</v>
      </c>
      <c r="M48645">
        <f>INT((Append[[#This Row],[Month]]-1)/3)+1</f>
        <v>3</v>
      </c>
      <c r="N48645" s="6">
        <f>Append[[#This Row],[Price]]*Append[[#This Row],[Bottle Sold]]</f>
        <v>1449</v>
      </c>
    </row>
    <row r="48646" spans="1:14">
      <c r="A48646" t="s">
        <v>29</v>
      </c>
      <c r="B48646" t="s">
        <v>76</v>
      </c>
      <c r="C48646" t="s">
        <v>118</v>
      </c>
      <c r="D48646" t="s">
        <v>17</v>
      </c>
      <c r="E48646" t="s">
        <v>110</v>
      </c>
      <c r="F48646">
        <v>31.5</v>
      </c>
      <c r="G48646" s="7" t="s">
        <v>127</v>
      </c>
      <c r="H48646" s="6">
        <v>0</v>
      </c>
      <c r="I48646" s="6">
        <f>IF(ISNUMBER(SEARCH("6PK",Append[[#This Row],[SKU]])),Append[[#This Row],[Unit Sold]]*6,Append[[#This Row],[Unit Sold]])</f>
        <v>0</v>
      </c>
      <c r="J48646" s="6">
        <f>Append[[#This Row],[Bottle Sold]]/24</f>
        <v>0</v>
      </c>
      <c r="K48646">
        <f>YEAR(Append[[#This Row],[Date]])</f>
        <v>2025</v>
      </c>
      <c r="L48646">
        <f>MONTH(Append[[#This Row],[Date]])</f>
        <v>9</v>
      </c>
      <c r="M48646">
        <f>INT((Append[[#This Row],[Month]]-1)/3)+1</f>
        <v>3</v>
      </c>
      <c r="N48646" s="6">
        <f>Append[[#This Row],[Price]]*Append[[#This Row],[Bottle Sold]]</f>
        <v>0</v>
      </c>
    </row>
    <row r="48647" spans="1:14">
      <c r="A48647" t="s">
        <v>29</v>
      </c>
      <c r="B48647" t="s">
        <v>76</v>
      </c>
      <c r="C48647" t="s">
        <v>118</v>
      </c>
      <c r="D48647" t="s">
        <v>17</v>
      </c>
      <c r="E48647" t="s">
        <v>110</v>
      </c>
      <c r="F48647">
        <v>31.5</v>
      </c>
      <c r="G48647" s="7" t="s">
        <v>128</v>
      </c>
      <c r="H48647" s="6">
        <v>0</v>
      </c>
      <c r="I48647" s="6">
        <f>IF(ISNUMBER(SEARCH("6PK",Append[[#This Row],[SKU]])),Append[[#This Row],[Unit Sold]]*6,Append[[#This Row],[Unit Sold]])</f>
        <v>0</v>
      </c>
      <c r="J48647" s="6">
        <f>Append[[#This Row],[Bottle Sold]]/24</f>
        <v>0</v>
      </c>
      <c r="K48647">
        <f>YEAR(Append[[#This Row],[Date]])</f>
        <v>2025</v>
      </c>
      <c r="L48647">
        <f>MONTH(Append[[#This Row],[Date]])</f>
        <v>10</v>
      </c>
      <c r="M48647">
        <f>INT((Append[[#This Row],[Month]]-1)/3)+1</f>
        <v>4</v>
      </c>
      <c r="N48647" s="6">
        <f>Append[[#This Row],[Price]]*Append[[#This Row],[Bottle Sold]]</f>
        <v>0</v>
      </c>
    </row>
    <row r="48648" spans="1:14">
      <c r="A48648" t="s">
        <v>29</v>
      </c>
      <c r="B48648" t="s">
        <v>76</v>
      </c>
      <c r="C48648" t="s">
        <v>118</v>
      </c>
      <c r="D48648" t="s">
        <v>17</v>
      </c>
      <c r="E48648" t="s">
        <v>110</v>
      </c>
      <c r="F48648">
        <v>31.5</v>
      </c>
      <c r="G48648" s="7" t="s">
        <v>129</v>
      </c>
      <c r="H48648" s="6">
        <v>0</v>
      </c>
      <c r="I48648" s="6">
        <f>IF(ISNUMBER(SEARCH("6PK",Append[[#This Row],[SKU]])),Append[[#This Row],[Unit Sold]]*6,Append[[#This Row],[Unit Sold]])</f>
        <v>0</v>
      </c>
      <c r="J48648" s="6">
        <f>Append[[#This Row],[Bottle Sold]]/24</f>
        <v>0</v>
      </c>
      <c r="K48648">
        <f>YEAR(Append[[#This Row],[Date]])</f>
        <v>2025</v>
      </c>
      <c r="L48648">
        <f>MONTH(Append[[#This Row],[Date]])</f>
        <v>11</v>
      </c>
      <c r="M48648">
        <f>INT((Append[[#This Row],[Month]]-1)/3)+1</f>
        <v>4</v>
      </c>
      <c r="N48648" s="6">
        <f>Append[[#This Row],[Price]]*Append[[#This Row],[Bottle Sold]]</f>
        <v>0</v>
      </c>
    </row>
    <row r="48649" spans="1:14">
      <c r="A48649" t="s">
        <v>29</v>
      </c>
      <c r="B48649" t="s">
        <v>76</v>
      </c>
      <c r="C48649" t="s">
        <v>118</v>
      </c>
      <c r="D48649" t="s">
        <v>17</v>
      </c>
      <c r="E48649" t="s">
        <v>110</v>
      </c>
      <c r="F48649">
        <v>31.5</v>
      </c>
      <c r="G48649" s="7" t="s">
        <v>130</v>
      </c>
      <c r="H48649" s="6">
        <v>0</v>
      </c>
      <c r="I48649" s="6">
        <f>IF(ISNUMBER(SEARCH("6PK",Append[[#This Row],[SKU]])),Append[[#This Row],[Unit Sold]]*6,Append[[#This Row],[Unit Sold]])</f>
        <v>0</v>
      </c>
      <c r="J48649" s="6">
        <f>Append[[#This Row],[Bottle Sold]]/24</f>
        <v>0</v>
      </c>
      <c r="K48649">
        <f>YEAR(Append[[#This Row],[Date]])</f>
        <v>2025</v>
      </c>
      <c r="L48649">
        <f>MONTH(Append[[#This Row],[Date]])</f>
        <v>12</v>
      </c>
      <c r="M48649">
        <f>INT((Append[[#This Row],[Month]]-1)/3)+1</f>
        <v>4</v>
      </c>
      <c r="N48649" s="6">
        <f>Append[[#This Row],[Price]]*Append[[#This Row],[Bottle Sold]]</f>
        <v>0</v>
      </c>
    </row>
    <row r="48650" spans="1:14">
      <c r="A48650" t="s">
        <v>29</v>
      </c>
      <c r="B48650" t="s">
        <v>76</v>
      </c>
      <c r="C48650" t="s">
        <v>118</v>
      </c>
      <c r="D48650" t="s">
        <v>17</v>
      </c>
      <c r="E48650" t="s">
        <v>111</v>
      </c>
      <c r="F48650">
        <v>45</v>
      </c>
      <c r="G48650" s="7" t="s">
        <v>119</v>
      </c>
      <c r="H48650" s="6">
        <v>0</v>
      </c>
      <c r="I48650" s="6">
        <f>IF(ISNUMBER(SEARCH("6PK",Append[[#This Row],[SKU]])),Append[[#This Row],[Unit Sold]]*6,Append[[#This Row],[Unit Sold]])</f>
        <v>0</v>
      </c>
      <c r="J48650" s="6">
        <f>Append[[#This Row],[Bottle Sold]]/24</f>
        <v>0</v>
      </c>
      <c r="K48650">
        <f>YEAR(Append[[#This Row],[Date]])</f>
        <v>2025</v>
      </c>
      <c r="L48650">
        <f>MONTH(Append[[#This Row],[Date]])</f>
        <v>1</v>
      </c>
      <c r="M48650">
        <f>INT((Append[[#This Row],[Month]]-1)/3)+1</f>
        <v>1</v>
      </c>
      <c r="N48650" s="6">
        <f>Append[[#This Row],[Price]]*Append[[#This Row],[Bottle Sold]]</f>
        <v>0</v>
      </c>
    </row>
    <row r="48651" spans="1:14">
      <c r="A48651" t="s">
        <v>29</v>
      </c>
      <c r="B48651" t="s">
        <v>76</v>
      </c>
      <c r="C48651" t="s">
        <v>118</v>
      </c>
      <c r="D48651" t="s">
        <v>17</v>
      </c>
      <c r="E48651" t="s">
        <v>111</v>
      </c>
      <c r="F48651">
        <v>45</v>
      </c>
      <c r="G48651" s="7" t="s">
        <v>120</v>
      </c>
      <c r="H48651" s="6">
        <v>0</v>
      </c>
      <c r="I48651" s="6">
        <f>IF(ISNUMBER(SEARCH("6PK",Append[[#This Row],[SKU]])),Append[[#This Row],[Unit Sold]]*6,Append[[#This Row],[Unit Sold]])</f>
        <v>0</v>
      </c>
      <c r="J48651" s="6">
        <f>Append[[#This Row],[Bottle Sold]]/24</f>
        <v>0</v>
      </c>
      <c r="K48651">
        <f>YEAR(Append[[#This Row],[Date]])</f>
        <v>2025</v>
      </c>
      <c r="L48651">
        <f>MONTH(Append[[#This Row],[Date]])</f>
        <v>2</v>
      </c>
      <c r="M48651">
        <f>INT((Append[[#This Row],[Month]]-1)/3)+1</f>
        <v>1</v>
      </c>
      <c r="N48651" s="6">
        <f>Append[[#This Row],[Price]]*Append[[#This Row],[Bottle Sold]]</f>
        <v>0</v>
      </c>
    </row>
    <row r="48652" spans="1:14">
      <c r="A48652" t="s">
        <v>29</v>
      </c>
      <c r="B48652" t="s">
        <v>76</v>
      </c>
      <c r="C48652" t="s">
        <v>118</v>
      </c>
      <c r="D48652" t="s">
        <v>17</v>
      </c>
      <c r="E48652" t="s">
        <v>111</v>
      </c>
      <c r="F48652">
        <v>45</v>
      </c>
      <c r="G48652" s="7" t="s">
        <v>121</v>
      </c>
      <c r="H48652" s="6">
        <v>0</v>
      </c>
      <c r="I48652" s="6">
        <f>IF(ISNUMBER(SEARCH("6PK",Append[[#This Row],[SKU]])),Append[[#This Row],[Unit Sold]]*6,Append[[#This Row],[Unit Sold]])</f>
        <v>0</v>
      </c>
      <c r="J48652" s="6">
        <f>Append[[#This Row],[Bottle Sold]]/24</f>
        <v>0</v>
      </c>
      <c r="K48652">
        <f>YEAR(Append[[#This Row],[Date]])</f>
        <v>2025</v>
      </c>
      <c r="L48652">
        <f>MONTH(Append[[#This Row],[Date]])</f>
        <v>3</v>
      </c>
      <c r="M48652">
        <f>INT((Append[[#This Row],[Month]]-1)/3)+1</f>
        <v>1</v>
      </c>
      <c r="N48652" s="6">
        <f>Append[[#This Row],[Price]]*Append[[#This Row],[Bottle Sold]]</f>
        <v>0</v>
      </c>
    </row>
    <row r="48653" spans="1:14">
      <c r="A48653" t="s">
        <v>29</v>
      </c>
      <c r="B48653" t="s">
        <v>76</v>
      </c>
      <c r="C48653" t="s">
        <v>118</v>
      </c>
      <c r="D48653" t="s">
        <v>17</v>
      </c>
      <c r="E48653" t="s">
        <v>111</v>
      </c>
      <c r="F48653">
        <v>45</v>
      </c>
      <c r="G48653" s="7" t="s">
        <v>122</v>
      </c>
      <c r="H48653" s="6">
        <v>124</v>
      </c>
      <c r="I48653" s="6">
        <f>IF(ISNUMBER(SEARCH("6PK",Append[[#This Row],[SKU]])),Append[[#This Row],[Unit Sold]]*6,Append[[#This Row],[Unit Sold]])</f>
        <v>124</v>
      </c>
      <c r="J48653" s="6">
        <f>Append[[#This Row],[Bottle Sold]]/24</f>
        <v>5.166666666666667</v>
      </c>
      <c r="K48653">
        <f>YEAR(Append[[#This Row],[Date]])</f>
        <v>2025</v>
      </c>
      <c r="L48653">
        <f>MONTH(Append[[#This Row],[Date]])</f>
        <v>4</v>
      </c>
      <c r="M48653">
        <f>INT((Append[[#This Row],[Month]]-1)/3)+1</f>
        <v>2</v>
      </c>
      <c r="N48653" s="6">
        <f>Append[[#This Row],[Price]]*Append[[#This Row],[Bottle Sold]]</f>
        <v>5580</v>
      </c>
    </row>
    <row r="48654" spans="1:14">
      <c r="A48654" t="s">
        <v>29</v>
      </c>
      <c r="B48654" t="s">
        <v>76</v>
      </c>
      <c r="C48654" t="s">
        <v>118</v>
      </c>
      <c r="D48654" t="s">
        <v>17</v>
      </c>
      <c r="E48654" t="s">
        <v>111</v>
      </c>
      <c r="F48654">
        <v>45</v>
      </c>
      <c r="G48654" s="7" t="s">
        <v>123</v>
      </c>
      <c r="H48654" s="6">
        <v>108</v>
      </c>
      <c r="I48654" s="6">
        <f>IF(ISNUMBER(SEARCH("6PK",Append[[#This Row],[SKU]])),Append[[#This Row],[Unit Sold]]*6,Append[[#This Row],[Unit Sold]])</f>
        <v>108</v>
      </c>
      <c r="J48654" s="6">
        <f>Append[[#This Row],[Bottle Sold]]/24</f>
        <v>4.5</v>
      </c>
      <c r="K48654">
        <f>YEAR(Append[[#This Row],[Date]])</f>
        <v>2025</v>
      </c>
      <c r="L48654">
        <f>MONTH(Append[[#This Row],[Date]])</f>
        <v>5</v>
      </c>
      <c r="M48654">
        <f>INT((Append[[#This Row],[Month]]-1)/3)+1</f>
        <v>2</v>
      </c>
      <c r="N48654" s="6">
        <f>Append[[#This Row],[Price]]*Append[[#This Row],[Bottle Sold]]</f>
        <v>4860</v>
      </c>
    </row>
    <row r="48655" spans="1:14">
      <c r="A48655" t="s">
        <v>29</v>
      </c>
      <c r="B48655" t="s">
        <v>76</v>
      </c>
      <c r="C48655" t="s">
        <v>118</v>
      </c>
      <c r="D48655" t="s">
        <v>17</v>
      </c>
      <c r="E48655" t="s">
        <v>111</v>
      </c>
      <c r="F48655">
        <v>45</v>
      </c>
      <c r="G48655" s="7" t="s">
        <v>124</v>
      </c>
      <c r="H48655" s="6">
        <v>139.5</v>
      </c>
      <c r="I48655" s="6">
        <f>IF(ISNUMBER(SEARCH("6PK",Append[[#This Row],[SKU]])),Append[[#This Row],[Unit Sold]]*6,Append[[#This Row],[Unit Sold]])</f>
        <v>139.5</v>
      </c>
      <c r="J48655" s="6">
        <f>Append[[#This Row],[Bottle Sold]]/24</f>
        <v>5.8125</v>
      </c>
      <c r="K48655">
        <f>YEAR(Append[[#This Row],[Date]])</f>
        <v>2025</v>
      </c>
      <c r="L48655">
        <f>MONTH(Append[[#This Row],[Date]])</f>
        <v>6</v>
      </c>
      <c r="M48655">
        <f>INT((Append[[#This Row],[Month]]-1)/3)+1</f>
        <v>2</v>
      </c>
      <c r="N48655" s="6">
        <f>Append[[#This Row],[Price]]*Append[[#This Row],[Bottle Sold]]</f>
        <v>6277.5</v>
      </c>
    </row>
    <row r="48656" spans="1:14">
      <c r="A48656" t="s">
        <v>29</v>
      </c>
      <c r="B48656" t="s">
        <v>76</v>
      </c>
      <c r="C48656" t="s">
        <v>118</v>
      </c>
      <c r="D48656" t="s">
        <v>17</v>
      </c>
      <c r="E48656" t="s">
        <v>111</v>
      </c>
      <c r="F48656">
        <v>45</v>
      </c>
      <c r="G48656" s="7" t="s">
        <v>125</v>
      </c>
      <c r="H48656" s="6">
        <v>62</v>
      </c>
      <c r="I48656" s="6">
        <f>IF(ISNUMBER(SEARCH("6PK",Append[[#This Row],[SKU]])),Append[[#This Row],[Unit Sold]]*6,Append[[#This Row],[Unit Sold]])</f>
        <v>62</v>
      </c>
      <c r="J48656" s="6">
        <f>Append[[#This Row],[Bottle Sold]]/24</f>
        <v>2.5833333333333335</v>
      </c>
      <c r="K48656">
        <f>YEAR(Append[[#This Row],[Date]])</f>
        <v>2025</v>
      </c>
      <c r="L48656">
        <f>MONTH(Append[[#This Row],[Date]])</f>
        <v>7</v>
      </c>
      <c r="M48656">
        <f>INT((Append[[#This Row],[Month]]-1)/3)+1</f>
        <v>3</v>
      </c>
      <c r="N48656" s="6">
        <f>Append[[#This Row],[Price]]*Append[[#This Row],[Bottle Sold]]</f>
        <v>2790</v>
      </c>
    </row>
    <row r="48657" spans="1:14">
      <c r="A48657" t="s">
        <v>29</v>
      </c>
      <c r="B48657" t="s">
        <v>76</v>
      </c>
      <c r="C48657" t="s">
        <v>118</v>
      </c>
      <c r="D48657" t="s">
        <v>17</v>
      </c>
      <c r="E48657" t="s">
        <v>111</v>
      </c>
      <c r="F48657">
        <v>45</v>
      </c>
      <c r="G48657" s="7" t="s">
        <v>126</v>
      </c>
      <c r="H48657" s="6">
        <v>108</v>
      </c>
      <c r="I48657" s="6">
        <f>IF(ISNUMBER(SEARCH("6PK",Append[[#This Row],[SKU]])),Append[[#This Row],[Unit Sold]]*6,Append[[#This Row],[Unit Sold]])</f>
        <v>108</v>
      </c>
      <c r="J48657" s="6">
        <f>Append[[#This Row],[Bottle Sold]]/24</f>
        <v>4.5</v>
      </c>
      <c r="K48657">
        <f>YEAR(Append[[#This Row],[Date]])</f>
        <v>2025</v>
      </c>
      <c r="L48657">
        <f>MONTH(Append[[#This Row],[Date]])</f>
        <v>8</v>
      </c>
      <c r="M48657">
        <f>INT((Append[[#This Row],[Month]]-1)/3)+1</f>
        <v>3</v>
      </c>
      <c r="N48657" s="6">
        <f>Append[[#This Row],[Price]]*Append[[#This Row],[Bottle Sold]]</f>
        <v>4860</v>
      </c>
    </row>
    <row r="48658" spans="1:14">
      <c r="A48658" t="s">
        <v>29</v>
      </c>
      <c r="B48658" t="s">
        <v>76</v>
      </c>
      <c r="C48658" t="s">
        <v>118</v>
      </c>
      <c r="D48658" t="s">
        <v>17</v>
      </c>
      <c r="E48658" t="s">
        <v>111</v>
      </c>
      <c r="F48658">
        <v>45</v>
      </c>
      <c r="G48658" s="7" t="s">
        <v>127</v>
      </c>
      <c r="H48658" s="6">
        <v>0</v>
      </c>
      <c r="I48658" s="6">
        <f>IF(ISNUMBER(SEARCH("6PK",Append[[#This Row],[SKU]])),Append[[#This Row],[Unit Sold]]*6,Append[[#This Row],[Unit Sold]])</f>
        <v>0</v>
      </c>
      <c r="J48658" s="6">
        <f>Append[[#This Row],[Bottle Sold]]/24</f>
        <v>0</v>
      </c>
      <c r="K48658">
        <f>YEAR(Append[[#This Row],[Date]])</f>
        <v>2025</v>
      </c>
      <c r="L48658">
        <f>MONTH(Append[[#This Row],[Date]])</f>
        <v>9</v>
      </c>
      <c r="M48658">
        <f>INT((Append[[#This Row],[Month]]-1)/3)+1</f>
        <v>3</v>
      </c>
      <c r="N48658" s="6">
        <f>Append[[#This Row],[Price]]*Append[[#This Row],[Bottle Sold]]</f>
        <v>0</v>
      </c>
    </row>
    <row r="48659" spans="1:14">
      <c r="A48659" t="s">
        <v>29</v>
      </c>
      <c r="B48659" t="s">
        <v>76</v>
      </c>
      <c r="C48659" t="s">
        <v>118</v>
      </c>
      <c r="D48659" t="s">
        <v>17</v>
      </c>
      <c r="E48659" t="s">
        <v>111</v>
      </c>
      <c r="F48659">
        <v>45</v>
      </c>
      <c r="G48659" s="7" t="s">
        <v>128</v>
      </c>
      <c r="H48659" s="6">
        <v>0</v>
      </c>
      <c r="I48659" s="6">
        <f>IF(ISNUMBER(SEARCH("6PK",Append[[#This Row],[SKU]])),Append[[#This Row],[Unit Sold]]*6,Append[[#This Row],[Unit Sold]])</f>
        <v>0</v>
      </c>
      <c r="J48659" s="6">
        <f>Append[[#This Row],[Bottle Sold]]/24</f>
        <v>0</v>
      </c>
      <c r="K48659">
        <f>YEAR(Append[[#This Row],[Date]])</f>
        <v>2025</v>
      </c>
      <c r="L48659">
        <f>MONTH(Append[[#This Row],[Date]])</f>
        <v>10</v>
      </c>
      <c r="M48659">
        <f>INT((Append[[#This Row],[Month]]-1)/3)+1</f>
        <v>4</v>
      </c>
      <c r="N48659" s="6">
        <f>Append[[#This Row],[Price]]*Append[[#This Row],[Bottle Sold]]</f>
        <v>0</v>
      </c>
    </row>
    <row r="48660" spans="1:14">
      <c r="A48660" t="s">
        <v>29</v>
      </c>
      <c r="B48660" t="s">
        <v>76</v>
      </c>
      <c r="C48660" t="s">
        <v>118</v>
      </c>
      <c r="D48660" t="s">
        <v>17</v>
      </c>
      <c r="E48660" t="s">
        <v>111</v>
      </c>
      <c r="F48660">
        <v>45</v>
      </c>
      <c r="G48660" s="7" t="s">
        <v>129</v>
      </c>
      <c r="H48660" s="6">
        <v>0</v>
      </c>
      <c r="I48660" s="6">
        <f>IF(ISNUMBER(SEARCH("6PK",Append[[#This Row],[SKU]])),Append[[#This Row],[Unit Sold]]*6,Append[[#This Row],[Unit Sold]])</f>
        <v>0</v>
      </c>
      <c r="J48660" s="6">
        <f>Append[[#This Row],[Bottle Sold]]/24</f>
        <v>0</v>
      </c>
      <c r="K48660">
        <f>YEAR(Append[[#This Row],[Date]])</f>
        <v>2025</v>
      </c>
      <c r="L48660">
        <f>MONTH(Append[[#This Row],[Date]])</f>
        <v>11</v>
      </c>
      <c r="M48660">
        <f>INT((Append[[#This Row],[Month]]-1)/3)+1</f>
        <v>4</v>
      </c>
      <c r="N48660" s="6">
        <f>Append[[#This Row],[Price]]*Append[[#This Row],[Bottle Sold]]</f>
        <v>0</v>
      </c>
    </row>
    <row r="48661" spans="1:14">
      <c r="A48661" t="s">
        <v>29</v>
      </c>
      <c r="B48661" t="s">
        <v>76</v>
      </c>
      <c r="C48661" t="s">
        <v>118</v>
      </c>
      <c r="D48661" t="s">
        <v>17</v>
      </c>
      <c r="E48661" t="s">
        <v>111</v>
      </c>
      <c r="F48661">
        <v>45</v>
      </c>
      <c r="G48661" s="7" t="s">
        <v>130</v>
      </c>
      <c r="H48661" s="6">
        <v>0</v>
      </c>
      <c r="I48661" s="6">
        <f>IF(ISNUMBER(SEARCH("6PK",Append[[#This Row],[SKU]])),Append[[#This Row],[Unit Sold]]*6,Append[[#This Row],[Unit Sold]])</f>
        <v>0</v>
      </c>
      <c r="J48661" s="6">
        <f>Append[[#This Row],[Bottle Sold]]/24</f>
        <v>0</v>
      </c>
      <c r="K48661">
        <f>YEAR(Append[[#This Row],[Date]])</f>
        <v>2025</v>
      </c>
      <c r="L48661">
        <f>MONTH(Append[[#This Row],[Date]])</f>
        <v>12</v>
      </c>
      <c r="M48661">
        <f>INT((Append[[#This Row],[Month]]-1)/3)+1</f>
        <v>4</v>
      </c>
      <c r="N48661" s="6">
        <f>Append[[#This Row],[Price]]*Append[[#This Row],[Bottle Sold]]</f>
        <v>0</v>
      </c>
    </row>
    <row r="48662" spans="1:14">
      <c r="A48662" t="s">
        <v>29</v>
      </c>
      <c r="B48662" t="s">
        <v>76</v>
      </c>
      <c r="C48662" t="s">
        <v>118</v>
      </c>
      <c r="D48662" t="s">
        <v>17</v>
      </c>
      <c r="E48662" t="s">
        <v>113</v>
      </c>
      <c r="F48662">
        <v>40</v>
      </c>
      <c r="G48662" s="7" t="s">
        <v>119</v>
      </c>
      <c r="H48662" s="6">
        <v>0</v>
      </c>
      <c r="I48662" s="6">
        <f>IF(ISNUMBER(SEARCH("6PK",Append[[#This Row],[SKU]])),Append[[#This Row],[Unit Sold]]*6,Append[[#This Row],[Unit Sold]])</f>
        <v>0</v>
      </c>
      <c r="J48662" s="6">
        <f>Append[[#This Row],[Bottle Sold]]/24</f>
        <v>0</v>
      </c>
      <c r="K48662">
        <f>YEAR(Append[[#This Row],[Date]])</f>
        <v>2025</v>
      </c>
      <c r="L48662">
        <f>MONTH(Append[[#This Row],[Date]])</f>
        <v>1</v>
      </c>
      <c r="M48662">
        <f>INT((Append[[#This Row],[Month]]-1)/3)+1</f>
        <v>1</v>
      </c>
      <c r="N48662" s="6">
        <f>Append[[#This Row],[Price]]*Append[[#This Row],[Bottle Sold]]</f>
        <v>0</v>
      </c>
    </row>
    <row r="48663" spans="1:14">
      <c r="A48663" t="s">
        <v>29</v>
      </c>
      <c r="B48663" t="s">
        <v>76</v>
      </c>
      <c r="C48663" t="s">
        <v>118</v>
      </c>
      <c r="D48663" t="s">
        <v>17</v>
      </c>
      <c r="E48663" t="s">
        <v>113</v>
      </c>
      <c r="F48663">
        <v>40</v>
      </c>
      <c r="G48663" s="7" t="s">
        <v>120</v>
      </c>
      <c r="H48663" s="6">
        <v>0</v>
      </c>
      <c r="I48663" s="6">
        <f>IF(ISNUMBER(SEARCH("6PK",Append[[#This Row],[SKU]])),Append[[#This Row],[Unit Sold]]*6,Append[[#This Row],[Unit Sold]])</f>
        <v>0</v>
      </c>
      <c r="J48663" s="6">
        <f>Append[[#This Row],[Bottle Sold]]/24</f>
        <v>0</v>
      </c>
      <c r="K48663">
        <f>YEAR(Append[[#This Row],[Date]])</f>
        <v>2025</v>
      </c>
      <c r="L48663">
        <f>MONTH(Append[[#This Row],[Date]])</f>
        <v>2</v>
      </c>
      <c r="M48663">
        <f>INT((Append[[#This Row],[Month]]-1)/3)+1</f>
        <v>1</v>
      </c>
      <c r="N48663" s="6">
        <f>Append[[#This Row],[Price]]*Append[[#This Row],[Bottle Sold]]</f>
        <v>0</v>
      </c>
    </row>
    <row r="48664" spans="1:14">
      <c r="A48664" t="s">
        <v>29</v>
      </c>
      <c r="B48664" t="s">
        <v>76</v>
      </c>
      <c r="C48664" t="s">
        <v>118</v>
      </c>
      <c r="D48664" t="s">
        <v>17</v>
      </c>
      <c r="E48664" t="s">
        <v>113</v>
      </c>
      <c r="F48664">
        <v>40</v>
      </c>
      <c r="G48664" s="7" t="s">
        <v>121</v>
      </c>
      <c r="H48664" s="6">
        <v>0</v>
      </c>
      <c r="I48664" s="6">
        <f>IF(ISNUMBER(SEARCH("6PK",Append[[#This Row],[SKU]])),Append[[#This Row],[Unit Sold]]*6,Append[[#This Row],[Unit Sold]])</f>
        <v>0</v>
      </c>
      <c r="J48664" s="6">
        <f>Append[[#This Row],[Bottle Sold]]/24</f>
        <v>0</v>
      </c>
      <c r="K48664">
        <f>YEAR(Append[[#This Row],[Date]])</f>
        <v>2025</v>
      </c>
      <c r="L48664">
        <f>MONTH(Append[[#This Row],[Date]])</f>
        <v>3</v>
      </c>
      <c r="M48664">
        <f>INT((Append[[#This Row],[Month]]-1)/3)+1</f>
        <v>1</v>
      </c>
      <c r="N48664" s="6">
        <f>Append[[#This Row],[Price]]*Append[[#This Row],[Bottle Sold]]</f>
        <v>0</v>
      </c>
    </row>
    <row r="48665" spans="1:14">
      <c r="A48665" t="s">
        <v>29</v>
      </c>
      <c r="B48665" t="s">
        <v>76</v>
      </c>
      <c r="C48665" t="s">
        <v>118</v>
      </c>
      <c r="D48665" t="s">
        <v>17</v>
      </c>
      <c r="E48665" t="s">
        <v>113</v>
      </c>
      <c r="F48665">
        <v>40</v>
      </c>
      <c r="G48665" s="7" t="s">
        <v>122</v>
      </c>
      <c r="H48665" s="6">
        <v>0</v>
      </c>
      <c r="I48665" s="6">
        <f>IF(ISNUMBER(SEARCH("6PK",Append[[#This Row],[SKU]])),Append[[#This Row],[Unit Sold]]*6,Append[[#This Row],[Unit Sold]])</f>
        <v>0</v>
      </c>
      <c r="J48665" s="6">
        <f>Append[[#This Row],[Bottle Sold]]/24</f>
        <v>0</v>
      </c>
      <c r="K48665">
        <f>YEAR(Append[[#This Row],[Date]])</f>
        <v>2025</v>
      </c>
      <c r="L48665">
        <f>MONTH(Append[[#This Row],[Date]])</f>
        <v>4</v>
      </c>
      <c r="M48665">
        <f>INT((Append[[#This Row],[Month]]-1)/3)+1</f>
        <v>2</v>
      </c>
      <c r="N48665" s="6">
        <f>Append[[#This Row],[Price]]*Append[[#This Row],[Bottle Sold]]</f>
        <v>0</v>
      </c>
    </row>
    <row r="48666" spans="1:14">
      <c r="A48666" t="s">
        <v>29</v>
      </c>
      <c r="B48666" t="s">
        <v>76</v>
      </c>
      <c r="C48666" t="s">
        <v>118</v>
      </c>
      <c r="D48666" t="s">
        <v>17</v>
      </c>
      <c r="E48666" t="s">
        <v>113</v>
      </c>
      <c r="F48666">
        <v>40</v>
      </c>
      <c r="G48666" s="7" t="s">
        <v>123</v>
      </c>
      <c r="H48666" s="6">
        <v>31</v>
      </c>
      <c r="I48666" s="6">
        <f>IF(ISNUMBER(SEARCH("6PK",Append[[#This Row],[SKU]])),Append[[#This Row],[Unit Sold]]*6,Append[[#This Row],[Unit Sold]])</f>
        <v>31</v>
      </c>
      <c r="J48666" s="6">
        <f>Append[[#This Row],[Bottle Sold]]/24</f>
        <v>1.2916666666666667</v>
      </c>
      <c r="K48666">
        <f>YEAR(Append[[#This Row],[Date]])</f>
        <v>2025</v>
      </c>
      <c r="L48666">
        <f>MONTH(Append[[#This Row],[Date]])</f>
        <v>5</v>
      </c>
      <c r="M48666">
        <f>INT((Append[[#This Row],[Month]]-1)/3)+1</f>
        <v>2</v>
      </c>
      <c r="N48666" s="6">
        <f>Append[[#This Row],[Price]]*Append[[#This Row],[Bottle Sold]]</f>
        <v>1240</v>
      </c>
    </row>
    <row r="48667" spans="1:14">
      <c r="A48667" t="s">
        <v>29</v>
      </c>
      <c r="B48667" t="s">
        <v>76</v>
      </c>
      <c r="C48667" t="s">
        <v>118</v>
      </c>
      <c r="D48667" t="s">
        <v>17</v>
      </c>
      <c r="E48667" t="s">
        <v>113</v>
      </c>
      <c r="F48667">
        <v>40</v>
      </c>
      <c r="G48667" s="7" t="s">
        <v>124</v>
      </c>
      <c r="H48667" s="6">
        <v>0</v>
      </c>
      <c r="I48667" s="6">
        <f>IF(ISNUMBER(SEARCH("6PK",Append[[#This Row],[SKU]])),Append[[#This Row],[Unit Sold]]*6,Append[[#This Row],[Unit Sold]])</f>
        <v>0</v>
      </c>
      <c r="J48667" s="6">
        <f>Append[[#This Row],[Bottle Sold]]/24</f>
        <v>0</v>
      </c>
      <c r="K48667">
        <f>YEAR(Append[[#This Row],[Date]])</f>
        <v>2025</v>
      </c>
      <c r="L48667">
        <f>MONTH(Append[[#This Row],[Date]])</f>
        <v>6</v>
      </c>
      <c r="M48667">
        <f>INT((Append[[#This Row],[Month]]-1)/3)+1</f>
        <v>2</v>
      </c>
      <c r="N48667" s="6">
        <f>Append[[#This Row],[Price]]*Append[[#This Row],[Bottle Sold]]</f>
        <v>0</v>
      </c>
    </row>
    <row r="48668" spans="1:14">
      <c r="A48668" t="s">
        <v>29</v>
      </c>
      <c r="B48668" t="s">
        <v>76</v>
      </c>
      <c r="C48668" t="s">
        <v>118</v>
      </c>
      <c r="D48668" t="s">
        <v>17</v>
      </c>
      <c r="E48668" t="s">
        <v>113</v>
      </c>
      <c r="F48668">
        <v>40</v>
      </c>
      <c r="G48668" s="7" t="s">
        <v>125</v>
      </c>
      <c r="H48668" s="6">
        <v>0</v>
      </c>
      <c r="I48668" s="6">
        <f>IF(ISNUMBER(SEARCH("6PK",Append[[#This Row],[SKU]])),Append[[#This Row],[Unit Sold]]*6,Append[[#This Row],[Unit Sold]])</f>
        <v>0</v>
      </c>
      <c r="J48668" s="6">
        <f>Append[[#This Row],[Bottle Sold]]/24</f>
        <v>0</v>
      </c>
      <c r="K48668">
        <f>YEAR(Append[[#This Row],[Date]])</f>
        <v>2025</v>
      </c>
      <c r="L48668">
        <f>MONTH(Append[[#This Row],[Date]])</f>
        <v>7</v>
      </c>
      <c r="M48668">
        <f>INT((Append[[#This Row],[Month]]-1)/3)+1</f>
        <v>3</v>
      </c>
      <c r="N48668" s="6">
        <f>Append[[#This Row],[Price]]*Append[[#This Row],[Bottle Sold]]</f>
        <v>0</v>
      </c>
    </row>
    <row r="48669" spans="1:14">
      <c r="A48669" t="s">
        <v>29</v>
      </c>
      <c r="B48669" t="s">
        <v>76</v>
      </c>
      <c r="C48669" t="s">
        <v>118</v>
      </c>
      <c r="D48669" t="s">
        <v>17</v>
      </c>
      <c r="E48669" t="s">
        <v>113</v>
      </c>
      <c r="F48669">
        <v>40</v>
      </c>
      <c r="G48669" s="7" t="s">
        <v>126</v>
      </c>
      <c r="H48669" s="6">
        <v>31</v>
      </c>
      <c r="I48669" s="6">
        <f>IF(ISNUMBER(SEARCH("6PK",Append[[#This Row],[SKU]])),Append[[#This Row],[Unit Sold]]*6,Append[[#This Row],[Unit Sold]])</f>
        <v>31</v>
      </c>
      <c r="J48669" s="6">
        <f>Append[[#This Row],[Bottle Sold]]/24</f>
        <v>1.2916666666666667</v>
      </c>
      <c r="K48669">
        <f>YEAR(Append[[#This Row],[Date]])</f>
        <v>2025</v>
      </c>
      <c r="L48669">
        <f>MONTH(Append[[#This Row],[Date]])</f>
        <v>8</v>
      </c>
      <c r="M48669">
        <f>INT((Append[[#This Row],[Month]]-1)/3)+1</f>
        <v>3</v>
      </c>
      <c r="N48669" s="6">
        <f>Append[[#This Row],[Price]]*Append[[#This Row],[Bottle Sold]]</f>
        <v>1240</v>
      </c>
    </row>
    <row r="48670" spans="1:14">
      <c r="A48670" t="s">
        <v>29</v>
      </c>
      <c r="B48670" t="s">
        <v>76</v>
      </c>
      <c r="C48670" t="s">
        <v>118</v>
      </c>
      <c r="D48670" t="s">
        <v>17</v>
      </c>
      <c r="E48670" t="s">
        <v>113</v>
      </c>
      <c r="F48670">
        <v>40</v>
      </c>
      <c r="G48670" s="7" t="s">
        <v>127</v>
      </c>
      <c r="H48670" s="6">
        <v>0</v>
      </c>
      <c r="I48670" s="6">
        <f>IF(ISNUMBER(SEARCH("6PK",Append[[#This Row],[SKU]])),Append[[#This Row],[Unit Sold]]*6,Append[[#This Row],[Unit Sold]])</f>
        <v>0</v>
      </c>
      <c r="J48670" s="6">
        <f>Append[[#This Row],[Bottle Sold]]/24</f>
        <v>0</v>
      </c>
      <c r="K48670">
        <f>YEAR(Append[[#This Row],[Date]])</f>
        <v>2025</v>
      </c>
      <c r="L48670">
        <f>MONTH(Append[[#This Row],[Date]])</f>
        <v>9</v>
      </c>
      <c r="M48670">
        <f>INT((Append[[#This Row],[Month]]-1)/3)+1</f>
        <v>3</v>
      </c>
      <c r="N48670" s="6">
        <f>Append[[#This Row],[Price]]*Append[[#This Row],[Bottle Sold]]</f>
        <v>0</v>
      </c>
    </row>
    <row r="48671" spans="1:14">
      <c r="A48671" t="s">
        <v>29</v>
      </c>
      <c r="B48671" t="s">
        <v>76</v>
      </c>
      <c r="C48671" t="s">
        <v>118</v>
      </c>
      <c r="D48671" t="s">
        <v>17</v>
      </c>
      <c r="E48671" t="s">
        <v>113</v>
      </c>
      <c r="F48671">
        <v>40</v>
      </c>
      <c r="G48671" s="7" t="s">
        <v>128</v>
      </c>
      <c r="H48671" s="6">
        <v>0</v>
      </c>
      <c r="I48671" s="6">
        <f>IF(ISNUMBER(SEARCH("6PK",Append[[#This Row],[SKU]])),Append[[#This Row],[Unit Sold]]*6,Append[[#This Row],[Unit Sold]])</f>
        <v>0</v>
      </c>
      <c r="J48671" s="6">
        <f>Append[[#This Row],[Bottle Sold]]/24</f>
        <v>0</v>
      </c>
      <c r="K48671">
        <f>YEAR(Append[[#This Row],[Date]])</f>
        <v>2025</v>
      </c>
      <c r="L48671">
        <f>MONTH(Append[[#This Row],[Date]])</f>
        <v>10</v>
      </c>
      <c r="M48671">
        <f>INT((Append[[#This Row],[Month]]-1)/3)+1</f>
        <v>4</v>
      </c>
      <c r="N48671" s="6">
        <f>Append[[#This Row],[Price]]*Append[[#This Row],[Bottle Sold]]</f>
        <v>0</v>
      </c>
    </row>
    <row r="48672" spans="1:14">
      <c r="A48672" t="s">
        <v>29</v>
      </c>
      <c r="B48672" t="s">
        <v>76</v>
      </c>
      <c r="C48672" t="s">
        <v>118</v>
      </c>
      <c r="D48672" t="s">
        <v>17</v>
      </c>
      <c r="E48672" t="s">
        <v>113</v>
      </c>
      <c r="F48672">
        <v>40</v>
      </c>
      <c r="G48672" s="7" t="s">
        <v>129</v>
      </c>
      <c r="H48672" s="6">
        <v>0</v>
      </c>
      <c r="I48672" s="6">
        <f>IF(ISNUMBER(SEARCH("6PK",Append[[#This Row],[SKU]])),Append[[#This Row],[Unit Sold]]*6,Append[[#This Row],[Unit Sold]])</f>
        <v>0</v>
      </c>
      <c r="J48672" s="6">
        <f>Append[[#This Row],[Bottle Sold]]/24</f>
        <v>0</v>
      </c>
      <c r="K48672">
        <f>YEAR(Append[[#This Row],[Date]])</f>
        <v>2025</v>
      </c>
      <c r="L48672">
        <f>MONTH(Append[[#This Row],[Date]])</f>
        <v>11</v>
      </c>
      <c r="M48672">
        <f>INT((Append[[#This Row],[Month]]-1)/3)+1</f>
        <v>4</v>
      </c>
      <c r="N48672" s="6">
        <f>Append[[#This Row],[Price]]*Append[[#This Row],[Bottle Sold]]</f>
        <v>0</v>
      </c>
    </row>
    <row r="48673" spans="1:14">
      <c r="A48673" t="s">
        <v>29</v>
      </c>
      <c r="B48673" t="s">
        <v>76</v>
      </c>
      <c r="C48673" t="s">
        <v>118</v>
      </c>
      <c r="D48673" t="s">
        <v>17</v>
      </c>
      <c r="E48673" t="s">
        <v>113</v>
      </c>
      <c r="F48673">
        <v>40</v>
      </c>
      <c r="G48673" s="7" t="s">
        <v>130</v>
      </c>
      <c r="H48673" s="6">
        <v>0</v>
      </c>
      <c r="I48673" s="6">
        <f>IF(ISNUMBER(SEARCH("6PK",Append[[#This Row],[SKU]])),Append[[#This Row],[Unit Sold]]*6,Append[[#This Row],[Unit Sold]])</f>
        <v>0</v>
      </c>
      <c r="J48673" s="6">
        <f>Append[[#This Row],[Bottle Sold]]/24</f>
        <v>0</v>
      </c>
      <c r="K48673">
        <f>YEAR(Append[[#This Row],[Date]])</f>
        <v>2025</v>
      </c>
      <c r="L48673">
        <f>MONTH(Append[[#This Row],[Date]])</f>
        <v>12</v>
      </c>
      <c r="M48673">
        <f>INT((Append[[#This Row],[Month]]-1)/3)+1</f>
        <v>4</v>
      </c>
      <c r="N48673" s="6">
        <f>Append[[#This Row],[Price]]*Append[[#This Row],[Bottle Sold]]</f>
        <v>0</v>
      </c>
    </row>
    <row r="48674" spans="1:14">
      <c r="A48674" t="s">
        <v>29</v>
      </c>
      <c r="B48674" t="s">
        <v>76</v>
      </c>
      <c r="C48674" t="s">
        <v>118</v>
      </c>
      <c r="D48674" t="s">
        <v>17</v>
      </c>
      <c r="E48674" t="s">
        <v>107</v>
      </c>
      <c r="F48674">
        <v>30</v>
      </c>
      <c r="G48674" s="7" t="s">
        <v>119</v>
      </c>
      <c r="H48674" s="6">
        <v>0</v>
      </c>
      <c r="I48674" s="6">
        <f>IF(ISNUMBER(SEARCH("6PK",Append[[#This Row],[SKU]])),Append[[#This Row],[Unit Sold]]*6,Append[[#This Row],[Unit Sold]])</f>
        <v>0</v>
      </c>
      <c r="J48674" s="6">
        <f>Append[[#This Row],[Bottle Sold]]/24</f>
        <v>0</v>
      </c>
      <c r="K48674">
        <f>YEAR(Append[[#This Row],[Date]])</f>
        <v>2025</v>
      </c>
      <c r="L48674">
        <f>MONTH(Append[[#This Row],[Date]])</f>
        <v>1</v>
      </c>
      <c r="M48674">
        <f>INT((Append[[#This Row],[Month]]-1)/3)+1</f>
        <v>1</v>
      </c>
      <c r="N48674" s="6">
        <f>Append[[#This Row],[Price]]*Append[[#This Row],[Bottle Sold]]</f>
        <v>0</v>
      </c>
    </row>
    <row r="48675" spans="1:14">
      <c r="A48675" t="s">
        <v>29</v>
      </c>
      <c r="B48675" t="s">
        <v>76</v>
      </c>
      <c r="C48675" t="s">
        <v>118</v>
      </c>
      <c r="D48675" t="s">
        <v>17</v>
      </c>
      <c r="E48675" t="s">
        <v>107</v>
      </c>
      <c r="F48675">
        <v>30</v>
      </c>
      <c r="G48675" s="7" t="s">
        <v>120</v>
      </c>
      <c r="H48675" s="6">
        <v>0</v>
      </c>
      <c r="I48675" s="6">
        <f>IF(ISNUMBER(SEARCH("6PK",Append[[#This Row],[SKU]])),Append[[#This Row],[Unit Sold]]*6,Append[[#This Row],[Unit Sold]])</f>
        <v>0</v>
      </c>
      <c r="J48675" s="6">
        <f>Append[[#This Row],[Bottle Sold]]/24</f>
        <v>0</v>
      </c>
      <c r="K48675">
        <f>YEAR(Append[[#This Row],[Date]])</f>
        <v>2025</v>
      </c>
      <c r="L48675">
        <f>MONTH(Append[[#This Row],[Date]])</f>
        <v>2</v>
      </c>
      <c r="M48675">
        <f>INT((Append[[#This Row],[Month]]-1)/3)+1</f>
        <v>1</v>
      </c>
      <c r="N48675" s="6">
        <f>Append[[#This Row],[Price]]*Append[[#This Row],[Bottle Sold]]</f>
        <v>0</v>
      </c>
    </row>
    <row r="48676" spans="1:14">
      <c r="A48676" t="s">
        <v>29</v>
      </c>
      <c r="B48676" t="s">
        <v>76</v>
      </c>
      <c r="C48676" t="s">
        <v>118</v>
      </c>
      <c r="D48676" t="s">
        <v>17</v>
      </c>
      <c r="E48676" t="s">
        <v>107</v>
      </c>
      <c r="F48676">
        <v>30</v>
      </c>
      <c r="G48676" s="7" t="s">
        <v>121</v>
      </c>
      <c r="H48676" s="6">
        <v>0</v>
      </c>
      <c r="I48676" s="6">
        <f>IF(ISNUMBER(SEARCH("6PK",Append[[#This Row],[SKU]])),Append[[#This Row],[Unit Sold]]*6,Append[[#This Row],[Unit Sold]])</f>
        <v>0</v>
      </c>
      <c r="J48676" s="6">
        <f>Append[[#This Row],[Bottle Sold]]/24</f>
        <v>0</v>
      </c>
      <c r="K48676">
        <f>YEAR(Append[[#This Row],[Date]])</f>
        <v>2025</v>
      </c>
      <c r="L48676">
        <f>MONTH(Append[[#This Row],[Date]])</f>
        <v>3</v>
      </c>
      <c r="M48676">
        <f>INT((Append[[#This Row],[Month]]-1)/3)+1</f>
        <v>1</v>
      </c>
      <c r="N48676" s="6">
        <f>Append[[#This Row],[Price]]*Append[[#This Row],[Bottle Sold]]</f>
        <v>0</v>
      </c>
    </row>
    <row r="48677" spans="1:14">
      <c r="A48677" t="s">
        <v>29</v>
      </c>
      <c r="B48677" t="s">
        <v>76</v>
      </c>
      <c r="C48677" t="s">
        <v>118</v>
      </c>
      <c r="D48677" t="s">
        <v>17</v>
      </c>
      <c r="E48677" t="s">
        <v>107</v>
      </c>
      <c r="F48677">
        <v>30</v>
      </c>
      <c r="G48677" s="7" t="s">
        <v>122</v>
      </c>
      <c r="H48677" s="6">
        <v>62</v>
      </c>
      <c r="I48677" s="6">
        <f>IF(ISNUMBER(SEARCH("6PK",Append[[#This Row],[SKU]])),Append[[#This Row],[Unit Sold]]*6,Append[[#This Row],[Unit Sold]])</f>
        <v>372</v>
      </c>
      <c r="J48677" s="6">
        <f>Append[[#This Row],[Bottle Sold]]/24</f>
        <v>15.5</v>
      </c>
      <c r="K48677">
        <f>YEAR(Append[[#This Row],[Date]])</f>
        <v>2025</v>
      </c>
      <c r="L48677">
        <f>MONTH(Append[[#This Row],[Date]])</f>
        <v>4</v>
      </c>
      <c r="M48677">
        <f>INT((Append[[#This Row],[Month]]-1)/3)+1</f>
        <v>2</v>
      </c>
      <c r="N48677" s="6">
        <f>Append[[#This Row],[Price]]*Append[[#This Row],[Bottle Sold]]</f>
        <v>11160</v>
      </c>
    </row>
    <row r="48678" spans="1:14">
      <c r="A48678" t="s">
        <v>29</v>
      </c>
      <c r="B48678" t="s">
        <v>76</v>
      </c>
      <c r="C48678" t="s">
        <v>118</v>
      </c>
      <c r="D48678" t="s">
        <v>17</v>
      </c>
      <c r="E48678" t="s">
        <v>107</v>
      </c>
      <c r="F48678">
        <v>30</v>
      </c>
      <c r="G48678" s="7" t="s">
        <v>123</v>
      </c>
      <c r="H48678" s="6">
        <v>0</v>
      </c>
      <c r="I48678" s="6">
        <f>IF(ISNUMBER(SEARCH("6PK",Append[[#This Row],[SKU]])),Append[[#This Row],[Unit Sold]]*6,Append[[#This Row],[Unit Sold]])</f>
        <v>0</v>
      </c>
      <c r="J48678" s="6">
        <f>Append[[#This Row],[Bottle Sold]]/24</f>
        <v>0</v>
      </c>
      <c r="K48678">
        <f>YEAR(Append[[#This Row],[Date]])</f>
        <v>2025</v>
      </c>
      <c r="L48678">
        <f>MONTH(Append[[#This Row],[Date]])</f>
        <v>5</v>
      </c>
      <c r="M48678">
        <f>INT((Append[[#This Row],[Month]]-1)/3)+1</f>
        <v>2</v>
      </c>
      <c r="N48678" s="6">
        <f>Append[[#This Row],[Price]]*Append[[#This Row],[Bottle Sold]]</f>
        <v>0</v>
      </c>
    </row>
    <row r="48679" spans="1:14">
      <c r="A48679" t="s">
        <v>29</v>
      </c>
      <c r="B48679" t="s">
        <v>76</v>
      </c>
      <c r="C48679" t="s">
        <v>118</v>
      </c>
      <c r="D48679" t="s">
        <v>17</v>
      </c>
      <c r="E48679" t="s">
        <v>107</v>
      </c>
      <c r="F48679">
        <v>30</v>
      </c>
      <c r="G48679" s="7" t="s">
        <v>124</v>
      </c>
      <c r="H48679" s="6">
        <v>0</v>
      </c>
      <c r="I48679" s="6">
        <f>IF(ISNUMBER(SEARCH("6PK",Append[[#This Row],[SKU]])),Append[[#This Row],[Unit Sold]]*6,Append[[#This Row],[Unit Sold]])</f>
        <v>0</v>
      </c>
      <c r="J48679" s="6">
        <f>Append[[#This Row],[Bottle Sold]]/24</f>
        <v>0</v>
      </c>
      <c r="K48679">
        <f>YEAR(Append[[#This Row],[Date]])</f>
        <v>2025</v>
      </c>
      <c r="L48679">
        <f>MONTH(Append[[#This Row],[Date]])</f>
        <v>6</v>
      </c>
      <c r="M48679">
        <f>INT((Append[[#This Row],[Month]]-1)/3)+1</f>
        <v>2</v>
      </c>
      <c r="N48679" s="6">
        <f>Append[[#This Row],[Price]]*Append[[#This Row],[Bottle Sold]]</f>
        <v>0</v>
      </c>
    </row>
    <row r="48680" spans="1:14">
      <c r="A48680" t="s">
        <v>29</v>
      </c>
      <c r="B48680" t="s">
        <v>76</v>
      </c>
      <c r="C48680" t="s">
        <v>118</v>
      </c>
      <c r="D48680" t="s">
        <v>17</v>
      </c>
      <c r="E48680" t="s">
        <v>107</v>
      </c>
      <c r="F48680">
        <v>30</v>
      </c>
      <c r="G48680" s="7" t="s">
        <v>125</v>
      </c>
      <c r="H48680" s="6">
        <v>0</v>
      </c>
      <c r="I48680" s="6">
        <f>IF(ISNUMBER(SEARCH("6PK",Append[[#This Row],[SKU]])),Append[[#This Row],[Unit Sold]]*6,Append[[#This Row],[Unit Sold]])</f>
        <v>0</v>
      </c>
      <c r="J48680" s="6">
        <f>Append[[#This Row],[Bottle Sold]]/24</f>
        <v>0</v>
      </c>
      <c r="K48680">
        <f>YEAR(Append[[#This Row],[Date]])</f>
        <v>2025</v>
      </c>
      <c r="L48680">
        <f>MONTH(Append[[#This Row],[Date]])</f>
        <v>7</v>
      </c>
      <c r="M48680">
        <f>INT((Append[[#This Row],[Month]]-1)/3)+1</f>
        <v>3</v>
      </c>
      <c r="N48680" s="6">
        <f>Append[[#This Row],[Price]]*Append[[#This Row],[Bottle Sold]]</f>
        <v>0</v>
      </c>
    </row>
    <row r="48681" spans="1:14">
      <c r="A48681" t="s">
        <v>29</v>
      </c>
      <c r="B48681" t="s">
        <v>76</v>
      </c>
      <c r="C48681" t="s">
        <v>118</v>
      </c>
      <c r="D48681" t="s">
        <v>17</v>
      </c>
      <c r="E48681" t="s">
        <v>107</v>
      </c>
      <c r="F48681">
        <v>30</v>
      </c>
      <c r="G48681" s="7" t="s">
        <v>126</v>
      </c>
      <c r="H48681" s="6">
        <v>0</v>
      </c>
      <c r="I48681" s="6">
        <f>IF(ISNUMBER(SEARCH("6PK",Append[[#This Row],[SKU]])),Append[[#This Row],[Unit Sold]]*6,Append[[#This Row],[Unit Sold]])</f>
        <v>0</v>
      </c>
      <c r="J48681" s="6">
        <f>Append[[#This Row],[Bottle Sold]]/24</f>
        <v>0</v>
      </c>
      <c r="K48681">
        <f>YEAR(Append[[#This Row],[Date]])</f>
        <v>2025</v>
      </c>
      <c r="L48681">
        <f>MONTH(Append[[#This Row],[Date]])</f>
        <v>8</v>
      </c>
      <c r="M48681">
        <f>INT((Append[[#This Row],[Month]]-1)/3)+1</f>
        <v>3</v>
      </c>
      <c r="N48681" s="6">
        <f>Append[[#This Row],[Price]]*Append[[#This Row],[Bottle Sold]]</f>
        <v>0</v>
      </c>
    </row>
    <row r="48682" spans="1:14">
      <c r="A48682" t="s">
        <v>29</v>
      </c>
      <c r="B48682" t="s">
        <v>76</v>
      </c>
      <c r="C48682" t="s">
        <v>118</v>
      </c>
      <c r="D48682" t="s">
        <v>17</v>
      </c>
      <c r="E48682" t="s">
        <v>107</v>
      </c>
      <c r="F48682">
        <v>30</v>
      </c>
      <c r="G48682" s="7" t="s">
        <v>127</v>
      </c>
      <c r="H48682" s="6">
        <v>0</v>
      </c>
      <c r="I48682" s="6">
        <f>IF(ISNUMBER(SEARCH("6PK",Append[[#This Row],[SKU]])),Append[[#This Row],[Unit Sold]]*6,Append[[#This Row],[Unit Sold]])</f>
        <v>0</v>
      </c>
      <c r="J48682" s="6">
        <f>Append[[#This Row],[Bottle Sold]]/24</f>
        <v>0</v>
      </c>
      <c r="K48682">
        <f>YEAR(Append[[#This Row],[Date]])</f>
        <v>2025</v>
      </c>
      <c r="L48682">
        <f>MONTH(Append[[#This Row],[Date]])</f>
        <v>9</v>
      </c>
      <c r="M48682">
        <f>INT((Append[[#This Row],[Month]]-1)/3)+1</f>
        <v>3</v>
      </c>
      <c r="N48682" s="6">
        <f>Append[[#This Row],[Price]]*Append[[#This Row],[Bottle Sold]]</f>
        <v>0</v>
      </c>
    </row>
    <row r="48683" spans="1:14">
      <c r="A48683" t="s">
        <v>29</v>
      </c>
      <c r="B48683" t="s">
        <v>76</v>
      </c>
      <c r="C48683" t="s">
        <v>118</v>
      </c>
      <c r="D48683" t="s">
        <v>17</v>
      </c>
      <c r="E48683" t="s">
        <v>107</v>
      </c>
      <c r="F48683">
        <v>30</v>
      </c>
      <c r="G48683" s="7" t="s">
        <v>128</v>
      </c>
      <c r="H48683" s="6">
        <v>0</v>
      </c>
      <c r="I48683" s="6">
        <f>IF(ISNUMBER(SEARCH("6PK",Append[[#This Row],[SKU]])),Append[[#This Row],[Unit Sold]]*6,Append[[#This Row],[Unit Sold]])</f>
        <v>0</v>
      </c>
      <c r="J48683" s="6">
        <f>Append[[#This Row],[Bottle Sold]]/24</f>
        <v>0</v>
      </c>
      <c r="K48683">
        <f>YEAR(Append[[#This Row],[Date]])</f>
        <v>2025</v>
      </c>
      <c r="L48683">
        <f>MONTH(Append[[#This Row],[Date]])</f>
        <v>10</v>
      </c>
      <c r="M48683">
        <f>INT((Append[[#This Row],[Month]]-1)/3)+1</f>
        <v>4</v>
      </c>
      <c r="N48683" s="6">
        <f>Append[[#This Row],[Price]]*Append[[#This Row],[Bottle Sold]]</f>
        <v>0</v>
      </c>
    </row>
    <row r="48684" spans="1:14">
      <c r="A48684" t="s">
        <v>29</v>
      </c>
      <c r="B48684" t="s">
        <v>76</v>
      </c>
      <c r="C48684" t="s">
        <v>118</v>
      </c>
      <c r="D48684" t="s">
        <v>17</v>
      </c>
      <c r="E48684" t="s">
        <v>107</v>
      </c>
      <c r="F48684">
        <v>30</v>
      </c>
      <c r="G48684" s="7" t="s">
        <v>129</v>
      </c>
      <c r="H48684" s="6">
        <v>0</v>
      </c>
      <c r="I48684" s="6">
        <f>IF(ISNUMBER(SEARCH("6PK",Append[[#This Row],[SKU]])),Append[[#This Row],[Unit Sold]]*6,Append[[#This Row],[Unit Sold]])</f>
        <v>0</v>
      </c>
      <c r="J48684" s="6">
        <f>Append[[#This Row],[Bottle Sold]]/24</f>
        <v>0</v>
      </c>
      <c r="K48684">
        <f>YEAR(Append[[#This Row],[Date]])</f>
        <v>2025</v>
      </c>
      <c r="L48684">
        <f>MONTH(Append[[#This Row],[Date]])</f>
        <v>11</v>
      </c>
      <c r="M48684">
        <f>INT((Append[[#This Row],[Month]]-1)/3)+1</f>
        <v>4</v>
      </c>
      <c r="N48684" s="6">
        <f>Append[[#This Row],[Price]]*Append[[#This Row],[Bottle Sold]]</f>
        <v>0</v>
      </c>
    </row>
    <row r="48685" spans="1:14">
      <c r="A48685" t="s">
        <v>29</v>
      </c>
      <c r="B48685" t="s">
        <v>76</v>
      </c>
      <c r="C48685" t="s">
        <v>118</v>
      </c>
      <c r="D48685" t="s">
        <v>17</v>
      </c>
      <c r="E48685" t="s">
        <v>107</v>
      </c>
      <c r="F48685">
        <v>30</v>
      </c>
      <c r="G48685" s="7" t="s">
        <v>130</v>
      </c>
      <c r="H48685" s="6">
        <v>0</v>
      </c>
      <c r="I48685" s="6">
        <f>IF(ISNUMBER(SEARCH("6PK",Append[[#This Row],[SKU]])),Append[[#This Row],[Unit Sold]]*6,Append[[#This Row],[Unit Sold]])</f>
        <v>0</v>
      </c>
      <c r="J48685" s="6">
        <f>Append[[#This Row],[Bottle Sold]]/24</f>
        <v>0</v>
      </c>
      <c r="K48685">
        <f>YEAR(Append[[#This Row],[Date]])</f>
        <v>2025</v>
      </c>
      <c r="L48685">
        <f>MONTH(Append[[#This Row],[Date]])</f>
        <v>12</v>
      </c>
      <c r="M48685">
        <f>INT((Append[[#This Row],[Month]]-1)/3)+1</f>
        <v>4</v>
      </c>
      <c r="N48685" s="6">
        <f>Append[[#This Row],[Price]]*Append[[#This Row],[Bottle Sold]]</f>
        <v>0</v>
      </c>
    </row>
    <row r="48686" spans="1:14">
      <c r="A48686" t="s">
        <v>29</v>
      </c>
      <c r="B48686" t="s">
        <v>76</v>
      </c>
      <c r="C48686" t="s">
        <v>118</v>
      </c>
      <c r="D48686" t="s">
        <v>17</v>
      </c>
      <c r="E48686" t="s">
        <v>108</v>
      </c>
      <c r="F48686">
        <v>32</v>
      </c>
      <c r="G48686" s="7" t="s">
        <v>119</v>
      </c>
      <c r="H48686" s="6">
        <v>0</v>
      </c>
      <c r="I48686" s="6">
        <f>IF(ISNUMBER(SEARCH("6PK",Append[[#This Row],[SKU]])),Append[[#This Row],[Unit Sold]]*6,Append[[#This Row],[Unit Sold]])</f>
        <v>0</v>
      </c>
      <c r="J48686" s="6">
        <f>Append[[#This Row],[Bottle Sold]]/24</f>
        <v>0</v>
      </c>
      <c r="K48686">
        <f>YEAR(Append[[#This Row],[Date]])</f>
        <v>2025</v>
      </c>
      <c r="L48686">
        <f>MONTH(Append[[#This Row],[Date]])</f>
        <v>1</v>
      </c>
      <c r="M48686">
        <f>INT((Append[[#This Row],[Month]]-1)/3)+1</f>
        <v>1</v>
      </c>
      <c r="N48686" s="6">
        <f>Append[[#This Row],[Price]]*Append[[#This Row],[Bottle Sold]]</f>
        <v>0</v>
      </c>
    </row>
    <row r="48687" spans="1:14">
      <c r="A48687" t="s">
        <v>29</v>
      </c>
      <c r="B48687" t="s">
        <v>76</v>
      </c>
      <c r="C48687" t="s">
        <v>118</v>
      </c>
      <c r="D48687" t="s">
        <v>17</v>
      </c>
      <c r="E48687" t="s">
        <v>108</v>
      </c>
      <c r="F48687">
        <v>32</v>
      </c>
      <c r="G48687" s="7" t="s">
        <v>120</v>
      </c>
      <c r="H48687" s="6">
        <v>0</v>
      </c>
      <c r="I48687" s="6">
        <f>IF(ISNUMBER(SEARCH("6PK",Append[[#This Row],[SKU]])),Append[[#This Row],[Unit Sold]]*6,Append[[#This Row],[Unit Sold]])</f>
        <v>0</v>
      </c>
      <c r="J48687" s="6">
        <f>Append[[#This Row],[Bottle Sold]]/24</f>
        <v>0</v>
      </c>
      <c r="K48687">
        <f>YEAR(Append[[#This Row],[Date]])</f>
        <v>2025</v>
      </c>
      <c r="L48687">
        <f>MONTH(Append[[#This Row],[Date]])</f>
        <v>2</v>
      </c>
      <c r="M48687">
        <f>INT((Append[[#This Row],[Month]]-1)/3)+1</f>
        <v>1</v>
      </c>
      <c r="N48687" s="6">
        <f>Append[[#This Row],[Price]]*Append[[#This Row],[Bottle Sold]]</f>
        <v>0</v>
      </c>
    </row>
    <row r="48688" spans="1:14">
      <c r="A48688" t="s">
        <v>29</v>
      </c>
      <c r="B48688" t="s">
        <v>76</v>
      </c>
      <c r="C48688" t="s">
        <v>118</v>
      </c>
      <c r="D48688" t="s">
        <v>17</v>
      </c>
      <c r="E48688" t="s">
        <v>108</v>
      </c>
      <c r="F48688">
        <v>32</v>
      </c>
      <c r="G48688" s="7" t="s">
        <v>121</v>
      </c>
      <c r="H48688" s="6">
        <v>0</v>
      </c>
      <c r="I48688" s="6">
        <f>IF(ISNUMBER(SEARCH("6PK",Append[[#This Row],[SKU]])),Append[[#This Row],[Unit Sold]]*6,Append[[#This Row],[Unit Sold]])</f>
        <v>0</v>
      </c>
      <c r="J48688" s="6">
        <f>Append[[#This Row],[Bottle Sold]]/24</f>
        <v>0</v>
      </c>
      <c r="K48688">
        <f>YEAR(Append[[#This Row],[Date]])</f>
        <v>2025</v>
      </c>
      <c r="L48688">
        <f>MONTH(Append[[#This Row],[Date]])</f>
        <v>3</v>
      </c>
      <c r="M48688">
        <f>INT((Append[[#This Row],[Month]]-1)/3)+1</f>
        <v>1</v>
      </c>
      <c r="N48688" s="6">
        <f>Append[[#This Row],[Price]]*Append[[#This Row],[Bottle Sold]]</f>
        <v>0</v>
      </c>
    </row>
    <row r="48689" spans="1:14">
      <c r="A48689" t="s">
        <v>29</v>
      </c>
      <c r="B48689" t="s">
        <v>76</v>
      </c>
      <c r="C48689" t="s">
        <v>118</v>
      </c>
      <c r="D48689" t="s">
        <v>17</v>
      </c>
      <c r="E48689" t="s">
        <v>108</v>
      </c>
      <c r="F48689">
        <v>32</v>
      </c>
      <c r="G48689" s="7" t="s">
        <v>122</v>
      </c>
      <c r="H48689" s="6">
        <v>0</v>
      </c>
      <c r="I48689" s="6">
        <f>IF(ISNUMBER(SEARCH("6PK",Append[[#This Row],[SKU]])),Append[[#This Row],[Unit Sold]]*6,Append[[#This Row],[Unit Sold]])</f>
        <v>0</v>
      </c>
      <c r="J48689" s="6">
        <f>Append[[#This Row],[Bottle Sold]]/24</f>
        <v>0</v>
      </c>
      <c r="K48689">
        <f>YEAR(Append[[#This Row],[Date]])</f>
        <v>2025</v>
      </c>
      <c r="L48689">
        <f>MONTH(Append[[#This Row],[Date]])</f>
        <v>4</v>
      </c>
      <c r="M48689">
        <f>INT((Append[[#This Row],[Month]]-1)/3)+1</f>
        <v>2</v>
      </c>
      <c r="N48689" s="6">
        <f>Append[[#This Row],[Price]]*Append[[#This Row],[Bottle Sold]]</f>
        <v>0</v>
      </c>
    </row>
    <row r="48690" spans="1:14">
      <c r="A48690" t="s">
        <v>29</v>
      </c>
      <c r="B48690" t="s">
        <v>76</v>
      </c>
      <c r="C48690" t="s">
        <v>118</v>
      </c>
      <c r="D48690" t="s">
        <v>17</v>
      </c>
      <c r="E48690" t="s">
        <v>108</v>
      </c>
      <c r="F48690">
        <v>32</v>
      </c>
      <c r="G48690" s="7" t="s">
        <v>123</v>
      </c>
      <c r="H48690" s="6">
        <v>0</v>
      </c>
      <c r="I48690" s="6">
        <f>IF(ISNUMBER(SEARCH("6PK",Append[[#This Row],[SKU]])),Append[[#This Row],[Unit Sold]]*6,Append[[#This Row],[Unit Sold]])</f>
        <v>0</v>
      </c>
      <c r="J48690" s="6">
        <f>Append[[#This Row],[Bottle Sold]]/24</f>
        <v>0</v>
      </c>
      <c r="K48690">
        <f>YEAR(Append[[#This Row],[Date]])</f>
        <v>2025</v>
      </c>
      <c r="L48690">
        <f>MONTH(Append[[#This Row],[Date]])</f>
        <v>5</v>
      </c>
      <c r="M48690">
        <f>INT((Append[[#This Row],[Month]]-1)/3)+1</f>
        <v>2</v>
      </c>
      <c r="N48690" s="6">
        <f>Append[[#This Row],[Price]]*Append[[#This Row],[Bottle Sold]]</f>
        <v>0</v>
      </c>
    </row>
    <row r="48691" spans="1:14">
      <c r="A48691" t="s">
        <v>29</v>
      </c>
      <c r="B48691" t="s">
        <v>76</v>
      </c>
      <c r="C48691" t="s">
        <v>118</v>
      </c>
      <c r="D48691" t="s">
        <v>17</v>
      </c>
      <c r="E48691" t="s">
        <v>108</v>
      </c>
      <c r="F48691">
        <v>32</v>
      </c>
      <c r="G48691" s="7" t="s">
        <v>124</v>
      </c>
      <c r="H48691" s="6">
        <v>0</v>
      </c>
      <c r="I48691" s="6">
        <f>IF(ISNUMBER(SEARCH("6PK",Append[[#This Row],[SKU]])),Append[[#This Row],[Unit Sold]]*6,Append[[#This Row],[Unit Sold]])</f>
        <v>0</v>
      </c>
      <c r="J48691" s="6">
        <f>Append[[#This Row],[Bottle Sold]]/24</f>
        <v>0</v>
      </c>
      <c r="K48691">
        <f>YEAR(Append[[#This Row],[Date]])</f>
        <v>2025</v>
      </c>
      <c r="L48691">
        <f>MONTH(Append[[#This Row],[Date]])</f>
        <v>6</v>
      </c>
      <c r="M48691">
        <f>INT((Append[[#This Row],[Month]]-1)/3)+1</f>
        <v>2</v>
      </c>
      <c r="N48691" s="6">
        <f>Append[[#This Row],[Price]]*Append[[#This Row],[Bottle Sold]]</f>
        <v>0</v>
      </c>
    </row>
    <row r="48692" spans="1:14">
      <c r="A48692" t="s">
        <v>29</v>
      </c>
      <c r="B48692" t="s">
        <v>76</v>
      </c>
      <c r="C48692" t="s">
        <v>118</v>
      </c>
      <c r="D48692" t="s">
        <v>17</v>
      </c>
      <c r="E48692" t="s">
        <v>108</v>
      </c>
      <c r="F48692">
        <v>32</v>
      </c>
      <c r="G48692" s="7" t="s">
        <v>125</v>
      </c>
      <c r="H48692" s="6">
        <v>62</v>
      </c>
      <c r="I48692" s="6">
        <f>IF(ISNUMBER(SEARCH("6PK",Append[[#This Row],[SKU]])),Append[[#This Row],[Unit Sold]]*6,Append[[#This Row],[Unit Sold]])</f>
        <v>62</v>
      </c>
      <c r="J48692" s="6">
        <f>Append[[#This Row],[Bottle Sold]]/24</f>
        <v>2.5833333333333335</v>
      </c>
      <c r="K48692">
        <f>YEAR(Append[[#This Row],[Date]])</f>
        <v>2025</v>
      </c>
      <c r="L48692">
        <f>MONTH(Append[[#This Row],[Date]])</f>
        <v>7</v>
      </c>
      <c r="M48692">
        <f>INT((Append[[#This Row],[Month]]-1)/3)+1</f>
        <v>3</v>
      </c>
      <c r="N48692" s="6">
        <f>Append[[#This Row],[Price]]*Append[[#This Row],[Bottle Sold]]</f>
        <v>1984</v>
      </c>
    </row>
    <row r="48693" spans="1:14">
      <c r="A48693" t="s">
        <v>29</v>
      </c>
      <c r="B48693" t="s">
        <v>76</v>
      </c>
      <c r="C48693" t="s">
        <v>118</v>
      </c>
      <c r="D48693" t="s">
        <v>17</v>
      </c>
      <c r="E48693" t="s">
        <v>108</v>
      </c>
      <c r="F48693">
        <v>32</v>
      </c>
      <c r="G48693" s="7" t="s">
        <v>126</v>
      </c>
      <c r="H48693" s="6">
        <v>0</v>
      </c>
      <c r="I48693" s="6">
        <f>IF(ISNUMBER(SEARCH("6PK",Append[[#This Row],[SKU]])),Append[[#This Row],[Unit Sold]]*6,Append[[#This Row],[Unit Sold]])</f>
        <v>0</v>
      </c>
      <c r="J48693" s="6">
        <f>Append[[#This Row],[Bottle Sold]]/24</f>
        <v>0</v>
      </c>
      <c r="K48693">
        <f>YEAR(Append[[#This Row],[Date]])</f>
        <v>2025</v>
      </c>
      <c r="L48693">
        <f>MONTH(Append[[#This Row],[Date]])</f>
        <v>8</v>
      </c>
      <c r="M48693">
        <f>INT((Append[[#This Row],[Month]]-1)/3)+1</f>
        <v>3</v>
      </c>
      <c r="N48693" s="6">
        <f>Append[[#This Row],[Price]]*Append[[#This Row],[Bottle Sold]]</f>
        <v>0</v>
      </c>
    </row>
    <row r="48694" spans="1:14">
      <c r="A48694" t="s">
        <v>29</v>
      </c>
      <c r="B48694" t="s">
        <v>76</v>
      </c>
      <c r="C48694" t="s">
        <v>118</v>
      </c>
      <c r="D48694" t="s">
        <v>17</v>
      </c>
      <c r="E48694" t="s">
        <v>108</v>
      </c>
      <c r="F48694">
        <v>32</v>
      </c>
      <c r="G48694" s="7" t="s">
        <v>127</v>
      </c>
      <c r="H48694" s="6">
        <v>0</v>
      </c>
      <c r="I48694" s="6">
        <f>IF(ISNUMBER(SEARCH("6PK",Append[[#This Row],[SKU]])),Append[[#This Row],[Unit Sold]]*6,Append[[#This Row],[Unit Sold]])</f>
        <v>0</v>
      </c>
      <c r="J48694" s="6">
        <f>Append[[#This Row],[Bottle Sold]]/24</f>
        <v>0</v>
      </c>
      <c r="K48694">
        <f>YEAR(Append[[#This Row],[Date]])</f>
        <v>2025</v>
      </c>
      <c r="L48694">
        <f>MONTH(Append[[#This Row],[Date]])</f>
        <v>9</v>
      </c>
      <c r="M48694">
        <f>INT((Append[[#This Row],[Month]]-1)/3)+1</f>
        <v>3</v>
      </c>
      <c r="N48694" s="6">
        <f>Append[[#This Row],[Price]]*Append[[#This Row],[Bottle Sold]]</f>
        <v>0</v>
      </c>
    </row>
    <row r="48695" spans="1:14">
      <c r="A48695" t="s">
        <v>29</v>
      </c>
      <c r="B48695" t="s">
        <v>76</v>
      </c>
      <c r="C48695" t="s">
        <v>118</v>
      </c>
      <c r="D48695" t="s">
        <v>17</v>
      </c>
      <c r="E48695" t="s">
        <v>108</v>
      </c>
      <c r="F48695">
        <v>32</v>
      </c>
      <c r="G48695" s="7" t="s">
        <v>128</v>
      </c>
      <c r="H48695" s="6">
        <v>0</v>
      </c>
      <c r="I48695" s="6">
        <f>IF(ISNUMBER(SEARCH("6PK",Append[[#This Row],[SKU]])),Append[[#This Row],[Unit Sold]]*6,Append[[#This Row],[Unit Sold]])</f>
        <v>0</v>
      </c>
      <c r="J48695" s="6">
        <f>Append[[#This Row],[Bottle Sold]]/24</f>
        <v>0</v>
      </c>
      <c r="K48695">
        <f>YEAR(Append[[#This Row],[Date]])</f>
        <v>2025</v>
      </c>
      <c r="L48695">
        <f>MONTH(Append[[#This Row],[Date]])</f>
        <v>10</v>
      </c>
      <c r="M48695">
        <f>INT((Append[[#This Row],[Month]]-1)/3)+1</f>
        <v>4</v>
      </c>
      <c r="N48695" s="6">
        <f>Append[[#This Row],[Price]]*Append[[#This Row],[Bottle Sold]]</f>
        <v>0</v>
      </c>
    </row>
    <row r="48696" spans="1:14">
      <c r="A48696" t="s">
        <v>29</v>
      </c>
      <c r="B48696" t="s">
        <v>76</v>
      </c>
      <c r="C48696" t="s">
        <v>118</v>
      </c>
      <c r="D48696" t="s">
        <v>17</v>
      </c>
      <c r="E48696" t="s">
        <v>108</v>
      </c>
      <c r="F48696">
        <v>32</v>
      </c>
      <c r="G48696" s="7" t="s">
        <v>129</v>
      </c>
      <c r="H48696" s="6">
        <v>0</v>
      </c>
      <c r="I48696" s="6">
        <f>IF(ISNUMBER(SEARCH("6PK",Append[[#This Row],[SKU]])),Append[[#This Row],[Unit Sold]]*6,Append[[#This Row],[Unit Sold]])</f>
        <v>0</v>
      </c>
      <c r="J48696" s="6">
        <f>Append[[#This Row],[Bottle Sold]]/24</f>
        <v>0</v>
      </c>
      <c r="K48696">
        <f>YEAR(Append[[#This Row],[Date]])</f>
        <v>2025</v>
      </c>
      <c r="L48696">
        <f>MONTH(Append[[#This Row],[Date]])</f>
        <v>11</v>
      </c>
      <c r="M48696">
        <f>INT((Append[[#This Row],[Month]]-1)/3)+1</f>
        <v>4</v>
      </c>
      <c r="N48696" s="6">
        <f>Append[[#This Row],[Price]]*Append[[#This Row],[Bottle Sold]]</f>
        <v>0</v>
      </c>
    </row>
    <row r="48697" spans="1:14">
      <c r="A48697" t="s">
        <v>29</v>
      </c>
      <c r="B48697" t="s">
        <v>76</v>
      </c>
      <c r="C48697" t="s">
        <v>118</v>
      </c>
      <c r="D48697" t="s">
        <v>17</v>
      </c>
      <c r="E48697" t="s">
        <v>108</v>
      </c>
      <c r="F48697">
        <v>32</v>
      </c>
      <c r="G48697" s="7" t="s">
        <v>130</v>
      </c>
      <c r="H48697" s="6">
        <v>0</v>
      </c>
      <c r="I48697" s="6">
        <f>IF(ISNUMBER(SEARCH("6PK",Append[[#This Row],[SKU]])),Append[[#This Row],[Unit Sold]]*6,Append[[#This Row],[Unit Sold]])</f>
        <v>0</v>
      </c>
      <c r="J48697" s="6">
        <f>Append[[#This Row],[Bottle Sold]]/24</f>
        <v>0</v>
      </c>
      <c r="K48697">
        <f>YEAR(Append[[#This Row],[Date]])</f>
        <v>2025</v>
      </c>
      <c r="L48697">
        <f>MONTH(Append[[#This Row],[Date]])</f>
        <v>12</v>
      </c>
      <c r="M48697">
        <f>INT((Append[[#This Row],[Month]]-1)/3)+1</f>
        <v>4</v>
      </c>
      <c r="N48697" s="6">
        <f>Append[[#This Row],[Price]]*Append[[#This Row],[Bottle Sold]]</f>
        <v>0</v>
      </c>
    </row>
    <row r="48698" spans="1:14">
      <c r="A48698" t="s">
        <v>29</v>
      </c>
      <c r="B48698" t="s">
        <v>76</v>
      </c>
      <c r="C48698" t="s">
        <v>118</v>
      </c>
      <c r="D48698" t="s">
        <v>17</v>
      </c>
      <c r="E48698" t="s">
        <v>109</v>
      </c>
      <c r="F48698">
        <v>28.5</v>
      </c>
      <c r="G48698" s="7" t="s">
        <v>119</v>
      </c>
      <c r="H48698" s="6">
        <v>0</v>
      </c>
      <c r="I48698" s="6">
        <f>IF(ISNUMBER(SEARCH("6PK",Append[[#This Row],[SKU]])),Append[[#This Row],[Unit Sold]]*6,Append[[#This Row],[Unit Sold]])</f>
        <v>0</v>
      </c>
      <c r="J48698" s="6">
        <f>Append[[#This Row],[Bottle Sold]]/24</f>
        <v>0</v>
      </c>
      <c r="K48698">
        <f>YEAR(Append[[#This Row],[Date]])</f>
        <v>2025</v>
      </c>
      <c r="L48698">
        <f>MONTH(Append[[#This Row],[Date]])</f>
        <v>1</v>
      </c>
      <c r="M48698">
        <f>INT((Append[[#This Row],[Month]]-1)/3)+1</f>
        <v>1</v>
      </c>
      <c r="N48698" s="6">
        <f>Append[[#This Row],[Price]]*Append[[#This Row],[Bottle Sold]]</f>
        <v>0</v>
      </c>
    </row>
    <row r="48699" spans="1:14">
      <c r="A48699" t="s">
        <v>29</v>
      </c>
      <c r="B48699" t="s">
        <v>76</v>
      </c>
      <c r="C48699" t="s">
        <v>118</v>
      </c>
      <c r="D48699" t="s">
        <v>17</v>
      </c>
      <c r="E48699" t="s">
        <v>109</v>
      </c>
      <c r="F48699">
        <v>28.5</v>
      </c>
      <c r="G48699" s="7" t="s">
        <v>120</v>
      </c>
      <c r="H48699" s="6">
        <v>0</v>
      </c>
      <c r="I48699" s="6">
        <f>IF(ISNUMBER(SEARCH("6PK",Append[[#This Row],[SKU]])),Append[[#This Row],[Unit Sold]]*6,Append[[#This Row],[Unit Sold]])</f>
        <v>0</v>
      </c>
      <c r="J48699" s="6">
        <f>Append[[#This Row],[Bottle Sold]]/24</f>
        <v>0</v>
      </c>
      <c r="K48699">
        <f>YEAR(Append[[#This Row],[Date]])</f>
        <v>2025</v>
      </c>
      <c r="L48699">
        <f>MONTH(Append[[#This Row],[Date]])</f>
        <v>2</v>
      </c>
      <c r="M48699">
        <f>INT((Append[[#This Row],[Month]]-1)/3)+1</f>
        <v>1</v>
      </c>
      <c r="N48699" s="6">
        <f>Append[[#This Row],[Price]]*Append[[#This Row],[Bottle Sold]]</f>
        <v>0</v>
      </c>
    </row>
    <row r="48700" spans="1:14">
      <c r="A48700" t="s">
        <v>29</v>
      </c>
      <c r="B48700" t="s">
        <v>76</v>
      </c>
      <c r="C48700" t="s">
        <v>118</v>
      </c>
      <c r="D48700" t="s">
        <v>17</v>
      </c>
      <c r="E48700" t="s">
        <v>109</v>
      </c>
      <c r="F48700">
        <v>28.5</v>
      </c>
      <c r="G48700" s="7" t="s">
        <v>121</v>
      </c>
      <c r="H48700" s="6">
        <v>0</v>
      </c>
      <c r="I48700" s="6">
        <f>IF(ISNUMBER(SEARCH("6PK",Append[[#This Row],[SKU]])),Append[[#This Row],[Unit Sold]]*6,Append[[#This Row],[Unit Sold]])</f>
        <v>0</v>
      </c>
      <c r="J48700" s="6">
        <f>Append[[#This Row],[Bottle Sold]]/24</f>
        <v>0</v>
      </c>
      <c r="K48700">
        <f>YEAR(Append[[#This Row],[Date]])</f>
        <v>2025</v>
      </c>
      <c r="L48700">
        <f>MONTH(Append[[#This Row],[Date]])</f>
        <v>3</v>
      </c>
      <c r="M48700">
        <f>INT((Append[[#This Row],[Month]]-1)/3)+1</f>
        <v>1</v>
      </c>
      <c r="N48700" s="6">
        <f>Append[[#This Row],[Price]]*Append[[#This Row],[Bottle Sold]]</f>
        <v>0</v>
      </c>
    </row>
    <row r="48701" spans="1:14">
      <c r="A48701" t="s">
        <v>29</v>
      </c>
      <c r="B48701" t="s">
        <v>76</v>
      </c>
      <c r="C48701" t="s">
        <v>118</v>
      </c>
      <c r="D48701" t="s">
        <v>17</v>
      </c>
      <c r="E48701" t="s">
        <v>109</v>
      </c>
      <c r="F48701">
        <v>28.5</v>
      </c>
      <c r="G48701" s="7" t="s">
        <v>122</v>
      </c>
      <c r="H48701" s="6">
        <v>0</v>
      </c>
      <c r="I48701" s="6">
        <f>IF(ISNUMBER(SEARCH("6PK",Append[[#This Row],[SKU]])),Append[[#This Row],[Unit Sold]]*6,Append[[#This Row],[Unit Sold]])</f>
        <v>0</v>
      </c>
      <c r="J48701" s="6">
        <f>Append[[#This Row],[Bottle Sold]]/24</f>
        <v>0</v>
      </c>
      <c r="K48701">
        <f>YEAR(Append[[#This Row],[Date]])</f>
        <v>2025</v>
      </c>
      <c r="L48701">
        <f>MONTH(Append[[#This Row],[Date]])</f>
        <v>4</v>
      </c>
      <c r="M48701">
        <f>INT((Append[[#This Row],[Month]]-1)/3)+1</f>
        <v>2</v>
      </c>
      <c r="N48701" s="6">
        <f>Append[[#This Row],[Price]]*Append[[#This Row],[Bottle Sold]]</f>
        <v>0</v>
      </c>
    </row>
    <row r="48702" spans="1:14">
      <c r="A48702" t="s">
        <v>29</v>
      </c>
      <c r="B48702" t="s">
        <v>76</v>
      </c>
      <c r="C48702" t="s">
        <v>118</v>
      </c>
      <c r="D48702" t="s">
        <v>17</v>
      </c>
      <c r="E48702" t="s">
        <v>109</v>
      </c>
      <c r="F48702">
        <v>28.5</v>
      </c>
      <c r="G48702" s="7" t="s">
        <v>123</v>
      </c>
      <c r="H48702" s="6">
        <v>0</v>
      </c>
      <c r="I48702" s="6">
        <f>IF(ISNUMBER(SEARCH("6PK",Append[[#This Row],[SKU]])),Append[[#This Row],[Unit Sold]]*6,Append[[#This Row],[Unit Sold]])</f>
        <v>0</v>
      </c>
      <c r="J48702" s="6">
        <f>Append[[#This Row],[Bottle Sold]]/24</f>
        <v>0</v>
      </c>
      <c r="K48702">
        <f>YEAR(Append[[#This Row],[Date]])</f>
        <v>2025</v>
      </c>
      <c r="L48702">
        <f>MONTH(Append[[#This Row],[Date]])</f>
        <v>5</v>
      </c>
      <c r="M48702">
        <f>INT((Append[[#This Row],[Month]]-1)/3)+1</f>
        <v>2</v>
      </c>
      <c r="N48702" s="6">
        <f>Append[[#This Row],[Price]]*Append[[#This Row],[Bottle Sold]]</f>
        <v>0</v>
      </c>
    </row>
    <row r="48703" spans="1:14">
      <c r="A48703" t="s">
        <v>29</v>
      </c>
      <c r="B48703" t="s">
        <v>76</v>
      </c>
      <c r="C48703" t="s">
        <v>118</v>
      </c>
      <c r="D48703" t="s">
        <v>17</v>
      </c>
      <c r="E48703" t="s">
        <v>109</v>
      </c>
      <c r="F48703">
        <v>28.5</v>
      </c>
      <c r="G48703" s="7" t="s">
        <v>124</v>
      </c>
      <c r="H48703" s="6">
        <v>46.5</v>
      </c>
      <c r="I48703" s="6">
        <f>IF(ISNUMBER(SEARCH("6PK",Append[[#This Row],[SKU]])),Append[[#This Row],[Unit Sold]]*6,Append[[#This Row],[Unit Sold]])</f>
        <v>279</v>
      </c>
      <c r="J48703" s="6">
        <f>Append[[#This Row],[Bottle Sold]]/24</f>
        <v>11.625</v>
      </c>
      <c r="K48703">
        <f>YEAR(Append[[#This Row],[Date]])</f>
        <v>2025</v>
      </c>
      <c r="L48703">
        <f>MONTH(Append[[#This Row],[Date]])</f>
        <v>6</v>
      </c>
      <c r="M48703">
        <f>INT((Append[[#This Row],[Month]]-1)/3)+1</f>
        <v>2</v>
      </c>
      <c r="N48703" s="6">
        <f>Append[[#This Row],[Price]]*Append[[#This Row],[Bottle Sold]]</f>
        <v>7951.5</v>
      </c>
    </row>
    <row r="48704" spans="1:14">
      <c r="A48704" t="s">
        <v>29</v>
      </c>
      <c r="B48704" t="s">
        <v>76</v>
      </c>
      <c r="C48704" t="s">
        <v>118</v>
      </c>
      <c r="D48704" t="s">
        <v>17</v>
      </c>
      <c r="E48704" t="s">
        <v>109</v>
      </c>
      <c r="F48704">
        <v>28.5</v>
      </c>
      <c r="G48704" s="7" t="s">
        <v>125</v>
      </c>
      <c r="H48704" s="6">
        <v>46</v>
      </c>
      <c r="I48704" s="6">
        <f>IF(ISNUMBER(SEARCH("6PK",Append[[#This Row],[SKU]])),Append[[#This Row],[Unit Sold]]*6,Append[[#This Row],[Unit Sold]])</f>
        <v>276</v>
      </c>
      <c r="J48704" s="6">
        <f>Append[[#This Row],[Bottle Sold]]/24</f>
        <v>11.5</v>
      </c>
      <c r="K48704">
        <f>YEAR(Append[[#This Row],[Date]])</f>
        <v>2025</v>
      </c>
      <c r="L48704">
        <f>MONTH(Append[[#This Row],[Date]])</f>
        <v>7</v>
      </c>
      <c r="M48704">
        <f>INT((Append[[#This Row],[Month]]-1)/3)+1</f>
        <v>3</v>
      </c>
      <c r="N48704" s="6">
        <f>Append[[#This Row],[Price]]*Append[[#This Row],[Bottle Sold]]</f>
        <v>7866</v>
      </c>
    </row>
    <row r="48705" spans="1:14">
      <c r="A48705" t="s">
        <v>29</v>
      </c>
      <c r="B48705" t="s">
        <v>76</v>
      </c>
      <c r="C48705" t="s">
        <v>118</v>
      </c>
      <c r="D48705" t="s">
        <v>17</v>
      </c>
      <c r="E48705" t="s">
        <v>109</v>
      </c>
      <c r="F48705">
        <v>28.5</v>
      </c>
      <c r="G48705" s="7" t="s">
        <v>126</v>
      </c>
      <c r="H48705" s="6">
        <v>0</v>
      </c>
      <c r="I48705" s="6">
        <f>IF(ISNUMBER(SEARCH("6PK",Append[[#This Row],[SKU]])),Append[[#This Row],[Unit Sold]]*6,Append[[#This Row],[Unit Sold]])</f>
        <v>0</v>
      </c>
      <c r="J48705" s="6">
        <f>Append[[#This Row],[Bottle Sold]]/24</f>
        <v>0</v>
      </c>
      <c r="K48705">
        <f>YEAR(Append[[#This Row],[Date]])</f>
        <v>2025</v>
      </c>
      <c r="L48705">
        <f>MONTH(Append[[#This Row],[Date]])</f>
        <v>8</v>
      </c>
      <c r="M48705">
        <f>INT((Append[[#This Row],[Month]]-1)/3)+1</f>
        <v>3</v>
      </c>
      <c r="N48705" s="6">
        <f>Append[[#This Row],[Price]]*Append[[#This Row],[Bottle Sold]]</f>
        <v>0</v>
      </c>
    </row>
    <row r="48706" spans="1:14">
      <c r="A48706" t="s">
        <v>29</v>
      </c>
      <c r="B48706" t="s">
        <v>76</v>
      </c>
      <c r="C48706" t="s">
        <v>118</v>
      </c>
      <c r="D48706" t="s">
        <v>17</v>
      </c>
      <c r="E48706" t="s">
        <v>109</v>
      </c>
      <c r="F48706">
        <v>28.5</v>
      </c>
      <c r="G48706" s="7" t="s">
        <v>127</v>
      </c>
      <c r="H48706" s="6">
        <v>0</v>
      </c>
      <c r="I48706" s="6">
        <f>IF(ISNUMBER(SEARCH("6PK",Append[[#This Row],[SKU]])),Append[[#This Row],[Unit Sold]]*6,Append[[#This Row],[Unit Sold]])</f>
        <v>0</v>
      </c>
      <c r="J48706" s="6">
        <f>Append[[#This Row],[Bottle Sold]]/24</f>
        <v>0</v>
      </c>
      <c r="K48706">
        <f>YEAR(Append[[#This Row],[Date]])</f>
        <v>2025</v>
      </c>
      <c r="L48706">
        <f>MONTH(Append[[#This Row],[Date]])</f>
        <v>9</v>
      </c>
      <c r="M48706">
        <f>INT((Append[[#This Row],[Month]]-1)/3)+1</f>
        <v>3</v>
      </c>
      <c r="N48706" s="6">
        <f>Append[[#This Row],[Price]]*Append[[#This Row],[Bottle Sold]]</f>
        <v>0</v>
      </c>
    </row>
    <row r="48707" spans="1:14">
      <c r="A48707" t="s">
        <v>29</v>
      </c>
      <c r="B48707" t="s">
        <v>76</v>
      </c>
      <c r="C48707" t="s">
        <v>118</v>
      </c>
      <c r="D48707" t="s">
        <v>17</v>
      </c>
      <c r="E48707" t="s">
        <v>109</v>
      </c>
      <c r="F48707">
        <v>28.5</v>
      </c>
      <c r="G48707" s="7" t="s">
        <v>128</v>
      </c>
      <c r="H48707" s="6">
        <v>0</v>
      </c>
      <c r="I48707" s="6">
        <f>IF(ISNUMBER(SEARCH("6PK",Append[[#This Row],[SKU]])),Append[[#This Row],[Unit Sold]]*6,Append[[#This Row],[Unit Sold]])</f>
        <v>0</v>
      </c>
      <c r="J48707" s="6">
        <f>Append[[#This Row],[Bottle Sold]]/24</f>
        <v>0</v>
      </c>
      <c r="K48707">
        <f>YEAR(Append[[#This Row],[Date]])</f>
        <v>2025</v>
      </c>
      <c r="L48707">
        <f>MONTH(Append[[#This Row],[Date]])</f>
        <v>10</v>
      </c>
      <c r="M48707">
        <f>INT((Append[[#This Row],[Month]]-1)/3)+1</f>
        <v>4</v>
      </c>
      <c r="N48707" s="6">
        <f>Append[[#This Row],[Price]]*Append[[#This Row],[Bottle Sold]]</f>
        <v>0</v>
      </c>
    </row>
    <row r="48708" spans="1:14">
      <c r="A48708" t="s">
        <v>29</v>
      </c>
      <c r="B48708" t="s">
        <v>76</v>
      </c>
      <c r="C48708" t="s">
        <v>118</v>
      </c>
      <c r="D48708" t="s">
        <v>17</v>
      </c>
      <c r="E48708" t="s">
        <v>109</v>
      </c>
      <c r="F48708">
        <v>28.5</v>
      </c>
      <c r="G48708" s="7" t="s">
        <v>129</v>
      </c>
      <c r="H48708" s="6">
        <v>0</v>
      </c>
      <c r="I48708" s="6">
        <f>IF(ISNUMBER(SEARCH("6PK",Append[[#This Row],[SKU]])),Append[[#This Row],[Unit Sold]]*6,Append[[#This Row],[Unit Sold]])</f>
        <v>0</v>
      </c>
      <c r="J48708" s="6">
        <f>Append[[#This Row],[Bottle Sold]]/24</f>
        <v>0</v>
      </c>
      <c r="K48708">
        <f>YEAR(Append[[#This Row],[Date]])</f>
        <v>2025</v>
      </c>
      <c r="L48708">
        <f>MONTH(Append[[#This Row],[Date]])</f>
        <v>11</v>
      </c>
      <c r="M48708">
        <f>INT((Append[[#This Row],[Month]]-1)/3)+1</f>
        <v>4</v>
      </c>
      <c r="N48708" s="6">
        <f>Append[[#This Row],[Price]]*Append[[#This Row],[Bottle Sold]]</f>
        <v>0</v>
      </c>
    </row>
    <row r="48709" spans="1:14">
      <c r="A48709" t="s">
        <v>29</v>
      </c>
      <c r="B48709" t="s">
        <v>76</v>
      </c>
      <c r="C48709" t="s">
        <v>118</v>
      </c>
      <c r="D48709" t="s">
        <v>17</v>
      </c>
      <c r="E48709" t="s">
        <v>109</v>
      </c>
      <c r="F48709">
        <v>28.5</v>
      </c>
      <c r="G48709" s="7" t="s">
        <v>130</v>
      </c>
      <c r="H48709" s="6">
        <v>0</v>
      </c>
      <c r="I48709" s="6">
        <f>IF(ISNUMBER(SEARCH("6PK",Append[[#This Row],[SKU]])),Append[[#This Row],[Unit Sold]]*6,Append[[#This Row],[Unit Sold]])</f>
        <v>0</v>
      </c>
      <c r="J48709" s="6">
        <f>Append[[#This Row],[Bottle Sold]]/24</f>
        <v>0</v>
      </c>
      <c r="K48709">
        <f>YEAR(Append[[#This Row],[Date]])</f>
        <v>2025</v>
      </c>
      <c r="L48709">
        <f>MONTH(Append[[#This Row],[Date]])</f>
        <v>12</v>
      </c>
      <c r="M48709">
        <f>INT((Append[[#This Row],[Month]]-1)/3)+1</f>
        <v>4</v>
      </c>
      <c r="N48709" s="6">
        <f>Append[[#This Row],[Price]]*Append[[#This Row],[Bottle Sold]]</f>
        <v>0</v>
      </c>
    </row>
    <row r="48710" spans="1:14">
      <c r="A48710" t="s">
        <v>29</v>
      </c>
      <c r="B48710" t="s">
        <v>76</v>
      </c>
      <c r="C48710" t="s">
        <v>118</v>
      </c>
      <c r="D48710" t="s">
        <v>17</v>
      </c>
      <c r="E48710" t="s">
        <v>110</v>
      </c>
      <c r="F48710">
        <v>31.5</v>
      </c>
      <c r="G48710" s="7" t="s">
        <v>119</v>
      </c>
      <c r="H48710" s="6">
        <v>0</v>
      </c>
      <c r="I48710" s="6">
        <f>IF(ISNUMBER(SEARCH("6PK",Append[[#This Row],[SKU]])),Append[[#This Row],[Unit Sold]]*6,Append[[#This Row],[Unit Sold]])</f>
        <v>0</v>
      </c>
      <c r="J48710" s="6">
        <f>Append[[#This Row],[Bottle Sold]]/24</f>
        <v>0</v>
      </c>
      <c r="K48710">
        <f>YEAR(Append[[#This Row],[Date]])</f>
        <v>2025</v>
      </c>
      <c r="L48710">
        <f>MONTH(Append[[#This Row],[Date]])</f>
        <v>1</v>
      </c>
      <c r="M48710">
        <f>INT((Append[[#This Row],[Month]]-1)/3)+1</f>
        <v>1</v>
      </c>
      <c r="N48710" s="6">
        <f>Append[[#This Row],[Price]]*Append[[#This Row],[Bottle Sold]]</f>
        <v>0</v>
      </c>
    </row>
    <row r="48711" spans="1:14">
      <c r="A48711" t="s">
        <v>29</v>
      </c>
      <c r="B48711" t="s">
        <v>76</v>
      </c>
      <c r="C48711" t="s">
        <v>118</v>
      </c>
      <c r="D48711" t="s">
        <v>17</v>
      </c>
      <c r="E48711" t="s">
        <v>110</v>
      </c>
      <c r="F48711">
        <v>31.5</v>
      </c>
      <c r="G48711" s="7" t="s">
        <v>120</v>
      </c>
      <c r="H48711" s="6">
        <v>0</v>
      </c>
      <c r="I48711" s="6">
        <f>IF(ISNUMBER(SEARCH("6PK",Append[[#This Row],[SKU]])),Append[[#This Row],[Unit Sold]]*6,Append[[#This Row],[Unit Sold]])</f>
        <v>0</v>
      </c>
      <c r="J48711" s="6">
        <f>Append[[#This Row],[Bottle Sold]]/24</f>
        <v>0</v>
      </c>
      <c r="K48711">
        <f>YEAR(Append[[#This Row],[Date]])</f>
        <v>2025</v>
      </c>
      <c r="L48711">
        <f>MONTH(Append[[#This Row],[Date]])</f>
        <v>2</v>
      </c>
      <c r="M48711">
        <f>INT((Append[[#This Row],[Month]]-1)/3)+1</f>
        <v>1</v>
      </c>
      <c r="N48711" s="6">
        <f>Append[[#This Row],[Price]]*Append[[#This Row],[Bottle Sold]]</f>
        <v>0</v>
      </c>
    </row>
    <row r="48712" spans="1:14">
      <c r="A48712" t="s">
        <v>29</v>
      </c>
      <c r="B48712" t="s">
        <v>76</v>
      </c>
      <c r="C48712" t="s">
        <v>118</v>
      </c>
      <c r="D48712" t="s">
        <v>17</v>
      </c>
      <c r="E48712" t="s">
        <v>110</v>
      </c>
      <c r="F48712">
        <v>31.5</v>
      </c>
      <c r="G48712" s="7" t="s">
        <v>121</v>
      </c>
      <c r="H48712" s="6">
        <v>0</v>
      </c>
      <c r="I48712" s="6">
        <f>IF(ISNUMBER(SEARCH("6PK",Append[[#This Row],[SKU]])),Append[[#This Row],[Unit Sold]]*6,Append[[#This Row],[Unit Sold]])</f>
        <v>0</v>
      </c>
      <c r="J48712" s="6">
        <f>Append[[#This Row],[Bottle Sold]]/24</f>
        <v>0</v>
      </c>
      <c r="K48712">
        <f>YEAR(Append[[#This Row],[Date]])</f>
        <v>2025</v>
      </c>
      <c r="L48712">
        <f>MONTH(Append[[#This Row],[Date]])</f>
        <v>3</v>
      </c>
      <c r="M48712">
        <f>INT((Append[[#This Row],[Month]]-1)/3)+1</f>
        <v>1</v>
      </c>
      <c r="N48712" s="6">
        <f>Append[[#This Row],[Price]]*Append[[#This Row],[Bottle Sold]]</f>
        <v>0</v>
      </c>
    </row>
    <row r="48713" spans="1:14">
      <c r="A48713" t="s">
        <v>29</v>
      </c>
      <c r="B48713" t="s">
        <v>76</v>
      </c>
      <c r="C48713" t="s">
        <v>118</v>
      </c>
      <c r="D48713" t="s">
        <v>17</v>
      </c>
      <c r="E48713" t="s">
        <v>110</v>
      </c>
      <c r="F48713">
        <v>31.5</v>
      </c>
      <c r="G48713" s="7" t="s">
        <v>122</v>
      </c>
      <c r="H48713" s="6">
        <v>0</v>
      </c>
      <c r="I48713" s="6">
        <f>IF(ISNUMBER(SEARCH("6PK",Append[[#This Row],[SKU]])),Append[[#This Row],[Unit Sold]]*6,Append[[#This Row],[Unit Sold]])</f>
        <v>0</v>
      </c>
      <c r="J48713" s="6">
        <f>Append[[#This Row],[Bottle Sold]]/24</f>
        <v>0</v>
      </c>
      <c r="K48713">
        <f>YEAR(Append[[#This Row],[Date]])</f>
        <v>2025</v>
      </c>
      <c r="L48713">
        <f>MONTH(Append[[#This Row],[Date]])</f>
        <v>4</v>
      </c>
      <c r="M48713">
        <f>INT((Append[[#This Row],[Month]]-1)/3)+1</f>
        <v>2</v>
      </c>
      <c r="N48713" s="6">
        <f>Append[[#This Row],[Price]]*Append[[#This Row],[Bottle Sold]]</f>
        <v>0</v>
      </c>
    </row>
    <row r="48714" spans="1:14">
      <c r="A48714" t="s">
        <v>29</v>
      </c>
      <c r="B48714" t="s">
        <v>76</v>
      </c>
      <c r="C48714" t="s">
        <v>118</v>
      </c>
      <c r="D48714" t="s">
        <v>17</v>
      </c>
      <c r="E48714" t="s">
        <v>110</v>
      </c>
      <c r="F48714">
        <v>31.5</v>
      </c>
      <c r="G48714" s="7" t="s">
        <v>123</v>
      </c>
      <c r="H48714" s="6">
        <v>0</v>
      </c>
      <c r="I48714" s="6">
        <f>IF(ISNUMBER(SEARCH("6PK",Append[[#This Row],[SKU]])),Append[[#This Row],[Unit Sold]]*6,Append[[#This Row],[Unit Sold]])</f>
        <v>0</v>
      </c>
      <c r="J48714" s="6">
        <f>Append[[#This Row],[Bottle Sold]]/24</f>
        <v>0</v>
      </c>
      <c r="K48714">
        <f>YEAR(Append[[#This Row],[Date]])</f>
        <v>2025</v>
      </c>
      <c r="L48714">
        <f>MONTH(Append[[#This Row],[Date]])</f>
        <v>5</v>
      </c>
      <c r="M48714">
        <f>INT((Append[[#This Row],[Month]]-1)/3)+1</f>
        <v>2</v>
      </c>
      <c r="N48714" s="6">
        <f>Append[[#This Row],[Price]]*Append[[#This Row],[Bottle Sold]]</f>
        <v>0</v>
      </c>
    </row>
    <row r="48715" spans="1:14">
      <c r="A48715" t="s">
        <v>29</v>
      </c>
      <c r="B48715" t="s">
        <v>76</v>
      </c>
      <c r="C48715" t="s">
        <v>118</v>
      </c>
      <c r="D48715" t="s">
        <v>17</v>
      </c>
      <c r="E48715" t="s">
        <v>110</v>
      </c>
      <c r="F48715">
        <v>31.5</v>
      </c>
      <c r="G48715" s="7" t="s">
        <v>124</v>
      </c>
      <c r="H48715" s="6">
        <v>62</v>
      </c>
      <c r="I48715" s="6">
        <f>IF(ISNUMBER(SEARCH("6PK",Append[[#This Row],[SKU]])),Append[[#This Row],[Unit Sold]]*6,Append[[#This Row],[Unit Sold]])</f>
        <v>62</v>
      </c>
      <c r="J48715" s="6">
        <f>Append[[#This Row],[Bottle Sold]]/24</f>
        <v>2.5833333333333335</v>
      </c>
      <c r="K48715">
        <f>YEAR(Append[[#This Row],[Date]])</f>
        <v>2025</v>
      </c>
      <c r="L48715">
        <f>MONTH(Append[[#This Row],[Date]])</f>
        <v>6</v>
      </c>
      <c r="M48715">
        <f>INT((Append[[#This Row],[Month]]-1)/3)+1</f>
        <v>2</v>
      </c>
      <c r="N48715" s="6">
        <f>Append[[#This Row],[Price]]*Append[[#This Row],[Bottle Sold]]</f>
        <v>1953</v>
      </c>
    </row>
    <row r="48716" spans="1:14">
      <c r="A48716" t="s">
        <v>29</v>
      </c>
      <c r="B48716" t="s">
        <v>76</v>
      </c>
      <c r="C48716" t="s">
        <v>118</v>
      </c>
      <c r="D48716" t="s">
        <v>17</v>
      </c>
      <c r="E48716" t="s">
        <v>110</v>
      </c>
      <c r="F48716">
        <v>31.5</v>
      </c>
      <c r="G48716" s="7" t="s">
        <v>125</v>
      </c>
      <c r="H48716" s="6">
        <v>0</v>
      </c>
      <c r="I48716" s="6">
        <f>IF(ISNUMBER(SEARCH("6PK",Append[[#This Row],[SKU]])),Append[[#This Row],[Unit Sold]]*6,Append[[#This Row],[Unit Sold]])</f>
        <v>0</v>
      </c>
      <c r="J48716" s="6">
        <f>Append[[#This Row],[Bottle Sold]]/24</f>
        <v>0</v>
      </c>
      <c r="K48716">
        <f>YEAR(Append[[#This Row],[Date]])</f>
        <v>2025</v>
      </c>
      <c r="L48716">
        <f>MONTH(Append[[#This Row],[Date]])</f>
        <v>7</v>
      </c>
      <c r="M48716">
        <f>INT((Append[[#This Row],[Month]]-1)/3)+1</f>
        <v>3</v>
      </c>
      <c r="N48716" s="6">
        <f>Append[[#This Row],[Price]]*Append[[#This Row],[Bottle Sold]]</f>
        <v>0</v>
      </c>
    </row>
    <row r="48717" spans="1:14">
      <c r="A48717" t="s">
        <v>29</v>
      </c>
      <c r="B48717" t="s">
        <v>76</v>
      </c>
      <c r="C48717" t="s">
        <v>118</v>
      </c>
      <c r="D48717" t="s">
        <v>17</v>
      </c>
      <c r="E48717" t="s">
        <v>110</v>
      </c>
      <c r="F48717">
        <v>31.5</v>
      </c>
      <c r="G48717" s="7" t="s">
        <v>126</v>
      </c>
      <c r="H48717" s="6">
        <v>0</v>
      </c>
      <c r="I48717" s="6">
        <f>IF(ISNUMBER(SEARCH("6PK",Append[[#This Row],[SKU]])),Append[[#This Row],[Unit Sold]]*6,Append[[#This Row],[Unit Sold]])</f>
        <v>0</v>
      </c>
      <c r="J48717" s="6">
        <f>Append[[#This Row],[Bottle Sold]]/24</f>
        <v>0</v>
      </c>
      <c r="K48717">
        <f>YEAR(Append[[#This Row],[Date]])</f>
        <v>2025</v>
      </c>
      <c r="L48717">
        <f>MONTH(Append[[#This Row],[Date]])</f>
        <v>8</v>
      </c>
      <c r="M48717">
        <f>INT((Append[[#This Row],[Month]]-1)/3)+1</f>
        <v>3</v>
      </c>
      <c r="N48717" s="6">
        <f>Append[[#This Row],[Price]]*Append[[#This Row],[Bottle Sold]]</f>
        <v>0</v>
      </c>
    </row>
    <row r="48718" spans="1:14">
      <c r="A48718" t="s">
        <v>29</v>
      </c>
      <c r="B48718" t="s">
        <v>76</v>
      </c>
      <c r="C48718" t="s">
        <v>118</v>
      </c>
      <c r="D48718" t="s">
        <v>17</v>
      </c>
      <c r="E48718" t="s">
        <v>110</v>
      </c>
      <c r="F48718">
        <v>31.5</v>
      </c>
      <c r="G48718" s="7" t="s">
        <v>127</v>
      </c>
      <c r="H48718" s="6">
        <v>0</v>
      </c>
      <c r="I48718" s="6">
        <f>IF(ISNUMBER(SEARCH("6PK",Append[[#This Row],[SKU]])),Append[[#This Row],[Unit Sold]]*6,Append[[#This Row],[Unit Sold]])</f>
        <v>0</v>
      </c>
      <c r="J48718" s="6">
        <f>Append[[#This Row],[Bottle Sold]]/24</f>
        <v>0</v>
      </c>
      <c r="K48718">
        <f>YEAR(Append[[#This Row],[Date]])</f>
        <v>2025</v>
      </c>
      <c r="L48718">
        <f>MONTH(Append[[#This Row],[Date]])</f>
        <v>9</v>
      </c>
      <c r="M48718">
        <f>INT((Append[[#This Row],[Month]]-1)/3)+1</f>
        <v>3</v>
      </c>
      <c r="N48718" s="6">
        <f>Append[[#This Row],[Price]]*Append[[#This Row],[Bottle Sold]]</f>
        <v>0</v>
      </c>
    </row>
    <row r="48719" spans="1:14">
      <c r="A48719" t="s">
        <v>29</v>
      </c>
      <c r="B48719" t="s">
        <v>76</v>
      </c>
      <c r="C48719" t="s">
        <v>118</v>
      </c>
      <c r="D48719" t="s">
        <v>17</v>
      </c>
      <c r="E48719" t="s">
        <v>110</v>
      </c>
      <c r="F48719">
        <v>31.5</v>
      </c>
      <c r="G48719" s="7" t="s">
        <v>128</v>
      </c>
      <c r="H48719" s="6">
        <v>0</v>
      </c>
      <c r="I48719" s="6">
        <f>IF(ISNUMBER(SEARCH("6PK",Append[[#This Row],[SKU]])),Append[[#This Row],[Unit Sold]]*6,Append[[#This Row],[Unit Sold]])</f>
        <v>0</v>
      </c>
      <c r="J48719" s="6">
        <f>Append[[#This Row],[Bottle Sold]]/24</f>
        <v>0</v>
      </c>
      <c r="K48719">
        <f>YEAR(Append[[#This Row],[Date]])</f>
        <v>2025</v>
      </c>
      <c r="L48719">
        <f>MONTH(Append[[#This Row],[Date]])</f>
        <v>10</v>
      </c>
      <c r="M48719">
        <f>INT((Append[[#This Row],[Month]]-1)/3)+1</f>
        <v>4</v>
      </c>
      <c r="N48719" s="6">
        <f>Append[[#This Row],[Price]]*Append[[#This Row],[Bottle Sold]]</f>
        <v>0</v>
      </c>
    </row>
    <row r="48720" spans="1:14">
      <c r="A48720" t="s">
        <v>29</v>
      </c>
      <c r="B48720" t="s">
        <v>76</v>
      </c>
      <c r="C48720" t="s">
        <v>118</v>
      </c>
      <c r="D48720" t="s">
        <v>17</v>
      </c>
      <c r="E48720" t="s">
        <v>110</v>
      </c>
      <c r="F48720">
        <v>31.5</v>
      </c>
      <c r="G48720" s="7" t="s">
        <v>129</v>
      </c>
      <c r="H48720" s="6">
        <v>0</v>
      </c>
      <c r="I48720" s="6">
        <f>IF(ISNUMBER(SEARCH("6PK",Append[[#This Row],[SKU]])),Append[[#This Row],[Unit Sold]]*6,Append[[#This Row],[Unit Sold]])</f>
        <v>0</v>
      </c>
      <c r="J48720" s="6">
        <f>Append[[#This Row],[Bottle Sold]]/24</f>
        <v>0</v>
      </c>
      <c r="K48720">
        <f>YEAR(Append[[#This Row],[Date]])</f>
        <v>2025</v>
      </c>
      <c r="L48720">
        <f>MONTH(Append[[#This Row],[Date]])</f>
        <v>11</v>
      </c>
      <c r="M48720">
        <f>INT((Append[[#This Row],[Month]]-1)/3)+1</f>
        <v>4</v>
      </c>
      <c r="N48720" s="6">
        <f>Append[[#This Row],[Price]]*Append[[#This Row],[Bottle Sold]]</f>
        <v>0</v>
      </c>
    </row>
    <row r="48721" spans="1:14">
      <c r="A48721" t="s">
        <v>29</v>
      </c>
      <c r="B48721" t="s">
        <v>76</v>
      </c>
      <c r="C48721" t="s">
        <v>118</v>
      </c>
      <c r="D48721" t="s">
        <v>17</v>
      </c>
      <c r="E48721" t="s">
        <v>110</v>
      </c>
      <c r="F48721">
        <v>31.5</v>
      </c>
      <c r="G48721" s="7" t="s">
        <v>130</v>
      </c>
      <c r="H48721" s="6">
        <v>0</v>
      </c>
      <c r="I48721" s="6">
        <f>IF(ISNUMBER(SEARCH("6PK",Append[[#This Row],[SKU]])),Append[[#This Row],[Unit Sold]]*6,Append[[#This Row],[Unit Sold]])</f>
        <v>0</v>
      </c>
      <c r="J48721" s="6">
        <f>Append[[#This Row],[Bottle Sold]]/24</f>
        <v>0</v>
      </c>
      <c r="K48721">
        <f>YEAR(Append[[#This Row],[Date]])</f>
        <v>2025</v>
      </c>
      <c r="L48721">
        <f>MONTH(Append[[#This Row],[Date]])</f>
        <v>12</v>
      </c>
      <c r="M48721">
        <f>INT((Append[[#This Row],[Month]]-1)/3)+1</f>
        <v>4</v>
      </c>
      <c r="N48721" s="6">
        <f>Append[[#This Row],[Price]]*Append[[#This Row],[Bottle Sold]]</f>
        <v>0</v>
      </c>
    </row>
    <row r="48722" spans="1:14">
      <c r="A48722" t="s">
        <v>29</v>
      </c>
      <c r="B48722" t="s">
        <v>76</v>
      </c>
      <c r="C48722" t="s">
        <v>118</v>
      </c>
      <c r="D48722" t="s">
        <v>17</v>
      </c>
      <c r="E48722" t="s">
        <v>111</v>
      </c>
      <c r="F48722">
        <v>45</v>
      </c>
      <c r="G48722" s="7" t="s">
        <v>119</v>
      </c>
      <c r="H48722" s="6">
        <v>0</v>
      </c>
      <c r="I48722" s="6">
        <f>IF(ISNUMBER(SEARCH("6PK",Append[[#This Row],[SKU]])),Append[[#This Row],[Unit Sold]]*6,Append[[#This Row],[Unit Sold]])</f>
        <v>0</v>
      </c>
      <c r="J48722" s="6">
        <f>Append[[#This Row],[Bottle Sold]]/24</f>
        <v>0</v>
      </c>
      <c r="K48722">
        <f>YEAR(Append[[#This Row],[Date]])</f>
        <v>2025</v>
      </c>
      <c r="L48722">
        <f>MONTH(Append[[#This Row],[Date]])</f>
        <v>1</v>
      </c>
      <c r="M48722">
        <f>INT((Append[[#This Row],[Month]]-1)/3)+1</f>
        <v>1</v>
      </c>
      <c r="N48722" s="6">
        <f>Append[[#This Row],[Price]]*Append[[#This Row],[Bottle Sold]]</f>
        <v>0</v>
      </c>
    </row>
    <row r="48723" spans="1:14">
      <c r="A48723" t="s">
        <v>29</v>
      </c>
      <c r="B48723" t="s">
        <v>76</v>
      </c>
      <c r="C48723" t="s">
        <v>118</v>
      </c>
      <c r="D48723" t="s">
        <v>17</v>
      </c>
      <c r="E48723" t="s">
        <v>111</v>
      </c>
      <c r="F48723">
        <v>45</v>
      </c>
      <c r="G48723" s="7" t="s">
        <v>120</v>
      </c>
      <c r="H48723" s="6">
        <v>0</v>
      </c>
      <c r="I48723" s="6">
        <f>IF(ISNUMBER(SEARCH("6PK",Append[[#This Row],[SKU]])),Append[[#This Row],[Unit Sold]]*6,Append[[#This Row],[Unit Sold]])</f>
        <v>0</v>
      </c>
      <c r="J48723" s="6">
        <f>Append[[#This Row],[Bottle Sold]]/24</f>
        <v>0</v>
      </c>
      <c r="K48723">
        <f>YEAR(Append[[#This Row],[Date]])</f>
        <v>2025</v>
      </c>
      <c r="L48723">
        <f>MONTH(Append[[#This Row],[Date]])</f>
        <v>2</v>
      </c>
      <c r="M48723">
        <f>INT((Append[[#This Row],[Month]]-1)/3)+1</f>
        <v>1</v>
      </c>
      <c r="N48723" s="6">
        <f>Append[[#This Row],[Price]]*Append[[#This Row],[Bottle Sold]]</f>
        <v>0</v>
      </c>
    </row>
    <row r="48724" spans="1:14">
      <c r="A48724" t="s">
        <v>29</v>
      </c>
      <c r="B48724" t="s">
        <v>76</v>
      </c>
      <c r="C48724" t="s">
        <v>118</v>
      </c>
      <c r="D48724" t="s">
        <v>17</v>
      </c>
      <c r="E48724" t="s">
        <v>111</v>
      </c>
      <c r="F48724">
        <v>45</v>
      </c>
      <c r="G48724" s="7" t="s">
        <v>121</v>
      </c>
      <c r="H48724" s="6">
        <v>0</v>
      </c>
      <c r="I48724" s="6">
        <f>IF(ISNUMBER(SEARCH("6PK",Append[[#This Row],[SKU]])),Append[[#This Row],[Unit Sold]]*6,Append[[#This Row],[Unit Sold]])</f>
        <v>0</v>
      </c>
      <c r="J48724" s="6">
        <f>Append[[#This Row],[Bottle Sold]]/24</f>
        <v>0</v>
      </c>
      <c r="K48724">
        <f>YEAR(Append[[#This Row],[Date]])</f>
        <v>2025</v>
      </c>
      <c r="L48724">
        <f>MONTH(Append[[#This Row],[Date]])</f>
        <v>3</v>
      </c>
      <c r="M48724">
        <f>INT((Append[[#This Row],[Month]]-1)/3)+1</f>
        <v>1</v>
      </c>
      <c r="N48724" s="6">
        <f>Append[[#This Row],[Price]]*Append[[#This Row],[Bottle Sold]]</f>
        <v>0</v>
      </c>
    </row>
    <row r="48725" spans="1:14">
      <c r="A48725" t="s">
        <v>29</v>
      </c>
      <c r="B48725" t="s">
        <v>76</v>
      </c>
      <c r="C48725" t="s">
        <v>118</v>
      </c>
      <c r="D48725" t="s">
        <v>17</v>
      </c>
      <c r="E48725" t="s">
        <v>111</v>
      </c>
      <c r="F48725">
        <v>45</v>
      </c>
      <c r="G48725" s="7" t="s">
        <v>122</v>
      </c>
      <c r="H48725" s="6">
        <v>0</v>
      </c>
      <c r="I48725" s="6">
        <f>IF(ISNUMBER(SEARCH("6PK",Append[[#This Row],[SKU]])),Append[[#This Row],[Unit Sold]]*6,Append[[#This Row],[Unit Sold]])</f>
        <v>0</v>
      </c>
      <c r="J48725" s="6">
        <f>Append[[#This Row],[Bottle Sold]]/24</f>
        <v>0</v>
      </c>
      <c r="K48725">
        <f>YEAR(Append[[#This Row],[Date]])</f>
        <v>2025</v>
      </c>
      <c r="L48725">
        <f>MONTH(Append[[#This Row],[Date]])</f>
        <v>4</v>
      </c>
      <c r="M48725">
        <f>INT((Append[[#This Row],[Month]]-1)/3)+1</f>
        <v>2</v>
      </c>
      <c r="N48725" s="6">
        <f>Append[[#This Row],[Price]]*Append[[#This Row],[Bottle Sold]]</f>
        <v>0</v>
      </c>
    </row>
    <row r="48726" spans="1:14">
      <c r="A48726" t="s">
        <v>29</v>
      </c>
      <c r="B48726" t="s">
        <v>76</v>
      </c>
      <c r="C48726" t="s">
        <v>118</v>
      </c>
      <c r="D48726" t="s">
        <v>17</v>
      </c>
      <c r="E48726" t="s">
        <v>111</v>
      </c>
      <c r="F48726">
        <v>45</v>
      </c>
      <c r="G48726" s="7" t="s">
        <v>123</v>
      </c>
      <c r="H48726" s="6">
        <v>0</v>
      </c>
      <c r="I48726" s="6">
        <f>IF(ISNUMBER(SEARCH("6PK",Append[[#This Row],[SKU]])),Append[[#This Row],[Unit Sold]]*6,Append[[#This Row],[Unit Sold]])</f>
        <v>0</v>
      </c>
      <c r="J48726" s="6">
        <f>Append[[#This Row],[Bottle Sold]]/24</f>
        <v>0</v>
      </c>
      <c r="K48726">
        <f>YEAR(Append[[#This Row],[Date]])</f>
        <v>2025</v>
      </c>
      <c r="L48726">
        <f>MONTH(Append[[#This Row],[Date]])</f>
        <v>5</v>
      </c>
      <c r="M48726">
        <f>INT((Append[[#This Row],[Month]]-1)/3)+1</f>
        <v>2</v>
      </c>
      <c r="N48726" s="6">
        <f>Append[[#This Row],[Price]]*Append[[#This Row],[Bottle Sold]]</f>
        <v>0</v>
      </c>
    </row>
    <row r="48727" spans="1:14">
      <c r="A48727" t="s">
        <v>29</v>
      </c>
      <c r="B48727" t="s">
        <v>76</v>
      </c>
      <c r="C48727" t="s">
        <v>118</v>
      </c>
      <c r="D48727" t="s">
        <v>17</v>
      </c>
      <c r="E48727" t="s">
        <v>111</v>
      </c>
      <c r="F48727">
        <v>45</v>
      </c>
      <c r="G48727" s="7" t="s">
        <v>124</v>
      </c>
      <c r="H48727" s="6">
        <v>124</v>
      </c>
      <c r="I48727" s="6">
        <f>IF(ISNUMBER(SEARCH("6PK",Append[[#This Row],[SKU]])),Append[[#This Row],[Unit Sold]]*6,Append[[#This Row],[Unit Sold]])</f>
        <v>124</v>
      </c>
      <c r="J48727" s="6">
        <f>Append[[#This Row],[Bottle Sold]]/24</f>
        <v>5.166666666666667</v>
      </c>
      <c r="K48727">
        <f>YEAR(Append[[#This Row],[Date]])</f>
        <v>2025</v>
      </c>
      <c r="L48727">
        <f>MONTH(Append[[#This Row],[Date]])</f>
        <v>6</v>
      </c>
      <c r="M48727">
        <f>INT((Append[[#This Row],[Month]]-1)/3)+1</f>
        <v>2</v>
      </c>
      <c r="N48727" s="6">
        <f>Append[[#This Row],[Price]]*Append[[#This Row],[Bottle Sold]]</f>
        <v>5580</v>
      </c>
    </row>
    <row r="48728" spans="1:14">
      <c r="A48728" t="s">
        <v>29</v>
      </c>
      <c r="B48728" t="s">
        <v>76</v>
      </c>
      <c r="C48728" t="s">
        <v>118</v>
      </c>
      <c r="D48728" t="s">
        <v>17</v>
      </c>
      <c r="E48728" t="s">
        <v>111</v>
      </c>
      <c r="F48728">
        <v>45</v>
      </c>
      <c r="G48728" s="7" t="s">
        <v>125</v>
      </c>
      <c r="H48728" s="6">
        <v>0</v>
      </c>
      <c r="I48728" s="6">
        <f>IF(ISNUMBER(SEARCH("6PK",Append[[#This Row],[SKU]])),Append[[#This Row],[Unit Sold]]*6,Append[[#This Row],[Unit Sold]])</f>
        <v>0</v>
      </c>
      <c r="J48728" s="6">
        <f>Append[[#This Row],[Bottle Sold]]/24</f>
        <v>0</v>
      </c>
      <c r="K48728">
        <f>YEAR(Append[[#This Row],[Date]])</f>
        <v>2025</v>
      </c>
      <c r="L48728">
        <f>MONTH(Append[[#This Row],[Date]])</f>
        <v>7</v>
      </c>
      <c r="M48728">
        <f>INT((Append[[#This Row],[Month]]-1)/3)+1</f>
        <v>3</v>
      </c>
      <c r="N48728" s="6">
        <f>Append[[#This Row],[Price]]*Append[[#This Row],[Bottle Sold]]</f>
        <v>0</v>
      </c>
    </row>
    <row r="48729" spans="1:14">
      <c r="A48729" t="s">
        <v>29</v>
      </c>
      <c r="B48729" t="s">
        <v>76</v>
      </c>
      <c r="C48729" t="s">
        <v>118</v>
      </c>
      <c r="D48729" t="s">
        <v>17</v>
      </c>
      <c r="E48729" t="s">
        <v>111</v>
      </c>
      <c r="F48729">
        <v>45</v>
      </c>
      <c r="G48729" s="7" t="s">
        <v>126</v>
      </c>
      <c r="H48729" s="6">
        <v>0</v>
      </c>
      <c r="I48729" s="6">
        <f>IF(ISNUMBER(SEARCH("6PK",Append[[#This Row],[SKU]])),Append[[#This Row],[Unit Sold]]*6,Append[[#This Row],[Unit Sold]])</f>
        <v>0</v>
      </c>
      <c r="J48729" s="6">
        <f>Append[[#This Row],[Bottle Sold]]/24</f>
        <v>0</v>
      </c>
      <c r="K48729">
        <f>YEAR(Append[[#This Row],[Date]])</f>
        <v>2025</v>
      </c>
      <c r="L48729">
        <f>MONTH(Append[[#This Row],[Date]])</f>
        <v>8</v>
      </c>
      <c r="M48729">
        <f>INT((Append[[#This Row],[Month]]-1)/3)+1</f>
        <v>3</v>
      </c>
      <c r="N48729" s="6">
        <f>Append[[#This Row],[Price]]*Append[[#This Row],[Bottle Sold]]</f>
        <v>0</v>
      </c>
    </row>
    <row r="48730" spans="1:14">
      <c r="A48730" t="s">
        <v>29</v>
      </c>
      <c r="B48730" t="s">
        <v>76</v>
      </c>
      <c r="C48730" t="s">
        <v>118</v>
      </c>
      <c r="D48730" t="s">
        <v>17</v>
      </c>
      <c r="E48730" t="s">
        <v>111</v>
      </c>
      <c r="F48730">
        <v>45</v>
      </c>
      <c r="G48730" s="7" t="s">
        <v>127</v>
      </c>
      <c r="H48730" s="6">
        <v>0</v>
      </c>
      <c r="I48730" s="6">
        <f>IF(ISNUMBER(SEARCH("6PK",Append[[#This Row],[SKU]])),Append[[#This Row],[Unit Sold]]*6,Append[[#This Row],[Unit Sold]])</f>
        <v>0</v>
      </c>
      <c r="J48730" s="6">
        <f>Append[[#This Row],[Bottle Sold]]/24</f>
        <v>0</v>
      </c>
      <c r="K48730">
        <f>YEAR(Append[[#This Row],[Date]])</f>
        <v>2025</v>
      </c>
      <c r="L48730">
        <f>MONTH(Append[[#This Row],[Date]])</f>
        <v>9</v>
      </c>
      <c r="M48730">
        <f>INT((Append[[#This Row],[Month]]-1)/3)+1</f>
        <v>3</v>
      </c>
      <c r="N48730" s="6">
        <f>Append[[#This Row],[Price]]*Append[[#This Row],[Bottle Sold]]</f>
        <v>0</v>
      </c>
    </row>
    <row r="48731" spans="1:14">
      <c r="A48731" t="s">
        <v>29</v>
      </c>
      <c r="B48731" t="s">
        <v>76</v>
      </c>
      <c r="C48731" t="s">
        <v>118</v>
      </c>
      <c r="D48731" t="s">
        <v>17</v>
      </c>
      <c r="E48731" t="s">
        <v>111</v>
      </c>
      <c r="F48731">
        <v>45</v>
      </c>
      <c r="G48731" s="7" t="s">
        <v>128</v>
      </c>
      <c r="H48731" s="6">
        <v>0</v>
      </c>
      <c r="I48731" s="6">
        <f>IF(ISNUMBER(SEARCH("6PK",Append[[#This Row],[SKU]])),Append[[#This Row],[Unit Sold]]*6,Append[[#This Row],[Unit Sold]])</f>
        <v>0</v>
      </c>
      <c r="J48731" s="6">
        <f>Append[[#This Row],[Bottle Sold]]/24</f>
        <v>0</v>
      </c>
      <c r="K48731">
        <f>YEAR(Append[[#This Row],[Date]])</f>
        <v>2025</v>
      </c>
      <c r="L48731">
        <f>MONTH(Append[[#This Row],[Date]])</f>
        <v>10</v>
      </c>
      <c r="M48731">
        <f>INT((Append[[#This Row],[Month]]-1)/3)+1</f>
        <v>4</v>
      </c>
      <c r="N48731" s="6">
        <f>Append[[#This Row],[Price]]*Append[[#This Row],[Bottle Sold]]</f>
        <v>0</v>
      </c>
    </row>
    <row r="48732" spans="1:14">
      <c r="A48732" t="s">
        <v>29</v>
      </c>
      <c r="B48732" t="s">
        <v>76</v>
      </c>
      <c r="C48732" t="s">
        <v>118</v>
      </c>
      <c r="D48732" t="s">
        <v>17</v>
      </c>
      <c r="E48732" t="s">
        <v>111</v>
      </c>
      <c r="F48732">
        <v>45</v>
      </c>
      <c r="G48732" s="7" t="s">
        <v>129</v>
      </c>
      <c r="H48732" s="6">
        <v>403</v>
      </c>
      <c r="I48732" s="6">
        <f>IF(ISNUMBER(SEARCH("6PK",Append[[#This Row],[SKU]])),Append[[#This Row],[Unit Sold]]*6,Append[[#This Row],[Unit Sold]])</f>
        <v>403</v>
      </c>
      <c r="J48732" s="6">
        <f>Append[[#This Row],[Bottle Sold]]/24</f>
        <v>16.791666666666668</v>
      </c>
      <c r="K48732">
        <f>YEAR(Append[[#This Row],[Date]])</f>
        <v>2025</v>
      </c>
      <c r="L48732">
        <f>MONTH(Append[[#This Row],[Date]])</f>
        <v>11</v>
      </c>
      <c r="M48732">
        <f>INT((Append[[#This Row],[Month]]-1)/3)+1</f>
        <v>4</v>
      </c>
      <c r="N48732" s="6">
        <f>Append[[#This Row],[Price]]*Append[[#This Row],[Bottle Sold]]</f>
        <v>18135</v>
      </c>
    </row>
    <row r="48733" spans="1:14">
      <c r="A48733" t="s">
        <v>29</v>
      </c>
      <c r="B48733" t="s">
        <v>76</v>
      </c>
      <c r="C48733" t="s">
        <v>118</v>
      </c>
      <c r="D48733" t="s">
        <v>17</v>
      </c>
      <c r="E48733" t="s">
        <v>111</v>
      </c>
      <c r="F48733">
        <v>45</v>
      </c>
      <c r="G48733" s="7" t="s">
        <v>130</v>
      </c>
      <c r="H48733" s="6">
        <v>0</v>
      </c>
      <c r="I48733" s="6">
        <f>IF(ISNUMBER(SEARCH("6PK",Append[[#This Row],[SKU]])),Append[[#This Row],[Unit Sold]]*6,Append[[#This Row],[Unit Sold]])</f>
        <v>0</v>
      </c>
      <c r="J48733" s="6">
        <f>Append[[#This Row],[Bottle Sold]]/24</f>
        <v>0</v>
      </c>
      <c r="K48733">
        <f>YEAR(Append[[#This Row],[Date]])</f>
        <v>2025</v>
      </c>
      <c r="L48733">
        <f>MONTH(Append[[#This Row],[Date]])</f>
        <v>12</v>
      </c>
      <c r="M48733">
        <f>INT((Append[[#This Row],[Month]]-1)/3)+1</f>
        <v>4</v>
      </c>
      <c r="N48733" s="6">
        <f>Append[[#This Row],[Price]]*Append[[#This Row],[Bottle Sold]]</f>
        <v>0</v>
      </c>
    </row>
    <row r="48734" spans="1:14">
      <c r="A48734" t="s">
        <v>29</v>
      </c>
      <c r="B48734" t="s">
        <v>76</v>
      </c>
      <c r="C48734" t="s">
        <v>118</v>
      </c>
      <c r="D48734" t="s">
        <v>17</v>
      </c>
      <c r="E48734" t="s">
        <v>113</v>
      </c>
      <c r="F48734">
        <v>40</v>
      </c>
      <c r="G48734" s="7" t="s">
        <v>119</v>
      </c>
      <c r="H48734" s="6">
        <v>0</v>
      </c>
      <c r="I48734" s="6">
        <f>IF(ISNUMBER(SEARCH("6PK",Append[[#This Row],[SKU]])),Append[[#This Row],[Unit Sold]]*6,Append[[#This Row],[Unit Sold]])</f>
        <v>0</v>
      </c>
      <c r="J48734" s="6">
        <f>Append[[#This Row],[Bottle Sold]]/24</f>
        <v>0</v>
      </c>
      <c r="K48734">
        <f>YEAR(Append[[#This Row],[Date]])</f>
        <v>2025</v>
      </c>
      <c r="L48734">
        <f>MONTH(Append[[#This Row],[Date]])</f>
        <v>1</v>
      </c>
      <c r="M48734">
        <f>INT((Append[[#This Row],[Month]]-1)/3)+1</f>
        <v>1</v>
      </c>
      <c r="N48734" s="6">
        <f>Append[[#This Row],[Price]]*Append[[#This Row],[Bottle Sold]]</f>
        <v>0</v>
      </c>
    </row>
    <row r="48735" spans="1:14">
      <c r="A48735" t="s">
        <v>29</v>
      </c>
      <c r="B48735" t="s">
        <v>76</v>
      </c>
      <c r="C48735" t="s">
        <v>118</v>
      </c>
      <c r="D48735" t="s">
        <v>17</v>
      </c>
      <c r="E48735" t="s">
        <v>113</v>
      </c>
      <c r="F48735">
        <v>40</v>
      </c>
      <c r="G48735" s="7" t="s">
        <v>120</v>
      </c>
      <c r="H48735" s="6">
        <v>0</v>
      </c>
      <c r="I48735" s="6">
        <f>IF(ISNUMBER(SEARCH("6PK",Append[[#This Row],[SKU]])),Append[[#This Row],[Unit Sold]]*6,Append[[#This Row],[Unit Sold]])</f>
        <v>0</v>
      </c>
      <c r="J48735" s="6">
        <f>Append[[#This Row],[Bottle Sold]]/24</f>
        <v>0</v>
      </c>
      <c r="K48735">
        <f>YEAR(Append[[#This Row],[Date]])</f>
        <v>2025</v>
      </c>
      <c r="L48735">
        <f>MONTH(Append[[#This Row],[Date]])</f>
        <v>2</v>
      </c>
      <c r="M48735">
        <f>INT((Append[[#This Row],[Month]]-1)/3)+1</f>
        <v>1</v>
      </c>
      <c r="N48735" s="6">
        <f>Append[[#This Row],[Price]]*Append[[#This Row],[Bottle Sold]]</f>
        <v>0</v>
      </c>
    </row>
    <row r="48736" spans="1:14">
      <c r="A48736" t="s">
        <v>29</v>
      </c>
      <c r="B48736" t="s">
        <v>76</v>
      </c>
      <c r="C48736" t="s">
        <v>118</v>
      </c>
      <c r="D48736" t="s">
        <v>17</v>
      </c>
      <c r="E48736" t="s">
        <v>113</v>
      </c>
      <c r="F48736">
        <v>40</v>
      </c>
      <c r="G48736" s="7" t="s">
        <v>121</v>
      </c>
      <c r="H48736" s="6">
        <v>0</v>
      </c>
      <c r="I48736" s="6">
        <f>IF(ISNUMBER(SEARCH("6PK",Append[[#This Row],[SKU]])),Append[[#This Row],[Unit Sold]]*6,Append[[#This Row],[Unit Sold]])</f>
        <v>0</v>
      </c>
      <c r="J48736" s="6">
        <f>Append[[#This Row],[Bottle Sold]]/24</f>
        <v>0</v>
      </c>
      <c r="K48736">
        <f>YEAR(Append[[#This Row],[Date]])</f>
        <v>2025</v>
      </c>
      <c r="L48736">
        <f>MONTH(Append[[#This Row],[Date]])</f>
        <v>3</v>
      </c>
      <c r="M48736">
        <f>INT((Append[[#This Row],[Month]]-1)/3)+1</f>
        <v>1</v>
      </c>
      <c r="N48736" s="6">
        <f>Append[[#This Row],[Price]]*Append[[#This Row],[Bottle Sold]]</f>
        <v>0</v>
      </c>
    </row>
    <row r="48737" spans="1:14">
      <c r="A48737" t="s">
        <v>29</v>
      </c>
      <c r="B48737" t="s">
        <v>76</v>
      </c>
      <c r="C48737" t="s">
        <v>118</v>
      </c>
      <c r="D48737" t="s">
        <v>17</v>
      </c>
      <c r="E48737" t="s">
        <v>113</v>
      </c>
      <c r="F48737">
        <v>40</v>
      </c>
      <c r="G48737" s="7" t="s">
        <v>122</v>
      </c>
      <c r="H48737" s="6">
        <v>0</v>
      </c>
      <c r="I48737" s="6">
        <f>IF(ISNUMBER(SEARCH("6PK",Append[[#This Row],[SKU]])),Append[[#This Row],[Unit Sold]]*6,Append[[#This Row],[Unit Sold]])</f>
        <v>0</v>
      </c>
      <c r="J48737" s="6">
        <f>Append[[#This Row],[Bottle Sold]]/24</f>
        <v>0</v>
      </c>
      <c r="K48737">
        <f>YEAR(Append[[#This Row],[Date]])</f>
        <v>2025</v>
      </c>
      <c r="L48737">
        <f>MONTH(Append[[#This Row],[Date]])</f>
        <v>4</v>
      </c>
      <c r="M48737">
        <f>INT((Append[[#This Row],[Month]]-1)/3)+1</f>
        <v>2</v>
      </c>
      <c r="N48737" s="6">
        <f>Append[[#This Row],[Price]]*Append[[#This Row],[Bottle Sold]]</f>
        <v>0</v>
      </c>
    </row>
    <row r="48738" spans="1:14">
      <c r="A48738" t="s">
        <v>29</v>
      </c>
      <c r="B48738" t="s">
        <v>76</v>
      </c>
      <c r="C48738" t="s">
        <v>118</v>
      </c>
      <c r="D48738" t="s">
        <v>17</v>
      </c>
      <c r="E48738" t="s">
        <v>113</v>
      </c>
      <c r="F48738">
        <v>40</v>
      </c>
      <c r="G48738" s="7" t="s">
        <v>123</v>
      </c>
      <c r="H48738" s="6">
        <v>46</v>
      </c>
      <c r="I48738" s="6">
        <f>IF(ISNUMBER(SEARCH("6PK",Append[[#This Row],[SKU]])),Append[[#This Row],[Unit Sold]]*6,Append[[#This Row],[Unit Sold]])</f>
        <v>46</v>
      </c>
      <c r="J48738" s="6">
        <f>Append[[#This Row],[Bottle Sold]]/24</f>
        <v>1.9166666666666667</v>
      </c>
      <c r="K48738">
        <f>YEAR(Append[[#This Row],[Date]])</f>
        <v>2025</v>
      </c>
      <c r="L48738">
        <f>MONTH(Append[[#This Row],[Date]])</f>
        <v>5</v>
      </c>
      <c r="M48738">
        <f>INT((Append[[#This Row],[Month]]-1)/3)+1</f>
        <v>2</v>
      </c>
      <c r="N48738" s="6">
        <f>Append[[#This Row],[Price]]*Append[[#This Row],[Bottle Sold]]</f>
        <v>1840</v>
      </c>
    </row>
    <row r="48739" spans="1:14">
      <c r="A48739" t="s">
        <v>29</v>
      </c>
      <c r="B48739" t="s">
        <v>76</v>
      </c>
      <c r="C48739" t="s">
        <v>118</v>
      </c>
      <c r="D48739" t="s">
        <v>17</v>
      </c>
      <c r="E48739" t="s">
        <v>113</v>
      </c>
      <c r="F48739">
        <v>40</v>
      </c>
      <c r="G48739" s="7" t="s">
        <v>124</v>
      </c>
      <c r="H48739" s="6">
        <v>0</v>
      </c>
      <c r="I48739" s="6">
        <f>IF(ISNUMBER(SEARCH("6PK",Append[[#This Row],[SKU]])),Append[[#This Row],[Unit Sold]]*6,Append[[#This Row],[Unit Sold]])</f>
        <v>0</v>
      </c>
      <c r="J48739" s="6">
        <f>Append[[#This Row],[Bottle Sold]]/24</f>
        <v>0</v>
      </c>
      <c r="K48739">
        <f>YEAR(Append[[#This Row],[Date]])</f>
        <v>2025</v>
      </c>
      <c r="L48739">
        <f>MONTH(Append[[#This Row],[Date]])</f>
        <v>6</v>
      </c>
      <c r="M48739">
        <f>INT((Append[[#This Row],[Month]]-1)/3)+1</f>
        <v>2</v>
      </c>
      <c r="N48739" s="6">
        <f>Append[[#This Row],[Price]]*Append[[#This Row],[Bottle Sold]]</f>
        <v>0</v>
      </c>
    </row>
    <row r="48740" spans="1:14">
      <c r="A48740" t="s">
        <v>29</v>
      </c>
      <c r="B48740" t="s">
        <v>76</v>
      </c>
      <c r="C48740" t="s">
        <v>118</v>
      </c>
      <c r="D48740" t="s">
        <v>17</v>
      </c>
      <c r="E48740" t="s">
        <v>113</v>
      </c>
      <c r="F48740">
        <v>40</v>
      </c>
      <c r="G48740" s="7" t="s">
        <v>125</v>
      </c>
      <c r="H48740" s="6">
        <v>0</v>
      </c>
      <c r="I48740" s="6">
        <f>IF(ISNUMBER(SEARCH("6PK",Append[[#This Row],[SKU]])),Append[[#This Row],[Unit Sold]]*6,Append[[#This Row],[Unit Sold]])</f>
        <v>0</v>
      </c>
      <c r="J48740" s="6">
        <f>Append[[#This Row],[Bottle Sold]]/24</f>
        <v>0</v>
      </c>
      <c r="K48740">
        <f>YEAR(Append[[#This Row],[Date]])</f>
        <v>2025</v>
      </c>
      <c r="L48740">
        <f>MONTH(Append[[#This Row],[Date]])</f>
        <v>7</v>
      </c>
      <c r="M48740">
        <f>INT((Append[[#This Row],[Month]]-1)/3)+1</f>
        <v>3</v>
      </c>
      <c r="N48740" s="6">
        <f>Append[[#This Row],[Price]]*Append[[#This Row],[Bottle Sold]]</f>
        <v>0</v>
      </c>
    </row>
    <row r="48741" spans="1:14">
      <c r="A48741" t="s">
        <v>29</v>
      </c>
      <c r="B48741" t="s">
        <v>76</v>
      </c>
      <c r="C48741" t="s">
        <v>118</v>
      </c>
      <c r="D48741" t="s">
        <v>17</v>
      </c>
      <c r="E48741" t="s">
        <v>113</v>
      </c>
      <c r="F48741">
        <v>40</v>
      </c>
      <c r="G48741" s="7" t="s">
        <v>126</v>
      </c>
      <c r="H48741" s="6">
        <v>46</v>
      </c>
      <c r="I48741" s="6">
        <f>IF(ISNUMBER(SEARCH("6PK",Append[[#This Row],[SKU]])),Append[[#This Row],[Unit Sold]]*6,Append[[#This Row],[Unit Sold]])</f>
        <v>46</v>
      </c>
      <c r="J48741" s="6">
        <f>Append[[#This Row],[Bottle Sold]]/24</f>
        <v>1.9166666666666667</v>
      </c>
      <c r="K48741">
        <f>YEAR(Append[[#This Row],[Date]])</f>
        <v>2025</v>
      </c>
      <c r="L48741">
        <f>MONTH(Append[[#This Row],[Date]])</f>
        <v>8</v>
      </c>
      <c r="M48741">
        <f>INT((Append[[#This Row],[Month]]-1)/3)+1</f>
        <v>3</v>
      </c>
      <c r="N48741" s="6">
        <f>Append[[#This Row],[Price]]*Append[[#This Row],[Bottle Sold]]</f>
        <v>1840</v>
      </c>
    </row>
    <row r="48742" spans="1:14">
      <c r="A48742" t="s">
        <v>29</v>
      </c>
      <c r="B48742" t="s">
        <v>76</v>
      </c>
      <c r="C48742" t="s">
        <v>118</v>
      </c>
      <c r="D48742" t="s">
        <v>17</v>
      </c>
      <c r="E48742" t="s">
        <v>113</v>
      </c>
      <c r="F48742">
        <v>40</v>
      </c>
      <c r="G48742" s="7" t="s">
        <v>127</v>
      </c>
      <c r="H48742" s="6">
        <v>0</v>
      </c>
      <c r="I48742" s="6">
        <f>IF(ISNUMBER(SEARCH("6PK",Append[[#This Row],[SKU]])),Append[[#This Row],[Unit Sold]]*6,Append[[#This Row],[Unit Sold]])</f>
        <v>0</v>
      </c>
      <c r="J48742" s="6">
        <f>Append[[#This Row],[Bottle Sold]]/24</f>
        <v>0</v>
      </c>
      <c r="K48742">
        <f>YEAR(Append[[#This Row],[Date]])</f>
        <v>2025</v>
      </c>
      <c r="L48742">
        <f>MONTH(Append[[#This Row],[Date]])</f>
        <v>9</v>
      </c>
      <c r="M48742">
        <f>INT((Append[[#This Row],[Month]]-1)/3)+1</f>
        <v>3</v>
      </c>
      <c r="N48742" s="6">
        <f>Append[[#This Row],[Price]]*Append[[#This Row],[Bottle Sold]]</f>
        <v>0</v>
      </c>
    </row>
    <row r="48743" spans="1:14">
      <c r="A48743" t="s">
        <v>29</v>
      </c>
      <c r="B48743" t="s">
        <v>76</v>
      </c>
      <c r="C48743" t="s">
        <v>118</v>
      </c>
      <c r="D48743" t="s">
        <v>17</v>
      </c>
      <c r="E48743" t="s">
        <v>113</v>
      </c>
      <c r="F48743">
        <v>40</v>
      </c>
      <c r="G48743" s="7" t="s">
        <v>128</v>
      </c>
      <c r="H48743" s="6">
        <v>0</v>
      </c>
      <c r="I48743" s="6">
        <f>IF(ISNUMBER(SEARCH("6PK",Append[[#This Row],[SKU]])),Append[[#This Row],[Unit Sold]]*6,Append[[#This Row],[Unit Sold]])</f>
        <v>0</v>
      </c>
      <c r="J48743" s="6">
        <f>Append[[#This Row],[Bottle Sold]]/24</f>
        <v>0</v>
      </c>
      <c r="K48743">
        <f>YEAR(Append[[#This Row],[Date]])</f>
        <v>2025</v>
      </c>
      <c r="L48743">
        <f>MONTH(Append[[#This Row],[Date]])</f>
        <v>10</v>
      </c>
      <c r="M48743">
        <f>INT((Append[[#This Row],[Month]]-1)/3)+1</f>
        <v>4</v>
      </c>
      <c r="N48743" s="6">
        <f>Append[[#This Row],[Price]]*Append[[#This Row],[Bottle Sold]]</f>
        <v>0</v>
      </c>
    </row>
    <row r="48744" spans="1:14">
      <c r="A48744" t="s">
        <v>29</v>
      </c>
      <c r="B48744" t="s">
        <v>76</v>
      </c>
      <c r="C48744" t="s">
        <v>118</v>
      </c>
      <c r="D48744" t="s">
        <v>17</v>
      </c>
      <c r="E48744" t="s">
        <v>113</v>
      </c>
      <c r="F48744">
        <v>40</v>
      </c>
      <c r="G48744" s="7" t="s">
        <v>129</v>
      </c>
      <c r="H48744" s="6">
        <v>0</v>
      </c>
      <c r="I48744" s="6">
        <f>IF(ISNUMBER(SEARCH("6PK",Append[[#This Row],[SKU]])),Append[[#This Row],[Unit Sold]]*6,Append[[#This Row],[Unit Sold]])</f>
        <v>0</v>
      </c>
      <c r="J48744" s="6">
        <f>Append[[#This Row],[Bottle Sold]]/24</f>
        <v>0</v>
      </c>
      <c r="K48744">
        <f>YEAR(Append[[#This Row],[Date]])</f>
        <v>2025</v>
      </c>
      <c r="L48744">
        <f>MONTH(Append[[#This Row],[Date]])</f>
        <v>11</v>
      </c>
      <c r="M48744">
        <f>INT((Append[[#This Row],[Month]]-1)/3)+1</f>
        <v>4</v>
      </c>
      <c r="N48744" s="6">
        <f>Append[[#This Row],[Price]]*Append[[#This Row],[Bottle Sold]]</f>
        <v>0</v>
      </c>
    </row>
    <row r="48745" spans="1:14">
      <c r="A48745" t="s">
        <v>29</v>
      </c>
      <c r="B48745" t="s">
        <v>76</v>
      </c>
      <c r="C48745" t="s">
        <v>118</v>
      </c>
      <c r="D48745" t="s">
        <v>17</v>
      </c>
      <c r="E48745" t="s">
        <v>113</v>
      </c>
      <c r="F48745">
        <v>40</v>
      </c>
      <c r="G48745" s="7" t="s">
        <v>130</v>
      </c>
      <c r="H48745" s="6">
        <v>0</v>
      </c>
      <c r="I48745" s="6">
        <f>IF(ISNUMBER(SEARCH("6PK",Append[[#This Row],[SKU]])),Append[[#This Row],[Unit Sold]]*6,Append[[#This Row],[Unit Sold]])</f>
        <v>0</v>
      </c>
      <c r="J48745" s="6">
        <f>Append[[#This Row],[Bottle Sold]]/24</f>
        <v>0</v>
      </c>
      <c r="K48745">
        <f>YEAR(Append[[#This Row],[Date]])</f>
        <v>2025</v>
      </c>
      <c r="L48745">
        <f>MONTH(Append[[#This Row],[Date]])</f>
        <v>12</v>
      </c>
      <c r="M48745">
        <f>INT((Append[[#This Row],[Month]]-1)/3)+1</f>
        <v>4</v>
      </c>
      <c r="N48745" s="6">
        <f>Append[[#This Row],[Price]]*Append[[#This Row],[Bottle Sold]]</f>
        <v>0</v>
      </c>
    </row>
    <row r="48746" spans="1:14">
      <c r="A48746" t="s">
        <v>29</v>
      </c>
      <c r="B48746" t="s">
        <v>76</v>
      </c>
      <c r="C48746" t="s">
        <v>118</v>
      </c>
      <c r="D48746" t="s">
        <v>17</v>
      </c>
      <c r="E48746" t="s">
        <v>107</v>
      </c>
      <c r="F48746">
        <v>30</v>
      </c>
      <c r="G48746" s="7" t="s">
        <v>119</v>
      </c>
      <c r="H48746" s="6">
        <v>0</v>
      </c>
      <c r="I48746" s="6">
        <f>IF(ISNUMBER(SEARCH("6PK",Append[[#This Row],[SKU]])),Append[[#This Row],[Unit Sold]]*6,Append[[#This Row],[Unit Sold]])</f>
        <v>0</v>
      </c>
      <c r="J48746" s="6">
        <f>Append[[#This Row],[Bottle Sold]]/24</f>
        <v>0</v>
      </c>
      <c r="K48746">
        <f>YEAR(Append[[#This Row],[Date]])</f>
        <v>2025</v>
      </c>
      <c r="L48746">
        <f>MONTH(Append[[#This Row],[Date]])</f>
        <v>1</v>
      </c>
      <c r="M48746">
        <f>INT((Append[[#This Row],[Month]]-1)/3)+1</f>
        <v>1</v>
      </c>
      <c r="N48746" s="6">
        <f>Append[[#This Row],[Price]]*Append[[#This Row],[Bottle Sold]]</f>
        <v>0</v>
      </c>
    </row>
    <row r="48747" spans="1:14">
      <c r="A48747" t="s">
        <v>29</v>
      </c>
      <c r="B48747" t="s">
        <v>76</v>
      </c>
      <c r="C48747" t="s">
        <v>118</v>
      </c>
      <c r="D48747" t="s">
        <v>17</v>
      </c>
      <c r="E48747" t="s">
        <v>107</v>
      </c>
      <c r="F48747">
        <v>30</v>
      </c>
      <c r="G48747" s="7" t="s">
        <v>120</v>
      </c>
      <c r="H48747" s="6">
        <v>0</v>
      </c>
      <c r="I48747" s="6">
        <f>IF(ISNUMBER(SEARCH("6PK",Append[[#This Row],[SKU]])),Append[[#This Row],[Unit Sold]]*6,Append[[#This Row],[Unit Sold]])</f>
        <v>0</v>
      </c>
      <c r="J48747" s="6">
        <f>Append[[#This Row],[Bottle Sold]]/24</f>
        <v>0</v>
      </c>
      <c r="K48747">
        <f>YEAR(Append[[#This Row],[Date]])</f>
        <v>2025</v>
      </c>
      <c r="L48747">
        <f>MONTH(Append[[#This Row],[Date]])</f>
        <v>2</v>
      </c>
      <c r="M48747">
        <f>INT((Append[[#This Row],[Month]]-1)/3)+1</f>
        <v>1</v>
      </c>
      <c r="N48747" s="6">
        <f>Append[[#This Row],[Price]]*Append[[#This Row],[Bottle Sold]]</f>
        <v>0</v>
      </c>
    </row>
    <row r="48748" spans="1:14">
      <c r="A48748" t="s">
        <v>29</v>
      </c>
      <c r="B48748" t="s">
        <v>76</v>
      </c>
      <c r="C48748" t="s">
        <v>118</v>
      </c>
      <c r="D48748" t="s">
        <v>17</v>
      </c>
      <c r="E48748" t="s">
        <v>107</v>
      </c>
      <c r="F48748">
        <v>30</v>
      </c>
      <c r="G48748" s="7" t="s">
        <v>121</v>
      </c>
      <c r="H48748" s="6">
        <v>0</v>
      </c>
      <c r="I48748" s="6">
        <f>IF(ISNUMBER(SEARCH("6PK",Append[[#This Row],[SKU]])),Append[[#This Row],[Unit Sold]]*6,Append[[#This Row],[Unit Sold]])</f>
        <v>0</v>
      </c>
      <c r="J48748" s="6">
        <f>Append[[#This Row],[Bottle Sold]]/24</f>
        <v>0</v>
      </c>
      <c r="K48748">
        <f>YEAR(Append[[#This Row],[Date]])</f>
        <v>2025</v>
      </c>
      <c r="L48748">
        <f>MONTH(Append[[#This Row],[Date]])</f>
        <v>3</v>
      </c>
      <c r="M48748">
        <f>INT((Append[[#This Row],[Month]]-1)/3)+1</f>
        <v>1</v>
      </c>
      <c r="N48748" s="6">
        <f>Append[[#This Row],[Price]]*Append[[#This Row],[Bottle Sold]]</f>
        <v>0</v>
      </c>
    </row>
    <row r="48749" spans="1:14">
      <c r="A48749" t="s">
        <v>29</v>
      </c>
      <c r="B48749" t="s">
        <v>76</v>
      </c>
      <c r="C48749" t="s">
        <v>118</v>
      </c>
      <c r="D48749" t="s">
        <v>17</v>
      </c>
      <c r="E48749" t="s">
        <v>107</v>
      </c>
      <c r="F48749">
        <v>30</v>
      </c>
      <c r="G48749" s="7" t="s">
        <v>122</v>
      </c>
      <c r="H48749" s="6">
        <v>0</v>
      </c>
      <c r="I48749" s="6">
        <f>IF(ISNUMBER(SEARCH("6PK",Append[[#This Row],[SKU]])),Append[[#This Row],[Unit Sold]]*6,Append[[#This Row],[Unit Sold]])</f>
        <v>0</v>
      </c>
      <c r="J48749" s="6">
        <f>Append[[#This Row],[Bottle Sold]]/24</f>
        <v>0</v>
      </c>
      <c r="K48749">
        <f>YEAR(Append[[#This Row],[Date]])</f>
        <v>2025</v>
      </c>
      <c r="L48749">
        <f>MONTH(Append[[#This Row],[Date]])</f>
        <v>4</v>
      </c>
      <c r="M48749">
        <f>INT((Append[[#This Row],[Month]]-1)/3)+1</f>
        <v>2</v>
      </c>
      <c r="N48749" s="6">
        <f>Append[[#This Row],[Price]]*Append[[#This Row],[Bottle Sold]]</f>
        <v>0</v>
      </c>
    </row>
    <row r="48750" spans="1:14">
      <c r="A48750" t="s">
        <v>29</v>
      </c>
      <c r="B48750" t="s">
        <v>76</v>
      </c>
      <c r="C48750" t="s">
        <v>118</v>
      </c>
      <c r="D48750" t="s">
        <v>17</v>
      </c>
      <c r="E48750" t="s">
        <v>107</v>
      </c>
      <c r="F48750">
        <v>30</v>
      </c>
      <c r="G48750" s="7" t="s">
        <v>123</v>
      </c>
      <c r="H48750" s="6">
        <v>46</v>
      </c>
      <c r="I48750" s="6">
        <f>IF(ISNUMBER(SEARCH("6PK",Append[[#This Row],[SKU]])),Append[[#This Row],[Unit Sold]]*6,Append[[#This Row],[Unit Sold]])</f>
        <v>276</v>
      </c>
      <c r="J48750" s="6">
        <f>Append[[#This Row],[Bottle Sold]]/24</f>
        <v>11.5</v>
      </c>
      <c r="K48750">
        <f>YEAR(Append[[#This Row],[Date]])</f>
        <v>2025</v>
      </c>
      <c r="L48750">
        <f>MONTH(Append[[#This Row],[Date]])</f>
        <v>5</v>
      </c>
      <c r="M48750">
        <f>INT((Append[[#This Row],[Month]]-1)/3)+1</f>
        <v>2</v>
      </c>
      <c r="N48750" s="6">
        <f>Append[[#This Row],[Price]]*Append[[#This Row],[Bottle Sold]]</f>
        <v>8280</v>
      </c>
    </row>
    <row r="48751" spans="1:14">
      <c r="A48751" t="s">
        <v>29</v>
      </c>
      <c r="B48751" t="s">
        <v>76</v>
      </c>
      <c r="C48751" t="s">
        <v>118</v>
      </c>
      <c r="D48751" t="s">
        <v>17</v>
      </c>
      <c r="E48751" t="s">
        <v>107</v>
      </c>
      <c r="F48751">
        <v>30</v>
      </c>
      <c r="G48751" s="7" t="s">
        <v>124</v>
      </c>
      <c r="H48751" s="6">
        <v>0</v>
      </c>
      <c r="I48751" s="6">
        <f>IF(ISNUMBER(SEARCH("6PK",Append[[#This Row],[SKU]])),Append[[#This Row],[Unit Sold]]*6,Append[[#This Row],[Unit Sold]])</f>
        <v>0</v>
      </c>
      <c r="J48751" s="6">
        <f>Append[[#This Row],[Bottle Sold]]/24</f>
        <v>0</v>
      </c>
      <c r="K48751">
        <f>YEAR(Append[[#This Row],[Date]])</f>
        <v>2025</v>
      </c>
      <c r="L48751">
        <f>MONTH(Append[[#This Row],[Date]])</f>
        <v>6</v>
      </c>
      <c r="M48751">
        <f>INT((Append[[#This Row],[Month]]-1)/3)+1</f>
        <v>2</v>
      </c>
      <c r="N48751" s="6">
        <f>Append[[#This Row],[Price]]*Append[[#This Row],[Bottle Sold]]</f>
        <v>0</v>
      </c>
    </row>
    <row r="48752" spans="1:14">
      <c r="A48752" t="s">
        <v>29</v>
      </c>
      <c r="B48752" t="s">
        <v>76</v>
      </c>
      <c r="C48752" t="s">
        <v>118</v>
      </c>
      <c r="D48752" t="s">
        <v>17</v>
      </c>
      <c r="E48752" t="s">
        <v>107</v>
      </c>
      <c r="F48752">
        <v>30</v>
      </c>
      <c r="G48752" s="7" t="s">
        <v>125</v>
      </c>
      <c r="H48752" s="6">
        <v>0</v>
      </c>
      <c r="I48752" s="6">
        <f>IF(ISNUMBER(SEARCH("6PK",Append[[#This Row],[SKU]])),Append[[#This Row],[Unit Sold]]*6,Append[[#This Row],[Unit Sold]])</f>
        <v>0</v>
      </c>
      <c r="J48752" s="6">
        <f>Append[[#This Row],[Bottle Sold]]/24</f>
        <v>0</v>
      </c>
      <c r="K48752">
        <f>YEAR(Append[[#This Row],[Date]])</f>
        <v>2025</v>
      </c>
      <c r="L48752">
        <f>MONTH(Append[[#This Row],[Date]])</f>
        <v>7</v>
      </c>
      <c r="M48752">
        <f>INT((Append[[#This Row],[Month]]-1)/3)+1</f>
        <v>3</v>
      </c>
      <c r="N48752" s="6">
        <f>Append[[#This Row],[Price]]*Append[[#This Row],[Bottle Sold]]</f>
        <v>0</v>
      </c>
    </row>
    <row r="48753" spans="1:14">
      <c r="A48753" t="s">
        <v>29</v>
      </c>
      <c r="B48753" t="s">
        <v>76</v>
      </c>
      <c r="C48753" t="s">
        <v>118</v>
      </c>
      <c r="D48753" t="s">
        <v>17</v>
      </c>
      <c r="E48753" t="s">
        <v>107</v>
      </c>
      <c r="F48753">
        <v>30</v>
      </c>
      <c r="G48753" s="7" t="s">
        <v>126</v>
      </c>
      <c r="H48753" s="6">
        <v>46</v>
      </c>
      <c r="I48753" s="6">
        <f>IF(ISNUMBER(SEARCH("6PK",Append[[#This Row],[SKU]])),Append[[#This Row],[Unit Sold]]*6,Append[[#This Row],[Unit Sold]])</f>
        <v>276</v>
      </c>
      <c r="J48753" s="6">
        <f>Append[[#This Row],[Bottle Sold]]/24</f>
        <v>11.5</v>
      </c>
      <c r="K48753">
        <f>YEAR(Append[[#This Row],[Date]])</f>
        <v>2025</v>
      </c>
      <c r="L48753">
        <f>MONTH(Append[[#This Row],[Date]])</f>
        <v>8</v>
      </c>
      <c r="M48753">
        <f>INT((Append[[#This Row],[Month]]-1)/3)+1</f>
        <v>3</v>
      </c>
      <c r="N48753" s="6">
        <f>Append[[#This Row],[Price]]*Append[[#This Row],[Bottle Sold]]</f>
        <v>8280</v>
      </c>
    </row>
    <row r="48754" spans="1:14">
      <c r="A48754" t="s">
        <v>29</v>
      </c>
      <c r="B48754" t="s">
        <v>76</v>
      </c>
      <c r="C48754" t="s">
        <v>118</v>
      </c>
      <c r="D48754" t="s">
        <v>17</v>
      </c>
      <c r="E48754" t="s">
        <v>107</v>
      </c>
      <c r="F48754">
        <v>30</v>
      </c>
      <c r="G48754" s="7" t="s">
        <v>127</v>
      </c>
      <c r="H48754" s="6">
        <v>0</v>
      </c>
      <c r="I48754" s="6">
        <f>IF(ISNUMBER(SEARCH("6PK",Append[[#This Row],[SKU]])),Append[[#This Row],[Unit Sold]]*6,Append[[#This Row],[Unit Sold]])</f>
        <v>0</v>
      </c>
      <c r="J48754" s="6">
        <f>Append[[#This Row],[Bottle Sold]]/24</f>
        <v>0</v>
      </c>
      <c r="K48754">
        <f>YEAR(Append[[#This Row],[Date]])</f>
        <v>2025</v>
      </c>
      <c r="L48754">
        <f>MONTH(Append[[#This Row],[Date]])</f>
        <v>9</v>
      </c>
      <c r="M48754">
        <f>INT((Append[[#This Row],[Month]]-1)/3)+1</f>
        <v>3</v>
      </c>
      <c r="N48754" s="6">
        <f>Append[[#This Row],[Price]]*Append[[#This Row],[Bottle Sold]]</f>
        <v>0</v>
      </c>
    </row>
    <row r="48755" spans="1:14">
      <c r="A48755" t="s">
        <v>29</v>
      </c>
      <c r="B48755" t="s">
        <v>76</v>
      </c>
      <c r="C48755" t="s">
        <v>118</v>
      </c>
      <c r="D48755" t="s">
        <v>17</v>
      </c>
      <c r="E48755" t="s">
        <v>107</v>
      </c>
      <c r="F48755">
        <v>30</v>
      </c>
      <c r="G48755" s="7" t="s">
        <v>128</v>
      </c>
      <c r="H48755" s="6">
        <v>0</v>
      </c>
      <c r="I48755" s="6">
        <f>IF(ISNUMBER(SEARCH("6PK",Append[[#This Row],[SKU]])),Append[[#This Row],[Unit Sold]]*6,Append[[#This Row],[Unit Sold]])</f>
        <v>0</v>
      </c>
      <c r="J48755" s="6">
        <f>Append[[#This Row],[Bottle Sold]]/24</f>
        <v>0</v>
      </c>
      <c r="K48755">
        <f>YEAR(Append[[#This Row],[Date]])</f>
        <v>2025</v>
      </c>
      <c r="L48755">
        <f>MONTH(Append[[#This Row],[Date]])</f>
        <v>10</v>
      </c>
      <c r="M48755">
        <f>INT((Append[[#This Row],[Month]]-1)/3)+1</f>
        <v>4</v>
      </c>
      <c r="N48755" s="6">
        <f>Append[[#This Row],[Price]]*Append[[#This Row],[Bottle Sold]]</f>
        <v>0</v>
      </c>
    </row>
    <row r="48756" spans="1:14">
      <c r="A48756" t="s">
        <v>29</v>
      </c>
      <c r="B48756" t="s">
        <v>76</v>
      </c>
      <c r="C48756" t="s">
        <v>118</v>
      </c>
      <c r="D48756" t="s">
        <v>17</v>
      </c>
      <c r="E48756" t="s">
        <v>107</v>
      </c>
      <c r="F48756">
        <v>30</v>
      </c>
      <c r="G48756" s="7" t="s">
        <v>129</v>
      </c>
      <c r="H48756" s="6">
        <v>0</v>
      </c>
      <c r="I48756" s="6">
        <f>IF(ISNUMBER(SEARCH("6PK",Append[[#This Row],[SKU]])),Append[[#This Row],[Unit Sold]]*6,Append[[#This Row],[Unit Sold]])</f>
        <v>0</v>
      </c>
      <c r="J48756" s="6">
        <f>Append[[#This Row],[Bottle Sold]]/24</f>
        <v>0</v>
      </c>
      <c r="K48756">
        <f>YEAR(Append[[#This Row],[Date]])</f>
        <v>2025</v>
      </c>
      <c r="L48756">
        <f>MONTH(Append[[#This Row],[Date]])</f>
        <v>11</v>
      </c>
      <c r="M48756">
        <f>INT((Append[[#This Row],[Month]]-1)/3)+1</f>
        <v>4</v>
      </c>
      <c r="N48756" s="6">
        <f>Append[[#This Row],[Price]]*Append[[#This Row],[Bottle Sold]]</f>
        <v>0</v>
      </c>
    </row>
    <row r="48757" spans="1:14">
      <c r="A48757" t="s">
        <v>29</v>
      </c>
      <c r="B48757" t="s">
        <v>76</v>
      </c>
      <c r="C48757" t="s">
        <v>118</v>
      </c>
      <c r="D48757" t="s">
        <v>17</v>
      </c>
      <c r="E48757" t="s">
        <v>107</v>
      </c>
      <c r="F48757">
        <v>30</v>
      </c>
      <c r="G48757" s="7" t="s">
        <v>130</v>
      </c>
      <c r="H48757" s="6">
        <v>0</v>
      </c>
      <c r="I48757" s="6">
        <f>IF(ISNUMBER(SEARCH("6PK",Append[[#This Row],[SKU]])),Append[[#This Row],[Unit Sold]]*6,Append[[#This Row],[Unit Sold]])</f>
        <v>0</v>
      </c>
      <c r="J48757" s="6">
        <f>Append[[#This Row],[Bottle Sold]]/24</f>
        <v>0</v>
      </c>
      <c r="K48757">
        <f>YEAR(Append[[#This Row],[Date]])</f>
        <v>2025</v>
      </c>
      <c r="L48757">
        <f>MONTH(Append[[#This Row],[Date]])</f>
        <v>12</v>
      </c>
      <c r="M48757">
        <f>INT((Append[[#This Row],[Month]]-1)/3)+1</f>
        <v>4</v>
      </c>
      <c r="N48757" s="6">
        <f>Append[[#This Row],[Price]]*Append[[#This Row],[Bottle Sold]]</f>
        <v>0</v>
      </c>
    </row>
    <row r="48758" spans="1:14">
      <c r="A48758" t="s">
        <v>29</v>
      </c>
      <c r="B48758" t="s">
        <v>76</v>
      </c>
      <c r="C48758" t="s">
        <v>118</v>
      </c>
      <c r="D48758" t="s">
        <v>17</v>
      </c>
      <c r="E48758" t="s">
        <v>108</v>
      </c>
      <c r="F48758">
        <v>32</v>
      </c>
      <c r="G48758" s="7" t="s">
        <v>119</v>
      </c>
      <c r="H48758" s="6">
        <v>0</v>
      </c>
      <c r="I48758" s="6">
        <f>IF(ISNUMBER(SEARCH("6PK",Append[[#This Row],[SKU]])),Append[[#This Row],[Unit Sold]]*6,Append[[#This Row],[Unit Sold]])</f>
        <v>0</v>
      </c>
      <c r="J48758" s="6">
        <f>Append[[#This Row],[Bottle Sold]]/24</f>
        <v>0</v>
      </c>
      <c r="K48758">
        <f>YEAR(Append[[#This Row],[Date]])</f>
        <v>2025</v>
      </c>
      <c r="L48758">
        <f>MONTH(Append[[#This Row],[Date]])</f>
        <v>1</v>
      </c>
      <c r="M48758">
        <f>INT((Append[[#This Row],[Month]]-1)/3)+1</f>
        <v>1</v>
      </c>
      <c r="N48758" s="6">
        <f>Append[[#This Row],[Price]]*Append[[#This Row],[Bottle Sold]]</f>
        <v>0</v>
      </c>
    </row>
    <row r="48759" spans="1:14">
      <c r="A48759" t="s">
        <v>29</v>
      </c>
      <c r="B48759" t="s">
        <v>76</v>
      </c>
      <c r="C48759" t="s">
        <v>118</v>
      </c>
      <c r="D48759" t="s">
        <v>17</v>
      </c>
      <c r="E48759" t="s">
        <v>108</v>
      </c>
      <c r="F48759">
        <v>32</v>
      </c>
      <c r="G48759" s="7" t="s">
        <v>120</v>
      </c>
      <c r="H48759" s="6">
        <v>0</v>
      </c>
      <c r="I48759" s="6">
        <f>IF(ISNUMBER(SEARCH("6PK",Append[[#This Row],[SKU]])),Append[[#This Row],[Unit Sold]]*6,Append[[#This Row],[Unit Sold]])</f>
        <v>0</v>
      </c>
      <c r="J48759" s="6">
        <f>Append[[#This Row],[Bottle Sold]]/24</f>
        <v>0</v>
      </c>
      <c r="K48759">
        <f>YEAR(Append[[#This Row],[Date]])</f>
        <v>2025</v>
      </c>
      <c r="L48759">
        <f>MONTH(Append[[#This Row],[Date]])</f>
        <v>2</v>
      </c>
      <c r="M48759">
        <f>INT((Append[[#This Row],[Month]]-1)/3)+1</f>
        <v>1</v>
      </c>
      <c r="N48759" s="6">
        <f>Append[[#This Row],[Price]]*Append[[#This Row],[Bottle Sold]]</f>
        <v>0</v>
      </c>
    </row>
    <row r="48760" spans="1:14">
      <c r="A48760" t="s">
        <v>29</v>
      </c>
      <c r="B48760" t="s">
        <v>76</v>
      </c>
      <c r="C48760" t="s">
        <v>118</v>
      </c>
      <c r="D48760" t="s">
        <v>17</v>
      </c>
      <c r="E48760" t="s">
        <v>108</v>
      </c>
      <c r="F48760">
        <v>32</v>
      </c>
      <c r="G48760" s="7" t="s">
        <v>121</v>
      </c>
      <c r="H48760" s="6">
        <v>0</v>
      </c>
      <c r="I48760" s="6">
        <f>IF(ISNUMBER(SEARCH("6PK",Append[[#This Row],[SKU]])),Append[[#This Row],[Unit Sold]]*6,Append[[#This Row],[Unit Sold]])</f>
        <v>0</v>
      </c>
      <c r="J48760" s="6">
        <f>Append[[#This Row],[Bottle Sold]]/24</f>
        <v>0</v>
      </c>
      <c r="K48760">
        <f>YEAR(Append[[#This Row],[Date]])</f>
        <v>2025</v>
      </c>
      <c r="L48760">
        <f>MONTH(Append[[#This Row],[Date]])</f>
        <v>3</v>
      </c>
      <c r="M48760">
        <f>INT((Append[[#This Row],[Month]]-1)/3)+1</f>
        <v>1</v>
      </c>
      <c r="N48760" s="6">
        <f>Append[[#This Row],[Price]]*Append[[#This Row],[Bottle Sold]]</f>
        <v>0</v>
      </c>
    </row>
    <row r="48761" spans="1:14">
      <c r="A48761" t="s">
        <v>29</v>
      </c>
      <c r="B48761" t="s">
        <v>76</v>
      </c>
      <c r="C48761" t="s">
        <v>118</v>
      </c>
      <c r="D48761" t="s">
        <v>17</v>
      </c>
      <c r="E48761" t="s">
        <v>108</v>
      </c>
      <c r="F48761">
        <v>32</v>
      </c>
      <c r="G48761" s="7" t="s">
        <v>122</v>
      </c>
      <c r="H48761" s="6">
        <v>0</v>
      </c>
      <c r="I48761" s="6">
        <f>IF(ISNUMBER(SEARCH("6PK",Append[[#This Row],[SKU]])),Append[[#This Row],[Unit Sold]]*6,Append[[#This Row],[Unit Sold]])</f>
        <v>0</v>
      </c>
      <c r="J48761" s="6">
        <f>Append[[#This Row],[Bottle Sold]]/24</f>
        <v>0</v>
      </c>
      <c r="K48761">
        <f>YEAR(Append[[#This Row],[Date]])</f>
        <v>2025</v>
      </c>
      <c r="L48761">
        <f>MONTH(Append[[#This Row],[Date]])</f>
        <v>4</v>
      </c>
      <c r="M48761">
        <f>INT((Append[[#This Row],[Month]]-1)/3)+1</f>
        <v>2</v>
      </c>
      <c r="N48761" s="6">
        <f>Append[[#This Row],[Price]]*Append[[#This Row],[Bottle Sold]]</f>
        <v>0</v>
      </c>
    </row>
    <row r="48762" spans="1:14">
      <c r="A48762" t="s">
        <v>29</v>
      </c>
      <c r="B48762" t="s">
        <v>76</v>
      </c>
      <c r="C48762" t="s">
        <v>118</v>
      </c>
      <c r="D48762" t="s">
        <v>17</v>
      </c>
      <c r="E48762" t="s">
        <v>108</v>
      </c>
      <c r="F48762">
        <v>32</v>
      </c>
      <c r="G48762" s="7" t="s">
        <v>123</v>
      </c>
      <c r="H48762" s="6">
        <v>46</v>
      </c>
      <c r="I48762" s="6">
        <f>IF(ISNUMBER(SEARCH("6PK",Append[[#This Row],[SKU]])),Append[[#This Row],[Unit Sold]]*6,Append[[#This Row],[Unit Sold]])</f>
        <v>46</v>
      </c>
      <c r="J48762" s="6">
        <f>Append[[#This Row],[Bottle Sold]]/24</f>
        <v>1.9166666666666667</v>
      </c>
      <c r="K48762">
        <f>YEAR(Append[[#This Row],[Date]])</f>
        <v>2025</v>
      </c>
      <c r="L48762">
        <f>MONTH(Append[[#This Row],[Date]])</f>
        <v>5</v>
      </c>
      <c r="M48762">
        <f>INT((Append[[#This Row],[Month]]-1)/3)+1</f>
        <v>2</v>
      </c>
      <c r="N48762" s="6">
        <f>Append[[#This Row],[Price]]*Append[[#This Row],[Bottle Sold]]</f>
        <v>1472</v>
      </c>
    </row>
    <row r="48763" spans="1:14">
      <c r="A48763" t="s">
        <v>29</v>
      </c>
      <c r="B48763" t="s">
        <v>76</v>
      </c>
      <c r="C48763" t="s">
        <v>118</v>
      </c>
      <c r="D48763" t="s">
        <v>17</v>
      </c>
      <c r="E48763" t="s">
        <v>108</v>
      </c>
      <c r="F48763">
        <v>32</v>
      </c>
      <c r="G48763" s="7" t="s">
        <v>124</v>
      </c>
      <c r="H48763" s="6">
        <v>0</v>
      </c>
      <c r="I48763" s="6">
        <f>IF(ISNUMBER(SEARCH("6PK",Append[[#This Row],[SKU]])),Append[[#This Row],[Unit Sold]]*6,Append[[#This Row],[Unit Sold]])</f>
        <v>0</v>
      </c>
      <c r="J48763" s="6">
        <f>Append[[#This Row],[Bottle Sold]]/24</f>
        <v>0</v>
      </c>
      <c r="K48763">
        <f>YEAR(Append[[#This Row],[Date]])</f>
        <v>2025</v>
      </c>
      <c r="L48763">
        <f>MONTH(Append[[#This Row],[Date]])</f>
        <v>6</v>
      </c>
      <c r="M48763">
        <f>INT((Append[[#This Row],[Month]]-1)/3)+1</f>
        <v>2</v>
      </c>
      <c r="N48763" s="6">
        <f>Append[[#This Row],[Price]]*Append[[#This Row],[Bottle Sold]]</f>
        <v>0</v>
      </c>
    </row>
    <row r="48764" spans="1:14">
      <c r="A48764" t="s">
        <v>29</v>
      </c>
      <c r="B48764" t="s">
        <v>76</v>
      </c>
      <c r="C48764" t="s">
        <v>118</v>
      </c>
      <c r="D48764" t="s">
        <v>17</v>
      </c>
      <c r="E48764" t="s">
        <v>108</v>
      </c>
      <c r="F48764">
        <v>32</v>
      </c>
      <c r="G48764" s="7" t="s">
        <v>125</v>
      </c>
      <c r="H48764" s="6">
        <v>0</v>
      </c>
      <c r="I48764" s="6">
        <f>IF(ISNUMBER(SEARCH("6PK",Append[[#This Row],[SKU]])),Append[[#This Row],[Unit Sold]]*6,Append[[#This Row],[Unit Sold]])</f>
        <v>0</v>
      </c>
      <c r="J48764" s="6">
        <f>Append[[#This Row],[Bottle Sold]]/24</f>
        <v>0</v>
      </c>
      <c r="K48764">
        <f>YEAR(Append[[#This Row],[Date]])</f>
        <v>2025</v>
      </c>
      <c r="L48764">
        <f>MONTH(Append[[#This Row],[Date]])</f>
        <v>7</v>
      </c>
      <c r="M48764">
        <f>INT((Append[[#This Row],[Month]]-1)/3)+1</f>
        <v>3</v>
      </c>
      <c r="N48764" s="6">
        <f>Append[[#This Row],[Price]]*Append[[#This Row],[Bottle Sold]]</f>
        <v>0</v>
      </c>
    </row>
    <row r="48765" spans="1:14">
      <c r="A48765" t="s">
        <v>29</v>
      </c>
      <c r="B48765" t="s">
        <v>76</v>
      </c>
      <c r="C48765" t="s">
        <v>118</v>
      </c>
      <c r="D48765" t="s">
        <v>17</v>
      </c>
      <c r="E48765" t="s">
        <v>108</v>
      </c>
      <c r="F48765">
        <v>32</v>
      </c>
      <c r="G48765" s="7" t="s">
        <v>126</v>
      </c>
      <c r="H48765" s="6">
        <v>46</v>
      </c>
      <c r="I48765" s="6">
        <f>IF(ISNUMBER(SEARCH("6PK",Append[[#This Row],[SKU]])),Append[[#This Row],[Unit Sold]]*6,Append[[#This Row],[Unit Sold]])</f>
        <v>46</v>
      </c>
      <c r="J48765" s="6">
        <f>Append[[#This Row],[Bottle Sold]]/24</f>
        <v>1.9166666666666667</v>
      </c>
      <c r="K48765">
        <f>YEAR(Append[[#This Row],[Date]])</f>
        <v>2025</v>
      </c>
      <c r="L48765">
        <f>MONTH(Append[[#This Row],[Date]])</f>
        <v>8</v>
      </c>
      <c r="M48765">
        <f>INT((Append[[#This Row],[Month]]-1)/3)+1</f>
        <v>3</v>
      </c>
      <c r="N48765" s="6">
        <f>Append[[#This Row],[Price]]*Append[[#This Row],[Bottle Sold]]</f>
        <v>1472</v>
      </c>
    </row>
    <row r="48766" spans="1:14">
      <c r="A48766" t="s">
        <v>29</v>
      </c>
      <c r="B48766" t="s">
        <v>76</v>
      </c>
      <c r="C48766" t="s">
        <v>118</v>
      </c>
      <c r="D48766" t="s">
        <v>17</v>
      </c>
      <c r="E48766" t="s">
        <v>108</v>
      </c>
      <c r="F48766">
        <v>32</v>
      </c>
      <c r="G48766" s="7" t="s">
        <v>127</v>
      </c>
      <c r="H48766" s="6">
        <v>0</v>
      </c>
      <c r="I48766" s="6">
        <f>IF(ISNUMBER(SEARCH("6PK",Append[[#This Row],[SKU]])),Append[[#This Row],[Unit Sold]]*6,Append[[#This Row],[Unit Sold]])</f>
        <v>0</v>
      </c>
      <c r="J48766" s="6">
        <f>Append[[#This Row],[Bottle Sold]]/24</f>
        <v>0</v>
      </c>
      <c r="K48766">
        <f>YEAR(Append[[#This Row],[Date]])</f>
        <v>2025</v>
      </c>
      <c r="L48766">
        <f>MONTH(Append[[#This Row],[Date]])</f>
        <v>9</v>
      </c>
      <c r="M48766">
        <f>INT((Append[[#This Row],[Month]]-1)/3)+1</f>
        <v>3</v>
      </c>
      <c r="N48766" s="6">
        <f>Append[[#This Row],[Price]]*Append[[#This Row],[Bottle Sold]]</f>
        <v>0</v>
      </c>
    </row>
    <row r="48767" spans="1:14">
      <c r="A48767" t="s">
        <v>29</v>
      </c>
      <c r="B48767" t="s">
        <v>76</v>
      </c>
      <c r="C48767" t="s">
        <v>118</v>
      </c>
      <c r="D48767" t="s">
        <v>17</v>
      </c>
      <c r="E48767" t="s">
        <v>108</v>
      </c>
      <c r="F48767">
        <v>32</v>
      </c>
      <c r="G48767" s="7" t="s">
        <v>128</v>
      </c>
      <c r="H48767" s="6">
        <v>0</v>
      </c>
      <c r="I48767" s="6">
        <f>IF(ISNUMBER(SEARCH("6PK",Append[[#This Row],[SKU]])),Append[[#This Row],[Unit Sold]]*6,Append[[#This Row],[Unit Sold]])</f>
        <v>0</v>
      </c>
      <c r="J48767" s="6">
        <f>Append[[#This Row],[Bottle Sold]]/24</f>
        <v>0</v>
      </c>
      <c r="K48767">
        <f>YEAR(Append[[#This Row],[Date]])</f>
        <v>2025</v>
      </c>
      <c r="L48767">
        <f>MONTH(Append[[#This Row],[Date]])</f>
        <v>10</v>
      </c>
      <c r="M48767">
        <f>INT((Append[[#This Row],[Month]]-1)/3)+1</f>
        <v>4</v>
      </c>
      <c r="N48767" s="6">
        <f>Append[[#This Row],[Price]]*Append[[#This Row],[Bottle Sold]]</f>
        <v>0</v>
      </c>
    </row>
    <row r="48768" spans="1:14">
      <c r="A48768" t="s">
        <v>29</v>
      </c>
      <c r="B48768" t="s">
        <v>76</v>
      </c>
      <c r="C48768" t="s">
        <v>118</v>
      </c>
      <c r="D48768" t="s">
        <v>17</v>
      </c>
      <c r="E48768" t="s">
        <v>108</v>
      </c>
      <c r="F48768">
        <v>32</v>
      </c>
      <c r="G48768" s="7" t="s">
        <v>129</v>
      </c>
      <c r="H48768" s="6">
        <v>0</v>
      </c>
      <c r="I48768" s="6">
        <f>IF(ISNUMBER(SEARCH("6PK",Append[[#This Row],[SKU]])),Append[[#This Row],[Unit Sold]]*6,Append[[#This Row],[Unit Sold]])</f>
        <v>0</v>
      </c>
      <c r="J48768" s="6">
        <f>Append[[#This Row],[Bottle Sold]]/24</f>
        <v>0</v>
      </c>
      <c r="K48768">
        <f>YEAR(Append[[#This Row],[Date]])</f>
        <v>2025</v>
      </c>
      <c r="L48768">
        <f>MONTH(Append[[#This Row],[Date]])</f>
        <v>11</v>
      </c>
      <c r="M48768">
        <f>INT((Append[[#This Row],[Month]]-1)/3)+1</f>
        <v>4</v>
      </c>
      <c r="N48768" s="6">
        <f>Append[[#This Row],[Price]]*Append[[#This Row],[Bottle Sold]]</f>
        <v>0</v>
      </c>
    </row>
    <row r="48769" spans="1:14">
      <c r="A48769" t="s">
        <v>29</v>
      </c>
      <c r="B48769" t="s">
        <v>76</v>
      </c>
      <c r="C48769" t="s">
        <v>118</v>
      </c>
      <c r="D48769" t="s">
        <v>17</v>
      </c>
      <c r="E48769" t="s">
        <v>108</v>
      </c>
      <c r="F48769">
        <v>32</v>
      </c>
      <c r="G48769" s="7" t="s">
        <v>130</v>
      </c>
      <c r="H48769" s="6">
        <v>0</v>
      </c>
      <c r="I48769" s="6">
        <f>IF(ISNUMBER(SEARCH("6PK",Append[[#This Row],[SKU]])),Append[[#This Row],[Unit Sold]]*6,Append[[#This Row],[Unit Sold]])</f>
        <v>0</v>
      </c>
      <c r="J48769" s="6">
        <f>Append[[#This Row],[Bottle Sold]]/24</f>
        <v>0</v>
      </c>
      <c r="K48769">
        <f>YEAR(Append[[#This Row],[Date]])</f>
        <v>2025</v>
      </c>
      <c r="L48769">
        <f>MONTH(Append[[#This Row],[Date]])</f>
        <v>12</v>
      </c>
      <c r="M48769">
        <f>INT((Append[[#This Row],[Month]]-1)/3)+1</f>
        <v>4</v>
      </c>
      <c r="N48769" s="6">
        <f>Append[[#This Row],[Price]]*Append[[#This Row],[Bottle Sold]]</f>
        <v>0</v>
      </c>
    </row>
    <row r="48770" spans="1:14">
      <c r="A48770" t="s">
        <v>29</v>
      </c>
      <c r="B48770" t="s">
        <v>76</v>
      </c>
      <c r="C48770" t="s">
        <v>118</v>
      </c>
      <c r="D48770" t="s">
        <v>17</v>
      </c>
      <c r="E48770" t="s">
        <v>109</v>
      </c>
      <c r="F48770">
        <v>28.5</v>
      </c>
      <c r="G48770" s="7" t="s">
        <v>119</v>
      </c>
      <c r="H48770" s="6">
        <v>0</v>
      </c>
      <c r="I48770" s="6">
        <f>IF(ISNUMBER(SEARCH("6PK",Append[[#This Row],[SKU]])),Append[[#This Row],[Unit Sold]]*6,Append[[#This Row],[Unit Sold]])</f>
        <v>0</v>
      </c>
      <c r="J48770" s="6">
        <f>Append[[#This Row],[Bottle Sold]]/24</f>
        <v>0</v>
      </c>
      <c r="K48770">
        <f>YEAR(Append[[#This Row],[Date]])</f>
        <v>2025</v>
      </c>
      <c r="L48770">
        <f>MONTH(Append[[#This Row],[Date]])</f>
        <v>1</v>
      </c>
      <c r="M48770">
        <f>INT((Append[[#This Row],[Month]]-1)/3)+1</f>
        <v>1</v>
      </c>
      <c r="N48770" s="6">
        <f>Append[[#This Row],[Price]]*Append[[#This Row],[Bottle Sold]]</f>
        <v>0</v>
      </c>
    </row>
    <row r="48771" spans="1:14">
      <c r="A48771" t="s">
        <v>29</v>
      </c>
      <c r="B48771" t="s">
        <v>76</v>
      </c>
      <c r="C48771" t="s">
        <v>118</v>
      </c>
      <c r="D48771" t="s">
        <v>17</v>
      </c>
      <c r="E48771" t="s">
        <v>109</v>
      </c>
      <c r="F48771">
        <v>28.5</v>
      </c>
      <c r="G48771" s="7" t="s">
        <v>120</v>
      </c>
      <c r="H48771" s="6">
        <v>0</v>
      </c>
      <c r="I48771" s="6">
        <f>IF(ISNUMBER(SEARCH("6PK",Append[[#This Row],[SKU]])),Append[[#This Row],[Unit Sold]]*6,Append[[#This Row],[Unit Sold]])</f>
        <v>0</v>
      </c>
      <c r="J48771" s="6">
        <f>Append[[#This Row],[Bottle Sold]]/24</f>
        <v>0</v>
      </c>
      <c r="K48771">
        <f>YEAR(Append[[#This Row],[Date]])</f>
        <v>2025</v>
      </c>
      <c r="L48771">
        <f>MONTH(Append[[#This Row],[Date]])</f>
        <v>2</v>
      </c>
      <c r="M48771">
        <f>INT((Append[[#This Row],[Month]]-1)/3)+1</f>
        <v>1</v>
      </c>
      <c r="N48771" s="6">
        <f>Append[[#This Row],[Price]]*Append[[#This Row],[Bottle Sold]]</f>
        <v>0</v>
      </c>
    </row>
    <row r="48772" spans="1:14">
      <c r="A48772" t="s">
        <v>29</v>
      </c>
      <c r="B48772" t="s">
        <v>76</v>
      </c>
      <c r="C48772" t="s">
        <v>118</v>
      </c>
      <c r="D48772" t="s">
        <v>17</v>
      </c>
      <c r="E48772" t="s">
        <v>109</v>
      </c>
      <c r="F48772">
        <v>28.5</v>
      </c>
      <c r="G48772" s="7" t="s">
        <v>121</v>
      </c>
      <c r="H48772" s="6">
        <v>0</v>
      </c>
      <c r="I48772" s="6">
        <f>IF(ISNUMBER(SEARCH("6PK",Append[[#This Row],[SKU]])),Append[[#This Row],[Unit Sold]]*6,Append[[#This Row],[Unit Sold]])</f>
        <v>0</v>
      </c>
      <c r="J48772" s="6">
        <f>Append[[#This Row],[Bottle Sold]]/24</f>
        <v>0</v>
      </c>
      <c r="K48772">
        <f>YEAR(Append[[#This Row],[Date]])</f>
        <v>2025</v>
      </c>
      <c r="L48772">
        <f>MONTH(Append[[#This Row],[Date]])</f>
        <v>3</v>
      </c>
      <c r="M48772">
        <f>INT((Append[[#This Row],[Month]]-1)/3)+1</f>
        <v>1</v>
      </c>
      <c r="N48772" s="6">
        <f>Append[[#This Row],[Price]]*Append[[#This Row],[Bottle Sold]]</f>
        <v>0</v>
      </c>
    </row>
    <row r="48773" spans="1:14">
      <c r="A48773" t="s">
        <v>29</v>
      </c>
      <c r="B48773" t="s">
        <v>76</v>
      </c>
      <c r="C48773" t="s">
        <v>118</v>
      </c>
      <c r="D48773" t="s">
        <v>17</v>
      </c>
      <c r="E48773" t="s">
        <v>109</v>
      </c>
      <c r="F48773">
        <v>28.5</v>
      </c>
      <c r="G48773" s="7" t="s">
        <v>122</v>
      </c>
      <c r="H48773" s="6">
        <v>62</v>
      </c>
      <c r="I48773" s="6">
        <f>IF(ISNUMBER(SEARCH("6PK",Append[[#This Row],[SKU]])),Append[[#This Row],[Unit Sold]]*6,Append[[#This Row],[Unit Sold]])</f>
        <v>372</v>
      </c>
      <c r="J48773" s="6">
        <f>Append[[#This Row],[Bottle Sold]]/24</f>
        <v>15.5</v>
      </c>
      <c r="K48773">
        <f>YEAR(Append[[#This Row],[Date]])</f>
        <v>2025</v>
      </c>
      <c r="L48773">
        <f>MONTH(Append[[#This Row],[Date]])</f>
        <v>4</v>
      </c>
      <c r="M48773">
        <f>INT((Append[[#This Row],[Month]]-1)/3)+1</f>
        <v>2</v>
      </c>
      <c r="N48773" s="6">
        <f>Append[[#This Row],[Price]]*Append[[#This Row],[Bottle Sold]]</f>
        <v>10602</v>
      </c>
    </row>
    <row r="48774" spans="1:14">
      <c r="A48774" t="s">
        <v>29</v>
      </c>
      <c r="B48774" t="s">
        <v>76</v>
      </c>
      <c r="C48774" t="s">
        <v>118</v>
      </c>
      <c r="D48774" t="s">
        <v>17</v>
      </c>
      <c r="E48774" t="s">
        <v>109</v>
      </c>
      <c r="F48774">
        <v>28.5</v>
      </c>
      <c r="G48774" s="7" t="s">
        <v>123</v>
      </c>
      <c r="H48774" s="6">
        <v>62</v>
      </c>
      <c r="I48774" s="6">
        <f>IF(ISNUMBER(SEARCH("6PK",Append[[#This Row],[SKU]])),Append[[#This Row],[Unit Sold]]*6,Append[[#This Row],[Unit Sold]])</f>
        <v>372</v>
      </c>
      <c r="J48774" s="6">
        <f>Append[[#This Row],[Bottle Sold]]/24</f>
        <v>15.5</v>
      </c>
      <c r="K48774">
        <f>YEAR(Append[[#This Row],[Date]])</f>
        <v>2025</v>
      </c>
      <c r="L48774">
        <f>MONTH(Append[[#This Row],[Date]])</f>
        <v>5</v>
      </c>
      <c r="M48774">
        <f>INT((Append[[#This Row],[Month]]-1)/3)+1</f>
        <v>2</v>
      </c>
      <c r="N48774" s="6">
        <f>Append[[#This Row],[Price]]*Append[[#This Row],[Bottle Sold]]</f>
        <v>10602</v>
      </c>
    </row>
    <row r="48775" spans="1:14">
      <c r="A48775" t="s">
        <v>29</v>
      </c>
      <c r="B48775" t="s">
        <v>76</v>
      </c>
      <c r="C48775" t="s">
        <v>118</v>
      </c>
      <c r="D48775" t="s">
        <v>17</v>
      </c>
      <c r="E48775" t="s">
        <v>109</v>
      </c>
      <c r="F48775">
        <v>28.5</v>
      </c>
      <c r="G48775" s="7" t="s">
        <v>124</v>
      </c>
      <c r="H48775" s="6">
        <v>62</v>
      </c>
      <c r="I48775" s="6">
        <f>IF(ISNUMBER(SEARCH("6PK",Append[[#This Row],[SKU]])),Append[[#This Row],[Unit Sold]]*6,Append[[#This Row],[Unit Sold]])</f>
        <v>372</v>
      </c>
      <c r="J48775" s="6">
        <f>Append[[#This Row],[Bottle Sold]]/24</f>
        <v>15.5</v>
      </c>
      <c r="K48775">
        <f>YEAR(Append[[#This Row],[Date]])</f>
        <v>2025</v>
      </c>
      <c r="L48775">
        <f>MONTH(Append[[#This Row],[Date]])</f>
        <v>6</v>
      </c>
      <c r="M48775">
        <f>INT((Append[[#This Row],[Month]]-1)/3)+1</f>
        <v>2</v>
      </c>
      <c r="N48775" s="6">
        <f>Append[[#This Row],[Price]]*Append[[#This Row],[Bottle Sold]]</f>
        <v>10602</v>
      </c>
    </row>
    <row r="48776" spans="1:14">
      <c r="A48776" t="s">
        <v>29</v>
      </c>
      <c r="B48776" t="s">
        <v>76</v>
      </c>
      <c r="C48776" t="s">
        <v>118</v>
      </c>
      <c r="D48776" t="s">
        <v>17</v>
      </c>
      <c r="E48776" t="s">
        <v>109</v>
      </c>
      <c r="F48776">
        <v>28.5</v>
      </c>
      <c r="G48776" s="7" t="s">
        <v>125</v>
      </c>
      <c r="H48776" s="6">
        <v>0</v>
      </c>
      <c r="I48776" s="6">
        <f>IF(ISNUMBER(SEARCH("6PK",Append[[#This Row],[SKU]])),Append[[#This Row],[Unit Sold]]*6,Append[[#This Row],[Unit Sold]])</f>
        <v>0</v>
      </c>
      <c r="J48776" s="6">
        <f>Append[[#This Row],[Bottle Sold]]/24</f>
        <v>0</v>
      </c>
      <c r="K48776">
        <f>YEAR(Append[[#This Row],[Date]])</f>
        <v>2025</v>
      </c>
      <c r="L48776">
        <f>MONTH(Append[[#This Row],[Date]])</f>
        <v>7</v>
      </c>
      <c r="M48776">
        <f>INT((Append[[#This Row],[Month]]-1)/3)+1</f>
        <v>3</v>
      </c>
      <c r="N48776" s="6">
        <f>Append[[#This Row],[Price]]*Append[[#This Row],[Bottle Sold]]</f>
        <v>0</v>
      </c>
    </row>
    <row r="48777" spans="1:14">
      <c r="A48777" t="s">
        <v>29</v>
      </c>
      <c r="B48777" t="s">
        <v>76</v>
      </c>
      <c r="C48777" t="s">
        <v>118</v>
      </c>
      <c r="D48777" t="s">
        <v>17</v>
      </c>
      <c r="E48777" t="s">
        <v>109</v>
      </c>
      <c r="F48777">
        <v>28.5</v>
      </c>
      <c r="G48777" s="7" t="s">
        <v>126</v>
      </c>
      <c r="H48777" s="6">
        <v>62</v>
      </c>
      <c r="I48777" s="6">
        <f>IF(ISNUMBER(SEARCH("6PK",Append[[#This Row],[SKU]])),Append[[#This Row],[Unit Sold]]*6,Append[[#This Row],[Unit Sold]])</f>
        <v>372</v>
      </c>
      <c r="J48777" s="6">
        <f>Append[[#This Row],[Bottle Sold]]/24</f>
        <v>15.5</v>
      </c>
      <c r="K48777">
        <f>YEAR(Append[[#This Row],[Date]])</f>
        <v>2025</v>
      </c>
      <c r="L48777">
        <f>MONTH(Append[[#This Row],[Date]])</f>
        <v>8</v>
      </c>
      <c r="M48777">
        <f>INT((Append[[#This Row],[Month]]-1)/3)+1</f>
        <v>3</v>
      </c>
      <c r="N48777" s="6">
        <f>Append[[#This Row],[Price]]*Append[[#This Row],[Bottle Sold]]</f>
        <v>10602</v>
      </c>
    </row>
    <row r="48778" spans="1:14">
      <c r="A48778" t="s">
        <v>29</v>
      </c>
      <c r="B48778" t="s">
        <v>76</v>
      </c>
      <c r="C48778" t="s">
        <v>118</v>
      </c>
      <c r="D48778" t="s">
        <v>17</v>
      </c>
      <c r="E48778" t="s">
        <v>109</v>
      </c>
      <c r="F48778">
        <v>28.5</v>
      </c>
      <c r="G48778" s="7" t="s">
        <v>127</v>
      </c>
      <c r="H48778" s="6">
        <v>0</v>
      </c>
      <c r="I48778" s="6">
        <f>IF(ISNUMBER(SEARCH("6PK",Append[[#This Row],[SKU]])),Append[[#This Row],[Unit Sold]]*6,Append[[#This Row],[Unit Sold]])</f>
        <v>0</v>
      </c>
      <c r="J48778" s="6">
        <f>Append[[#This Row],[Bottle Sold]]/24</f>
        <v>0</v>
      </c>
      <c r="K48778">
        <f>YEAR(Append[[#This Row],[Date]])</f>
        <v>2025</v>
      </c>
      <c r="L48778">
        <f>MONTH(Append[[#This Row],[Date]])</f>
        <v>9</v>
      </c>
      <c r="M48778">
        <f>INT((Append[[#This Row],[Month]]-1)/3)+1</f>
        <v>3</v>
      </c>
      <c r="N48778" s="6">
        <f>Append[[#This Row],[Price]]*Append[[#This Row],[Bottle Sold]]</f>
        <v>0</v>
      </c>
    </row>
    <row r="48779" spans="1:14">
      <c r="A48779" t="s">
        <v>29</v>
      </c>
      <c r="B48779" t="s">
        <v>76</v>
      </c>
      <c r="C48779" t="s">
        <v>118</v>
      </c>
      <c r="D48779" t="s">
        <v>17</v>
      </c>
      <c r="E48779" t="s">
        <v>109</v>
      </c>
      <c r="F48779">
        <v>28.5</v>
      </c>
      <c r="G48779" s="7" t="s">
        <v>128</v>
      </c>
      <c r="H48779" s="6">
        <v>0</v>
      </c>
      <c r="I48779" s="6">
        <f>IF(ISNUMBER(SEARCH("6PK",Append[[#This Row],[SKU]])),Append[[#This Row],[Unit Sold]]*6,Append[[#This Row],[Unit Sold]])</f>
        <v>0</v>
      </c>
      <c r="J48779" s="6">
        <f>Append[[#This Row],[Bottle Sold]]/24</f>
        <v>0</v>
      </c>
      <c r="K48779">
        <f>YEAR(Append[[#This Row],[Date]])</f>
        <v>2025</v>
      </c>
      <c r="L48779">
        <f>MONTH(Append[[#This Row],[Date]])</f>
        <v>10</v>
      </c>
      <c r="M48779">
        <f>INT((Append[[#This Row],[Month]]-1)/3)+1</f>
        <v>4</v>
      </c>
      <c r="N48779" s="6">
        <f>Append[[#This Row],[Price]]*Append[[#This Row],[Bottle Sold]]</f>
        <v>0</v>
      </c>
    </row>
    <row r="48780" spans="1:14">
      <c r="A48780" t="s">
        <v>29</v>
      </c>
      <c r="B48780" t="s">
        <v>76</v>
      </c>
      <c r="C48780" t="s">
        <v>118</v>
      </c>
      <c r="D48780" t="s">
        <v>17</v>
      </c>
      <c r="E48780" t="s">
        <v>109</v>
      </c>
      <c r="F48780">
        <v>28.5</v>
      </c>
      <c r="G48780" s="7" t="s">
        <v>129</v>
      </c>
      <c r="H48780" s="6">
        <v>0</v>
      </c>
      <c r="I48780" s="6">
        <f>IF(ISNUMBER(SEARCH("6PK",Append[[#This Row],[SKU]])),Append[[#This Row],[Unit Sold]]*6,Append[[#This Row],[Unit Sold]])</f>
        <v>0</v>
      </c>
      <c r="J48780" s="6">
        <f>Append[[#This Row],[Bottle Sold]]/24</f>
        <v>0</v>
      </c>
      <c r="K48780">
        <f>YEAR(Append[[#This Row],[Date]])</f>
        <v>2025</v>
      </c>
      <c r="L48780">
        <f>MONTH(Append[[#This Row],[Date]])</f>
        <v>11</v>
      </c>
      <c r="M48780">
        <f>INT((Append[[#This Row],[Month]]-1)/3)+1</f>
        <v>4</v>
      </c>
      <c r="N48780" s="6">
        <f>Append[[#This Row],[Price]]*Append[[#This Row],[Bottle Sold]]</f>
        <v>0</v>
      </c>
    </row>
    <row r="48781" spans="1:14">
      <c r="A48781" t="s">
        <v>29</v>
      </c>
      <c r="B48781" t="s">
        <v>76</v>
      </c>
      <c r="C48781" t="s">
        <v>118</v>
      </c>
      <c r="D48781" t="s">
        <v>17</v>
      </c>
      <c r="E48781" t="s">
        <v>109</v>
      </c>
      <c r="F48781">
        <v>28.5</v>
      </c>
      <c r="G48781" s="7" t="s">
        <v>130</v>
      </c>
      <c r="H48781" s="6">
        <v>0</v>
      </c>
      <c r="I48781" s="6">
        <f>IF(ISNUMBER(SEARCH("6PK",Append[[#This Row],[SKU]])),Append[[#This Row],[Unit Sold]]*6,Append[[#This Row],[Unit Sold]])</f>
        <v>0</v>
      </c>
      <c r="J48781" s="6">
        <f>Append[[#This Row],[Bottle Sold]]/24</f>
        <v>0</v>
      </c>
      <c r="K48781">
        <f>YEAR(Append[[#This Row],[Date]])</f>
        <v>2025</v>
      </c>
      <c r="L48781">
        <f>MONTH(Append[[#This Row],[Date]])</f>
        <v>12</v>
      </c>
      <c r="M48781">
        <f>INT((Append[[#This Row],[Month]]-1)/3)+1</f>
        <v>4</v>
      </c>
      <c r="N48781" s="6">
        <f>Append[[#This Row],[Price]]*Append[[#This Row],[Bottle Sold]]</f>
        <v>0</v>
      </c>
    </row>
    <row r="48782" spans="1:14">
      <c r="A48782" t="s">
        <v>29</v>
      </c>
      <c r="B48782" t="s">
        <v>76</v>
      </c>
      <c r="C48782" t="s">
        <v>118</v>
      </c>
      <c r="D48782" t="s">
        <v>17</v>
      </c>
      <c r="E48782" t="s">
        <v>110</v>
      </c>
      <c r="F48782">
        <v>31.5</v>
      </c>
      <c r="G48782" s="7" t="s">
        <v>119</v>
      </c>
      <c r="H48782" s="6">
        <v>0</v>
      </c>
      <c r="I48782" s="6">
        <f>IF(ISNUMBER(SEARCH("6PK",Append[[#This Row],[SKU]])),Append[[#This Row],[Unit Sold]]*6,Append[[#This Row],[Unit Sold]])</f>
        <v>0</v>
      </c>
      <c r="J48782" s="6">
        <f>Append[[#This Row],[Bottle Sold]]/24</f>
        <v>0</v>
      </c>
      <c r="K48782">
        <f>YEAR(Append[[#This Row],[Date]])</f>
        <v>2025</v>
      </c>
      <c r="L48782">
        <f>MONTH(Append[[#This Row],[Date]])</f>
        <v>1</v>
      </c>
      <c r="M48782">
        <f>INT((Append[[#This Row],[Month]]-1)/3)+1</f>
        <v>1</v>
      </c>
      <c r="N48782" s="6">
        <f>Append[[#This Row],[Price]]*Append[[#This Row],[Bottle Sold]]</f>
        <v>0</v>
      </c>
    </row>
    <row r="48783" spans="1:14">
      <c r="A48783" t="s">
        <v>29</v>
      </c>
      <c r="B48783" t="s">
        <v>76</v>
      </c>
      <c r="C48783" t="s">
        <v>118</v>
      </c>
      <c r="D48783" t="s">
        <v>17</v>
      </c>
      <c r="E48783" t="s">
        <v>110</v>
      </c>
      <c r="F48783">
        <v>31.5</v>
      </c>
      <c r="G48783" s="7" t="s">
        <v>120</v>
      </c>
      <c r="H48783" s="6">
        <v>0</v>
      </c>
      <c r="I48783" s="6">
        <f>IF(ISNUMBER(SEARCH("6PK",Append[[#This Row],[SKU]])),Append[[#This Row],[Unit Sold]]*6,Append[[#This Row],[Unit Sold]])</f>
        <v>0</v>
      </c>
      <c r="J48783" s="6">
        <f>Append[[#This Row],[Bottle Sold]]/24</f>
        <v>0</v>
      </c>
      <c r="K48783">
        <f>YEAR(Append[[#This Row],[Date]])</f>
        <v>2025</v>
      </c>
      <c r="L48783">
        <f>MONTH(Append[[#This Row],[Date]])</f>
        <v>2</v>
      </c>
      <c r="M48783">
        <f>INT((Append[[#This Row],[Month]]-1)/3)+1</f>
        <v>1</v>
      </c>
      <c r="N48783" s="6">
        <f>Append[[#This Row],[Price]]*Append[[#This Row],[Bottle Sold]]</f>
        <v>0</v>
      </c>
    </row>
    <row r="48784" spans="1:14">
      <c r="A48784" t="s">
        <v>29</v>
      </c>
      <c r="B48784" t="s">
        <v>76</v>
      </c>
      <c r="C48784" t="s">
        <v>118</v>
      </c>
      <c r="D48784" t="s">
        <v>17</v>
      </c>
      <c r="E48784" t="s">
        <v>110</v>
      </c>
      <c r="F48784">
        <v>31.5</v>
      </c>
      <c r="G48784" s="7" t="s">
        <v>121</v>
      </c>
      <c r="H48784" s="6">
        <v>46.5</v>
      </c>
      <c r="I48784" s="6">
        <f>IF(ISNUMBER(SEARCH("6PK",Append[[#This Row],[SKU]])),Append[[#This Row],[Unit Sold]]*6,Append[[#This Row],[Unit Sold]])</f>
        <v>46.5</v>
      </c>
      <c r="J48784" s="6">
        <f>Append[[#This Row],[Bottle Sold]]/24</f>
        <v>1.9375</v>
      </c>
      <c r="K48784">
        <f>YEAR(Append[[#This Row],[Date]])</f>
        <v>2025</v>
      </c>
      <c r="L48784">
        <f>MONTH(Append[[#This Row],[Date]])</f>
        <v>3</v>
      </c>
      <c r="M48784">
        <f>INT((Append[[#This Row],[Month]]-1)/3)+1</f>
        <v>1</v>
      </c>
      <c r="N48784" s="6">
        <f>Append[[#This Row],[Price]]*Append[[#This Row],[Bottle Sold]]</f>
        <v>1464.75</v>
      </c>
    </row>
    <row r="48785" spans="1:14">
      <c r="A48785" t="s">
        <v>29</v>
      </c>
      <c r="B48785" t="s">
        <v>76</v>
      </c>
      <c r="C48785" t="s">
        <v>118</v>
      </c>
      <c r="D48785" t="s">
        <v>17</v>
      </c>
      <c r="E48785" t="s">
        <v>110</v>
      </c>
      <c r="F48785">
        <v>31.5</v>
      </c>
      <c r="G48785" s="7" t="s">
        <v>122</v>
      </c>
      <c r="H48785" s="6">
        <v>0</v>
      </c>
      <c r="I48785" s="6">
        <f>IF(ISNUMBER(SEARCH("6PK",Append[[#This Row],[SKU]])),Append[[#This Row],[Unit Sold]]*6,Append[[#This Row],[Unit Sold]])</f>
        <v>0</v>
      </c>
      <c r="J48785" s="6">
        <f>Append[[#This Row],[Bottle Sold]]/24</f>
        <v>0</v>
      </c>
      <c r="K48785">
        <f>YEAR(Append[[#This Row],[Date]])</f>
        <v>2025</v>
      </c>
      <c r="L48785">
        <f>MONTH(Append[[#This Row],[Date]])</f>
        <v>4</v>
      </c>
      <c r="M48785">
        <f>INT((Append[[#This Row],[Month]]-1)/3)+1</f>
        <v>2</v>
      </c>
      <c r="N48785" s="6">
        <f>Append[[#This Row],[Price]]*Append[[#This Row],[Bottle Sold]]</f>
        <v>0</v>
      </c>
    </row>
    <row r="48786" spans="1:14">
      <c r="A48786" t="s">
        <v>29</v>
      </c>
      <c r="B48786" t="s">
        <v>76</v>
      </c>
      <c r="C48786" t="s">
        <v>118</v>
      </c>
      <c r="D48786" t="s">
        <v>17</v>
      </c>
      <c r="E48786" t="s">
        <v>110</v>
      </c>
      <c r="F48786">
        <v>31.5</v>
      </c>
      <c r="G48786" s="7" t="s">
        <v>123</v>
      </c>
      <c r="H48786" s="6">
        <v>0</v>
      </c>
      <c r="I48786" s="6">
        <f>IF(ISNUMBER(SEARCH("6PK",Append[[#This Row],[SKU]])),Append[[#This Row],[Unit Sold]]*6,Append[[#This Row],[Unit Sold]])</f>
        <v>0</v>
      </c>
      <c r="J48786" s="6">
        <f>Append[[#This Row],[Bottle Sold]]/24</f>
        <v>0</v>
      </c>
      <c r="K48786">
        <f>YEAR(Append[[#This Row],[Date]])</f>
        <v>2025</v>
      </c>
      <c r="L48786">
        <f>MONTH(Append[[#This Row],[Date]])</f>
        <v>5</v>
      </c>
      <c r="M48786">
        <f>INT((Append[[#This Row],[Month]]-1)/3)+1</f>
        <v>2</v>
      </c>
      <c r="N48786" s="6">
        <f>Append[[#This Row],[Price]]*Append[[#This Row],[Bottle Sold]]</f>
        <v>0</v>
      </c>
    </row>
    <row r="48787" spans="1:14">
      <c r="A48787" t="s">
        <v>29</v>
      </c>
      <c r="B48787" t="s">
        <v>76</v>
      </c>
      <c r="C48787" t="s">
        <v>118</v>
      </c>
      <c r="D48787" t="s">
        <v>17</v>
      </c>
      <c r="E48787" t="s">
        <v>110</v>
      </c>
      <c r="F48787">
        <v>31.5</v>
      </c>
      <c r="G48787" s="7" t="s">
        <v>124</v>
      </c>
      <c r="H48787" s="6">
        <v>0</v>
      </c>
      <c r="I48787" s="6">
        <f>IF(ISNUMBER(SEARCH("6PK",Append[[#This Row],[SKU]])),Append[[#This Row],[Unit Sold]]*6,Append[[#This Row],[Unit Sold]])</f>
        <v>0</v>
      </c>
      <c r="J48787" s="6">
        <f>Append[[#This Row],[Bottle Sold]]/24</f>
        <v>0</v>
      </c>
      <c r="K48787">
        <f>YEAR(Append[[#This Row],[Date]])</f>
        <v>2025</v>
      </c>
      <c r="L48787">
        <f>MONTH(Append[[#This Row],[Date]])</f>
        <v>6</v>
      </c>
      <c r="M48787">
        <f>INT((Append[[#This Row],[Month]]-1)/3)+1</f>
        <v>2</v>
      </c>
      <c r="N48787" s="6">
        <f>Append[[#This Row],[Price]]*Append[[#This Row],[Bottle Sold]]</f>
        <v>0</v>
      </c>
    </row>
    <row r="48788" spans="1:14">
      <c r="A48788" t="s">
        <v>29</v>
      </c>
      <c r="B48788" t="s">
        <v>76</v>
      </c>
      <c r="C48788" t="s">
        <v>118</v>
      </c>
      <c r="D48788" t="s">
        <v>17</v>
      </c>
      <c r="E48788" t="s">
        <v>110</v>
      </c>
      <c r="F48788">
        <v>31.5</v>
      </c>
      <c r="G48788" s="7" t="s">
        <v>125</v>
      </c>
      <c r="H48788" s="6">
        <v>0</v>
      </c>
      <c r="I48788" s="6">
        <f>IF(ISNUMBER(SEARCH("6PK",Append[[#This Row],[SKU]])),Append[[#This Row],[Unit Sold]]*6,Append[[#This Row],[Unit Sold]])</f>
        <v>0</v>
      </c>
      <c r="J48788" s="6">
        <f>Append[[#This Row],[Bottle Sold]]/24</f>
        <v>0</v>
      </c>
      <c r="K48788">
        <f>YEAR(Append[[#This Row],[Date]])</f>
        <v>2025</v>
      </c>
      <c r="L48788">
        <f>MONTH(Append[[#This Row],[Date]])</f>
        <v>7</v>
      </c>
      <c r="M48788">
        <f>INT((Append[[#This Row],[Month]]-1)/3)+1</f>
        <v>3</v>
      </c>
      <c r="N48788" s="6">
        <f>Append[[#This Row],[Price]]*Append[[#This Row],[Bottle Sold]]</f>
        <v>0</v>
      </c>
    </row>
    <row r="48789" spans="1:14">
      <c r="A48789" t="s">
        <v>29</v>
      </c>
      <c r="B48789" t="s">
        <v>76</v>
      </c>
      <c r="C48789" t="s">
        <v>118</v>
      </c>
      <c r="D48789" t="s">
        <v>17</v>
      </c>
      <c r="E48789" t="s">
        <v>110</v>
      </c>
      <c r="F48789">
        <v>31.5</v>
      </c>
      <c r="G48789" s="7" t="s">
        <v>126</v>
      </c>
      <c r="H48789" s="6">
        <v>0</v>
      </c>
      <c r="I48789" s="6">
        <f>IF(ISNUMBER(SEARCH("6PK",Append[[#This Row],[SKU]])),Append[[#This Row],[Unit Sold]]*6,Append[[#This Row],[Unit Sold]])</f>
        <v>0</v>
      </c>
      <c r="J48789" s="6">
        <f>Append[[#This Row],[Bottle Sold]]/24</f>
        <v>0</v>
      </c>
      <c r="K48789">
        <f>YEAR(Append[[#This Row],[Date]])</f>
        <v>2025</v>
      </c>
      <c r="L48789">
        <f>MONTH(Append[[#This Row],[Date]])</f>
        <v>8</v>
      </c>
      <c r="M48789">
        <f>INT((Append[[#This Row],[Month]]-1)/3)+1</f>
        <v>3</v>
      </c>
      <c r="N48789" s="6">
        <f>Append[[#This Row],[Price]]*Append[[#This Row],[Bottle Sold]]</f>
        <v>0</v>
      </c>
    </row>
    <row r="48790" spans="1:14">
      <c r="A48790" t="s">
        <v>29</v>
      </c>
      <c r="B48790" t="s">
        <v>76</v>
      </c>
      <c r="C48790" t="s">
        <v>118</v>
      </c>
      <c r="D48790" t="s">
        <v>17</v>
      </c>
      <c r="E48790" t="s">
        <v>110</v>
      </c>
      <c r="F48790">
        <v>31.5</v>
      </c>
      <c r="G48790" s="7" t="s">
        <v>127</v>
      </c>
      <c r="H48790" s="6">
        <v>0</v>
      </c>
      <c r="I48790" s="6">
        <f>IF(ISNUMBER(SEARCH("6PK",Append[[#This Row],[SKU]])),Append[[#This Row],[Unit Sold]]*6,Append[[#This Row],[Unit Sold]])</f>
        <v>0</v>
      </c>
      <c r="J48790" s="6">
        <f>Append[[#This Row],[Bottle Sold]]/24</f>
        <v>0</v>
      </c>
      <c r="K48790">
        <f>YEAR(Append[[#This Row],[Date]])</f>
        <v>2025</v>
      </c>
      <c r="L48790">
        <f>MONTH(Append[[#This Row],[Date]])</f>
        <v>9</v>
      </c>
      <c r="M48790">
        <f>INT((Append[[#This Row],[Month]]-1)/3)+1</f>
        <v>3</v>
      </c>
      <c r="N48790" s="6">
        <f>Append[[#This Row],[Price]]*Append[[#This Row],[Bottle Sold]]</f>
        <v>0</v>
      </c>
    </row>
    <row r="48791" spans="1:14">
      <c r="A48791" t="s">
        <v>29</v>
      </c>
      <c r="B48791" t="s">
        <v>76</v>
      </c>
      <c r="C48791" t="s">
        <v>118</v>
      </c>
      <c r="D48791" t="s">
        <v>17</v>
      </c>
      <c r="E48791" t="s">
        <v>110</v>
      </c>
      <c r="F48791">
        <v>31.5</v>
      </c>
      <c r="G48791" s="7" t="s">
        <v>128</v>
      </c>
      <c r="H48791" s="6">
        <v>0</v>
      </c>
      <c r="I48791" s="6">
        <f>IF(ISNUMBER(SEARCH("6PK",Append[[#This Row],[SKU]])),Append[[#This Row],[Unit Sold]]*6,Append[[#This Row],[Unit Sold]])</f>
        <v>0</v>
      </c>
      <c r="J48791" s="6">
        <f>Append[[#This Row],[Bottle Sold]]/24</f>
        <v>0</v>
      </c>
      <c r="K48791">
        <f>YEAR(Append[[#This Row],[Date]])</f>
        <v>2025</v>
      </c>
      <c r="L48791">
        <f>MONTH(Append[[#This Row],[Date]])</f>
        <v>10</v>
      </c>
      <c r="M48791">
        <f>INT((Append[[#This Row],[Month]]-1)/3)+1</f>
        <v>4</v>
      </c>
      <c r="N48791" s="6">
        <f>Append[[#This Row],[Price]]*Append[[#This Row],[Bottle Sold]]</f>
        <v>0</v>
      </c>
    </row>
    <row r="48792" spans="1:14">
      <c r="A48792" t="s">
        <v>29</v>
      </c>
      <c r="B48792" t="s">
        <v>76</v>
      </c>
      <c r="C48792" t="s">
        <v>118</v>
      </c>
      <c r="D48792" t="s">
        <v>17</v>
      </c>
      <c r="E48792" t="s">
        <v>110</v>
      </c>
      <c r="F48792">
        <v>31.5</v>
      </c>
      <c r="G48792" s="7" t="s">
        <v>129</v>
      </c>
      <c r="H48792" s="6">
        <v>0</v>
      </c>
      <c r="I48792" s="6">
        <f>IF(ISNUMBER(SEARCH("6PK",Append[[#This Row],[SKU]])),Append[[#This Row],[Unit Sold]]*6,Append[[#This Row],[Unit Sold]])</f>
        <v>0</v>
      </c>
      <c r="J48792" s="6">
        <f>Append[[#This Row],[Bottle Sold]]/24</f>
        <v>0</v>
      </c>
      <c r="K48792">
        <f>YEAR(Append[[#This Row],[Date]])</f>
        <v>2025</v>
      </c>
      <c r="L48792">
        <f>MONTH(Append[[#This Row],[Date]])</f>
        <v>11</v>
      </c>
      <c r="M48792">
        <f>INT((Append[[#This Row],[Month]]-1)/3)+1</f>
        <v>4</v>
      </c>
      <c r="N48792" s="6">
        <f>Append[[#This Row],[Price]]*Append[[#This Row],[Bottle Sold]]</f>
        <v>0</v>
      </c>
    </row>
    <row r="48793" spans="1:14">
      <c r="A48793" t="s">
        <v>29</v>
      </c>
      <c r="B48793" t="s">
        <v>76</v>
      </c>
      <c r="C48793" t="s">
        <v>118</v>
      </c>
      <c r="D48793" t="s">
        <v>17</v>
      </c>
      <c r="E48793" t="s">
        <v>110</v>
      </c>
      <c r="F48793">
        <v>31.5</v>
      </c>
      <c r="G48793" s="7" t="s">
        <v>130</v>
      </c>
      <c r="H48793" s="6">
        <v>0</v>
      </c>
      <c r="I48793" s="6">
        <f>IF(ISNUMBER(SEARCH("6PK",Append[[#This Row],[SKU]])),Append[[#This Row],[Unit Sold]]*6,Append[[#This Row],[Unit Sold]])</f>
        <v>0</v>
      </c>
      <c r="J48793" s="6">
        <f>Append[[#This Row],[Bottle Sold]]/24</f>
        <v>0</v>
      </c>
      <c r="K48793">
        <f>YEAR(Append[[#This Row],[Date]])</f>
        <v>2025</v>
      </c>
      <c r="L48793">
        <f>MONTH(Append[[#This Row],[Date]])</f>
        <v>12</v>
      </c>
      <c r="M48793">
        <f>INT((Append[[#This Row],[Month]]-1)/3)+1</f>
        <v>4</v>
      </c>
      <c r="N48793" s="6">
        <f>Append[[#This Row],[Price]]*Append[[#This Row],[Bottle Sold]]</f>
        <v>0</v>
      </c>
    </row>
    <row r="48794" spans="1:14">
      <c r="A48794" t="s">
        <v>29</v>
      </c>
      <c r="B48794" t="s">
        <v>76</v>
      </c>
      <c r="C48794" t="s">
        <v>118</v>
      </c>
      <c r="D48794" t="s">
        <v>17</v>
      </c>
      <c r="E48794" t="s">
        <v>111</v>
      </c>
      <c r="F48794">
        <v>45</v>
      </c>
      <c r="G48794" s="7" t="s">
        <v>119</v>
      </c>
      <c r="H48794" s="6">
        <v>0</v>
      </c>
      <c r="I48794" s="6">
        <f>IF(ISNUMBER(SEARCH("6PK",Append[[#This Row],[SKU]])),Append[[#This Row],[Unit Sold]]*6,Append[[#This Row],[Unit Sold]])</f>
        <v>0</v>
      </c>
      <c r="J48794" s="6">
        <f>Append[[#This Row],[Bottle Sold]]/24</f>
        <v>0</v>
      </c>
      <c r="K48794">
        <f>YEAR(Append[[#This Row],[Date]])</f>
        <v>2025</v>
      </c>
      <c r="L48794">
        <f>MONTH(Append[[#This Row],[Date]])</f>
        <v>1</v>
      </c>
      <c r="M48794">
        <f>INT((Append[[#This Row],[Month]]-1)/3)+1</f>
        <v>1</v>
      </c>
      <c r="N48794" s="6">
        <f>Append[[#This Row],[Price]]*Append[[#This Row],[Bottle Sold]]</f>
        <v>0</v>
      </c>
    </row>
    <row r="48795" spans="1:14">
      <c r="A48795" t="s">
        <v>29</v>
      </c>
      <c r="B48795" t="s">
        <v>76</v>
      </c>
      <c r="C48795" t="s">
        <v>118</v>
      </c>
      <c r="D48795" t="s">
        <v>17</v>
      </c>
      <c r="E48795" t="s">
        <v>111</v>
      </c>
      <c r="F48795">
        <v>45</v>
      </c>
      <c r="G48795" s="7" t="s">
        <v>120</v>
      </c>
      <c r="H48795" s="6">
        <v>0</v>
      </c>
      <c r="I48795" s="6">
        <f>IF(ISNUMBER(SEARCH("6PK",Append[[#This Row],[SKU]])),Append[[#This Row],[Unit Sold]]*6,Append[[#This Row],[Unit Sold]])</f>
        <v>0</v>
      </c>
      <c r="J48795" s="6">
        <f>Append[[#This Row],[Bottle Sold]]/24</f>
        <v>0</v>
      </c>
      <c r="K48795">
        <f>YEAR(Append[[#This Row],[Date]])</f>
        <v>2025</v>
      </c>
      <c r="L48795">
        <f>MONTH(Append[[#This Row],[Date]])</f>
        <v>2</v>
      </c>
      <c r="M48795">
        <f>INT((Append[[#This Row],[Month]]-1)/3)+1</f>
        <v>1</v>
      </c>
      <c r="N48795" s="6">
        <f>Append[[#This Row],[Price]]*Append[[#This Row],[Bottle Sold]]</f>
        <v>0</v>
      </c>
    </row>
    <row r="48796" spans="1:14">
      <c r="A48796" t="s">
        <v>29</v>
      </c>
      <c r="B48796" t="s">
        <v>76</v>
      </c>
      <c r="C48796" t="s">
        <v>118</v>
      </c>
      <c r="D48796" t="s">
        <v>17</v>
      </c>
      <c r="E48796" t="s">
        <v>111</v>
      </c>
      <c r="F48796">
        <v>45</v>
      </c>
      <c r="G48796" s="7" t="s">
        <v>121</v>
      </c>
      <c r="H48796" s="6">
        <v>0</v>
      </c>
      <c r="I48796" s="6">
        <f>IF(ISNUMBER(SEARCH("6PK",Append[[#This Row],[SKU]])),Append[[#This Row],[Unit Sold]]*6,Append[[#This Row],[Unit Sold]])</f>
        <v>0</v>
      </c>
      <c r="J48796" s="6">
        <f>Append[[#This Row],[Bottle Sold]]/24</f>
        <v>0</v>
      </c>
      <c r="K48796">
        <f>YEAR(Append[[#This Row],[Date]])</f>
        <v>2025</v>
      </c>
      <c r="L48796">
        <f>MONTH(Append[[#This Row],[Date]])</f>
        <v>3</v>
      </c>
      <c r="M48796">
        <f>INT((Append[[#This Row],[Month]]-1)/3)+1</f>
        <v>1</v>
      </c>
      <c r="N48796" s="6">
        <f>Append[[#This Row],[Price]]*Append[[#This Row],[Bottle Sold]]</f>
        <v>0</v>
      </c>
    </row>
    <row r="48797" spans="1:14">
      <c r="A48797" t="s">
        <v>29</v>
      </c>
      <c r="B48797" t="s">
        <v>76</v>
      </c>
      <c r="C48797" t="s">
        <v>118</v>
      </c>
      <c r="D48797" t="s">
        <v>17</v>
      </c>
      <c r="E48797" t="s">
        <v>111</v>
      </c>
      <c r="F48797">
        <v>45</v>
      </c>
      <c r="G48797" s="7" t="s">
        <v>122</v>
      </c>
      <c r="H48797" s="6">
        <v>46.5</v>
      </c>
      <c r="I48797" s="6">
        <f>IF(ISNUMBER(SEARCH("6PK",Append[[#This Row],[SKU]])),Append[[#This Row],[Unit Sold]]*6,Append[[#This Row],[Unit Sold]])</f>
        <v>46.5</v>
      </c>
      <c r="J48797" s="6">
        <f>Append[[#This Row],[Bottle Sold]]/24</f>
        <v>1.9375</v>
      </c>
      <c r="K48797">
        <f>YEAR(Append[[#This Row],[Date]])</f>
        <v>2025</v>
      </c>
      <c r="L48797">
        <f>MONTH(Append[[#This Row],[Date]])</f>
        <v>4</v>
      </c>
      <c r="M48797">
        <f>INT((Append[[#This Row],[Month]]-1)/3)+1</f>
        <v>2</v>
      </c>
      <c r="N48797" s="6">
        <f>Append[[#This Row],[Price]]*Append[[#This Row],[Bottle Sold]]</f>
        <v>2092.5</v>
      </c>
    </row>
    <row r="48798" spans="1:14">
      <c r="A48798" t="s">
        <v>29</v>
      </c>
      <c r="B48798" t="s">
        <v>76</v>
      </c>
      <c r="C48798" t="s">
        <v>118</v>
      </c>
      <c r="D48798" t="s">
        <v>17</v>
      </c>
      <c r="E48798" t="s">
        <v>111</v>
      </c>
      <c r="F48798">
        <v>45</v>
      </c>
      <c r="G48798" s="7" t="s">
        <v>123</v>
      </c>
      <c r="H48798" s="6">
        <v>0</v>
      </c>
      <c r="I48798" s="6">
        <f>IF(ISNUMBER(SEARCH("6PK",Append[[#This Row],[SKU]])),Append[[#This Row],[Unit Sold]]*6,Append[[#This Row],[Unit Sold]])</f>
        <v>0</v>
      </c>
      <c r="J48798" s="6">
        <f>Append[[#This Row],[Bottle Sold]]/24</f>
        <v>0</v>
      </c>
      <c r="K48798">
        <f>YEAR(Append[[#This Row],[Date]])</f>
        <v>2025</v>
      </c>
      <c r="L48798">
        <f>MONTH(Append[[#This Row],[Date]])</f>
        <v>5</v>
      </c>
      <c r="M48798">
        <f>INT((Append[[#This Row],[Month]]-1)/3)+1</f>
        <v>2</v>
      </c>
      <c r="N48798" s="6">
        <f>Append[[#This Row],[Price]]*Append[[#This Row],[Bottle Sold]]</f>
        <v>0</v>
      </c>
    </row>
    <row r="48799" spans="1:14">
      <c r="A48799" t="s">
        <v>29</v>
      </c>
      <c r="B48799" t="s">
        <v>76</v>
      </c>
      <c r="C48799" t="s">
        <v>118</v>
      </c>
      <c r="D48799" t="s">
        <v>17</v>
      </c>
      <c r="E48799" t="s">
        <v>111</v>
      </c>
      <c r="F48799">
        <v>45</v>
      </c>
      <c r="G48799" s="7" t="s">
        <v>124</v>
      </c>
      <c r="H48799" s="6">
        <v>62</v>
      </c>
      <c r="I48799" s="6">
        <f>IF(ISNUMBER(SEARCH("6PK",Append[[#This Row],[SKU]])),Append[[#This Row],[Unit Sold]]*6,Append[[#This Row],[Unit Sold]])</f>
        <v>62</v>
      </c>
      <c r="J48799" s="6">
        <f>Append[[#This Row],[Bottle Sold]]/24</f>
        <v>2.5833333333333335</v>
      </c>
      <c r="K48799">
        <f>YEAR(Append[[#This Row],[Date]])</f>
        <v>2025</v>
      </c>
      <c r="L48799">
        <f>MONTH(Append[[#This Row],[Date]])</f>
        <v>6</v>
      </c>
      <c r="M48799">
        <f>INT((Append[[#This Row],[Month]]-1)/3)+1</f>
        <v>2</v>
      </c>
      <c r="N48799" s="6">
        <f>Append[[#This Row],[Price]]*Append[[#This Row],[Bottle Sold]]</f>
        <v>2790</v>
      </c>
    </row>
    <row r="48800" spans="1:14">
      <c r="A48800" t="s">
        <v>29</v>
      </c>
      <c r="B48800" t="s">
        <v>76</v>
      </c>
      <c r="C48800" t="s">
        <v>118</v>
      </c>
      <c r="D48800" t="s">
        <v>17</v>
      </c>
      <c r="E48800" t="s">
        <v>111</v>
      </c>
      <c r="F48800">
        <v>45</v>
      </c>
      <c r="G48800" s="7" t="s">
        <v>125</v>
      </c>
      <c r="H48800" s="6">
        <v>0</v>
      </c>
      <c r="I48800" s="6">
        <f>IF(ISNUMBER(SEARCH("6PK",Append[[#This Row],[SKU]])),Append[[#This Row],[Unit Sold]]*6,Append[[#This Row],[Unit Sold]])</f>
        <v>0</v>
      </c>
      <c r="J48800" s="6">
        <f>Append[[#This Row],[Bottle Sold]]/24</f>
        <v>0</v>
      </c>
      <c r="K48800">
        <f>YEAR(Append[[#This Row],[Date]])</f>
        <v>2025</v>
      </c>
      <c r="L48800">
        <f>MONTH(Append[[#This Row],[Date]])</f>
        <v>7</v>
      </c>
      <c r="M48800">
        <f>INT((Append[[#This Row],[Month]]-1)/3)+1</f>
        <v>3</v>
      </c>
      <c r="N48800" s="6">
        <f>Append[[#This Row],[Price]]*Append[[#This Row],[Bottle Sold]]</f>
        <v>0</v>
      </c>
    </row>
    <row r="48801" spans="1:14">
      <c r="A48801" t="s">
        <v>29</v>
      </c>
      <c r="B48801" t="s">
        <v>76</v>
      </c>
      <c r="C48801" t="s">
        <v>118</v>
      </c>
      <c r="D48801" t="s">
        <v>17</v>
      </c>
      <c r="E48801" t="s">
        <v>111</v>
      </c>
      <c r="F48801">
        <v>45</v>
      </c>
      <c r="G48801" s="7" t="s">
        <v>126</v>
      </c>
      <c r="H48801" s="6">
        <v>0</v>
      </c>
      <c r="I48801" s="6">
        <f>IF(ISNUMBER(SEARCH("6PK",Append[[#This Row],[SKU]])),Append[[#This Row],[Unit Sold]]*6,Append[[#This Row],[Unit Sold]])</f>
        <v>0</v>
      </c>
      <c r="J48801" s="6">
        <f>Append[[#This Row],[Bottle Sold]]/24</f>
        <v>0</v>
      </c>
      <c r="K48801">
        <f>YEAR(Append[[#This Row],[Date]])</f>
        <v>2025</v>
      </c>
      <c r="L48801">
        <f>MONTH(Append[[#This Row],[Date]])</f>
        <v>8</v>
      </c>
      <c r="M48801">
        <f>INT((Append[[#This Row],[Month]]-1)/3)+1</f>
        <v>3</v>
      </c>
      <c r="N48801" s="6">
        <f>Append[[#This Row],[Price]]*Append[[#This Row],[Bottle Sold]]</f>
        <v>0</v>
      </c>
    </row>
    <row r="48802" spans="1:14">
      <c r="A48802" t="s">
        <v>29</v>
      </c>
      <c r="B48802" t="s">
        <v>76</v>
      </c>
      <c r="C48802" t="s">
        <v>118</v>
      </c>
      <c r="D48802" t="s">
        <v>17</v>
      </c>
      <c r="E48802" t="s">
        <v>111</v>
      </c>
      <c r="F48802">
        <v>45</v>
      </c>
      <c r="G48802" s="7" t="s">
        <v>127</v>
      </c>
      <c r="H48802" s="6">
        <v>0</v>
      </c>
      <c r="I48802" s="6">
        <f>IF(ISNUMBER(SEARCH("6PK",Append[[#This Row],[SKU]])),Append[[#This Row],[Unit Sold]]*6,Append[[#This Row],[Unit Sold]])</f>
        <v>0</v>
      </c>
      <c r="J48802" s="6">
        <f>Append[[#This Row],[Bottle Sold]]/24</f>
        <v>0</v>
      </c>
      <c r="K48802">
        <f>YEAR(Append[[#This Row],[Date]])</f>
        <v>2025</v>
      </c>
      <c r="L48802">
        <f>MONTH(Append[[#This Row],[Date]])</f>
        <v>9</v>
      </c>
      <c r="M48802">
        <f>INT((Append[[#This Row],[Month]]-1)/3)+1</f>
        <v>3</v>
      </c>
      <c r="N48802" s="6">
        <f>Append[[#This Row],[Price]]*Append[[#This Row],[Bottle Sold]]</f>
        <v>0</v>
      </c>
    </row>
    <row r="48803" spans="1:14">
      <c r="A48803" t="s">
        <v>29</v>
      </c>
      <c r="B48803" t="s">
        <v>76</v>
      </c>
      <c r="C48803" t="s">
        <v>118</v>
      </c>
      <c r="D48803" t="s">
        <v>17</v>
      </c>
      <c r="E48803" t="s">
        <v>111</v>
      </c>
      <c r="F48803">
        <v>45</v>
      </c>
      <c r="G48803" s="7" t="s">
        <v>128</v>
      </c>
      <c r="H48803" s="6">
        <v>0</v>
      </c>
      <c r="I48803" s="6">
        <f>IF(ISNUMBER(SEARCH("6PK",Append[[#This Row],[SKU]])),Append[[#This Row],[Unit Sold]]*6,Append[[#This Row],[Unit Sold]])</f>
        <v>0</v>
      </c>
      <c r="J48803" s="6">
        <f>Append[[#This Row],[Bottle Sold]]/24</f>
        <v>0</v>
      </c>
      <c r="K48803">
        <f>YEAR(Append[[#This Row],[Date]])</f>
        <v>2025</v>
      </c>
      <c r="L48803">
        <f>MONTH(Append[[#This Row],[Date]])</f>
        <v>10</v>
      </c>
      <c r="M48803">
        <f>INT((Append[[#This Row],[Month]]-1)/3)+1</f>
        <v>4</v>
      </c>
      <c r="N48803" s="6">
        <f>Append[[#This Row],[Price]]*Append[[#This Row],[Bottle Sold]]</f>
        <v>0</v>
      </c>
    </row>
    <row r="48804" spans="1:14">
      <c r="A48804" t="s">
        <v>29</v>
      </c>
      <c r="B48804" t="s">
        <v>76</v>
      </c>
      <c r="C48804" t="s">
        <v>118</v>
      </c>
      <c r="D48804" t="s">
        <v>17</v>
      </c>
      <c r="E48804" t="s">
        <v>111</v>
      </c>
      <c r="F48804">
        <v>45</v>
      </c>
      <c r="G48804" s="7" t="s">
        <v>129</v>
      </c>
      <c r="H48804" s="6">
        <v>93</v>
      </c>
      <c r="I48804" s="6">
        <f>IF(ISNUMBER(SEARCH("6PK",Append[[#This Row],[SKU]])),Append[[#This Row],[Unit Sold]]*6,Append[[#This Row],[Unit Sold]])</f>
        <v>93</v>
      </c>
      <c r="J48804" s="6">
        <f>Append[[#This Row],[Bottle Sold]]/24</f>
        <v>3.875</v>
      </c>
      <c r="K48804">
        <f>YEAR(Append[[#This Row],[Date]])</f>
        <v>2025</v>
      </c>
      <c r="L48804">
        <f>MONTH(Append[[#This Row],[Date]])</f>
        <v>11</v>
      </c>
      <c r="M48804">
        <f>INT((Append[[#This Row],[Month]]-1)/3)+1</f>
        <v>4</v>
      </c>
      <c r="N48804" s="6">
        <f>Append[[#This Row],[Price]]*Append[[#This Row],[Bottle Sold]]</f>
        <v>4185</v>
      </c>
    </row>
    <row r="48805" spans="1:14">
      <c r="A48805" t="s">
        <v>29</v>
      </c>
      <c r="B48805" t="s">
        <v>76</v>
      </c>
      <c r="C48805" t="s">
        <v>118</v>
      </c>
      <c r="D48805" t="s">
        <v>17</v>
      </c>
      <c r="E48805" t="s">
        <v>111</v>
      </c>
      <c r="F48805">
        <v>45</v>
      </c>
      <c r="G48805" s="7" t="s">
        <v>130</v>
      </c>
      <c r="H48805" s="6">
        <v>0</v>
      </c>
      <c r="I48805" s="6">
        <f>IF(ISNUMBER(SEARCH("6PK",Append[[#This Row],[SKU]])),Append[[#This Row],[Unit Sold]]*6,Append[[#This Row],[Unit Sold]])</f>
        <v>0</v>
      </c>
      <c r="J48805" s="6">
        <f>Append[[#This Row],[Bottle Sold]]/24</f>
        <v>0</v>
      </c>
      <c r="K48805">
        <f>YEAR(Append[[#This Row],[Date]])</f>
        <v>2025</v>
      </c>
      <c r="L48805">
        <f>MONTH(Append[[#This Row],[Date]])</f>
        <v>12</v>
      </c>
      <c r="M48805">
        <f>INT((Append[[#This Row],[Month]]-1)/3)+1</f>
        <v>4</v>
      </c>
      <c r="N48805" s="6">
        <f>Append[[#This Row],[Price]]*Append[[#This Row],[Bottle Sold]]</f>
        <v>0</v>
      </c>
    </row>
    <row r="48806" spans="1:14">
      <c r="A48806" t="s">
        <v>29</v>
      </c>
      <c r="B48806" t="s">
        <v>76</v>
      </c>
      <c r="C48806" t="s">
        <v>118</v>
      </c>
      <c r="D48806" t="s">
        <v>17</v>
      </c>
      <c r="E48806" t="s">
        <v>113</v>
      </c>
      <c r="F48806">
        <v>40</v>
      </c>
      <c r="G48806" s="7" t="s">
        <v>119</v>
      </c>
      <c r="H48806" s="6">
        <v>0</v>
      </c>
      <c r="I48806" s="6">
        <f>IF(ISNUMBER(SEARCH("6PK",Append[[#This Row],[SKU]])),Append[[#This Row],[Unit Sold]]*6,Append[[#This Row],[Unit Sold]])</f>
        <v>0</v>
      </c>
      <c r="J48806" s="6">
        <f>Append[[#This Row],[Bottle Sold]]/24</f>
        <v>0</v>
      </c>
      <c r="K48806">
        <f>YEAR(Append[[#This Row],[Date]])</f>
        <v>2025</v>
      </c>
      <c r="L48806">
        <f>MONTH(Append[[#This Row],[Date]])</f>
        <v>1</v>
      </c>
      <c r="M48806">
        <f>INT((Append[[#This Row],[Month]]-1)/3)+1</f>
        <v>1</v>
      </c>
      <c r="N48806" s="6">
        <f>Append[[#This Row],[Price]]*Append[[#This Row],[Bottle Sold]]</f>
        <v>0</v>
      </c>
    </row>
    <row r="48807" spans="1:14">
      <c r="A48807" t="s">
        <v>29</v>
      </c>
      <c r="B48807" t="s">
        <v>76</v>
      </c>
      <c r="C48807" t="s">
        <v>118</v>
      </c>
      <c r="D48807" t="s">
        <v>17</v>
      </c>
      <c r="E48807" t="s">
        <v>113</v>
      </c>
      <c r="F48807">
        <v>40</v>
      </c>
      <c r="G48807" s="7" t="s">
        <v>120</v>
      </c>
      <c r="H48807" s="6">
        <v>0</v>
      </c>
      <c r="I48807" s="6">
        <f>IF(ISNUMBER(SEARCH("6PK",Append[[#This Row],[SKU]])),Append[[#This Row],[Unit Sold]]*6,Append[[#This Row],[Unit Sold]])</f>
        <v>0</v>
      </c>
      <c r="J48807" s="6">
        <f>Append[[#This Row],[Bottle Sold]]/24</f>
        <v>0</v>
      </c>
      <c r="K48807">
        <f>YEAR(Append[[#This Row],[Date]])</f>
        <v>2025</v>
      </c>
      <c r="L48807">
        <f>MONTH(Append[[#This Row],[Date]])</f>
        <v>2</v>
      </c>
      <c r="M48807">
        <f>INT((Append[[#This Row],[Month]]-1)/3)+1</f>
        <v>1</v>
      </c>
      <c r="N48807" s="6">
        <f>Append[[#This Row],[Price]]*Append[[#This Row],[Bottle Sold]]</f>
        <v>0</v>
      </c>
    </row>
    <row r="48808" spans="1:14">
      <c r="A48808" t="s">
        <v>29</v>
      </c>
      <c r="B48808" t="s">
        <v>76</v>
      </c>
      <c r="C48808" t="s">
        <v>118</v>
      </c>
      <c r="D48808" t="s">
        <v>17</v>
      </c>
      <c r="E48808" t="s">
        <v>113</v>
      </c>
      <c r="F48808">
        <v>40</v>
      </c>
      <c r="G48808" s="7" t="s">
        <v>121</v>
      </c>
      <c r="H48808" s="6">
        <v>0</v>
      </c>
      <c r="I48808" s="6">
        <f>IF(ISNUMBER(SEARCH("6PK",Append[[#This Row],[SKU]])),Append[[#This Row],[Unit Sold]]*6,Append[[#This Row],[Unit Sold]])</f>
        <v>0</v>
      </c>
      <c r="J48808" s="6">
        <f>Append[[#This Row],[Bottle Sold]]/24</f>
        <v>0</v>
      </c>
      <c r="K48808">
        <f>YEAR(Append[[#This Row],[Date]])</f>
        <v>2025</v>
      </c>
      <c r="L48808">
        <f>MONTH(Append[[#This Row],[Date]])</f>
        <v>3</v>
      </c>
      <c r="M48808">
        <f>INT((Append[[#This Row],[Month]]-1)/3)+1</f>
        <v>1</v>
      </c>
      <c r="N48808" s="6">
        <f>Append[[#This Row],[Price]]*Append[[#This Row],[Bottle Sold]]</f>
        <v>0</v>
      </c>
    </row>
    <row r="48809" spans="1:14">
      <c r="A48809" t="s">
        <v>29</v>
      </c>
      <c r="B48809" t="s">
        <v>76</v>
      </c>
      <c r="C48809" t="s">
        <v>118</v>
      </c>
      <c r="D48809" t="s">
        <v>17</v>
      </c>
      <c r="E48809" t="s">
        <v>113</v>
      </c>
      <c r="F48809">
        <v>40</v>
      </c>
      <c r="G48809" s="7" t="s">
        <v>122</v>
      </c>
      <c r="H48809" s="6">
        <v>46.5</v>
      </c>
      <c r="I48809" s="6">
        <f>IF(ISNUMBER(SEARCH("6PK",Append[[#This Row],[SKU]])),Append[[#This Row],[Unit Sold]]*6,Append[[#This Row],[Unit Sold]])</f>
        <v>46.5</v>
      </c>
      <c r="J48809" s="6">
        <f>Append[[#This Row],[Bottle Sold]]/24</f>
        <v>1.9375</v>
      </c>
      <c r="K48809">
        <f>YEAR(Append[[#This Row],[Date]])</f>
        <v>2025</v>
      </c>
      <c r="L48809">
        <f>MONTH(Append[[#This Row],[Date]])</f>
        <v>4</v>
      </c>
      <c r="M48809">
        <f>INT((Append[[#This Row],[Month]]-1)/3)+1</f>
        <v>2</v>
      </c>
      <c r="N48809" s="6">
        <f>Append[[#This Row],[Price]]*Append[[#This Row],[Bottle Sold]]</f>
        <v>1860</v>
      </c>
    </row>
    <row r="48810" spans="1:14">
      <c r="A48810" t="s">
        <v>29</v>
      </c>
      <c r="B48810" t="s">
        <v>76</v>
      </c>
      <c r="C48810" t="s">
        <v>118</v>
      </c>
      <c r="D48810" t="s">
        <v>17</v>
      </c>
      <c r="E48810" t="s">
        <v>113</v>
      </c>
      <c r="F48810">
        <v>40</v>
      </c>
      <c r="G48810" s="7" t="s">
        <v>123</v>
      </c>
      <c r="H48810" s="6">
        <v>0</v>
      </c>
      <c r="I48810" s="6">
        <f>IF(ISNUMBER(SEARCH("6PK",Append[[#This Row],[SKU]])),Append[[#This Row],[Unit Sold]]*6,Append[[#This Row],[Unit Sold]])</f>
        <v>0</v>
      </c>
      <c r="J48810" s="6">
        <f>Append[[#This Row],[Bottle Sold]]/24</f>
        <v>0</v>
      </c>
      <c r="K48810">
        <f>YEAR(Append[[#This Row],[Date]])</f>
        <v>2025</v>
      </c>
      <c r="L48810">
        <f>MONTH(Append[[#This Row],[Date]])</f>
        <v>5</v>
      </c>
      <c r="M48810">
        <f>INT((Append[[#This Row],[Month]]-1)/3)+1</f>
        <v>2</v>
      </c>
      <c r="N48810" s="6">
        <f>Append[[#This Row],[Price]]*Append[[#This Row],[Bottle Sold]]</f>
        <v>0</v>
      </c>
    </row>
    <row r="48811" spans="1:14">
      <c r="A48811" t="s">
        <v>29</v>
      </c>
      <c r="B48811" t="s">
        <v>76</v>
      </c>
      <c r="C48811" t="s">
        <v>118</v>
      </c>
      <c r="D48811" t="s">
        <v>17</v>
      </c>
      <c r="E48811" t="s">
        <v>113</v>
      </c>
      <c r="F48811">
        <v>40</v>
      </c>
      <c r="G48811" s="7" t="s">
        <v>124</v>
      </c>
      <c r="H48811" s="6">
        <v>0</v>
      </c>
      <c r="I48811" s="6">
        <f>IF(ISNUMBER(SEARCH("6PK",Append[[#This Row],[SKU]])),Append[[#This Row],[Unit Sold]]*6,Append[[#This Row],[Unit Sold]])</f>
        <v>0</v>
      </c>
      <c r="J48811" s="6">
        <f>Append[[#This Row],[Bottle Sold]]/24</f>
        <v>0</v>
      </c>
      <c r="K48811">
        <f>YEAR(Append[[#This Row],[Date]])</f>
        <v>2025</v>
      </c>
      <c r="L48811">
        <f>MONTH(Append[[#This Row],[Date]])</f>
        <v>6</v>
      </c>
      <c r="M48811">
        <f>INT((Append[[#This Row],[Month]]-1)/3)+1</f>
        <v>2</v>
      </c>
      <c r="N48811" s="6">
        <f>Append[[#This Row],[Price]]*Append[[#This Row],[Bottle Sold]]</f>
        <v>0</v>
      </c>
    </row>
    <row r="48812" spans="1:14">
      <c r="A48812" t="s">
        <v>29</v>
      </c>
      <c r="B48812" t="s">
        <v>76</v>
      </c>
      <c r="C48812" t="s">
        <v>118</v>
      </c>
      <c r="D48812" t="s">
        <v>17</v>
      </c>
      <c r="E48812" t="s">
        <v>113</v>
      </c>
      <c r="F48812">
        <v>40</v>
      </c>
      <c r="G48812" s="7" t="s">
        <v>125</v>
      </c>
      <c r="H48812" s="6">
        <v>0</v>
      </c>
      <c r="I48812" s="6">
        <f>IF(ISNUMBER(SEARCH("6PK",Append[[#This Row],[SKU]])),Append[[#This Row],[Unit Sold]]*6,Append[[#This Row],[Unit Sold]])</f>
        <v>0</v>
      </c>
      <c r="J48812" s="6">
        <f>Append[[#This Row],[Bottle Sold]]/24</f>
        <v>0</v>
      </c>
      <c r="K48812">
        <f>YEAR(Append[[#This Row],[Date]])</f>
        <v>2025</v>
      </c>
      <c r="L48812">
        <f>MONTH(Append[[#This Row],[Date]])</f>
        <v>7</v>
      </c>
      <c r="M48812">
        <f>INT((Append[[#This Row],[Month]]-1)/3)+1</f>
        <v>3</v>
      </c>
      <c r="N48812" s="6">
        <f>Append[[#This Row],[Price]]*Append[[#This Row],[Bottle Sold]]</f>
        <v>0</v>
      </c>
    </row>
    <row r="48813" spans="1:14">
      <c r="A48813" t="s">
        <v>29</v>
      </c>
      <c r="B48813" t="s">
        <v>76</v>
      </c>
      <c r="C48813" t="s">
        <v>118</v>
      </c>
      <c r="D48813" t="s">
        <v>17</v>
      </c>
      <c r="E48813" t="s">
        <v>113</v>
      </c>
      <c r="F48813">
        <v>40</v>
      </c>
      <c r="G48813" s="7" t="s">
        <v>126</v>
      </c>
      <c r="H48813" s="6">
        <v>0</v>
      </c>
      <c r="I48813" s="6">
        <f>IF(ISNUMBER(SEARCH("6PK",Append[[#This Row],[SKU]])),Append[[#This Row],[Unit Sold]]*6,Append[[#This Row],[Unit Sold]])</f>
        <v>0</v>
      </c>
      <c r="J48813" s="6">
        <f>Append[[#This Row],[Bottle Sold]]/24</f>
        <v>0</v>
      </c>
      <c r="K48813">
        <f>YEAR(Append[[#This Row],[Date]])</f>
        <v>2025</v>
      </c>
      <c r="L48813">
        <f>MONTH(Append[[#This Row],[Date]])</f>
        <v>8</v>
      </c>
      <c r="M48813">
        <f>INT((Append[[#This Row],[Month]]-1)/3)+1</f>
        <v>3</v>
      </c>
      <c r="N48813" s="6">
        <f>Append[[#This Row],[Price]]*Append[[#This Row],[Bottle Sold]]</f>
        <v>0</v>
      </c>
    </row>
    <row r="48814" spans="1:14">
      <c r="A48814" t="s">
        <v>29</v>
      </c>
      <c r="B48814" t="s">
        <v>76</v>
      </c>
      <c r="C48814" t="s">
        <v>118</v>
      </c>
      <c r="D48814" t="s">
        <v>17</v>
      </c>
      <c r="E48814" t="s">
        <v>113</v>
      </c>
      <c r="F48814">
        <v>40</v>
      </c>
      <c r="G48814" s="7" t="s">
        <v>127</v>
      </c>
      <c r="H48814" s="6">
        <v>0</v>
      </c>
      <c r="I48814" s="6">
        <f>IF(ISNUMBER(SEARCH("6PK",Append[[#This Row],[SKU]])),Append[[#This Row],[Unit Sold]]*6,Append[[#This Row],[Unit Sold]])</f>
        <v>0</v>
      </c>
      <c r="J48814" s="6">
        <f>Append[[#This Row],[Bottle Sold]]/24</f>
        <v>0</v>
      </c>
      <c r="K48814">
        <f>YEAR(Append[[#This Row],[Date]])</f>
        <v>2025</v>
      </c>
      <c r="L48814">
        <f>MONTH(Append[[#This Row],[Date]])</f>
        <v>9</v>
      </c>
      <c r="M48814">
        <f>INT((Append[[#This Row],[Month]]-1)/3)+1</f>
        <v>3</v>
      </c>
      <c r="N48814" s="6">
        <f>Append[[#This Row],[Price]]*Append[[#This Row],[Bottle Sold]]</f>
        <v>0</v>
      </c>
    </row>
    <row r="48815" spans="1:14">
      <c r="A48815" t="s">
        <v>29</v>
      </c>
      <c r="B48815" t="s">
        <v>76</v>
      </c>
      <c r="C48815" t="s">
        <v>118</v>
      </c>
      <c r="D48815" t="s">
        <v>17</v>
      </c>
      <c r="E48815" t="s">
        <v>113</v>
      </c>
      <c r="F48815">
        <v>40</v>
      </c>
      <c r="G48815" s="7" t="s">
        <v>128</v>
      </c>
      <c r="H48815" s="6">
        <v>0</v>
      </c>
      <c r="I48815" s="6">
        <f>IF(ISNUMBER(SEARCH("6PK",Append[[#This Row],[SKU]])),Append[[#This Row],[Unit Sold]]*6,Append[[#This Row],[Unit Sold]])</f>
        <v>0</v>
      </c>
      <c r="J48815" s="6">
        <f>Append[[#This Row],[Bottle Sold]]/24</f>
        <v>0</v>
      </c>
      <c r="K48815">
        <f>YEAR(Append[[#This Row],[Date]])</f>
        <v>2025</v>
      </c>
      <c r="L48815">
        <f>MONTH(Append[[#This Row],[Date]])</f>
        <v>10</v>
      </c>
      <c r="M48815">
        <f>INT((Append[[#This Row],[Month]]-1)/3)+1</f>
        <v>4</v>
      </c>
      <c r="N48815" s="6">
        <f>Append[[#This Row],[Price]]*Append[[#This Row],[Bottle Sold]]</f>
        <v>0</v>
      </c>
    </row>
    <row r="48816" spans="1:14">
      <c r="A48816" t="s">
        <v>29</v>
      </c>
      <c r="B48816" t="s">
        <v>76</v>
      </c>
      <c r="C48816" t="s">
        <v>118</v>
      </c>
      <c r="D48816" t="s">
        <v>17</v>
      </c>
      <c r="E48816" t="s">
        <v>113</v>
      </c>
      <c r="F48816">
        <v>40</v>
      </c>
      <c r="G48816" s="7" t="s">
        <v>129</v>
      </c>
      <c r="H48816" s="6">
        <v>0</v>
      </c>
      <c r="I48816" s="6">
        <f>IF(ISNUMBER(SEARCH("6PK",Append[[#This Row],[SKU]])),Append[[#This Row],[Unit Sold]]*6,Append[[#This Row],[Unit Sold]])</f>
        <v>0</v>
      </c>
      <c r="J48816" s="6">
        <f>Append[[#This Row],[Bottle Sold]]/24</f>
        <v>0</v>
      </c>
      <c r="K48816">
        <f>YEAR(Append[[#This Row],[Date]])</f>
        <v>2025</v>
      </c>
      <c r="L48816">
        <f>MONTH(Append[[#This Row],[Date]])</f>
        <v>11</v>
      </c>
      <c r="M48816">
        <f>INT((Append[[#This Row],[Month]]-1)/3)+1</f>
        <v>4</v>
      </c>
      <c r="N48816" s="6">
        <f>Append[[#This Row],[Price]]*Append[[#This Row],[Bottle Sold]]</f>
        <v>0</v>
      </c>
    </row>
    <row r="48817" spans="1:14">
      <c r="A48817" t="s">
        <v>29</v>
      </c>
      <c r="B48817" t="s">
        <v>76</v>
      </c>
      <c r="C48817" t="s">
        <v>118</v>
      </c>
      <c r="D48817" t="s">
        <v>17</v>
      </c>
      <c r="E48817" t="s">
        <v>113</v>
      </c>
      <c r="F48817">
        <v>40</v>
      </c>
      <c r="G48817" s="7" t="s">
        <v>130</v>
      </c>
      <c r="H48817" s="6">
        <v>0</v>
      </c>
      <c r="I48817" s="6">
        <f>IF(ISNUMBER(SEARCH("6PK",Append[[#This Row],[SKU]])),Append[[#This Row],[Unit Sold]]*6,Append[[#This Row],[Unit Sold]])</f>
        <v>0</v>
      </c>
      <c r="J48817" s="6">
        <f>Append[[#This Row],[Bottle Sold]]/24</f>
        <v>0</v>
      </c>
      <c r="K48817">
        <f>YEAR(Append[[#This Row],[Date]])</f>
        <v>2025</v>
      </c>
      <c r="L48817">
        <f>MONTH(Append[[#This Row],[Date]])</f>
        <v>12</v>
      </c>
      <c r="M48817">
        <f>INT((Append[[#This Row],[Month]]-1)/3)+1</f>
        <v>4</v>
      </c>
      <c r="N48817" s="6">
        <f>Append[[#This Row],[Price]]*Append[[#This Row],[Bottle Sold]]</f>
        <v>0</v>
      </c>
    </row>
    <row r="48818" spans="1:14">
      <c r="A48818" t="s">
        <v>29</v>
      </c>
      <c r="B48818" t="s">
        <v>76</v>
      </c>
      <c r="C48818" t="s">
        <v>118</v>
      </c>
      <c r="D48818" t="s">
        <v>17</v>
      </c>
      <c r="E48818" t="s">
        <v>107</v>
      </c>
      <c r="F48818">
        <v>30</v>
      </c>
      <c r="G48818" s="7" t="s">
        <v>119</v>
      </c>
      <c r="H48818" s="6">
        <v>0</v>
      </c>
      <c r="I48818" s="6">
        <f>IF(ISNUMBER(SEARCH("6PK",Append[[#This Row],[SKU]])),Append[[#This Row],[Unit Sold]]*6,Append[[#This Row],[Unit Sold]])</f>
        <v>0</v>
      </c>
      <c r="J48818" s="6">
        <f>Append[[#This Row],[Bottle Sold]]/24</f>
        <v>0</v>
      </c>
      <c r="K48818">
        <f>YEAR(Append[[#This Row],[Date]])</f>
        <v>2025</v>
      </c>
      <c r="L48818">
        <f>MONTH(Append[[#This Row],[Date]])</f>
        <v>1</v>
      </c>
      <c r="M48818">
        <f>INT((Append[[#This Row],[Month]]-1)/3)+1</f>
        <v>1</v>
      </c>
      <c r="N48818" s="6">
        <f>Append[[#This Row],[Price]]*Append[[#This Row],[Bottle Sold]]</f>
        <v>0</v>
      </c>
    </row>
    <row r="48819" spans="1:14">
      <c r="A48819" t="s">
        <v>29</v>
      </c>
      <c r="B48819" t="s">
        <v>76</v>
      </c>
      <c r="C48819" t="s">
        <v>118</v>
      </c>
      <c r="D48819" t="s">
        <v>17</v>
      </c>
      <c r="E48819" t="s">
        <v>107</v>
      </c>
      <c r="F48819">
        <v>30</v>
      </c>
      <c r="G48819" s="7" t="s">
        <v>120</v>
      </c>
      <c r="H48819" s="6">
        <v>0</v>
      </c>
      <c r="I48819" s="6">
        <f>IF(ISNUMBER(SEARCH("6PK",Append[[#This Row],[SKU]])),Append[[#This Row],[Unit Sold]]*6,Append[[#This Row],[Unit Sold]])</f>
        <v>0</v>
      </c>
      <c r="J48819" s="6">
        <f>Append[[#This Row],[Bottle Sold]]/24</f>
        <v>0</v>
      </c>
      <c r="K48819">
        <f>YEAR(Append[[#This Row],[Date]])</f>
        <v>2025</v>
      </c>
      <c r="L48819">
        <f>MONTH(Append[[#This Row],[Date]])</f>
        <v>2</v>
      </c>
      <c r="M48819">
        <f>INT((Append[[#This Row],[Month]]-1)/3)+1</f>
        <v>1</v>
      </c>
      <c r="N48819" s="6">
        <f>Append[[#This Row],[Price]]*Append[[#This Row],[Bottle Sold]]</f>
        <v>0</v>
      </c>
    </row>
    <row r="48820" spans="1:14">
      <c r="A48820" t="s">
        <v>29</v>
      </c>
      <c r="B48820" t="s">
        <v>76</v>
      </c>
      <c r="C48820" t="s">
        <v>118</v>
      </c>
      <c r="D48820" t="s">
        <v>17</v>
      </c>
      <c r="E48820" t="s">
        <v>107</v>
      </c>
      <c r="F48820">
        <v>30</v>
      </c>
      <c r="G48820" s="7" t="s">
        <v>121</v>
      </c>
      <c r="H48820" s="6">
        <v>0</v>
      </c>
      <c r="I48820" s="6">
        <f>IF(ISNUMBER(SEARCH("6PK",Append[[#This Row],[SKU]])),Append[[#This Row],[Unit Sold]]*6,Append[[#This Row],[Unit Sold]])</f>
        <v>0</v>
      </c>
      <c r="J48820" s="6">
        <f>Append[[#This Row],[Bottle Sold]]/24</f>
        <v>0</v>
      </c>
      <c r="K48820">
        <f>YEAR(Append[[#This Row],[Date]])</f>
        <v>2025</v>
      </c>
      <c r="L48820">
        <f>MONTH(Append[[#This Row],[Date]])</f>
        <v>3</v>
      </c>
      <c r="M48820">
        <f>INT((Append[[#This Row],[Month]]-1)/3)+1</f>
        <v>1</v>
      </c>
      <c r="N48820" s="6">
        <f>Append[[#This Row],[Price]]*Append[[#This Row],[Bottle Sold]]</f>
        <v>0</v>
      </c>
    </row>
    <row r="48821" spans="1:14">
      <c r="A48821" t="s">
        <v>29</v>
      </c>
      <c r="B48821" t="s">
        <v>76</v>
      </c>
      <c r="C48821" t="s">
        <v>118</v>
      </c>
      <c r="D48821" t="s">
        <v>17</v>
      </c>
      <c r="E48821" t="s">
        <v>107</v>
      </c>
      <c r="F48821">
        <v>30</v>
      </c>
      <c r="G48821" s="7" t="s">
        <v>122</v>
      </c>
      <c r="H48821" s="6">
        <v>0</v>
      </c>
      <c r="I48821" s="6">
        <f>IF(ISNUMBER(SEARCH("6PK",Append[[#This Row],[SKU]])),Append[[#This Row],[Unit Sold]]*6,Append[[#This Row],[Unit Sold]])</f>
        <v>0</v>
      </c>
      <c r="J48821" s="6">
        <f>Append[[#This Row],[Bottle Sold]]/24</f>
        <v>0</v>
      </c>
      <c r="K48821">
        <f>YEAR(Append[[#This Row],[Date]])</f>
        <v>2025</v>
      </c>
      <c r="L48821">
        <f>MONTH(Append[[#This Row],[Date]])</f>
        <v>4</v>
      </c>
      <c r="M48821">
        <f>INT((Append[[#This Row],[Month]]-1)/3)+1</f>
        <v>2</v>
      </c>
      <c r="N48821" s="6">
        <f>Append[[#This Row],[Price]]*Append[[#This Row],[Bottle Sold]]</f>
        <v>0</v>
      </c>
    </row>
    <row r="48822" spans="1:14">
      <c r="A48822" t="s">
        <v>29</v>
      </c>
      <c r="B48822" t="s">
        <v>76</v>
      </c>
      <c r="C48822" t="s">
        <v>118</v>
      </c>
      <c r="D48822" t="s">
        <v>17</v>
      </c>
      <c r="E48822" t="s">
        <v>107</v>
      </c>
      <c r="F48822">
        <v>30</v>
      </c>
      <c r="G48822" s="7" t="s">
        <v>123</v>
      </c>
      <c r="H48822" s="6">
        <v>0</v>
      </c>
      <c r="I48822" s="6">
        <f>IF(ISNUMBER(SEARCH("6PK",Append[[#This Row],[SKU]])),Append[[#This Row],[Unit Sold]]*6,Append[[#This Row],[Unit Sold]])</f>
        <v>0</v>
      </c>
      <c r="J48822" s="6">
        <f>Append[[#This Row],[Bottle Sold]]/24</f>
        <v>0</v>
      </c>
      <c r="K48822">
        <f>YEAR(Append[[#This Row],[Date]])</f>
        <v>2025</v>
      </c>
      <c r="L48822">
        <f>MONTH(Append[[#This Row],[Date]])</f>
        <v>5</v>
      </c>
      <c r="M48822">
        <f>INT((Append[[#This Row],[Month]]-1)/3)+1</f>
        <v>2</v>
      </c>
      <c r="N48822" s="6">
        <f>Append[[#This Row],[Price]]*Append[[#This Row],[Bottle Sold]]</f>
        <v>0</v>
      </c>
    </row>
    <row r="48823" spans="1:14">
      <c r="A48823" t="s">
        <v>29</v>
      </c>
      <c r="B48823" t="s">
        <v>76</v>
      </c>
      <c r="C48823" t="s">
        <v>118</v>
      </c>
      <c r="D48823" t="s">
        <v>17</v>
      </c>
      <c r="E48823" t="s">
        <v>107</v>
      </c>
      <c r="F48823">
        <v>30</v>
      </c>
      <c r="G48823" s="7" t="s">
        <v>124</v>
      </c>
      <c r="H48823" s="6">
        <v>46.5</v>
      </c>
      <c r="I48823" s="6">
        <f>IF(ISNUMBER(SEARCH("6PK",Append[[#This Row],[SKU]])),Append[[#This Row],[Unit Sold]]*6,Append[[#This Row],[Unit Sold]])</f>
        <v>279</v>
      </c>
      <c r="J48823" s="6">
        <f>Append[[#This Row],[Bottle Sold]]/24</f>
        <v>11.625</v>
      </c>
      <c r="K48823">
        <f>YEAR(Append[[#This Row],[Date]])</f>
        <v>2025</v>
      </c>
      <c r="L48823">
        <f>MONTH(Append[[#This Row],[Date]])</f>
        <v>6</v>
      </c>
      <c r="M48823">
        <f>INT((Append[[#This Row],[Month]]-1)/3)+1</f>
        <v>2</v>
      </c>
      <c r="N48823" s="6">
        <f>Append[[#This Row],[Price]]*Append[[#This Row],[Bottle Sold]]</f>
        <v>8370</v>
      </c>
    </row>
    <row r="48824" spans="1:14">
      <c r="A48824" t="s">
        <v>29</v>
      </c>
      <c r="B48824" t="s">
        <v>76</v>
      </c>
      <c r="C48824" t="s">
        <v>118</v>
      </c>
      <c r="D48824" t="s">
        <v>17</v>
      </c>
      <c r="E48824" t="s">
        <v>107</v>
      </c>
      <c r="F48824">
        <v>30</v>
      </c>
      <c r="G48824" s="7" t="s">
        <v>125</v>
      </c>
      <c r="H48824" s="6">
        <v>0</v>
      </c>
      <c r="I48824" s="6">
        <f>IF(ISNUMBER(SEARCH("6PK",Append[[#This Row],[SKU]])),Append[[#This Row],[Unit Sold]]*6,Append[[#This Row],[Unit Sold]])</f>
        <v>0</v>
      </c>
      <c r="J48824" s="6">
        <f>Append[[#This Row],[Bottle Sold]]/24</f>
        <v>0</v>
      </c>
      <c r="K48824">
        <f>YEAR(Append[[#This Row],[Date]])</f>
        <v>2025</v>
      </c>
      <c r="L48824">
        <f>MONTH(Append[[#This Row],[Date]])</f>
        <v>7</v>
      </c>
      <c r="M48824">
        <f>INT((Append[[#This Row],[Month]]-1)/3)+1</f>
        <v>3</v>
      </c>
      <c r="N48824" s="6">
        <f>Append[[#This Row],[Price]]*Append[[#This Row],[Bottle Sold]]</f>
        <v>0</v>
      </c>
    </row>
    <row r="48825" spans="1:14">
      <c r="A48825" t="s">
        <v>29</v>
      </c>
      <c r="B48825" t="s">
        <v>76</v>
      </c>
      <c r="C48825" t="s">
        <v>118</v>
      </c>
      <c r="D48825" t="s">
        <v>17</v>
      </c>
      <c r="E48825" t="s">
        <v>107</v>
      </c>
      <c r="F48825">
        <v>30</v>
      </c>
      <c r="G48825" s="7" t="s">
        <v>126</v>
      </c>
      <c r="H48825" s="6">
        <v>0</v>
      </c>
      <c r="I48825" s="6">
        <f>IF(ISNUMBER(SEARCH("6PK",Append[[#This Row],[SKU]])),Append[[#This Row],[Unit Sold]]*6,Append[[#This Row],[Unit Sold]])</f>
        <v>0</v>
      </c>
      <c r="J48825" s="6">
        <f>Append[[#This Row],[Bottle Sold]]/24</f>
        <v>0</v>
      </c>
      <c r="K48825">
        <f>YEAR(Append[[#This Row],[Date]])</f>
        <v>2025</v>
      </c>
      <c r="L48825">
        <f>MONTH(Append[[#This Row],[Date]])</f>
        <v>8</v>
      </c>
      <c r="M48825">
        <f>INT((Append[[#This Row],[Month]]-1)/3)+1</f>
        <v>3</v>
      </c>
      <c r="N48825" s="6">
        <f>Append[[#This Row],[Price]]*Append[[#This Row],[Bottle Sold]]</f>
        <v>0</v>
      </c>
    </row>
    <row r="48826" spans="1:14">
      <c r="A48826" t="s">
        <v>29</v>
      </c>
      <c r="B48826" t="s">
        <v>76</v>
      </c>
      <c r="C48826" t="s">
        <v>118</v>
      </c>
      <c r="D48826" t="s">
        <v>17</v>
      </c>
      <c r="E48826" t="s">
        <v>107</v>
      </c>
      <c r="F48826">
        <v>30</v>
      </c>
      <c r="G48826" s="7" t="s">
        <v>127</v>
      </c>
      <c r="H48826" s="6">
        <v>0</v>
      </c>
      <c r="I48826" s="6">
        <f>IF(ISNUMBER(SEARCH("6PK",Append[[#This Row],[SKU]])),Append[[#This Row],[Unit Sold]]*6,Append[[#This Row],[Unit Sold]])</f>
        <v>0</v>
      </c>
      <c r="J48826" s="6">
        <f>Append[[#This Row],[Bottle Sold]]/24</f>
        <v>0</v>
      </c>
      <c r="K48826">
        <f>YEAR(Append[[#This Row],[Date]])</f>
        <v>2025</v>
      </c>
      <c r="L48826">
        <f>MONTH(Append[[#This Row],[Date]])</f>
        <v>9</v>
      </c>
      <c r="M48826">
        <f>INT((Append[[#This Row],[Month]]-1)/3)+1</f>
        <v>3</v>
      </c>
      <c r="N48826" s="6">
        <f>Append[[#This Row],[Price]]*Append[[#This Row],[Bottle Sold]]</f>
        <v>0</v>
      </c>
    </row>
    <row r="48827" spans="1:14">
      <c r="A48827" t="s">
        <v>29</v>
      </c>
      <c r="B48827" t="s">
        <v>76</v>
      </c>
      <c r="C48827" t="s">
        <v>118</v>
      </c>
      <c r="D48827" t="s">
        <v>17</v>
      </c>
      <c r="E48827" t="s">
        <v>107</v>
      </c>
      <c r="F48827">
        <v>30</v>
      </c>
      <c r="G48827" s="7" t="s">
        <v>128</v>
      </c>
      <c r="H48827" s="6">
        <v>0</v>
      </c>
      <c r="I48827" s="6">
        <f>IF(ISNUMBER(SEARCH("6PK",Append[[#This Row],[SKU]])),Append[[#This Row],[Unit Sold]]*6,Append[[#This Row],[Unit Sold]])</f>
        <v>0</v>
      </c>
      <c r="J48827" s="6">
        <f>Append[[#This Row],[Bottle Sold]]/24</f>
        <v>0</v>
      </c>
      <c r="K48827">
        <f>YEAR(Append[[#This Row],[Date]])</f>
        <v>2025</v>
      </c>
      <c r="L48827">
        <f>MONTH(Append[[#This Row],[Date]])</f>
        <v>10</v>
      </c>
      <c r="M48827">
        <f>INT((Append[[#This Row],[Month]]-1)/3)+1</f>
        <v>4</v>
      </c>
      <c r="N48827" s="6">
        <f>Append[[#This Row],[Price]]*Append[[#This Row],[Bottle Sold]]</f>
        <v>0</v>
      </c>
    </row>
    <row r="48828" spans="1:14">
      <c r="A48828" t="s">
        <v>29</v>
      </c>
      <c r="B48828" t="s">
        <v>76</v>
      </c>
      <c r="C48828" t="s">
        <v>118</v>
      </c>
      <c r="D48828" t="s">
        <v>17</v>
      </c>
      <c r="E48828" t="s">
        <v>107</v>
      </c>
      <c r="F48828">
        <v>30</v>
      </c>
      <c r="G48828" s="7" t="s">
        <v>129</v>
      </c>
      <c r="H48828" s="6">
        <v>31</v>
      </c>
      <c r="I48828" s="6">
        <f>IF(ISNUMBER(SEARCH("6PK",Append[[#This Row],[SKU]])),Append[[#This Row],[Unit Sold]]*6,Append[[#This Row],[Unit Sold]])</f>
        <v>186</v>
      </c>
      <c r="J48828" s="6">
        <f>Append[[#This Row],[Bottle Sold]]/24</f>
        <v>7.75</v>
      </c>
      <c r="K48828">
        <f>YEAR(Append[[#This Row],[Date]])</f>
        <v>2025</v>
      </c>
      <c r="L48828">
        <f>MONTH(Append[[#This Row],[Date]])</f>
        <v>11</v>
      </c>
      <c r="M48828">
        <f>INT((Append[[#This Row],[Month]]-1)/3)+1</f>
        <v>4</v>
      </c>
      <c r="N48828" s="6">
        <f>Append[[#This Row],[Price]]*Append[[#This Row],[Bottle Sold]]</f>
        <v>5580</v>
      </c>
    </row>
    <row r="48829" spans="1:14">
      <c r="A48829" t="s">
        <v>29</v>
      </c>
      <c r="B48829" t="s">
        <v>76</v>
      </c>
      <c r="C48829" t="s">
        <v>118</v>
      </c>
      <c r="D48829" t="s">
        <v>17</v>
      </c>
      <c r="E48829" t="s">
        <v>107</v>
      </c>
      <c r="F48829">
        <v>30</v>
      </c>
      <c r="G48829" s="7" t="s">
        <v>130</v>
      </c>
      <c r="H48829" s="6">
        <v>0</v>
      </c>
      <c r="I48829" s="6">
        <f>IF(ISNUMBER(SEARCH("6PK",Append[[#This Row],[SKU]])),Append[[#This Row],[Unit Sold]]*6,Append[[#This Row],[Unit Sold]])</f>
        <v>0</v>
      </c>
      <c r="J48829" s="6">
        <f>Append[[#This Row],[Bottle Sold]]/24</f>
        <v>0</v>
      </c>
      <c r="K48829">
        <f>YEAR(Append[[#This Row],[Date]])</f>
        <v>2025</v>
      </c>
      <c r="L48829">
        <f>MONTH(Append[[#This Row],[Date]])</f>
        <v>12</v>
      </c>
      <c r="M48829">
        <f>INT((Append[[#This Row],[Month]]-1)/3)+1</f>
        <v>4</v>
      </c>
      <c r="N48829" s="6">
        <f>Append[[#This Row],[Price]]*Append[[#This Row],[Bottle Sold]]</f>
        <v>0</v>
      </c>
    </row>
    <row r="48830" spans="1:14">
      <c r="A48830" t="s">
        <v>29</v>
      </c>
      <c r="B48830" t="s">
        <v>76</v>
      </c>
      <c r="C48830" t="s">
        <v>118</v>
      </c>
      <c r="D48830" t="s">
        <v>17</v>
      </c>
      <c r="E48830" t="s">
        <v>108</v>
      </c>
      <c r="F48830">
        <v>32</v>
      </c>
      <c r="G48830" s="7" t="s">
        <v>119</v>
      </c>
      <c r="H48830" s="6">
        <v>0</v>
      </c>
      <c r="I48830" s="6">
        <f>IF(ISNUMBER(SEARCH("6PK",Append[[#This Row],[SKU]])),Append[[#This Row],[Unit Sold]]*6,Append[[#This Row],[Unit Sold]])</f>
        <v>0</v>
      </c>
      <c r="J48830" s="6">
        <f>Append[[#This Row],[Bottle Sold]]/24</f>
        <v>0</v>
      </c>
      <c r="K48830">
        <f>YEAR(Append[[#This Row],[Date]])</f>
        <v>2025</v>
      </c>
      <c r="L48830">
        <f>MONTH(Append[[#This Row],[Date]])</f>
        <v>1</v>
      </c>
      <c r="M48830">
        <f>INT((Append[[#This Row],[Month]]-1)/3)+1</f>
        <v>1</v>
      </c>
      <c r="N48830" s="6">
        <f>Append[[#This Row],[Price]]*Append[[#This Row],[Bottle Sold]]</f>
        <v>0</v>
      </c>
    </row>
    <row r="48831" spans="1:14">
      <c r="A48831" t="s">
        <v>29</v>
      </c>
      <c r="B48831" t="s">
        <v>76</v>
      </c>
      <c r="C48831" t="s">
        <v>118</v>
      </c>
      <c r="D48831" t="s">
        <v>17</v>
      </c>
      <c r="E48831" t="s">
        <v>108</v>
      </c>
      <c r="F48831">
        <v>32</v>
      </c>
      <c r="G48831" s="7" t="s">
        <v>120</v>
      </c>
      <c r="H48831" s="6">
        <v>0</v>
      </c>
      <c r="I48831" s="6">
        <f>IF(ISNUMBER(SEARCH("6PK",Append[[#This Row],[SKU]])),Append[[#This Row],[Unit Sold]]*6,Append[[#This Row],[Unit Sold]])</f>
        <v>0</v>
      </c>
      <c r="J48831" s="6">
        <f>Append[[#This Row],[Bottle Sold]]/24</f>
        <v>0</v>
      </c>
      <c r="K48831">
        <f>YEAR(Append[[#This Row],[Date]])</f>
        <v>2025</v>
      </c>
      <c r="L48831">
        <f>MONTH(Append[[#This Row],[Date]])</f>
        <v>2</v>
      </c>
      <c r="M48831">
        <f>INT((Append[[#This Row],[Month]]-1)/3)+1</f>
        <v>1</v>
      </c>
      <c r="N48831" s="6">
        <f>Append[[#This Row],[Price]]*Append[[#This Row],[Bottle Sold]]</f>
        <v>0</v>
      </c>
    </row>
    <row r="48832" spans="1:14">
      <c r="A48832" t="s">
        <v>29</v>
      </c>
      <c r="B48832" t="s">
        <v>76</v>
      </c>
      <c r="C48832" t="s">
        <v>118</v>
      </c>
      <c r="D48832" t="s">
        <v>17</v>
      </c>
      <c r="E48832" t="s">
        <v>108</v>
      </c>
      <c r="F48832">
        <v>32</v>
      </c>
      <c r="G48832" s="7" t="s">
        <v>121</v>
      </c>
      <c r="H48832" s="6">
        <v>0</v>
      </c>
      <c r="I48832" s="6">
        <f>IF(ISNUMBER(SEARCH("6PK",Append[[#This Row],[SKU]])),Append[[#This Row],[Unit Sold]]*6,Append[[#This Row],[Unit Sold]])</f>
        <v>0</v>
      </c>
      <c r="J48832" s="6">
        <f>Append[[#This Row],[Bottle Sold]]/24</f>
        <v>0</v>
      </c>
      <c r="K48832">
        <f>YEAR(Append[[#This Row],[Date]])</f>
        <v>2025</v>
      </c>
      <c r="L48832">
        <f>MONTH(Append[[#This Row],[Date]])</f>
        <v>3</v>
      </c>
      <c r="M48832">
        <f>INT((Append[[#This Row],[Month]]-1)/3)+1</f>
        <v>1</v>
      </c>
      <c r="N48832" s="6">
        <f>Append[[#This Row],[Price]]*Append[[#This Row],[Bottle Sold]]</f>
        <v>0</v>
      </c>
    </row>
    <row r="48833" spans="1:14">
      <c r="A48833" t="s">
        <v>29</v>
      </c>
      <c r="B48833" t="s">
        <v>76</v>
      </c>
      <c r="C48833" t="s">
        <v>118</v>
      </c>
      <c r="D48833" t="s">
        <v>17</v>
      </c>
      <c r="E48833" t="s">
        <v>108</v>
      </c>
      <c r="F48833">
        <v>32</v>
      </c>
      <c r="G48833" s="7" t="s">
        <v>122</v>
      </c>
      <c r="H48833" s="6">
        <v>0</v>
      </c>
      <c r="I48833" s="6">
        <f>IF(ISNUMBER(SEARCH("6PK",Append[[#This Row],[SKU]])),Append[[#This Row],[Unit Sold]]*6,Append[[#This Row],[Unit Sold]])</f>
        <v>0</v>
      </c>
      <c r="J48833" s="6">
        <f>Append[[#This Row],[Bottle Sold]]/24</f>
        <v>0</v>
      </c>
      <c r="K48833">
        <f>YEAR(Append[[#This Row],[Date]])</f>
        <v>2025</v>
      </c>
      <c r="L48833">
        <f>MONTH(Append[[#This Row],[Date]])</f>
        <v>4</v>
      </c>
      <c r="M48833">
        <f>INT((Append[[#This Row],[Month]]-1)/3)+1</f>
        <v>2</v>
      </c>
      <c r="N48833" s="6">
        <f>Append[[#This Row],[Price]]*Append[[#This Row],[Bottle Sold]]</f>
        <v>0</v>
      </c>
    </row>
    <row r="48834" spans="1:14">
      <c r="A48834" t="s">
        <v>29</v>
      </c>
      <c r="B48834" t="s">
        <v>76</v>
      </c>
      <c r="C48834" t="s">
        <v>118</v>
      </c>
      <c r="D48834" t="s">
        <v>17</v>
      </c>
      <c r="E48834" t="s">
        <v>108</v>
      </c>
      <c r="F48834">
        <v>32</v>
      </c>
      <c r="G48834" s="7" t="s">
        <v>123</v>
      </c>
      <c r="H48834" s="6">
        <v>0</v>
      </c>
      <c r="I48834" s="6">
        <f>IF(ISNUMBER(SEARCH("6PK",Append[[#This Row],[SKU]])),Append[[#This Row],[Unit Sold]]*6,Append[[#This Row],[Unit Sold]])</f>
        <v>0</v>
      </c>
      <c r="J48834" s="6">
        <f>Append[[#This Row],[Bottle Sold]]/24</f>
        <v>0</v>
      </c>
      <c r="K48834">
        <f>YEAR(Append[[#This Row],[Date]])</f>
        <v>2025</v>
      </c>
      <c r="L48834">
        <f>MONTH(Append[[#This Row],[Date]])</f>
        <v>5</v>
      </c>
      <c r="M48834">
        <f>INT((Append[[#This Row],[Month]]-1)/3)+1</f>
        <v>2</v>
      </c>
      <c r="N48834" s="6">
        <f>Append[[#This Row],[Price]]*Append[[#This Row],[Bottle Sold]]</f>
        <v>0</v>
      </c>
    </row>
    <row r="48835" spans="1:14">
      <c r="A48835" t="s">
        <v>29</v>
      </c>
      <c r="B48835" t="s">
        <v>76</v>
      </c>
      <c r="C48835" t="s">
        <v>118</v>
      </c>
      <c r="D48835" t="s">
        <v>17</v>
      </c>
      <c r="E48835" t="s">
        <v>108</v>
      </c>
      <c r="F48835">
        <v>32</v>
      </c>
      <c r="G48835" s="7" t="s">
        <v>124</v>
      </c>
      <c r="H48835" s="6">
        <v>46.5</v>
      </c>
      <c r="I48835" s="6">
        <f>IF(ISNUMBER(SEARCH("6PK",Append[[#This Row],[SKU]])),Append[[#This Row],[Unit Sold]]*6,Append[[#This Row],[Unit Sold]])</f>
        <v>46.5</v>
      </c>
      <c r="J48835" s="6">
        <f>Append[[#This Row],[Bottle Sold]]/24</f>
        <v>1.9375</v>
      </c>
      <c r="K48835">
        <f>YEAR(Append[[#This Row],[Date]])</f>
        <v>2025</v>
      </c>
      <c r="L48835">
        <f>MONTH(Append[[#This Row],[Date]])</f>
        <v>6</v>
      </c>
      <c r="M48835">
        <f>INT((Append[[#This Row],[Month]]-1)/3)+1</f>
        <v>2</v>
      </c>
      <c r="N48835" s="6">
        <f>Append[[#This Row],[Price]]*Append[[#This Row],[Bottle Sold]]</f>
        <v>1488</v>
      </c>
    </row>
    <row r="48836" spans="1:14">
      <c r="A48836" t="s">
        <v>29</v>
      </c>
      <c r="B48836" t="s">
        <v>76</v>
      </c>
      <c r="C48836" t="s">
        <v>118</v>
      </c>
      <c r="D48836" t="s">
        <v>17</v>
      </c>
      <c r="E48836" t="s">
        <v>108</v>
      </c>
      <c r="F48836">
        <v>32</v>
      </c>
      <c r="G48836" s="7" t="s">
        <v>125</v>
      </c>
      <c r="H48836" s="6">
        <v>0</v>
      </c>
      <c r="I48836" s="6">
        <f>IF(ISNUMBER(SEARCH("6PK",Append[[#This Row],[SKU]])),Append[[#This Row],[Unit Sold]]*6,Append[[#This Row],[Unit Sold]])</f>
        <v>0</v>
      </c>
      <c r="J48836" s="6">
        <f>Append[[#This Row],[Bottle Sold]]/24</f>
        <v>0</v>
      </c>
      <c r="K48836">
        <f>YEAR(Append[[#This Row],[Date]])</f>
        <v>2025</v>
      </c>
      <c r="L48836">
        <f>MONTH(Append[[#This Row],[Date]])</f>
        <v>7</v>
      </c>
      <c r="M48836">
        <f>INT((Append[[#This Row],[Month]]-1)/3)+1</f>
        <v>3</v>
      </c>
      <c r="N48836" s="6">
        <f>Append[[#This Row],[Price]]*Append[[#This Row],[Bottle Sold]]</f>
        <v>0</v>
      </c>
    </row>
    <row r="48837" spans="1:14">
      <c r="A48837" t="s">
        <v>29</v>
      </c>
      <c r="B48837" t="s">
        <v>76</v>
      </c>
      <c r="C48837" t="s">
        <v>118</v>
      </c>
      <c r="D48837" t="s">
        <v>17</v>
      </c>
      <c r="E48837" t="s">
        <v>108</v>
      </c>
      <c r="F48837">
        <v>32</v>
      </c>
      <c r="G48837" s="7" t="s">
        <v>126</v>
      </c>
      <c r="H48837" s="6">
        <v>0</v>
      </c>
      <c r="I48837" s="6">
        <f>IF(ISNUMBER(SEARCH("6PK",Append[[#This Row],[SKU]])),Append[[#This Row],[Unit Sold]]*6,Append[[#This Row],[Unit Sold]])</f>
        <v>0</v>
      </c>
      <c r="J48837" s="6">
        <f>Append[[#This Row],[Bottle Sold]]/24</f>
        <v>0</v>
      </c>
      <c r="K48837">
        <f>YEAR(Append[[#This Row],[Date]])</f>
        <v>2025</v>
      </c>
      <c r="L48837">
        <f>MONTH(Append[[#This Row],[Date]])</f>
        <v>8</v>
      </c>
      <c r="M48837">
        <f>INT((Append[[#This Row],[Month]]-1)/3)+1</f>
        <v>3</v>
      </c>
      <c r="N48837" s="6">
        <f>Append[[#This Row],[Price]]*Append[[#This Row],[Bottle Sold]]</f>
        <v>0</v>
      </c>
    </row>
    <row r="48838" spans="1:14">
      <c r="A48838" t="s">
        <v>29</v>
      </c>
      <c r="B48838" t="s">
        <v>76</v>
      </c>
      <c r="C48838" t="s">
        <v>118</v>
      </c>
      <c r="D48838" t="s">
        <v>17</v>
      </c>
      <c r="E48838" t="s">
        <v>108</v>
      </c>
      <c r="F48838">
        <v>32</v>
      </c>
      <c r="G48838" s="7" t="s">
        <v>127</v>
      </c>
      <c r="H48838" s="6">
        <v>0</v>
      </c>
      <c r="I48838" s="6">
        <f>IF(ISNUMBER(SEARCH("6PK",Append[[#This Row],[SKU]])),Append[[#This Row],[Unit Sold]]*6,Append[[#This Row],[Unit Sold]])</f>
        <v>0</v>
      </c>
      <c r="J48838" s="6">
        <f>Append[[#This Row],[Bottle Sold]]/24</f>
        <v>0</v>
      </c>
      <c r="K48838">
        <f>YEAR(Append[[#This Row],[Date]])</f>
        <v>2025</v>
      </c>
      <c r="L48838">
        <f>MONTH(Append[[#This Row],[Date]])</f>
        <v>9</v>
      </c>
      <c r="M48838">
        <f>INT((Append[[#This Row],[Month]]-1)/3)+1</f>
        <v>3</v>
      </c>
      <c r="N48838" s="6">
        <f>Append[[#This Row],[Price]]*Append[[#This Row],[Bottle Sold]]</f>
        <v>0</v>
      </c>
    </row>
    <row r="48839" spans="1:14">
      <c r="A48839" t="s">
        <v>29</v>
      </c>
      <c r="B48839" t="s">
        <v>76</v>
      </c>
      <c r="C48839" t="s">
        <v>118</v>
      </c>
      <c r="D48839" t="s">
        <v>17</v>
      </c>
      <c r="E48839" t="s">
        <v>108</v>
      </c>
      <c r="F48839">
        <v>32</v>
      </c>
      <c r="G48839" s="7" t="s">
        <v>128</v>
      </c>
      <c r="H48839" s="6">
        <v>0</v>
      </c>
      <c r="I48839" s="6">
        <f>IF(ISNUMBER(SEARCH("6PK",Append[[#This Row],[SKU]])),Append[[#This Row],[Unit Sold]]*6,Append[[#This Row],[Unit Sold]])</f>
        <v>0</v>
      </c>
      <c r="J48839" s="6">
        <f>Append[[#This Row],[Bottle Sold]]/24</f>
        <v>0</v>
      </c>
      <c r="K48839">
        <f>YEAR(Append[[#This Row],[Date]])</f>
        <v>2025</v>
      </c>
      <c r="L48839">
        <f>MONTH(Append[[#This Row],[Date]])</f>
        <v>10</v>
      </c>
      <c r="M48839">
        <f>INT((Append[[#This Row],[Month]]-1)/3)+1</f>
        <v>4</v>
      </c>
      <c r="N48839" s="6">
        <f>Append[[#This Row],[Price]]*Append[[#This Row],[Bottle Sold]]</f>
        <v>0</v>
      </c>
    </row>
    <row r="48840" spans="1:14">
      <c r="A48840" t="s">
        <v>29</v>
      </c>
      <c r="B48840" t="s">
        <v>76</v>
      </c>
      <c r="C48840" t="s">
        <v>118</v>
      </c>
      <c r="D48840" t="s">
        <v>17</v>
      </c>
      <c r="E48840" t="s">
        <v>108</v>
      </c>
      <c r="F48840">
        <v>32</v>
      </c>
      <c r="G48840" s="7" t="s">
        <v>129</v>
      </c>
      <c r="H48840" s="6">
        <v>0</v>
      </c>
      <c r="I48840" s="6">
        <f>IF(ISNUMBER(SEARCH("6PK",Append[[#This Row],[SKU]])),Append[[#This Row],[Unit Sold]]*6,Append[[#This Row],[Unit Sold]])</f>
        <v>0</v>
      </c>
      <c r="J48840" s="6">
        <f>Append[[#This Row],[Bottle Sold]]/24</f>
        <v>0</v>
      </c>
      <c r="K48840">
        <f>YEAR(Append[[#This Row],[Date]])</f>
        <v>2025</v>
      </c>
      <c r="L48840">
        <f>MONTH(Append[[#This Row],[Date]])</f>
        <v>11</v>
      </c>
      <c r="M48840">
        <f>INT((Append[[#This Row],[Month]]-1)/3)+1</f>
        <v>4</v>
      </c>
      <c r="N48840" s="6">
        <f>Append[[#This Row],[Price]]*Append[[#This Row],[Bottle Sold]]</f>
        <v>0</v>
      </c>
    </row>
    <row r="48841" spans="1:14">
      <c r="A48841" t="s">
        <v>29</v>
      </c>
      <c r="B48841" t="s">
        <v>76</v>
      </c>
      <c r="C48841" t="s">
        <v>118</v>
      </c>
      <c r="D48841" t="s">
        <v>17</v>
      </c>
      <c r="E48841" t="s">
        <v>108</v>
      </c>
      <c r="F48841">
        <v>32</v>
      </c>
      <c r="G48841" s="7" t="s">
        <v>130</v>
      </c>
      <c r="H48841" s="6">
        <v>0</v>
      </c>
      <c r="I48841" s="6">
        <f>IF(ISNUMBER(SEARCH("6PK",Append[[#This Row],[SKU]])),Append[[#This Row],[Unit Sold]]*6,Append[[#This Row],[Unit Sold]])</f>
        <v>0</v>
      </c>
      <c r="J48841" s="6">
        <f>Append[[#This Row],[Bottle Sold]]/24</f>
        <v>0</v>
      </c>
      <c r="K48841">
        <f>YEAR(Append[[#This Row],[Date]])</f>
        <v>2025</v>
      </c>
      <c r="L48841">
        <f>MONTH(Append[[#This Row],[Date]])</f>
        <v>12</v>
      </c>
      <c r="M48841">
        <f>INT((Append[[#This Row],[Month]]-1)/3)+1</f>
        <v>4</v>
      </c>
      <c r="N48841" s="6">
        <f>Append[[#This Row],[Price]]*Append[[#This Row],[Bottle Sold]]</f>
        <v>0</v>
      </c>
    </row>
    <row r="48842" spans="1:14">
      <c r="A48842" t="s">
        <v>29</v>
      </c>
      <c r="B48842" t="s">
        <v>76</v>
      </c>
      <c r="C48842" t="s">
        <v>118</v>
      </c>
      <c r="D48842" t="s">
        <v>17</v>
      </c>
      <c r="E48842" t="s">
        <v>109</v>
      </c>
      <c r="F48842">
        <v>28.5</v>
      </c>
      <c r="G48842" s="7" t="s">
        <v>119</v>
      </c>
      <c r="H48842" s="6">
        <v>0</v>
      </c>
      <c r="I48842" s="6">
        <f>IF(ISNUMBER(SEARCH("6PK",Append[[#This Row],[SKU]])),Append[[#This Row],[Unit Sold]]*6,Append[[#This Row],[Unit Sold]])</f>
        <v>0</v>
      </c>
      <c r="J48842" s="6">
        <f>Append[[#This Row],[Bottle Sold]]/24</f>
        <v>0</v>
      </c>
      <c r="K48842">
        <f>YEAR(Append[[#This Row],[Date]])</f>
        <v>2025</v>
      </c>
      <c r="L48842">
        <f>MONTH(Append[[#This Row],[Date]])</f>
        <v>1</v>
      </c>
      <c r="M48842">
        <f>INT((Append[[#This Row],[Month]]-1)/3)+1</f>
        <v>1</v>
      </c>
      <c r="N48842" s="6">
        <f>Append[[#This Row],[Price]]*Append[[#This Row],[Bottle Sold]]</f>
        <v>0</v>
      </c>
    </row>
    <row r="48843" spans="1:14">
      <c r="A48843" t="s">
        <v>29</v>
      </c>
      <c r="B48843" t="s">
        <v>76</v>
      </c>
      <c r="C48843" t="s">
        <v>118</v>
      </c>
      <c r="D48843" t="s">
        <v>17</v>
      </c>
      <c r="E48843" t="s">
        <v>109</v>
      </c>
      <c r="F48843">
        <v>28.5</v>
      </c>
      <c r="G48843" s="7" t="s">
        <v>120</v>
      </c>
      <c r="H48843" s="6">
        <v>0</v>
      </c>
      <c r="I48843" s="6">
        <f>IF(ISNUMBER(SEARCH("6PK",Append[[#This Row],[SKU]])),Append[[#This Row],[Unit Sold]]*6,Append[[#This Row],[Unit Sold]])</f>
        <v>0</v>
      </c>
      <c r="J48843" s="6">
        <f>Append[[#This Row],[Bottle Sold]]/24</f>
        <v>0</v>
      </c>
      <c r="K48843">
        <f>YEAR(Append[[#This Row],[Date]])</f>
        <v>2025</v>
      </c>
      <c r="L48843">
        <f>MONTH(Append[[#This Row],[Date]])</f>
        <v>2</v>
      </c>
      <c r="M48843">
        <f>INT((Append[[#This Row],[Month]]-1)/3)+1</f>
        <v>1</v>
      </c>
      <c r="N48843" s="6">
        <f>Append[[#This Row],[Price]]*Append[[#This Row],[Bottle Sold]]</f>
        <v>0</v>
      </c>
    </row>
    <row r="48844" spans="1:14">
      <c r="A48844" t="s">
        <v>29</v>
      </c>
      <c r="B48844" t="s">
        <v>76</v>
      </c>
      <c r="C48844" t="s">
        <v>118</v>
      </c>
      <c r="D48844" t="s">
        <v>17</v>
      </c>
      <c r="E48844" t="s">
        <v>109</v>
      </c>
      <c r="F48844">
        <v>28.5</v>
      </c>
      <c r="G48844" s="7" t="s">
        <v>121</v>
      </c>
      <c r="H48844" s="6">
        <v>93</v>
      </c>
      <c r="I48844" s="6">
        <f>IF(ISNUMBER(SEARCH("6PK",Append[[#This Row],[SKU]])),Append[[#This Row],[Unit Sold]]*6,Append[[#This Row],[Unit Sold]])</f>
        <v>558</v>
      </c>
      <c r="J48844" s="6">
        <f>Append[[#This Row],[Bottle Sold]]/24</f>
        <v>23.25</v>
      </c>
      <c r="K48844">
        <f>YEAR(Append[[#This Row],[Date]])</f>
        <v>2025</v>
      </c>
      <c r="L48844">
        <f>MONTH(Append[[#This Row],[Date]])</f>
        <v>3</v>
      </c>
      <c r="M48844">
        <f>INT((Append[[#This Row],[Month]]-1)/3)+1</f>
        <v>1</v>
      </c>
      <c r="N48844" s="6">
        <f>Append[[#This Row],[Price]]*Append[[#This Row],[Bottle Sold]]</f>
        <v>15903</v>
      </c>
    </row>
    <row r="48845" spans="1:14">
      <c r="A48845" t="s">
        <v>29</v>
      </c>
      <c r="B48845" t="s">
        <v>76</v>
      </c>
      <c r="C48845" t="s">
        <v>118</v>
      </c>
      <c r="D48845" t="s">
        <v>17</v>
      </c>
      <c r="E48845" t="s">
        <v>109</v>
      </c>
      <c r="F48845">
        <v>28.5</v>
      </c>
      <c r="G48845" s="7" t="s">
        <v>122</v>
      </c>
      <c r="H48845" s="6">
        <v>139.5</v>
      </c>
      <c r="I48845" s="6">
        <f>IF(ISNUMBER(SEARCH("6PK",Append[[#This Row],[SKU]])),Append[[#This Row],[Unit Sold]]*6,Append[[#This Row],[Unit Sold]])</f>
        <v>837</v>
      </c>
      <c r="J48845" s="6">
        <f>Append[[#This Row],[Bottle Sold]]/24</f>
        <v>34.875</v>
      </c>
      <c r="K48845">
        <f>YEAR(Append[[#This Row],[Date]])</f>
        <v>2025</v>
      </c>
      <c r="L48845">
        <f>MONTH(Append[[#This Row],[Date]])</f>
        <v>4</v>
      </c>
      <c r="M48845">
        <f>INT((Append[[#This Row],[Month]]-1)/3)+1</f>
        <v>2</v>
      </c>
      <c r="N48845" s="6">
        <f>Append[[#This Row],[Price]]*Append[[#This Row],[Bottle Sold]]</f>
        <v>23854.5</v>
      </c>
    </row>
    <row r="48846" spans="1:14">
      <c r="A48846" t="s">
        <v>29</v>
      </c>
      <c r="B48846" t="s">
        <v>76</v>
      </c>
      <c r="C48846" t="s">
        <v>118</v>
      </c>
      <c r="D48846" t="s">
        <v>17</v>
      </c>
      <c r="E48846" t="s">
        <v>109</v>
      </c>
      <c r="F48846">
        <v>28.5</v>
      </c>
      <c r="G48846" s="7" t="s">
        <v>123</v>
      </c>
      <c r="H48846" s="6">
        <v>140</v>
      </c>
      <c r="I48846" s="6">
        <f>IF(ISNUMBER(SEARCH("6PK",Append[[#This Row],[SKU]])),Append[[#This Row],[Unit Sold]]*6,Append[[#This Row],[Unit Sold]])</f>
        <v>840</v>
      </c>
      <c r="J48846" s="6">
        <f>Append[[#This Row],[Bottle Sold]]/24</f>
        <v>35</v>
      </c>
      <c r="K48846">
        <f>YEAR(Append[[#This Row],[Date]])</f>
        <v>2025</v>
      </c>
      <c r="L48846">
        <f>MONTH(Append[[#This Row],[Date]])</f>
        <v>5</v>
      </c>
      <c r="M48846">
        <f>INT((Append[[#This Row],[Month]]-1)/3)+1</f>
        <v>2</v>
      </c>
      <c r="N48846" s="6">
        <f>Append[[#This Row],[Price]]*Append[[#This Row],[Bottle Sold]]</f>
        <v>23940</v>
      </c>
    </row>
    <row r="48847" spans="1:14">
      <c r="A48847" t="s">
        <v>29</v>
      </c>
      <c r="B48847" t="s">
        <v>76</v>
      </c>
      <c r="C48847" t="s">
        <v>118</v>
      </c>
      <c r="D48847" t="s">
        <v>17</v>
      </c>
      <c r="E48847" t="s">
        <v>109</v>
      </c>
      <c r="F48847">
        <v>28.5</v>
      </c>
      <c r="G48847" s="7" t="s">
        <v>124</v>
      </c>
      <c r="H48847" s="6">
        <v>93</v>
      </c>
      <c r="I48847" s="6">
        <f>IF(ISNUMBER(SEARCH("6PK",Append[[#This Row],[SKU]])),Append[[#This Row],[Unit Sold]]*6,Append[[#This Row],[Unit Sold]])</f>
        <v>558</v>
      </c>
      <c r="J48847" s="6">
        <f>Append[[#This Row],[Bottle Sold]]/24</f>
        <v>23.25</v>
      </c>
      <c r="K48847">
        <f>YEAR(Append[[#This Row],[Date]])</f>
        <v>2025</v>
      </c>
      <c r="L48847">
        <f>MONTH(Append[[#This Row],[Date]])</f>
        <v>6</v>
      </c>
      <c r="M48847">
        <f>INT((Append[[#This Row],[Month]]-1)/3)+1</f>
        <v>2</v>
      </c>
      <c r="N48847" s="6">
        <f>Append[[#This Row],[Price]]*Append[[#This Row],[Bottle Sold]]</f>
        <v>15903</v>
      </c>
    </row>
    <row r="48848" spans="1:14">
      <c r="A48848" t="s">
        <v>29</v>
      </c>
      <c r="B48848" t="s">
        <v>76</v>
      </c>
      <c r="C48848" t="s">
        <v>118</v>
      </c>
      <c r="D48848" t="s">
        <v>17</v>
      </c>
      <c r="E48848" t="s">
        <v>109</v>
      </c>
      <c r="F48848">
        <v>28.5</v>
      </c>
      <c r="G48848" s="7" t="s">
        <v>125</v>
      </c>
      <c r="H48848" s="6">
        <v>0</v>
      </c>
      <c r="I48848" s="6">
        <f>IF(ISNUMBER(SEARCH("6PK",Append[[#This Row],[SKU]])),Append[[#This Row],[Unit Sold]]*6,Append[[#This Row],[Unit Sold]])</f>
        <v>0</v>
      </c>
      <c r="J48848" s="6">
        <f>Append[[#This Row],[Bottle Sold]]/24</f>
        <v>0</v>
      </c>
      <c r="K48848">
        <f>YEAR(Append[[#This Row],[Date]])</f>
        <v>2025</v>
      </c>
      <c r="L48848">
        <f>MONTH(Append[[#This Row],[Date]])</f>
        <v>7</v>
      </c>
      <c r="M48848">
        <f>INT((Append[[#This Row],[Month]]-1)/3)+1</f>
        <v>3</v>
      </c>
      <c r="N48848" s="6">
        <f>Append[[#This Row],[Price]]*Append[[#This Row],[Bottle Sold]]</f>
        <v>0</v>
      </c>
    </row>
    <row r="48849" spans="1:14">
      <c r="A48849" t="s">
        <v>29</v>
      </c>
      <c r="B48849" t="s">
        <v>76</v>
      </c>
      <c r="C48849" t="s">
        <v>118</v>
      </c>
      <c r="D48849" t="s">
        <v>17</v>
      </c>
      <c r="E48849" t="s">
        <v>109</v>
      </c>
      <c r="F48849">
        <v>28.5</v>
      </c>
      <c r="G48849" s="7" t="s">
        <v>126</v>
      </c>
      <c r="H48849" s="6">
        <v>140</v>
      </c>
      <c r="I48849" s="6">
        <f>IF(ISNUMBER(SEARCH("6PK",Append[[#This Row],[SKU]])),Append[[#This Row],[Unit Sold]]*6,Append[[#This Row],[Unit Sold]])</f>
        <v>840</v>
      </c>
      <c r="J48849" s="6">
        <f>Append[[#This Row],[Bottle Sold]]/24</f>
        <v>35</v>
      </c>
      <c r="K48849">
        <f>YEAR(Append[[#This Row],[Date]])</f>
        <v>2025</v>
      </c>
      <c r="L48849">
        <f>MONTH(Append[[#This Row],[Date]])</f>
        <v>8</v>
      </c>
      <c r="M48849">
        <f>INT((Append[[#This Row],[Month]]-1)/3)+1</f>
        <v>3</v>
      </c>
      <c r="N48849" s="6">
        <f>Append[[#This Row],[Price]]*Append[[#This Row],[Bottle Sold]]</f>
        <v>23940</v>
      </c>
    </row>
    <row r="48850" spans="1:14">
      <c r="A48850" t="s">
        <v>29</v>
      </c>
      <c r="B48850" t="s">
        <v>76</v>
      </c>
      <c r="C48850" t="s">
        <v>118</v>
      </c>
      <c r="D48850" t="s">
        <v>17</v>
      </c>
      <c r="E48850" t="s">
        <v>109</v>
      </c>
      <c r="F48850">
        <v>28.5</v>
      </c>
      <c r="G48850" s="7" t="s">
        <v>127</v>
      </c>
      <c r="H48850" s="6">
        <v>0</v>
      </c>
      <c r="I48850" s="6">
        <f>IF(ISNUMBER(SEARCH("6PK",Append[[#This Row],[SKU]])),Append[[#This Row],[Unit Sold]]*6,Append[[#This Row],[Unit Sold]])</f>
        <v>0</v>
      </c>
      <c r="J48850" s="6">
        <f>Append[[#This Row],[Bottle Sold]]/24</f>
        <v>0</v>
      </c>
      <c r="K48850">
        <f>YEAR(Append[[#This Row],[Date]])</f>
        <v>2025</v>
      </c>
      <c r="L48850">
        <f>MONTH(Append[[#This Row],[Date]])</f>
        <v>9</v>
      </c>
      <c r="M48850">
        <f>INT((Append[[#This Row],[Month]]-1)/3)+1</f>
        <v>3</v>
      </c>
      <c r="N48850" s="6">
        <f>Append[[#This Row],[Price]]*Append[[#This Row],[Bottle Sold]]</f>
        <v>0</v>
      </c>
    </row>
    <row r="48851" spans="1:14">
      <c r="A48851" t="s">
        <v>29</v>
      </c>
      <c r="B48851" t="s">
        <v>76</v>
      </c>
      <c r="C48851" t="s">
        <v>118</v>
      </c>
      <c r="D48851" t="s">
        <v>17</v>
      </c>
      <c r="E48851" t="s">
        <v>109</v>
      </c>
      <c r="F48851">
        <v>28.5</v>
      </c>
      <c r="G48851" s="7" t="s">
        <v>128</v>
      </c>
      <c r="H48851" s="6">
        <v>0</v>
      </c>
      <c r="I48851" s="6">
        <f>IF(ISNUMBER(SEARCH("6PK",Append[[#This Row],[SKU]])),Append[[#This Row],[Unit Sold]]*6,Append[[#This Row],[Unit Sold]])</f>
        <v>0</v>
      </c>
      <c r="J48851" s="6">
        <f>Append[[#This Row],[Bottle Sold]]/24</f>
        <v>0</v>
      </c>
      <c r="K48851">
        <f>YEAR(Append[[#This Row],[Date]])</f>
        <v>2025</v>
      </c>
      <c r="L48851">
        <f>MONTH(Append[[#This Row],[Date]])</f>
        <v>10</v>
      </c>
      <c r="M48851">
        <f>INT((Append[[#This Row],[Month]]-1)/3)+1</f>
        <v>4</v>
      </c>
      <c r="N48851" s="6">
        <f>Append[[#This Row],[Price]]*Append[[#This Row],[Bottle Sold]]</f>
        <v>0</v>
      </c>
    </row>
    <row r="48852" spans="1:14">
      <c r="A48852" t="s">
        <v>29</v>
      </c>
      <c r="B48852" t="s">
        <v>76</v>
      </c>
      <c r="C48852" t="s">
        <v>118</v>
      </c>
      <c r="D48852" t="s">
        <v>17</v>
      </c>
      <c r="E48852" t="s">
        <v>109</v>
      </c>
      <c r="F48852">
        <v>28.5</v>
      </c>
      <c r="G48852" s="7" t="s">
        <v>129</v>
      </c>
      <c r="H48852" s="6">
        <v>0</v>
      </c>
      <c r="I48852" s="6">
        <f>IF(ISNUMBER(SEARCH("6PK",Append[[#This Row],[SKU]])),Append[[#This Row],[Unit Sold]]*6,Append[[#This Row],[Unit Sold]])</f>
        <v>0</v>
      </c>
      <c r="J48852" s="6">
        <f>Append[[#This Row],[Bottle Sold]]/24</f>
        <v>0</v>
      </c>
      <c r="K48852">
        <f>YEAR(Append[[#This Row],[Date]])</f>
        <v>2025</v>
      </c>
      <c r="L48852">
        <f>MONTH(Append[[#This Row],[Date]])</f>
        <v>11</v>
      </c>
      <c r="M48852">
        <f>INT((Append[[#This Row],[Month]]-1)/3)+1</f>
        <v>4</v>
      </c>
      <c r="N48852" s="6">
        <f>Append[[#This Row],[Price]]*Append[[#This Row],[Bottle Sold]]</f>
        <v>0</v>
      </c>
    </row>
    <row r="48853" spans="1:14">
      <c r="A48853" t="s">
        <v>29</v>
      </c>
      <c r="B48853" t="s">
        <v>76</v>
      </c>
      <c r="C48853" t="s">
        <v>118</v>
      </c>
      <c r="D48853" t="s">
        <v>17</v>
      </c>
      <c r="E48853" t="s">
        <v>109</v>
      </c>
      <c r="F48853">
        <v>28.5</v>
      </c>
      <c r="G48853" s="7" t="s">
        <v>130</v>
      </c>
      <c r="H48853" s="6">
        <v>0</v>
      </c>
      <c r="I48853" s="6">
        <f>IF(ISNUMBER(SEARCH("6PK",Append[[#This Row],[SKU]])),Append[[#This Row],[Unit Sold]]*6,Append[[#This Row],[Unit Sold]])</f>
        <v>0</v>
      </c>
      <c r="J48853" s="6">
        <f>Append[[#This Row],[Bottle Sold]]/24</f>
        <v>0</v>
      </c>
      <c r="K48853">
        <f>YEAR(Append[[#This Row],[Date]])</f>
        <v>2025</v>
      </c>
      <c r="L48853">
        <f>MONTH(Append[[#This Row],[Date]])</f>
        <v>12</v>
      </c>
      <c r="M48853">
        <f>INT((Append[[#This Row],[Month]]-1)/3)+1</f>
        <v>4</v>
      </c>
      <c r="N48853" s="6">
        <f>Append[[#This Row],[Price]]*Append[[#This Row],[Bottle Sold]]</f>
        <v>0</v>
      </c>
    </row>
    <row r="48854" spans="1:14">
      <c r="A48854" t="s">
        <v>29</v>
      </c>
      <c r="B48854" t="s">
        <v>76</v>
      </c>
      <c r="C48854" t="s">
        <v>118</v>
      </c>
      <c r="D48854" t="s">
        <v>17</v>
      </c>
      <c r="E48854" t="s">
        <v>110</v>
      </c>
      <c r="F48854">
        <v>31.5</v>
      </c>
      <c r="G48854" s="7" t="s">
        <v>119</v>
      </c>
      <c r="H48854" s="6">
        <v>0</v>
      </c>
      <c r="I48854" s="6">
        <f>IF(ISNUMBER(SEARCH("6PK",Append[[#This Row],[SKU]])),Append[[#This Row],[Unit Sold]]*6,Append[[#This Row],[Unit Sold]])</f>
        <v>0</v>
      </c>
      <c r="J48854" s="6">
        <f>Append[[#This Row],[Bottle Sold]]/24</f>
        <v>0</v>
      </c>
      <c r="K48854">
        <f>YEAR(Append[[#This Row],[Date]])</f>
        <v>2025</v>
      </c>
      <c r="L48854">
        <f>MONTH(Append[[#This Row],[Date]])</f>
        <v>1</v>
      </c>
      <c r="M48854">
        <f>INT((Append[[#This Row],[Month]]-1)/3)+1</f>
        <v>1</v>
      </c>
      <c r="N48854" s="6">
        <f>Append[[#This Row],[Price]]*Append[[#This Row],[Bottle Sold]]</f>
        <v>0</v>
      </c>
    </row>
    <row r="48855" spans="1:14">
      <c r="A48855" t="s">
        <v>29</v>
      </c>
      <c r="B48855" t="s">
        <v>76</v>
      </c>
      <c r="C48855" t="s">
        <v>118</v>
      </c>
      <c r="D48855" t="s">
        <v>17</v>
      </c>
      <c r="E48855" t="s">
        <v>110</v>
      </c>
      <c r="F48855">
        <v>31.5</v>
      </c>
      <c r="G48855" s="7" t="s">
        <v>120</v>
      </c>
      <c r="H48855" s="6">
        <v>0</v>
      </c>
      <c r="I48855" s="6">
        <f>IF(ISNUMBER(SEARCH("6PK",Append[[#This Row],[SKU]])),Append[[#This Row],[Unit Sold]]*6,Append[[#This Row],[Unit Sold]])</f>
        <v>0</v>
      </c>
      <c r="J48855" s="6">
        <f>Append[[#This Row],[Bottle Sold]]/24</f>
        <v>0</v>
      </c>
      <c r="K48855">
        <f>YEAR(Append[[#This Row],[Date]])</f>
        <v>2025</v>
      </c>
      <c r="L48855">
        <f>MONTH(Append[[#This Row],[Date]])</f>
        <v>2</v>
      </c>
      <c r="M48855">
        <f>INT((Append[[#This Row],[Month]]-1)/3)+1</f>
        <v>1</v>
      </c>
      <c r="N48855" s="6">
        <f>Append[[#This Row],[Price]]*Append[[#This Row],[Bottle Sold]]</f>
        <v>0</v>
      </c>
    </row>
    <row r="48856" spans="1:14">
      <c r="A48856" t="s">
        <v>29</v>
      </c>
      <c r="B48856" t="s">
        <v>76</v>
      </c>
      <c r="C48856" t="s">
        <v>118</v>
      </c>
      <c r="D48856" t="s">
        <v>17</v>
      </c>
      <c r="E48856" t="s">
        <v>110</v>
      </c>
      <c r="F48856">
        <v>31.5</v>
      </c>
      <c r="G48856" s="7" t="s">
        <v>121</v>
      </c>
      <c r="H48856" s="6">
        <v>0</v>
      </c>
      <c r="I48856" s="6">
        <f>IF(ISNUMBER(SEARCH("6PK",Append[[#This Row],[SKU]])),Append[[#This Row],[Unit Sold]]*6,Append[[#This Row],[Unit Sold]])</f>
        <v>0</v>
      </c>
      <c r="J48856" s="6">
        <f>Append[[#This Row],[Bottle Sold]]/24</f>
        <v>0</v>
      </c>
      <c r="K48856">
        <f>YEAR(Append[[#This Row],[Date]])</f>
        <v>2025</v>
      </c>
      <c r="L48856">
        <f>MONTH(Append[[#This Row],[Date]])</f>
        <v>3</v>
      </c>
      <c r="M48856">
        <f>INT((Append[[#This Row],[Month]]-1)/3)+1</f>
        <v>1</v>
      </c>
      <c r="N48856" s="6">
        <f>Append[[#This Row],[Price]]*Append[[#This Row],[Bottle Sold]]</f>
        <v>0</v>
      </c>
    </row>
    <row r="48857" spans="1:14">
      <c r="A48857" t="s">
        <v>29</v>
      </c>
      <c r="B48857" t="s">
        <v>76</v>
      </c>
      <c r="C48857" t="s">
        <v>118</v>
      </c>
      <c r="D48857" t="s">
        <v>17</v>
      </c>
      <c r="E48857" t="s">
        <v>110</v>
      </c>
      <c r="F48857">
        <v>31.5</v>
      </c>
      <c r="G48857" s="7" t="s">
        <v>122</v>
      </c>
      <c r="H48857" s="6">
        <v>0</v>
      </c>
      <c r="I48857" s="6">
        <f>IF(ISNUMBER(SEARCH("6PK",Append[[#This Row],[SKU]])),Append[[#This Row],[Unit Sold]]*6,Append[[#This Row],[Unit Sold]])</f>
        <v>0</v>
      </c>
      <c r="J48857" s="6">
        <f>Append[[#This Row],[Bottle Sold]]/24</f>
        <v>0</v>
      </c>
      <c r="K48857">
        <f>YEAR(Append[[#This Row],[Date]])</f>
        <v>2025</v>
      </c>
      <c r="L48857">
        <f>MONTH(Append[[#This Row],[Date]])</f>
        <v>4</v>
      </c>
      <c r="M48857">
        <f>INT((Append[[#This Row],[Month]]-1)/3)+1</f>
        <v>2</v>
      </c>
      <c r="N48857" s="6">
        <f>Append[[#This Row],[Price]]*Append[[#This Row],[Bottle Sold]]</f>
        <v>0</v>
      </c>
    </row>
    <row r="48858" spans="1:14">
      <c r="A48858" t="s">
        <v>29</v>
      </c>
      <c r="B48858" t="s">
        <v>76</v>
      </c>
      <c r="C48858" t="s">
        <v>118</v>
      </c>
      <c r="D48858" t="s">
        <v>17</v>
      </c>
      <c r="E48858" t="s">
        <v>110</v>
      </c>
      <c r="F48858">
        <v>31.5</v>
      </c>
      <c r="G48858" s="7" t="s">
        <v>123</v>
      </c>
      <c r="H48858" s="6">
        <v>0</v>
      </c>
      <c r="I48858" s="6">
        <f>IF(ISNUMBER(SEARCH("6PK",Append[[#This Row],[SKU]])),Append[[#This Row],[Unit Sold]]*6,Append[[#This Row],[Unit Sold]])</f>
        <v>0</v>
      </c>
      <c r="J48858" s="6">
        <f>Append[[#This Row],[Bottle Sold]]/24</f>
        <v>0</v>
      </c>
      <c r="K48858">
        <f>YEAR(Append[[#This Row],[Date]])</f>
        <v>2025</v>
      </c>
      <c r="L48858">
        <f>MONTH(Append[[#This Row],[Date]])</f>
        <v>5</v>
      </c>
      <c r="M48858">
        <f>INT((Append[[#This Row],[Month]]-1)/3)+1</f>
        <v>2</v>
      </c>
      <c r="N48858" s="6">
        <f>Append[[#This Row],[Price]]*Append[[#This Row],[Bottle Sold]]</f>
        <v>0</v>
      </c>
    </row>
    <row r="48859" spans="1:14">
      <c r="A48859" t="s">
        <v>29</v>
      </c>
      <c r="B48859" t="s">
        <v>76</v>
      </c>
      <c r="C48859" t="s">
        <v>118</v>
      </c>
      <c r="D48859" t="s">
        <v>17</v>
      </c>
      <c r="E48859" t="s">
        <v>110</v>
      </c>
      <c r="F48859">
        <v>31.5</v>
      </c>
      <c r="G48859" s="7" t="s">
        <v>124</v>
      </c>
      <c r="H48859" s="6">
        <v>108.5</v>
      </c>
      <c r="I48859" s="6">
        <f>IF(ISNUMBER(SEARCH("6PK",Append[[#This Row],[SKU]])),Append[[#This Row],[Unit Sold]]*6,Append[[#This Row],[Unit Sold]])</f>
        <v>108.5</v>
      </c>
      <c r="J48859" s="6">
        <f>Append[[#This Row],[Bottle Sold]]/24</f>
        <v>4.520833333333333</v>
      </c>
      <c r="K48859">
        <f>YEAR(Append[[#This Row],[Date]])</f>
        <v>2025</v>
      </c>
      <c r="L48859">
        <f>MONTH(Append[[#This Row],[Date]])</f>
        <v>6</v>
      </c>
      <c r="M48859">
        <f>INT((Append[[#This Row],[Month]]-1)/3)+1</f>
        <v>2</v>
      </c>
      <c r="N48859" s="6">
        <f>Append[[#This Row],[Price]]*Append[[#This Row],[Bottle Sold]]</f>
        <v>3417.75</v>
      </c>
    </row>
    <row r="48860" spans="1:14">
      <c r="A48860" t="s">
        <v>29</v>
      </c>
      <c r="B48860" t="s">
        <v>76</v>
      </c>
      <c r="C48860" t="s">
        <v>118</v>
      </c>
      <c r="D48860" t="s">
        <v>17</v>
      </c>
      <c r="E48860" t="s">
        <v>110</v>
      </c>
      <c r="F48860">
        <v>31.5</v>
      </c>
      <c r="G48860" s="7" t="s">
        <v>125</v>
      </c>
      <c r="H48860" s="6">
        <v>0</v>
      </c>
      <c r="I48860" s="6">
        <f>IF(ISNUMBER(SEARCH("6PK",Append[[#This Row],[SKU]])),Append[[#This Row],[Unit Sold]]*6,Append[[#This Row],[Unit Sold]])</f>
        <v>0</v>
      </c>
      <c r="J48860" s="6">
        <f>Append[[#This Row],[Bottle Sold]]/24</f>
        <v>0</v>
      </c>
      <c r="K48860">
        <f>YEAR(Append[[#This Row],[Date]])</f>
        <v>2025</v>
      </c>
      <c r="L48860">
        <f>MONTH(Append[[#This Row],[Date]])</f>
        <v>7</v>
      </c>
      <c r="M48860">
        <f>INT((Append[[#This Row],[Month]]-1)/3)+1</f>
        <v>3</v>
      </c>
      <c r="N48860" s="6">
        <f>Append[[#This Row],[Price]]*Append[[#This Row],[Bottle Sold]]</f>
        <v>0</v>
      </c>
    </row>
    <row r="48861" spans="1:14">
      <c r="A48861" t="s">
        <v>29</v>
      </c>
      <c r="B48861" t="s">
        <v>76</v>
      </c>
      <c r="C48861" t="s">
        <v>118</v>
      </c>
      <c r="D48861" t="s">
        <v>17</v>
      </c>
      <c r="E48861" t="s">
        <v>110</v>
      </c>
      <c r="F48861">
        <v>31.5</v>
      </c>
      <c r="G48861" s="7" t="s">
        <v>126</v>
      </c>
      <c r="H48861" s="6">
        <v>0</v>
      </c>
      <c r="I48861" s="6">
        <f>IF(ISNUMBER(SEARCH("6PK",Append[[#This Row],[SKU]])),Append[[#This Row],[Unit Sold]]*6,Append[[#This Row],[Unit Sold]])</f>
        <v>0</v>
      </c>
      <c r="J48861" s="6">
        <f>Append[[#This Row],[Bottle Sold]]/24</f>
        <v>0</v>
      </c>
      <c r="K48861">
        <f>YEAR(Append[[#This Row],[Date]])</f>
        <v>2025</v>
      </c>
      <c r="L48861">
        <f>MONTH(Append[[#This Row],[Date]])</f>
        <v>8</v>
      </c>
      <c r="M48861">
        <f>INT((Append[[#This Row],[Month]]-1)/3)+1</f>
        <v>3</v>
      </c>
      <c r="N48861" s="6">
        <f>Append[[#This Row],[Price]]*Append[[#This Row],[Bottle Sold]]</f>
        <v>0</v>
      </c>
    </row>
    <row r="48862" spans="1:14">
      <c r="A48862" t="s">
        <v>29</v>
      </c>
      <c r="B48862" t="s">
        <v>76</v>
      </c>
      <c r="C48862" t="s">
        <v>118</v>
      </c>
      <c r="D48862" t="s">
        <v>17</v>
      </c>
      <c r="E48862" t="s">
        <v>110</v>
      </c>
      <c r="F48862">
        <v>31.5</v>
      </c>
      <c r="G48862" s="7" t="s">
        <v>127</v>
      </c>
      <c r="H48862" s="6">
        <v>0</v>
      </c>
      <c r="I48862" s="6">
        <f>IF(ISNUMBER(SEARCH("6PK",Append[[#This Row],[SKU]])),Append[[#This Row],[Unit Sold]]*6,Append[[#This Row],[Unit Sold]])</f>
        <v>0</v>
      </c>
      <c r="J48862" s="6">
        <f>Append[[#This Row],[Bottle Sold]]/24</f>
        <v>0</v>
      </c>
      <c r="K48862">
        <f>YEAR(Append[[#This Row],[Date]])</f>
        <v>2025</v>
      </c>
      <c r="L48862">
        <f>MONTH(Append[[#This Row],[Date]])</f>
        <v>9</v>
      </c>
      <c r="M48862">
        <f>INT((Append[[#This Row],[Month]]-1)/3)+1</f>
        <v>3</v>
      </c>
      <c r="N48862" s="6">
        <f>Append[[#This Row],[Price]]*Append[[#This Row],[Bottle Sold]]</f>
        <v>0</v>
      </c>
    </row>
    <row r="48863" spans="1:14">
      <c r="A48863" t="s">
        <v>29</v>
      </c>
      <c r="B48863" t="s">
        <v>76</v>
      </c>
      <c r="C48863" t="s">
        <v>118</v>
      </c>
      <c r="D48863" t="s">
        <v>17</v>
      </c>
      <c r="E48863" t="s">
        <v>110</v>
      </c>
      <c r="F48863">
        <v>31.5</v>
      </c>
      <c r="G48863" s="7" t="s">
        <v>128</v>
      </c>
      <c r="H48863" s="6">
        <v>0</v>
      </c>
      <c r="I48863" s="6">
        <f>IF(ISNUMBER(SEARCH("6PK",Append[[#This Row],[SKU]])),Append[[#This Row],[Unit Sold]]*6,Append[[#This Row],[Unit Sold]])</f>
        <v>0</v>
      </c>
      <c r="J48863" s="6">
        <f>Append[[#This Row],[Bottle Sold]]/24</f>
        <v>0</v>
      </c>
      <c r="K48863">
        <f>YEAR(Append[[#This Row],[Date]])</f>
        <v>2025</v>
      </c>
      <c r="L48863">
        <f>MONTH(Append[[#This Row],[Date]])</f>
        <v>10</v>
      </c>
      <c r="M48863">
        <f>INT((Append[[#This Row],[Month]]-1)/3)+1</f>
        <v>4</v>
      </c>
      <c r="N48863" s="6">
        <f>Append[[#This Row],[Price]]*Append[[#This Row],[Bottle Sold]]</f>
        <v>0</v>
      </c>
    </row>
    <row r="48864" spans="1:14">
      <c r="A48864" t="s">
        <v>29</v>
      </c>
      <c r="B48864" t="s">
        <v>76</v>
      </c>
      <c r="C48864" t="s">
        <v>118</v>
      </c>
      <c r="D48864" t="s">
        <v>17</v>
      </c>
      <c r="E48864" t="s">
        <v>110</v>
      </c>
      <c r="F48864">
        <v>31.5</v>
      </c>
      <c r="G48864" s="7" t="s">
        <v>129</v>
      </c>
      <c r="H48864" s="6">
        <v>0</v>
      </c>
      <c r="I48864" s="6">
        <f>IF(ISNUMBER(SEARCH("6PK",Append[[#This Row],[SKU]])),Append[[#This Row],[Unit Sold]]*6,Append[[#This Row],[Unit Sold]])</f>
        <v>0</v>
      </c>
      <c r="J48864" s="6">
        <f>Append[[#This Row],[Bottle Sold]]/24</f>
        <v>0</v>
      </c>
      <c r="K48864">
        <f>YEAR(Append[[#This Row],[Date]])</f>
        <v>2025</v>
      </c>
      <c r="L48864">
        <f>MONTH(Append[[#This Row],[Date]])</f>
        <v>11</v>
      </c>
      <c r="M48864">
        <f>INT((Append[[#This Row],[Month]]-1)/3)+1</f>
        <v>4</v>
      </c>
      <c r="N48864" s="6">
        <f>Append[[#This Row],[Price]]*Append[[#This Row],[Bottle Sold]]</f>
        <v>0</v>
      </c>
    </row>
    <row r="48865" spans="1:14">
      <c r="A48865" t="s">
        <v>29</v>
      </c>
      <c r="B48865" t="s">
        <v>76</v>
      </c>
      <c r="C48865" t="s">
        <v>118</v>
      </c>
      <c r="D48865" t="s">
        <v>17</v>
      </c>
      <c r="E48865" t="s">
        <v>110</v>
      </c>
      <c r="F48865">
        <v>31.5</v>
      </c>
      <c r="G48865" s="7" t="s">
        <v>130</v>
      </c>
      <c r="H48865" s="6">
        <v>0</v>
      </c>
      <c r="I48865" s="6">
        <f>IF(ISNUMBER(SEARCH("6PK",Append[[#This Row],[SKU]])),Append[[#This Row],[Unit Sold]]*6,Append[[#This Row],[Unit Sold]])</f>
        <v>0</v>
      </c>
      <c r="J48865" s="6">
        <f>Append[[#This Row],[Bottle Sold]]/24</f>
        <v>0</v>
      </c>
      <c r="K48865">
        <f>YEAR(Append[[#This Row],[Date]])</f>
        <v>2025</v>
      </c>
      <c r="L48865">
        <f>MONTH(Append[[#This Row],[Date]])</f>
        <v>12</v>
      </c>
      <c r="M48865">
        <f>INT((Append[[#This Row],[Month]]-1)/3)+1</f>
        <v>4</v>
      </c>
      <c r="N48865" s="6">
        <f>Append[[#This Row],[Price]]*Append[[#This Row],[Bottle Sold]]</f>
        <v>0</v>
      </c>
    </row>
    <row r="48866" spans="1:14">
      <c r="A48866" t="s">
        <v>29</v>
      </c>
      <c r="B48866" t="s">
        <v>76</v>
      </c>
      <c r="C48866" t="s">
        <v>118</v>
      </c>
      <c r="D48866" t="s">
        <v>17</v>
      </c>
      <c r="E48866" t="s">
        <v>111</v>
      </c>
      <c r="F48866">
        <v>45</v>
      </c>
      <c r="G48866" s="7" t="s">
        <v>119</v>
      </c>
      <c r="H48866" s="6">
        <v>0</v>
      </c>
      <c r="I48866" s="6">
        <f>IF(ISNUMBER(SEARCH("6PK",Append[[#This Row],[SKU]])),Append[[#This Row],[Unit Sold]]*6,Append[[#This Row],[Unit Sold]])</f>
        <v>0</v>
      </c>
      <c r="J48866" s="6">
        <f>Append[[#This Row],[Bottle Sold]]/24</f>
        <v>0</v>
      </c>
      <c r="K48866">
        <f>YEAR(Append[[#This Row],[Date]])</f>
        <v>2025</v>
      </c>
      <c r="L48866">
        <f>MONTH(Append[[#This Row],[Date]])</f>
        <v>1</v>
      </c>
      <c r="M48866">
        <f>INT((Append[[#This Row],[Month]]-1)/3)+1</f>
        <v>1</v>
      </c>
      <c r="N48866" s="6">
        <f>Append[[#This Row],[Price]]*Append[[#This Row],[Bottle Sold]]</f>
        <v>0</v>
      </c>
    </row>
    <row r="48867" spans="1:14">
      <c r="A48867" t="s">
        <v>29</v>
      </c>
      <c r="B48867" t="s">
        <v>76</v>
      </c>
      <c r="C48867" t="s">
        <v>118</v>
      </c>
      <c r="D48867" t="s">
        <v>17</v>
      </c>
      <c r="E48867" t="s">
        <v>111</v>
      </c>
      <c r="F48867">
        <v>45</v>
      </c>
      <c r="G48867" s="7" t="s">
        <v>120</v>
      </c>
      <c r="H48867" s="6">
        <v>0</v>
      </c>
      <c r="I48867" s="6">
        <f>IF(ISNUMBER(SEARCH("6PK",Append[[#This Row],[SKU]])),Append[[#This Row],[Unit Sold]]*6,Append[[#This Row],[Unit Sold]])</f>
        <v>0</v>
      </c>
      <c r="J48867" s="6">
        <f>Append[[#This Row],[Bottle Sold]]/24</f>
        <v>0</v>
      </c>
      <c r="K48867">
        <f>YEAR(Append[[#This Row],[Date]])</f>
        <v>2025</v>
      </c>
      <c r="L48867">
        <f>MONTH(Append[[#This Row],[Date]])</f>
        <v>2</v>
      </c>
      <c r="M48867">
        <f>INT((Append[[#This Row],[Month]]-1)/3)+1</f>
        <v>1</v>
      </c>
      <c r="N48867" s="6">
        <f>Append[[#This Row],[Price]]*Append[[#This Row],[Bottle Sold]]</f>
        <v>0</v>
      </c>
    </row>
    <row r="48868" spans="1:14">
      <c r="A48868" t="s">
        <v>29</v>
      </c>
      <c r="B48868" t="s">
        <v>76</v>
      </c>
      <c r="C48868" t="s">
        <v>118</v>
      </c>
      <c r="D48868" t="s">
        <v>17</v>
      </c>
      <c r="E48868" t="s">
        <v>111</v>
      </c>
      <c r="F48868">
        <v>45</v>
      </c>
      <c r="G48868" s="7" t="s">
        <v>121</v>
      </c>
      <c r="H48868" s="6">
        <v>0</v>
      </c>
      <c r="I48868" s="6">
        <f>IF(ISNUMBER(SEARCH("6PK",Append[[#This Row],[SKU]])),Append[[#This Row],[Unit Sold]]*6,Append[[#This Row],[Unit Sold]])</f>
        <v>0</v>
      </c>
      <c r="J48868" s="6">
        <f>Append[[#This Row],[Bottle Sold]]/24</f>
        <v>0</v>
      </c>
      <c r="K48868">
        <f>YEAR(Append[[#This Row],[Date]])</f>
        <v>2025</v>
      </c>
      <c r="L48868">
        <f>MONTH(Append[[#This Row],[Date]])</f>
        <v>3</v>
      </c>
      <c r="M48868">
        <f>INT((Append[[#This Row],[Month]]-1)/3)+1</f>
        <v>1</v>
      </c>
      <c r="N48868" s="6">
        <f>Append[[#This Row],[Price]]*Append[[#This Row],[Bottle Sold]]</f>
        <v>0</v>
      </c>
    </row>
    <row r="48869" spans="1:14">
      <c r="A48869" t="s">
        <v>29</v>
      </c>
      <c r="B48869" t="s">
        <v>76</v>
      </c>
      <c r="C48869" t="s">
        <v>118</v>
      </c>
      <c r="D48869" t="s">
        <v>17</v>
      </c>
      <c r="E48869" t="s">
        <v>111</v>
      </c>
      <c r="F48869">
        <v>45</v>
      </c>
      <c r="G48869" s="7" t="s">
        <v>122</v>
      </c>
      <c r="H48869" s="6">
        <v>0</v>
      </c>
      <c r="I48869" s="6">
        <f>IF(ISNUMBER(SEARCH("6PK",Append[[#This Row],[SKU]])),Append[[#This Row],[Unit Sold]]*6,Append[[#This Row],[Unit Sold]])</f>
        <v>0</v>
      </c>
      <c r="J48869" s="6">
        <f>Append[[#This Row],[Bottle Sold]]/24</f>
        <v>0</v>
      </c>
      <c r="K48869">
        <f>YEAR(Append[[#This Row],[Date]])</f>
        <v>2025</v>
      </c>
      <c r="L48869">
        <f>MONTH(Append[[#This Row],[Date]])</f>
        <v>4</v>
      </c>
      <c r="M48869">
        <f>INT((Append[[#This Row],[Month]]-1)/3)+1</f>
        <v>2</v>
      </c>
      <c r="N48869" s="6">
        <f>Append[[#This Row],[Price]]*Append[[#This Row],[Bottle Sold]]</f>
        <v>0</v>
      </c>
    </row>
    <row r="48870" spans="1:14">
      <c r="A48870" t="s">
        <v>29</v>
      </c>
      <c r="B48870" t="s">
        <v>76</v>
      </c>
      <c r="C48870" t="s">
        <v>118</v>
      </c>
      <c r="D48870" t="s">
        <v>17</v>
      </c>
      <c r="E48870" t="s">
        <v>111</v>
      </c>
      <c r="F48870">
        <v>45</v>
      </c>
      <c r="G48870" s="7" t="s">
        <v>123</v>
      </c>
      <c r="H48870" s="6">
        <v>62</v>
      </c>
      <c r="I48870" s="6">
        <f>IF(ISNUMBER(SEARCH("6PK",Append[[#This Row],[SKU]])),Append[[#This Row],[Unit Sold]]*6,Append[[#This Row],[Unit Sold]])</f>
        <v>62</v>
      </c>
      <c r="J48870" s="6">
        <f>Append[[#This Row],[Bottle Sold]]/24</f>
        <v>2.5833333333333335</v>
      </c>
      <c r="K48870">
        <f>YEAR(Append[[#This Row],[Date]])</f>
        <v>2025</v>
      </c>
      <c r="L48870">
        <f>MONTH(Append[[#This Row],[Date]])</f>
        <v>5</v>
      </c>
      <c r="M48870">
        <f>INT((Append[[#This Row],[Month]]-1)/3)+1</f>
        <v>2</v>
      </c>
      <c r="N48870" s="6">
        <f>Append[[#This Row],[Price]]*Append[[#This Row],[Bottle Sold]]</f>
        <v>2790</v>
      </c>
    </row>
    <row r="48871" spans="1:14">
      <c r="A48871" t="s">
        <v>29</v>
      </c>
      <c r="B48871" t="s">
        <v>76</v>
      </c>
      <c r="C48871" t="s">
        <v>118</v>
      </c>
      <c r="D48871" t="s">
        <v>17</v>
      </c>
      <c r="E48871" t="s">
        <v>111</v>
      </c>
      <c r="F48871">
        <v>45</v>
      </c>
      <c r="G48871" s="7" t="s">
        <v>124</v>
      </c>
      <c r="H48871" s="6">
        <v>0</v>
      </c>
      <c r="I48871" s="6">
        <f>IF(ISNUMBER(SEARCH("6PK",Append[[#This Row],[SKU]])),Append[[#This Row],[Unit Sold]]*6,Append[[#This Row],[Unit Sold]])</f>
        <v>0</v>
      </c>
      <c r="J48871" s="6">
        <f>Append[[#This Row],[Bottle Sold]]/24</f>
        <v>0</v>
      </c>
      <c r="K48871">
        <f>YEAR(Append[[#This Row],[Date]])</f>
        <v>2025</v>
      </c>
      <c r="L48871">
        <f>MONTH(Append[[#This Row],[Date]])</f>
        <v>6</v>
      </c>
      <c r="M48871">
        <f>INT((Append[[#This Row],[Month]]-1)/3)+1</f>
        <v>2</v>
      </c>
      <c r="N48871" s="6">
        <f>Append[[#This Row],[Price]]*Append[[#This Row],[Bottle Sold]]</f>
        <v>0</v>
      </c>
    </row>
    <row r="48872" spans="1:14">
      <c r="A48872" t="s">
        <v>29</v>
      </c>
      <c r="B48872" t="s">
        <v>76</v>
      </c>
      <c r="C48872" t="s">
        <v>118</v>
      </c>
      <c r="D48872" t="s">
        <v>17</v>
      </c>
      <c r="E48872" t="s">
        <v>111</v>
      </c>
      <c r="F48872">
        <v>45</v>
      </c>
      <c r="G48872" s="7" t="s">
        <v>125</v>
      </c>
      <c r="H48872" s="6">
        <v>0</v>
      </c>
      <c r="I48872" s="6">
        <f>IF(ISNUMBER(SEARCH("6PK",Append[[#This Row],[SKU]])),Append[[#This Row],[Unit Sold]]*6,Append[[#This Row],[Unit Sold]])</f>
        <v>0</v>
      </c>
      <c r="J48872" s="6">
        <f>Append[[#This Row],[Bottle Sold]]/24</f>
        <v>0</v>
      </c>
      <c r="K48872">
        <f>YEAR(Append[[#This Row],[Date]])</f>
        <v>2025</v>
      </c>
      <c r="L48872">
        <f>MONTH(Append[[#This Row],[Date]])</f>
        <v>7</v>
      </c>
      <c r="M48872">
        <f>INT((Append[[#This Row],[Month]]-1)/3)+1</f>
        <v>3</v>
      </c>
      <c r="N48872" s="6">
        <f>Append[[#This Row],[Price]]*Append[[#This Row],[Bottle Sold]]</f>
        <v>0</v>
      </c>
    </row>
    <row r="48873" spans="1:14">
      <c r="A48873" t="s">
        <v>29</v>
      </c>
      <c r="B48873" t="s">
        <v>76</v>
      </c>
      <c r="C48873" t="s">
        <v>118</v>
      </c>
      <c r="D48873" t="s">
        <v>17</v>
      </c>
      <c r="E48873" t="s">
        <v>111</v>
      </c>
      <c r="F48873">
        <v>45</v>
      </c>
      <c r="G48873" s="7" t="s">
        <v>126</v>
      </c>
      <c r="H48873" s="6">
        <v>62</v>
      </c>
      <c r="I48873" s="6">
        <f>IF(ISNUMBER(SEARCH("6PK",Append[[#This Row],[SKU]])),Append[[#This Row],[Unit Sold]]*6,Append[[#This Row],[Unit Sold]])</f>
        <v>62</v>
      </c>
      <c r="J48873" s="6">
        <f>Append[[#This Row],[Bottle Sold]]/24</f>
        <v>2.5833333333333335</v>
      </c>
      <c r="K48873">
        <f>YEAR(Append[[#This Row],[Date]])</f>
        <v>2025</v>
      </c>
      <c r="L48873">
        <f>MONTH(Append[[#This Row],[Date]])</f>
        <v>8</v>
      </c>
      <c r="M48873">
        <f>INT((Append[[#This Row],[Month]]-1)/3)+1</f>
        <v>3</v>
      </c>
      <c r="N48873" s="6">
        <f>Append[[#This Row],[Price]]*Append[[#This Row],[Bottle Sold]]</f>
        <v>2790</v>
      </c>
    </row>
    <row r="48874" spans="1:14">
      <c r="A48874" t="s">
        <v>29</v>
      </c>
      <c r="B48874" t="s">
        <v>76</v>
      </c>
      <c r="C48874" t="s">
        <v>118</v>
      </c>
      <c r="D48874" t="s">
        <v>17</v>
      </c>
      <c r="E48874" t="s">
        <v>111</v>
      </c>
      <c r="F48874">
        <v>45</v>
      </c>
      <c r="G48874" s="7" t="s">
        <v>127</v>
      </c>
      <c r="H48874" s="6">
        <v>0</v>
      </c>
      <c r="I48874" s="6">
        <f>IF(ISNUMBER(SEARCH("6PK",Append[[#This Row],[SKU]])),Append[[#This Row],[Unit Sold]]*6,Append[[#This Row],[Unit Sold]])</f>
        <v>0</v>
      </c>
      <c r="J48874" s="6">
        <f>Append[[#This Row],[Bottle Sold]]/24</f>
        <v>0</v>
      </c>
      <c r="K48874">
        <f>YEAR(Append[[#This Row],[Date]])</f>
        <v>2025</v>
      </c>
      <c r="L48874">
        <f>MONTH(Append[[#This Row],[Date]])</f>
        <v>9</v>
      </c>
      <c r="M48874">
        <f>INT((Append[[#This Row],[Month]]-1)/3)+1</f>
        <v>3</v>
      </c>
      <c r="N48874" s="6">
        <f>Append[[#This Row],[Price]]*Append[[#This Row],[Bottle Sold]]</f>
        <v>0</v>
      </c>
    </row>
    <row r="48875" spans="1:14">
      <c r="A48875" t="s">
        <v>29</v>
      </c>
      <c r="B48875" t="s">
        <v>76</v>
      </c>
      <c r="C48875" t="s">
        <v>118</v>
      </c>
      <c r="D48875" t="s">
        <v>17</v>
      </c>
      <c r="E48875" t="s">
        <v>111</v>
      </c>
      <c r="F48875">
        <v>45</v>
      </c>
      <c r="G48875" s="7" t="s">
        <v>128</v>
      </c>
      <c r="H48875" s="6">
        <v>0</v>
      </c>
      <c r="I48875" s="6">
        <f>IF(ISNUMBER(SEARCH("6PK",Append[[#This Row],[SKU]])),Append[[#This Row],[Unit Sold]]*6,Append[[#This Row],[Unit Sold]])</f>
        <v>0</v>
      </c>
      <c r="J48875" s="6">
        <f>Append[[#This Row],[Bottle Sold]]/24</f>
        <v>0</v>
      </c>
      <c r="K48875">
        <f>YEAR(Append[[#This Row],[Date]])</f>
        <v>2025</v>
      </c>
      <c r="L48875">
        <f>MONTH(Append[[#This Row],[Date]])</f>
        <v>10</v>
      </c>
      <c r="M48875">
        <f>INT((Append[[#This Row],[Month]]-1)/3)+1</f>
        <v>4</v>
      </c>
      <c r="N48875" s="6">
        <f>Append[[#This Row],[Price]]*Append[[#This Row],[Bottle Sold]]</f>
        <v>0</v>
      </c>
    </row>
    <row r="48876" spans="1:14">
      <c r="A48876" t="s">
        <v>29</v>
      </c>
      <c r="B48876" t="s">
        <v>76</v>
      </c>
      <c r="C48876" t="s">
        <v>118</v>
      </c>
      <c r="D48876" t="s">
        <v>17</v>
      </c>
      <c r="E48876" t="s">
        <v>111</v>
      </c>
      <c r="F48876">
        <v>45</v>
      </c>
      <c r="G48876" s="7" t="s">
        <v>129</v>
      </c>
      <c r="H48876" s="6">
        <v>0</v>
      </c>
      <c r="I48876" s="6">
        <f>IF(ISNUMBER(SEARCH("6PK",Append[[#This Row],[SKU]])),Append[[#This Row],[Unit Sold]]*6,Append[[#This Row],[Unit Sold]])</f>
        <v>0</v>
      </c>
      <c r="J48876" s="6">
        <f>Append[[#This Row],[Bottle Sold]]/24</f>
        <v>0</v>
      </c>
      <c r="K48876">
        <f>YEAR(Append[[#This Row],[Date]])</f>
        <v>2025</v>
      </c>
      <c r="L48876">
        <f>MONTH(Append[[#This Row],[Date]])</f>
        <v>11</v>
      </c>
      <c r="M48876">
        <f>INT((Append[[#This Row],[Month]]-1)/3)+1</f>
        <v>4</v>
      </c>
      <c r="N48876" s="6">
        <f>Append[[#This Row],[Price]]*Append[[#This Row],[Bottle Sold]]</f>
        <v>0</v>
      </c>
    </row>
    <row r="48877" spans="1:14">
      <c r="A48877" t="s">
        <v>29</v>
      </c>
      <c r="B48877" t="s">
        <v>76</v>
      </c>
      <c r="C48877" t="s">
        <v>118</v>
      </c>
      <c r="D48877" t="s">
        <v>17</v>
      </c>
      <c r="E48877" t="s">
        <v>111</v>
      </c>
      <c r="F48877">
        <v>45</v>
      </c>
      <c r="G48877" s="7" t="s">
        <v>130</v>
      </c>
      <c r="H48877" s="6">
        <v>0</v>
      </c>
      <c r="I48877" s="6">
        <f>IF(ISNUMBER(SEARCH("6PK",Append[[#This Row],[SKU]])),Append[[#This Row],[Unit Sold]]*6,Append[[#This Row],[Unit Sold]])</f>
        <v>0</v>
      </c>
      <c r="J48877" s="6">
        <f>Append[[#This Row],[Bottle Sold]]/24</f>
        <v>0</v>
      </c>
      <c r="K48877">
        <f>YEAR(Append[[#This Row],[Date]])</f>
        <v>2025</v>
      </c>
      <c r="L48877">
        <f>MONTH(Append[[#This Row],[Date]])</f>
        <v>12</v>
      </c>
      <c r="M48877">
        <f>INT((Append[[#This Row],[Month]]-1)/3)+1</f>
        <v>4</v>
      </c>
      <c r="N48877" s="6">
        <f>Append[[#This Row],[Price]]*Append[[#This Row],[Bottle Sold]]</f>
        <v>0</v>
      </c>
    </row>
    <row r="48878" spans="1:14">
      <c r="A48878" t="s">
        <v>29</v>
      </c>
      <c r="B48878" t="s">
        <v>76</v>
      </c>
      <c r="C48878" t="s">
        <v>118</v>
      </c>
      <c r="D48878" t="s">
        <v>17</v>
      </c>
      <c r="E48878" t="s">
        <v>113</v>
      </c>
      <c r="F48878">
        <v>40</v>
      </c>
      <c r="G48878" s="7" t="s">
        <v>119</v>
      </c>
      <c r="H48878" s="6">
        <v>0</v>
      </c>
      <c r="I48878" s="6">
        <f>IF(ISNUMBER(SEARCH("6PK",Append[[#This Row],[SKU]])),Append[[#This Row],[Unit Sold]]*6,Append[[#This Row],[Unit Sold]])</f>
        <v>0</v>
      </c>
      <c r="J48878" s="6">
        <f>Append[[#This Row],[Bottle Sold]]/24</f>
        <v>0</v>
      </c>
      <c r="K48878">
        <f>YEAR(Append[[#This Row],[Date]])</f>
        <v>2025</v>
      </c>
      <c r="L48878">
        <f>MONTH(Append[[#This Row],[Date]])</f>
        <v>1</v>
      </c>
      <c r="M48878">
        <f>INT((Append[[#This Row],[Month]]-1)/3)+1</f>
        <v>1</v>
      </c>
      <c r="N48878" s="6">
        <f>Append[[#This Row],[Price]]*Append[[#This Row],[Bottle Sold]]</f>
        <v>0</v>
      </c>
    </row>
    <row r="48879" spans="1:14">
      <c r="A48879" t="s">
        <v>29</v>
      </c>
      <c r="B48879" t="s">
        <v>76</v>
      </c>
      <c r="C48879" t="s">
        <v>118</v>
      </c>
      <c r="D48879" t="s">
        <v>17</v>
      </c>
      <c r="E48879" t="s">
        <v>113</v>
      </c>
      <c r="F48879">
        <v>40</v>
      </c>
      <c r="G48879" s="7" t="s">
        <v>120</v>
      </c>
      <c r="H48879" s="6">
        <v>0</v>
      </c>
      <c r="I48879" s="6">
        <f>IF(ISNUMBER(SEARCH("6PK",Append[[#This Row],[SKU]])),Append[[#This Row],[Unit Sold]]*6,Append[[#This Row],[Unit Sold]])</f>
        <v>0</v>
      </c>
      <c r="J48879" s="6">
        <f>Append[[#This Row],[Bottle Sold]]/24</f>
        <v>0</v>
      </c>
      <c r="K48879">
        <f>YEAR(Append[[#This Row],[Date]])</f>
        <v>2025</v>
      </c>
      <c r="L48879">
        <f>MONTH(Append[[#This Row],[Date]])</f>
        <v>2</v>
      </c>
      <c r="M48879">
        <f>INT((Append[[#This Row],[Month]]-1)/3)+1</f>
        <v>1</v>
      </c>
      <c r="N48879" s="6">
        <f>Append[[#This Row],[Price]]*Append[[#This Row],[Bottle Sold]]</f>
        <v>0</v>
      </c>
    </row>
    <row r="48880" spans="1:14">
      <c r="A48880" t="s">
        <v>29</v>
      </c>
      <c r="B48880" t="s">
        <v>76</v>
      </c>
      <c r="C48880" t="s">
        <v>118</v>
      </c>
      <c r="D48880" t="s">
        <v>17</v>
      </c>
      <c r="E48880" t="s">
        <v>113</v>
      </c>
      <c r="F48880">
        <v>40</v>
      </c>
      <c r="G48880" s="7" t="s">
        <v>121</v>
      </c>
      <c r="H48880" s="6">
        <v>310</v>
      </c>
      <c r="I48880" s="6">
        <f>IF(ISNUMBER(SEARCH("6PK",Append[[#This Row],[SKU]])),Append[[#This Row],[Unit Sold]]*6,Append[[#This Row],[Unit Sold]])</f>
        <v>310</v>
      </c>
      <c r="J48880" s="6">
        <f>Append[[#This Row],[Bottle Sold]]/24</f>
        <v>12.916666666666666</v>
      </c>
      <c r="K48880">
        <f>YEAR(Append[[#This Row],[Date]])</f>
        <v>2025</v>
      </c>
      <c r="L48880">
        <f>MONTH(Append[[#This Row],[Date]])</f>
        <v>3</v>
      </c>
      <c r="M48880">
        <f>INT((Append[[#This Row],[Month]]-1)/3)+1</f>
        <v>1</v>
      </c>
      <c r="N48880" s="6">
        <f>Append[[#This Row],[Price]]*Append[[#This Row],[Bottle Sold]]</f>
        <v>12400</v>
      </c>
    </row>
    <row r="48881" spans="1:14">
      <c r="A48881" t="s">
        <v>29</v>
      </c>
      <c r="B48881" t="s">
        <v>76</v>
      </c>
      <c r="C48881" t="s">
        <v>118</v>
      </c>
      <c r="D48881" t="s">
        <v>17</v>
      </c>
      <c r="E48881" t="s">
        <v>113</v>
      </c>
      <c r="F48881">
        <v>40</v>
      </c>
      <c r="G48881" s="7" t="s">
        <v>122</v>
      </c>
      <c r="H48881" s="6">
        <v>0</v>
      </c>
      <c r="I48881" s="6">
        <f>IF(ISNUMBER(SEARCH("6PK",Append[[#This Row],[SKU]])),Append[[#This Row],[Unit Sold]]*6,Append[[#This Row],[Unit Sold]])</f>
        <v>0</v>
      </c>
      <c r="J48881" s="6">
        <f>Append[[#This Row],[Bottle Sold]]/24</f>
        <v>0</v>
      </c>
      <c r="K48881">
        <f>YEAR(Append[[#This Row],[Date]])</f>
        <v>2025</v>
      </c>
      <c r="L48881">
        <f>MONTH(Append[[#This Row],[Date]])</f>
        <v>4</v>
      </c>
      <c r="M48881">
        <f>INT((Append[[#This Row],[Month]]-1)/3)+1</f>
        <v>2</v>
      </c>
      <c r="N48881" s="6">
        <f>Append[[#This Row],[Price]]*Append[[#This Row],[Bottle Sold]]</f>
        <v>0</v>
      </c>
    </row>
    <row r="48882" spans="1:14">
      <c r="A48882" t="s">
        <v>29</v>
      </c>
      <c r="B48882" t="s">
        <v>76</v>
      </c>
      <c r="C48882" t="s">
        <v>118</v>
      </c>
      <c r="D48882" t="s">
        <v>17</v>
      </c>
      <c r="E48882" t="s">
        <v>113</v>
      </c>
      <c r="F48882">
        <v>40</v>
      </c>
      <c r="G48882" s="7" t="s">
        <v>123</v>
      </c>
      <c r="H48882" s="6">
        <v>0</v>
      </c>
      <c r="I48882" s="6">
        <f>IF(ISNUMBER(SEARCH("6PK",Append[[#This Row],[SKU]])),Append[[#This Row],[Unit Sold]]*6,Append[[#This Row],[Unit Sold]])</f>
        <v>0</v>
      </c>
      <c r="J48882" s="6">
        <f>Append[[#This Row],[Bottle Sold]]/24</f>
        <v>0</v>
      </c>
      <c r="K48882">
        <f>YEAR(Append[[#This Row],[Date]])</f>
        <v>2025</v>
      </c>
      <c r="L48882">
        <f>MONTH(Append[[#This Row],[Date]])</f>
        <v>5</v>
      </c>
      <c r="M48882">
        <f>INT((Append[[#This Row],[Month]]-1)/3)+1</f>
        <v>2</v>
      </c>
      <c r="N48882" s="6">
        <f>Append[[#This Row],[Price]]*Append[[#This Row],[Bottle Sold]]</f>
        <v>0</v>
      </c>
    </row>
    <row r="48883" spans="1:14">
      <c r="A48883" t="s">
        <v>29</v>
      </c>
      <c r="B48883" t="s">
        <v>76</v>
      </c>
      <c r="C48883" t="s">
        <v>118</v>
      </c>
      <c r="D48883" t="s">
        <v>17</v>
      </c>
      <c r="E48883" t="s">
        <v>113</v>
      </c>
      <c r="F48883">
        <v>40</v>
      </c>
      <c r="G48883" s="7" t="s">
        <v>124</v>
      </c>
      <c r="H48883" s="6">
        <v>62</v>
      </c>
      <c r="I48883" s="6">
        <f>IF(ISNUMBER(SEARCH("6PK",Append[[#This Row],[SKU]])),Append[[#This Row],[Unit Sold]]*6,Append[[#This Row],[Unit Sold]])</f>
        <v>62</v>
      </c>
      <c r="J48883" s="6">
        <f>Append[[#This Row],[Bottle Sold]]/24</f>
        <v>2.5833333333333335</v>
      </c>
      <c r="K48883">
        <f>YEAR(Append[[#This Row],[Date]])</f>
        <v>2025</v>
      </c>
      <c r="L48883">
        <f>MONTH(Append[[#This Row],[Date]])</f>
        <v>6</v>
      </c>
      <c r="M48883">
        <f>INT((Append[[#This Row],[Month]]-1)/3)+1</f>
        <v>2</v>
      </c>
      <c r="N48883" s="6">
        <f>Append[[#This Row],[Price]]*Append[[#This Row],[Bottle Sold]]</f>
        <v>2480</v>
      </c>
    </row>
    <row r="48884" spans="1:14">
      <c r="A48884" t="s">
        <v>29</v>
      </c>
      <c r="B48884" t="s">
        <v>76</v>
      </c>
      <c r="C48884" t="s">
        <v>118</v>
      </c>
      <c r="D48884" t="s">
        <v>17</v>
      </c>
      <c r="E48884" t="s">
        <v>113</v>
      </c>
      <c r="F48884">
        <v>40</v>
      </c>
      <c r="G48884" s="7" t="s">
        <v>125</v>
      </c>
      <c r="H48884" s="6">
        <v>93</v>
      </c>
      <c r="I48884" s="6">
        <f>IF(ISNUMBER(SEARCH("6PK",Append[[#This Row],[SKU]])),Append[[#This Row],[Unit Sold]]*6,Append[[#This Row],[Unit Sold]])</f>
        <v>93</v>
      </c>
      <c r="J48884" s="6">
        <f>Append[[#This Row],[Bottle Sold]]/24</f>
        <v>3.875</v>
      </c>
      <c r="K48884">
        <f>YEAR(Append[[#This Row],[Date]])</f>
        <v>2025</v>
      </c>
      <c r="L48884">
        <f>MONTH(Append[[#This Row],[Date]])</f>
        <v>7</v>
      </c>
      <c r="M48884">
        <f>INT((Append[[#This Row],[Month]]-1)/3)+1</f>
        <v>3</v>
      </c>
      <c r="N48884" s="6">
        <f>Append[[#This Row],[Price]]*Append[[#This Row],[Bottle Sold]]</f>
        <v>3720</v>
      </c>
    </row>
    <row r="48885" spans="1:14">
      <c r="A48885" t="s">
        <v>29</v>
      </c>
      <c r="B48885" t="s">
        <v>76</v>
      </c>
      <c r="C48885" t="s">
        <v>118</v>
      </c>
      <c r="D48885" t="s">
        <v>17</v>
      </c>
      <c r="E48885" t="s">
        <v>113</v>
      </c>
      <c r="F48885">
        <v>40</v>
      </c>
      <c r="G48885" s="7" t="s">
        <v>126</v>
      </c>
      <c r="H48885" s="6">
        <v>0</v>
      </c>
      <c r="I48885" s="6">
        <f>IF(ISNUMBER(SEARCH("6PK",Append[[#This Row],[SKU]])),Append[[#This Row],[Unit Sold]]*6,Append[[#This Row],[Unit Sold]])</f>
        <v>0</v>
      </c>
      <c r="J48885" s="6">
        <f>Append[[#This Row],[Bottle Sold]]/24</f>
        <v>0</v>
      </c>
      <c r="K48885">
        <f>YEAR(Append[[#This Row],[Date]])</f>
        <v>2025</v>
      </c>
      <c r="L48885">
        <f>MONTH(Append[[#This Row],[Date]])</f>
        <v>8</v>
      </c>
      <c r="M48885">
        <f>INT((Append[[#This Row],[Month]]-1)/3)+1</f>
        <v>3</v>
      </c>
      <c r="N48885" s="6">
        <f>Append[[#This Row],[Price]]*Append[[#This Row],[Bottle Sold]]</f>
        <v>0</v>
      </c>
    </row>
    <row r="48886" spans="1:14">
      <c r="A48886" t="s">
        <v>29</v>
      </c>
      <c r="B48886" t="s">
        <v>76</v>
      </c>
      <c r="C48886" t="s">
        <v>118</v>
      </c>
      <c r="D48886" t="s">
        <v>17</v>
      </c>
      <c r="E48886" t="s">
        <v>113</v>
      </c>
      <c r="F48886">
        <v>40</v>
      </c>
      <c r="G48886" s="7" t="s">
        <v>127</v>
      </c>
      <c r="H48886" s="6">
        <v>93</v>
      </c>
      <c r="I48886" s="6">
        <f>IF(ISNUMBER(SEARCH("6PK",Append[[#This Row],[SKU]])),Append[[#This Row],[Unit Sold]]*6,Append[[#This Row],[Unit Sold]])</f>
        <v>93</v>
      </c>
      <c r="J48886" s="6">
        <f>Append[[#This Row],[Bottle Sold]]/24</f>
        <v>3.875</v>
      </c>
      <c r="K48886">
        <f>YEAR(Append[[#This Row],[Date]])</f>
        <v>2025</v>
      </c>
      <c r="L48886">
        <f>MONTH(Append[[#This Row],[Date]])</f>
        <v>9</v>
      </c>
      <c r="M48886">
        <f>INT((Append[[#This Row],[Month]]-1)/3)+1</f>
        <v>3</v>
      </c>
      <c r="N48886" s="6">
        <f>Append[[#This Row],[Price]]*Append[[#This Row],[Bottle Sold]]</f>
        <v>3720</v>
      </c>
    </row>
    <row r="48887" spans="1:14">
      <c r="A48887" t="s">
        <v>29</v>
      </c>
      <c r="B48887" t="s">
        <v>76</v>
      </c>
      <c r="C48887" t="s">
        <v>118</v>
      </c>
      <c r="D48887" t="s">
        <v>17</v>
      </c>
      <c r="E48887" t="s">
        <v>113</v>
      </c>
      <c r="F48887">
        <v>40</v>
      </c>
      <c r="G48887" s="7" t="s">
        <v>128</v>
      </c>
      <c r="H48887" s="6">
        <v>0</v>
      </c>
      <c r="I48887" s="6">
        <f>IF(ISNUMBER(SEARCH("6PK",Append[[#This Row],[SKU]])),Append[[#This Row],[Unit Sold]]*6,Append[[#This Row],[Unit Sold]])</f>
        <v>0</v>
      </c>
      <c r="J48887" s="6">
        <f>Append[[#This Row],[Bottle Sold]]/24</f>
        <v>0</v>
      </c>
      <c r="K48887">
        <f>YEAR(Append[[#This Row],[Date]])</f>
        <v>2025</v>
      </c>
      <c r="L48887">
        <f>MONTH(Append[[#This Row],[Date]])</f>
        <v>10</v>
      </c>
      <c r="M48887">
        <f>INT((Append[[#This Row],[Month]]-1)/3)+1</f>
        <v>4</v>
      </c>
      <c r="N48887" s="6">
        <f>Append[[#This Row],[Price]]*Append[[#This Row],[Bottle Sold]]</f>
        <v>0</v>
      </c>
    </row>
    <row r="48888" spans="1:14">
      <c r="A48888" t="s">
        <v>29</v>
      </c>
      <c r="B48888" t="s">
        <v>76</v>
      </c>
      <c r="C48888" t="s">
        <v>118</v>
      </c>
      <c r="D48888" t="s">
        <v>17</v>
      </c>
      <c r="E48888" t="s">
        <v>113</v>
      </c>
      <c r="F48888">
        <v>40</v>
      </c>
      <c r="G48888" s="7" t="s">
        <v>129</v>
      </c>
      <c r="H48888" s="6">
        <v>77.5</v>
      </c>
      <c r="I48888" s="6">
        <f>IF(ISNUMBER(SEARCH("6PK",Append[[#This Row],[SKU]])),Append[[#This Row],[Unit Sold]]*6,Append[[#This Row],[Unit Sold]])</f>
        <v>77.5</v>
      </c>
      <c r="J48888" s="6">
        <f>Append[[#This Row],[Bottle Sold]]/24</f>
        <v>3.2291666666666665</v>
      </c>
      <c r="K48888">
        <f>YEAR(Append[[#This Row],[Date]])</f>
        <v>2025</v>
      </c>
      <c r="L48888">
        <f>MONTH(Append[[#This Row],[Date]])</f>
        <v>11</v>
      </c>
      <c r="M48888">
        <f>INT((Append[[#This Row],[Month]]-1)/3)+1</f>
        <v>4</v>
      </c>
      <c r="N48888" s="6">
        <f>Append[[#This Row],[Price]]*Append[[#This Row],[Bottle Sold]]</f>
        <v>3100</v>
      </c>
    </row>
    <row r="48889" spans="1:14">
      <c r="A48889" t="s">
        <v>29</v>
      </c>
      <c r="B48889" t="s">
        <v>76</v>
      </c>
      <c r="C48889" t="s">
        <v>118</v>
      </c>
      <c r="D48889" t="s">
        <v>17</v>
      </c>
      <c r="E48889" t="s">
        <v>113</v>
      </c>
      <c r="F48889">
        <v>40</v>
      </c>
      <c r="G48889" s="7" t="s">
        <v>130</v>
      </c>
      <c r="H48889" s="6">
        <v>0</v>
      </c>
      <c r="I48889" s="6">
        <f>IF(ISNUMBER(SEARCH("6PK",Append[[#This Row],[SKU]])),Append[[#This Row],[Unit Sold]]*6,Append[[#This Row],[Unit Sold]])</f>
        <v>0</v>
      </c>
      <c r="J48889" s="6">
        <f>Append[[#This Row],[Bottle Sold]]/24</f>
        <v>0</v>
      </c>
      <c r="K48889">
        <f>YEAR(Append[[#This Row],[Date]])</f>
        <v>2025</v>
      </c>
      <c r="L48889">
        <f>MONTH(Append[[#This Row],[Date]])</f>
        <v>12</v>
      </c>
      <c r="M48889">
        <f>INT((Append[[#This Row],[Month]]-1)/3)+1</f>
        <v>4</v>
      </c>
      <c r="N48889" s="6">
        <f>Append[[#This Row],[Price]]*Append[[#This Row],[Bottle Sold]]</f>
        <v>0</v>
      </c>
    </row>
    <row r="48890" spans="1:14">
      <c r="A48890" t="s">
        <v>29</v>
      </c>
      <c r="B48890" t="s">
        <v>76</v>
      </c>
      <c r="C48890" t="s">
        <v>118</v>
      </c>
      <c r="D48890" t="s">
        <v>17</v>
      </c>
      <c r="E48890" t="s">
        <v>107</v>
      </c>
      <c r="F48890">
        <v>30</v>
      </c>
      <c r="G48890" s="7" t="s">
        <v>119</v>
      </c>
      <c r="H48890" s="6">
        <v>0</v>
      </c>
      <c r="I48890" s="6">
        <f>IF(ISNUMBER(SEARCH("6PK",Append[[#This Row],[SKU]])),Append[[#This Row],[Unit Sold]]*6,Append[[#This Row],[Unit Sold]])</f>
        <v>0</v>
      </c>
      <c r="J48890" s="6">
        <f>Append[[#This Row],[Bottle Sold]]/24</f>
        <v>0</v>
      </c>
      <c r="K48890">
        <f>YEAR(Append[[#This Row],[Date]])</f>
        <v>2025</v>
      </c>
      <c r="L48890">
        <f>MONTH(Append[[#This Row],[Date]])</f>
        <v>1</v>
      </c>
      <c r="M48890">
        <f>INT((Append[[#This Row],[Month]]-1)/3)+1</f>
        <v>1</v>
      </c>
      <c r="N48890" s="6">
        <f>Append[[#This Row],[Price]]*Append[[#This Row],[Bottle Sold]]</f>
        <v>0</v>
      </c>
    </row>
    <row r="48891" spans="1:14">
      <c r="A48891" t="s">
        <v>29</v>
      </c>
      <c r="B48891" t="s">
        <v>76</v>
      </c>
      <c r="C48891" t="s">
        <v>118</v>
      </c>
      <c r="D48891" t="s">
        <v>17</v>
      </c>
      <c r="E48891" t="s">
        <v>107</v>
      </c>
      <c r="F48891">
        <v>30</v>
      </c>
      <c r="G48891" s="7" t="s">
        <v>120</v>
      </c>
      <c r="H48891" s="6">
        <v>0</v>
      </c>
      <c r="I48891" s="6">
        <f>IF(ISNUMBER(SEARCH("6PK",Append[[#This Row],[SKU]])),Append[[#This Row],[Unit Sold]]*6,Append[[#This Row],[Unit Sold]])</f>
        <v>0</v>
      </c>
      <c r="J48891" s="6">
        <f>Append[[#This Row],[Bottle Sold]]/24</f>
        <v>0</v>
      </c>
      <c r="K48891">
        <f>YEAR(Append[[#This Row],[Date]])</f>
        <v>2025</v>
      </c>
      <c r="L48891">
        <f>MONTH(Append[[#This Row],[Date]])</f>
        <v>2</v>
      </c>
      <c r="M48891">
        <f>INT((Append[[#This Row],[Month]]-1)/3)+1</f>
        <v>1</v>
      </c>
      <c r="N48891" s="6">
        <f>Append[[#This Row],[Price]]*Append[[#This Row],[Bottle Sold]]</f>
        <v>0</v>
      </c>
    </row>
    <row r="48892" spans="1:14">
      <c r="A48892" t="s">
        <v>29</v>
      </c>
      <c r="B48892" t="s">
        <v>76</v>
      </c>
      <c r="C48892" t="s">
        <v>118</v>
      </c>
      <c r="D48892" t="s">
        <v>17</v>
      </c>
      <c r="E48892" t="s">
        <v>107</v>
      </c>
      <c r="F48892">
        <v>30</v>
      </c>
      <c r="G48892" s="7" t="s">
        <v>121</v>
      </c>
      <c r="H48892" s="6">
        <v>0</v>
      </c>
      <c r="I48892" s="6">
        <f>IF(ISNUMBER(SEARCH("6PK",Append[[#This Row],[SKU]])),Append[[#This Row],[Unit Sold]]*6,Append[[#This Row],[Unit Sold]])</f>
        <v>0</v>
      </c>
      <c r="J48892" s="6">
        <f>Append[[#This Row],[Bottle Sold]]/24</f>
        <v>0</v>
      </c>
      <c r="K48892">
        <f>YEAR(Append[[#This Row],[Date]])</f>
        <v>2025</v>
      </c>
      <c r="L48892">
        <f>MONTH(Append[[#This Row],[Date]])</f>
        <v>3</v>
      </c>
      <c r="M48892">
        <f>INT((Append[[#This Row],[Month]]-1)/3)+1</f>
        <v>1</v>
      </c>
      <c r="N48892" s="6">
        <f>Append[[#This Row],[Price]]*Append[[#This Row],[Bottle Sold]]</f>
        <v>0</v>
      </c>
    </row>
    <row r="48893" spans="1:14">
      <c r="A48893" t="s">
        <v>29</v>
      </c>
      <c r="B48893" t="s">
        <v>76</v>
      </c>
      <c r="C48893" t="s">
        <v>118</v>
      </c>
      <c r="D48893" t="s">
        <v>17</v>
      </c>
      <c r="E48893" t="s">
        <v>107</v>
      </c>
      <c r="F48893">
        <v>30</v>
      </c>
      <c r="G48893" s="7" t="s">
        <v>122</v>
      </c>
      <c r="H48893" s="6">
        <v>0</v>
      </c>
      <c r="I48893" s="6">
        <f>IF(ISNUMBER(SEARCH("6PK",Append[[#This Row],[SKU]])),Append[[#This Row],[Unit Sold]]*6,Append[[#This Row],[Unit Sold]])</f>
        <v>0</v>
      </c>
      <c r="J48893" s="6">
        <f>Append[[#This Row],[Bottle Sold]]/24</f>
        <v>0</v>
      </c>
      <c r="K48893">
        <f>YEAR(Append[[#This Row],[Date]])</f>
        <v>2025</v>
      </c>
      <c r="L48893">
        <f>MONTH(Append[[#This Row],[Date]])</f>
        <v>4</v>
      </c>
      <c r="M48893">
        <f>INT((Append[[#This Row],[Month]]-1)/3)+1</f>
        <v>2</v>
      </c>
      <c r="N48893" s="6">
        <f>Append[[#This Row],[Price]]*Append[[#This Row],[Bottle Sold]]</f>
        <v>0</v>
      </c>
    </row>
    <row r="48894" spans="1:14">
      <c r="A48894" t="s">
        <v>29</v>
      </c>
      <c r="B48894" t="s">
        <v>76</v>
      </c>
      <c r="C48894" t="s">
        <v>118</v>
      </c>
      <c r="D48894" t="s">
        <v>17</v>
      </c>
      <c r="E48894" t="s">
        <v>107</v>
      </c>
      <c r="F48894">
        <v>30</v>
      </c>
      <c r="G48894" s="7" t="s">
        <v>123</v>
      </c>
      <c r="H48894" s="6">
        <v>31</v>
      </c>
      <c r="I48894" s="6">
        <f>IF(ISNUMBER(SEARCH("6PK",Append[[#This Row],[SKU]])),Append[[#This Row],[Unit Sold]]*6,Append[[#This Row],[Unit Sold]])</f>
        <v>186</v>
      </c>
      <c r="J48894" s="6">
        <f>Append[[#This Row],[Bottle Sold]]/24</f>
        <v>7.75</v>
      </c>
      <c r="K48894">
        <f>YEAR(Append[[#This Row],[Date]])</f>
        <v>2025</v>
      </c>
      <c r="L48894">
        <f>MONTH(Append[[#This Row],[Date]])</f>
        <v>5</v>
      </c>
      <c r="M48894">
        <f>INT((Append[[#This Row],[Month]]-1)/3)+1</f>
        <v>2</v>
      </c>
      <c r="N48894" s="6">
        <f>Append[[#This Row],[Price]]*Append[[#This Row],[Bottle Sold]]</f>
        <v>5580</v>
      </c>
    </row>
    <row r="48895" spans="1:14">
      <c r="A48895" t="s">
        <v>29</v>
      </c>
      <c r="B48895" t="s">
        <v>76</v>
      </c>
      <c r="C48895" t="s">
        <v>118</v>
      </c>
      <c r="D48895" t="s">
        <v>17</v>
      </c>
      <c r="E48895" t="s">
        <v>107</v>
      </c>
      <c r="F48895">
        <v>30</v>
      </c>
      <c r="G48895" s="7" t="s">
        <v>124</v>
      </c>
      <c r="H48895" s="6">
        <v>0</v>
      </c>
      <c r="I48895" s="6">
        <f>IF(ISNUMBER(SEARCH("6PK",Append[[#This Row],[SKU]])),Append[[#This Row],[Unit Sold]]*6,Append[[#This Row],[Unit Sold]])</f>
        <v>0</v>
      </c>
      <c r="J48895" s="6">
        <f>Append[[#This Row],[Bottle Sold]]/24</f>
        <v>0</v>
      </c>
      <c r="K48895">
        <f>YEAR(Append[[#This Row],[Date]])</f>
        <v>2025</v>
      </c>
      <c r="L48895">
        <f>MONTH(Append[[#This Row],[Date]])</f>
        <v>6</v>
      </c>
      <c r="M48895">
        <f>INT((Append[[#This Row],[Month]]-1)/3)+1</f>
        <v>2</v>
      </c>
      <c r="N48895" s="6">
        <f>Append[[#This Row],[Price]]*Append[[#This Row],[Bottle Sold]]</f>
        <v>0</v>
      </c>
    </row>
    <row r="48896" spans="1:14">
      <c r="A48896" t="s">
        <v>29</v>
      </c>
      <c r="B48896" t="s">
        <v>76</v>
      </c>
      <c r="C48896" t="s">
        <v>118</v>
      </c>
      <c r="D48896" t="s">
        <v>17</v>
      </c>
      <c r="E48896" t="s">
        <v>107</v>
      </c>
      <c r="F48896">
        <v>30</v>
      </c>
      <c r="G48896" s="7" t="s">
        <v>125</v>
      </c>
      <c r="H48896" s="6">
        <v>0</v>
      </c>
      <c r="I48896" s="6">
        <f>IF(ISNUMBER(SEARCH("6PK",Append[[#This Row],[SKU]])),Append[[#This Row],[Unit Sold]]*6,Append[[#This Row],[Unit Sold]])</f>
        <v>0</v>
      </c>
      <c r="J48896" s="6">
        <f>Append[[#This Row],[Bottle Sold]]/24</f>
        <v>0</v>
      </c>
      <c r="K48896">
        <f>YEAR(Append[[#This Row],[Date]])</f>
        <v>2025</v>
      </c>
      <c r="L48896">
        <f>MONTH(Append[[#This Row],[Date]])</f>
        <v>7</v>
      </c>
      <c r="M48896">
        <f>INT((Append[[#This Row],[Month]]-1)/3)+1</f>
        <v>3</v>
      </c>
      <c r="N48896" s="6">
        <f>Append[[#This Row],[Price]]*Append[[#This Row],[Bottle Sold]]</f>
        <v>0</v>
      </c>
    </row>
    <row r="48897" spans="1:14">
      <c r="A48897" t="s">
        <v>29</v>
      </c>
      <c r="B48897" t="s">
        <v>76</v>
      </c>
      <c r="C48897" t="s">
        <v>118</v>
      </c>
      <c r="D48897" t="s">
        <v>17</v>
      </c>
      <c r="E48897" t="s">
        <v>107</v>
      </c>
      <c r="F48897">
        <v>30</v>
      </c>
      <c r="G48897" s="7" t="s">
        <v>126</v>
      </c>
      <c r="H48897" s="6">
        <v>31</v>
      </c>
      <c r="I48897" s="6">
        <f>IF(ISNUMBER(SEARCH("6PK",Append[[#This Row],[SKU]])),Append[[#This Row],[Unit Sold]]*6,Append[[#This Row],[Unit Sold]])</f>
        <v>186</v>
      </c>
      <c r="J48897" s="6">
        <f>Append[[#This Row],[Bottle Sold]]/24</f>
        <v>7.75</v>
      </c>
      <c r="K48897">
        <f>YEAR(Append[[#This Row],[Date]])</f>
        <v>2025</v>
      </c>
      <c r="L48897">
        <f>MONTH(Append[[#This Row],[Date]])</f>
        <v>8</v>
      </c>
      <c r="M48897">
        <f>INT((Append[[#This Row],[Month]]-1)/3)+1</f>
        <v>3</v>
      </c>
      <c r="N48897" s="6">
        <f>Append[[#This Row],[Price]]*Append[[#This Row],[Bottle Sold]]</f>
        <v>5580</v>
      </c>
    </row>
    <row r="48898" spans="1:14">
      <c r="A48898" t="s">
        <v>29</v>
      </c>
      <c r="B48898" t="s">
        <v>76</v>
      </c>
      <c r="C48898" t="s">
        <v>118</v>
      </c>
      <c r="D48898" t="s">
        <v>17</v>
      </c>
      <c r="E48898" t="s">
        <v>107</v>
      </c>
      <c r="F48898">
        <v>30</v>
      </c>
      <c r="G48898" s="7" t="s">
        <v>127</v>
      </c>
      <c r="H48898" s="6">
        <v>0</v>
      </c>
      <c r="I48898" s="6">
        <f>IF(ISNUMBER(SEARCH("6PK",Append[[#This Row],[SKU]])),Append[[#This Row],[Unit Sold]]*6,Append[[#This Row],[Unit Sold]])</f>
        <v>0</v>
      </c>
      <c r="J48898" s="6">
        <f>Append[[#This Row],[Bottle Sold]]/24</f>
        <v>0</v>
      </c>
      <c r="K48898">
        <f>YEAR(Append[[#This Row],[Date]])</f>
        <v>2025</v>
      </c>
      <c r="L48898">
        <f>MONTH(Append[[#This Row],[Date]])</f>
        <v>9</v>
      </c>
      <c r="M48898">
        <f>INT((Append[[#This Row],[Month]]-1)/3)+1</f>
        <v>3</v>
      </c>
      <c r="N48898" s="6">
        <f>Append[[#This Row],[Price]]*Append[[#This Row],[Bottle Sold]]</f>
        <v>0</v>
      </c>
    </row>
    <row r="48899" spans="1:14">
      <c r="A48899" t="s">
        <v>29</v>
      </c>
      <c r="B48899" t="s">
        <v>76</v>
      </c>
      <c r="C48899" t="s">
        <v>118</v>
      </c>
      <c r="D48899" t="s">
        <v>17</v>
      </c>
      <c r="E48899" t="s">
        <v>107</v>
      </c>
      <c r="F48899">
        <v>30</v>
      </c>
      <c r="G48899" s="7" t="s">
        <v>128</v>
      </c>
      <c r="H48899" s="6">
        <v>0</v>
      </c>
      <c r="I48899" s="6">
        <f>IF(ISNUMBER(SEARCH("6PK",Append[[#This Row],[SKU]])),Append[[#This Row],[Unit Sold]]*6,Append[[#This Row],[Unit Sold]])</f>
        <v>0</v>
      </c>
      <c r="J48899" s="6">
        <f>Append[[#This Row],[Bottle Sold]]/24</f>
        <v>0</v>
      </c>
      <c r="K48899">
        <f>YEAR(Append[[#This Row],[Date]])</f>
        <v>2025</v>
      </c>
      <c r="L48899">
        <f>MONTH(Append[[#This Row],[Date]])</f>
        <v>10</v>
      </c>
      <c r="M48899">
        <f>INT((Append[[#This Row],[Month]]-1)/3)+1</f>
        <v>4</v>
      </c>
      <c r="N48899" s="6">
        <f>Append[[#This Row],[Price]]*Append[[#This Row],[Bottle Sold]]</f>
        <v>0</v>
      </c>
    </row>
    <row r="48900" spans="1:14">
      <c r="A48900" t="s">
        <v>29</v>
      </c>
      <c r="B48900" t="s">
        <v>76</v>
      </c>
      <c r="C48900" t="s">
        <v>118</v>
      </c>
      <c r="D48900" t="s">
        <v>17</v>
      </c>
      <c r="E48900" t="s">
        <v>107</v>
      </c>
      <c r="F48900">
        <v>30</v>
      </c>
      <c r="G48900" s="7" t="s">
        <v>129</v>
      </c>
      <c r="H48900" s="6">
        <v>77.5</v>
      </c>
      <c r="I48900" s="6">
        <f>IF(ISNUMBER(SEARCH("6PK",Append[[#This Row],[SKU]])),Append[[#This Row],[Unit Sold]]*6,Append[[#This Row],[Unit Sold]])</f>
        <v>465</v>
      </c>
      <c r="J48900" s="6">
        <f>Append[[#This Row],[Bottle Sold]]/24</f>
        <v>19.375</v>
      </c>
      <c r="K48900">
        <f>YEAR(Append[[#This Row],[Date]])</f>
        <v>2025</v>
      </c>
      <c r="L48900">
        <f>MONTH(Append[[#This Row],[Date]])</f>
        <v>11</v>
      </c>
      <c r="M48900">
        <f>INT((Append[[#This Row],[Month]]-1)/3)+1</f>
        <v>4</v>
      </c>
      <c r="N48900" s="6">
        <f>Append[[#This Row],[Price]]*Append[[#This Row],[Bottle Sold]]</f>
        <v>13950</v>
      </c>
    </row>
    <row r="48901" spans="1:14">
      <c r="A48901" t="s">
        <v>29</v>
      </c>
      <c r="B48901" t="s">
        <v>76</v>
      </c>
      <c r="C48901" t="s">
        <v>118</v>
      </c>
      <c r="D48901" t="s">
        <v>17</v>
      </c>
      <c r="E48901" t="s">
        <v>107</v>
      </c>
      <c r="F48901">
        <v>30</v>
      </c>
      <c r="G48901" s="7" t="s">
        <v>130</v>
      </c>
      <c r="H48901" s="6">
        <v>0</v>
      </c>
      <c r="I48901" s="6">
        <f>IF(ISNUMBER(SEARCH("6PK",Append[[#This Row],[SKU]])),Append[[#This Row],[Unit Sold]]*6,Append[[#This Row],[Unit Sold]])</f>
        <v>0</v>
      </c>
      <c r="J48901" s="6">
        <f>Append[[#This Row],[Bottle Sold]]/24</f>
        <v>0</v>
      </c>
      <c r="K48901">
        <f>YEAR(Append[[#This Row],[Date]])</f>
        <v>2025</v>
      </c>
      <c r="L48901">
        <f>MONTH(Append[[#This Row],[Date]])</f>
        <v>12</v>
      </c>
      <c r="M48901">
        <f>INT((Append[[#This Row],[Month]]-1)/3)+1</f>
        <v>4</v>
      </c>
      <c r="N48901" s="6">
        <f>Append[[#This Row],[Price]]*Append[[#This Row],[Bottle Sold]]</f>
        <v>0</v>
      </c>
    </row>
    <row r="48902" spans="1:14">
      <c r="A48902" t="s">
        <v>29</v>
      </c>
      <c r="B48902" t="s">
        <v>76</v>
      </c>
      <c r="C48902" t="s">
        <v>118</v>
      </c>
      <c r="D48902" t="s">
        <v>17</v>
      </c>
      <c r="E48902" t="s">
        <v>108</v>
      </c>
      <c r="F48902">
        <v>32</v>
      </c>
      <c r="G48902" s="7" t="s">
        <v>119</v>
      </c>
      <c r="H48902" s="6">
        <v>0</v>
      </c>
      <c r="I48902" s="6">
        <f>IF(ISNUMBER(SEARCH("6PK",Append[[#This Row],[SKU]])),Append[[#This Row],[Unit Sold]]*6,Append[[#This Row],[Unit Sold]])</f>
        <v>0</v>
      </c>
      <c r="J48902" s="6">
        <f>Append[[#This Row],[Bottle Sold]]/24</f>
        <v>0</v>
      </c>
      <c r="K48902">
        <f>YEAR(Append[[#This Row],[Date]])</f>
        <v>2025</v>
      </c>
      <c r="L48902">
        <f>MONTH(Append[[#This Row],[Date]])</f>
        <v>1</v>
      </c>
      <c r="M48902">
        <f>INT((Append[[#This Row],[Month]]-1)/3)+1</f>
        <v>1</v>
      </c>
      <c r="N48902" s="6">
        <f>Append[[#This Row],[Price]]*Append[[#This Row],[Bottle Sold]]</f>
        <v>0</v>
      </c>
    </row>
    <row r="48903" spans="1:14">
      <c r="A48903" t="s">
        <v>29</v>
      </c>
      <c r="B48903" t="s">
        <v>76</v>
      </c>
      <c r="C48903" t="s">
        <v>118</v>
      </c>
      <c r="D48903" t="s">
        <v>17</v>
      </c>
      <c r="E48903" t="s">
        <v>108</v>
      </c>
      <c r="F48903">
        <v>32</v>
      </c>
      <c r="G48903" s="7" t="s">
        <v>120</v>
      </c>
      <c r="H48903" s="6">
        <v>0</v>
      </c>
      <c r="I48903" s="6">
        <f>IF(ISNUMBER(SEARCH("6PK",Append[[#This Row],[SKU]])),Append[[#This Row],[Unit Sold]]*6,Append[[#This Row],[Unit Sold]])</f>
        <v>0</v>
      </c>
      <c r="J48903" s="6">
        <f>Append[[#This Row],[Bottle Sold]]/24</f>
        <v>0</v>
      </c>
      <c r="K48903">
        <f>YEAR(Append[[#This Row],[Date]])</f>
        <v>2025</v>
      </c>
      <c r="L48903">
        <f>MONTH(Append[[#This Row],[Date]])</f>
        <v>2</v>
      </c>
      <c r="M48903">
        <f>INT((Append[[#This Row],[Month]]-1)/3)+1</f>
        <v>1</v>
      </c>
      <c r="N48903" s="6">
        <f>Append[[#This Row],[Price]]*Append[[#This Row],[Bottle Sold]]</f>
        <v>0</v>
      </c>
    </row>
    <row r="48904" spans="1:14">
      <c r="A48904" t="s">
        <v>29</v>
      </c>
      <c r="B48904" t="s">
        <v>76</v>
      </c>
      <c r="C48904" t="s">
        <v>118</v>
      </c>
      <c r="D48904" t="s">
        <v>17</v>
      </c>
      <c r="E48904" t="s">
        <v>108</v>
      </c>
      <c r="F48904">
        <v>32</v>
      </c>
      <c r="G48904" s="7" t="s">
        <v>121</v>
      </c>
      <c r="H48904" s="6">
        <v>0</v>
      </c>
      <c r="I48904" s="6">
        <f>IF(ISNUMBER(SEARCH("6PK",Append[[#This Row],[SKU]])),Append[[#This Row],[Unit Sold]]*6,Append[[#This Row],[Unit Sold]])</f>
        <v>0</v>
      </c>
      <c r="J48904" s="6">
        <f>Append[[#This Row],[Bottle Sold]]/24</f>
        <v>0</v>
      </c>
      <c r="K48904">
        <f>YEAR(Append[[#This Row],[Date]])</f>
        <v>2025</v>
      </c>
      <c r="L48904">
        <f>MONTH(Append[[#This Row],[Date]])</f>
        <v>3</v>
      </c>
      <c r="M48904">
        <f>INT((Append[[#This Row],[Month]]-1)/3)+1</f>
        <v>1</v>
      </c>
      <c r="N48904" s="6">
        <f>Append[[#This Row],[Price]]*Append[[#This Row],[Bottle Sold]]</f>
        <v>0</v>
      </c>
    </row>
    <row r="48905" spans="1:14">
      <c r="A48905" t="s">
        <v>29</v>
      </c>
      <c r="B48905" t="s">
        <v>76</v>
      </c>
      <c r="C48905" t="s">
        <v>118</v>
      </c>
      <c r="D48905" t="s">
        <v>17</v>
      </c>
      <c r="E48905" t="s">
        <v>108</v>
      </c>
      <c r="F48905">
        <v>32</v>
      </c>
      <c r="G48905" s="7" t="s">
        <v>122</v>
      </c>
      <c r="H48905" s="6">
        <v>620</v>
      </c>
      <c r="I48905" s="6">
        <f>IF(ISNUMBER(SEARCH("6PK",Append[[#This Row],[SKU]])),Append[[#This Row],[Unit Sold]]*6,Append[[#This Row],[Unit Sold]])</f>
        <v>620</v>
      </c>
      <c r="J48905" s="6">
        <f>Append[[#This Row],[Bottle Sold]]/24</f>
        <v>25.833333333333332</v>
      </c>
      <c r="K48905">
        <f>YEAR(Append[[#This Row],[Date]])</f>
        <v>2025</v>
      </c>
      <c r="L48905">
        <f>MONTH(Append[[#This Row],[Date]])</f>
        <v>4</v>
      </c>
      <c r="M48905">
        <f>INT((Append[[#This Row],[Month]]-1)/3)+1</f>
        <v>2</v>
      </c>
      <c r="N48905" s="6">
        <f>Append[[#This Row],[Price]]*Append[[#This Row],[Bottle Sold]]</f>
        <v>19840</v>
      </c>
    </row>
    <row r="48906" spans="1:14">
      <c r="A48906" t="s">
        <v>29</v>
      </c>
      <c r="B48906" t="s">
        <v>76</v>
      </c>
      <c r="C48906" t="s">
        <v>118</v>
      </c>
      <c r="D48906" t="s">
        <v>17</v>
      </c>
      <c r="E48906" t="s">
        <v>108</v>
      </c>
      <c r="F48906">
        <v>32</v>
      </c>
      <c r="G48906" s="7" t="s">
        <v>123</v>
      </c>
      <c r="H48906" s="6">
        <v>1705</v>
      </c>
      <c r="I48906" s="6">
        <f>IF(ISNUMBER(SEARCH("6PK",Append[[#This Row],[SKU]])),Append[[#This Row],[Unit Sold]]*6,Append[[#This Row],[Unit Sold]])</f>
        <v>1705</v>
      </c>
      <c r="J48906" s="6">
        <f>Append[[#This Row],[Bottle Sold]]/24</f>
        <v>71.041666666666671</v>
      </c>
      <c r="K48906">
        <f>YEAR(Append[[#This Row],[Date]])</f>
        <v>2025</v>
      </c>
      <c r="L48906">
        <f>MONTH(Append[[#This Row],[Date]])</f>
        <v>5</v>
      </c>
      <c r="M48906">
        <f>INT((Append[[#This Row],[Month]]-1)/3)+1</f>
        <v>2</v>
      </c>
      <c r="N48906" s="6">
        <f>Append[[#This Row],[Price]]*Append[[#This Row],[Bottle Sold]]</f>
        <v>54560</v>
      </c>
    </row>
    <row r="48907" spans="1:14">
      <c r="A48907" t="s">
        <v>29</v>
      </c>
      <c r="B48907" t="s">
        <v>76</v>
      </c>
      <c r="C48907" t="s">
        <v>118</v>
      </c>
      <c r="D48907" t="s">
        <v>17</v>
      </c>
      <c r="E48907" t="s">
        <v>108</v>
      </c>
      <c r="F48907">
        <v>32</v>
      </c>
      <c r="G48907" s="7" t="s">
        <v>124</v>
      </c>
      <c r="H48907" s="6">
        <v>0</v>
      </c>
      <c r="I48907" s="6">
        <f>IF(ISNUMBER(SEARCH("6PK",Append[[#This Row],[SKU]])),Append[[#This Row],[Unit Sold]]*6,Append[[#This Row],[Unit Sold]])</f>
        <v>0</v>
      </c>
      <c r="J48907" s="6">
        <f>Append[[#This Row],[Bottle Sold]]/24</f>
        <v>0</v>
      </c>
      <c r="K48907">
        <f>YEAR(Append[[#This Row],[Date]])</f>
        <v>2025</v>
      </c>
      <c r="L48907">
        <f>MONTH(Append[[#This Row],[Date]])</f>
        <v>6</v>
      </c>
      <c r="M48907">
        <f>INT((Append[[#This Row],[Month]]-1)/3)+1</f>
        <v>2</v>
      </c>
      <c r="N48907" s="6">
        <f>Append[[#This Row],[Price]]*Append[[#This Row],[Bottle Sold]]</f>
        <v>0</v>
      </c>
    </row>
    <row r="48908" spans="1:14">
      <c r="A48908" t="s">
        <v>29</v>
      </c>
      <c r="B48908" t="s">
        <v>76</v>
      </c>
      <c r="C48908" t="s">
        <v>118</v>
      </c>
      <c r="D48908" t="s">
        <v>17</v>
      </c>
      <c r="E48908" t="s">
        <v>108</v>
      </c>
      <c r="F48908">
        <v>32</v>
      </c>
      <c r="G48908" s="7" t="s">
        <v>125</v>
      </c>
      <c r="H48908" s="6">
        <v>620</v>
      </c>
      <c r="I48908" s="6">
        <f>IF(ISNUMBER(SEARCH("6PK",Append[[#This Row],[SKU]])),Append[[#This Row],[Unit Sold]]*6,Append[[#This Row],[Unit Sold]])</f>
        <v>620</v>
      </c>
      <c r="J48908" s="6">
        <f>Append[[#This Row],[Bottle Sold]]/24</f>
        <v>25.833333333333332</v>
      </c>
      <c r="K48908">
        <f>YEAR(Append[[#This Row],[Date]])</f>
        <v>2025</v>
      </c>
      <c r="L48908">
        <f>MONTH(Append[[#This Row],[Date]])</f>
        <v>7</v>
      </c>
      <c r="M48908">
        <f>INT((Append[[#This Row],[Month]]-1)/3)+1</f>
        <v>3</v>
      </c>
      <c r="N48908" s="6">
        <f>Append[[#This Row],[Price]]*Append[[#This Row],[Bottle Sold]]</f>
        <v>19840</v>
      </c>
    </row>
    <row r="48909" spans="1:14">
      <c r="A48909" t="s">
        <v>29</v>
      </c>
      <c r="B48909" t="s">
        <v>76</v>
      </c>
      <c r="C48909" t="s">
        <v>118</v>
      </c>
      <c r="D48909" t="s">
        <v>17</v>
      </c>
      <c r="E48909" t="s">
        <v>108</v>
      </c>
      <c r="F48909">
        <v>32</v>
      </c>
      <c r="G48909" s="7" t="s">
        <v>126</v>
      </c>
      <c r="H48909" s="6">
        <v>1705</v>
      </c>
      <c r="I48909" s="6">
        <f>IF(ISNUMBER(SEARCH("6PK",Append[[#This Row],[SKU]])),Append[[#This Row],[Unit Sold]]*6,Append[[#This Row],[Unit Sold]])</f>
        <v>1705</v>
      </c>
      <c r="J48909" s="6">
        <f>Append[[#This Row],[Bottle Sold]]/24</f>
        <v>71.041666666666671</v>
      </c>
      <c r="K48909">
        <f>YEAR(Append[[#This Row],[Date]])</f>
        <v>2025</v>
      </c>
      <c r="L48909">
        <f>MONTH(Append[[#This Row],[Date]])</f>
        <v>8</v>
      </c>
      <c r="M48909">
        <f>INT((Append[[#This Row],[Month]]-1)/3)+1</f>
        <v>3</v>
      </c>
      <c r="N48909" s="6">
        <f>Append[[#This Row],[Price]]*Append[[#This Row],[Bottle Sold]]</f>
        <v>54560</v>
      </c>
    </row>
    <row r="48910" spans="1:14">
      <c r="A48910" t="s">
        <v>29</v>
      </c>
      <c r="B48910" t="s">
        <v>76</v>
      </c>
      <c r="C48910" t="s">
        <v>118</v>
      </c>
      <c r="D48910" t="s">
        <v>17</v>
      </c>
      <c r="E48910" t="s">
        <v>108</v>
      </c>
      <c r="F48910">
        <v>32</v>
      </c>
      <c r="G48910" s="7" t="s">
        <v>127</v>
      </c>
      <c r="H48910" s="6">
        <v>0</v>
      </c>
      <c r="I48910" s="6">
        <f>IF(ISNUMBER(SEARCH("6PK",Append[[#This Row],[SKU]])),Append[[#This Row],[Unit Sold]]*6,Append[[#This Row],[Unit Sold]])</f>
        <v>0</v>
      </c>
      <c r="J48910" s="6">
        <f>Append[[#This Row],[Bottle Sold]]/24</f>
        <v>0</v>
      </c>
      <c r="K48910">
        <f>YEAR(Append[[#This Row],[Date]])</f>
        <v>2025</v>
      </c>
      <c r="L48910">
        <f>MONTH(Append[[#This Row],[Date]])</f>
        <v>9</v>
      </c>
      <c r="M48910">
        <f>INT((Append[[#This Row],[Month]]-1)/3)+1</f>
        <v>3</v>
      </c>
      <c r="N48910" s="6">
        <f>Append[[#This Row],[Price]]*Append[[#This Row],[Bottle Sold]]</f>
        <v>0</v>
      </c>
    </row>
    <row r="48911" spans="1:14">
      <c r="A48911" t="s">
        <v>29</v>
      </c>
      <c r="B48911" t="s">
        <v>76</v>
      </c>
      <c r="C48911" t="s">
        <v>118</v>
      </c>
      <c r="D48911" t="s">
        <v>17</v>
      </c>
      <c r="E48911" t="s">
        <v>108</v>
      </c>
      <c r="F48911">
        <v>32</v>
      </c>
      <c r="G48911" s="7" t="s">
        <v>128</v>
      </c>
      <c r="H48911" s="6">
        <v>0</v>
      </c>
      <c r="I48911" s="6">
        <f>IF(ISNUMBER(SEARCH("6PK",Append[[#This Row],[SKU]])),Append[[#This Row],[Unit Sold]]*6,Append[[#This Row],[Unit Sold]])</f>
        <v>0</v>
      </c>
      <c r="J48911" s="6">
        <f>Append[[#This Row],[Bottle Sold]]/24</f>
        <v>0</v>
      </c>
      <c r="K48911">
        <f>YEAR(Append[[#This Row],[Date]])</f>
        <v>2025</v>
      </c>
      <c r="L48911">
        <f>MONTH(Append[[#This Row],[Date]])</f>
        <v>10</v>
      </c>
      <c r="M48911">
        <f>INT((Append[[#This Row],[Month]]-1)/3)+1</f>
        <v>4</v>
      </c>
      <c r="N48911" s="6">
        <f>Append[[#This Row],[Price]]*Append[[#This Row],[Bottle Sold]]</f>
        <v>0</v>
      </c>
    </row>
    <row r="48912" spans="1:14">
      <c r="A48912" t="s">
        <v>29</v>
      </c>
      <c r="B48912" t="s">
        <v>76</v>
      </c>
      <c r="C48912" t="s">
        <v>118</v>
      </c>
      <c r="D48912" t="s">
        <v>17</v>
      </c>
      <c r="E48912" t="s">
        <v>108</v>
      </c>
      <c r="F48912">
        <v>32</v>
      </c>
      <c r="G48912" s="7" t="s">
        <v>129</v>
      </c>
      <c r="H48912" s="6">
        <v>31</v>
      </c>
      <c r="I48912" s="6">
        <f>IF(ISNUMBER(SEARCH("6PK",Append[[#This Row],[SKU]])),Append[[#This Row],[Unit Sold]]*6,Append[[#This Row],[Unit Sold]])</f>
        <v>31</v>
      </c>
      <c r="J48912" s="6">
        <f>Append[[#This Row],[Bottle Sold]]/24</f>
        <v>1.2916666666666667</v>
      </c>
      <c r="K48912">
        <f>YEAR(Append[[#This Row],[Date]])</f>
        <v>2025</v>
      </c>
      <c r="L48912">
        <f>MONTH(Append[[#This Row],[Date]])</f>
        <v>11</v>
      </c>
      <c r="M48912">
        <f>INT((Append[[#This Row],[Month]]-1)/3)+1</f>
        <v>4</v>
      </c>
      <c r="N48912" s="6">
        <f>Append[[#This Row],[Price]]*Append[[#This Row],[Bottle Sold]]</f>
        <v>992</v>
      </c>
    </row>
    <row r="48913" spans="1:14">
      <c r="A48913" t="s">
        <v>29</v>
      </c>
      <c r="B48913" t="s">
        <v>76</v>
      </c>
      <c r="C48913" t="s">
        <v>118</v>
      </c>
      <c r="D48913" t="s">
        <v>17</v>
      </c>
      <c r="E48913" t="s">
        <v>108</v>
      </c>
      <c r="F48913">
        <v>32</v>
      </c>
      <c r="G48913" s="7" t="s">
        <v>130</v>
      </c>
      <c r="H48913" s="6">
        <v>0</v>
      </c>
      <c r="I48913" s="6">
        <f>IF(ISNUMBER(SEARCH("6PK",Append[[#This Row],[SKU]])),Append[[#This Row],[Unit Sold]]*6,Append[[#This Row],[Unit Sold]])</f>
        <v>0</v>
      </c>
      <c r="J48913" s="6">
        <f>Append[[#This Row],[Bottle Sold]]/24</f>
        <v>0</v>
      </c>
      <c r="K48913">
        <f>YEAR(Append[[#This Row],[Date]])</f>
        <v>2025</v>
      </c>
      <c r="L48913">
        <f>MONTH(Append[[#This Row],[Date]])</f>
        <v>12</v>
      </c>
      <c r="M48913">
        <f>INT((Append[[#This Row],[Month]]-1)/3)+1</f>
        <v>4</v>
      </c>
      <c r="N48913" s="6">
        <f>Append[[#This Row],[Price]]*Append[[#This Row],[Bottle Sold]]</f>
        <v>0</v>
      </c>
    </row>
    <row r="48914" spans="1:14">
      <c r="A48914" t="s">
        <v>29</v>
      </c>
      <c r="B48914" t="s">
        <v>76</v>
      </c>
      <c r="C48914" t="s">
        <v>118</v>
      </c>
      <c r="D48914" t="s">
        <v>17</v>
      </c>
      <c r="E48914" t="s">
        <v>109</v>
      </c>
      <c r="F48914">
        <v>28.5</v>
      </c>
      <c r="G48914" s="7" t="s">
        <v>119</v>
      </c>
      <c r="H48914" s="6">
        <v>0</v>
      </c>
      <c r="I48914" s="6">
        <f>IF(ISNUMBER(SEARCH("6PK",Append[[#This Row],[SKU]])),Append[[#This Row],[Unit Sold]]*6,Append[[#This Row],[Unit Sold]])</f>
        <v>0</v>
      </c>
      <c r="J48914" s="6">
        <f>Append[[#This Row],[Bottle Sold]]/24</f>
        <v>0</v>
      </c>
      <c r="K48914">
        <f>YEAR(Append[[#This Row],[Date]])</f>
        <v>2025</v>
      </c>
      <c r="L48914">
        <f>MONTH(Append[[#This Row],[Date]])</f>
        <v>1</v>
      </c>
      <c r="M48914">
        <f>INT((Append[[#This Row],[Month]]-1)/3)+1</f>
        <v>1</v>
      </c>
      <c r="N48914" s="6">
        <f>Append[[#This Row],[Price]]*Append[[#This Row],[Bottle Sold]]</f>
        <v>0</v>
      </c>
    </row>
    <row r="48915" spans="1:14">
      <c r="A48915" t="s">
        <v>29</v>
      </c>
      <c r="B48915" t="s">
        <v>76</v>
      </c>
      <c r="C48915" t="s">
        <v>118</v>
      </c>
      <c r="D48915" t="s">
        <v>17</v>
      </c>
      <c r="E48915" t="s">
        <v>109</v>
      </c>
      <c r="F48915">
        <v>28.5</v>
      </c>
      <c r="G48915" s="7" t="s">
        <v>120</v>
      </c>
      <c r="H48915" s="6">
        <v>0</v>
      </c>
      <c r="I48915" s="6">
        <f>IF(ISNUMBER(SEARCH("6PK",Append[[#This Row],[SKU]])),Append[[#This Row],[Unit Sold]]*6,Append[[#This Row],[Unit Sold]])</f>
        <v>0</v>
      </c>
      <c r="J48915" s="6">
        <f>Append[[#This Row],[Bottle Sold]]/24</f>
        <v>0</v>
      </c>
      <c r="K48915">
        <f>YEAR(Append[[#This Row],[Date]])</f>
        <v>2025</v>
      </c>
      <c r="L48915">
        <f>MONTH(Append[[#This Row],[Date]])</f>
        <v>2</v>
      </c>
      <c r="M48915">
        <f>INT((Append[[#This Row],[Month]]-1)/3)+1</f>
        <v>1</v>
      </c>
      <c r="N48915" s="6">
        <f>Append[[#This Row],[Price]]*Append[[#This Row],[Bottle Sold]]</f>
        <v>0</v>
      </c>
    </row>
    <row r="48916" spans="1:14">
      <c r="A48916" t="s">
        <v>29</v>
      </c>
      <c r="B48916" t="s">
        <v>76</v>
      </c>
      <c r="C48916" t="s">
        <v>118</v>
      </c>
      <c r="D48916" t="s">
        <v>17</v>
      </c>
      <c r="E48916" t="s">
        <v>109</v>
      </c>
      <c r="F48916">
        <v>28.5</v>
      </c>
      <c r="G48916" s="7" t="s">
        <v>121</v>
      </c>
      <c r="H48916" s="6">
        <v>0</v>
      </c>
      <c r="I48916" s="6">
        <f>IF(ISNUMBER(SEARCH("6PK",Append[[#This Row],[SKU]])),Append[[#This Row],[Unit Sold]]*6,Append[[#This Row],[Unit Sold]])</f>
        <v>0</v>
      </c>
      <c r="J48916" s="6">
        <f>Append[[#This Row],[Bottle Sold]]/24</f>
        <v>0</v>
      </c>
      <c r="K48916">
        <f>YEAR(Append[[#This Row],[Date]])</f>
        <v>2025</v>
      </c>
      <c r="L48916">
        <f>MONTH(Append[[#This Row],[Date]])</f>
        <v>3</v>
      </c>
      <c r="M48916">
        <f>INT((Append[[#This Row],[Month]]-1)/3)+1</f>
        <v>1</v>
      </c>
      <c r="N48916" s="6">
        <f>Append[[#This Row],[Price]]*Append[[#This Row],[Bottle Sold]]</f>
        <v>0</v>
      </c>
    </row>
    <row r="48917" spans="1:14">
      <c r="A48917" t="s">
        <v>29</v>
      </c>
      <c r="B48917" t="s">
        <v>76</v>
      </c>
      <c r="C48917" t="s">
        <v>118</v>
      </c>
      <c r="D48917" t="s">
        <v>17</v>
      </c>
      <c r="E48917" t="s">
        <v>109</v>
      </c>
      <c r="F48917">
        <v>28.5</v>
      </c>
      <c r="G48917" s="7" t="s">
        <v>122</v>
      </c>
      <c r="H48917" s="6">
        <v>0</v>
      </c>
      <c r="I48917" s="6">
        <f>IF(ISNUMBER(SEARCH("6PK",Append[[#This Row],[SKU]])),Append[[#This Row],[Unit Sold]]*6,Append[[#This Row],[Unit Sold]])</f>
        <v>0</v>
      </c>
      <c r="J48917" s="6">
        <f>Append[[#This Row],[Bottle Sold]]/24</f>
        <v>0</v>
      </c>
      <c r="K48917">
        <f>YEAR(Append[[#This Row],[Date]])</f>
        <v>2025</v>
      </c>
      <c r="L48917">
        <f>MONTH(Append[[#This Row],[Date]])</f>
        <v>4</v>
      </c>
      <c r="M48917">
        <f>INT((Append[[#This Row],[Month]]-1)/3)+1</f>
        <v>2</v>
      </c>
      <c r="N48917" s="6">
        <f>Append[[#This Row],[Price]]*Append[[#This Row],[Bottle Sold]]</f>
        <v>0</v>
      </c>
    </row>
    <row r="48918" spans="1:14">
      <c r="A48918" t="s">
        <v>29</v>
      </c>
      <c r="B48918" t="s">
        <v>76</v>
      </c>
      <c r="C48918" t="s">
        <v>118</v>
      </c>
      <c r="D48918" t="s">
        <v>17</v>
      </c>
      <c r="E48918" t="s">
        <v>109</v>
      </c>
      <c r="F48918">
        <v>28.5</v>
      </c>
      <c r="G48918" s="7" t="s">
        <v>123</v>
      </c>
      <c r="H48918" s="6">
        <v>0</v>
      </c>
      <c r="I48918" s="6">
        <f>IF(ISNUMBER(SEARCH("6PK",Append[[#This Row],[SKU]])),Append[[#This Row],[Unit Sold]]*6,Append[[#This Row],[Unit Sold]])</f>
        <v>0</v>
      </c>
      <c r="J48918" s="6">
        <f>Append[[#This Row],[Bottle Sold]]/24</f>
        <v>0</v>
      </c>
      <c r="K48918">
        <f>YEAR(Append[[#This Row],[Date]])</f>
        <v>2025</v>
      </c>
      <c r="L48918">
        <f>MONTH(Append[[#This Row],[Date]])</f>
        <v>5</v>
      </c>
      <c r="M48918">
        <f>INT((Append[[#This Row],[Month]]-1)/3)+1</f>
        <v>2</v>
      </c>
      <c r="N48918" s="6">
        <f>Append[[#This Row],[Price]]*Append[[#This Row],[Bottle Sold]]</f>
        <v>0</v>
      </c>
    </row>
    <row r="48919" spans="1:14">
      <c r="A48919" t="s">
        <v>29</v>
      </c>
      <c r="B48919" t="s">
        <v>76</v>
      </c>
      <c r="C48919" t="s">
        <v>118</v>
      </c>
      <c r="D48919" t="s">
        <v>17</v>
      </c>
      <c r="E48919" t="s">
        <v>109</v>
      </c>
      <c r="F48919">
        <v>28.5</v>
      </c>
      <c r="G48919" s="7" t="s">
        <v>124</v>
      </c>
      <c r="H48919" s="6">
        <v>232.5</v>
      </c>
      <c r="I48919" s="6">
        <f>IF(ISNUMBER(SEARCH("6PK",Append[[#This Row],[SKU]])),Append[[#This Row],[Unit Sold]]*6,Append[[#This Row],[Unit Sold]])</f>
        <v>1395</v>
      </c>
      <c r="J48919" s="6">
        <f>Append[[#This Row],[Bottle Sold]]/24</f>
        <v>58.125</v>
      </c>
      <c r="K48919">
        <f>YEAR(Append[[#This Row],[Date]])</f>
        <v>2025</v>
      </c>
      <c r="L48919">
        <f>MONTH(Append[[#This Row],[Date]])</f>
        <v>6</v>
      </c>
      <c r="M48919">
        <f>INT((Append[[#This Row],[Month]]-1)/3)+1</f>
        <v>2</v>
      </c>
      <c r="N48919" s="6">
        <f>Append[[#This Row],[Price]]*Append[[#This Row],[Bottle Sold]]</f>
        <v>39757.5</v>
      </c>
    </row>
    <row r="48920" spans="1:14">
      <c r="A48920" t="s">
        <v>29</v>
      </c>
      <c r="B48920" t="s">
        <v>76</v>
      </c>
      <c r="C48920" t="s">
        <v>118</v>
      </c>
      <c r="D48920" t="s">
        <v>17</v>
      </c>
      <c r="E48920" t="s">
        <v>109</v>
      </c>
      <c r="F48920">
        <v>28.5</v>
      </c>
      <c r="G48920" s="7" t="s">
        <v>125</v>
      </c>
      <c r="H48920" s="6">
        <v>0</v>
      </c>
      <c r="I48920" s="6">
        <f>IF(ISNUMBER(SEARCH("6PK",Append[[#This Row],[SKU]])),Append[[#This Row],[Unit Sold]]*6,Append[[#This Row],[Unit Sold]])</f>
        <v>0</v>
      </c>
      <c r="J48920" s="6">
        <f>Append[[#This Row],[Bottle Sold]]/24</f>
        <v>0</v>
      </c>
      <c r="K48920">
        <f>YEAR(Append[[#This Row],[Date]])</f>
        <v>2025</v>
      </c>
      <c r="L48920">
        <f>MONTH(Append[[#This Row],[Date]])</f>
        <v>7</v>
      </c>
      <c r="M48920">
        <f>INT((Append[[#This Row],[Month]]-1)/3)+1</f>
        <v>3</v>
      </c>
      <c r="N48920" s="6">
        <f>Append[[#This Row],[Price]]*Append[[#This Row],[Bottle Sold]]</f>
        <v>0</v>
      </c>
    </row>
    <row r="48921" spans="1:14">
      <c r="A48921" t="s">
        <v>29</v>
      </c>
      <c r="B48921" t="s">
        <v>76</v>
      </c>
      <c r="C48921" t="s">
        <v>118</v>
      </c>
      <c r="D48921" t="s">
        <v>17</v>
      </c>
      <c r="E48921" t="s">
        <v>109</v>
      </c>
      <c r="F48921">
        <v>28.5</v>
      </c>
      <c r="G48921" s="7" t="s">
        <v>126</v>
      </c>
      <c r="H48921" s="6">
        <v>0</v>
      </c>
      <c r="I48921" s="6">
        <f>IF(ISNUMBER(SEARCH("6PK",Append[[#This Row],[SKU]])),Append[[#This Row],[Unit Sold]]*6,Append[[#This Row],[Unit Sold]])</f>
        <v>0</v>
      </c>
      <c r="J48921" s="6">
        <f>Append[[#This Row],[Bottle Sold]]/24</f>
        <v>0</v>
      </c>
      <c r="K48921">
        <f>YEAR(Append[[#This Row],[Date]])</f>
        <v>2025</v>
      </c>
      <c r="L48921">
        <f>MONTH(Append[[#This Row],[Date]])</f>
        <v>8</v>
      </c>
      <c r="M48921">
        <f>INT((Append[[#This Row],[Month]]-1)/3)+1</f>
        <v>3</v>
      </c>
      <c r="N48921" s="6">
        <f>Append[[#This Row],[Price]]*Append[[#This Row],[Bottle Sold]]</f>
        <v>0</v>
      </c>
    </row>
    <row r="48922" spans="1:14">
      <c r="A48922" t="s">
        <v>29</v>
      </c>
      <c r="B48922" t="s">
        <v>76</v>
      </c>
      <c r="C48922" t="s">
        <v>118</v>
      </c>
      <c r="D48922" t="s">
        <v>17</v>
      </c>
      <c r="E48922" t="s">
        <v>109</v>
      </c>
      <c r="F48922">
        <v>28.5</v>
      </c>
      <c r="G48922" s="7" t="s">
        <v>127</v>
      </c>
      <c r="H48922" s="6">
        <v>0</v>
      </c>
      <c r="I48922" s="6">
        <f>IF(ISNUMBER(SEARCH("6PK",Append[[#This Row],[SKU]])),Append[[#This Row],[Unit Sold]]*6,Append[[#This Row],[Unit Sold]])</f>
        <v>0</v>
      </c>
      <c r="J48922" s="6">
        <f>Append[[#This Row],[Bottle Sold]]/24</f>
        <v>0</v>
      </c>
      <c r="K48922">
        <f>YEAR(Append[[#This Row],[Date]])</f>
        <v>2025</v>
      </c>
      <c r="L48922">
        <f>MONTH(Append[[#This Row],[Date]])</f>
        <v>9</v>
      </c>
      <c r="M48922">
        <f>INT((Append[[#This Row],[Month]]-1)/3)+1</f>
        <v>3</v>
      </c>
      <c r="N48922" s="6">
        <f>Append[[#This Row],[Price]]*Append[[#This Row],[Bottle Sold]]</f>
        <v>0</v>
      </c>
    </row>
    <row r="48923" spans="1:14">
      <c r="A48923" t="s">
        <v>29</v>
      </c>
      <c r="B48923" t="s">
        <v>76</v>
      </c>
      <c r="C48923" t="s">
        <v>118</v>
      </c>
      <c r="D48923" t="s">
        <v>17</v>
      </c>
      <c r="E48923" t="s">
        <v>109</v>
      </c>
      <c r="F48923">
        <v>28.5</v>
      </c>
      <c r="G48923" s="7" t="s">
        <v>128</v>
      </c>
      <c r="H48923" s="6">
        <v>0</v>
      </c>
      <c r="I48923" s="6">
        <f>IF(ISNUMBER(SEARCH("6PK",Append[[#This Row],[SKU]])),Append[[#This Row],[Unit Sold]]*6,Append[[#This Row],[Unit Sold]])</f>
        <v>0</v>
      </c>
      <c r="J48923" s="6">
        <f>Append[[#This Row],[Bottle Sold]]/24</f>
        <v>0</v>
      </c>
      <c r="K48923">
        <f>YEAR(Append[[#This Row],[Date]])</f>
        <v>2025</v>
      </c>
      <c r="L48923">
        <f>MONTH(Append[[#This Row],[Date]])</f>
        <v>10</v>
      </c>
      <c r="M48923">
        <f>INT((Append[[#This Row],[Month]]-1)/3)+1</f>
        <v>4</v>
      </c>
      <c r="N48923" s="6">
        <f>Append[[#This Row],[Price]]*Append[[#This Row],[Bottle Sold]]</f>
        <v>0</v>
      </c>
    </row>
    <row r="48924" spans="1:14">
      <c r="A48924" t="s">
        <v>29</v>
      </c>
      <c r="B48924" t="s">
        <v>76</v>
      </c>
      <c r="C48924" t="s">
        <v>118</v>
      </c>
      <c r="D48924" t="s">
        <v>17</v>
      </c>
      <c r="E48924" t="s">
        <v>109</v>
      </c>
      <c r="F48924">
        <v>28.5</v>
      </c>
      <c r="G48924" s="7" t="s">
        <v>129</v>
      </c>
      <c r="H48924" s="6">
        <v>0</v>
      </c>
      <c r="I48924" s="6">
        <f>IF(ISNUMBER(SEARCH("6PK",Append[[#This Row],[SKU]])),Append[[#This Row],[Unit Sold]]*6,Append[[#This Row],[Unit Sold]])</f>
        <v>0</v>
      </c>
      <c r="J48924" s="6">
        <f>Append[[#This Row],[Bottle Sold]]/24</f>
        <v>0</v>
      </c>
      <c r="K48924">
        <f>YEAR(Append[[#This Row],[Date]])</f>
        <v>2025</v>
      </c>
      <c r="L48924">
        <f>MONTH(Append[[#This Row],[Date]])</f>
        <v>11</v>
      </c>
      <c r="M48924">
        <f>INT((Append[[#This Row],[Month]]-1)/3)+1</f>
        <v>4</v>
      </c>
      <c r="N48924" s="6">
        <f>Append[[#This Row],[Price]]*Append[[#This Row],[Bottle Sold]]</f>
        <v>0</v>
      </c>
    </row>
    <row r="48925" spans="1:14">
      <c r="A48925" t="s">
        <v>29</v>
      </c>
      <c r="B48925" t="s">
        <v>76</v>
      </c>
      <c r="C48925" t="s">
        <v>118</v>
      </c>
      <c r="D48925" t="s">
        <v>17</v>
      </c>
      <c r="E48925" t="s">
        <v>109</v>
      </c>
      <c r="F48925">
        <v>28.5</v>
      </c>
      <c r="G48925" s="7" t="s">
        <v>130</v>
      </c>
      <c r="H48925" s="6">
        <v>0</v>
      </c>
      <c r="I48925" s="6">
        <f>IF(ISNUMBER(SEARCH("6PK",Append[[#This Row],[SKU]])),Append[[#This Row],[Unit Sold]]*6,Append[[#This Row],[Unit Sold]])</f>
        <v>0</v>
      </c>
      <c r="J48925" s="6">
        <f>Append[[#This Row],[Bottle Sold]]/24</f>
        <v>0</v>
      </c>
      <c r="K48925">
        <f>YEAR(Append[[#This Row],[Date]])</f>
        <v>2025</v>
      </c>
      <c r="L48925">
        <f>MONTH(Append[[#This Row],[Date]])</f>
        <v>12</v>
      </c>
      <c r="M48925">
        <f>INT((Append[[#This Row],[Month]]-1)/3)+1</f>
        <v>4</v>
      </c>
      <c r="N48925" s="6">
        <f>Append[[#This Row],[Price]]*Append[[#This Row],[Bottle Sold]]</f>
        <v>0</v>
      </c>
    </row>
    <row r="48926" spans="1:14">
      <c r="A48926" t="s">
        <v>29</v>
      </c>
      <c r="B48926" t="s">
        <v>76</v>
      </c>
      <c r="C48926" t="s">
        <v>118</v>
      </c>
      <c r="D48926" t="s">
        <v>17</v>
      </c>
      <c r="E48926" t="s">
        <v>110</v>
      </c>
      <c r="F48926">
        <v>31.5</v>
      </c>
      <c r="G48926" s="7" t="s">
        <v>119</v>
      </c>
      <c r="H48926" s="6">
        <v>0</v>
      </c>
      <c r="I48926" s="6">
        <f>IF(ISNUMBER(SEARCH("6PK",Append[[#This Row],[SKU]])),Append[[#This Row],[Unit Sold]]*6,Append[[#This Row],[Unit Sold]])</f>
        <v>0</v>
      </c>
      <c r="J48926" s="6">
        <f>Append[[#This Row],[Bottle Sold]]/24</f>
        <v>0</v>
      </c>
      <c r="K48926">
        <f>YEAR(Append[[#This Row],[Date]])</f>
        <v>2025</v>
      </c>
      <c r="L48926">
        <f>MONTH(Append[[#This Row],[Date]])</f>
        <v>1</v>
      </c>
      <c r="M48926">
        <f>INT((Append[[#This Row],[Month]]-1)/3)+1</f>
        <v>1</v>
      </c>
      <c r="N48926" s="6">
        <f>Append[[#This Row],[Price]]*Append[[#This Row],[Bottle Sold]]</f>
        <v>0</v>
      </c>
    </row>
    <row r="48927" spans="1:14">
      <c r="A48927" t="s">
        <v>29</v>
      </c>
      <c r="B48927" t="s">
        <v>76</v>
      </c>
      <c r="C48927" t="s">
        <v>118</v>
      </c>
      <c r="D48927" t="s">
        <v>17</v>
      </c>
      <c r="E48927" t="s">
        <v>110</v>
      </c>
      <c r="F48927">
        <v>31.5</v>
      </c>
      <c r="G48927" s="7" t="s">
        <v>120</v>
      </c>
      <c r="H48927" s="6">
        <v>0</v>
      </c>
      <c r="I48927" s="6">
        <f>IF(ISNUMBER(SEARCH("6PK",Append[[#This Row],[SKU]])),Append[[#This Row],[Unit Sold]]*6,Append[[#This Row],[Unit Sold]])</f>
        <v>0</v>
      </c>
      <c r="J48927" s="6">
        <f>Append[[#This Row],[Bottle Sold]]/24</f>
        <v>0</v>
      </c>
      <c r="K48927">
        <f>YEAR(Append[[#This Row],[Date]])</f>
        <v>2025</v>
      </c>
      <c r="L48927">
        <f>MONTH(Append[[#This Row],[Date]])</f>
        <v>2</v>
      </c>
      <c r="M48927">
        <f>INT((Append[[#This Row],[Month]]-1)/3)+1</f>
        <v>1</v>
      </c>
      <c r="N48927" s="6">
        <f>Append[[#This Row],[Price]]*Append[[#This Row],[Bottle Sold]]</f>
        <v>0</v>
      </c>
    </row>
    <row r="48928" spans="1:14">
      <c r="A48928" t="s">
        <v>29</v>
      </c>
      <c r="B48928" t="s">
        <v>76</v>
      </c>
      <c r="C48928" t="s">
        <v>118</v>
      </c>
      <c r="D48928" t="s">
        <v>17</v>
      </c>
      <c r="E48928" t="s">
        <v>110</v>
      </c>
      <c r="F48928">
        <v>31.5</v>
      </c>
      <c r="G48928" s="7" t="s">
        <v>121</v>
      </c>
      <c r="H48928" s="6">
        <v>0</v>
      </c>
      <c r="I48928" s="6">
        <f>IF(ISNUMBER(SEARCH("6PK",Append[[#This Row],[SKU]])),Append[[#This Row],[Unit Sold]]*6,Append[[#This Row],[Unit Sold]])</f>
        <v>0</v>
      </c>
      <c r="J48928" s="6">
        <f>Append[[#This Row],[Bottle Sold]]/24</f>
        <v>0</v>
      </c>
      <c r="K48928">
        <f>YEAR(Append[[#This Row],[Date]])</f>
        <v>2025</v>
      </c>
      <c r="L48928">
        <f>MONTH(Append[[#This Row],[Date]])</f>
        <v>3</v>
      </c>
      <c r="M48928">
        <f>INT((Append[[#This Row],[Month]]-1)/3)+1</f>
        <v>1</v>
      </c>
      <c r="N48928" s="6">
        <f>Append[[#This Row],[Price]]*Append[[#This Row],[Bottle Sold]]</f>
        <v>0</v>
      </c>
    </row>
    <row r="48929" spans="1:14">
      <c r="A48929" t="s">
        <v>29</v>
      </c>
      <c r="B48929" t="s">
        <v>76</v>
      </c>
      <c r="C48929" t="s">
        <v>118</v>
      </c>
      <c r="D48929" t="s">
        <v>17</v>
      </c>
      <c r="E48929" t="s">
        <v>110</v>
      </c>
      <c r="F48929">
        <v>31.5</v>
      </c>
      <c r="G48929" s="7" t="s">
        <v>122</v>
      </c>
      <c r="H48929" s="6">
        <v>0</v>
      </c>
      <c r="I48929" s="6">
        <f>IF(ISNUMBER(SEARCH("6PK",Append[[#This Row],[SKU]])),Append[[#This Row],[Unit Sold]]*6,Append[[#This Row],[Unit Sold]])</f>
        <v>0</v>
      </c>
      <c r="J48929" s="6">
        <f>Append[[#This Row],[Bottle Sold]]/24</f>
        <v>0</v>
      </c>
      <c r="K48929">
        <f>YEAR(Append[[#This Row],[Date]])</f>
        <v>2025</v>
      </c>
      <c r="L48929">
        <f>MONTH(Append[[#This Row],[Date]])</f>
        <v>4</v>
      </c>
      <c r="M48929">
        <f>INT((Append[[#This Row],[Month]]-1)/3)+1</f>
        <v>2</v>
      </c>
      <c r="N48929" s="6">
        <f>Append[[#This Row],[Price]]*Append[[#This Row],[Bottle Sold]]</f>
        <v>0</v>
      </c>
    </row>
    <row r="48930" spans="1:14">
      <c r="A48930" t="s">
        <v>29</v>
      </c>
      <c r="B48930" t="s">
        <v>76</v>
      </c>
      <c r="C48930" t="s">
        <v>118</v>
      </c>
      <c r="D48930" t="s">
        <v>17</v>
      </c>
      <c r="E48930" t="s">
        <v>110</v>
      </c>
      <c r="F48930">
        <v>31.5</v>
      </c>
      <c r="G48930" s="7" t="s">
        <v>123</v>
      </c>
      <c r="H48930" s="6">
        <v>0</v>
      </c>
      <c r="I48930" s="6">
        <f>IF(ISNUMBER(SEARCH("6PK",Append[[#This Row],[SKU]])),Append[[#This Row],[Unit Sold]]*6,Append[[#This Row],[Unit Sold]])</f>
        <v>0</v>
      </c>
      <c r="J48930" s="6">
        <f>Append[[#This Row],[Bottle Sold]]/24</f>
        <v>0</v>
      </c>
      <c r="K48930">
        <f>YEAR(Append[[#This Row],[Date]])</f>
        <v>2025</v>
      </c>
      <c r="L48930">
        <f>MONTH(Append[[#This Row],[Date]])</f>
        <v>5</v>
      </c>
      <c r="M48930">
        <f>INT((Append[[#This Row],[Month]]-1)/3)+1</f>
        <v>2</v>
      </c>
      <c r="N48930" s="6">
        <f>Append[[#This Row],[Price]]*Append[[#This Row],[Bottle Sold]]</f>
        <v>0</v>
      </c>
    </row>
    <row r="48931" spans="1:14">
      <c r="A48931" t="s">
        <v>29</v>
      </c>
      <c r="B48931" t="s">
        <v>76</v>
      </c>
      <c r="C48931" t="s">
        <v>118</v>
      </c>
      <c r="D48931" t="s">
        <v>17</v>
      </c>
      <c r="E48931" t="s">
        <v>110</v>
      </c>
      <c r="F48931">
        <v>31.5</v>
      </c>
      <c r="G48931" s="7" t="s">
        <v>124</v>
      </c>
      <c r="H48931" s="6">
        <v>46.5</v>
      </c>
      <c r="I48931" s="6">
        <f>IF(ISNUMBER(SEARCH("6PK",Append[[#This Row],[SKU]])),Append[[#This Row],[Unit Sold]]*6,Append[[#This Row],[Unit Sold]])</f>
        <v>46.5</v>
      </c>
      <c r="J48931" s="6">
        <f>Append[[#This Row],[Bottle Sold]]/24</f>
        <v>1.9375</v>
      </c>
      <c r="K48931">
        <f>YEAR(Append[[#This Row],[Date]])</f>
        <v>2025</v>
      </c>
      <c r="L48931">
        <f>MONTH(Append[[#This Row],[Date]])</f>
        <v>6</v>
      </c>
      <c r="M48931">
        <f>INT((Append[[#This Row],[Month]]-1)/3)+1</f>
        <v>2</v>
      </c>
      <c r="N48931" s="6">
        <f>Append[[#This Row],[Price]]*Append[[#This Row],[Bottle Sold]]</f>
        <v>1464.75</v>
      </c>
    </row>
    <row r="48932" spans="1:14">
      <c r="A48932" t="s">
        <v>29</v>
      </c>
      <c r="B48932" t="s">
        <v>76</v>
      </c>
      <c r="C48932" t="s">
        <v>118</v>
      </c>
      <c r="D48932" t="s">
        <v>17</v>
      </c>
      <c r="E48932" t="s">
        <v>110</v>
      </c>
      <c r="F48932">
        <v>31.5</v>
      </c>
      <c r="G48932" s="7" t="s">
        <v>125</v>
      </c>
      <c r="H48932" s="6">
        <v>0</v>
      </c>
      <c r="I48932" s="6">
        <f>IF(ISNUMBER(SEARCH("6PK",Append[[#This Row],[SKU]])),Append[[#This Row],[Unit Sold]]*6,Append[[#This Row],[Unit Sold]])</f>
        <v>0</v>
      </c>
      <c r="J48932" s="6">
        <f>Append[[#This Row],[Bottle Sold]]/24</f>
        <v>0</v>
      </c>
      <c r="K48932">
        <f>YEAR(Append[[#This Row],[Date]])</f>
        <v>2025</v>
      </c>
      <c r="L48932">
        <f>MONTH(Append[[#This Row],[Date]])</f>
        <v>7</v>
      </c>
      <c r="M48932">
        <f>INT((Append[[#This Row],[Month]]-1)/3)+1</f>
        <v>3</v>
      </c>
      <c r="N48932" s="6">
        <f>Append[[#This Row],[Price]]*Append[[#This Row],[Bottle Sold]]</f>
        <v>0</v>
      </c>
    </row>
    <row r="48933" spans="1:14">
      <c r="A48933" t="s">
        <v>29</v>
      </c>
      <c r="B48933" t="s">
        <v>76</v>
      </c>
      <c r="C48933" t="s">
        <v>118</v>
      </c>
      <c r="D48933" t="s">
        <v>17</v>
      </c>
      <c r="E48933" t="s">
        <v>110</v>
      </c>
      <c r="F48933">
        <v>31.5</v>
      </c>
      <c r="G48933" s="7" t="s">
        <v>126</v>
      </c>
      <c r="H48933" s="6">
        <v>0</v>
      </c>
      <c r="I48933" s="6">
        <f>IF(ISNUMBER(SEARCH("6PK",Append[[#This Row],[SKU]])),Append[[#This Row],[Unit Sold]]*6,Append[[#This Row],[Unit Sold]])</f>
        <v>0</v>
      </c>
      <c r="J48933" s="6">
        <f>Append[[#This Row],[Bottle Sold]]/24</f>
        <v>0</v>
      </c>
      <c r="K48933">
        <f>YEAR(Append[[#This Row],[Date]])</f>
        <v>2025</v>
      </c>
      <c r="L48933">
        <f>MONTH(Append[[#This Row],[Date]])</f>
        <v>8</v>
      </c>
      <c r="M48933">
        <f>INT((Append[[#This Row],[Month]]-1)/3)+1</f>
        <v>3</v>
      </c>
      <c r="N48933" s="6">
        <f>Append[[#This Row],[Price]]*Append[[#This Row],[Bottle Sold]]</f>
        <v>0</v>
      </c>
    </row>
    <row r="48934" spans="1:14">
      <c r="A48934" t="s">
        <v>29</v>
      </c>
      <c r="B48934" t="s">
        <v>76</v>
      </c>
      <c r="C48934" t="s">
        <v>118</v>
      </c>
      <c r="D48934" t="s">
        <v>17</v>
      </c>
      <c r="E48934" t="s">
        <v>110</v>
      </c>
      <c r="F48934">
        <v>31.5</v>
      </c>
      <c r="G48934" s="7" t="s">
        <v>127</v>
      </c>
      <c r="H48934" s="6">
        <v>0</v>
      </c>
      <c r="I48934" s="6">
        <f>IF(ISNUMBER(SEARCH("6PK",Append[[#This Row],[SKU]])),Append[[#This Row],[Unit Sold]]*6,Append[[#This Row],[Unit Sold]])</f>
        <v>0</v>
      </c>
      <c r="J48934" s="6">
        <f>Append[[#This Row],[Bottle Sold]]/24</f>
        <v>0</v>
      </c>
      <c r="K48934">
        <f>YEAR(Append[[#This Row],[Date]])</f>
        <v>2025</v>
      </c>
      <c r="L48934">
        <f>MONTH(Append[[#This Row],[Date]])</f>
        <v>9</v>
      </c>
      <c r="M48934">
        <f>INT((Append[[#This Row],[Month]]-1)/3)+1</f>
        <v>3</v>
      </c>
      <c r="N48934" s="6">
        <f>Append[[#This Row],[Price]]*Append[[#This Row],[Bottle Sold]]</f>
        <v>0</v>
      </c>
    </row>
    <row r="48935" spans="1:14">
      <c r="A48935" t="s">
        <v>29</v>
      </c>
      <c r="B48935" t="s">
        <v>76</v>
      </c>
      <c r="C48935" t="s">
        <v>118</v>
      </c>
      <c r="D48935" t="s">
        <v>17</v>
      </c>
      <c r="E48935" t="s">
        <v>110</v>
      </c>
      <c r="F48935">
        <v>31.5</v>
      </c>
      <c r="G48935" s="7" t="s">
        <v>128</v>
      </c>
      <c r="H48935" s="6">
        <v>0</v>
      </c>
      <c r="I48935" s="6">
        <f>IF(ISNUMBER(SEARCH("6PK",Append[[#This Row],[SKU]])),Append[[#This Row],[Unit Sold]]*6,Append[[#This Row],[Unit Sold]])</f>
        <v>0</v>
      </c>
      <c r="J48935" s="6">
        <f>Append[[#This Row],[Bottle Sold]]/24</f>
        <v>0</v>
      </c>
      <c r="K48935">
        <f>YEAR(Append[[#This Row],[Date]])</f>
        <v>2025</v>
      </c>
      <c r="L48935">
        <f>MONTH(Append[[#This Row],[Date]])</f>
        <v>10</v>
      </c>
      <c r="M48935">
        <f>INT((Append[[#This Row],[Month]]-1)/3)+1</f>
        <v>4</v>
      </c>
      <c r="N48935" s="6">
        <f>Append[[#This Row],[Price]]*Append[[#This Row],[Bottle Sold]]</f>
        <v>0</v>
      </c>
    </row>
    <row r="48936" spans="1:14">
      <c r="A48936" t="s">
        <v>29</v>
      </c>
      <c r="B48936" t="s">
        <v>76</v>
      </c>
      <c r="C48936" t="s">
        <v>118</v>
      </c>
      <c r="D48936" t="s">
        <v>17</v>
      </c>
      <c r="E48936" t="s">
        <v>110</v>
      </c>
      <c r="F48936">
        <v>31.5</v>
      </c>
      <c r="G48936" s="7" t="s">
        <v>129</v>
      </c>
      <c r="H48936" s="6">
        <v>46.5</v>
      </c>
      <c r="I48936" s="6">
        <f>IF(ISNUMBER(SEARCH("6PK",Append[[#This Row],[SKU]])),Append[[#This Row],[Unit Sold]]*6,Append[[#This Row],[Unit Sold]])</f>
        <v>46.5</v>
      </c>
      <c r="J48936" s="6">
        <f>Append[[#This Row],[Bottle Sold]]/24</f>
        <v>1.9375</v>
      </c>
      <c r="K48936">
        <f>YEAR(Append[[#This Row],[Date]])</f>
        <v>2025</v>
      </c>
      <c r="L48936">
        <f>MONTH(Append[[#This Row],[Date]])</f>
        <v>11</v>
      </c>
      <c r="M48936">
        <f>INT((Append[[#This Row],[Month]]-1)/3)+1</f>
        <v>4</v>
      </c>
      <c r="N48936" s="6">
        <f>Append[[#This Row],[Price]]*Append[[#This Row],[Bottle Sold]]</f>
        <v>1464.75</v>
      </c>
    </row>
    <row r="48937" spans="1:14">
      <c r="A48937" t="s">
        <v>29</v>
      </c>
      <c r="B48937" t="s">
        <v>76</v>
      </c>
      <c r="C48937" t="s">
        <v>118</v>
      </c>
      <c r="D48937" t="s">
        <v>17</v>
      </c>
      <c r="E48937" t="s">
        <v>110</v>
      </c>
      <c r="F48937">
        <v>31.5</v>
      </c>
      <c r="G48937" s="7" t="s">
        <v>130</v>
      </c>
      <c r="H48937" s="6">
        <v>0</v>
      </c>
      <c r="I48937" s="6">
        <f>IF(ISNUMBER(SEARCH("6PK",Append[[#This Row],[SKU]])),Append[[#This Row],[Unit Sold]]*6,Append[[#This Row],[Unit Sold]])</f>
        <v>0</v>
      </c>
      <c r="J48937" s="6">
        <f>Append[[#This Row],[Bottle Sold]]/24</f>
        <v>0</v>
      </c>
      <c r="K48937">
        <f>YEAR(Append[[#This Row],[Date]])</f>
        <v>2025</v>
      </c>
      <c r="L48937">
        <f>MONTH(Append[[#This Row],[Date]])</f>
        <v>12</v>
      </c>
      <c r="M48937">
        <f>INT((Append[[#This Row],[Month]]-1)/3)+1</f>
        <v>4</v>
      </c>
      <c r="N48937" s="6">
        <f>Append[[#This Row],[Price]]*Append[[#This Row],[Bottle Sold]]</f>
        <v>0</v>
      </c>
    </row>
    <row r="48938" spans="1:14">
      <c r="A48938" t="s">
        <v>29</v>
      </c>
      <c r="B48938" t="s">
        <v>76</v>
      </c>
      <c r="C48938" t="s">
        <v>118</v>
      </c>
      <c r="D48938" t="s">
        <v>17</v>
      </c>
      <c r="E48938" t="s">
        <v>111</v>
      </c>
      <c r="F48938">
        <v>45</v>
      </c>
      <c r="G48938" s="7" t="s">
        <v>119</v>
      </c>
      <c r="H48938" s="6">
        <v>0</v>
      </c>
      <c r="I48938" s="6">
        <f>IF(ISNUMBER(SEARCH("6PK",Append[[#This Row],[SKU]])),Append[[#This Row],[Unit Sold]]*6,Append[[#This Row],[Unit Sold]])</f>
        <v>0</v>
      </c>
      <c r="J48938" s="6">
        <f>Append[[#This Row],[Bottle Sold]]/24</f>
        <v>0</v>
      </c>
      <c r="K48938">
        <f>YEAR(Append[[#This Row],[Date]])</f>
        <v>2025</v>
      </c>
      <c r="L48938">
        <f>MONTH(Append[[#This Row],[Date]])</f>
        <v>1</v>
      </c>
      <c r="M48938">
        <f>INT((Append[[#This Row],[Month]]-1)/3)+1</f>
        <v>1</v>
      </c>
      <c r="N48938" s="6">
        <f>Append[[#This Row],[Price]]*Append[[#This Row],[Bottle Sold]]</f>
        <v>0</v>
      </c>
    </row>
    <row r="48939" spans="1:14">
      <c r="A48939" t="s">
        <v>29</v>
      </c>
      <c r="B48939" t="s">
        <v>76</v>
      </c>
      <c r="C48939" t="s">
        <v>118</v>
      </c>
      <c r="D48939" t="s">
        <v>17</v>
      </c>
      <c r="E48939" t="s">
        <v>111</v>
      </c>
      <c r="F48939">
        <v>45</v>
      </c>
      <c r="G48939" s="7" t="s">
        <v>120</v>
      </c>
      <c r="H48939" s="6">
        <v>0</v>
      </c>
      <c r="I48939" s="6">
        <f>IF(ISNUMBER(SEARCH("6PK",Append[[#This Row],[SKU]])),Append[[#This Row],[Unit Sold]]*6,Append[[#This Row],[Unit Sold]])</f>
        <v>0</v>
      </c>
      <c r="J48939" s="6">
        <f>Append[[#This Row],[Bottle Sold]]/24</f>
        <v>0</v>
      </c>
      <c r="K48939">
        <f>YEAR(Append[[#This Row],[Date]])</f>
        <v>2025</v>
      </c>
      <c r="L48939">
        <f>MONTH(Append[[#This Row],[Date]])</f>
        <v>2</v>
      </c>
      <c r="M48939">
        <f>INT((Append[[#This Row],[Month]]-1)/3)+1</f>
        <v>1</v>
      </c>
      <c r="N48939" s="6">
        <f>Append[[#This Row],[Price]]*Append[[#This Row],[Bottle Sold]]</f>
        <v>0</v>
      </c>
    </row>
    <row r="48940" spans="1:14">
      <c r="A48940" t="s">
        <v>29</v>
      </c>
      <c r="B48940" t="s">
        <v>76</v>
      </c>
      <c r="C48940" t="s">
        <v>118</v>
      </c>
      <c r="D48940" t="s">
        <v>17</v>
      </c>
      <c r="E48940" t="s">
        <v>111</v>
      </c>
      <c r="F48940">
        <v>45</v>
      </c>
      <c r="G48940" s="7" t="s">
        <v>121</v>
      </c>
      <c r="H48940" s="6">
        <v>0</v>
      </c>
      <c r="I48940" s="6">
        <f>IF(ISNUMBER(SEARCH("6PK",Append[[#This Row],[SKU]])),Append[[#This Row],[Unit Sold]]*6,Append[[#This Row],[Unit Sold]])</f>
        <v>0</v>
      </c>
      <c r="J48940" s="6">
        <f>Append[[#This Row],[Bottle Sold]]/24</f>
        <v>0</v>
      </c>
      <c r="K48940">
        <f>YEAR(Append[[#This Row],[Date]])</f>
        <v>2025</v>
      </c>
      <c r="L48940">
        <f>MONTH(Append[[#This Row],[Date]])</f>
        <v>3</v>
      </c>
      <c r="M48940">
        <f>INT((Append[[#This Row],[Month]]-1)/3)+1</f>
        <v>1</v>
      </c>
      <c r="N48940" s="6">
        <f>Append[[#This Row],[Price]]*Append[[#This Row],[Bottle Sold]]</f>
        <v>0</v>
      </c>
    </row>
    <row r="48941" spans="1:14">
      <c r="A48941" t="s">
        <v>29</v>
      </c>
      <c r="B48941" t="s">
        <v>76</v>
      </c>
      <c r="C48941" t="s">
        <v>118</v>
      </c>
      <c r="D48941" t="s">
        <v>17</v>
      </c>
      <c r="E48941" t="s">
        <v>111</v>
      </c>
      <c r="F48941">
        <v>45</v>
      </c>
      <c r="G48941" s="7" t="s">
        <v>122</v>
      </c>
      <c r="H48941" s="6">
        <v>0</v>
      </c>
      <c r="I48941" s="6">
        <f>IF(ISNUMBER(SEARCH("6PK",Append[[#This Row],[SKU]])),Append[[#This Row],[Unit Sold]]*6,Append[[#This Row],[Unit Sold]])</f>
        <v>0</v>
      </c>
      <c r="J48941" s="6">
        <f>Append[[#This Row],[Bottle Sold]]/24</f>
        <v>0</v>
      </c>
      <c r="K48941">
        <f>YEAR(Append[[#This Row],[Date]])</f>
        <v>2025</v>
      </c>
      <c r="L48941">
        <f>MONTH(Append[[#This Row],[Date]])</f>
        <v>4</v>
      </c>
      <c r="M48941">
        <f>INT((Append[[#This Row],[Month]]-1)/3)+1</f>
        <v>2</v>
      </c>
      <c r="N48941" s="6">
        <f>Append[[#This Row],[Price]]*Append[[#This Row],[Bottle Sold]]</f>
        <v>0</v>
      </c>
    </row>
    <row r="48942" spans="1:14">
      <c r="A48942" t="s">
        <v>29</v>
      </c>
      <c r="B48942" t="s">
        <v>76</v>
      </c>
      <c r="C48942" t="s">
        <v>118</v>
      </c>
      <c r="D48942" t="s">
        <v>17</v>
      </c>
      <c r="E48942" t="s">
        <v>111</v>
      </c>
      <c r="F48942">
        <v>45</v>
      </c>
      <c r="G48942" s="7" t="s">
        <v>123</v>
      </c>
      <c r="H48942" s="6">
        <v>78</v>
      </c>
      <c r="I48942" s="6">
        <f>IF(ISNUMBER(SEARCH("6PK",Append[[#This Row],[SKU]])),Append[[#This Row],[Unit Sold]]*6,Append[[#This Row],[Unit Sold]])</f>
        <v>78</v>
      </c>
      <c r="J48942" s="6">
        <f>Append[[#This Row],[Bottle Sold]]/24</f>
        <v>3.25</v>
      </c>
      <c r="K48942">
        <f>YEAR(Append[[#This Row],[Date]])</f>
        <v>2025</v>
      </c>
      <c r="L48942">
        <f>MONTH(Append[[#This Row],[Date]])</f>
        <v>5</v>
      </c>
      <c r="M48942">
        <f>INT((Append[[#This Row],[Month]]-1)/3)+1</f>
        <v>2</v>
      </c>
      <c r="N48942" s="6">
        <f>Append[[#This Row],[Price]]*Append[[#This Row],[Bottle Sold]]</f>
        <v>3510</v>
      </c>
    </row>
    <row r="48943" spans="1:14">
      <c r="A48943" t="s">
        <v>29</v>
      </c>
      <c r="B48943" t="s">
        <v>76</v>
      </c>
      <c r="C48943" t="s">
        <v>118</v>
      </c>
      <c r="D48943" t="s">
        <v>17</v>
      </c>
      <c r="E48943" t="s">
        <v>111</v>
      </c>
      <c r="F48943">
        <v>45</v>
      </c>
      <c r="G48943" s="7" t="s">
        <v>124</v>
      </c>
      <c r="H48943" s="6">
        <v>0</v>
      </c>
      <c r="I48943" s="6">
        <f>IF(ISNUMBER(SEARCH("6PK",Append[[#This Row],[SKU]])),Append[[#This Row],[Unit Sold]]*6,Append[[#This Row],[Unit Sold]])</f>
        <v>0</v>
      </c>
      <c r="J48943" s="6">
        <f>Append[[#This Row],[Bottle Sold]]/24</f>
        <v>0</v>
      </c>
      <c r="K48943">
        <f>YEAR(Append[[#This Row],[Date]])</f>
        <v>2025</v>
      </c>
      <c r="L48943">
        <f>MONTH(Append[[#This Row],[Date]])</f>
        <v>6</v>
      </c>
      <c r="M48943">
        <f>INT((Append[[#This Row],[Month]]-1)/3)+1</f>
        <v>2</v>
      </c>
      <c r="N48943" s="6">
        <f>Append[[#This Row],[Price]]*Append[[#This Row],[Bottle Sold]]</f>
        <v>0</v>
      </c>
    </row>
    <row r="48944" spans="1:14">
      <c r="A48944" t="s">
        <v>29</v>
      </c>
      <c r="B48944" t="s">
        <v>76</v>
      </c>
      <c r="C48944" t="s">
        <v>118</v>
      </c>
      <c r="D48944" t="s">
        <v>17</v>
      </c>
      <c r="E48944" t="s">
        <v>111</v>
      </c>
      <c r="F48944">
        <v>45</v>
      </c>
      <c r="G48944" s="7" t="s">
        <v>125</v>
      </c>
      <c r="H48944" s="6">
        <v>0</v>
      </c>
      <c r="I48944" s="6">
        <f>IF(ISNUMBER(SEARCH("6PK",Append[[#This Row],[SKU]])),Append[[#This Row],[Unit Sold]]*6,Append[[#This Row],[Unit Sold]])</f>
        <v>0</v>
      </c>
      <c r="J48944" s="6">
        <f>Append[[#This Row],[Bottle Sold]]/24</f>
        <v>0</v>
      </c>
      <c r="K48944">
        <f>YEAR(Append[[#This Row],[Date]])</f>
        <v>2025</v>
      </c>
      <c r="L48944">
        <f>MONTH(Append[[#This Row],[Date]])</f>
        <v>7</v>
      </c>
      <c r="M48944">
        <f>INT((Append[[#This Row],[Month]]-1)/3)+1</f>
        <v>3</v>
      </c>
      <c r="N48944" s="6">
        <f>Append[[#This Row],[Price]]*Append[[#This Row],[Bottle Sold]]</f>
        <v>0</v>
      </c>
    </row>
    <row r="48945" spans="1:14">
      <c r="A48945" t="s">
        <v>29</v>
      </c>
      <c r="B48945" t="s">
        <v>76</v>
      </c>
      <c r="C48945" t="s">
        <v>118</v>
      </c>
      <c r="D48945" t="s">
        <v>17</v>
      </c>
      <c r="E48945" t="s">
        <v>111</v>
      </c>
      <c r="F48945">
        <v>45</v>
      </c>
      <c r="G48945" s="7" t="s">
        <v>126</v>
      </c>
      <c r="H48945" s="6">
        <v>78</v>
      </c>
      <c r="I48945" s="6">
        <f>IF(ISNUMBER(SEARCH("6PK",Append[[#This Row],[SKU]])),Append[[#This Row],[Unit Sold]]*6,Append[[#This Row],[Unit Sold]])</f>
        <v>78</v>
      </c>
      <c r="J48945" s="6">
        <f>Append[[#This Row],[Bottle Sold]]/24</f>
        <v>3.25</v>
      </c>
      <c r="K48945">
        <f>YEAR(Append[[#This Row],[Date]])</f>
        <v>2025</v>
      </c>
      <c r="L48945">
        <f>MONTH(Append[[#This Row],[Date]])</f>
        <v>8</v>
      </c>
      <c r="M48945">
        <f>INT((Append[[#This Row],[Month]]-1)/3)+1</f>
        <v>3</v>
      </c>
      <c r="N48945" s="6">
        <f>Append[[#This Row],[Price]]*Append[[#This Row],[Bottle Sold]]</f>
        <v>3510</v>
      </c>
    </row>
    <row r="48946" spans="1:14">
      <c r="A48946" t="s">
        <v>29</v>
      </c>
      <c r="B48946" t="s">
        <v>76</v>
      </c>
      <c r="C48946" t="s">
        <v>118</v>
      </c>
      <c r="D48946" t="s">
        <v>17</v>
      </c>
      <c r="E48946" t="s">
        <v>111</v>
      </c>
      <c r="F48946">
        <v>45</v>
      </c>
      <c r="G48946" s="7" t="s">
        <v>127</v>
      </c>
      <c r="H48946" s="6">
        <v>0</v>
      </c>
      <c r="I48946" s="6">
        <f>IF(ISNUMBER(SEARCH("6PK",Append[[#This Row],[SKU]])),Append[[#This Row],[Unit Sold]]*6,Append[[#This Row],[Unit Sold]])</f>
        <v>0</v>
      </c>
      <c r="J48946" s="6">
        <f>Append[[#This Row],[Bottle Sold]]/24</f>
        <v>0</v>
      </c>
      <c r="K48946">
        <f>YEAR(Append[[#This Row],[Date]])</f>
        <v>2025</v>
      </c>
      <c r="L48946">
        <f>MONTH(Append[[#This Row],[Date]])</f>
        <v>9</v>
      </c>
      <c r="M48946">
        <f>INT((Append[[#This Row],[Month]]-1)/3)+1</f>
        <v>3</v>
      </c>
      <c r="N48946" s="6">
        <f>Append[[#This Row],[Price]]*Append[[#This Row],[Bottle Sold]]</f>
        <v>0</v>
      </c>
    </row>
    <row r="48947" spans="1:14">
      <c r="A48947" t="s">
        <v>29</v>
      </c>
      <c r="B48947" t="s">
        <v>76</v>
      </c>
      <c r="C48947" t="s">
        <v>118</v>
      </c>
      <c r="D48947" t="s">
        <v>17</v>
      </c>
      <c r="E48947" t="s">
        <v>111</v>
      </c>
      <c r="F48947">
        <v>45</v>
      </c>
      <c r="G48947" s="7" t="s">
        <v>128</v>
      </c>
      <c r="H48947" s="6">
        <v>0</v>
      </c>
      <c r="I48947" s="6">
        <f>IF(ISNUMBER(SEARCH("6PK",Append[[#This Row],[SKU]])),Append[[#This Row],[Unit Sold]]*6,Append[[#This Row],[Unit Sold]])</f>
        <v>0</v>
      </c>
      <c r="J48947" s="6">
        <f>Append[[#This Row],[Bottle Sold]]/24</f>
        <v>0</v>
      </c>
      <c r="K48947">
        <f>YEAR(Append[[#This Row],[Date]])</f>
        <v>2025</v>
      </c>
      <c r="L48947">
        <f>MONTH(Append[[#This Row],[Date]])</f>
        <v>10</v>
      </c>
      <c r="M48947">
        <f>INT((Append[[#This Row],[Month]]-1)/3)+1</f>
        <v>4</v>
      </c>
      <c r="N48947" s="6">
        <f>Append[[#This Row],[Price]]*Append[[#This Row],[Bottle Sold]]</f>
        <v>0</v>
      </c>
    </row>
    <row r="48948" spans="1:14">
      <c r="A48948" t="s">
        <v>29</v>
      </c>
      <c r="B48948" t="s">
        <v>76</v>
      </c>
      <c r="C48948" t="s">
        <v>118</v>
      </c>
      <c r="D48948" t="s">
        <v>17</v>
      </c>
      <c r="E48948" t="s">
        <v>111</v>
      </c>
      <c r="F48948">
        <v>45</v>
      </c>
      <c r="G48948" s="7" t="s">
        <v>129</v>
      </c>
      <c r="H48948" s="6">
        <v>0</v>
      </c>
      <c r="I48948" s="6">
        <f>IF(ISNUMBER(SEARCH("6PK",Append[[#This Row],[SKU]])),Append[[#This Row],[Unit Sold]]*6,Append[[#This Row],[Unit Sold]])</f>
        <v>0</v>
      </c>
      <c r="J48948" s="6">
        <f>Append[[#This Row],[Bottle Sold]]/24</f>
        <v>0</v>
      </c>
      <c r="K48948">
        <f>YEAR(Append[[#This Row],[Date]])</f>
        <v>2025</v>
      </c>
      <c r="L48948">
        <f>MONTH(Append[[#This Row],[Date]])</f>
        <v>11</v>
      </c>
      <c r="M48948">
        <f>INT((Append[[#This Row],[Month]]-1)/3)+1</f>
        <v>4</v>
      </c>
      <c r="N48948" s="6">
        <f>Append[[#This Row],[Price]]*Append[[#This Row],[Bottle Sold]]</f>
        <v>0</v>
      </c>
    </row>
    <row r="48949" spans="1:14">
      <c r="A48949" t="s">
        <v>29</v>
      </c>
      <c r="B48949" t="s">
        <v>76</v>
      </c>
      <c r="C48949" t="s">
        <v>118</v>
      </c>
      <c r="D48949" t="s">
        <v>17</v>
      </c>
      <c r="E48949" t="s">
        <v>111</v>
      </c>
      <c r="F48949">
        <v>45</v>
      </c>
      <c r="G48949" s="7" t="s">
        <v>130</v>
      </c>
      <c r="H48949" s="6">
        <v>0</v>
      </c>
      <c r="I48949" s="6">
        <f>IF(ISNUMBER(SEARCH("6PK",Append[[#This Row],[SKU]])),Append[[#This Row],[Unit Sold]]*6,Append[[#This Row],[Unit Sold]])</f>
        <v>0</v>
      </c>
      <c r="J48949" s="6">
        <f>Append[[#This Row],[Bottle Sold]]/24</f>
        <v>0</v>
      </c>
      <c r="K48949">
        <f>YEAR(Append[[#This Row],[Date]])</f>
        <v>2025</v>
      </c>
      <c r="L48949">
        <f>MONTH(Append[[#This Row],[Date]])</f>
        <v>12</v>
      </c>
      <c r="M48949">
        <f>INT((Append[[#This Row],[Month]]-1)/3)+1</f>
        <v>4</v>
      </c>
      <c r="N48949" s="6">
        <f>Append[[#This Row],[Price]]*Append[[#This Row],[Bottle Sold]]</f>
        <v>0</v>
      </c>
    </row>
    <row r="48950" spans="1:14">
      <c r="A48950" t="s">
        <v>29</v>
      </c>
      <c r="B48950" t="s">
        <v>76</v>
      </c>
      <c r="C48950" t="s">
        <v>118</v>
      </c>
      <c r="D48950" t="s">
        <v>17</v>
      </c>
      <c r="E48950" t="s">
        <v>113</v>
      </c>
      <c r="F48950">
        <v>40</v>
      </c>
      <c r="G48950" s="7" t="s">
        <v>119</v>
      </c>
      <c r="H48950" s="6">
        <v>0</v>
      </c>
      <c r="I48950" s="6">
        <f>IF(ISNUMBER(SEARCH("6PK",Append[[#This Row],[SKU]])),Append[[#This Row],[Unit Sold]]*6,Append[[#This Row],[Unit Sold]])</f>
        <v>0</v>
      </c>
      <c r="J48950" s="6">
        <f>Append[[#This Row],[Bottle Sold]]/24</f>
        <v>0</v>
      </c>
      <c r="K48950">
        <f>YEAR(Append[[#This Row],[Date]])</f>
        <v>2025</v>
      </c>
      <c r="L48950">
        <f>MONTH(Append[[#This Row],[Date]])</f>
        <v>1</v>
      </c>
      <c r="M48950">
        <f>INT((Append[[#This Row],[Month]]-1)/3)+1</f>
        <v>1</v>
      </c>
      <c r="N48950" s="6">
        <f>Append[[#This Row],[Price]]*Append[[#This Row],[Bottle Sold]]</f>
        <v>0</v>
      </c>
    </row>
    <row r="48951" spans="1:14">
      <c r="A48951" t="s">
        <v>29</v>
      </c>
      <c r="B48951" t="s">
        <v>76</v>
      </c>
      <c r="C48951" t="s">
        <v>118</v>
      </c>
      <c r="D48951" t="s">
        <v>17</v>
      </c>
      <c r="E48951" t="s">
        <v>113</v>
      </c>
      <c r="F48951">
        <v>40</v>
      </c>
      <c r="G48951" s="7" t="s">
        <v>120</v>
      </c>
      <c r="H48951" s="6">
        <v>0</v>
      </c>
      <c r="I48951" s="6">
        <f>IF(ISNUMBER(SEARCH("6PK",Append[[#This Row],[SKU]])),Append[[#This Row],[Unit Sold]]*6,Append[[#This Row],[Unit Sold]])</f>
        <v>0</v>
      </c>
      <c r="J48951" s="6">
        <f>Append[[#This Row],[Bottle Sold]]/24</f>
        <v>0</v>
      </c>
      <c r="K48951">
        <f>YEAR(Append[[#This Row],[Date]])</f>
        <v>2025</v>
      </c>
      <c r="L48951">
        <f>MONTH(Append[[#This Row],[Date]])</f>
        <v>2</v>
      </c>
      <c r="M48951">
        <f>INT((Append[[#This Row],[Month]]-1)/3)+1</f>
        <v>1</v>
      </c>
      <c r="N48951" s="6">
        <f>Append[[#This Row],[Price]]*Append[[#This Row],[Bottle Sold]]</f>
        <v>0</v>
      </c>
    </row>
    <row r="48952" spans="1:14">
      <c r="A48952" t="s">
        <v>29</v>
      </c>
      <c r="B48952" t="s">
        <v>76</v>
      </c>
      <c r="C48952" t="s">
        <v>118</v>
      </c>
      <c r="D48952" t="s">
        <v>17</v>
      </c>
      <c r="E48952" t="s">
        <v>113</v>
      </c>
      <c r="F48952">
        <v>40</v>
      </c>
      <c r="G48952" s="7" t="s">
        <v>121</v>
      </c>
      <c r="H48952" s="6">
        <v>0</v>
      </c>
      <c r="I48952" s="6">
        <f>IF(ISNUMBER(SEARCH("6PK",Append[[#This Row],[SKU]])),Append[[#This Row],[Unit Sold]]*6,Append[[#This Row],[Unit Sold]])</f>
        <v>0</v>
      </c>
      <c r="J48952" s="6">
        <f>Append[[#This Row],[Bottle Sold]]/24</f>
        <v>0</v>
      </c>
      <c r="K48952">
        <f>YEAR(Append[[#This Row],[Date]])</f>
        <v>2025</v>
      </c>
      <c r="L48952">
        <f>MONTH(Append[[#This Row],[Date]])</f>
        <v>3</v>
      </c>
      <c r="M48952">
        <f>INT((Append[[#This Row],[Month]]-1)/3)+1</f>
        <v>1</v>
      </c>
      <c r="N48952" s="6">
        <f>Append[[#This Row],[Price]]*Append[[#This Row],[Bottle Sold]]</f>
        <v>0</v>
      </c>
    </row>
    <row r="48953" spans="1:14">
      <c r="A48953" t="s">
        <v>29</v>
      </c>
      <c r="B48953" t="s">
        <v>76</v>
      </c>
      <c r="C48953" t="s">
        <v>118</v>
      </c>
      <c r="D48953" t="s">
        <v>17</v>
      </c>
      <c r="E48953" t="s">
        <v>113</v>
      </c>
      <c r="F48953">
        <v>40</v>
      </c>
      <c r="G48953" s="7" t="s">
        <v>122</v>
      </c>
      <c r="H48953" s="6">
        <v>62</v>
      </c>
      <c r="I48953" s="6">
        <f>IF(ISNUMBER(SEARCH("6PK",Append[[#This Row],[SKU]])),Append[[#This Row],[Unit Sold]]*6,Append[[#This Row],[Unit Sold]])</f>
        <v>62</v>
      </c>
      <c r="J48953" s="6">
        <f>Append[[#This Row],[Bottle Sold]]/24</f>
        <v>2.5833333333333335</v>
      </c>
      <c r="K48953">
        <f>YEAR(Append[[#This Row],[Date]])</f>
        <v>2025</v>
      </c>
      <c r="L48953">
        <f>MONTH(Append[[#This Row],[Date]])</f>
        <v>4</v>
      </c>
      <c r="M48953">
        <f>INT((Append[[#This Row],[Month]]-1)/3)+1</f>
        <v>2</v>
      </c>
      <c r="N48953" s="6">
        <f>Append[[#This Row],[Price]]*Append[[#This Row],[Bottle Sold]]</f>
        <v>2480</v>
      </c>
    </row>
    <row r="48954" spans="1:14">
      <c r="A48954" t="s">
        <v>29</v>
      </c>
      <c r="B48954" t="s">
        <v>76</v>
      </c>
      <c r="C48954" t="s">
        <v>118</v>
      </c>
      <c r="D48954" t="s">
        <v>17</v>
      </c>
      <c r="E48954" t="s">
        <v>113</v>
      </c>
      <c r="F48954">
        <v>40</v>
      </c>
      <c r="G48954" s="7" t="s">
        <v>123</v>
      </c>
      <c r="H48954" s="6">
        <v>78</v>
      </c>
      <c r="I48954" s="6">
        <f>IF(ISNUMBER(SEARCH("6PK",Append[[#This Row],[SKU]])),Append[[#This Row],[Unit Sold]]*6,Append[[#This Row],[Unit Sold]])</f>
        <v>78</v>
      </c>
      <c r="J48954" s="6">
        <f>Append[[#This Row],[Bottle Sold]]/24</f>
        <v>3.25</v>
      </c>
      <c r="K48954">
        <f>YEAR(Append[[#This Row],[Date]])</f>
        <v>2025</v>
      </c>
      <c r="L48954">
        <f>MONTH(Append[[#This Row],[Date]])</f>
        <v>5</v>
      </c>
      <c r="M48954">
        <f>INT((Append[[#This Row],[Month]]-1)/3)+1</f>
        <v>2</v>
      </c>
      <c r="N48954" s="6">
        <f>Append[[#This Row],[Price]]*Append[[#This Row],[Bottle Sold]]</f>
        <v>3120</v>
      </c>
    </row>
    <row r="48955" spans="1:14">
      <c r="A48955" t="s">
        <v>29</v>
      </c>
      <c r="B48955" t="s">
        <v>76</v>
      </c>
      <c r="C48955" t="s">
        <v>118</v>
      </c>
      <c r="D48955" t="s">
        <v>17</v>
      </c>
      <c r="E48955" t="s">
        <v>113</v>
      </c>
      <c r="F48955">
        <v>40</v>
      </c>
      <c r="G48955" s="7" t="s">
        <v>124</v>
      </c>
      <c r="H48955" s="6">
        <v>93</v>
      </c>
      <c r="I48955" s="6">
        <f>IF(ISNUMBER(SEARCH("6PK",Append[[#This Row],[SKU]])),Append[[#This Row],[Unit Sold]]*6,Append[[#This Row],[Unit Sold]])</f>
        <v>93</v>
      </c>
      <c r="J48955" s="6">
        <f>Append[[#This Row],[Bottle Sold]]/24</f>
        <v>3.875</v>
      </c>
      <c r="K48955">
        <f>YEAR(Append[[#This Row],[Date]])</f>
        <v>2025</v>
      </c>
      <c r="L48955">
        <f>MONTH(Append[[#This Row],[Date]])</f>
        <v>6</v>
      </c>
      <c r="M48955">
        <f>INT((Append[[#This Row],[Month]]-1)/3)+1</f>
        <v>2</v>
      </c>
      <c r="N48955" s="6">
        <f>Append[[#This Row],[Price]]*Append[[#This Row],[Bottle Sold]]</f>
        <v>3720</v>
      </c>
    </row>
    <row r="48956" spans="1:14">
      <c r="A48956" t="s">
        <v>29</v>
      </c>
      <c r="B48956" t="s">
        <v>76</v>
      </c>
      <c r="C48956" t="s">
        <v>118</v>
      </c>
      <c r="D48956" t="s">
        <v>17</v>
      </c>
      <c r="E48956" t="s">
        <v>113</v>
      </c>
      <c r="F48956">
        <v>40</v>
      </c>
      <c r="G48956" s="7" t="s">
        <v>125</v>
      </c>
      <c r="H48956" s="6">
        <v>0</v>
      </c>
      <c r="I48956" s="6">
        <f>IF(ISNUMBER(SEARCH("6PK",Append[[#This Row],[SKU]])),Append[[#This Row],[Unit Sold]]*6,Append[[#This Row],[Unit Sold]])</f>
        <v>0</v>
      </c>
      <c r="J48956" s="6">
        <f>Append[[#This Row],[Bottle Sold]]/24</f>
        <v>0</v>
      </c>
      <c r="K48956">
        <f>YEAR(Append[[#This Row],[Date]])</f>
        <v>2025</v>
      </c>
      <c r="L48956">
        <f>MONTH(Append[[#This Row],[Date]])</f>
        <v>7</v>
      </c>
      <c r="M48956">
        <f>INT((Append[[#This Row],[Month]]-1)/3)+1</f>
        <v>3</v>
      </c>
      <c r="N48956" s="6">
        <f>Append[[#This Row],[Price]]*Append[[#This Row],[Bottle Sold]]</f>
        <v>0</v>
      </c>
    </row>
    <row r="48957" spans="1:14">
      <c r="A48957" t="s">
        <v>29</v>
      </c>
      <c r="B48957" t="s">
        <v>76</v>
      </c>
      <c r="C48957" t="s">
        <v>118</v>
      </c>
      <c r="D48957" t="s">
        <v>17</v>
      </c>
      <c r="E48957" t="s">
        <v>113</v>
      </c>
      <c r="F48957">
        <v>40</v>
      </c>
      <c r="G48957" s="7" t="s">
        <v>126</v>
      </c>
      <c r="H48957" s="6">
        <v>78</v>
      </c>
      <c r="I48957" s="6">
        <f>IF(ISNUMBER(SEARCH("6PK",Append[[#This Row],[SKU]])),Append[[#This Row],[Unit Sold]]*6,Append[[#This Row],[Unit Sold]])</f>
        <v>78</v>
      </c>
      <c r="J48957" s="6">
        <f>Append[[#This Row],[Bottle Sold]]/24</f>
        <v>3.25</v>
      </c>
      <c r="K48957">
        <f>YEAR(Append[[#This Row],[Date]])</f>
        <v>2025</v>
      </c>
      <c r="L48957">
        <f>MONTH(Append[[#This Row],[Date]])</f>
        <v>8</v>
      </c>
      <c r="M48957">
        <f>INT((Append[[#This Row],[Month]]-1)/3)+1</f>
        <v>3</v>
      </c>
      <c r="N48957" s="6">
        <f>Append[[#This Row],[Price]]*Append[[#This Row],[Bottle Sold]]</f>
        <v>3120</v>
      </c>
    </row>
    <row r="48958" spans="1:14">
      <c r="A48958" t="s">
        <v>29</v>
      </c>
      <c r="B48958" t="s">
        <v>76</v>
      </c>
      <c r="C48958" t="s">
        <v>118</v>
      </c>
      <c r="D48958" t="s">
        <v>17</v>
      </c>
      <c r="E48958" t="s">
        <v>113</v>
      </c>
      <c r="F48958">
        <v>40</v>
      </c>
      <c r="G48958" s="7" t="s">
        <v>127</v>
      </c>
      <c r="H48958" s="6">
        <v>0</v>
      </c>
      <c r="I48958" s="6">
        <f>IF(ISNUMBER(SEARCH("6PK",Append[[#This Row],[SKU]])),Append[[#This Row],[Unit Sold]]*6,Append[[#This Row],[Unit Sold]])</f>
        <v>0</v>
      </c>
      <c r="J48958" s="6">
        <f>Append[[#This Row],[Bottle Sold]]/24</f>
        <v>0</v>
      </c>
      <c r="K48958">
        <f>YEAR(Append[[#This Row],[Date]])</f>
        <v>2025</v>
      </c>
      <c r="L48958">
        <f>MONTH(Append[[#This Row],[Date]])</f>
        <v>9</v>
      </c>
      <c r="M48958">
        <f>INT((Append[[#This Row],[Month]]-1)/3)+1</f>
        <v>3</v>
      </c>
      <c r="N48958" s="6">
        <f>Append[[#This Row],[Price]]*Append[[#This Row],[Bottle Sold]]</f>
        <v>0</v>
      </c>
    </row>
    <row r="48959" spans="1:14">
      <c r="A48959" t="s">
        <v>29</v>
      </c>
      <c r="B48959" t="s">
        <v>76</v>
      </c>
      <c r="C48959" t="s">
        <v>118</v>
      </c>
      <c r="D48959" t="s">
        <v>17</v>
      </c>
      <c r="E48959" t="s">
        <v>113</v>
      </c>
      <c r="F48959">
        <v>40</v>
      </c>
      <c r="G48959" s="7" t="s">
        <v>128</v>
      </c>
      <c r="H48959" s="6">
        <v>0</v>
      </c>
      <c r="I48959" s="6">
        <f>IF(ISNUMBER(SEARCH("6PK",Append[[#This Row],[SKU]])),Append[[#This Row],[Unit Sold]]*6,Append[[#This Row],[Unit Sold]])</f>
        <v>0</v>
      </c>
      <c r="J48959" s="6">
        <f>Append[[#This Row],[Bottle Sold]]/24</f>
        <v>0</v>
      </c>
      <c r="K48959">
        <f>YEAR(Append[[#This Row],[Date]])</f>
        <v>2025</v>
      </c>
      <c r="L48959">
        <f>MONTH(Append[[#This Row],[Date]])</f>
        <v>10</v>
      </c>
      <c r="M48959">
        <f>INT((Append[[#This Row],[Month]]-1)/3)+1</f>
        <v>4</v>
      </c>
      <c r="N48959" s="6">
        <f>Append[[#This Row],[Price]]*Append[[#This Row],[Bottle Sold]]</f>
        <v>0</v>
      </c>
    </row>
    <row r="48960" spans="1:14">
      <c r="A48960" t="s">
        <v>29</v>
      </c>
      <c r="B48960" t="s">
        <v>76</v>
      </c>
      <c r="C48960" t="s">
        <v>118</v>
      </c>
      <c r="D48960" t="s">
        <v>17</v>
      </c>
      <c r="E48960" t="s">
        <v>113</v>
      </c>
      <c r="F48960">
        <v>40</v>
      </c>
      <c r="G48960" s="7" t="s">
        <v>129</v>
      </c>
      <c r="H48960" s="6">
        <v>0</v>
      </c>
      <c r="I48960" s="6">
        <f>IF(ISNUMBER(SEARCH("6PK",Append[[#This Row],[SKU]])),Append[[#This Row],[Unit Sold]]*6,Append[[#This Row],[Unit Sold]])</f>
        <v>0</v>
      </c>
      <c r="J48960" s="6">
        <f>Append[[#This Row],[Bottle Sold]]/24</f>
        <v>0</v>
      </c>
      <c r="K48960">
        <f>YEAR(Append[[#This Row],[Date]])</f>
        <v>2025</v>
      </c>
      <c r="L48960">
        <f>MONTH(Append[[#This Row],[Date]])</f>
        <v>11</v>
      </c>
      <c r="M48960">
        <f>INT((Append[[#This Row],[Month]]-1)/3)+1</f>
        <v>4</v>
      </c>
      <c r="N48960" s="6">
        <f>Append[[#This Row],[Price]]*Append[[#This Row],[Bottle Sold]]</f>
        <v>0</v>
      </c>
    </row>
    <row r="48961" spans="1:14">
      <c r="A48961" t="s">
        <v>29</v>
      </c>
      <c r="B48961" t="s">
        <v>76</v>
      </c>
      <c r="C48961" t="s">
        <v>118</v>
      </c>
      <c r="D48961" t="s">
        <v>17</v>
      </c>
      <c r="E48961" t="s">
        <v>113</v>
      </c>
      <c r="F48961">
        <v>40</v>
      </c>
      <c r="G48961" s="7" t="s">
        <v>130</v>
      </c>
      <c r="H48961" s="6">
        <v>0</v>
      </c>
      <c r="I48961" s="6">
        <f>IF(ISNUMBER(SEARCH("6PK",Append[[#This Row],[SKU]])),Append[[#This Row],[Unit Sold]]*6,Append[[#This Row],[Unit Sold]])</f>
        <v>0</v>
      </c>
      <c r="J48961" s="6">
        <f>Append[[#This Row],[Bottle Sold]]/24</f>
        <v>0</v>
      </c>
      <c r="K48961">
        <f>YEAR(Append[[#This Row],[Date]])</f>
        <v>2025</v>
      </c>
      <c r="L48961">
        <f>MONTH(Append[[#This Row],[Date]])</f>
        <v>12</v>
      </c>
      <c r="M48961">
        <f>INT((Append[[#This Row],[Month]]-1)/3)+1</f>
        <v>4</v>
      </c>
      <c r="N48961" s="6">
        <f>Append[[#This Row],[Price]]*Append[[#This Row],[Bottle Sold]]</f>
        <v>0</v>
      </c>
    </row>
    <row r="48962" spans="1:14">
      <c r="A48962" t="s">
        <v>29</v>
      </c>
      <c r="B48962" t="s">
        <v>76</v>
      </c>
      <c r="C48962" t="s">
        <v>118</v>
      </c>
      <c r="D48962" t="s">
        <v>17</v>
      </c>
      <c r="E48962" t="s">
        <v>107</v>
      </c>
      <c r="F48962">
        <v>30</v>
      </c>
      <c r="G48962" s="7" t="s">
        <v>119</v>
      </c>
      <c r="H48962" s="6">
        <v>0</v>
      </c>
      <c r="I48962" s="6">
        <f>IF(ISNUMBER(SEARCH("6PK",Append[[#This Row],[SKU]])),Append[[#This Row],[Unit Sold]]*6,Append[[#This Row],[Unit Sold]])</f>
        <v>0</v>
      </c>
      <c r="J48962" s="6">
        <f>Append[[#This Row],[Bottle Sold]]/24</f>
        <v>0</v>
      </c>
      <c r="K48962">
        <f>YEAR(Append[[#This Row],[Date]])</f>
        <v>2025</v>
      </c>
      <c r="L48962">
        <f>MONTH(Append[[#This Row],[Date]])</f>
        <v>1</v>
      </c>
      <c r="M48962">
        <f>INT((Append[[#This Row],[Month]]-1)/3)+1</f>
        <v>1</v>
      </c>
      <c r="N48962" s="6">
        <f>Append[[#This Row],[Price]]*Append[[#This Row],[Bottle Sold]]</f>
        <v>0</v>
      </c>
    </row>
    <row r="48963" spans="1:14">
      <c r="A48963" t="s">
        <v>29</v>
      </c>
      <c r="B48963" t="s">
        <v>76</v>
      </c>
      <c r="C48963" t="s">
        <v>118</v>
      </c>
      <c r="D48963" t="s">
        <v>17</v>
      </c>
      <c r="E48963" t="s">
        <v>107</v>
      </c>
      <c r="F48963">
        <v>30</v>
      </c>
      <c r="G48963" s="7" t="s">
        <v>120</v>
      </c>
      <c r="H48963" s="6">
        <v>0</v>
      </c>
      <c r="I48963" s="6">
        <f>IF(ISNUMBER(SEARCH("6PK",Append[[#This Row],[SKU]])),Append[[#This Row],[Unit Sold]]*6,Append[[#This Row],[Unit Sold]])</f>
        <v>0</v>
      </c>
      <c r="J48963" s="6">
        <f>Append[[#This Row],[Bottle Sold]]/24</f>
        <v>0</v>
      </c>
      <c r="K48963">
        <f>YEAR(Append[[#This Row],[Date]])</f>
        <v>2025</v>
      </c>
      <c r="L48963">
        <f>MONTH(Append[[#This Row],[Date]])</f>
        <v>2</v>
      </c>
      <c r="M48963">
        <f>INT((Append[[#This Row],[Month]]-1)/3)+1</f>
        <v>1</v>
      </c>
      <c r="N48963" s="6">
        <f>Append[[#This Row],[Price]]*Append[[#This Row],[Bottle Sold]]</f>
        <v>0</v>
      </c>
    </row>
    <row r="48964" spans="1:14">
      <c r="A48964" t="s">
        <v>29</v>
      </c>
      <c r="B48964" t="s">
        <v>76</v>
      </c>
      <c r="C48964" t="s">
        <v>118</v>
      </c>
      <c r="D48964" t="s">
        <v>17</v>
      </c>
      <c r="E48964" t="s">
        <v>107</v>
      </c>
      <c r="F48964">
        <v>30</v>
      </c>
      <c r="G48964" s="7" t="s">
        <v>121</v>
      </c>
      <c r="H48964" s="6">
        <v>0</v>
      </c>
      <c r="I48964" s="6">
        <f>IF(ISNUMBER(SEARCH("6PK",Append[[#This Row],[SKU]])),Append[[#This Row],[Unit Sold]]*6,Append[[#This Row],[Unit Sold]])</f>
        <v>0</v>
      </c>
      <c r="J48964" s="6">
        <f>Append[[#This Row],[Bottle Sold]]/24</f>
        <v>0</v>
      </c>
      <c r="K48964">
        <f>YEAR(Append[[#This Row],[Date]])</f>
        <v>2025</v>
      </c>
      <c r="L48964">
        <f>MONTH(Append[[#This Row],[Date]])</f>
        <v>3</v>
      </c>
      <c r="M48964">
        <f>INT((Append[[#This Row],[Month]]-1)/3)+1</f>
        <v>1</v>
      </c>
      <c r="N48964" s="6">
        <f>Append[[#This Row],[Price]]*Append[[#This Row],[Bottle Sold]]</f>
        <v>0</v>
      </c>
    </row>
    <row r="48965" spans="1:14">
      <c r="A48965" t="s">
        <v>29</v>
      </c>
      <c r="B48965" t="s">
        <v>76</v>
      </c>
      <c r="C48965" t="s">
        <v>118</v>
      </c>
      <c r="D48965" t="s">
        <v>17</v>
      </c>
      <c r="E48965" t="s">
        <v>107</v>
      </c>
      <c r="F48965">
        <v>30</v>
      </c>
      <c r="G48965" s="7" t="s">
        <v>122</v>
      </c>
      <c r="H48965" s="6">
        <v>0</v>
      </c>
      <c r="I48965" s="6">
        <f>IF(ISNUMBER(SEARCH("6PK",Append[[#This Row],[SKU]])),Append[[#This Row],[Unit Sold]]*6,Append[[#This Row],[Unit Sold]])</f>
        <v>0</v>
      </c>
      <c r="J48965" s="6">
        <f>Append[[#This Row],[Bottle Sold]]/24</f>
        <v>0</v>
      </c>
      <c r="K48965">
        <f>YEAR(Append[[#This Row],[Date]])</f>
        <v>2025</v>
      </c>
      <c r="L48965">
        <f>MONTH(Append[[#This Row],[Date]])</f>
        <v>4</v>
      </c>
      <c r="M48965">
        <f>INT((Append[[#This Row],[Month]]-1)/3)+1</f>
        <v>2</v>
      </c>
      <c r="N48965" s="6">
        <f>Append[[#This Row],[Price]]*Append[[#This Row],[Bottle Sold]]</f>
        <v>0</v>
      </c>
    </row>
    <row r="48966" spans="1:14">
      <c r="A48966" t="s">
        <v>29</v>
      </c>
      <c r="B48966" t="s">
        <v>76</v>
      </c>
      <c r="C48966" t="s">
        <v>118</v>
      </c>
      <c r="D48966" t="s">
        <v>17</v>
      </c>
      <c r="E48966" t="s">
        <v>107</v>
      </c>
      <c r="F48966">
        <v>30</v>
      </c>
      <c r="G48966" s="7" t="s">
        <v>123</v>
      </c>
      <c r="H48966" s="6">
        <v>0</v>
      </c>
      <c r="I48966" s="6">
        <f>IF(ISNUMBER(SEARCH("6PK",Append[[#This Row],[SKU]])),Append[[#This Row],[Unit Sold]]*6,Append[[#This Row],[Unit Sold]])</f>
        <v>0</v>
      </c>
      <c r="J48966" s="6">
        <f>Append[[#This Row],[Bottle Sold]]/24</f>
        <v>0</v>
      </c>
      <c r="K48966">
        <f>YEAR(Append[[#This Row],[Date]])</f>
        <v>2025</v>
      </c>
      <c r="L48966">
        <f>MONTH(Append[[#This Row],[Date]])</f>
        <v>5</v>
      </c>
      <c r="M48966">
        <f>INT((Append[[#This Row],[Month]]-1)/3)+1</f>
        <v>2</v>
      </c>
      <c r="N48966" s="6">
        <f>Append[[#This Row],[Price]]*Append[[#This Row],[Bottle Sold]]</f>
        <v>0</v>
      </c>
    </row>
    <row r="48967" spans="1:14">
      <c r="A48967" t="s">
        <v>29</v>
      </c>
      <c r="B48967" t="s">
        <v>76</v>
      </c>
      <c r="C48967" t="s">
        <v>118</v>
      </c>
      <c r="D48967" t="s">
        <v>17</v>
      </c>
      <c r="E48967" t="s">
        <v>107</v>
      </c>
      <c r="F48967">
        <v>30</v>
      </c>
      <c r="G48967" s="7" t="s">
        <v>124</v>
      </c>
      <c r="H48967" s="6">
        <v>77.5</v>
      </c>
      <c r="I48967" s="6">
        <f>IF(ISNUMBER(SEARCH("6PK",Append[[#This Row],[SKU]])),Append[[#This Row],[Unit Sold]]*6,Append[[#This Row],[Unit Sold]])</f>
        <v>465</v>
      </c>
      <c r="J48967" s="6">
        <f>Append[[#This Row],[Bottle Sold]]/24</f>
        <v>19.375</v>
      </c>
      <c r="K48967">
        <f>YEAR(Append[[#This Row],[Date]])</f>
        <v>2025</v>
      </c>
      <c r="L48967">
        <f>MONTH(Append[[#This Row],[Date]])</f>
        <v>6</v>
      </c>
      <c r="M48967">
        <f>INT((Append[[#This Row],[Month]]-1)/3)+1</f>
        <v>2</v>
      </c>
      <c r="N48967" s="6">
        <f>Append[[#This Row],[Price]]*Append[[#This Row],[Bottle Sold]]</f>
        <v>13950</v>
      </c>
    </row>
    <row r="48968" spans="1:14">
      <c r="A48968" t="s">
        <v>29</v>
      </c>
      <c r="B48968" t="s">
        <v>76</v>
      </c>
      <c r="C48968" t="s">
        <v>118</v>
      </c>
      <c r="D48968" t="s">
        <v>17</v>
      </c>
      <c r="E48968" t="s">
        <v>107</v>
      </c>
      <c r="F48968">
        <v>30</v>
      </c>
      <c r="G48968" s="7" t="s">
        <v>125</v>
      </c>
      <c r="H48968" s="6">
        <v>0</v>
      </c>
      <c r="I48968" s="6">
        <f>IF(ISNUMBER(SEARCH("6PK",Append[[#This Row],[SKU]])),Append[[#This Row],[Unit Sold]]*6,Append[[#This Row],[Unit Sold]])</f>
        <v>0</v>
      </c>
      <c r="J48968" s="6">
        <f>Append[[#This Row],[Bottle Sold]]/24</f>
        <v>0</v>
      </c>
      <c r="K48968">
        <f>YEAR(Append[[#This Row],[Date]])</f>
        <v>2025</v>
      </c>
      <c r="L48968">
        <f>MONTH(Append[[#This Row],[Date]])</f>
        <v>7</v>
      </c>
      <c r="M48968">
        <f>INT((Append[[#This Row],[Month]]-1)/3)+1</f>
        <v>3</v>
      </c>
      <c r="N48968" s="6">
        <f>Append[[#This Row],[Price]]*Append[[#This Row],[Bottle Sold]]</f>
        <v>0</v>
      </c>
    </row>
    <row r="48969" spans="1:14">
      <c r="A48969" t="s">
        <v>29</v>
      </c>
      <c r="B48969" t="s">
        <v>76</v>
      </c>
      <c r="C48969" t="s">
        <v>118</v>
      </c>
      <c r="D48969" t="s">
        <v>17</v>
      </c>
      <c r="E48969" t="s">
        <v>107</v>
      </c>
      <c r="F48969">
        <v>30</v>
      </c>
      <c r="G48969" s="7" t="s">
        <v>126</v>
      </c>
      <c r="H48969" s="6">
        <v>0</v>
      </c>
      <c r="I48969" s="6">
        <f>IF(ISNUMBER(SEARCH("6PK",Append[[#This Row],[SKU]])),Append[[#This Row],[Unit Sold]]*6,Append[[#This Row],[Unit Sold]])</f>
        <v>0</v>
      </c>
      <c r="J48969" s="6">
        <f>Append[[#This Row],[Bottle Sold]]/24</f>
        <v>0</v>
      </c>
      <c r="K48969">
        <f>YEAR(Append[[#This Row],[Date]])</f>
        <v>2025</v>
      </c>
      <c r="L48969">
        <f>MONTH(Append[[#This Row],[Date]])</f>
        <v>8</v>
      </c>
      <c r="M48969">
        <f>INT((Append[[#This Row],[Month]]-1)/3)+1</f>
        <v>3</v>
      </c>
      <c r="N48969" s="6">
        <f>Append[[#This Row],[Price]]*Append[[#This Row],[Bottle Sold]]</f>
        <v>0</v>
      </c>
    </row>
    <row r="48970" spans="1:14">
      <c r="A48970" t="s">
        <v>29</v>
      </c>
      <c r="B48970" t="s">
        <v>76</v>
      </c>
      <c r="C48970" t="s">
        <v>118</v>
      </c>
      <c r="D48970" t="s">
        <v>17</v>
      </c>
      <c r="E48970" t="s">
        <v>107</v>
      </c>
      <c r="F48970">
        <v>30</v>
      </c>
      <c r="G48970" s="7" t="s">
        <v>127</v>
      </c>
      <c r="H48970" s="6">
        <v>0</v>
      </c>
      <c r="I48970" s="6">
        <f>IF(ISNUMBER(SEARCH("6PK",Append[[#This Row],[SKU]])),Append[[#This Row],[Unit Sold]]*6,Append[[#This Row],[Unit Sold]])</f>
        <v>0</v>
      </c>
      <c r="J48970" s="6">
        <f>Append[[#This Row],[Bottle Sold]]/24</f>
        <v>0</v>
      </c>
      <c r="K48970">
        <f>YEAR(Append[[#This Row],[Date]])</f>
        <v>2025</v>
      </c>
      <c r="L48970">
        <f>MONTH(Append[[#This Row],[Date]])</f>
        <v>9</v>
      </c>
      <c r="M48970">
        <f>INT((Append[[#This Row],[Month]]-1)/3)+1</f>
        <v>3</v>
      </c>
      <c r="N48970" s="6">
        <f>Append[[#This Row],[Price]]*Append[[#This Row],[Bottle Sold]]</f>
        <v>0</v>
      </c>
    </row>
    <row r="48971" spans="1:14">
      <c r="A48971" t="s">
        <v>29</v>
      </c>
      <c r="B48971" t="s">
        <v>76</v>
      </c>
      <c r="C48971" t="s">
        <v>118</v>
      </c>
      <c r="D48971" t="s">
        <v>17</v>
      </c>
      <c r="E48971" t="s">
        <v>107</v>
      </c>
      <c r="F48971">
        <v>30</v>
      </c>
      <c r="G48971" s="7" t="s">
        <v>128</v>
      </c>
      <c r="H48971" s="6">
        <v>0</v>
      </c>
      <c r="I48971" s="6">
        <f>IF(ISNUMBER(SEARCH("6PK",Append[[#This Row],[SKU]])),Append[[#This Row],[Unit Sold]]*6,Append[[#This Row],[Unit Sold]])</f>
        <v>0</v>
      </c>
      <c r="J48971" s="6">
        <f>Append[[#This Row],[Bottle Sold]]/24</f>
        <v>0</v>
      </c>
      <c r="K48971">
        <f>YEAR(Append[[#This Row],[Date]])</f>
        <v>2025</v>
      </c>
      <c r="L48971">
        <f>MONTH(Append[[#This Row],[Date]])</f>
        <v>10</v>
      </c>
      <c r="M48971">
        <f>INT((Append[[#This Row],[Month]]-1)/3)+1</f>
        <v>4</v>
      </c>
      <c r="N48971" s="6">
        <f>Append[[#This Row],[Price]]*Append[[#This Row],[Bottle Sold]]</f>
        <v>0</v>
      </c>
    </row>
    <row r="48972" spans="1:14">
      <c r="A48972" t="s">
        <v>29</v>
      </c>
      <c r="B48972" t="s">
        <v>76</v>
      </c>
      <c r="C48972" t="s">
        <v>118</v>
      </c>
      <c r="D48972" t="s">
        <v>17</v>
      </c>
      <c r="E48972" t="s">
        <v>107</v>
      </c>
      <c r="F48972">
        <v>30</v>
      </c>
      <c r="G48972" s="7" t="s">
        <v>129</v>
      </c>
      <c r="H48972" s="6">
        <v>0</v>
      </c>
      <c r="I48972" s="6">
        <f>IF(ISNUMBER(SEARCH("6PK",Append[[#This Row],[SKU]])),Append[[#This Row],[Unit Sold]]*6,Append[[#This Row],[Unit Sold]])</f>
        <v>0</v>
      </c>
      <c r="J48972" s="6">
        <f>Append[[#This Row],[Bottle Sold]]/24</f>
        <v>0</v>
      </c>
      <c r="K48972">
        <f>YEAR(Append[[#This Row],[Date]])</f>
        <v>2025</v>
      </c>
      <c r="L48972">
        <f>MONTH(Append[[#This Row],[Date]])</f>
        <v>11</v>
      </c>
      <c r="M48972">
        <f>INT((Append[[#This Row],[Month]]-1)/3)+1</f>
        <v>4</v>
      </c>
      <c r="N48972" s="6">
        <f>Append[[#This Row],[Price]]*Append[[#This Row],[Bottle Sold]]</f>
        <v>0</v>
      </c>
    </row>
    <row r="48973" spans="1:14">
      <c r="A48973" t="s">
        <v>29</v>
      </c>
      <c r="B48973" t="s">
        <v>76</v>
      </c>
      <c r="C48973" t="s">
        <v>118</v>
      </c>
      <c r="D48973" t="s">
        <v>17</v>
      </c>
      <c r="E48973" t="s">
        <v>107</v>
      </c>
      <c r="F48973">
        <v>30</v>
      </c>
      <c r="G48973" s="7" t="s">
        <v>130</v>
      </c>
      <c r="H48973" s="6">
        <v>0</v>
      </c>
      <c r="I48973" s="6">
        <f>IF(ISNUMBER(SEARCH("6PK",Append[[#This Row],[SKU]])),Append[[#This Row],[Unit Sold]]*6,Append[[#This Row],[Unit Sold]])</f>
        <v>0</v>
      </c>
      <c r="J48973" s="6">
        <f>Append[[#This Row],[Bottle Sold]]/24</f>
        <v>0</v>
      </c>
      <c r="K48973">
        <f>YEAR(Append[[#This Row],[Date]])</f>
        <v>2025</v>
      </c>
      <c r="L48973">
        <f>MONTH(Append[[#This Row],[Date]])</f>
        <v>12</v>
      </c>
      <c r="M48973">
        <f>INT((Append[[#This Row],[Month]]-1)/3)+1</f>
        <v>4</v>
      </c>
      <c r="N48973" s="6">
        <f>Append[[#This Row],[Price]]*Append[[#This Row],[Bottle Sold]]</f>
        <v>0</v>
      </c>
    </row>
    <row r="48974" spans="1:14">
      <c r="A48974" t="s">
        <v>29</v>
      </c>
      <c r="B48974" t="s">
        <v>76</v>
      </c>
      <c r="C48974" t="s">
        <v>118</v>
      </c>
      <c r="D48974" t="s">
        <v>17</v>
      </c>
      <c r="E48974" t="s">
        <v>108</v>
      </c>
      <c r="F48974">
        <v>32</v>
      </c>
      <c r="G48974" s="7" t="s">
        <v>119</v>
      </c>
      <c r="H48974" s="6">
        <v>0</v>
      </c>
      <c r="I48974" s="6">
        <f>IF(ISNUMBER(SEARCH("6PK",Append[[#This Row],[SKU]])),Append[[#This Row],[Unit Sold]]*6,Append[[#This Row],[Unit Sold]])</f>
        <v>0</v>
      </c>
      <c r="J48974" s="6">
        <f>Append[[#This Row],[Bottle Sold]]/24</f>
        <v>0</v>
      </c>
      <c r="K48974">
        <f>YEAR(Append[[#This Row],[Date]])</f>
        <v>2025</v>
      </c>
      <c r="L48974">
        <f>MONTH(Append[[#This Row],[Date]])</f>
        <v>1</v>
      </c>
      <c r="M48974">
        <f>INT((Append[[#This Row],[Month]]-1)/3)+1</f>
        <v>1</v>
      </c>
      <c r="N48974" s="6">
        <f>Append[[#This Row],[Price]]*Append[[#This Row],[Bottle Sold]]</f>
        <v>0</v>
      </c>
    </row>
    <row r="48975" spans="1:14">
      <c r="A48975" t="s">
        <v>29</v>
      </c>
      <c r="B48975" t="s">
        <v>76</v>
      </c>
      <c r="C48975" t="s">
        <v>118</v>
      </c>
      <c r="D48975" t="s">
        <v>17</v>
      </c>
      <c r="E48975" t="s">
        <v>108</v>
      </c>
      <c r="F48975">
        <v>32</v>
      </c>
      <c r="G48975" s="7" t="s">
        <v>120</v>
      </c>
      <c r="H48975" s="6">
        <v>0</v>
      </c>
      <c r="I48975" s="6">
        <f>IF(ISNUMBER(SEARCH("6PK",Append[[#This Row],[SKU]])),Append[[#This Row],[Unit Sold]]*6,Append[[#This Row],[Unit Sold]])</f>
        <v>0</v>
      </c>
      <c r="J48975" s="6">
        <f>Append[[#This Row],[Bottle Sold]]/24</f>
        <v>0</v>
      </c>
      <c r="K48975">
        <f>YEAR(Append[[#This Row],[Date]])</f>
        <v>2025</v>
      </c>
      <c r="L48975">
        <f>MONTH(Append[[#This Row],[Date]])</f>
        <v>2</v>
      </c>
      <c r="M48975">
        <f>INT((Append[[#This Row],[Month]]-1)/3)+1</f>
        <v>1</v>
      </c>
      <c r="N48975" s="6">
        <f>Append[[#This Row],[Price]]*Append[[#This Row],[Bottle Sold]]</f>
        <v>0</v>
      </c>
    </row>
    <row r="48976" spans="1:14">
      <c r="A48976" t="s">
        <v>29</v>
      </c>
      <c r="B48976" t="s">
        <v>76</v>
      </c>
      <c r="C48976" t="s">
        <v>118</v>
      </c>
      <c r="D48976" t="s">
        <v>17</v>
      </c>
      <c r="E48976" t="s">
        <v>108</v>
      </c>
      <c r="F48976">
        <v>32</v>
      </c>
      <c r="G48976" s="7" t="s">
        <v>121</v>
      </c>
      <c r="H48976" s="6">
        <v>0</v>
      </c>
      <c r="I48976" s="6">
        <f>IF(ISNUMBER(SEARCH("6PK",Append[[#This Row],[SKU]])),Append[[#This Row],[Unit Sold]]*6,Append[[#This Row],[Unit Sold]])</f>
        <v>0</v>
      </c>
      <c r="J48976" s="6">
        <f>Append[[#This Row],[Bottle Sold]]/24</f>
        <v>0</v>
      </c>
      <c r="K48976">
        <f>YEAR(Append[[#This Row],[Date]])</f>
        <v>2025</v>
      </c>
      <c r="L48976">
        <f>MONTH(Append[[#This Row],[Date]])</f>
        <v>3</v>
      </c>
      <c r="M48976">
        <f>INT((Append[[#This Row],[Month]]-1)/3)+1</f>
        <v>1</v>
      </c>
      <c r="N48976" s="6">
        <f>Append[[#This Row],[Price]]*Append[[#This Row],[Bottle Sold]]</f>
        <v>0</v>
      </c>
    </row>
    <row r="48977" spans="1:14">
      <c r="A48977" t="s">
        <v>29</v>
      </c>
      <c r="B48977" t="s">
        <v>76</v>
      </c>
      <c r="C48977" t="s">
        <v>118</v>
      </c>
      <c r="D48977" t="s">
        <v>17</v>
      </c>
      <c r="E48977" t="s">
        <v>108</v>
      </c>
      <c r="F48977">
        <v>32</v>
      </c>
      <c r="G48977" s="7" t="s">
        <v>122</v>
      </c>
      <c r="H48977" s="6">
        <v>0</v>
      </c>
      <c r="I48977" s="6">
        <f>IF(ISNUMBER(SEARCH("6PK",Append[[#This Row],[SKU]])),Append[[#This Row],[Unit Sold]]*6,Append[[#This Row],[Unit Sold]])</f>
        <v>0</v>
      </c>
      <c r="J48977" s="6">
        <f>Append[[#This Row],[Bottle Sold]]/24</f>
        <v>0</v>
      </c>
      <c r="K48977">
        <f>YEAR(Append[[#This Row],[Date]])</f>
        <v>2025</v>
      </c>
      <c r="L48977">
        <f>MONTH(Append[[#This Row],[Date]])</f>
        <v>4</v>
      </c>
      <c r="M48977">
        <f>INT((Append[[#This Row],[Month]]-1)/3)+1</f>
        <v>2</v>
      </c>
      <c r="N48977" s="6">
        <f>Append[[#This Row],[Price]]*Append[[#This Row],[Bottle Sold]]</f>
        <v>0</v>
      </c>
    </row>
    <row r="48978" spans="1:14">
      <c r="A48978" t="s">
        <v>29</v>
      </c>
      <c r="B48978" t="s">
        <v>76</v>
      </c>
      <c r="C48978" t="s">
        <v>118</v>
      </c>
      <c r="D48978" t="s">
        <v>17</v>
      </c>
      <c r="E48978" t="s">
        <v>108</v>
      </c>
      <c r="F48978">
        <v>32</v>
      </c>
      <c r="G48978" s="7" t="s">
        <v>123</v>
      </c>
      <c r="H48978" s="6">
        <v>46</v>
      </c>
      <c r="I48978" s="6">
        <f>IF(ISNUMBER(SEARCH("6PK",Append[[#This Row],[SKU]])),Append[[#This Row],[Unit Sold]]*6,Append[[#This Row],[Unit Sold]])</f>
        <v>46</v>
      </c>
      <c r="J48978" s="6">
        <f>Append[[#This Row],[Bottle Sold]]/24</f>
        <v>1.9166666666666667</v>
      </c>
      <c r="K48978">
        <f>YEAR(Append[[#This Row],[Date]])</f>
        <v>2025</v>
      </c>
      <c r="L48978">
        <f>MONTH(Append[[#This Row],[Date]])</f>
        <v>5</v>
      </c>
      <c r="M48978">
        <f>INT((Append[[#This Row],[Month]]-1)/3)+1</f>
        <v>2</v>
      </c>
      <c r="N48978" s="6">
        <f>Append[[#This Row],[Price]]*Append[[#This Row],[Bottle Sold]]</f>
        <v>1472</v>
      </c>
    </row>
    <row r="48979" spans="1:14">
      <c r="A48979" t="s">
        <v>29</v>
      </c>
      <c r="B48979" t="s">
        <v>76</v>
      </c>
      <c r="C48979" t="s">
        <v>118</v>
      </c>
      <c r="D48979" t="s">
        <v>17</v>
      </c>
      <c r="E48979" t="s">
        <v>108</v>
      </c>
      <c r="F48979">
        <v>32</v>
      </c>
      <c r="G48979" s="7" t="s">
        <v>124</v>
      </c>
      <c r="H48979" s="6">
        <v>46.5</v>
      </c>
      <c r="I48979" s="6">
        <f>IF(ISNUMBER(SEARCH("6PK",Append[[#This Row],[SKU]])),Append[[#This Row],[Unit Sold]]*6,Append[[#This Row],[Unit Sold]])</f>
        <v>46.5</v>
      </c>
      <c r="J48979" s="6">
        <f>Append[[#This Row],[Bottle Sold]]/24</f>
        <v>1.9375</v>
      </c>
      <c r="K48979">
        <f>YEAR(Append[[#This Row],[Date]])</f>
        <v>2025</v>
      </c>
      <c r="L48979">
        <f>MONTH(Append[[#This Row],[Date]])</f>
        <v>6</v>
      </c>
      <c r="M48979">
        <f>INT((Append[[#This Row],[Month]]-1)/3)+1</f>
        <v>2</v>
      </c>
      <c r="N48979" s="6">
        <f>Append[[#This Row],[Price]]*Append[[#This Row],[Bottle Sold]]</f>
        <v>1488</v>
      </c>
    </row>
    <row r="48980" spans="1:14">
      <c r="A48980" t="s">
        <v>29</v>
      </c>
      <c r="B48980" t="s">
        <v>76</v>
      </c>
      <c r="C48980" t="s">
        <v>118</v>
      </c>
      <c r="D48980" t="s">
        <v>17</v>
      </c>
      <c r="E48980" t="s">
        <v>108</v>
      </c>
      <c r="F48980">
        <v>32</v>
      </c>
      <c r="G48980" s="7" t="s">
        <v>125</v>
      </c>
      <c r="H48980" s="6">
        <v>0</v>
      </c>
      <c r="I48980" s="6">
        <f>IF(ISNUMBER(SEARCH("6PK",Append[[#This Row],[SKU]])),Append[[#This Row],[Unit Sold]]*6,Append[[#This Row],[Unit Sold]])</f>
        <v>0</v>
      </c>
      <c r="J48980" s="6">
        <f>Append[[#This Row],[Bottle Sold]]/24</f>
        <v>0</v>
      </c>
      <c r="K48980">
        <f>YEAR(Append[[#This Row],[Date]])</f>
        <v>2025</v>
      </c>
      <c r="L48980">
        <f>MONTH(Append[[#This Row],[Date]])</f>
        <v>7</v>
      </c>
      <c r="M48980">
        <f>INT((Append[[#This Row],[Month]]-1)/3)+1</f>
        <v>3</v>
      </c>
      <c r="N48980" s="6">
        <f>Append[[#This Row],[Price]]*Append[[#This Row],[Bottle Sold]]</f>
        <v>0</v>
      </c>
    </row>
    <row r="48981" spans="1:14">
      <c r="A48981" t="s">
        <v>29</v>
      </c>
      <c r="B48981" t="s">
        <v>76</v>
      </c>
      <c r="C48981" t="s">
        <v>118</v>
      </c>
      <c r="D48981" t="s">
        <v>17</v>
      </c>
      <c r="E48981" t="s">
        <v>108</v>
      </c>
      <c r="F48981">
        <v>32</v>
      </c>
      <c r="G48981" s="7" t="s">
        <v>126</v>
      </c>
      <c r="H48981" s="6">
        <v>46</v>
      </c>
      <c r="I48981" s="6">
        <f>IF(ISNUMBER(SEARCH("6PK",Append[[#This Row],[SKU]])),Append[[#This Row],[Unit Sold]]*6,Append[[#This Row],[Unit Sold]])</f>
        <v>46</v>
      </c>
      <c r="J48981" s="6">
        <f>Append[[#This Row],[Bottle Sold]]/24</f>
        <v>1.9166666666666667</v>
      </c>
      <c r="K48981">
        <f>YEAR(Append[[#This Row],[Date]])</f>
        <v>2025</v>
      </c>
      <c r="L48981">
        <f>MONTH(Append[[#This Row],[Date]])</f>
        <v>8</v>
      </c>
      <c r="M48981">
        <f>INT((Append[[#This Row],[Month]]-1)/3)+1</f>
        <v>3</v>
      </c>
      <c r="N48981" s="6">
        <f>Append[[#This Row],[Price]]*Append[[#This Row],[Bottle Sold]]</f>
        <v>1472</v>
      </c>
    </row>
    <row r="48982" spans="1:14">
      <c r="A48982" t="s">
        <v>29</v>
      </c>
      <c r="B48982" t="s">
        <v>76</v>
      </c>
      <c r="C48982" t="s">
        <v>118</v>
      </c>
      <c r="D48982" t="s">
        <v>17</v>
      </c>
      <c r="E48982" t="s">
        <v>108</v>
      </c>
      <c r="F48982">
        <v>32</v>
      </c>
      <c r="G48982" s="7" t="s">
        <v>127</v>
      </c>
      <c r="H48982" s="6">
        <v>0</v>
      </c>
      <c r="I48982" s="6">
        <f>IF(ISNUMBER(SEARCH("6PK",Append[[#This Row],[SKU]])),Append[[#This Row],[Unit Sold]]*6,Append[[#This Row],[Unit Sold]])</f>
        <v>0</v>
      </c>
      <c r="J48982" s="6">
        <f>Append[[#This Row],[Bottle Sold]]/24</f>
        <v>0</v>
      </c>
      <c r="K48982">
        <f>YEAR(Append[[#This Row],[Date]])</f>
        <v>2025</v>
      </c>
      <c r="L48982">
        <f>MONTH(Append[[#This Row],[Date]])</f>
        <v>9</v>
      </c>
      <c r="M48982">
        <f>INT((Append[[#This Row],[Month]]-1)/3)+1</f>
        <v>3</v>
      </c>
      <c r="N48982" s="6">
        <f>Append[[#This Row],[Price]]*Append[[#This Row],[Bottle Sold]]</f>
        <v>0</v>
      </c>
    </row>
    <row r="48983" spans="1:14">
      <c r="A48983" t="s">
        <v>29</v>
      </c>
      <c r="B48983" t="s">
        <v>76</v>
      </c>
      <c r="C48983" t="s">
        <v>118</v>
      </c>
      <c r="D48983" t="s">
        <v>17</v>
      </c>
      <c r="E48983" t="s">
        <v>108</v>
      </c>
      <c r="F48983">
        <v>32</v>
      </c>
      <c r="G48983" s="7" t="s">
        <v>128</v>
      </c>
      <c r="H48983" s="6">
        <v>0</v>
      </c>
      <c r="I48983" s="6">
        <f>IF(ISNUMBER(SEARCH("6PK",Append[[#This Row],[SKU]])),Append[[#This Row],[Unit Sold]]*6,Append[[#This Row],[Unit Sold]])</f>
        <v>0</v>
      </c>
      <c r="J48983" s="6">
        <f>Append[[#This Row],[Bottle Sold]]/24</f>
        <v>0</v>
      </c>
      <c r="K48983">
        <f>YEAR(Append[[#This Row],[Date]])</f>
        <v>2025</v>
      </c>
      <c r="L48983">
        <f>MONTH(Append[[#This Row],[Date]])</f>
        <v>10</v>
      </c>
      <c r="M48983">
        <f>INT((Append[[#This Row],[Month]]-1)/3)+1</f>
        <v>4</v>
      </c>
      <c r="N48983" s="6">
        <f>Append[[#This Row],[Price]]*Append[[#This Row],[Bottle Sold]]</f>
        <v>0</v>
      </c>
    </row>
    <row r="48984" spans="1:14">
      <c r="A48984" t="s">
        <v>29</v>
      </c>
      <c r="B48984" t="s">
        <v>76</v>
      </c>
      <c r="C48984" t="s">
        <v>118</v>
      </c>
      <c r="D48984" t="s">
        <v>17</v>
      </c>
      <c r="E48984" t="s">
        <v>108</v>
      </c>
      <c r="F48984">
        <v>32</v>
      </c>
      <c r="G48984" s="7" t="s">
        <v>129</v>
      </c>
      <c r="H48984" s="6">
        <v>0</v>
      </c>
      <c r="I48984" s="6">
        <f>IF(ISNUMBER(SEARCH("6PK",Append[[#This Row],[SKU]])),Append[[#This Row],[Unit Sold]]*6,Append[[#This Row],[Unit Sold]])</f>
        <v>0</v>
      </c>
      <c r="J48984" s="6">
        <f>Append[[#This Row],[Bottle Sold]]/24</f>
        <v>0</v>
      </c>
      <c r="K48984">
        <f>YEAR(Append[[#This Row],[Date]])</f>
        <v>2025</v>
      </c>
      <c r="L48984">
        <f>MONTH(Append[[#This Row],[Date]])</f>
        <v>11</v>
      </c>
      <c r="M48984">
        <f>INT((Append[[#This Row],[Month]]-1)/3)+1</f>
        <v>4</v>
      </c>
      <c r="N48984" s="6">
        <f>Append[[#This Row],[Price]]*Append[[#This Row],[Bottle Sold]]</f>
        <v>0</v>
      </c>
    </row>
    <row r="48985" spans="1:14">
      <c r="A48985" t="s">
        <v>29</v>
      </c>
      <c r="B48985" t="s">
        <v>76</v>
      </c>
      <c r="C48985" t="s">
        <v>118</v>
      </c>
      <c r="D48985" t="s">
        <v>17</v>
      </c>
      <c r="E48985" t="s">
        <v>108</v>
      </c>
      <c r="F48985">
        <v>32</v>
      </c>
      <c r="G48985" s="7" t="s">
        <v>130</v>
      </c>
      <c r="H48985" s="6">
        <v>0</v>
      </c>
      <c r="I48985" s="6">
        <f>IF(ISNUMBER(SEARCH("6PK",Append[[#This Row],[SKU]])),Append[[#This Row],[Unit Sold]]*6,Append[[#This Row],[Unit Sold]])</f>
        <v>0</v>
      </c>
      <c r="J48985" s="6">
        <f>Append[[#This Row],[Bottle Sold]]/24</f>
        <v>0</v>
      </c>
      <c r="K48985">
        <f>YEAR(Append[[#This Row],[Date]])</f>
        <v>2025</v>
      </c>
      <c r="L48985">
        <f>MONTH(Append[[#This Row],[Date]])</f>
        <v>12</v>
      </c>
      <c r="M48985">
        <f>INT((Append[[#This Row],[Month]]-1)/3)+1</f>
        <v>4</v>
      </c>
      <c r="N48985" s="6">
        <f>Append[[#This Row],[Price]]*Append[[#This Row],[Bottle Sold]]</f>
        <v>0</v>
      </c>
    </row>
    <row r="48986" spans="1:14">
      <c r="A48986" t="s">
        <v>29</v>
      </c>
      <c r="B48986" t="s">
        <v>76</v>
      </c>
      <c r="C48986" t="s">
        <v>118</v>
      </c>
      <c r="D48986" t="s">
        <v>17</v>
      </c>
      <c r="E48986" t="s">
        <v>109</v>
      </c>
      <c r="F48986">
        <v>28.5</v>
      </c>
      <c r="G48986" s="7" t="s">
        <v>119</v>
      </c>
      <c r="H48986" s="6">
        <v>0</v>
      </c>
      <c r="I48986" s="6">
        <f>IF(ISNUMBER(SEARCH("6PK",Append[[#This Row],[SKU]])),Append[[#This Row],[Unit Sold]]*6,Append[[#This Row],[Unit Sold]])</f>
        <v>0</v>
      </c>
      <c r="J48986" s="6">
        <f>Append[[#This Row],[Bottle Sold]]/24</f>
        <v>0</v>
      </c>
      <c r="K48986">
        <f>YEAR(Append[[#This Row],[Date]])</f>
        <v>2025</v>
      </c>
      <c r="L48986">
        <f>MONTH(Append[[#This Row],[Date]])</f>
        <v>1</v>
      </c>
      <c r="M48986">
        <f>INT((Append[[#This Row],[Month]]-1)/3)+1</f>
        <v>1</v>
      </c>
      <c r="N48986" s="6">
        <f>Append[[#This Row],[Price]]*Append[[#This Row],[Bottle Sold]]</f>
        <v>0</v>
      </c>
    </row>
    <row r="48987" spans="1:14">
      <c r="A48987" t="s">
        <v>29</v>
      </c>
      <c r="B48987" t="s">
        <v>76</v>
      </c>
      <c r="C48987" t="s">
        <v>118</v>
      </c>
      <c r="D48987" t="s">
        <v>17</v>
      </c>
      <c r="E48987" t="s">
        <v>109</v>
      </c>
      <c r="F48987">
        <v>28.5</v>
      </c>
      <c r="G48987" s="7" t="s">
        <v>120</v>
      </c>
      <c r="H48987" s="6">
        <v>0</v>
      </c>
      <c r="I48987" s="6">
        <f>IF(ISNUMBER(SEARCH("6PK",Append[[#This Row],[SKU]])),Append[[#This Row],[Unit Sold]]*6,Append[[#This Row],[Unit Sold]])</f>
        <v>0</v>
      </c>
      <c r="J48987" s="6">
        <f>Append[[#This Row],[Bottle Sold]]/24</f>
        <v>0</v>
      </c>
      <c r="K48987">
        <f>YEAR(Append[[#This Row],[Date]])</f>
        <v>2025</v>
      </c>
      <c r="L48987">
        <f>MONTH(Append[[#This Row],[Date]])</f>
        <v>2</v>
      </c>
      <c r="M48987">
        <f>INT((Append[[#This Row],[Month]]-1)/3)+1</f>
        <v>1</v>
      </c>
      <c r="N48987" s="6">
        <f>Append[[#This Row],[Price]]*Append[[#This Row],[Bottle Sold]]</f>
        <v>0</v>
      </c>
    </row>
    <row r="48988" spans="1:14">
      <c r="A48988" t="s">
        <v>29</v>
      </c>
      <c r="B48988" t="s">
        <v>76</v>
      </c>
      <c r="C48988" t="s">
        <v>118</v>
      </c>
      <c r="D48988" t="s">
        <v>17</v>
      </c>
      <c r="E48988" t="s">
        <v>109</v>
      </c>
      <c r="F48988">
        <v>28.5</v>
      </c>
      <c r="G48988" s="7" t="s">
        <v>121</v>
      </c>
      <c r="H48988" s="6">
        <v>0</v>
      </c>
      <c r="I48988" s="6">
        <f>IF(ISNUMBER(SEARCH("6PK",Append[[#This Row],[SKU]])),Append[[#This Row],[Unit Sold]]*6,Append[[#This Row],[Unit Sold]])</f>
        <v>0</v>
      </c>
      <c r="J48988" s="6">
        <f>Append[[#This Row],[Bottle Sold]]/24</f>
        <v>0</v>
      </c>
      <c r="K48988">
        <f>YEAR(Append[[#This Row],[Date]])</f>
        <v>2025</v>
      </c>
      <c r="L48988">
        <f>MONTH(Append[[#This Row],[Date]])</f>
        <v>3</v>
      </c>
      <c r="M48988">
        <f>INT((Append[[#This Row],[Month]]-1)/3)+1</f>
        <v>1</v>
      </c>
      <c r="N48988" s="6">
        <f>Append[[#This Row],[Price]]*Append[[#This Row],[Bottle Sold]]</f>
        <v>0</v>
      </c>
    </row>
    <row r="48989" spans="1:14">
      <c r="A48989" t="s">
        <v>29</v>
      </c>
      <c r="B48989" t="s">
        <v>76</v>
      </c>
      <c r="C48989" t="s">
        <v>118</v>
      </c>
      <c r="D48989" t="s">
        <v>17</v>
      </c>
      <c r="E48989" t="s">
        <v>109</v>
      </c>
      <c r="F48989">
        <v>28.5</v>
      </c>
      <c r="G48989" s="7" t="s">
        <v>122</v>
      </c>
      <c r="H48989" s="6">
        <v>0</v>
      </c>
      <c r="I48989" s="6">
        <f>IF(ISNUMBER(SEARCH("6PK",Append[[#This Row],[SKU]])),Append[[#This Row],[Unit Sold]]*6,Append[[#This Row],[Unit Sold]])</f>
        <v>0</v>
      </c>
      <c r="J48989" s="6">
        <f>Append[[#This Row],[Bottle Sold]]/24</f>
        <v>0</v>
      </c>
      <c r="K48989">
        <f>YEAR(Append[[#This Row],[Date]])</f>
        <v>2025</v>
      </c>
      <c r="L48989">
        <f>MONTH(Append[[#This Row],[Date]])</f>
        <v>4</v>
      </c>
      <c r="M48989">
        <f>INT((Append[[#This Row],[Month]]-1)/3)+1</f>
        <v>2</v>
      </c>
      <c r="N48989" s="6">
        <f>Append[[#This Row],[Price]]*Append[[#This Row],[Bottle Sold]]</f>
        <v>0</v>
      </c>
    </row>
    <row r="48990" spans="1:14">
      <c r="A48990" t="s">
        <v>29</v>
      </c>
      <c r="B48990" t="s">
        <v>76</v>
      </c>
      <c r="C48990" t="s">
        <v>118</v>
      </c>
      <c r="D48990" t="s">
        <v>17</v>
      </c>
      <c r="E48990" t="s">
        <v>109</v>
      </c>
      <c r="F48990">
        <v>28.5</v>
      </c>
      <c r="G48990" s="7" t="s">
        <v>123</v>
      </c>
      <c r="H48990" s="6">
        <v>310</v>
      </c>
      <c r="I48990" s="6">
        <f>IF(ISNUMBER(SEARCH("6PK",Append[[#This Row],[SKU]])),Append[[#This Row],[Unit Sold]]*6,Append[[#This Row],[Unit Sold]])</f>
        <v>1860</v>
      </c>
      <c r="J48990" s="6">
        <f>Append[[#This Row],[Bottle Sold]]/24</f>
        <v>77.5</v>
      </c>
      <c r="K48990">
        <f>YEAR(Append[[#This Row],[Date]])</f>
        <v>2025</v>
      </c>
      <c r="L48990">
        <f>MONTH(Append[[#This Row],[Date]])</f>
        <v>5</v>
      </c>
      <c r="M48990">
        <f>INT((Append[[#This Row],[Month]]-1)/3)+1</f>
        <v>2</v>
      </c>
      <c r="N48990" s="6">
        <f>Append[[#This Row],[Price]]*Append[[#This Row],[Bottle Sold]]</f>
        <v>53010</v>
      </c>
    </row>
    <row r="48991" spans="1:14">
      <c r="A48991" t="s">
        <v>29</v>
      </c>
      <c r="B48991" t="s">
        <v>76</v>
      </c>
      <c r="C48991" t="s">
        <v>118</v>
      </c>
      <c r="D48991" t="s">
        <v>17</v>
      </c>
      <c r="E48991" t="s">
        <v>109</v>
      </c>
      <c r="F48991">
        <v>28.5</v>
      </c>
      <c r="G48991" s="7" t="s">
        <v>124</v>
      </c>
      <c r="H48991" s="6">
        <v>0</v>
      </c>
      <c r="I48991" s="6">
        <f>IF(ISNUMBER(SEARCH("6PK",Append[[#This Row],[SKU]])),Append[[#This Row],[Unit Sold]]*6,Append[[#This Row],[Unit Sold]])</f>
        <v>0</v>
      </c>
      <c r="J48991" s="6">
        <f>Append[[#This Row],[Bottle Sold]]/24</f>
        <v>0</v>
      </c>
      <c r="K48991">
        <f>YEAR(Append[[#This Row],[Date]])</f>
        <v>2025</v>
      </c>
      <c r="L48991">
        <f>MONTH(Append[[#This Row],[Date]])</f>
        <v>6</v>
      </c>
      <c r="M48991">
        <f>INT((Append[[#This Row],[Month]]-1)/3)+1</f>
        <v>2</v>
      </c>
      <c r="N48991" s="6">
        <f>Append[[#This Row],[Price]]*Append[[#This Row],[Bottle Sold]]</f>
        <v>0</v>
      </c>
    </row>
    <row r="48992" spans="1:14">
      <c r="A48992" t="s">
        <v>29</v>
      </c>
      <c r="B48992" t="s">
        <v>76</v>
      </c>
      <c r="C48992" t="s">
        <v>118</v>
      </c>
      <c r="D48992" t="s">
        <v>17</v>
      </c>
      <c r="E48992" t="s">
        <v>109</v>
      </c>
      <c r="F48992">
        <v>28.5</v>
      </c>
      <c r="G48992" s="7" t="s">
        <v>125</v>
      </c>
      <c r="H48992" s="6">
        <v>0</v>
      </c>
      <c r="I48992" s="6">
        <f>IF(ISNUMBER(SEARCH("6PK",Append[[#This Row],[SKU]])),Append[[#This Row],[Unit Sold]]*6,Append[[#This Row],[Unit Sold]])</f>
        <v>0</v>
      </c>
      <c r="J48992" s="6">
        <f>Append[[#This Row],[Bottle Sold]]/24</f>
        <v>0</v>
      </c>
      <c r="K48992">
        <f>YEAR(Append[[#This Row],[Date]])</f>
        <v>2025</v>
      </c>
      <c r="L48992">
        <f>MONTH(Append[[#This Row],[Date]])</f>
        <v>7</v>
      </c>
      <c r="M48992">
        <f>INT((Append[[#This Row],[Month]]-1)/3)+1</f>
        <v>3</v>
      </c>
      <c r="N48992" s="6">
        <f>Append[[#This Row],[Price]]*Append[[#This Row],[Bottle Sold]]</f>
        <v>0</v>
      </c>
    </row>
    <row r="48993" spans="1:14">
      <c r="A48993" t="s">
        <v>29</v>
      </c>
      <c r="B48993" t="s">
        <v>76</v>
      </c>
      <c r="C48993" t="s">
        <v>118</v>
      </c>
      <c r="D48993" t="s">
        <v>17</v>
      </c>
      <c r="E48993" t="s">
        <v>109</v>
      </c>
      <c r="F48993">
        <v>28.5</v>
      </c>
      <c r="G48993" s="7" t="s">
        <v>126</v>
      </c>
      <c r="H48993" s="6">
        <v>310</v>
      </c>
      <c r="I48993" s="6">
        <f>IF(ISNUMBER(SEARCH("6PK",Append[[#This Row],[SKU]])),Append[[#This Row],[Unit Sold]]*6,Append[[#This Row],[Unit Sold]])</f>
        <v>1860</v>
      </c>
      <c r="J48993" s="6">
        <f>Append[[#This Row],[Bottle Sold]]/24</f>
        <v>77.5</v>
      </c>
      <c r="K48993">
        <f>YEAR(Append[[#This Row],[Date]])</f>
        <v>2025</v>
      </c>
      <c r="L48993">
        <f>MONTH(Append[[#This Row],[Date]])</f>
        <v>8</v>
      </c>
      <c r="M48993">
        <f>INT((Append[[#This Row],[Month]]-1)/3)+1</f>
        <v>3</v>
      </c>
      <c r="N48993" s="6">
        <f>Append[[#This Row],[Price]]*Append[[#This Row],[Bottle Sold]]</f>
        <v>53010</v>
      </c>
    </row>
    <row r="48994" spans="1:14">
      <c r="A48994" t="s">
        <v>29</v>
      </c>
      <c r="B48994" t="s">
        <v>76</v>
      </c>
      <c r="C48994" t="s">
        <v>118</v>
      </c>
      <c r="D48994" t="s">
        <v>17</v>
      </c>
      <c r="E48994" t="s">
        <v>109</v>
      </c>
      <c r="F48994">
        <v>28.5</v>
      </c>
      <c r="G48994" s="7" t="s">
        <v>127</v>
      </c>
      <c r="H48994" s="6">
        <v>0</v>
      </c>
      <c r="I48994" s="6">
        <f>IF(ISNUMBER(SEARCH("6PK",Append[[#This Row],[SKU]])),Append[[#This Row],[Unit Sold]]*6,Append[[#This Row],[Unit Sold]])</f>
        <v>0</v>
      </c>
      <c r="J48994" s="6">
        <f>Append[[#This Row],[Bottle Sold]]/24</f>
        <v>0</v>
      </c>
      <c r="K48994">
        <f>YEAR(Append[[#This Row],[Date]])</f>
        <v>2025</v>
      </c>
      <c r="L48994">
        <f>MONTH(Append[[#This Row],[Date]])</f>
        <v>9</v>
      </c>
      <c r="M48994">
        <f>INT((Append[[#This Row],[Month]]-1)/3)+1</f>
        <v>3</v>
      </c>
      <c r="N48994" s="6">
        <f>Append[[#This Row],[Price]]*Append[[#This Row],[Bottle Sold]]</f>
        <v>0</v>
      </c>
    </row>
    <row r="48995" spans="1:14">
      <c r="A48995" t="s">
        <v>29</v>
      </c>
      <c r="B48995" t="s">
        <v>76</v>
      </c>
      <c r="C48995" t="s">
        <v>118</v>
      </c>
      <c r="D48995" t="s">
        <v>17</v>
      </c>
      <c r="E48995" t="s">
        <v>109</v>
      </c>
      <c r="F48995">
        <v>28.5</v>
      </c>
      <c r="G48995" s="7" t="s">
        <v>128</v>
      </c>
      <c r="H48995" s="6">
        <v>0</v>
      </c>
      <c r="I48995" s="6">
        <f>IF(ISNUMBER(SEARCH("6PK",Append[[#This Row],[SKU]])),Append[[#This Row],[Unit Sold]]*6,Append[[#This Row],[Unit Sold]])</f>
        <v>0</v>
      </c>
      <c r="J48995" s="6">
        <f>Append[[#This Row],[Bottle Sold]]/24</f>
        <v>0</v>
      </c>
      <c r="K48995">
        <f>YEAR(Append[[#This Row],[Date]])</f>
        <v>2025</v>
      </c>
      <c r="L48995">
        <f>MONTH(Append[[#This Row],[Date]])</f>
        <v>10</v>
      </c>
      <c r="M48995">
        <f>INT((Append[[#This Row],[Month]]-1)/3)+1</f>
        <v>4</v>
      </c>
      <c r="N48995" s="6">
        <f>Append[[#This Row],[Price]]*Append[[#This Row],[Bottle Sold]]</f>
        <v>0</v>
      </c>
    </row>
    <row r="48996" spans="1:14">
      <c r="A48996" t="s">
        <v>29</v>
      </c>
      <c r="B48996" t="s">
        <v>76</v>
      </c>
      <c r="C48996" t="s">
        <v>118</v>
      </c>
      <c r="D48996" t="s">
        <v>17</v>
      </c>
      <c r="E48996" t="s">
        <v>109</v>
      </c>
      <c r="F48996">
        <v>28.5</v>
      </c>
      <c r="G48996" s="7" t="s">
        <v>129</v>
      </c>
      <c r="H48996" s="6">
        <v>0</v>
      </c>
      <c r="I48996" s="6">
        <f>IF(ISNUMBER(SEARCH("6PK",Append[[#This Row],[SKU]])),Append[[#This Row],[Unit Sold]]*6,Append[[#This Row],[Unit Sold]])</f>
        <v>0</v>
      </c>
      <c r="J48996" s="6">
        <f>Append[[#This Row],[Bottle Sold]]/24</f>
        <v>0</v>
      </c>
      <c r="K48996">
        <f>YEAR(Append[[#This Row],[Date]])</f>
        <v>2025</v>
      </c>
      <c r="L48996">
        <f>MONTH(Append[[#This Row],[Date]])</f>
        <v>11</v>
      </c>
      <c r="M48996">
        <f>INT((Append[[#This Row],[Month]]-1)/3)+1</f>
        <v>4</v>
      </c>
      <c r="N48996" s="6">
        <f>Append[[#This Row],[Price]]*Append[[#This Row],[Bottle Sold]]</f>
        <v>0</v>
      </c>
    </row>
    <row r="48997" spans="1:14">
      <c r="A48997" t="s">
        <v>29</v>
      </c>
      <c r="B48997" t="s">
        <v>76</v>
      </c>
      <c r="C48997" t="s">
        <v>118</v>
      </c>
      <c r="D48997" t="s">
        <v>17</v>
      </c>
      <c r="E48997" t="s">
        <v>109</v>
      </c>
      <c r="F48997">
        <v>28.5</v>
      </c>
      <c r="G48997" s="7" t="s">
        <v>130</v>
      </c>
      <c r="H48997" s="6">
        <v>0</v>
      </c>
      <c r="I48997" s="6">
        <f>IF(ISNUMBER(SEARCH("6PK",Append[[#This Row],[SKU]])),Append[[#This Row],[Unit Sold]]*6,Append[[#This Row],[Unit Sold]])</f>
        <v>0</v>
      </c>
      <c r="J48997" s="6">
        <f>Append[[#This Row],[Bottle Sold]]/24</f>
        <v>0</v>
      </c>
      <c r="K48997">
        <f>YEAR(Append[[#This Row],[Date]])</f>
        <v>2025</v>
      </c>
      <c r="L48997">
        <f>MONTH(Append[[#This Row],[Date]])</f>
        <v>12</v>
      </c>
      <c r="M48997">
        <f>INT((Append[[#This Row],[Month]]-1)/3)+1</f>
        <v>4</v>
      </c>
      <c r="N48997" s="6">
        <f>Append[[#This Row],[Price]]*Append[[#This Row],[Bottle Sold]]</f>
        <v>0</v>
      </c>
    </row>
    <row r="48998" spans="1:14">
      <c r="A48998" t="s">
        <v>29</v>
      </c>
      <c r="B48998" t="s">
        <v>76</v>
      </c>
      <c r="C48998" t="s">
        <v>118</v>
      </c>
      <c r="D48998" t="s">
        <v>17</v>
      </c>
      <c r="E48998" t="s">
        <v>110</v>
      </c>
      <c r="F48998">
        <v>31.5</v>
      </c>
      <c r="G48998" s="7" t="s">
        <v>119</v>
      </c>
      <c r="H48998" s="6">
        <v>0</v>
      </c>
      <c r="I48998" s="6">
        <f>IF(ISNUMBER(SEARCH("6PK",Append[[#This Row],[SKU]])),Append[[#This Row],[Unit Sold]]*6,Append[[#This Row],[Unit Sold]])</f>
        <v>0</v>
      </c>
      <c r="J48998" s="6">
        <f>Append[[#This Row],[Bottle Sold]]/24</f>
        <v>0</v>
      </c>
      <c r="K48998">
        <f>YEAR(Append[[#This Row],[Date]])</f>
        <v>2025</v>
      </c>
      <c r="L48998">
        <f>MONTH(Append[[#This Row],[Date]])</f>
        <v>1</v>
      </c>
      <c r="M48998">
        <f>INT((Append[[#This Row],[Month]]-1)/3)+1</f>
        <v>1</v>
      </c>
      <c r="N48998" s="6">
        <f>Append[[#This Row],[Price]]*Append[[#This Row],[Bottle Sold]]</f>
        <v>0</v>
      </c>
    </row>
    <row r="48999" spans="1:14">
      <c r="A48999" t="s">
        <v>29</v>
      </c>
      <c r="B48999" t="s">
        <v>76</v>
      </c>
      <c r="C48999" t="s">
        <v>118</v>
      </c>
      <c r="D48999" t="s">
        <v>17</v>
      </c>
      <c r="E48999" t="s">
        <v>110</v>
      </c>
      <c r="F48999">
        <v>31.5</v>
      </c>
      <c r="G48999" s="7" t="s">
        <v>120</v>
      </c>
      <c r="H48999" s="6">
        <v>0</v>
      </c>
      <c r="I48999" s="6">
        <f>IF(ISNUMBER(SEARCH("6PK",Append[[#This Row],[SKU]])),Append[[#This Row],[Unit Sold]]*6,Append[[#This Row],[Unit Sold]])</f>
        <v>0</v>
      </c>
      <c r="J48999" s="6">
        <f>Append[[#This Row],[Bottle Sold]]/24</f>
        <v>0</v>
      </c>
      <c r="K48999">
        <f>YEAR(Append[[#This Row],[Date]])</f>
        <v>2025</v>
      </c>
      <c r="L48999">
        <f>MONTH(Append[[#This Row],[Date]])</f>
        <v>2</v>
      </c>
      <c r="M48999">
        <f>INT((Append[[#This Row],[Month]]-1)/3)+1</f>
        <v>1</v>
      </c>
      <c r="N48999" s="6">
        <f>Append[[#This Row],[Price]]*Append[[#This Row],[Bottle Sold]]</f>
        <v>0</v>
      </c>
    </row>
    <row r="49000" spans="1:14">
      <c r="A49000" t="s">
        <v>29</v>
      </c>
      <c r="B49000" t="s">
        <v>76</v>
      </c>
      <c r="C49000" t="s">
        <v>118</v>
      </c>
      <c r="D49000" t="s">
        <v>17</v>
      </c>
      <c r="E49000" t="s">
        <v>110</v>
      </c>
      <c r="F49000">
        <v>31.5</v>
      </c>
      <c r="G49000" s="7" t="s">
        <v>121</v>
      </c>
      <c r="H49000" s="6">
        <v>46.5</v>
      </c>
      <c r="I49000" s="6">
        <f>IF(ISNUMBER(SEARCH("6PK",Append[[#This Row],[SKU]])),Append[[#This Row],[Unit Sold]]*6,Append[[#This Row],[Unit Sold]])</f>
        <v>46.5</v>
      </c>
      <c r="J49000" s="6">
        <f>Append[[#This Row],[Bottle Sold]]/24</f>
        <v>1.9375</v>
      </c>
      <c r="K49000">
        <f>YEAR(Append[[#This Row],[Date]])</f>
        <v>2025</v>
      </c>
      <c r="L49000">
        <f>MONTH(Append[[#This Row],[Date]])</f>
        <v>3</v>
      </c>
      <c r="M49000">
        <f>INT((Append[[#This Row],[Month]]-1)/3)+1</f>
        <v>1</v>
      </c>
      <c r="N49000" s="6">
        <f>Append[[#This Row],[Price]]*Append[[#This Row],[Bottle Sold]]</f>
        <v>1464.75</v>
      </c>
    </row>
    <row r="49001" spans="1:14">
      <c r="A49001" t="s">
        <v>29</v>
      </c>
      <c r="B49001" t="s">
        <v>76</v>
      </c>
      <c r="C49001" t="s">
        <v>118</v>
      </c>
      <c r="D49001" t="s">
        <v>17</v>
      </c>
      <c r="E49001" t="s">
        <v>110</v>
      </c>
      <c r="F49001">
        <v>31.5</v>
      </c>
      <c r="G49001" s="7" t="s">
        <v>122</v>
      </c>
      <c r="H49001" s="6">
        <v>46.5</v>
      </c>
      <c r="I49001" s="6">
        <f>IF(ISNUMBER(SEARCH("6PK",Append[[#This Row],[SKU]])),Append[[#This Row],[Unit Sold]]*6,Append[[#This Row],[Unit Sold]])</f>
        <v>46.5</v>
      </c>
      <c r="J49001" s="6">
        <f>Append[[#This Row],[Bottle Sold]]/24</f>
        <v>1.9375</v>
      </c>
      <c r="K49001">
        <f>YEAR(Append[[#This Row],[Date]])</f>
        <v>2025</v>
      </c>
      <c r="L49001">
        <f>MONTH(Append[[#This Row],[Date]])</f>
        <v>4</v>
      </c>
      <c r="M49001">
        <f>INT((Append[[#This Row],[Month]]-1)/3)+1</f>
        <v>2</v>
      </c>
      <c r="N49001" s="6">
        <f>Append[[#This Row],[Price]]*Append[[#This Row],[Bottle Sold]]</f>
        <v>1464.75</v>
      </c>
    </row>
    <row r="49002" spans="1:14">
      <c r="A49002" t="s">
        <v>29</v>
      </c>
      <c r="B49002" t="s">
        <v>76</v>
      </c>
      <c r="C49002" t="s">
        <v>118</v>
      </c>
      <c r="D49002" t="s">
        <v>17</v>
      </c>
      <c r="E49002" t="s">
        <v>110</v>
      </c>
      <c r="F49002">
        <v>31.5</v>
      </c>
      <c r="G49002" s="7" t="s">
        <v>123</v>
      </c>
      <c r="H49002" s="6">
        <v>46</v>
      </c>
      <c r="I49002" s="6">
        <f>IF(ISNUMBER(SEARCH("6PK",Append[[#This Row],[SKU]])),Append[[#This Row],[Unit Sold]]*6,Append[[#This Row],[Unit Sold]])</f>
        <v>46</v>
      </c>
      <c r="J49002" s="6">
        <f>Append[[#This Row],[Bottle Sold]]/24</f>
        <v>1.9166666666666667</v>
      </c>
      <c r="K49002">
        <f>YEAR(Append[[#This Row],[Date]])</f>
        <v>2025</v>
      </c>
      <c r="L49002">
        <f>MONTH(Append[[#This Row],[Date]])</f>
        <v>5</v>
      </c>
      <c r="M49002">
        <f>INT((Append[[#This Row],[Month]]-1)/3)+1</f>
        <v>2</v>
      </c>
      <c r="N49002" s="6">
        <f>Append[[#This Row],[Price]]*Append[[#This Row],[Bottle Sold]]</f>
        <v>1449</v>
      </c>
    </row>
    <row r="49003" spans="1:14">
      <c r="A49003" t="s">
        <v>29</v>
      </c>
      <c r="B49003" t="s">
        <v>76</v>
      </c>
      <c r="C49003" t="s">
        <v>118</v>
      </c>
      <c r="D49003" t="s">
        <v>17</v>
      </c>
      <c r="E49003" t="s">
        <v>110</v>
      </c>
      <c r="F49003">
        <v>31.5</v>
      </c>
      <c r="G49003" s="7" t="s">
        <v>124</v>
      </c>
      <c r="H49003" s="6">
        <v>93</v>
      </c>
      <c r="I49003" s="6">
        <f>IF(ISNUMBER(SEARCH("6PK",Append[[#This Row],[SKU]])),Append[[#This Row],[Unit Sold]]*6,Append[[#This Row],[Unit Sold]])</f>
        <v>93</v>
      </c>
      <c r="J49003" s="6">
        <f>Append[[#This Row],[Bottle Sold]]/24</f>
        <v>3.875</v>
      </c>
      <c r="K49003">
        <f>YEAR(Append[[#This Row],[Date]])</f>
        <v>2025</v>
      </c>
      <c r="L49003">
        <f>MONTH(Append[[#This Row],[Date]])</f>
        <v>6</v>
      </c>
      <c r="M49003">
        <f>INT((Append[[#This Row],[Month]]-1)/3)+1</f>
        <v>2</v>
      </c>
      <c r="N49003" s="6">
        <f>Append[[#This Row],[Price]]*Append[[#This Row],[Bottle Sold]]</f>
        <v>2929.5</v>
      </c>
    </row>
    <row r="49004" spans="1:14">
      <c r="A49004" t="s">
        <v>29</v>
      </c>
      <c r="B49004" t="s">
        <v>76</v>
      </c>
      <c r="C49004" t="s">
        <v>118</v>
      </c>
      <c r="D49004" t="s">
        <v>17</v>
      </c>
      <c r="E49004" t="s">
        <v>110</v>
      </c>
      <c r="F49004">
        <v>31.5</v>
      </c>
      <c r="G49004" s="7" t="s">
        <v>125</v>
      </c>
      <c r="H49004" s="6">
        <v>0</v>
      </c>
      <c r="I49004" s="6">
        <f>IF(ISNUMBER(SEARCH("6PK",Append[[#This Row],[SKU]])),Append[[#This Row],[Unit Sold]]*6,Append[[#This Row],[Unit Sold]])</f>
        <v>0</v>
      </c>
      <c r="J49004" s="6">
        <f>Append[[#This Row],[Bottle Sold]]/24</f>
        <v>0</v>
      </c>
      <c r="K49004">
        <f>YEAR(Append[[#This Row],[Date]])</f>
        <v>2025</v>
      </c>
      <c r="L49004">
        <f>MONTH(Append[[#This Row],[Date]])</f>
        <v>7</v>
      </c>
      <c r="M49004">
        <f>INT((Append[[#This Row],[Month]]-1)/3)+1</f>
        <v>3</v>
      </c>
      <c r="N49004" s="6">
        <f>Append[[#This Row],[Price]]*Append[[#This Row],[Bottle Sold]]</f>
        <v>0</v>
      </c>
    </row>
    <row r="49005" spans="1:14">
      <c r="A49005" t="s">
        <v>29</v>
      </c>
      <c r="B49005" t="s">
        <v>76</v>
      </c>
      <c r="C49005" t="s">
        <v>118</v>
      </c>
      <c r="D49005" t="s">
        <v>17</v>
      </c>
      <c r="E49005" t="s">
        <v>110</v>
      </c>
      <c r="F49005">
        <v>31.5</v>
      </c>
      <c r="G49005" s="7" t="s">
        <v>126</v>
      </c>
      <c r="H49005" s="6">
        <v>46</v>
      </c>
      <c r="I49005" s="6">
        <f>IF(ISNUMBER(SEARCH("6PK",Append[[#This Row],[SKU]])),Append[[#This Row],[Unit Sold]]*6,Append[[#This Row],[Unit Sold]])</f>
        <v>46</v>
      </c>
      <c r="J49005" s="6">
        <f>Append[[#This Row],[Bottle Sold]]/24</f>
        <v>1.9166666666666667</v>
      </c>
      <c r="K49005">
        <f>YEAR(Append[[#This Row],[Date]])</f>
        <v>2025</v>
      </c>
      <c r="L49005">
        <f>MONTH(Append[[#This Row],[Date]])</f>
        <v>8</v>
      </c>
      <c r="M49005">
        <f>INT((Append[[#This Row],[Month]]-1)/3)+1</f>
        <v>3</v>
      </c>
      <c r="N49005" s="6">
        <f>Append[[#This Row],[Price]]*Append[[#This Row],[Bottle Sold]]</f>
        <v>1449</v>
      </c>
    </row>
    <row r="49006" spans="1:14">
      <c r="A49006" t="s">
        <v>29</v>
      </c>
      <c r="B49006" t="s">
        <v>76</v>
      </c>
      <c r="C49006" t="s">
        <v>118</v>
      </c>
      <c r="D49006" t="s">
        <v>17</v>
      </c>
      <c r="E49006" t="s">
        <v>110</v>
      </c>
      <c r="F49006">
        <v>31.5</v>
      </c>
      <c r="G49006" s="7" t="s">
        <v>127</v>
      </c>
      <c r="H49006" s="6">
        <v>0</v>
      </c>
      <c r="I49006" s="6">
        <f>IF(ISNUMBER(SEARCH("6PK",Append[[#This Row],[SKU]])),Append[[#This Row],[Unit Sold]]*6,Append[[#This Row],[Unit Sold]])</f>
        <v>0</v>
      </c>
      <c r="J49006" s="6">
        <f>Append[[#This Row],[Bottle Sold]]/24</f>
        <v>0</v>
      </c>
      <c r="K49006">
        <f>YEAR(Append[[#This Row],[Date]])</f>
        <v>2025</v>
      </c>
      <c r="L49006">
        <f>MONTH(Append[[#This Row],[Date]])</f>
        <v>9</v>
      </c>
      <c r="M49006">
        <f>INT((Append[[#This Row],[Month]]-1)/3)+1</f>
        <v>3</v>
      </c>
      <c r="N49006" s="6">
        <f>Append[[#This Row],[Price]]*Append[[#This Row],[Bottle Sold]]</f>
        <v>0</v>
      </c>
    </row>
    <row r="49007" spans="1:14">
      <c r="A49007" t="s">
        <v>29</v>
      </c>
      <c r="B49007" t="s">
        <v>76</v>
      </c>
      <c r="C49007" t="s">
        <v>118</v>
      </c>
      <c r="D49007" t="s">
        <v>17</v>
      </c>
      <c r="E49007" t="s">
        <v>110</v>
      </c>
      <c r="F49007">
        <v>31.5</v>
      </c>
      <c r="G49007" s="7" t="s">
        <v>128</v>
      </c>
      <c r="H49007" s="6">
        <v>0</v>
      </c>
      <c r="I49007" s="6">
        <f>IF(ISNUMBER(SEARCH("6PK",Append[[#This Row],[SKU]])),Append[[#This Row],[Unit Sold]]*6,Append[[#This Row],[Unit Sold]])</f>
        <v>0</v>
      </c>
      <c r="J49007" s="6">
        <f>Append[[#This Row],[Bottle Sold]]/24</f>
        <v>0</v>
      </c>
      <c r="K49007">
        <f>YEAR(Append[[#This Row],[Date]])</f>
        <v>2025</v>
      </c>
      <c r="L49007">
        <f>MONTH(Append[[#This Row],[Date]])</f>
        <v>10</v>
      </c>
      <c r="M49007">
        <f>INT((Append[[#This Row],[Month]]-1)/3)+1</f>
        <v>4</v>
      </c>
      <c r="N49007" s="6">
        <f>Append[[#This Row],[Price]]*Append[[#This Row],[Bottle Sold]]</f>
        <v>0</v>
      </c>
    </row>
    <row r="49008" spans="1:14">
      <c r="A49008" t="s">
        <v>29</v>
      </c>
      <c r="B49008" t="s">
        <v>76</v>
      </c>
      <c r="C49008" t="s">
        <v>118</v>
      </c>
      <c r="D49008" t="s">
        <v>17</v>
      </c>
      <c r="E49008" t="s">
        <v>110</v>
      </c>
      <c r="F49008">
        <v>31.5</v>
      </c>
      <c r="G49008" s="7" t="s">
        <v>129</v>
      </c>
      <c r="H49008" s="6">
        <v>0</v>
      </c>
      <c r="I49008" s="6">
        <f>IF(ISNUMBER(SEARCH("6PK",Append[[#This Row],[SKU]])),Append[[#This Row],[Unit Sold]]*6,Append[[#This Row],[Unit Sold]])</f>
        <v>0</v>
      </c>
      <c r="J49008" s="6">
        <f>Append[[#This Row],[Bottle Sold]]/24</f>
        <v>0</v>
      </c>
      <c r="K49008">
        <f>YEAR(Append[[#This Row],[Date]])</f>
        <v>2025</v>
      </c>
      <c r="L49008">
        <f>MONTH(Append[[#This Row],[Date]])</f>
        <v>11</v>
      </c>
      <c r="M49008">
        <f>INT((Append[[#This Row],[Month]]-1)/3)+1</f>
        <v>4</v>
      </c>
      <c r="N49008" s="6">
        <f>Append[[#This Row],[Price]]*Append[[#This Row],[Bottle Sold]]</f>
        <v>0</v>
      </c>
    </row>
    <row r="49009" spans="1:14">
      <c r="A49009" t="s">
        <v>29</v>
      </c>
      <c r="B49009" t="s">
        <v>76</v>
      </c>
      <c r="C49009" t="s">
        <v>118</v>
      </c>
      <c r="D49009" t="s">
        <v>17</v>
      </c>
      <c r="E49009" t="s">
        <v>110</v>
      </c>
      <c r="F49009">
        <v>31.5</v>
      </c>
      <c r="G49009" s="7" t="s">
        <v>130</v>
      </c>
      <c r="H49009" s="6">
        <v>0</v>
      </c>
      <c r="I49009" s="6">
        <f>IF(ISNUMBER(SEARCH("6PK",Append[[#This Row],[SKU]])),Append[[#This Row],[Unit Sold]]*6,Append[[#This Row],[Unit Sold]])</f>
        <v>0</v>
      </c>
      <c r="J49009" s="6">
        <f>Append[[#This Row],[Bottle Sold]]/24</f>
        <v>0</v>
      </c>
      <c r="K49009">
        <f>YEAR(Append[[#This Row],[Date]])</f>
        <v>2025</v>
      </c>
      <c r="L49009">
        <f>MONTH(Append[[#This Row],[Date]])</f>
        <v>12</v>
      </c>
      <c r="M49009">
        <f>INT((Append[[#This Row],[Month]]-1)/3)+1</f>
        <v>4</v>
      </c>
      <c r="N49009" s="6">
        <f>Append[[#This Row],[Price]]*Append[[#This Row],[Bottle Sold]]</f>
        <v>0</v>
      </c>
    </row>
    <row r="49010" spans="1:14">
      <c r="A49010" t="s">
        <v>29</v>
      </c>
      <c r="B49010" t="s">
        <v>76</v>
      </c>
      <c r="C49010" t="s">
        <v>118</v>
      </c>
      <c r="D49010" t="s">
        <v>17</v>
      </c>
      <c r="E49010" t="s">
        <v>111</v>
      </c>
      <c r="F49010">
        <v>45</v>
      </c>
      <c r="G49010" s="7" t="s">
        <v>119</v>
      </c>
      <c r="H49010" s="6">
        <v>0</v>
      </c>
      <c r="I49010" s="6">
        <f>IF(ISNUMBER(SEARCH("6PK",Append[[#This Row],[SKU]])),Append[[#This Row],[Unit Sold]]*6,Append[[#This Row],[Unit Sold]])</f>
        <v>0</v>
      </c>
      <c r="J49010" s="6">
        <f>Append[[#This Row],[Bottle Sold]]/24</f>
        <v>0</v>
      </c>
      <c r="K49010">
        <f>YEAR(Append[[#This Row],[Date]])</f>
        <v>2025</v>
      </c>
      <c r="L49010">
        <f>MONTH(Append[[#This Row],[Date]])</f>
        <v>1</v>
      </c>
      <c r="M49010">
        <f>INT((Append[[#This Row],[Month]]-1)/3)+1</f>
        <v>1</v>
      </c>
      <c r="N49010" s="6">
        <f>Append[[#This Row],[Price]]*Append[[#This Row],[Bottle Sold]]</f>
        <v>0</v>
      </c>
    </row>
    <row r="49011" spans="1:14">
      <c r="A49011" t="s">
        <v>29</v>
      </c>
      <c r="B49011" t="s">
        <v>76</v>
      </c>
      <c r="C49011" t="s">
        <v>118</v>
      </c>
      <c r="D49011" t="s">
        <v>17</v>
      </c>
      <c r="E49011" t="s">
        <v>111</v>
      </c>
      <c r="F49011">
        <v>45</v>
      </c>
      <c r="G49011" s="7" t="s">
        <v>120</v>
      </c>
      <c r="H49011" s="6">
        <v>0</v>
      </c>
      <c r="I49011" s="6">
        <f>IF(ISNUMBER(SEARCH("6PK",Append[[#This Row],[SKU]])),Append[[#This Row],[Unit Sold]]*6,Append[[#This Row],[Unit Sold]])</f>
        <v>0</v>
      </c>
      <c r="J49011" s="6">
        <f>Append[[#This Row],[Bottle Sold]]/24</f>
        <v>0</v>
      </c>
      <c r="K49011">
        <f>YEAR(Append[[#This Row],[Date]])</f>
        <v>2025</v>
      </c>
      <c r="L49011">
        <f>MONTH(Append[[#This Row],[Date]])</f>
        <v>2</v>
      </c>
      <c r="M49011">
        <f>INT((Append[[#This Row],[Month]]-1)/3)+1</f>
        <v>1</v>
      </c>
      <c r="N49011" s="6">
        <f>Append[[#This Row],[Price]]*Append[[#This Row],[Bottle Sold]]</f>
        <v>0</v>
      </c>
    </row>
    <row r="49012" spans="1:14">
      <c r="A49012" t="s">
        <v>29</v>
      </c>
      <c r="B49012" t="s">
        <v>76</v>
      </c>
      <c r="C49012" t="s">
        <v>118</v>
      </c>
      <c r="D49012" t="s">
        <v>17</v>
      </c>
      <c r="E49012" t="s">
        <v>111</v>
      </c>
      <c r="F49012">
        <v>45</v>
      </c>
      <c r="G49012" s="7" t="s">
        <v>121</v>
      </c>
      <c r="H49012" s="6">
        <v>0</v>
      </c>
      <c r="I49012" s="6">
        <f>IF(ISNUMBER(SEARCH("6PK",Append[[#This Row],[SKU]])),Append[[#This Row],[Unit Sold]]*6,Append[[#This Row],[Unit Sold]])</f>
        <v>0</v>
      </c>
      <c r="J49012" s="6">
        <f>Append[[#This Row],[Bottle Sold]]/24</f>
        <v>0</v>
      </c>
      <c r="K49012">
        <f>YEAR(Append[[#This Row],[Date]])</f>
        <v>2025</v>
      </c>
      <c r="L49012">
        <f>MONTH(Append[[#This Row],[Date]])</f>
        <v>3</v>
      </c>
      <c r="M49012">
        <f>INT((Append[[#This Row],[Month]]-1)/3)+1</f>
        <v>1</v>
      </c>
      <c r="N49012" s="6">
        <f>Append[[#This Row],[Price]]*Append[[#This Row],[Bottle Sold]]</f>
        <v>0</v>
      </c>
    </row>
    <row r="49013" spans="1:14">
      <c r="A49013" t="s">
        <v>29</v>
      </c>
      <c r="B49013" t="s">
        <v>76</v>
      </c>
      <c r="C49013" t="s">
        <v>118</v>
      </c>
      <c r="D49013" t="s">
        <v>17</v>
      </c>
      <c r="E49013" t="s">
        <v>111</v>
      </c>
      <c r="F49013">
        <v>45</v>
      </c>
      <c r="G49013" s="7" t="s">
        <v>122</v>
      </c>
      <c r="H49013" s="6">
        <v>15.5</v>
      </c>
      <c r="I49013" s="6">
        <f>IF(ISNUMBER(SEARCH("6PK",Append[[#This Row],[SKU]])),Append[[#This Row],[Unit Sold]]*6,Append[[#This Row],[Unit Sold]])</f>
        <v>15.5</v>
      </c>
      <c r="J49013" s="6">
        <f>Append[[#This Row],[Bottle Sold]]/24</f>
        <v>0.64583333333333337</v>
      </c>
      <c r="K49013">
        <f>YEAR(Append[[#This Row],[Date]])</f>
        <v>2025</v>
      </c>
      <c r="L49013">
        <f>MONTH(Append[[#This Row],[Date]])</f>
        <v>4</v>
      </c>
      <c r="M49013">
        <f>INT((Append[[#This Row],[Month]]-1)/3)+1</f>
        <v>2</v>
      </c>
      <c r="N49013" s="6">
        <f>Append[[#This Row],[Price]]*Append[[#This Row],[Bottle Sold]]</f>
        <v>697.5</v>
      </c>
    </row>
    <row r="49014" spans="1:14">
      <c r="A49014" t="s">
        <v>29</v>
      </c>
      <c r="B49014" t="s">
        <v>76</v>
      </c>
      <c r="C49014" t="s">
        <v>118</v>
      </c>
      <c r="D49014" t="s">
        <v>17</v>
      </c>
      <c r="E49014" t="s">
        <v>111</v>
      </c>
      <c r="F49014">
        <v>45</v>
      </c>
      <c r="G49014" s="7" t="s">
        <v>123</v>
      </c>
      <c r="H49014" s="6">
        <v>0</v>
      </c>
      <c r="I49014" s="6">
        <f>IF(ISNUMBER(SEARCH("6PK",Append[[#This Row],[SKU]])),Append[[#This Row],[Unit Sold]]*6,Append[[#This Row],[Unit Sold]])</f>
        <v>0</v>
      </c>
      <c r="J49014" s="6">
        <f>Append[[#This Row],[Bottle Sold]]/24</f>
        <v>0</v>
      </c>
      <c r="K49014">
        <f>YEAR(Append[[#This Row],[Date]])</f>
        <v>2025</v>
      </c>
      <c r="L49014">
        <f>MONTH(Append[[#This Row],[Date]])</f>
        <v>5</v>
      </c>
      <c r="M49014">
        <f>INT((Append[[#This Row],[Month]]-1)/3)+1</f>
        <v>2</v>
      </c>
      <c r="N49014" s="6">
        <f>Append[[#This Row],[Price]]*Append[[#This Row],[Bottle Sold]]</f>
        <v>0</v>
      </c>
    </row>
    <row r="49015" spans="1:14">
      <c r="A49015" t="s">
        <v>29</v>
      </c>
      <c r="B49015" t="s">
        <v>76</v>
      </c>
      <c r="C49015" t="s">
        <v>118</v>
      </c>
      <c r="D49015" t="s">
        <v>17</v>
      </c>
      <c r="E49015" t="s">
        <v>111</v>
      </c>
      <c r="F49015">
        <v>45</v>
      </c>
      <c r="G49015" s="7" t="s">
        <v>124</v>
      </c>
      <c r="H49015" s="6">
        <v>0</v>
      </c>
      <c r="I49015" s="6">
        <f>IF(ISNUMBER(SEARCH("6PK",Append[[#This Row],[SKU]])),Append[[#This Row],[Unit Sold]]*6,Append[[#This Row],[Unit Sold]])</f>
        <v>0</v>
      </c>
      <c r="J49015" s="6">
        <f>Append[[#This Row],[Bottle Sold]]/24</f>
        <v>0</v>
      </c>
      <c r="K49015">
        <f>YEAR(Append[[#This Row],[Date]])</f>
        <v>2025</v>
      </c>
      <c r="L49015">
        <f>MONTH(Append[[#This Row],[Date]])</f>
        <v>6</v>
      </c>
      <c r="M49015">
        <f>INT((Append[[#This Row],[Month]]-1)/3)+1</f>
        <v>2</v>
      </c>
      <c r="N49015" s="6">
        <f>Append[[#This Row],[Price]]*Append[[#This Row],[Bottle Sold]]</f>
        <v>0</v>
      </c>
    </row>
    <row r="49016" spans="1:14">
      <c r="A49016" t="s">
        <v>29</v>
      </c>
      <c r="B49016" t="s">
        <v>76</v>
      </c>
      <c r="C49016" t="s">
        <v>118</v>
      </c>
      <c r="D49016" t="s">
        <v>17</v>
      </c>
      <c r="E49016" t="s">
        <v>111</v>
      </c>
      <c r="F49016">
        <v>45</v>
      </c>
      <c r="G49016" s="7" t="s">
        <v>125</v>
      </c>
      <c r="H49016" s="6">
        <v>0</v>
      </c>
      <c r="I49016" s="6">
        <f>IF(ISNUMBER(SEARCH("6PK",Append[[#This Row],[SKU]])),Append[[#This Row],[Unit Sold]]*6,Append[[#This Row],[Unit Sold]])</f>
        <v>0</v>
      </c>
      <c r="J49016" s="6">
        <f>Append[[#This Row],[Bottle Sold]]/24</f>
        <v>0</v>
      </c>
      <c r="K49016">
        <f>YEAR(Append[[#This Row],[Date]])</f>
        <v>2025</v>
      </c>
      <c r="L49016">
        <f>MONTH(Append[[#This Row],[Date]])</f>
        <v>7</v>
      </c>
      <c r="M49016">
        <f>INT((Append[[#This Row],[Month]]-1)/3)+1</f>
        <v>3</v>
      </c>
      <c r="N49016" s="6">
        <f>Append[[#This Row],[Price]]*Append[[#This Row],[Bottle Sold]]</f>
        <v>0</v>
      </c>
    </row>
    <row r="49017" spans="1:14">
      <c r="A49017" t="s">
        <v>29</v>
      </c>
      <c r="B49017" t="s">
        <v>76</v>
      </c>
      <c r="C49017" t="s">
        <v>118</v>
      </c>
      <c r="D49017" t="s">
        <v>17</v>
      </c>
      <c r="E49017" t="s">
        <v>111</v>
      </c>
      <c r="F49017">
        <v>45</v>
      </c>
      <c r="G49017" s="7" t="s">
        <v>126</v>
      </c>
      <c r="H49017" s="6">
        <v>0</v>
      </c>
      <c r="I49017" s="6">
        <f>IF(ISNUMBER(SEARCH("6PK",Append[[#This Row],[SKU]])),Append[[#This Row],[Unit Sold]]*6,Append[[#This Row],[Unit Sold]])</f>
        <v>0</v>
      </c>
      <c r="J49017" s="6">
        <f>Append[[#This Row],[Bottle Sold]]/24</f>
        <v>0</v>
      </c>
      <c r="K49017">
        <f>YEAR(Append[[#This Row],[Date]])</f>
        <v>2025</v>
      </c>
      <c r="L49017">
        <f>MONTH(Append[[#This Row],[Date]])</f>
        <v>8</v>
      </c>
      <c r="M49017">
        <f>INT((Append[[#This Row],[Month]]-1)/3)+1</f>
        <v>3</v>
      </c>
      <c r="N49017" s="6">
        <f>Append[[#This Row],[Price]]*Append[[#This Row],[Bottle Sold]]</f>
        <v>0</v>
      </c>
    </row>
    <row r="49018" spans="1:14">
      <c r="A49018" t="s">
        <v>29</v>
      </c>
      <c r="B49018" t="s">
        <v>76</v>
      </c>
      <c r="C49018" t="s">
        <v>118</v>
      </c>
      <c r="D49018" t="s">
        <v>17</v>
      </c>
      <c r="E49018" t="s">
        <v>111</v>
      </c>
      <c r="F49018">
        <v>45</v>
      </c>
      <c r="G49018" s="7" t="s">
        <v>127</v>
      </c>
      <c r="H49018" s="6">
        <v>0</v>
      </c>
      <c r="I49018" s="6">
        <f>IF(ISNUMBER(SEARCH("6PK",Append[[#This Row],[SKU]])),Append[[#This Row],[Unit Sold]]*6,Append[[#This Row],[Unit Sold]])</f>
        <v>0</v>
      </c>
      <c r="J49018" s="6">
        <f>Append[[#This Row],[Bottle Sold]]/24</f>
        <v>0</v>
      </c>
      <c r="K49018">
        <f>YEAR(Append[[#This Row],[Date]])</f>
        <v>2025</v>
      </c>
      <c r="L49018">
        <f>MONTH(Append[[#This Row],[Date]])</f>
        <v>9</v>
      </c>
      <c r="M49018">
        <f>INT((Append[[#This Row],[Month]]-1)/3)+1</f>
        <v>3</v>
      </c>
      <c r="N49018" s="6">
        <f>Append[[#This Row],[Price]]*Append[[#This Row],[Bottle Sold]]</f>
        <v>0</v>
      </c>
    </row>
    <row r="49019" spans="1:14">
      <c r="A49019" t="s">
        <v>29</v>
      </c>
      <c r="B49019" t="s">
        <v>76</v>
      </c>
      <c r="C49019" t="s">
        <v>118</v>
      </c>
      <c r="D49019" t="s">
        <v>17</v>
      </c>
      <c r="E49019" t="s">
        <v>111</v>
      </c>
      <c r="F49019">
        <v>45</v>
      </c>
      <c r="G49019" s="7" t="s">
        <v>128</v>
      </c>
      <c r="H49019" s="6">
        <v>0</v>
      </c>
      <c r="I49019" s="6">
        <f>IF(ISNUMBER(SEARCH("6PK",Append[[#This Row],[SKU]])),Append[[#This Row],[Unit Sold]]*6,Append[[#This Row],[Unit Sold]])</f>
        <v>0</v>
      </c>
      <c r="J49019" s="6">
        <f>Append[[#This Row],[Bottle Sold]]/24</f>
        <v>0</v>
      </c>
      <c r="K49019">
        <f>YEAR(Append[[#This Row],[Date]])</f>
        <v>2025</v>
      </c>
      <c r="L49019">
        <f>MONTH(Append[[#This Row],[Date]])</f>
        <v>10</v>
      </c>
      <c r="M49019">
        <f>INT((Append[[#This Row],[Month]]-1)/3)+1</f>
        <v>4</v>
      </c>
      <c r="N49019" s="6">
        <f>Append[[#This Row],[Price]]*Append[[#This Row],[Bottle Sold]]</f>
        <v>0</v>
      </c>
    </row>
    <row r="49020" spans="1:14">
      <c r="A49020" t="s">
        <v>29</v>
      </c>
      <c r="B49020" t="s">
        <v>76</v>
      </c>
      <c r="C49020" t="s">
        <v>118</v>
      </c>
      <c r="D49020" t="s">
        <v>17</v>
      </c>
      <c r="E49020" t="s">
        <v>111</v>
      </c>
      <c r="F49020">
        <v>45</v>
      </c>
      <c r="G49020" s="7" t="s">
        <v>129</v>
      </c>
      <c r="H49020" s="6">
        <v>0</v>
      </c>
      <c r="I49020" s="6">
        <f>IF(ISNUMBER(SEARCH("6PK",Append[[#This Row],[SKU]])),Append[[#This Row],[Unit Sold]]*6,Append[[#This Row],[Unit Sold]])</f>
        <v>0</v>
      </c>
      <c r="J49020" s="6">
        <f>Append[[#This Row],[Bottle Sold]]/24</f>
        <v>0</v>
      </c>
      <c r="K49020">
        <f>YEAR(Append[[#This Row],[Date]])</f>
        <v>2025</v>
      </c>
      <c r="L49020">
        <f>MONTH(Append[[#This Row],[Date]])</f>
        <v>11</v>
      </c>
      <c r="M49020">
        <f>INT((Append[[#This Row],[Month]]-1)/3)+1</f>
        <v>4</v>
      </c>
      <c r="N49020" s="6">
        <f>Append[[#This Row],[Price]]*Append[[#This Row],[Bottle Sold]]</f>
        <v>0</v>
      </c>
    </row>
    <row r="49021" spans="1:14">
      <c r="A49021" t="s">
        <v>29</v>
      </c>
      <c r="B49021" t="s">
        <v>76</v>
      </c>
      <c r="C49021" t="s">
        <v>118</v>
      </c>
      <c r="D49021" t="s">
        <v>17</v>
      </c>
      <c r="E49021" t="s">
        <v>111</v>
      </c>
      <c r="F49021">
        <v>45</v>
      </c>
      <c r="G49021" s="7" t="s">
        <v>130</v>
      </c>
      <c r="H49021" s="6">
        <v>0</v>
      </c>
      <c r="I49021" s="6">
        <f>IF(ISNUMBER(SEARCH("6PK",Append[[#This Row],[SKU]])),Append[[#This Row],[Unit Sold]]*6,Append[[#This Row],[Unit Sold]])</f>
        <v>0</v>
      </c>
      <c r="J49021" s="6">
        <f>Append[[#This Row],[Bottle Sold]]/24</f>
        <v>0</v>
      </c>
      <c r="K49021">
        <f>YEAR(Append[[#This Row],[Date]])</f>
        <v>2025</v>
      </c>
      <c r="L49021">
        <f>MONTH(Append[[#This Row],[Date]])</f>
        <v>12</v>
      </c>
      <c r="M49021">
        <f>INT((Append[[#This Row],[Month]]-1)/3)+1</f>
        <v>4</v>
      </c>
      <c r="N49021" s="6">
        <f>Append[[#This Row],[Price]]*Append[[#This Row],[Bottle Sold]]</f>
        <v>0</v>
      </c>
    </row>
    <row r="49022" spans="1:14">
      <c r="A49022" t="s">
        <v>29</v>
      </c>
      <c r="B49022" t="s">
        <v>76</v>
      </c>
      <c r="C49022" t="s">
        <v>118</v>
      </c>
      <c r="D49022" t="s">
        <v>17</v>
      </c>
      <c r="E49022" t="s">
        <v>113</v>
      </c>
      <c r="F49022">
        <v>40</v>
      </c>
      <c r="G49022" s="7" t="s">
        <v>119</v>
      </c>
      <c r="H49022" s="6">
        <v>0</v>
      </c>
      <c r="I49022" s="6">
        <f>IF(ISNUMBER(SEARCH("6PK",Append[[#This Row],[SKU]])),Append[[#This Row],[Unit Sold]]*6,Append[[#This Row],[Unit Sold]])</f>
        <v>0</v>
      </c>
      <c r="J49022" s="6">
        <f>Append[[#This Row],[Bottle Sold]]/24</f>
        <v>0</v>
      </c>
      <c r="K49022">
        <f>YEAR(Append[[#This Row],[Date]])</f>
        <v>2025</v>
      </c>
      <c r="L49022">
        <f>MONTH(Append[[#This Row],[Date]])</f>
        <v>1</v>
      </c>
      <c r="M49022">
        <f>INT((Append[[#This Row],[Month]]-1)/3)+1</f>
        <v>1</v>
      </c>
      <c r="N49022" s="6">
        <f>Append[[#This Row],[Price]]*Append[[#This Row],[Bottle Sold]]</f>
        <v>0</v>
      </c>
    </row>
    <row r="49023" spans="1:14">
      <c r="A49023" t="s">
        <v>29</v>
      </c>
      <c r="B49023" t="s">
        <v>76</v>
      </c>
      <c r="C49023" t="s">
        <v>118</v>
      </c>
      <c r="D49023" t="s">
        <v>17</v>
      </c>
      <c r="E49023" t="s">
        <v>113</v>
      </c>
      <c r="F49023">
        <v>40</v>
      </c>
      <c r="G49023" s="7" t="s">
        <v>120</v>
      </c>
      <c r="H49023" s="6">
        <v>0</v>
      </c>
      <c r="I49023" s="6">
        <f>IF(ISNUMBER(SEARCH("6PK",Append[[#This Row],[SKU]])),Append[[#This Row],[Unit Sold]]*6,Append[[#This Row],[Unit Sold]])</f>
        <v>0</v>
      </c>
      <c r="J49023" s="6">
        <f>Append[[#This Row],[Bottle Sold]]/24</f>
        <v>0</v>
      </c>
      <c r="K49023">
        <f>YEAR(Append[[#This Row],[Date]])</f>
        <v>2025</v>
      </c>
      <c r="L49023">
        <f>MONTH(Append[[#This Row],[Date]])</f>
        <v>2</v>
      </c>
      <c r="M49023">
        <f>INT((Append[[#This Row],[Month]]-1)/3)+1</f>
        <v>1</v>
      </c>
      <c r="N49023" s="6">
        <f>Append[[#This Row],[Price]]*Append[[#This Row],[Bottle Sold]]</f>
        <v>0</v>
      </c>
    </row>
    <row r="49024" spans="1:14">
      <c r="A49024" t="s">
        <v>29</v>
      </c>
      <c r="B49024" t="s">
        <v>76</v>
      </c>
      <c r="C49024" t="s">
        <v>118</v>
      </c>
      <c r="D49024" t="s">
        <v>17</v>
      </c>
      <c r="E49024" t="s">
        <v>113</v>
      </c>
      <c r="F49024">
        <v>40</v>
      </c>
      <c r="G49024" s="7" t="s">
        <v>121</v>
      </c>
      <c r="H49024" s="6">
        <v>46.5</v>
      </c>
      <c r="I49024" s="6">
        <f>IF(ISNUMBER(SEARCH("6PK",Append[[#This Row],[SKU]])),Append[[#This Row],[Unit Sold]]*6,Append[[#This Row],[Unit Sold]])</f>
        <v>46.5</v>
      </c>
      <c r="J49024" s="6">
        <f>Append[[#This Row],[Bottle Sold]]/24</f>
        <v>1.9375</v>
      </c>
      <c r="K49024">
        <f>YEAR(Append[[#This Row],[Date]])</f>
        <v>2025</v>
      </c>
      <c r="L49024">
        <f>MONTH(Append[[#This Row],[Date]])</f>
        <v>3</v>
      </c>
      <c r="M49024">
        <f>INT((Append[[#This Row],[Month]]-1)/3)+1</f>
        <v>1</v>
      </c>
      <c r="N49024" s="6">
        <f>Append[[#This Row],[Price]]*Append[[#This Row],[Bottle Sold]]</f>
        <v>1860</v>
      </c>
    </row>
    <row r="49025" spans="1:14">
      <c r="A49025" t="s">
        <v>29</v>
      </c>
      <c r="B49025" t="s">
        <v>76</v>
      </c>
      <c r="C49025" t="s">
        <v>118</v>
      </c>
      <c r="D49025" t="s">
        <v>17</v>
      </c>
      <c r="E49025" t="s">
        <v>113</v>
      </c>
      <c r="F49025">
        <v>40</v>
      </c>
      <c r="G49025" s="7" t="s">
        <v>122</v>
      </c>
      <c r="H49025" s="6">
        <v>46.5</v>
      </c>
      <c r="I49025" s="6">
        <f>IF(ISNUMBER(SEARCH("6PK",Append[[#This Row],[SKU]])),Append[[#This Row],[Unit Sold]]*6,Append[[#This Row],[Unit Sold]])</f>
        <v>46.5</v>
      </c>
      <c r="J49025" s="6">
        <f>Append[[#This Row],[Bottle Sold]]/24</f>
        <v>1.9375</v>
      </c>
      <c r="K49025">
        <f>YEAR(Append[[#This Row],[Date]])</f>
        <v>2025</v>
      </c>
      <c r="L49025">
        <f>MONTH(Append[[#This Row],[Date]])</f>
        <v>4</v>
      </c>
      <c r="M49025">
        <f>INT((Append[[#This Row],[Month]]-1)/3)+1</f>
        <v>2</v>
      </c>
      <c r="N49025" s="6">
        <f>Append[[#This Row],[Price]]*Append[[#This Row],[Bottle Sold]]</f>
        <v>1860</v>
      </c>
    </row>
    <row r="49026" spans="1:14">
      <c r="A49026" t="s">
        <v>29</v>
      </c>
      <c r="B49026" t="s">
        <v>76</v>
      </c>
      <c r="C49026" t="s">
        <v>118</v>
      </c>
      <c r="D49026" t="s">
        <v>17</v>
      </c>
      <c r="E49026" t="s">
        <v>113</v>
      </c>
      <c r="F49026">
        <v>40</v>
      </c>
      <c r="G49026" s="7" t="s">
        <v>123</v>
      </c>
      <c r="H49026" s="6">
        <v>46</v>
      </c>
      <c r="I49026" s="6">
        <f>IF(ISNUMBER(SEARCH("6PK",Append[[#This Row],[SKU]])),Append[[#This Row],[Unit Sold]]*6,Append[[#This Row],[Unit Sold]])</f>
        <v>46</v>
      </c>
      <c r="J49026" s="6">
        <f>Append[[#This Row],[Bottle Sold]]/24</f>
        <v>1.9166666666666667</v>
      </c>
      <c r="K49026">
        <f>YEAR(Append[[#This Row],[Date]])</f>
        <v>2025</v>
      </c>
      <c r="L49026">
        <f>MONTH(Append[[#This Row],[Date]])</f>
        <v>5</v>
      </c>
      <c r="M49026">
        <f>INT((Append[[#This Row],[Month]]-1)/3)+1</f>
        <v>2</v>
      </c>
      <c r="N49026" s="6">
        <f>Append[[#This Row],[Price]]*Append[[#This Row],[Bottle Sold]]</f>
        <v>1840</v>
      </c>
    </row>
    <row r="49027" spans="1:14">
      <c r="A49027" t="s">
        <v>29</v>
      </c>
      <c r="B49027" t="s">
        <v>76</v>
      </c>
      <c r="C49027" t="s">
        <v>118</v>
      </c>
      <c r="D49027" t="s">
        <v>17</v>
      </c>
      <c r="E49027" t="s">
        <v>113</v>
      </c>
      <c r="F49027">
        <v>40</v>
      </c>
      <c r="G49027" s="7" t="s">
        <v>124</v>
      </c>
      <c r="H49027" s="6">
        <v>0</v>
      </c>
      <c r="I49027" s="6">
        <f>IF(ISNUMBER(SEARCH("6PK",Append[[#This Row],[SKU]])),Append[[#This Row],[Unit Sold]]*6,Append[[#This Row],[Unit Sold]])</f>
        <v>0</v>
      </c>
      <c r="J49027" s="6">
        <f>Append[[#This Row],[Bottle Sold]]/24</f>
        <v>0</v>
      </c>
      <c r="K49027">
        <f>YEAR(Append[[#This Row],[Date]])</f>
        <v>2025</v>
      </c>
      <c r="L49027">
        <f>MONTH(Append[[#This Row],[Date]])</f>
        <v>6</v>
      </c>
      <c r="M49027">
        <f>INT((Append[[#This Row],[Month]]-1)/3)+1</f>
        <v>2</v>
      </c>
      <c r="N49027" s="6">
        <f>Append[[#This Row],[Price]]*Append[[#This Row],[Bottle Sold]]</f>
        <v>0</v>
      </c>
    </row>
    <row r="49028" spans="1:14">
      <c r="A49028" t="s">
        <v>29</v>
      </c>
      <c r="B49028" t="s">
        <v>76</v>
      </c>
      <c r="C49028" t="s">
        <v>118</v>
      </c>
      <c r="D49028" t="s">
        <v>17</v>
      </c>
      <c r="E49028" t="s">
        <v>113</v>
      </c>
      <c r="F49028">
        <v>40</v>
      </c>
      <c r="G49028" s="7" t="s">
        <v>125</v>
      </c>
      <c r="H49028" s="6">
        <v>46</v>
      </c>
      <c r="I49028" s="6">
        <f>IF(ISNUMBER(SEARCH("6PK",Append[[#This Row],[SKU]])),Append[[#This Row],[Unit Sold]]*6,Append[[#This Row],[Unit Sold]])</f>
        <v>46</v>
      </c>
      <c r="J49028" s="6">
        <f>Append[[#This Row],[Bottle Sold]]/24</f>
        <v>1.9166666666666667</v>
      </c>
      <c r="K49028">
        <f>YEAR(Append[[#This Row],[Date]])</f>
        <v>2025</v>
      </c>
      <c r="L49028">
        <f>MONTH(Append[[#This Row],[Date]])</f>
        <v>7</v>
      </c>
      <c r="M49028">
        <f>INT((Append[[#This Row],[Month]]-1)/3)+1</f>
        <v>3</v>
      </c>
      <c r="N49028" s="6">
        <f>Append[[#This Row],[Price]]*Append[[#This Row],[Bottle Sold]]</f>
        <v>1840</v>
      </c>
    </row>
    <row r="49029" spans="1:14">
      <c r="A49029" t="s">
        <v>29</v>
      </c>
      <c r="B49029" t="s">
        <v>76</v>
      </c>
      <c r="C49029" t="s">
        <v>118</v>
      </c>
      <c r="D49029" t="s">
        <v>17</v>
      </c>
      <c r="E49029" t="s">
        <v>113</v>
      </c>
      <c r="F49029">
        <v>40</v>
      </c>
      <c r="G49029" s="7" t="s">
        <v>126</v>
      </c>
      <c r="H49029" s="6">
        <v>46</v>
      </c>
      <c r="I49029" s="6">
        <f>IF(ISNUMBER(SEARCH("6PK",Append[[#This Row],[SKU]])),Append[[#This Row],[Unit Sold]]*6,Append[[#This Row],[Unit Sold]])</f>
        <v>46</v>
      </c>
      <c r="J49029" s="6">
        <f>Append[[#This Row],[Bottle Sold]]/24</f>
        <v>1.9166666666666667</v>
      </c>
      <c r="K49029">
        <f>YEAR(Append[[#This Row],[Date]])</f>
        <v>2025</v>
      </c>
      <c r="L49029">
        <f>MONTH(Append[[#This Row],[Date]])</f>
        <v>8</v>
      </c>
      <c r="M49029">
        <f>INT((Append[[#This Row],[Month]]-1)/3)+1</f>
        <v>3</v>
      </c>
      <c r="N49029" s="6">
        <f>Append[[#This Row],[Price]]*Append[[#This Row],[Bottle Sold]]</f>
        <v>1840</v>
      </c>
    </row>
    <row r="49030" spans="1:14">
      <c r="A49030" t="s">
        <v>29</v>
      </c>
      <c r="B49030" t="s">
        <v>76</v>
      </c>
      <c r="C49030" t="s">
        <v>118</v>
      </c>
      <c r="D49030" t="s">
        <v>17</v>
      </c>
      <c r="E49030" t="s">
        <v>113</v>
      </c>
      <c r="F49030">
        <v>40</v>
      </c>
      <c r="G49030" s="7" t="s">
        <v>127</v>
      </c>
      <c r="H49030" s="6">
        <v>0</v>
      </c>
      <c r="I49030" s="6">
        <f>IF(ISNUMBER(SEARCH("6PK",Append[[#This Row],[SKU]])),Append[[#This Row],[Unit Sold]]*6,Append[[#This Row],[Unit Sold]])</f>
        <v>0</v>
      </c>
      <c r="J49030" s="6">
        <f>Append[[#This Row],[Bottle Sold]]/24</f>
        <v>0</v>
      </c>
      <c r="K49030">
        <f>YEAR(Append[[#This Row],[Date]])</f>
        <v>2025</v>
      </c>
      <c r="L49030">
        <f>MONTH(Append[[#This Row],[Date]])</f>
        <v>9</v>
      </c>
      <c r="M49030">
        <f>INT((Append[[#This Row],[Month]]-1)/3)+1</f>
        <v>3</v>
      </c>
      <c r="N49030" s="6">
        <f>Append[[#This Row],[Price]]*Append[[#This Row],[Bottle Sold]]</f>
        <v>0</v>
      </c>
    </row>
    <row r="49031" spans="1:14">
      <c r="A49031" t="s">
        <v>29</v>
      </c>
      <c r="B49031" t="s">
        <v>76</v>
      </c>
      <c r="C49031" t="s">
        <v>118</v>
      </c>
      <c r="D49031" t="s">
        <v>17</v>
      </c>
      <c r="E49031" t="s">
        <v>113</v>
      </c>
      <c r="F49031">
        <v>40</v>
      </c>
      <c r="G49031" s="7" t="s">
        <v>128</v>
      </c>
      <c r="H49031" s="6">
        <v>0</v>
      </c>
      <c r="I49031" s="6">
        <f>IF(ISNUMBER(SEARCH("6PK",Append[[#This Row],[SKU]])),Append[[#This Row],[Unit Sold]]*6,Append[[#This Row],[Unit Sold]])</f>
        <v>0</v>
      </c>
      <c r="J49031" s="6">
        <f>Append[[#This Row],[Bottle Sold]]/24</f>
        <v>0</v>
      </c>
      <c r="K49031">
        <f>YEAR(Append[[#This Row],[Date]])</f>
        <v>2025</v>
      </c>
      <c r="L49031">
        <f>MONTH(Append[[#This Row],[Date]])</f>
        <v>10</v>
      </c>
      <c r="M49031">
        <f>INT((Append[[#This Row],[Month]]-1)/3)+1</f>
        <v>4</v>
      </c>
      <c r="N49031" s="6">
        <f>Append[[#This Row],[Price]]*Append[[#This Row],[Bottle Sold]]</f>
        <v>0</v>
      </c>
    </row>
    <row r="49032" spans="1:14">
      <c r="A49032" t="s">
        <v>29</v>
      </c>
      <c r="B49032" t="s">
        <v>76</v>
      </c>
      <c r="C49032" t="s">
        <v>118</v>
      </c>
      <c r="D49032" t="s">
        <v>17</v>
      </c>
      <c r="E49032" t="s">
        <v>113</v>
      </c>
      <c r="F49032">
        <v>40</v>
      </c>
      <c r="G49032" s="7" t="s">
        <v>129</v>
      </c>
      <c r="H49032" s="6">
        <v>0</v>
      </c>
      <c r="I49032" s="6">
        <f>IF(ISNUMBER(SEARCH("6PK",Append[[#This Row],[SKU]])),Append[[#This Row],[Unit Sold]]*6,Append[[#This Row],[Unit Sold]])</f>
        <v>0</v>
      </c>
      <c r="J49032" s="6">
        <f>Append[[#This Row],[Bottle Sold]]/24</f>
        <v>0</v>
      </c>
      <c r="K49032">
        <f>YEAR(Append[[#This Row],[Date]])</f>
        <v>2025</v>
      </c>
      <c r="L49032">
        <f>MONTH(Append[[#This Row],[Date]])</f>
        <v>11</v>
      </c>
      <c r="M49032">
        <f>INT((Append[[#This Row],[Month]]-1)/3)+1</f>
        <v>4</v>
      </c>
      <c r="N49032" s="6">
        <f>Append[[#This Row],[Price]]*Append[[#This Row],[Bottle Sold]]</f>
        <v>0</v>
      </c>
    </row>
    <row r="49033" spans="1:14">
      <c r="A49033" t="s">
        <v>29</v>
      </c>
      <c r="B49033" t="s">
        <v>76</v>
      </c>
      <c r="C49033" t="s">
        <v>118</v>
      </c>
      <c r="D49033" t="s">
        <v>17</v>
      </c>
      <c r="E49033" t="s">
        <v>113</v>
      </c>
      <c r="F49033">
        <v>40</v>
      </c>
      <c r="G49033" s="7" t="s">
        <v>130</v>
      </c>
      <c r="H49033" s="6">
        <v>0</v>
      </c>
      <c r="I49033" s="6">
        <f>IF(ISNUMBER(SEARCH("6PK",Append[[#This Row],[SKU]])),Append[[#This Row],[Unit Sold]]*6,Append[[#This Row],[Unit Sold]])</f>
        <v>0</v>
      </c>
      <c r="J49033" s="6">
        <f>Append[[#This Row],[Bottle Sold]]/24</f>
        <v>0</v>
      </c>
      <c r="K49033">
        <f>YEAR(Append[[#This Row],[Date]])</f>
        <v>2025</v>
      </c>
      <c r="L49033">
        <f>MONTH(Append[[#This Row],[Date]])</f>
        <v>12</v>
      </c>
      <c r="M49033">
        <f>INT((Append[[#This Row],[Month]]-1)/3)+1</f>
        <v>4</v>
      </c>
      <c r="N49033" s="6">
        <f>Append[[#This Row],[Price]]*Append[[#This Row],[Bottle Sold]]</f>
        <v>0</v>
      </c>
    </row>
    <row r="49034" spans="1:14">
      <c r="A49034" t="s">
        <v>29</v>
      </c>
      <c r="B49034" t="s">
        <v>76</v>
      </c>
      <c r="C49034" t="s">
        <v>118</v>
      </c>
      <c r="D49034" t="s">
        <v>17</v>
      </c>
      <c r="E49034" t="s">
        <v>107</v>
      </c>
      <c r="F49034">
        <v>30</v>
      </c>
      <c r="G49034" s="7" t="s">
        <v>119</v>
      </c>
      <c r="H49034" s="6">
        <v>0</v>
      </c>
      <c r="I49034" s="6">
        <f>IF(ISNUMBER(SEARCH("6PK",Append[[#This Row],[SKU]])),Append[[#This Row],[Unit Sold]]*6,Append[[#This Row],[Unit Sold]])</f>
        <v>0</v>
      </c>
      <c r="J49034" s="6">
        <f>Append[[#This Row],[Bottle Sold]]/24</f>
        <v>0</v>
      </c>
      <c r="K49034">
        <f>YEAR(Append[[#This Row],[Date]])</f>
        <v>2025</v>
      </c>
      <c r="L49034">
        <f>MONTH(Append[[#This Row],[Date]])</f>
        <v>1</v>
      </c>
      <c r="M49034">
        <f>INT((Append[[#This Row],[Month]]-1)/3)+1</f>
        <v>1</v>
      </c>
      <c r="N49034" s="6">
        <f>Append[[#This Row],[Price]]*Append[[#This Row],[Bottle Sold]]</f>
        <v>0</v>
      </c>
    </row>
    <row r="49035" spans="1:14">
      <c r="A49035" t="s">
        <v>29</v>
      </c>
      <c r="B49035" t="s">
        <v>76</v>
      </c>
      <c r="C49035" t="s">
        <v>118</v>
      </c>
      <c r="D49035" t="s">
        <v>17</v>
      </c>
      <c r="E49035" t="s">
        <v>107</v>
      </c>
      <c r="F49035">
        <v>30</v>
      </c>
      <c r="G49035" s="7" t="s">
        <v>120</v>
      </c>
      <c r="H49035" s="6">
        <v>0</v>
      </c>
      <c r="I49035" s="6">
        <f>IF(ISNUMBER(SEARCH("6PK",Append[[#This Row],[SKU]])),Append[[#This Row],[Unit Sold]]*6,Append[[#This Row],[Unit Sold]])</f>
        <v>0</v>
      </c>
      <c r="J49035" s="6">
        <f>Append[[#This Row],[Bottle Sold]]/24</f>
        <v>0</v>
      </c>
      <c r="K49035">
        <f>YEAR(Append[[#This Row],[Date]])</f>
        <v>2025</v>
      </c>
      <c r="L49035">
        <f>MONTH(Append[[#This Row],[Date]])</f>
        <v>2</v>
      </c>
      <c r="M49035">
        <f>INT((Append[[#This Row],[Month]]-1)/3)+1</f>
        <v>1</v>
      </c>
      <c r="N49035" s="6">
        <f>Append[[#This Row],[Price]]*Append[[#This Row],[Bottle Sold]]</f>
        <v>0</v>
      </c>
    </row>
    <row r="49036" spans="1:14">
      <c r="A49036" t="s">
        <v>29</v>
      </c>
      <c r="B49036" t="s">
        <v>76</v>
      </c>
      <c r="C49036" t="s">
        <v>118</v>
      </c>
      <c r="D49036" t="s">
        <v>17</v>
      </c>
      <c r="E49036" t="s">
        <v>107</v>
      </c>
      <c r="F49036">
        <v>30</v>
      </c>
      <c r="G49036" s="7" t="s">
        <v>121</v>
      </c>
      <c r="H49036" s="6">
        <v>0</v>
      </c>
      <c r="I49036" s="6">
        <f>IF(ISNUMBER(SEARCH("6PK",Append[[#This Row],[SKU]])),Append[[#This Row],[Unit Sold]]*6,Append[[#This Row],[Unit Sold]])</f>
        <v>0</v>
      </c>
      <c r="J49036" s="6">
        <f>Append[[#This Row],[Bottle Sold]]/24</f>
        <v>0</v>
      </c>
      <c r="K49036">
        <f>YEAR(Append[[#This Row],[Date]])</f>
        <v>2025</v>
      </c>
      <c r="L49036">
        <f>MONTH(Append[[#This Row],[Date]])</f>
        <v>3</v>
      </c>
      <c r="M49036">
        <f>INT((Append[[#This Row],[Month]]-1)/3)+1</f>
        <v>1</v>
      </c>
      <c r="N49036" s="6">
        <f>Append[[#This Row],[Price]]*Append[[#This Row],[Bottle Sold]]</f>
        <v>0</v>
      </c>
    </row>
    <row r="49037" spans="1:14">
      <c r="A49037" t="s">
        <v>29</v>
      </c>
      <c r="B49037" t="s">
        <v>76</v>
      </c>
      <c r="C49037" t="s">
        <v>118</v>
      </c>
      <c r="D49037" t="s">
        <v>17</v>
      </c>
      <c r="E49037" t="s">
        <v>107</v>
      </c>
      <c r="F49037">
        <v>30</v>
      </c>
      <c r="G49037" s="7" t="s">
        <v>122</v>
      </c>
      <c r="H49037" s="6">
        <v>0</v>
      </c>
      <c r="I49037" s="6">
        <f>IF(ISNUMBER(SEARCH("6PK",Append[[#This Row],[SKU]])),Append[[#This Row],[Unit Sold]]*6,Append[[#This Row],[Unit Sold]])</f>
        <v>0</v>
      </c>
      <c r="J49037" s="6">
        <f>Append[[#This Row],[Bottle Sold]]/24</f>
        <v>0</v>
      </c>
      <c r="K49037">
        <f>YEAR(Append[[#This Row],[Date]])</f>
        <v>2025</v>
      </c>
      <c r="L49037">
        <f>MONTH(Append[[#This Row],[Date]])</f>
        <v>4</v>
      </c>
      <c r="M49037">
        <f>INT((Append[[#This Row],[Month]]-1)/3)+1</f>
        <v>2</v>
      </c>
      <c r="N49037" s="6">
        <f>Append[[#This Row],[Price]]*Append[[#This Row],[Bottle Sold]]</f>
        <v>0</v>
      </c>
    </row>
    <row r="49038" spans="1:14">
      <c r="A49038" t="s">
        <v>29</v>
      </c>
      <c r="B49038" t="s">
        <v>76</v>
      </c>
      <c r="C49038" t="s">
        <v>118</v>
      </c>
      <c r="D49038" t="s">
        <v>17</v>
      </c>
      <c r="E49038" t="s">
        <v>107</v>
      </c>
      <c r="F49038">
        <v>30</v>
      </c>
      <c r="G49038" s="7" t="s">
        <v>123</v>
      </c>
      <c r="H49038" s="6">
        <v>0</v>
      </c>
      <c r="I49038" s="6">
        <f>IF(ISNUMBER(SEARCH("6PK",Append[[#This Row],[SKU]])),Append[[#This Row],[Unit Sold]]*6,Append[[#This Row],[Unit Sold]])</f>
        <v>0</v>
      </c>
      <c r="J49038" s="6">
        <f>Append[[#This Row],[Bottle Sold]]/24</f>
        <v>0</v>
      </c>
      <c r="K49038">
        <f>YEAR(Append[[#This Row],[Date]])</f>
        <v>2025</v>
      </c>
      <c r="L49038">
        <f>MONTH(Append[[#This Row],[Date]])</f>
        <v>5</v>
      </c>
      <c r="M49038">
        <f>INT((Append[[#This Row],[Month]]-1)/3)+1</f>
        <v>2</v>
      </c>
      <c r="N49038" s="6">
        <f>Append[[#This Row],[Price]]*Append[[#This Row],[Bottle Sold]]</f>
        <v>0</v>
      </c>
    </row>
    <row r="49039" spans="1:14">
      <c r="A49039" t="s">
        <v>29</v>
      </c>
      <c r="B49039" t="s">
        <v>76</v>
      </c>
      <c r="C49039" t="s">
        <v>118</v>
      </c>
      <c r="D49039" t="s">
        <v>17</v>
      </c>
      <c r="E49039" t="s">
        <v>107</v>
      </c>
      <c r="F49039">
        <v>30</v>
      </c>
      <c r="G49039" s="7" t="s">
        <v>124</v>
      </c>
      <c r="H49039" s="6">
        <v>46.5</v>
      </c>
      <c r="I49039" s="6">
        <f>IF(ISNUMBER(SEARCH("6PK",Append[[#This Row],[SKU]])),Append[[#This Row],[Unit Sold]]*6,Append[[#This Row],[Unit Sold]])</f>
        <v>279</v>
      </c>
      <c r="J49039" s="6">
        <f>Append[[#This Row],[Bottle Sold]]/24</f>
        <v>11.625</v>
      </c>
      <c r="K49039">
        <f>YEAR(Append[[#This Row],[Date]])</f>
        <v>2025</v>
      </c>
      <c r="L49039">
        <f>MONTH(Append[[#This Row],[Date]])</f>
        <v>6</v>
      </c>
      <c r="M49039">
        <f>INT((Append[[#This Row],[Month]]-1)/3)+1</f>
        <v>2</v>
      </c>
      <c r="N49039" s="6">
        <f>Append[[#This Row],[Price]]*Append[[#This Row],[Bottle Sold]]</f>
        <v>8370</v>
      </c>
    </row>
    <row r="49040" spans="1:14">
      <c r="A49040" t="s">
        <v>29</v>
      </c>
      <c r="B49040" t="s">
        <v>76</v>
      </c>
      <c r="C49040" t="s">
        <v>118</v>
      </c>
      <c r="D49040" t="s">
        <v>17</v>
      </c>
      <c r="E49040" t="s">
        <v>107</v>
      </c>
      <c r="F49040">
        <v>30</v>
      </c>
      <c r="G49040" s="7" t="s">
        <v>125</v>
      </c>
      <c r="H49040" s="6">
        <v>0</v>
      </c>
      <c r="I49040" s="6">
        <f>IF(ISNUMBER(SEARCH("6PK",Append[[#This Row],[SKU]])),Append[[#This Row],[Unit Sold]]*6,Append[[#This Row],[Unit Sold]])</f>
        <v>0</v>
      </c>
      <c r="J49040" s="6">
        <f>Append[[#This Row],[Bottle Sold]]/24</f>
        <v>0</v>
      </c>
      <c r="K49040">
        <f>YEAR(Append[[#This Row],[Date]])</f>
        <v>2025</v>
      </c>
      <c r="L49040">
        <f>MONTH(Append[[#This Row],[Date]])</f>
        <v>7</v>
      </c>
      <c r="M49040">
        <f>INT((Append[[#This Row],[Month]]-1)/3)+1</f>
        <v>3</v>
      </c>
      <c r="N49040" s="6">
        <f>Append[[#This Row],[Price]]*Append[[#This Row],[Bottle Sold]]</f>
        <v>0</v>
      </c>
    </row>
    <row r="49041" spans="1:14">
      <c r="A49041" t="s">
        <v>29</v>
      </c>
      <c r="B49041" t="s">
        <v>76</v>
      </c>
      <c r="C49041" t="s">
        <v>118</v>
      </c>
      <c r="D49041" t="s">
        <v>17</v>
      </c>
      <c r="E49041" t="s">
        <v>107</v>
      </c>
      <c r="F49041">
        <v>30</v>
      </c>
      <c r="G49041" s="7" t="s">
        <v>126</v>
      </c>
      <c r="H49041" s="6">
        <v>0</v>
      </c>
      <c r="I49041" s="6">
        <f>IF(ISNUMBER(SEARCH("6PK",Append[[#This Row],[SKU]])),Append[[#This Row],[Unit Sold]]*6,Append[[#This Row],[Unit Sold]])</f>
        <v>0</v>
      </c>
      <c r="J49041" s="6">
        <f>Append[[#This Row],[Bottle Sold]]/24</f>
        <v>0</v>
      </c>
      <c r="K49041">
        <f>YEAR(Append[[#This Row],[Date]])</f>
        <v>2025</v>
      </c>
      <c r="L49041">
        <f>MONTH(Append[[#This Row],[Date]])</f>
        <v>8</v>
      </c>
      <c r="M49041">
        <f>INT((Append[[#This Row],[Month]]-1)/3)+1</f>
        <v>3</v>
      </c>
      <c r="N49041" s="6">
        <f>Append[[#This Row],[Price]]*Append[[#This Row],[Bottle Sold]]</f>
        <v>0</v>
      </c>
    </row>
    <row r="49042" spans="1:14">
      <c r="A49042" t="s">
        <v>29</v>
      </c>
      <c r="B49042" t="s">
        <v>76</v>
      </c>
      <c r="C49042" t="s">
        <v>118</v>
      </c>
      <c r="D49042" t="s">
        <v>17</v>
      </c>
      <c r="E49042" t="s">
        <v>107</v>
      </c>
      <c r="F49042">
        <v>30</v>
      </c>
      <c r="G49042" s="7" t="s">
        <v>127</v>
      </c>
      <c r="H49042" s="6">
        <v>0</v>
      </c>
      <c r="I49042" s="6">
        <f>IF(ISNUMBER(SEARCH("6PK",Append[[#This Row],[SKU]])),Append[[#This Row],[Unit Sold]]*6,Append[[#This Row],[Unit Sold]])</f>
        <v>0</v>
      </c>
      <c r="J49042" s="6">
        <f>Append[[#This Row],[Bottle Sold]]/24</f>
        <v>0</v>
      </c>
      <c r="K49042">
        <f>YEAR(Append[[#This Row],[Date]])</f>
        <v>2025</v>
      </c>
      <c r="L49042">
        <f>MONTH(Append[[#This Row],[Date]])</f>
        <v>9</v>
      </c>
      <c r="M49042">
        <f>INT((Append[[#This Row],[Month]]-1)/3)+1</f>
        <v>3</v>
      </c>
      <c r="N49042" s="6">
        <f>Append[[#This Row],[Price]]*Append[[#This Row],[Bottle Sold]]</f>
        <v>0</v>
      </c>
    </row>
    <row r="49043" spans="1:14">
      <c r="A49043" t="s">
        <v>29</v>
      </c>
      <c r="B49043" t="s">
        <v>76</v>
      </c>
      <c r="C49043" t="s">
        <v>118</v>
      </c>
      <c r="D49043" t="s">
        <v>17</v>
      </c>
      <c r="E49043" t="s">
        <v>107</v>
      </c>
      <c r="F49043">
        <v>30</v>
      </c>
      <c r="G49043" s="7" t="s">
        <v>128</v>
      </c>
      <c r="H49043" s="6">
        <v>0</v>
      </c>
      <c r="I49043" s="6">
        <f>IF(ISNUMBER(SEARCH("6PK",Append[[#This Row],[SKU]])),Append[[#This Row],[Unit Sold]]*6,Append[[#This Row],[Unit Sold]])</f>
        <v>0</v>
      </c>
      <c r="J49043" s="6">
        <f>Append[[#This Row],[Bottle Sold]]/24</f>
        <v>0</v>
      </c>
      <c r="K49043">
        <f>YEAR(Append[[#This Row],[Date]])</f>
        <v>2025</v>
      </c>
      <c r="L49043">
        <f>MONTH(Append[[#This Row],[Date]])</f>
        <v>10</v>
      </c>
      <c r="M49043">
        <f>INT((Append[[#This Row],[Month]]-1)/3)+1</f>
        <v>4</v>
      </c>
      <c r="N49043" s="6">
        <f>Append[[#This Row],[Price]]*Append[[#This Row],[Bottle Sold]]</f>
        <v>0</v>
      </c>
    </row>
    <row r="49044" spans="1:14">
      <c r="A49044" t="s">
        <v>29</v>
      </c>
      <c r="B49044" t="s">
        <v>76</v>
      </c>
      <c r="C49044" t="s">
        <v>118</v>
      </c>
      <c r="D49044" t="s">
        <v>17</v>
      </c>
      <c r="E49044" t="s">
        <v>107</v>
      </c>
      <c r="F49044">
        <v>30</v>
      </c>
      <c r="G49044" s="7" t="s">
        <v>129</v>
      </c>
      <c r="H49044" s="6">
        <v>0</v>
      </c>
      <c r="I49044" s="6">
        <f>IF(ISNUMBER(SEARCH("6PK",Append[[#This Row],[SKU]])),Append[[#This Row],[Unit Sold]]*6,Append[[#This Row],[Unit Sold]])</f>
        <v>0</v>
      </c>
      <c r="J49044" s="6">
        <f>Append[[#This Row],[Bottle Sold]]/24</f>
        <v>0</v>
      </c>
      <c r="K49044">
        <f>YEAR(Append[[#This Row],[Date]])</f>
        <v>2025</v>
      </c>
      <c r="L49044">
        <f>MONTH(Append[[#This Row],[Date]])</f>
        <v>11</v>
      </c>
      <c r="M49044">
        <f>INT((Append[[#This Row],[Month]]-1)/3)+1</f>
        <v>4</v>
      </c>
      <c r="N49044" s="6">
        <f>Append[[#This Row],[Price]]*Append[[#This Row],[Bottle Sold]]</f>
        <v>0</v>
      </c>
    </row>
    <row r="49045" spans="1:14">
      <c r="A49045" t="s">
        <v>29</v>
      </c>
      <c r="B49045" t="s">
        <v>76</v>
      </c>
      <c r="C49045" t="s">
        <v>118</v>
      </c>
      <c r="D49045" t="s">
        <v>17</v>
      </c>
      <c r="E49045" t="s">
        <v>107</v>
      </c>
      <c r="F49045">
        <v>30</v>
      </c>
      <c r="G49045" s="7" t="s">
        <v>130</v>
      </c>
      <c r="H49045" s="6">
        <v>0</v>
      </c>
      <c r="I49045" s="6">
        <f>IF(ISNUMBER(SEARCH("6PK",Append[[#This Row],[SKU]])),Append[[#This Row],[Unit Sold]]*6,Append[[#This Row],[Unit Sold]])</f>
        <v>0</v>
      </c>
      <c r="J49045" s="6">
        <f>Append[[#This Row],[Bottle Sold]]/24</f>
        <v>0</v>
      </c>
      <c r="K49045">
        <f>YEAR(Append[[#This Row],[Date]])</f>
        <v>2025</v>
      </c>
      <c r="L49045">
        <f>MONTH(Append[[#This Row],[Date]])</f>
        <v>12</v>
      </c>
      <c r="M49045">
        <f>INT((Append[[#This Row],[Month]]-1)/3)+1</f>
        <v>4</v>
      </c>
      <c r="N49045" s="6">
        <f>Append[[#This Row],[Price]]*Append[[#This Row],[Bottle Sold]]</f>
        <v>0</v>
      </c>
    </row>
    <row r="49046" spans="1:14">
      <c r="A49046" t="s">
        <v>29</v>
      </c>
      <c r="B49046" t="s">
        <v>76</v>
      </c>
      <c r="C49046" t="s">
        <v>118</v>
      </c>
      <c r="D49046" t="s">
        <v>17</v>
      </c>
      <c r="E49046" t="s">
        <v>108</v>
      </c>
      <c r="F49046">
        <v>32</v>
      </c>
      <c r="G49046" s="7" t="s">
        <v>119</v>
      </c>
      <c r="H49046" s="6">
        <v>0</v>
      </c>
      <c r="I49046" s="6">
        <f>IF(ISNUMBER(SEARCH("6PK",Append[[#This Row],[SKU]])),Append[[#This Row],[Unit Sold]]*6,Append[[#This Row],[Unit Sold]])</f>
        <v>0</v>
      </c>
      <c r="J49046" s="6">
        <f>Append[[#This Row],[Bottle Sold]]/24</f>
        <v>0</v>
      </c>
      <c r="K49046">
        <f>YEAR(Append[[#This Row],[Date]])</f>
        <v>2025</v>
      </c>
      <c r="L49046">
        <f>MONTH(Append[[#This Row],[Date]])</f>
        <v>1</v>
      </c>
      <c r="M49046">
        <f>INT((Append[[#This Row],[Month]]-1)/3)+1</f>
        <v>1</v>
      </c>
      <c r="N49046" s="6">
        <f>Append[[#This Row],[Price]]*Append[[#This Row],[Bottle Sold]]</f>
        <v>0</v>
      </c>
    </row>
    <row r="49047" spans="1:14">
      <c r="A49047" t="s">
        <v>29</v>
      </c>
      <c r="B49047" t="s">
        <v>76</v>
      </c>
      <c r="C49047" t="s">
        <v>118</v>
      </c>
      <c r="D49047" t="s">
        <v>17</v>
      </c>
      <c r="E49047" t="s">
        <v>108</v>
      </c>
      <c r="F49047">
        <v>32</v>
      </c>
      <c r="G49047" s="7" t="s">
        <v>120</v>
      </c>
      <c r="H49047" s="6">
        <v>0</v>
      </c>
      <c r="I49047" s="6">
        <f>IF(ISNUMBER(SEARCH("6PK",Append[[#This Row],[SKU]])),Append[[#This Row],[Unit Sold]]*6,Append[[#This Row],[Unit Sold]])</f>
        <v>0</v>
      </c>
      <c r="J49047" s="6">
        <f>Append[[#This Row],[Bottle Sold]]/24</f>
        <v>0</v>
      </c>
      <c r="K49047">
        <f>YEAR(Append[[#This Row],[Date]])</f>
        <v>2025</v>
      </c>
      <c r="L49047">
        <f>MONTH(Append[[#This Row],[Date]])</f>
        <v>2</v>
      </c>
      <c r="M49047">
        <f>INT((Append[[#This Row],[Month]]-1)/3)+1</f>
        <v>1</v>
      </c>
      <c r="N49047" s="6">
        <f>Append[[#This Row],[Price]]*Append[[#This Row],[Bottle Sold]]</f>
        <v>0</v>
      </c>
    </row>
    <row r="49048" spans="1:14">
      <c r="A49048" t="s">
        <v>29</v>
      </c>
      <c r="B49048" t="s">
        <v>76</v>
      </c>
      <c r="C49048" t="s">
        <v>118</v>
      </c>
      <c r="D49048" t="s">
        <v>17</v>
      </c>
      <c r="E49048" t="s">
        <v>108</v>
      </c>
      <c r="F49048">
        <v>32</v>
      </c>
      <c r="G49048" s="7" t="s">
        <v>121</v>
      </c>
      <c r="H49048" s="6">
        <v>0</v>
      </c>
      <c r="I49048" s="6">
        <f>IF(ISNUMBER(SEARCH("6PK",Append[[#This Row],[SKU]])),Append[[#This Row],[Unit Sold]]*6,Append[[#This Row],[Unit Sold]])</f>
        <v>0</v>
      </c>
      <c r="J49048" s="6">
        <f>Append[[#This Row],[Bottle Sold]]/24</f>
        <v>0</v>
      </c>
      <c r="K49048">
        <f>YEAR(Append[[#This Row],[Date]])</f>
        <v>2025</v>
      </c>
      <c r="L49048">
        <f>MONTH(Append[[#This Row],[Date]])</f>
        <v>3</v>
      </c>
      <c r="M49048">
        <f>INT((Append[[#This Row],[Month]]-1)/3)+1</f>
        <v>1</v>
      </c>
      <c r="N49048" s="6">
        <f>Append[[#This Row],[Price]]*Append[[#This Row],[Bottle Sold]]</f>
        <v>0</v>
      </c>
    </row>
    <row r="49049" spans="1:14">
      <c r="A49049" t="s">
        <v>29</v>
      </c>
      <c r="B49049" t="s">
        <v>76</v>
      </c>
      <c r="C49049" t="s">
        <v>118</v>
      </c>
      <c r="D49049" t="s">
        <v>17</v>
      </c>
      <c r="E49049" t="s">
        <v>108</v>
      </c>
      <c r="F49049">
        <v>32</v>
      </c>
      <c r="G49049" s="7" t="s">
        <v>122</v>
      </c>
      <c r="H49049" s="6">
        <v>0</v>
      </c>
      <c r="I49049" s="6">
        <f>IF(ISNUMBER(SEARCH("6PK",Append[[#This Row],[SKU]])),Append[[#This Row],[Unit Sold]]*6,Append[[#This Row],[Unit Sold]])</f>
        <v>0</v>
      </c>
      <c r="J49049" s="6">
        <f>Append[[#This Row],[Bottle Sold]]/24</f>
        <v>0</v>
      </c>
      <c r="K49049">
        <f>YEAR(Append[[#This Row],[Date]])</f>
        <v>2025</v>
      </c>
      <c r="L49049">
        <f>MONTH(Append[[#This Row],[Date]])</f>
        <v>4</v>
      </c>
      <c r="M49049">
        <f>INT((Append[[#This Row],[Month]]-1)/3)+1</f>
        <v>2</v>
      </c>
      <c r="N49049" s="6">
        <f>Append[[#This Row],[Price]]*Append[[#This Row],[Bottle Sold]]</f>
        <v>0</v>
      </c>
    </row>
    <row r="49050" spans="1:14">
      <c r="A49050" t="s">
        <v>29</v>
      </c>
      <c r="B49050" t="s">
        <v>76</v>
      </c>
      <c r="C49050" t="s">
        <v>118</v>
      </c>
      <c r="D49050" t="s">
        <v>17</v>
      </c>
      <c r="E49050" t="s">
        <v>108</v>
      </c>
      <c r="F49050">
        <v>32</v>
      </c>
      <c r="G49050" s="7" t="s">
        <v>123</v>
      </c>
      <c r="H49050" s="6">
        <v>62</v>
      </c>
      <c r="I49050" s="6">
        <f>IF(ISNUMBER(SEARCH("6PK",Append[[#This Row],[SKU]])),Append[[#This Row],[Unit Sold]]*6,Append[[#This Row],[Unit Sold]])</f>
        <v>62</v>
      </c>
      <c r="J49050" s="6">
        <f>Append[[#This Row],[Bottle Sold]]/24</f>
        <v>2.5833333333333335</v>
      </c>
      <c r="K49050">
        <f>YEAR(Append[[#This Row],[Date]])</f>
        <v>2025</v>
      </c>
      <c r="L49050">
        <f>MONTH(Append[[#This Row],[Date]])</f>
        <v>5</v>
      </c>
      <c r="M49050">
        <f>INT((Append[[#This Row],[Month]]-1)/3)+1</f>
        <v>2</v>
      </c>
      <c r="N49050" s="6">
        <f>Append[[#This Row],[Price]]*Append[[#This Row],[Bottle Sold]]</f>
        <v>1984</v>
      </c>
    </row>
    <row r="49051" spans="1:14">
      <c r="A49051" t="s">
        <v>29</v>
      </c>
      <c r="B49051" t="s">
        <v>76</v>
      </c>
      <c r="C49051" t="s">
        <v>118</v>
      </c>
      <c r="D49051" t="s">
        <v>17</v>
      </c>
      <c r="E49051" t="s">
        <v>108</v>
      </c>
      <c r="F49051">
        <v>32</v>
      </c>
      <c r="G49051" s="7" t="s">
        <v>124</v>
      </c>
      <c r="H49051" s="6">
        <v>62</v>
      </c>
      <c r="I49051" s="6">
        <f>IF(ISNUMBER(SEARCH("6PK",Append[[#This Row],[SKU]])),Append[[#This Row],[Unit Sold]]*6,Append[[#This Row],[Unit Sold]])</f>
        <v>62</v>
      </c>
      <c r="J49051" s="6">
        <f>Append[[#This Row],[Bottle Sold]]/24</f>
        <v>2.5833333333333335</v>
      </c>
      <c r="K49051">
        <f>YEAR(Append[[#This Row],[Date]])</f>
        <v>2025</v>
      </c>
      <c r="L49051">
        <f>MONTH(Append[[#This Row],[Date]])</f>
        <v>6</v>
      </c>
      <c r="M49051">
        <f>INT((Append[[#This Row],[Month]]-1)/3)+1</f>
        <v>2</v>
      </c>
      <c r="N49051" s="6">
        <f>Append[[#This Row],[Price]]*Append[[#This Row],[Bottle Sold]]</f>
        <v>1984</v>
      </c>
    </row>
    <row r="49052" spans="1:14">
      <c r="A49052" t="s">
        <v>29</v>
      </c>
      <c r="B49052" t="s">
        <v>76</v>
      </c>
      <c r="C49052" t="s">
        <v>118</v>
      </c>
      <c r="D49052" t="s">
        <v>17</v>
      </c>
      <c r="E49052" t="s">
        <v>108</v>
      </c>
      <c r="F49052">
        <v>32</v>
      </c>
      <c r="G49052" s="7" t="s">
        <v>125</v>
      </c>
      <c r="H49052" s="6">
        <v>0</v>
      </c>
      <c r="I49052" s="6">
        <f>IF(ISNUMBER(SEARCH("6PK",Append[[#This Row],[SKU]])),Append[[#This Row],[Unit Sold]]*6,Append[[#This Row],[Unit Sold]])</f>
        <v>0</v>
      </c>
      <c r="J49052" s="6">
        <f>Append[[#This Row],[Bottle Sold]]/24</f>
        <v>0</v>
      </c>
      <c r="K49052">
        <f>YEAR(Append[[#This Row],[Date]])</f>
        <v>2025</v>
      </c>
      <c r="L49052">
        <f>MONTH(Append[[#This Row],[Date]])</f>
        <v>7</v>
      </c>
      <c r="M49052">
        <f>INT((Append[[#This Row],[Month]]-1)/3)+1</f>
        <v>3</v>
      </c>
      <c r="N49052" s="6">
        <f>Append[[#This Row],[Price]]*Append[[#This Row],[Bottle Sold]]</f>
        <v>0</v>
      </c>
    </row>
    <row r="49053" spans="1:14">
      <c r="A49053" t="s">
        <v>29</v>
      </c>
      <c r="B49053" t="s">
        <v>76</v>
      </c>
      <c r="C49053" t="s">
        <v>118</v>
      </c>
      <c r="D49053" t="s">
        <v>17</v>
      </c>
      <c r="E49053" t="s">
        <v>108</v>
      </c>
      <c r="F49053">
        <v>32</v>
      </c>
      <c r="G49053" s="7" t="s">
        <v>126</v>
      </c>
      <c r="H49053" s="6">
        <v>62</v>
      </c>
      <c r="I49053" s="6">
        <f>IF(ISNUMBER(SEARCH("6PK",Append[[#This Row],[SKU]])),Append[[#This Row],[Unit Sold]]*6,Append[[#This Row],[Unit Sold]])</f>
        <v>62</v>
      </c>
      <c r="J49053" s="6">
        <f>Append[[#This Row],[Bottle Sold]]/24</f>
        <v>2.5833333333333335</v>
      </c>
      <c r="K49053">
        <f>YEAR(Append[[#This Row],[Date]])</f>
        <v>2025</v>
      </c>
      <c r="L49053">
        <f>MONTH(Append[[#This Row],[Date]])</f>
        <v>8</v>
      </c>
      <c r="M49053">
        <f>INT((Append[[#This Row],[Month]]-1)/3)+1</f>
        <v>3</v>
      </c>
      <c r="N49053" s="6">
        <f>Append[[#This Row],[Price]]*Append[[#This Row],[Bottle Sold]]</f>
        <v>1984</v>
      </c>
    </row>
    <row r="49054" spans="1:14">
      <c r="A49054" t="s">
        <v>29</v>
      </c>
      <c r="B49054" t="s">
        <v>76</v>
      </c>
      <c r="C49054" t="s">
        <v>118</v>
      </c>
      <c r="D49054" t="s">
        <v>17</v>
      </c>
      <c r="E49054" t="s">
        <v>108</v>
      </c>
      <c r="F49054">
        <v>32</v>
      </c>
      <c r="G49054" s="7" t="s">
        <v>127</v>
      </c>
      <c r="H49054" s="6">
        <v>0</v>
      </c>
      <c r="I49054" s="6">
        <f>IF(ISNUMBER(SEARCH("6PK",Append[[#This Row],[SKU]])),Append[[#This Row],[Unit Sold]]*6,Append[[#This Row],[Unit Sold]])</f>
        <v>0</v>
      </c>
      <c r="J49054" s="6">
        <f>Append[[#This Row],[Bottle Sold]]/24</f>
        <v>0</v>
      </c>
      <c r="K49054">
        <f>YEAR(Append[[#This Row],[Date]])</f>
        <v>2025</v>
      </c>
      <c r="L49054">
        <f>MONTH(Append[[#This Row],[Date]])</f>
        <v>9</v>
      </c>
      <c r="M49054">
        <f>INT((Append[[#This Row],[Month]]-1)/3)+1</f>
        <v>3</v>
      </c>
      <c r="N49054" s="6">
        <f>Append[[#This Row],[Price]]*Append[[#This Row],[Bottle Sold]]</f>
        <v>0</v>
      </c>
    </row>
    <row r="49055" spans="1:14">
      <c r="A49055" t="s">
        <v>29</v>
      </c>
      <c r="B49055" t="s">
        <v>76</v>
      </c>
      <c r="C49055" t="s">
        <v>118</v>
      </c>
      <c r="D49055" t="s">
        <v>17</v>
      </c>
      <c r="E49055" t="s">
        <v>108</v>
      </c>
      <c r="F49055">
        <v>32</v>
      </c>
      <c r="G49055" s="7" t="s">
        <v>128</v>
      </c>
      <c r="H49055" s="6">
        <v>0</v>
      </c>
      <c r="I49055" s="6">
        <f>IF(ISNUMBER(SEARCH("6PK",Append[[#This Row],[SKU]])),Append[[#This Row],[Unit Sold]]*6,Append[[#This Row],[Unit Sold]])</f>
        <v>0</v>
      </c>
      <c r="J49055" s="6">
        <f>Append[[#This Row],[Bottle Sold]]/24</f>
        <v>0</v>
      </c>
      <c r="K49055">
        <f>YEAR(Append[[#This Row],[Date]])</f>
        <v>2025</v>
      </c>
      <c r="L49055">
        <f>MONTH(Append[[#This Row],[Date]])</f>
        <v>10</v>
      </c>
      <c r="M49055">
        <f>INT((Append[[#This Row],[Month]]-1)/3)+1</f>
        <v>4</v>
      </c>
      <c r="N49055" s="6">
        <f>Append[[#This Row],[Price]]*Append[[#This Row],[Bottle Sold]]</f>
        <v>0</v>
      </c>
    </row>
    <row r="49056" spans="1:14">
      <c r="A49056" t="s">
        <v>29</v>
      </c>
      <c r="B49056" t="s">
        <v>76</v>
      </c>
      <c r="C49056" t="s">
        <v>118</v>
      </c>
      <c r="D49056" t="s">
        <v>17</v>
      </c>
      <c r="E49056" t="s">
        <v>108</v>
      </c>
      <c r="F49056">
        <v>32</v>
      </c>
      <c r="G49056" s="7" t="s">
        <v>129</v>
      </c>
      <c r="H49056" s="6">
        <v>0</v>
      </c>
      <c r="I49056" s="6">
        <f>IF(ISNUMBER(SEARCH("6PK",Append[[#This Row],[SKU]])),Append[[#This Row],[Unit Sold]]*6,Append[[#This Row],[Unit Sold]])</f>
        <v>0</v>
      </c>
      <c r="J49056" s="6">
        <f>Append[[#This Row],[Bottle Sold]]/24</f>
        <v>0</v>
      </c>
      <c r="K49056">
        <f>YEAR(Append[[#This Row],[Date]])</f>
        <v>2025</v>
      </c>
      <c r="L49056">
        <f>MONTH(Append[[#This Row],[Date]])</f>
        <v>11</v>
      </c>
      <c r="M49056">
        <f>INT((Append[[#This Row],[Month]]-1)/3)+1</f>
        <v>4</v>
      </c>
      <c r="N49056" s="6">
        <f>Append[[#This Row],[Price]]*Append[[#This Row],[Bottle Sold]]</f>
        <v>0</v>
      </c>
    </row>
    <row r="49057" spans="1:14">
      <c r="A49057" t="s">
        <v>29</v>
      </c>
      <c r="B49057" t="s">
        <v>76</v>
      </c>
      <c r="C49057" t="s">
        <v>118</v>
      </c>
      <c r="D49057" t="s">
        <v>17</v>
      </c>
      <c r="E49057" t="s">
        <v>108</v>
      </c>
      <c r="F49057">
        <v>32</v>
      </c>
      <c r="G49057" s="7" t="s">
        <v>130</v>
      </c>
      <c r="H49057" s="6">
        <v>0</v>
      </c>
      <c r="I49057" s="6">
        <f>IF(ISNUMBER(SEARCH("6PK",Append[[#This Row],[SKU]])),Append[[#This Row],[Unit Sold]]*6,Append[[#This Row],[Unit Sold]])</f>
        <v>0</v>
      </c>
      <c r="J49057" s="6">
        <f>Append[[#This Row],[Bottle Sold]]/24</f>
        <v>0</v>
      </c>
      <c r="K49057">
        <f>YEAR(Append[[#This Row],[Date]])</f>
        <v>2025</v>
      </c>
      <c r="L49057">
        <f>MONTH(Append[[#This Row],[Date]])</f>
        <v>12</v>
      </c>
      <c r="M49057">
        <f>INT((Append[[#This Row],[Month]]-1)/3)+1</f>
        <v>4</v>
      </c>
      <c r="N49057" s="6">
        <f>Append[[#This Row],[Price]]*Append[[#This Row],[Bottle Sold]]</f>
        <v>0</v>
      </c>
    </row>
    <row r="49058" spans="1:14">
      <c r="A49058" t="s">
        <v>29</v>
      </c>
      <c r="B49058" t="s">
        <v>76</v>
      </c>
      <c r="C49058" t="s">
        <v>118</v>
      </c>
      <c r="D49058" t="s">
        <v>17</v>
      </c>
      <c r="E49058" t="s">
        <v>109</v>
      </c>
      <c r="F49058">
        <v>28.5</v>
      </c>
      <c r="G49058" s="7" t="s">
        <v>119</v>
      </c>
      <c r="H49058" s="6">
        <v>0</v>
      </c>
      <c r="I49058" s="6">
        <f>IF(ISNUMBER(SEARCH("6PK",Append[[#This Row],[SKU]])),Append[[#This Row],[Unit Sold]]*6,Append[[#This Row],[Unit Sold]])</f>
        <v>0</v>
      </c>
      <c r="J49058" s="6">
        <f>Append[[#This Row],[Bottle Sold]]/24</f>
        <v>0</v>
      </c>
      <c r="K49058">
        <f>YEAR(Append[[#This Row],[Date]])</f>
        <v>2025</v>
      </c>
      <c r="L49058">
        <f>MONTH(Append[[#This Row],[Date]])</f>
        <v>1</v>
      </c>
      <c r="M49058">
        <f>INT((Append[[#This Row],[Month]]-1)/3)+1</f>
        <v>1</v>
      </c>
      <c r="N49058" s="6">
        <f>Append[[#This Row],[Price]]*Append[[#This Row],[Bottle Sold]]</f>
        <v>0</v>
      </c>
    </row>
    <row r="49059" spans="1:14">
      <c r="A49059" t="s">
        <v>29</v>
      </c>
      <c r="B49059" t="s">
        <v>76</v>
      </c>
      <c r="C49059" t="s">
        <v>118</v>
      </c>
      <c r="D49059" t="s">
        <v>17</v>
      </c>
      <c r="E49059" t="s">
        <v>109</v>
      </c>
      <c r="F49059">
        <v>28.5</v>
      </c>
      <c r="G49059" s="7" t="s">
        <v>120</v>
      </c>
      <c r="H49059" s="6">
        <v>0</v>
      </c>
      <c r="I49059" s="6">
        <f>IF(ISNUMBER(SEARCH("6PK",Append[[#This Row],[SKU]])),Append[[#This Row],[Unit Sold]]*6,Append[[#This Row],[Unit Sold]])</f>
        <v>0</v>
      </c>
      <c r="J49059" s="6">
        <f>Append[[#This Row],[Bottle Sold]]/24</f>
        <v>0</v>
      </c>
      <c r="K49059">
        <f>YEAR(Append[[#This Row],[Date]])</f>
        <v>2025</v>
      </c>
      <c r="L49059">
        <f>MONTH(Append[[#This Row],[Date]])</f>
        <v>2</v>
      </c>
      <c r="M49059">
        <f>INT((Append[[#This Row],[Month]]-1)/3)+1</f>
        <v>1</v>
      </c>
      <c r="N49059" s="6">
        <f>Append[[#This Row],[Price]]*Append[[#This Row],[Bottle Sold]]</f>
        <v>0</v>
      </c>
    </row>
    <row r="49060" spans="1:14">
      <c r="A49060" t="s">
        <v>29</v>
      </c>
      <c r="B49060" t="s">
        <v>76</v>
      </c>
      <c r="C49060" t="s">
        <v>118</v>
      </c>
      <c r="D49060" t="s">
        <v>17</v>
      </c>
      <c r="E49060" t="s">
        <v>109</v>
      </c>
      <c r="F49060">
        <v>28.5</v>
      </c>
      <c r="G49060" s="7" t="s">
        <v>121</v>
      </c>
      <c r="H49060" s="6">
        <v>0</v>
      </c>
      <c r="I49060" s="6">
        <f>IF(ISNUMBER(SEARCH("6PK",Append[[#This Row],[SKU]])),Append[[#This Row],[Unit Sold]]*6,Append[[#This Row],[Unit Sold]])</f>
        <v>0</v>
      </c>
      <c r="J49060" s="6">
        <f>Append[[#This Row],[Bottle Sold]]/24</f>
        <v>0</v>
      </c>
      <c r="K49060">
        <f>YEAR(Append[[#This Row],[Date]])</f>
        <v>2025</v>
      </c>
      <c r="L49060">
        <f>MONTH(Append[[#This Row],[Date]])</f>
        <v>3</v>
      </c>
      <c r="M49060">
        <f>INT((Append[[#This Row],[Month]]-1)/3)+1</f>
        <v>1</v>
      </c>
      <c r="N49060" s="6">
        <f>Append[[#This Row],[Price]]*Append[[#This Row],[Bottle Sold]]</f>
        <v>0</v>
      </c>
    </row>
    <row r="49061" spans="1:14">
      <c r="A49061" t="s">
        <v>29</v>
      </c>
      <c r="B49061" t="s">
        <v>76</v>
      </c>
      <c r="C49061" t="s">
        <v>118</v>
      </c>
      <c r="D49061" t="s">
        <v>17</v>
      </c>
      <c r="E49061" t="s">
        <v>109</v>
      </c>
      <c r="F49061">
        <v>28.5</v>
      </c>
      <c r="G49061" s="7" t="s">
        <v>122</v>
      </c>
      <c r="H49061" s="6">
        <v>0</v>
      </c>
      <c r="I49061" s="6">
        <f>IF(ISNUMBER(SEARCH("6PK",Append[[#This Row],[SKU]])),Append[[#This Row],[Unit Sold]]*6,Append[[#This Row],[Unit Sold]])</f>
        <v>0</v>
      </c>
      <c r="J49061" s="6">
        <f>Append[[#This Row],[Bottle Sold]]/24</f>
        <v>0</v>
      </c>
      <c r="K49061">
        <f>YEAR(Append[[#This Row],[Date]])</f>
        <v>2025</v>
      </c>
      <c r="L49061">
        <f>MONTH(Append[[#This Row],[Date]])</f>
        <v>4</v>
      </c>
      <c r="M49061">
        <f>INT((Append[[#This Row],[Month]]-1)/3)+1</f>
        <v>2</v>
      </c>
      <c r="N49061" s="6">
        <f>Append[[#This Row],[Price]]*Append[[#This Row],[Bottle Sold]]</f>
        <v>0</v>
      </c>
    </row>
    <row r="49062" spans="1:14">
      <c r="A49062" t="s">
        <v>29</v>
      </c>
      <c r="B49062" t="s">
        <v>76</v>
      </c>
      <c r="C49062" t="s">
        <v>118</v>
      </c>
      <c r="D49062" t="s">
        <v>17</v>
      </c>
      <c r="E49062" t="s">
        <v>109</v>
      </c>
      <c r="F49062">
        <v>28.5</v>
      </c>
      <c r="G49062" s="7" t="s">
        <v>123</v>
      </c>
      <c r="H49062" s="6">
        <v>31</v>
      </c>
      <c r="I49062" s="6">
        <f>IF(ISNUMBER(SEARCH("6PK",Append[[#This Row],[SKU]])),Append[[#This Row],[Unit Sold]]*6,Append[[#This Row],[Unit Sold]])</f>
        <v>186</v>
      </c>
      <c r="J49062" s="6">
        <f>Append[[#This Row],[Bottle Sold]]/24</f>
        <v>7.75</v>
      </c>
      <c r="K49062">
        <f>YEAR(Append[[#This Row],[Date]])</f>
        <v>2025</v>
      </c>
      <c r="L49062">
        <f>MONTH(Append[[#This Row],[Date]])</f>
        <v>5</v>
      </c>
      <c r="M49062">
        <f>INT((Append[[#This Row],[Month]]-1)/3)+1</f>
        <v>2</v>
      </c>
      <c r="N49062" s="6">
        <f>Append[[#This Row],[Price]]*Append[[#This Row],[Bottle Sold]]</f>
        <v>5301</v>
      </c>
    </row>
    <row r="49063" spans="1:14">
      <c r="A49063" t="s">
        <v>29</v>
      </c>
      <c r="B49063" t="s">
        <v>76</v>
      </c>
      <c r="C49063" t="s">
        <v>118</v>
      </c>
      <c r="D49063" t="s">
        <v>17</v>
      </c>
      <c r="E49063" t="s">
        <v>109</v>
      </c>
      <c r="F49063">
        <v>28.5</v>
      </c>
      <c r="G49063" s="7" t="s">
        <v>124</v>
      </c>
      <c r="H49063" s="6">
        <v>0</v>
      </c>
      <c r="I49063" s="6">
        <f>IF(ISNUMBER(SEARCH("6PK",Append[[#This Row],[SKU]])),Append[[#This Row],[Unit Sold]]*6,Append[[#This Row],[Unit Sold]])</f>
        <v>0</v>
      </c>
      <c r="J49063" s="6">
        <f>Append[[#This Row],[Bottle Sold]]/24</f>
        <v>0</v>
      </c>
      <c r="K49063">
        <f>YEAR(Append[[#This Row],[Date]])</f>
        <v>2025</v>
      </c>
      <c r="L49063">
        <f>MONTH(Append[[#This Row],[Date]])</f>
        <v>6</v>
      </c>
      <c r="M49063">
        <f>INT((Append[[#This Row],[Month]]-1)/3)+1</f>
        <v>2</v>
      </c>
      <c r="N49063" s="6">
        <f>Append[[#This Row],[Price]]*Append[[#This Row],[Bottle Sold]]</f>
        <v>0</v>
      </c>
    </row>
    <row r="49064" spans="1:14">
      <c r="A49064" t="s">
        <v>29</v>
      </c>
      <c r="B49064" t="s">
        <v>76</v>
      </c>
      <c r="C49064" t="s">
        <v>118</v>
      </c>
      <c r="D49064" t="s">
        <v>17</v>
      </c>
      <c r="E49064" t="s">
        <v>109</v>
      </c>
      <c r="F49064">
        <v>28.5</v>
      </c>
      <c r="G49064" s="7" t="s">
        <v>125</v>
      </c>
      <c r="H49064" s="6">
        <v>0</v>
      </c>
      <c r="I49064" s="6">
        <f>IF(ISNUMBER(SEARCH("6PK",Append[[#This Row],[SKU]])),Append[[#This Row],[Unit Sold]]*6,Append[[#This Row],[Unit Sold]])</f>
        <v>0</v>
      </c>
      <c r="J49064" s="6">
        <f>Append[[#This Row],[Bottle Sold]]/24</f>
        <v>0</v>
      </c>
      <c r="K49064">
        <f>YEAR(Append[[#This Row],[Date]])</f>
        <v>2025</v>
      </c>
      <c r="L49064">
        <f>MONTH(Append[[#This Row],[Date]])</f>
        <v>7</v>
      </c>
      <c r="M49064">
        <f>INT((Append[[#This Row],[Month]]-1)/3)+1</f>
        <v>3</v>
      </c>
      <c r="N49064" s="6">
        <f>Append[[#This Row],[Price]]*Append[[#This Row],[Bottle Sold]]</f>
        <v>0</v>
      </c>
    </row>
    <row r="49065" spans="1:14">
      <c r="A49065" t="s">
        <v>29</v>
      </c>
      <c r="B49065" t="s">
        <v>76</v>
      </c>
      <c r="C49065" t="s">
        <v>118</v>
      </c>
      <c r="D49065" t="s">
        <v>17</v>
      </c>
      <c r="E49065" t="s">
        <v>109</v>
      </c>
      <c r="F49065">
        <v>28.5</v>
      </c>
      <c r="G49065" s="7" t="s">
        <v>126</v>
      </c>
      <c r="H49065" s="6">
        <v>31</v>
      </c>
      <c r="I49065" s="6">
        <f>IF(ISNUMBER(SEARCH("6PK",Append[[#This Row],[SKU]])),Append[[#This Row],[Unit Sold]]*6,Append[[#This Row],[Unit Sold]])</f>
        <v>186</v>
      </c>
      <c r="J49065" s="6">
        <f>Append[[#This Row],[Bottle Sold]]/24</f>
        <v>7.75</v>
      </c>
      <c r="K49065">
        <f>YEAR(Append[[#This Row],[Date]])</f>
        <v>2025</v>
      </c>
      <c r="L49065">
        <f>MONTH(Append[[#This Row],[Date]])</f>
        <v>8</v>
      </c>
      <c r="M49065">
        <f>INT((Append[[#This Row],[Month]]-1)/3)+1</f>
        <v>3</v>
      </c>
      <c r="N49065" s="6">
        <f>Append[[#This Row],[Price]]*Append[[#This Row],[Bottle Sold]]</f>
        <v>5301</v>
      </c>
    </row>
    <row r="49066" spans="1:14">
      <c r="A49066" t="s">
        <v>29</v>
      </c>
      <c r="B49066" t="s">
        <v>76</v>
      </c>
      <c r="C49066" t="s">
        <v>118</v>
      </c>
      <c r="D49066" t="s">
        <v>17</v>
      </c>
      <c r="E49066" t="s">
        <v>109</v>
      </c>
      <c r="F49066">
        <v>28.5</v>
      </c>
      <c r="G49066" s="7" t="s">
        <v>127</v>
      </c>
      <c r="H49066" s="6">
        <v>0</v>
      </c>
      <c r="I49066" s="6">
        <f>IF(ISNUMBER(SEARCH("6PK",Append[[#This Row],[SKU]])),Append[[#This Row],[Unit Sold]]*6,Append[[#This Row],[Unit Sold]])</f>
        <v>0</v>
      </c>
      <c r="J49066" s="6">
        <f>Append[[#This Row],[Bottle Sold]]/24</f>
        <v>0</v>
      </c>
      <c r="K49066">
        <f>YEAR(Append[[#This Row],[Date]])</f>
        <v>2025</v>
      </c>
      <c r="L49066">
        <f>MONTH(Append[[#This Row],[Date]])</f>
        <v>9</v>
      </c>
      <c r="M49066">
        <f>INT((Append[[#This Row],[Month]]-1)/3)+1</f>
        <v>3</v>
      </c>
      <c r="N49066" s="6">
        <f>Append[[#This Row],[Price]]*Append[[#This Row],[Bottle Sold]]</f>
        <v>0</v>
      </c>
    </row>
    <row r="49067" spans="1:14">
      <c r="A49067" t="s">
        <v>29</v>
      </c>
      <c r="B49067" t="s">
        <v>76</v>
      </c>
      <c r="C49067" t="s">
        <v>118</v>
      </c>
      <c r="D49067" t="s">
        <v>17</v>
      </c>
      <c r="E49067" t="s">
        <v>109</v>
      </c>
      <c r="F49067">
        <v>28.5</v>
      </c>
      <c r="G49067" s="7" t="s">
        <v>128</v>
      </c>
      <c r="H49067" s="6">
        <v>0</v>
      </c>
      <c r="I49067" s="6">
        <f>IF(ISNUMBER(SEARCH("6PK",Append[[#This Row],[SKU]])),Append[[#This Row],[Unit Sold]]*6,Append[[#This Row],[Unit Sold]])</f>
        <v>0</v>
      </c>
      <c r="J49067" s="6">
        <f>Append[[#This Row],[Bottle Sold]]/24</f>
        <v>0</v>
      </c>
      <c r="K49067">
        <f>YEAR(Append[[#This Row],[Date]])</f>
        <v>2025</v>
      </c>
      <c r="L49067">
        <f>MONTH(Append[[#This Row],[Date]])</f>
        <v>10</v>
      </c>
      <c r="M49067">
        <f>INT((Append[[#This Row],[Month]]-1)/3)+1</f>
        <v>4</v>
      </c>
      <c r="N49067" s="6">
        <f>Append[[#This Row],[Price]]*Append[[#This Row],[Bottle Sold]]</f>
        <v>0</v>
      </c>
    </row>
    <row r="49068" spans="1:14">
      <c r="A49068" t="s">
        <v>29</v>
      </c>
      <c r="B49068" t="s">
        <v>76</v>
      </c>
      <c r="C49068" t="s">
        <v>118</v>
      </c>
      <c r="D49068" t="s">
        <v>17</v>
      </c>
      <c r="E49068" t="s">
        <v>109</v>
      </c>
      <c r="F49068">
        <v>28.5</v>
      </c>
      <c r="G49068" s="7" t="s">
        <v>129</v>
      </c>
      <c r="H49068" s="6">
        <v>0</v>
      </c>
      <c r="I49068" s="6">
        <f>IF(ISNUMBER(SEARCH("6PK",Append[[#This Row],[SKU]])),Append[[#This Row],[Unit Sold]]*6,Append[[#This Row],[Unit Sold]])</f>
        <v>0</v>
      </c>
      <c r="J49068" s="6">
        <f>Append[[#This Row],[Bottle Sold]]/24</f>
        <v>0</v>
      </c>
      <c r="K49068">
        <f>YEAR(Append[[#This Row],[Date]])</f>
        <v>2025</v>
      </c>
      <c r="L49068">
        <f>MONTH(Append[[#This Row],[Date]])</f>
        <v>11</v>
      </c>
      <c r="M49068">
        <f>INT((Append[[#This Row],[Month]]-1)/3)+1</f>
        <v>4</v>
      </c>
      <c r="N49068" s="6">
        <f>Append[[#This Row],[Price]]*Append[[#This Row],[Bottle Sold]]</f>
        <v>0</v>
      </c>
    </row>
    <row r="49069" spans="1:14">
      <c r="A49069" t="s">
        <v>29</v>
      </c>
      <c r="B49069" t="s">
        <v>76</v>
      </c>
      <c r="C49069" t="s">
        <v>118</v>
      </c>
      <c r="D49069" t="s">
        <v>17</v>
      </c>
      <c r="E49069" t="s">
        <v>109</v>
      </c>
      <c r="F49069">
        <v>28.5</v>
      </c>
      <c r="G49069" s="7" t="s">
        <v>130</v>
      </c>
      <c r="H49069" s="6">
        <v>0</v>
      </c>
      <c r="I49069" s="6">
        <f>IF(ISNUMBER(SEARCH("6PK",Append[[#This Row],[SKU]])),Append[[#This Row],[Unit Sold]]*6,Append[[#This Row],[Unit Sold]])</f>
        <v>0</v>
      </c>
      <c r="J49069" s="6">
        <f>Append[[#This Row],[Bottle Sold]]/24</f>
        <v>0</v>
      </c>
      <c r="K49069">
        <f>YEAR(Append[[#This Row],[Date]])</f>
        <v>2025</v>
      </c>
      <c r="L49069">
        <f>MONTH(Append[[#This Row],[Date]])</f>
        <v>12</v>
      </c>
      <c r="M49069">
        <f>INT((Append[[#This Row],[Month]]-1)/3)+1</f>
        <v>4</v>
      </c>
      <c r="N49069" s="6">
        <f>Append[[#This Row],[Price]]*Append[[#This Row],[Bottle Sold]]</f>
        <v>0</v>
      </c>
    </row>
    <row r="49070" spans="1:14">
      <c r="A49070" t="s">
        <v>29</v>
      </c>
      <c r="B49070" t="s">
        <v>76</v>
      </c>
      <c r="C49070" t="s">
        <v>118</v>
      </c>
      <c r="D49070" t="s">
        <v>17</v>
      </c>
      <c r="E49070" t="s">
        <v>110</v>
      </c>
      <c r="F49070">
        <v>31.5</v>
      </c>
      <c r="G49070" s="7" t="s">
        <v>119</v>
      </c>
      <c r="H49070" s="6">
        <v>0</v>
      </c>
      <c r="I49070" s="6">
        <f>IF(ISNUMBER(SEARCH("6PK",Append[[#This Row],[SKU]])),Append[[#This Row],[Unit Sold]]*6,Append[[#This Row],[Unit Sold]])</f>
        <v>0</v>
      </c>
      <c r="J49070" s="6">
        <f>Append[[#This Row],[Bottle Sold]]/24</f>
        <v>0</v>
      </c>
      <c r="K49070">
        <f>YEAR(Append[[#This Row],[Date]])</f>
        <v>2025</v>
      </c>
      <c r="L49070">
        <f>MONTH(Append[[#This Row],[Date]])</f>
        <v>1</v>
      </c>
      <c r="M49070">
        <f>INT((Append[[#This Row],[Month]]-1)/3)+1</f>
        <v>1</v>
      </c>
      <c r="N49070" s="6">
        <f>Append[[#This Row],[Price]]*Append[[#This Row],[Bottle Sold]]</f>
        <v>0</v>
      </c>
    </row>
    <row r="49071" spans="1:14">
      <c r="A49071" t="s">
        <v>29</v>
      </c>
      <c r="B49071" t="s">
        <v>76</v>
      </c>
      <c r="C49071" t="s">
        <v>118</v>
      </c>
      <c r="D49071" t="s">
        <v>17</v>
      </c>
      <c r="E49071" t="s">
        <v>110</v>
      </c>
      <c r="F49071">
        <v>31.5</v>
      </c>
      <c r="G49071" s="7" t="s">
        <v>120</v>
      </c>
      <c r="H49071" s="6">
        <v>0</v>
      </c>
      <c r="I49071" s="6">
        <f>IF(ISNUMBER(SEARCH("6PK",Append[[#This Row],[SKU]])),Append[[#This Row],[Unit Sold]]*6,Append[[#This Row],[Unit Sold]])</f>
        <v>0</v>
      </c>
      <c r="J49071" s="6">
        <f>Append[[#This Row],[Bottle Sold]]/24</f>
        <v>0</v>
      </c>
      <c r="K49071">
        <f>YEAR(Append[[#This Row],[Date]])</f>
        <v>2025</v>
      </c>
      <c r="L49071">
        <f>MONTH(Append[[#This Row],[Date]])</f>
        <v>2</v>
      </c>
      <c r="M49071">
        <f>INT((Append[[#This Row],[Month]]-1)/3)+1</f>
        <v>1</v>
      </c>
      <c r="N49071" s="6">
        <f>Append[[#This Row],[Price]]*Append[[#This Row],[Bottle Sold]]</f>
        <v>0</v>
      </c>
    </row>
    <row r="49072" spans="1:14">
      <c r="A49072" t="s">
        <v>29</v>
      </c>
      <c r="B49072" t="s">
        <v>76</v>
      </c>
      <c r="C49072" t="s">
        <v>118</v>
      </c>
      <c r="D49072" t="s">
        <v>17</v>
      </c>
      <c r="E49072" t="s">
        <v>110</v>
      </c>
      <c r="F49072">
        <v>31.5</v>
      </c>
      <c r="G49072" s="7" t="s">
        <v>121</v>
      </c>
      <c r="H49072" s="6">
        <v>0</v>
      </c>
      <c r="I49072" s="6">
        <f>IF(ISNUMBER(SEARCH("6PK",Append[[#This Row],[SKU]])),Append[[#This Row],[Unit Sold]]*6,Append[[#This Row],[Unit Sold]])</f>
        <v>0</v>
      </c>
      <c r="J49072" s="6">
        <f>Append[[#This Row],[Bottle Sold]]/24</f>
        <v>0</v>
      </c>
      <c r="K49072">
        <f>YEAR(Append[[#This Row],[Date]])</f>
        <v>2025</v>
      </c>
      <c r="L49072">
        <f>MONTH(Append[[#This Row],[Date]])</f>
        <v>3</v>
      </c>
      <c r="M49072">
        <f>INT((Append[[#This Row],[Month]]-1)/3)+1</f>
        <v>1</v>
      </c>
      <c r="N49072" s="6">
        <f>Append[[#This Row],[Price]]*Append[[#This Row],[Bottle Sold]]</f>
        <v>0</v>
      </c>
    </row>
    <row r="49073" spans="1:14">
      <c r="A49073" t="s">
        <v>29</v>
      </c>
      <c r="B49073" t="s">
        <v>76</v>
      </c>
      <c r="C49073" t="s">
        <v>118</v>
      </c>
      <c r="D49073" t="s">
        <v>17</v>
      </c>
      <c r="E49073" t="s">
        <v>110</v>
      </c>
      <c r="F49073">
        <v>31.5</v>
      </c>
      <c r="G49073" s="7" t="s">
        <v>122</v>
      </c>
      <c r="H49073" s="6">
        <v>0</v>
      </c>
      <c r="I49073" s="6">
        <f>IF(ISNUMBER(SEARCH("6PK",Append[[#This Row],[SKU]])),Append[[#This Row],[Unit Sold]]*6,Append[[#This Row],[Unit Sold]])</f>
        <v>0</v>
      </c>
      <c r="J49073" s="6">
        <f>Append[[#This Row],[Bottle Sold]]/24</f>
        <v>0</v>
      </c>
      <c r="K49073">
        <f>YEAR(Append[[#This Row],[Date]])</f>
        <v>2025</v>
      </c>
      <c r="L49073">
        <f>MONTH(Append[[#This Row],[Date]])</f>
        <v>4</v>
      </c>
      <c r="M49073">
        <f>INT((Append[[#This Row],[Month]]-1)/3)+1</f>
        <v>2</v>
      </c>
      <c r="N49073" s="6">
        <f>Append[[#This Row],[Price]]*Append[[#This Row],[Bottle Sold]]</f>
        <v>0</v>
      </c>
    </row>
    <row r="49074" spans="1:14">
      <c r="A49074" t="s">
        <v>29</v>
      </c>
      <c r="B49074" t="s">
        <v>76</v>
      </c>
      <c r="C49074" t="s">
        <v>118</v>
      </c>
      <c r="D49074" t="s">
        <v>17</v>
      </c>
      <c r="E49074" t="s">
        <v>110</v>
      </c>
      <c r="F49074">
        <v>31.5</v>
      </c>
      <c r="G49074" s="7" t="s">
        <v>123</v>
      </c>
      <c r="H49074" s="6">
        <v>0</v>
      </c>
      <c r="I49074" s="6">
        <f>IF(ISNUMBER(SEARCH("6PK",Append[[#This Row],[SKU]])),Append[[#This Row],[Unit Sold]]*6,Append[[#This Row],[Unit Sold]])</f>
        <v>0</v>
      </c>
      <c r="J49074" s="6">
        <f>Append[[#This Row],[Bottle Sold]]/24</f>
        <v>0</v>
      </c>
      <c r="K49074">
        <f>YEAR(Append[[#This Row],[Date]])</f>
        <v>2025</v>
      </c>
      <c r="L49074">
        <f>MONTH(Append[[#This Row],[Date]])</f>
        <v>5</v>
      </c>
      <c r="M49074">
        <f>INT((Append[[#This Row],[Month]]-1)/3)+1</f>
        <v>2</v>
      </c>
      <c r="N49074" s="6">
        <f>Append[[#This Row],[Price]]*Append[[#This Row],[Bottle Sold]]</f>
        <v>0</v>
      </c>
    </row>
    <row r="49075" spans="1:14">
      <c r="A49075" t="s">
        <v>29</v>
      </c>
      <c r="B49075" t="s">
        <v>76</v>
      </c>
      <c r="C49075" t="s">
        <v>118</v>
      </c>
      <c r="D49075" t="s">
        <v>17</v>
      </c>
      <c r="E49075" t="s">
        <v>110</v>
      </c>
      <c r="F49075">
        <v>31.5</v>
      </c>
      <c r="G49075" s="7" t="s">
        <v>124</v>
      </c>
      <c r="H49075" s="6">
        <v>0</v>
      </c>
      <c r="I49075" s="6">
        <f>IF(ISNUMBER(SEARCH("6PK",Append[[#This Row],[SKU]])),Append[[#This Row],[Unit Sold]]*6,Append[[#This Row],[Unit Sold]])</f>
        <v>0</v>
      </c>
      <c r="J49075" s="6">
        <f>Append[[#This Row],[Bottle Sold]]/24</f>
        <v>0</v>
      </c>
      <c r="K49075">
        <f>YEAR(Append[[#This Row],[Date]])</f>
        <v>2025</v>
      </c>
      <c r="L49075">
        <f>MONTH(Append[[#This Row],[Date]])</f>
        <v>6</v>
      </c>
      <c r="M49075">
        <f>INT((Append[[#This Row],[Month]]-1)/3)+1</f>
        <v>2</v>
      </c>
      <c r="N49075" s="6">
        <f>Append[[#This Row],[Price]]*Append[[#This Row],[Bottle Sold]]</f>
        <v>0</v>
      </c>
    </row>
    <row r="49076" spans="1:14">
      <c r="A49076" t="s">
        <v>29</v>
      </c>
      <c r="B49076" t="s">
        <v>76</v>
      </c>
      <c r="C49076" t="s">
        <v>118</v>
      </c>
      <c r="D49076" t="s">
        <v>17</v>
      </c>
      <c r="E49076" t="s">
        <v>110</v>
      </c>
      <c r="F49076">
        <v>31.5</v>
      </c>
      <c r="G49076" s="7" t="s">
        <v>125</v>
      </c>
      <c r="H49076" s="6">
        <v>46</v>
      </c>
      <c r="I49076" s="6">
        <f>IF(ISNUMBER(SEARCH("6PK",Append[[#This Row],[SKU]])),Append[[#This Row],[Unit Sold]]*6,Append[[#This Row],[Unit Sold]])</f>
        <v>46</v>
      </c>
      <c r="J49076" s="6">
        <f>Append[[#This Row],[Bottle Sold]]/24</f>
        <v>1.9166666666666667</v>
      </c>
      <c r="K49076">
        <f>YEAR(Append[[#This Row],[Date]])</f>
        <v>2025</v>
      </c>
      <c r="L49076">
        <f>MONTH(Append[[#This Row],[Date]])</f>
        <v>7</v>
      </c>
      <c r="M49076">
        <f>INT((Append[[#This Row],[Month]]-1)/3)+1</f>
        <v>3</v>
      </c>
      <c r="N49076" s="6">
        <f>Append[[#This Row],[Price]]*Append[[#This Row],[Bottle Sold]]</f>
        <v>1449</v>
      </c>
    </row>
    <row r="49077" spans="1:14">
      <c r="A49077" t="s">
        <v>29</v>
      </c>
      <c r="B49077" t="s">
        <v>76</v>
      </c>
      <c r="C49077" t="s">
        <v>118</v>
      </c>
      <c r="D49077" t="s">
        <v>17</v>
      </c>
      <c r="E49077" t="s">
        <v>110</v>
      </c>
      <c r="F49077">
        <v>31.5</v>
      </c>
      <c r="G49077" s="7" t="s">
        <v>126</v>
      </c>
      <c r="H49077" s="6">
        <v>0</v>
      </c>
      <c r="I49077" s="6">
        <f>IF(ISNUMBER(SEARCH("6PK",Append[[#This Row],[SKU]])),Append[[#This Row],[Unit Sold]]*6,Append[[#This Row],[Unit Sold]])</f>
        <v>0</v>
      </c>
      <c r="J49077" s="6">
        <f>Append[[#This Row],[Bottle Sold]]/24</f>
        <v>0</v>
      </c>
      <c r="K49077">
        <f>YEAR(Append[[#This Row],[Date]])</f>
        <v>2025</v>
      </c>
      <c r="L49077">
        <f>MONTH(Append[[#This Row],[Date]])</f>
        <v>8</v>
      </c>
      <c r="M49077">
        <f>INT((Append[[#This Row],[Month]]-1)/3)+1</f>
        <v>3</v>
      </c>
      <c r="N49077" s="6">
        <f>Append[[#This Row],[Price]]*Append[[#This Row],[Bottle Sold]]</f>
        <v>0</v>
      </c>
    </row>
    <row r="49078" spans="1:14">
      <c r="A49078" t="s">
        <v>29</v>
      </c>
      <c r="B49078" t="s">
        <v>76</v>
      </c>
      <c r="C49078" t="s">
        <v>118</v>
      </c>
      <c r="D49078" t="s">
        <v>17</v>
      </c>
      <c r="E49078" t="s">
        <v>110</v>
      </c>
      <c r="F49078">
        <v>31.5</v>
      </c>
      <c r="G49078" s="7" t="s">
        <v>127</v>
      </c>
      <c r="H49078" s="6">
        <v>0</v>
      </c>
      <c r="I49078" s="6">
        <f>IF(ISNUMBER(SEARCH("6PK",Append[[#This Row],[SKU]])),Append[[#This Row],[Unit Sold]]*6,Append[[#This Row],[Unit Sold]])</f>
        <v>0</v>
      </c>
      <c r="J49078" s="6">
        <f>Append[[#This Row],[Bottle Sold]]/24</f>
        <v>0</v>
      </c>
      <c r="K49078">
        <f>YEAR(Append[[#This Row],[Date]])</f>
        <v>2025</v>
      </c>
      <c r="L49078">
        <f>MONTH(Append[[#This Row],[Date]])</f>
        <v>9</v>
      </c>
      <c r="M49078">
        <f>INT((Append[[#This Row],[Month]]-1)/3)+1</f>
        <v>3</v>
      </c>
      <c r="N49078" s="6">
        <f>Append[[#This Row],[Price]]*Append[[#This Row],[Bottle Sold]]</f>
        <v>0</v>
      </c>
    </row>
    <row r="49079" spans="1:14">
      <c r="A49079" t="s">
        <v>29</v>
      </c>
      <c r="B49079" t="s">
        <v>76</v>
      </c>
      <c r="C49079" t="s">
        <v>118</v>
      </c>
      <c r="D49079" t="s">
        <v>17</v>
      </c>
      <c r="E49079" t="s">
        <v>110</v>
      </c>
      <c r="F49079">
        <v>31.5</v>
      </c>
      <c r="G49079" s="7" t="s">
        <v>128</v>
      </c>
      <c r="H49079" s="6">
        <v>0</v>
      </c>
      <c r="I49079" s="6">
        <f>IF(ISNUMBER(SEARCH("6PK",Append[[#This Row],[SKU]])),Append[[#This Row],[Unit Sold]]*6,Append[[#This Row],[Unit Sold]])</f>
        <v>0</v>
      </c>
      <c r="J49079" s="6">
        <f>Append[[#This Row],[Bottle Sold]]/24</f>
        <v>0</v>
      </c>
      <c r="K49079">
        <f>YEAR(Append[[#This Row],[Date]])</f>
        <v>2025</v>
      </c>
      <c r="L49079">
        <f>MONTH(Append[[#This Row],[Date]])</f>
        <v>10</v>
      </c>
      <c r="M49079">
        <f>INT((Append[[#This Row],[Month]]-1)/3)+1</f>
        <v>4</v>
      </c>
      <c r="N49079" s="6">
        <f>Append[[#This Row],[Price]]*Append[[#This Row],[Bottle Sold]]</f>
        <v>0</v>
      </c>
    </row>
    <row r="49080" spans="1:14">
      <c r="A49080" t="s">
        <v>29</v>
      </c>
      <c r="B49080" t="s">
        <v>76</v>
      </c>
      <c r="C49080" t="s">
        <v>118</v>
      </c>
      <c r="D49080" t="s">
        <v>17</v>
      </c>
      <c r="E49080" t="s">
        <v>110</v>
      </c>
      <c r="F49080">
        <v>31.5</v>
      </c>
      <c r="G49080" s="7" t="s">
        <v>129</v>
      </c>
      <c r="H49080" s="6">
        <v>0</v>
      </c>
      <c r="I49080" s="6">
        <f>IF(ISNUMBER(SEARCH("6PK",Append[[#This Row],[SKU]])),Append[[#This Row],[Unit Sold]]*6,Append[[#This Row],[Unit Sold]])</f>
        <v>0</v>
      </c>
      <c r="J49080" s="6">
        <f>Append[[#This Row],[Bottle Sold]]/24</f>
        <v>0</v>
      </c>
      <c r="K49080">
        <f>YEAR(Append[[#This Row],[Date]])</f>
        <v>2025</v>
      </c>
      <c r="L49080">
        <f>MONTH(Append[[#This Row],[Date]])</f>
        <v>11</v>
      </c>
      <c r="M49080">
        <f>INT((Append[[#This Row],[Month]]-1)/3)+1</f>
        <v>4</v>
      </c>
      <c r="N49080" s="6">
        <f>Append[[#This Row],[Price]]*Append[[#This Row],[Bottle Sold]]</f>
        <v>0</v>
      </c>
    </row>
    <row r="49081" spans="1:14">
      <c r="A49081" t="s">
        <v>29</v>
      </c>
      <c r="B49081" t="s">
        <v>76</v>
      </c>
      <c r="C49081" t="s">
        <v>118</v>
      </c>
      <c r="D49081" t="s">
        <v>17</v>
      </c>
      <c r="E49081" t="s">
        <v>110</v>
      </c>
      <c r="F49081">
        <v>31.5</v>
      </c>
      <c r="G49081" s="7" t="s">
        <v>130</v>
      </c>
      <c r="H49081" s="6">
        <v>0</v>
      </c>
      <c r="I49081" s="6">
        <f>IF(ISNUMBER(SEARCH("6PK",Append[[#This Row],[SKU]])),Append[[#This Row],[Unit Sold]]*6,Append[[#This Row],[Unit Sold]])</f>
        <v>0</v>
      </c>
      <c r="J49081" s="6">
        <f>Append[[#This Row],[Bottle Sold]]/24</f>
        <v>0</v>
      </c>
      <c r="K49081">
        <f>YEAR(Append[[#This Row],[Date]])</f>
        <v>2025</v>
      </c>
      <c r="L49081">
        <f>MONTH(Append[[#This Row],[Date]])</f>
        <v>12</v>
      </c>
      <c r="M49081">
        <f>INT((Append[[#This Row],[Month]]-1)/3)+1</f>
        <v>4</v>
      </c>
      <c r="N49081" s="6">
        <f>Append[[#This Row],[Price]]*Append[[#This Row],[Bottle Sold]]</f>
        <v>0</v>
      </c>
    </row>
    <row r="49082" spans="1:14">
      <c r="A49082" t="s">
        <v>29</v>
      </c>
      <c r="B49082" t="s">
        <v>76</v>
      </c>
      <c r="C49082" t="s">
        <v>118</v>
      </c>
      <c r="D49082" t="s">
        <v>17</v>
      </c>
      <c r="E49082" t="s">
        <v>111</v>
      </c>
      <c r="F49082">
        <v>45</v>
      </c>
      <c r="G49082" s="7" t="s">
        <v>119</v>
      </c>
      <c r="H49082" s="6">
        <v>0</v>
      </c>
      <c r="I49082" s="6">
        <f>IF(ISNUMBER(SEARCH("6PK",Append[[#This Row],[SKU]])),Append[[#This Row],[Unit Sold]]*6,Append[[#This Row],[Unit Sold]])</f>
        <v>0</v>
      </c>
      <c r="J49082" s="6">
        <f>Append[[#This Row],[Bottle Sold]]/24</f>
        <v>0</v>
      </c>
      <c r="K49082">
        <f>YEAR(Append[[#This Row],[Date]])</f>
        <v>2025</v>
      </c>
      <c r="L49082">
        <f>MONTH(Append[[#This Row],[Date]])</f>
        <v>1</v>
      </c>
      <c r="M49082">
        <f>INT((Append[[#This Row],[Month]]-1)/3)+1</f>
        <v>1</v>
      </c>
      <c r="N49082" s="6">
        <f>Append[[#This Row],[Price]]*Append[[#This Row],[Bottle Sold]]</f>
        <v>0</v>
      </c>
    </row>
    <row r="49083" spans="1:14">
      <c r="A49083" t="s">
        <v>29</v>
      </c>
      <c r="B49083" t="s">
        <v>76</v>
      </c>
      <c r="C49083" t="s">
        <v>118</v>
      </c>
      <c r="D49083" t="s">
        <v>17</v>
      </c>
      <c r="E49083" t="s">
        <v>111</v>
      </c>
      <c r="F49083">
        <v>45</v>
      </c>
      <c r="G49083" s="7" t="s">
        <v>120</v>
      </c>
      <c r="H49083" s="6">
        <v>0</v>
      </c>
      <c r="I49083" s="6">
        <f>IF(ISNUMBER(SEARCH("6PK",Append[[#This Row],[SKU]])),Append[[#This Row],[Unit Sold]]*6,Append[[#This Row],[Unit Sold]])</f>
        <v>0</v>
      </c>
      <c r="J49083" s="6">
        <f>Append[[#This Row],[Bottle Sold]]/24</f>
        <v>0</v>
      </c>
      <c r="K49083">
        <f>YEAR(Append[[#This Row],[Date]])</f>
        <v>2025</v>
      </c>
      <c r="L49083">
        <f>MONTH(Append[[#This Row],[Date]])</f>
        <v>2</v>
      </c>
      <c r="M49083">
        <f>INT((Append[[#This Row],[Month]]-1)/3)+1</f>
        <v>1</v>
      </c>
      <c r="N49083" s="6">
        <f>Append[[#This Row],[Price]]*Append[[#This Row],[Bottle Sold]]</f>
        <v>0</v>
      </c>
    </row>
    <row r="49084" spans="1:14">
      <c r="A49084" t="s">
        <v>29</v>
      </c>
      <c r="B49084" t="s">
        <v>76</v>
      </c>
      <c r="C49084" t="s">
        <v>118</v>
      </c>
      <c r="D49084" t="s">
        <v>17</v>
      </c>
      <c r="E49084" t="s">
        <v>111</v>
      </c>
      <c r="F49084">
        <v>45</v>
      </c>
      <c r="G49084" s="7" t="s">
        <v>121</v>
      </c>
      <c r="H49084" s="6">
        <v>0</v>
      </c>
      <c r="I49084" s="6">
        <f>IF(ISNUMBER(SEARCH("6PK",Append[[#This Row],[SKU]])),Append[[#This Row],[Unit Sold]]*6,Append[[#This Row],[Unit Sold]])</f>
        <v>0</v>
      </c>
      <c r="J49084" s="6">
        <f>Append[[#This Row],[Bottle Sold]]/24</f>
        <v>0</v>
      </c>
      <c r="K49084">
        <f>YEAR(Append[[#This Row],[Date]])</f>
        <v>2025</v>
      </c>
      <c r="L49084">
        <f>MONTH(Append[[#This Row],[Date]])</f>
        <v>3</v>
      </c>
      <c r="M49084">
        <f>INT((Append[[#This Row],[Month]]-1)/3)+1</f>
        <v>1</v>
      </c>
      <c r="N49084" s="6">
        <f>Append[[#This Row],[Price]]*Append[[#This Row],[Bottle Sold]]</f>
        <v>0</v>
      </c>
    </row>
    <row r="49085" spans="1:14">
      <c r="A49085" t="s">
        <v>29</v>
      </c>
      <c r="B49085" t="s">
        <v>76</v>
      </c>
      <c r="C49085" t="s">
        <v>118</v>
      </c>
      <c r="D49085" t="s">
        <v>17</v>
      </c>
      <c r="E49085" t="s">
        <v>111</v>
      </c>
      <c r="F49085">
        <v>45</v>
      </c>
      <c r="G49085" s="7" t="s">
        <v>122</v>
      </c>
      <c r="H49085" s="6">
        <v>62</v>
      </c>
      <c r="I49085" s="6">
        <f>IF(ISNUMBER(SEARCH("6PK",Append[[#This Row],[SKU]])),Append[[#This Row],[Unit Sold]]*6,Append[[#This Row],[Unit Sold]])</f>
        <v>62</v>
      </c>
      <c r="J49085" s="6">
        <f>Append[[#This Row],[Bottle Sold]]/24</f>
        <v>2.5833333333333335</v>
      </c>
      <c r="K49085">
        <f>YEAR(Append[[#This Row],[Date]])</f>
        <v>2025</v>
      </c>
      <c r="L49085">
        <f>MONTH(Append[[#This Row],[Date]])</f>
        <v>4</v>
      </c>
      <c r="M49085">
        <f>INT((Append[[#This Row],[Month]]-1)/3)+1</f>
        <v>2</v>
      </c>
      <c r="N49085" s="6">
        <f>Append[[#This Row],[Price]]*Append[[#This Row],[Bottle Sold]]</f>
        <v>2790</v>
      </c>
    </row>
    <row r="49086" spans="1:14">
      <c r="A49086" t="s">
        <v>29</v>
      </c>
      <c r="B49086" t="s">
        <v>76</v>
      </c>
      <c r="C49086" t="s">
        <v>118</v>
      </c>
      <c r="D49086" t="s">
        <v>17</v>
      </c>
      <c r="E49086" t="s">
        <v>111</v>
      </c>
      <c r="F49086">
        <v>45</v>
      </c>
      <c r="G49086" s="7" t="s">
        <v>123</v>
      </c>
      <c r="H49086" s="6">
        <v>155</v>
      </c>
      <c r="I49086" s="6">
        <f>IF(ISNUMBER(SEARCH("6PK",Append[[#This Row],[SKU]])),Append[[#This Row],[Unit Sold]]*6,Append[[#This Row],[Unit Sold]])</f>
        <v>155</v>
      </c>
      <c r="J49086" s="6">
        <f>Append[[#This Row],[Bottle Sold]]/24</f>
        <v>6.458333333333333</v>
      </c>
      <c r="K49086">
        <f>YEAR(Append[[#This Row],[Date]])</f>
        <v>2025</v>
      </c>
      <c r="L49086">
        <f>MONTH(Append[[#This Row],[Date]])</f>
        <v>5</v>
      </c>
      <c r="M49086">
        <f>INT((Append[[#This Row],[Month]]-1)/3)+1</f>
        <v>2</v>
      </c>
      <c r="N49086" s="6">
        <f>Append[[#This Row],[Price]]*Append[[#This Row],[Bottle Sold]]</f>
        <v>6975</v>
      </c>
    </row>
    <row r="49087" spans="1:14">
      <c r="A49087" t="s">
        <v>29</v>
      </c>
      <c r="B49087" t="s">
        <v>76</v>
      </c>
      <c r="C49087" t="s">
        <v>118</v>
      </c>
      <c r="D49087" t="s">
        <v>17</v>
      </c>
      <c r="E49087" t="s">
        <v>111</v>
      </c>
      <c r="F49087">
        <v>45</v>
      </c>
      <c r="G49087" s="7" t="s">
        <v>124</v>
      </c>
      <c r="H49087" s="6">
        <v>155</v>
      </c>
      <c r="I49087" s="6">
        <f>IF(ISNUMBER(SEARCH("6PK",Append[[#This Row],[SKU]])),Append[[#This Row],[Unit Sold]]*6,Append[[#This Row],[Unit Sold]])</f>
        <v>155</v>
      </c>
      <c r="J49087" s="6">
        <f>Append[[#This Row],[Bottle Sold]]/24</f>
        <v>6.458333333333333</v>
      </c>
      <c r="K49087">
        <f>YEAR(Append[[#This Row],[Date]])</f>
        <v>2025</v>
      </c>
      <c r="L49087">
        <f>MONTH(Append[[#This Row],[Date]])</f>
        <v>6</v>
      </c>
      <c r="M49087">
        <f>INT((Append[[#This Row],[Month]]-1)/3)+1</f>
        <v>2</v>
      </c>
      <c r="N49087" s="6">
        <f>Append[[#This Row],[Price]]*Append[[#This Row],[Bottle Sold]]</f>
        <v>6975</v>
      </c>
    </row>
    <row r="49088" spans="1:14">
      <c r="A49088" t="s">
        <v>29</v>
      </c>
      <c r="B49088" t="s">
        <v>76</v>
      </c>
      <c r="C49088" t="s">
        <v>118</v>
      </c>
      <c r="D49088" t="s">
        <v>17</v>
      </c>
      <c r="E49088" t="s">
        <v>111</v>
      </c>
      <c r="F49088">
        <v>45</v>
      </c>
      <c r="G49088" s="7" t="s">
        <v>125</v>
      </c>
      <c r="H49088" s="6">
        <v>46</v>
      </c>
      <c r="I49088" s="6">
        <f>IF(ISNUMBER(SEARCH("6PK",Append[[#This Row],[SKU]])),Append[[#This Row],[Unit Sold]]*6,Append[[#This Row],[Unit Sold]])</f>
        <v>46</v>
      </c>
      <c r="J49088" s="6">
        <f>Append[[#This Row],[Bottle Sold]]/24</f>
        <v>1.9166666666666667</v>
      </c>
      <c r="K49088">
        <f>YEAR(Append[[#This Row],[Date]])</f>
        <v>2025</v>
      </c>
      <c r="L49088">
        <f>MONTH(Append[[#This Row],[Date]])</f>
        <v>7</v>
      </c>
      <c r="M49088">
        <f>INT((Append[[#This Row],[Month]]-1)/3)+1</f>
        <v>3</v>
      </c>
      <c r="N49088" s="6">
        <f>Append[[#This Row],[Price]]*Append[[#This Row],[Bottle Sold]]</f>
        <v>2070</v>
      </c>
    </row>
    <row r="49089" spans="1:14">
      <c r="A49089" t="s">
        <v>29</v>
      </c>
      <c r="B49089" t="s">
        <v>76</v>
      </c>
      <c r="C49089" t="s">
        <v>118</v>
      </c>
      <c r="D49089" t="s">
        <v>17</v>
      </c>
      <c r="E49089" t="s">
        <v>111</v>
      </c>
      <c r="F49089">
        <v>45</v>
      </c>
      <c r="G49089" s="7" t="s">
        <v>126</v>
      </c>
      <c r="H49089" s="6">
        <v>155</v>
      </c>
      <c r="I49089" s="6">
        <f>IF(ISNUMBER(SEARCH("6PK",Append[[#This Row],[SKU]])),Append[[#This Row],[Unit Sold]]*6,Append[[#This Row],[Unit Sold]])</f>
        <v>155</v>
      </c>
      <c r="J49089" s="6">
        <f>Append[[#This Row],[Bottle Sold]]/24</f>
        <v>6.458333333333333</v>
      </c>
      <c r="K49089">
        <f>YEAR(Append[[#This Row],[Date]])</f>
        <v>2025</v>
      </c>
      <c r="L49089">
        <f>MONTH(Append[[#This Row],[Date]])</f>
        <v>8</v>
      </c>
      <c r="M49089">
        <f>INT((Append[[#This Row],[Month]]-1)/3)+1</f>
        <v>3</v>
      </c>
      <c r="N49089" s="6">
        <f>Append[[#This Row],[Price]]*Append[[#This Row],[Bottle Sold]]</f>
        <v>6975</v>
      </c>
    </row>
    <row r="49090" spans="1:14">
      <c r="A49090" t="s">
        <v>29</v>
      </c>
      <c r="B49090" t="s">
        <v>76</v>
      </c>
      <c r="C49090" t="s">
        <v>118</v>
      </c>
      <c r="D49090" t="s">
        <v>17</v>
      </c>
      <c r="E49090" t="s">
        <v>111</v>
      </c>
      <c r="F49090">
        <v>45</v>
      </c>
      <c r="G49090" s="7" t="s">
        <v>127</v>
      </c>
      <c r="H49090" s="6">
        <v>0</v>
      </c>
      <c r="I49090" s="6">
        <f>IF(ISNUMBER(SEARCH("6PK",Append[[#This Row],[SKU]])),Append[[#This Row],[Unit Sold]]*6,Append[[#This Row],[Unit Sold]])</f>
        <v>0</v>
      </c>
      <c r="J49090" s="6">
        <f>Append[[#This Row],[Bottle Sold]]/24</f>
        <v>0</v>
      </c>
      <c r="K49090">
        <f>YEAR(Append[[#This Row],[Date]])</f>
        <v>2025</v>
      </c>
      <c r="L49090">
        <f>MONTH(Append[[#This Row],[Date]])</f>
        <v>9</v>
      </c>
      <c r="M49090">
        <f>INT((Append[[#This Row],[Month]]-1)/3)+1</f>
        <v>3</v>
      </c>
      <c r="N49090" s="6">
        <f>Append[[#This Row],[Price]]*Append[[#This Row],[Bottle Sold]]</f>
        <v>0</v>
      </c>
    </row>
    <row r="49091" spans="1:14">
      <c r="A49091" t="s">
        <v>29</v>
      </c>
      <c r="B49091" t="s">
        <v>76</v>
      </c>
      <c r="C49091" t="s">
        <v>118</v>
      </c>
      <c r="D49091" t="s">
        <v>17</v>
      </c>
      <c r="E49091" t="s">
        <v>111</v>
      </c>
      <c r="F49091">
        <v>45</v>
      </c>
      <c r="G49091" s="7" t="s">
        <v>128</v>
      </c>
      <c r="H49091" s="6">
        <v>0</v>
      </c>
      <c r="I49091" s="6">
        <f>IF(ISNUMBER(SEARCH("6PK",Append[[#This Row],[SKU]])),Append[[#This Row],[Unit Sold]]*6,Append[[#This Row],[Unit Sold]])</f>
        <v>0</v>
      </c>
      <c r="J49091" s="6">
        <f>Append[[#This Row],[Bottle Sold]]/24</f>
        <v>0</v>
      </c>
      <c r="K49091">
        <f>YEAR(Append[[#This Row],[Date]])</f>
        <v>2025</v>
      </c>
      <c r="L49091">
        <f>MONTH(Append[[#This Row],[Date]])</f>
        <v>10</v>
      </c>
      <c r="M49091">
        <f>INT((Append[[#This Row],[Month]]-1)/3)+1</f>
        <v>4</v>
      </c>
      <c r="N49091" s="6">
        <f>Append[[#This Row],[Price]]*Append[[#This Row],[Bottle Sold]]</f>
        <v>0</v>
      </c>
    </row>
    <row r="49092" spans="1:14">
      <c r="A49092" t="s">
        <v>29</v>
      </c>
      <c r="B49092" t="s">
        <v>76</v>
      </c>
      <c r="C49092" t="s">
        <v>118</v>
      </c>
      <c r="D49092" t="s">
        <v>17</v>
      </c>
      <c r="E49092" t="s">
        <v>111</v>
      </c>
      <c r="F49092">
        <v>45</v>
      </c>
      <c r="G49092" s="7" t="s">
        <v>129</v>
      </c>
      <c r="H49092" s="6">
        <v>0</v>
      </c>
      <c r="I49092" s="6">
        <f>IF(ISNUMBER(SEARCH("6PK",Append[[#This Row],[SKU]])),Append[[#This Row],[Unit Sold]]*6,Append[[#This Row],[Unit Sold]])</f>
        <v>0</v>
      </c>
      <c r="J49092" s="6">
        <f>Append[[#This Row],[Bottle Sold]]/24</f>
        <v>0</v>
      </c>
      <c r="K49092">
        <f>YEAR(Append[[#This Row],[Date]])</f>
        <v>2025</v>
      </c>
      <c r="L49092">
        <f>MONTH(Append[[#This Row],[Date]])</f>
        <v>11</v>
      </c>
      <c r="M49092">
        <f>INT((Append[[#This Row],[Month]]-1)/3)+1</f>
        <v>4</v>
      </c>
      <c r="N49092" s="6">
        <f>Append[[#This Row],[Price]]*Append[[#This Row],[Bottle Sold]]</f>
        <v>0</v>
      </c>
    </row>
    <row r="49093" spans="1:14">
      <c r="A49093" t="s">
        <v>29</v>
      </c>
      <c r="B49093" t="s">
        <v>76</v>
      </c>
      <c r="C49093" t="s">
        <v>118</v>
      </c>
      <c r="D49093" t="s">
        <v>17</v>
      </c>
      <c r="E49093" t="s">
        <v>111</v>
      </c>
      <c r="F49093">
        <v>45</v>
      </c>
      <c r="G49093" s="7" t="s">
        <v>130</v>
      </c>
      <c r="H49093" s="6">
        <v>0</v>
      </c>
      <c r="I49093" s="6">
        <f>IF(ISNUMBER(SEARCH("6PK",Append[[#This Row],[SKU]])),Append[[#This Row],[Unit Sold]]*6,Append[[#This Row],[Unit Sold]])</f>
        <v>0</v>
      </c>
      <c r="J49093" s="6">
        <f>Append[[#This Row],[Bottle Sold]]/24</f>
        <v>0</v>
      </c>
      <c r="K49093">
        <f>YEAR(Append[[#This Row],[Date]])</f>
        <v>2025</v>
      </c>
      <c r="L49093">
        <f>MONTH(Append[[#This Row],[Date]])</f>
        <v>12</v>
      </c>
      <c r="M49093">
        <f>INT((Append[[#This Row],[Month]]-1)/3)+1</f>
        <v>4</v>
      </c>
      <c r="N49093" s="6">
        <f>Append[[#This Row],[Price]]*Append[[#This Row],[Bottle Sold]]</f>
        <v>0</v>
      </c>
    </row>
    <row r="49094" spans="1:14">
      <c r="A49094" t="s">
        <v>29</v>
      </c>
      <c r="B49094" t="s">
        <v>76</v>
      </c>
      <c r="C49094" t="s">
        <v>118</v>
      </c>
      <c r="D49094" t="s">
        <v>17</v>
      </c>
      <c r="E49094" t="s">
        <v>113</v>
      </c>
      <c r="F49094">
        <v>40</v>
      </c>
      <c r="G49094" s="7" t="s">
        <v>119</v>
      </c>
      <c r="H49094" s="6">
        <v>0</v>
      </c>
      <c r="I49094" s="6">
        <f>IF(ISNUMBER(SEARCH("6PK",Append[[#This Row],[SKU]])),Append[[#This Row],[Unit Sold]]*6,Append[[#This Row],[Unit Sold]])</f>
        <v>0</v>
      </c>
      <c r="J49094" s="6">
        <f>Append[[#This Row],[Bottle Sold]]/24</f>
        <v>0</v>
      </c>
      <c r="K49094">
        <f>YEAR(Append[[#This Row],[Date]])</f>
        <v>2025</v>
      </c>
      <c r="L49094">
        <f>MONTH(Append[[#This Row],[Date]])</f>
        <v>1</v>
      </c>
      <c r="M49094">
        <f>INT((Append[[#This Row],[Month]]-1)/3)+1</f>
        <v>1</v>
      </c>
      <c r="N49094" s="6">
        <f>Append[[#This Row],[Price]]*Append[[#This Row],[Bottle Sold]]</f>
        <v>0</v>
      </c>
    </row>
    <row r="49095" spans="1:14">
      <c r="A49095" t="s">
        <v>29</v>
      </c>
      <c r="B49095" t="s">
        <v>76</v>
      </c>
      <c r="C49095" t="s">
        <v>118</v>
      </c>
      <c r="D49095" t="s">
        <v>17</v>
      </c>
      <c r="E49095" t="s">
        <v>113</v>
      </c>
      <c r="F49095">
        <v>40</v>
      </c>
      <c r="G49095" s="7" t="s">
        <v>120</v>
      </c>
      <c r="H49095" s="6">
        <v>0</v>
      </c>
      <c r="I49095" s="6">
        <f>IF(ISNUMBER(SEARCH("6PK",Append[[#This Row],[SKU]])),Append[[#This Row],[Unit Sold]]*6,Append[[#This Row],[Unit Sold]])</f>
        <v>0</v>
      </c>
      <c r="J49095" s="6">
        <f>Append[[#This Row],[Bottle Sold]]/24</f>
        <v>0</v>
      </c>
      <c r="K49095">
        <f>YEAR(Append[[#This Row],[Date]])</f>
        <v>2025</v>
      </c>
      <c r="L49095">
        <f>MONTH(Append[[#This Row],[Date]])</f>
        <v>2</v>
      </c>
      <c r="M49095">
        <f>INT((Append[[#This Row],[Month]]-1)/3)+1</f>
        <v>1</v>
      </c>
      <c r="N49095" s="6">
        <f>Append[[#This Row],[Price]]*Append[[#This Row],[Bottle Sold]]</f>
        <v>0</v>
      </c>
    </row>
    <row r="49096" spans="1:14">
      <c r="A49096" t="s">
        <v>29</v>
      </c>
      <c r="B49096" t="s">
        <v>76</v>
      </c>
      <c r="C49096" t="s">
        <v>118</v>
      </c>
      <c r="D49096" t="s">
        <v>17</v>
      </c>
      <c r="E49096" t="s">
        <v>113</v>
      </c>
      <c r="F49096">
        <v>40</v>
      </c>
      <c r="G49096" s="7" t="s">
        <v>121</v>
      </c>
      <c r="H49096" s="6">
        <v>0</v>
      </c>
      <c r="I49096" s="6">
        <f>IF(ISNUMBER(SEARCH("6PK",Append[[#This Row],[SKU]])),Append[[#This Row],[Unit Sold]]*6,Append[[#This Row],[Unit Sold]])</f>
        <v>0</v>
      </c>
      <c r="J49096" s="6">
        <f>Append[[#This Row],[Bottle Sold]]/24</f>
        <v>0</v>
      </c>
      <c r="K49096">
        <f>YEAR(Append[[#This Row],[Date]])</f>
        <v>2025</v>
      </c>
      <c r="L49096">
        <f>MONTH(Append[[#This Row],[Date]])</f>
        <v>3</v>
      </c>
      <c r="M49096">
        <f>INT((Append[[#This Row],[Month]]-1)/3)+1</f>
        <v>1</v>
      </c>
      <c r="N49096" s="6">
        <f>Append[[#This Row],[Price]]*Append[[#This Row],[Bottle Sold]]</f>
        <v>0</v>
      </c>
    </row>
    <row r="49097" spans="1:14">
      <c r="A49097" t="s">
        <v>29</v>
      </c>
      <c r="B49097" t="s">
        <v>76</v>
      </c>
      <c r="C49097" t="s">
        <v>118</v>
      </c>
      <c r="D49097" t="s">
        <v>17</v>
      </c>
      <c r="E49097" t="s">
        <v>113</v>
      </c>
      <c r="F49097">
        <v>40</v>
      </c>
      <c r="G49097" s="7" t="s">
        <v>122</v>
      </c>
      <c r="H49097" s="6">
        <v>0</v>
      </c>
      <c r="I49097" s="6">
        <f>IF(ISNUMBER(SEARCH("6PK",Append[[#This Row],[SKU]])),Append[[#This Row],[Unit Sold]]*6,Append[[#This Row],[Unit Sold]])</f>
        <v>0</v>
      </c>
      <c r="J49097" s="6">
        <f>Append[[#This Row],[Bottle Sold]]/24</f>
        <v>0</v>
      </c>
      <c r="K49097">
        <f>YEAR(Append[[#This Row],[Date]])</f>
        <v>2025</v>
      </c>
      <c r="L49097">
        <f>MONTH(Append[[#This Row],[Date]])</f>
        <v>4</v>
      </c>
      <c r="M49097">
        <f>INT((Append[[#This Row],[Month]]-1)/3)+1</f>
        <v>2</v>
      </c>
      <c r="N49097" s="6">
        <f>Append[[#This Row],[Price]]*Append[[#This Row],[Bottle Sold]]</f>
        <v>0</v>
      </c>
    </row>
    <row r="49098" spans="1:14">
      <c r="A49098" t="s">
        <v>29</v>
      </c>
      <c r="B49098" t="s">
        <v>76</v>
      </c>
      <c r="C49098" t="s">
        <v>118</v>
      </c>
      <c r="D49098" t="s">
        <v>17</v>
      </c>
      <c r="E49098" t="s">
        <v>113</v>
      </c>
      <c r="F49098">
        <v>40</v>
      </c>
      <c r="G49098" s="7" t="s">
        <v>123</v>
      </c>
      <c r="H49098" s="6">
        <v>0</v>
      </c>
      <c r="I49098" s="6">
        <f>IF(ISNUMBER(SEARCH("6PK",Append[[#This Row],[SKU]])),Append[[#This Row],[Unit Sold]]*6,Append[[#This Row],[Unit Sold]])</f>
        <v>0</v>
      </c>
      <c r="J49098" s="6">
        <f>Append[[#This Row],[Bottle Sold]]/24</f>
        <v>0</v>
      </c>
      <c r="K49098">
        <f>YEAR(Append[[#This Row],[Date]])</f>
        <v>2025</v>
      </c>
      <c r="L49098">
        <f>MONTH(Append[[#This Row],[Date]])</f>
        <v>5</v>
      </c>
      <c r="M49098">
        <f>INT((Append[[#This Row],[Month]]-1)/3)+1</f>
        <v>2</v>
      </c>
      <c r="N49098" s="6">
        <f>Append[[#This Row],[Price]]*Append[[#This Row],[Bottle Sold]]</f>
        <v>0</v>
      </c>
    </row>
    <row r="49099" spans="1:14">
      <c r="A49099" t="s">
        <v>29</v>
      </c>
      <c r="B49099" t="s">
        <v>76</v>
      </c>
      <c r="C49099" t="s">
        <v>118</v>
      </c>
      <c r="D49099" t="s">
        <v>17</v>
      </c>
      <c r="E49099" t="s">
        <v>113</v>
      </c>
      <c r="F49099">
        <v>40</v>
      </c>
      <c r="G49099" s="7" t="s">
        <v>124</v>
      </c>
      <c r="H49099" s="6">
        <v>46.5</v>
      </c>
      <c r="I49099" s="6">
        <f>IF(ISNUMBER(SEARCH("6PK",Append[[#This Row],[SKU]])),Append[[#This Row],[Unit Sold]]*6,Append[[#This Row],[Unit Sold]])</f>
        <v>46.5</v>
      </c>
      <c r="J49099" s="6">
        <f>Append[[#This Row],[Bottle Sold]]/24</f>
        <v>1.9375</v>
      </c>
      <c r="K49099">
        <f>YEAR(Append[[#This Row],[Date]])</f>
        <v>2025</v>
      </c>
      <c r="L49099">
        <f>MONTH(Append[[#This Row],[Date]])</f>
        <v>6</v>
      </c>
      <c r="M49099">
        <f>INT((Append[[#This Row],[Month]]-1)/3)+1</f>
        <v>2</v>
      </c>
      <c r="N49099" s="6">
        <f>Append[[#This Row],[Price]]*Append[[#This Row],[Bottle Sold]]</f>
        <v>1860</v>
      </c>
    </row>
    <row r="49100" spans="1:14">
      <c r="A49100" t="s">
        <v>29</v>
      </c>
      <c r="B49100" t="s">
        <v>76</v>
      </c>
      <c r="C49100" t="s">
        <v>118</v>
      </c>
      <c r="D49100" t="s">
        <v>17</v>
      </c>
      <c r="E49100" t="s">
        <v>113</v>
      </c>
      <c r="F49100">
        <v>40</v>
      </c>
      <c r="G49100" s="7" t="s">
        <v>125</v>
      </c>
      <c r="H49100" s="6">
        <v>0</v>
      </c>
      <c r="I49100" s="6">
        <f>IF(ISNUMBER(SEARCH("6PK",Append[[#This Row],[SKU]])),Append[[#This Row],[Unit Sold]]*6,Append[[#This Row],[Unit Sold]])</f>
        <v>0</v>
      </c>
      <c r="J49100" s="6">
        <f>Append[[#This Row],[Bottle Sold]]/24</f>
        <v>0</v>
      </c>
      <c r="K49100">
        <f>YEAR(Append[[#This Row],[Date]])</f>
        <v>2025</v>
      </c>
      <c r="L49100">
        <f>MONTH(Append[[#This Row],[Date]])</f>
        <v>7</v>
      </c>
      <c r="M49100">
        <f>INT((Append[[#This Row],[Month]]-1)/3)+1</f>
        <v>3</v>
      </c>
      <c r="N49100" s="6">
        <f>Append[[#This Row],[Price]]*Append[[#This Row],[Bottle Sold]]</f>
        <v>0</v>
      </c>
    </row>
    <row r="49101" spans="1:14">
      <c r="A49101" t="s">
        <v>29</v>
      </c>
      <c r="B49101" t="s">
        <v>76</v>
      </c>
      <c r="C49101" t="s">
        <v>118</v>
      </c>
      <c r="D49101" t="s">
        <v>17</v>
      </c>
      <c r="E49101" t="s">
        <v>113</v>
      </c>
      <c r="F49101">
        <v>40</v>
      </c>
      <c r="G49101" s="7" t="s">
        <v>126</v>
      </c>
      <c r="H49101" s="6">
        <v>0</v>
      </c>
      <c r="I49101" s="6">
        <f>IF(ISNUMBER(SEARCH("6PK",Append[[#This Row],[SKU]])),Append[[#This Row],[Unit Sold]]*6,Append[[#This Row],[Unit Sold]])</f>
        <v>0</v>
      </c>
      <c r="J49101" s="6">
        <f>Append[[#This Row],[Bottle Sold]]/24</f>
        <v>0</v>
      </c>
      <c r="K49101">
        <f>YEAR(Append[[#This Row],[Date]])</f>
        <v>2025</v>
      </c>
      <c r="L49101">
        <f>MONTH(Append[[#This Row],[Date]])</f>
        <v>8</v>
      </c>
      <c r="M49101">
        <f>INT((Append[[#This Row],[Month]]-1)/3)+1</f>
        <v>3</v>
      </c>
      <c r="N49101" s="6">
        <f>Append[[#This Row],[Price]]*Append[[#This Row],[Bottle Sold]]</f>
        <v>0</v>
      </c>
    </row>
    <row r="49102" spans="1:14">
      <c r="A49102" t="s">
        <v>29</v>
      </c>
      <c r="B49102" t="s">
        <v>76</v>
      </c>
      <c r="C49102" t="s">
        <v>118</v>
      </c>
      <c r="D49102" t="s">
        <v>17</v>
      </c>
      <c r="E49102" t="s">
        <v>113</v>
      </c>
      <c r="F49102">
        <v>40</v>
      </c>
      <c r="G49102" s="7" t="s">
        <v>127</v>
      </c>
      <c r="H49102" s="6">
        <v>0</v>
      </c>
      <c r="I49102" s="6">
        <f>IF(ISNUMBER(SEARCH("6PK",Append[[#This Row],[SKU]])),Append[[#This Row],[Unit Sold]]*6,Append[[#This Row],[Unit Sold]])</f>
        <v>0</v>
      </c>
      <c r="J49102" s="6">
        <f>Append[[#This Row],[Bottle Sold]]/24</f>
        <v>0</v>
      </c>
      <c r="K49102">
        <f>YEAR(Append[[#This Row],[Date]])</f>
        <v>2025</v>
      </c>
      <c r="L49102">
        <f>MONTH(Append[[#This Row],[Date]])</f>
        <v>9</v>
      </c>
      <c r="M49102">
        <f>INT((Append[[#This Row],[Month]]-1)/3)+1</f>
        <v>3</v>
      </c>
      <c r="N49102" s="6">
        <f>Append[[#This Row],[Price]]*Append[[#This Row],[Bottle Sold]]</f>
        <v>0</v>
      </c>
    </row>
    <row r="49103" spans="1:14">
      <c r="A49103" t="s">
        <v>29</v>
      </c>
      <c r="B49103" t="s">
        <v>76</v>
      </c>
      <c r="C49103" t="s">
        <v>118</v>
      </c>
      <c r="D49103" t="s">
        <v>17</v>
      </c>
      <c r="E49103" t="s">
        <v>113</v>
      </c>
      <c r="F49103">
        <v>40</v>
      </c>
      <c r="G49103" s="7" t="s">
        <v>128</v>
      </c>
      <c r="H49103" s="6">
        <v>0</v>
      </c>
      <c r="I49103" s="6">
        <f>IF(ISNUMBER(SEARCH("6PK",Append[[#This Row],[SKU]])),Append[[#This Row],[Unit Sold]]*6,Append[[#This Row],[Unit Sold]])</f>
        <v>0</v>
      </c>
      <c r="J49103" s="6">
        <f>Append[[#This Row],[Bottle Sold]]/24</f>
        <v>0</v>
      </c>
      <c r="K49103">
        <f>YEAR(Append[[#This Row],[Date]])</f>
        <v>2025</v>
      </c>
      <c r="L49103">
        <f>MONTH(Append[[#This Row],[Date]])</f>
        <v>10</v>
      </c>
      <c r="M49103">
        <f>INT((Append[[#This Row],[Month]]-1)/3)+1</f>
        <v>4</v>
      </c>
      <c r="N49103" s="6">
        <f>Append[[#This Row],[Price]]*Append[[#This Row],[Bottle Sold]]</f>
        <v>0</v>
      </c>
    </row>
    <row r="49104" spans="1:14">
      <c r="A49104" t="s">
        <v>29</v>
      </c>
      <c r="B49104" t="s">
        <v>76</v>
      </c>
      <c r="C49104" t="s">
        <v>118</v>
      </c>
      <c r="D49104" t="s">
        <v>17</v>
      </c>
      <c r="E49104" t="s">
        <v>113</v>
      </c>
      <c r="F49104">
        <v>40</v>
      </c>
      <c r="G49104" s="7" t="s">
        <v>129</v>
      </c>
      <c r="H49104" s="6">
        <v>0</v>
      </c>
      <c r="I49104" s="6">
        <f>IF(ISNUMBER(SEARCH("6PK",Append[[#This Row],[SKU]])),Append[[#This Row],[Unit Sold]]*6,Append[[#This Row],[Unit Sold]])</f>
        <v>0</v>
      </c>
      <c r="J49104" s="6">
        <f>Append[[#This Row],[Bottle Sold]]/24</f>
        <v>0</v>
      </c>
      <c r="K49104">
        <f>YEAR(Append[[#This Row],[Date]])</f>
        <v>2025</v>
      </c>
      <c r="L49104">
        <f>MONTH(Append[[#This Row],[Date]])</f>
        <v>11</v>
      </c>
      <c r="M49104">
        <f>INT((Append[[#This Row],[Month]]-1)/3)+1</f>
        <v>4</v>
      </c>
      <c r="N49104" s="6">
        <f>Append[[#This Row],[Price]]*Append[[#This Row],[Bottle Sold]]</f>
        <v>0</v>
      </c>
    </row>
    <row r="49105" spans="1:14">
      <c r="A49105" t="s">
        <v>29</v>
      </c>
      <c r="B49105" t="s">
        <v>76</v>
      </c>
      <c r="C49105" t="s">
        <v>118</v>
      </c>
      <c r="D49105" t="s">
        <v>17</v>
      </c>
      <c r="E49105" t="s">
        <v>113</v>
      </c>
      <c r="F49105">
        <v>40</v>
      </c>
      <c r="G49105" s="7" t="s">
        <v>130</v>
      </c>
      <c r="H49105" s="6">
        <v>0</v>
      </c>
      <c r="I49105" s="6">
        <f>IF(ISNUMBER(SEARCH("6PK",Append[[#This Row],[SKU]])),Append[[#This Row],[Unit Sold]]*6,Append[[#This Row],[Unit Sold]])</f>
        <v>0</v>
      </c>
      <c r="J49105" s="6">
        <f>Append[[#This Row],[Bottle Sold]]/24</f>
        <v>0</v>
      </c>
      <c r="K49105">
        <f>YEAR(Append[[#This Row],[Date]])</f>
        <v>2025</v>
      </c>
      <c r="L49105">
        <f>MONTH(Append[[#This Row],[Date]])</f>
        <v>12</v>
      </c>
      <c r="M49105">
        <f>INT((Append[[#This Row],[Month]]-1)/3)+1</f>
        <v>4</v>
      </c>
      <c r="N49105" s="6">
        <f>Append[[#This Row],[Price]]*Append[[#This Row],[Bottle Sold]]</f>
        <v>0</v>
      </c>
    </row>
    <row r="49106" spans="1:14">
      <c r="A49106" t="s">
        <v>29</v>
      </c>
      <c r="B49106" t="s">
        <v>76</v>
      </c>
      <c r="C49106" t="s">
        <v>118</v>
      </c>
      <c r="D49106" t="s">
        <v>17</v>
      </c>
      <c r="E49106" t="s">
        <v>107</v>
      </c>
      <c r="F49106">
        <v>30</v>
      </c>
      <c r="G49106" s="7" t="s">
        <v>119</v>
      </c>
      <c r="H49106" s="6">
        <v>0</v>
      </c>
      <c r="I49106" s="6">
        <f>IF(ISNUMBER(SEARCH("6PK",Append[[#This Row],[SKU]])),Append[[#This Row],[Unit Sold]]*6,Append[[#This Row],[Unit Sold]])</f>
        <v>0</v>
      </c>
      <c r="J49106" s="6">
        <f>Append[[#This Row],[Bottle Sold]]/24</f>
        <v>0</v>
      </c>
      <c r="K49106">
        <f>YEAR(Append[[#This Row],[Date]])</f>
        <v>2025</v>
      </c>
      <c r="L49106">
        <f>MONTH(Append[[#This Row],[Date]])</f>
        <v>1</v>
      </c>
      <c r="M49106">
        <f>INT((Append[[#This Row],[Month]]-1)/3)+1</f>
        <v>1</v>
      </c>
      <c r="N49106" s="6">
        <f>Append[[#This Row],[Price]]*Append[[#This Row],[Bottle Sold]]</f>
        <v>0</v>
      </c>
    </row>
    <row r="49107" spans="1:14">
      <c r="A49107" t="s">
        <v>29</v>
      </c>
      <c r="B49107" t="s">
        <v>76</v>
      </c>
      <c r="C49107" t="s">
        <v>118</v>
      </c>
      <c r="D49107" t="s">
        <v>17</v>
      </c>
      <c r="E49107" t="s">
        <v>107</v>
      </c>
      <c r="F49107">
        <v>30</v>
      </c>
      <c r="G49107" s="7" t="s">
        <v>120</v>
      </c>
      <c r="H49107" s="6">
        <v>0</v>
      </c>
      <c r="I49107" s="6">
        <f>IF(ISNUMBER(SEARCH("6PK",Append[[#This Row],[SKU]])),Append[[#This Row],[Unit Sold]]*6,Append[[#This Row],[Unit Sold]])</f>
        <v>0</v>
      </c>
      <c r="J49107" s="6">
        <f>Append[[#This Row],[Bottle Sold]]/24</f>
        <v>0</v>
      </c>
      <c r="K49107">
        <f>YEAR(Append[[#This Row],[Date]])</f>
        <v>2025</v>
      </c>
      <c r="L49107">
        <f>MONTH(Append[[#This Row],[Date]])</f>
        <v>2</v>
      </c>
      <c r="M49107">
        <f>INT((Append[[#This Row],[Month]]-1)/3)+1</f>
        <v>1</v>
      </c>
      <c r="N49107" s="6">
        <f>Append[[#This Row],[Price]]*Append[[#This Row],[Bottle Sold]]</f>
        <v>0</v>
      </c>
    </row>
    <row r="49108" spans="1:14">
      <c r="A49108" t="s">
        <v>29</v>
      </c>
      <c r="B49108" t="s">
        <v>76</v>
      </c>
      <c r="C49108" t="s">
        <v>118</v>
      </c>
      <c r="D49108" t="s">
        <v>17</v>
      </c>
      <c r="E49108" t="s">
        <v>107</v>
      </c>
      <c r="F49108">
        <v>30</v>
      </c>
      <c r="G49108" s="7" t="s">
        <v>121</v>
      </c>
      <c r="H49108" s="6">
        <v>0</v>
      </c>
      <c r="I49108" s="6">
        <f>IF(ISNUMBER(SEARCH("6PK",Append[[#This Row],[SKU]])),Append[[#This Row],[Unit Sold]]*6,Append[[#This Row],[Unit Sold]])</f>
        <v>0</v>
      </c>
      <c r="J49108" s="6">
        <f>Append[[#This Row],[Bottle Sold]]/24</f>
        <v>0</v>
      </c>
      <c r="K49108">
        <f>YEAR(Append[[#This Row],[Date]])</f>
        <v>2025</v>
      </c>
      <c r="L49108">
        <f>MONTH(Append[[#This Row],[Date]])</f>
        <v>3</v>
      </c>
      <c r="M49108">
        <f>INT((Append[[#This Row],[Month]]-1)/3)+1</f>
        <v>1</v>
      </c>
      <c r="N49108" s="6">
        <f>Append[[#This Row],[Price]]*Append[[#This Row],[Bottle Sold]]</f>
        <v>0</v>
      </c>
    </row>
    <row r="49109" spans="1:14">
      <c r="A49109" t="s">
        <v>29</v>
      </c>
      <c r="B49109" t="s">
        <v>76</v>
      </c>
      <c r="C49109" t="s">
        <v>118</v>
      </c>
      <c r="D49109" t="s">
        <v>17</v>
      </c>
      <c r="E49109" t="s">
        <v>107</v>
      </c>
      <c r="F49109">
        <v>30</v>
      </c>
      <c r="G49109" s="7" t="s">
        <v>122</v>
      </c>
      <c r="H49109" s="6">
        <v>0</v>
      </c>
      <c r="I49109" s="6">
        <f>IF(ISNUMBER(SEARCH("6PK",Append[[#This Row],[SKU]])),Append[[#This Row],[Unit Sold]]*6,Append[[#This Row],[Unit Sold]])</f>
        <v>0</v>
      </c>
      <c r="J49109" s="6">
        <f>Append[[#This Row],[Bottle Sold]]/24</f>
        <v>0</v>
      </c>
      <c r="K49109">
        <f>YEAR(Append[[#This Row],[Date]])</f>
        <v>2025</v>
      </c>
      <c r="L49109">
        <f>MONTH(Append[[#This Row],[Date]])</f>
        <v>4</v>
      </c>
      <c r="M49109">
        <f>INT((Append[[#This Row],[Month]]-1)/3)+1</f>
        <v>2</v>
      </c>
      <c r="N49109" s="6">
        <f>Append[[#This Row],[Price]]*Append[[#This Row],[Bottle Sold]]</f>
        <v>0</v>
      </c>
    </row>
    <row r="49110" spans="1:14">
      <c r="A49110" t="s">
        <v>29</v>
      </c>
      <c r="B49110" t="s">
        <v>76</v>
      </c>
      <c r="C49110" t="s">
        <v>118</v>
      </c>
      <c r="D49110" t="s">
        <v>17</v>
      </c>
      <c r="E49110" t="s">
        <v>107</v>
      </c>
      <c r="F49110">
        <v>30</v>
      </c>
      <c r="G49110" s="7" t="s">
        <v>123</v>
      </c>
      <c r="H49110" s="6">
        <v>0</v>
      </c>
      <c r="I49110" s="6">
        <f>IF(ISNUMBER(SEARCH("6PK",Append[[#This Row],[SKU]])),Append[[#This Row],[Unit Sold]]*6,Append[[#This Row],[Unit Sold]])</f>
        <v>0</v>
      </c>
      <c r="J49110" s="6">
        <f>Append[[#This Row],[Bottle Sold]]/24</f>
        <v>0</v>
      </c>
      <c r="K49110">
        <f>YEAR(Append[[#This Row],[Date]])</f>
        <v>2025</v>
      </c>
      <c r="L49110">
        <f>MONTH(Append[[#This Row],[Date]])</f>
        <v>5</v>
      </c>
      <c r="M49110">
        <f>INT((Append[[#This Row],[Month]]-1)/3)+1</f>
        <v>2</v>
      </c>
      <c r="N49110" s="6">
        <f>Append[[#This Row],[Price]]*Append[[#This Row],[Bottle Sold]]</f>
        <v>0</v>
      </c>
    </row>
    <row r="49111" spans="1:14">
      <c r="A49111" t="s">
        <v>29</v>
      </c>
      <c r="B49111" t="s">
        <v>76</v>
      </c>
      <c r="C49111" t="s">
        <v>118</v>
      </c>
      <c r="D49111" t="s">
        <v>17</v>
      </c>
      <c r="E49111" t="s">
        <v>107</v>
      </c>
      <c r="F49111">
        <v>30</v>
      </c>
      <c r="G49111" s="7" t="s">
        <v>124</v>
      </c>
      <c r="H49111" s="6">
        <v>0</v>
      </c>
      <c r="I49111" s="6">
        <f>IF(ISNUMBER(SEARCH("6PK",Append[[#This Row],[SKU]])),Append[[#This Row],[Unit Sold]]*6,Append[[#This Row],[Unit Sold]])</f>
        <v>0</v>
      </c>
      <c r="J49111" s="6">
        <f>Append[[#This Row],[Bottle Sold]]/24</f>
        <v>0</v>
      </c>
      <c r="K49111">
        <f>YEAR(Append[[#This Row],[Date]])</f>
        <v>2025</v>
      </c>
      <c r="L49111">
        <f>MONTH(Append[[#This Row],[Date]])</f>
        <v>6</v>
      </c>
      <c r="M49111">
        <f>INT((Append[[#This Row],[Month]]-1)/3)+1</f>
        <v>2</v>
      </c>
      <c r="N49111" s="6">
        <f>Append[[#This Row],[Price]]*Append[[#This Row],[Bottle Sold]]</f>
        <v>0</v>
      </c>
    </row>
    <row r="49112" spans="1:14">
      <c r="A49112" t="s">
        <v>29</v>
      </c>
      <c r="B49112" t="s">
        <v>76</v>
      </c>
      <c r="C49112" t="s">
        <v>118</v>
      </c>
      <c r="D49112" t="s">
        <v>17</v>
      </c>
      <c r="E49112" t="s">
        <v>107</v>
      </c>
      <c r="F49112">
        <v>30</v>
      </c>
      <c r="G49112" s="7" t="s">
        <v>125</v>
      </c>
      <c r="H49112" s="6">
        <v>46</v>
      </c>
      <c r="I49112" s="6">
        <f>IF(ISNUMBER(SEARCH("6PK",Append[[#This Row],[SKU]])),Append[[#This Row],[Unit Sold]]*6,Append[[#This Row],[Unit Sold]])</f>
        <v>276</v>
      </c>
      <c r="J49112" s="6">
        <f>Append[[#This Row],[Bottle Sold]]/24</f>
        <v>11.5</v>
      </c>
      <c r="K49112">
        <f>YEAR(Append[[#This Row],[Date]])</f>
        <v>2025</v>
      </c>
      <c r="L49112">
        <f>MONTH(Append[[#This Row],[Date]])</f>
        <v>7</v>
      </c>
      <c r="M49112">
        <f>INT((Append[[#This Row],[Month]]-1)/3)+1</f>
        <v>3</v>
      </c>
      <c r="N49112" s="6">
        <f>Append[[#This Row],[Price]]*Append[[#This Row],[Bottle Sold]]</f>
        <v>8280</v>
      </c>
    </row>
    <row r="49113" spans="1:14">
      <c r="A49113" t="s">
        <v>29</v>
      </c>
      <c r="B49113" t="s">
        <v>76</v>
      </c>
      <c r="C49113" t="s">
        <v>118</v>
      </c>
      <c r="D49113" t="s">
        <v>17</v>
      </c>
      <c r="E49113" t="s">
        <v>107</v>
      </c>
      <c r="F49113">
        <v>30</v>
      </c>
      <c r="G49113" s="7" t="s">
        <v>126</v>
      </c>
      <c r="H49113" s="6">
        <v>0</v>
      </c>
      <c r="I49113" s="6">
        <f>IF(ISNUMBER(SEARCH("6PK",Append[[#This Row],[SKU]])),Append[[#This Row],[Unit Sold]]*6,Append[[#This Row],[Unit Sold]])</f>
        <v>0</v>
      </c>
      <c r="J49113" s="6">
        <f>Append[[#This Row],[Bottle Sold]]/24</f>
        <v>0</v>
      </c>
      <c r="K49113">
        <f>YEAR(Append[[#This Row],[Date]])</f>
        <v>2025</v>
      </c>
      <c r="L49113">
        <f>MONTH(Append[[#This Row],[Date]])</f>
        <v>8</v>
      </c>
      <c r="M49113">
        <f>INT((Append[[#This Row],[Month]]-1)/3)+1</f>
        <v>3</v>
      </c>
      <c r="N49113" s="6">
        <f>Append[[#This Row],[Price]]*Append[[#This Row],[Bottle Sold]]</f>
        <v>0</v>
      </c>
    </row>
    <row r="49114" spans="1:14">
      <c r="A49114" t="s">
        <v>29</v>
      </c>
      <c r="B49114" t="s">
        <v>76</v>
      </c>
      <c r="C49114" t="s">
        <v>118</v>
      </c>
      <c r="D49114" t="s">
        <v>17</v>
      </c>
      <c r="E49114" t="s">
        <v>107</v>
      </c>
      <c r="F49114">
        <v>30</v>
      </c>
      <c r="G49114" s="7" t="s">
        <v>127</v>
      </c>
      <c r="H49114" s="6">
        <v>0</v>
      </c>
      <c r="I49114" s="6">
        <f>IF(ISNUMBER(SEARCH("6PK",Append[[#This Row],[SKU]])),Append[[#This Row],[Unit Sold]]*6,Append[[#This Row],[Unit Sold]])</f>
        <v>0</v>
      </c>
      <c r="J49114" s="6">
        <f>Append[[#This Row],[Bottle Sold]]/24</f>
        <v>0</v>
      </c>
      <c r="K49114">
        <f>YEAR(Append[[#This Row],[Date]])</f>
        <v>2025</v>
      </c>
      <c r="L49114">
        <f>MONTH(Append[[#This Row],[Date]])</f>
        <v>9</v>
      </c>
      <c r="M49114">
        <f>INT((Append[[#This Row],[Month]]-1)/3)+1</f>
        <v>3</v>
      </c>
      <c r="N49114" s="6">
        <f>Append[[#This Row],[Price]]*Append[[#This Row],[Bottle Sold]]</f>
        <v>0</v>
      </c>
    </row>
    <row r="49115" spans="1:14">
      <c r="A49115" t="s">
        <v>29</v>
      </c>
      <c r="B49115" t="s">
        <v>76</v>
      </c>
      <c r="C49115" t="s">
        <v>118</v>
      </c>
      <c r="D49115" t="s">
        <v>17</v>
      </c>
      <c r="E49115" t="s">
        <v>107</v>
      </c>
      <c r="F49115">
        <v>30</v>
      </c>
      <c r="G49115" s="7" t="s">
        <v>128</v>
      </c>
      <c r="H49115" s="6">
        <v>0</v>
      </c>
      <c r="I49115" s="6">
        <f>IF(ISNUMBER(SEARCH("6PK",Append[[#This Row],[SKU]])),Append[[#This Row],[Unit Sold]]*6,Append[[#This Row],[Unit Sold]])</f>
        <v>0</v>
      </c>
      <c r="J49115" s="6">
        <f>Append[[#This Row],[Bottle Sold]]/24</f>
        <v>0</v>
      </c>
      <c r="K49115">
        <f>YEAR(Append[[#This Row],[Date]])</f>
        <v>2025</v>
      </c>
      <c r="L49115">
        <f>MONTH(Append[[#This Row],[Date]])</f>
        <v>10</v>
      </c>
      <c r="M49115">
        <f>INT((Append[[#This Row],[Month]]-1)/3)+1</f>
        <v>4</v>
      </c>
      <c r="N49115" s="6">
        <f>Append[[#This Row],[Price]]*Append[[#This Row],[Bottle Sold]]</f>
        <v>0</v>
      </c>
    </row>
    <row r="49116" spans="1:14">
      <c r="A49116" t="s">
        <v>29</v>
      </c>
      <c r="B49116" t="s">
        <v>76</v>
      </c>
      <c r="C49116" t="s">
        <v>118</v>
      </c>
      <c r="D49116" t="s">
        <v>17</v>
      </c>
      <c r="E49116" t="s">
        <v>107</v>
      </c>
      <c r="F49116">
        <v>30</v>
      </c>
      <c r="G49116" s="7" t="s">
        <v>129</v>
      </c>
      <c r="H49116" s="6">
        <v>0</v>
      </c>
      <c r="I49116" s="6">
        <f>IF(ISNUMBER(SEARCH("6PK",Append[[#This Row],[SKU]])),Append[[#This Row],[Unit Sold]]*6,Append[[#This Row],[Unit Sold]])</f>
        <v>0</v>
      </c>
      <c r="J49116" s="6">
        <f>Append[[#This Row],[Bottle Sold]]/24</f>
        <v>0</v>
      </c>
      <c r="K49116">
        <f>YEAR(Append[[#This Row],[Date]])</f>
        <v>2025</v>
      </c>
      <c r="L49116">
        <f>MONTH(Append[[#This Row],[Date]])</f>
        <v>11</v>
      </c>
      <c r="M49116">
        <f>INT((Append[[#This Row],[Month]]-1)/3)+1</f>
        <v>4</v>
      </c>
      <c r="N49116" s="6">
        <f>Append[[#This Row],[Price]]*Append[[#This Row],[Bottle Sold]]</f>
        <v>0</v>
      </c>
    </row>
    <row r="49117" spans="1:14">
      <c r="A49117" t="s">
        <v>29</v>
      </c>
      <c r="B49117" t="s">
        <v>76</v>
      </c>
      <c r="C49117" t="s">
        <v>118</v>
      </c>
      <c r="D49117" t="s">
        <v>17</v>
      </c>
      <c r="E49117" t="s">
        <v>107</v>
      </c>
      <c r="F49117">
        <v>30</v>
      </c>
      <c r="G49117" s="7" t="s">
        <v>130</v>
      </c>
      <c r="H49117" s="6">
        <v>0</v>
      </c>
      <c r="I49117" s="6">
        <f>IF(ISNUMBER(SEARCH("6PK",Append[[#This Row],[SKU]])),Append[[#This Row],[Unit Sold]]*6,Append[[#This Row],[Unit Sold]])</f>
        <v>0</v>
      </c>
      <c r="J49117" s="6">
        <f>Append[[#This Row],[Bottle Sold]]/24</f>
        <v>0</v>
      </c>
      <c r="K49117">
        <f>YEAR(Append[[#This Row],[Date]])</f>
        <v>2025</v>
      </c>
      <c r="L49117">
        <f>MONTH(Append[[#This Row],[Date]])</f>
        <v>12</v>
      </c>
      <c r="M49117">
        <f>INT((Append[[#This Row],[Month]]-1)/3)+1</f>
        <v>4</v>
      </c>
      <c r="N49117" s="6">
        <f>Append[[#This Row],[Price]]*Append[[#This Row],[Bottle Sold]]</f>
        <v>0</v>
      </c>
    </row>
    <row r="49118" spans="1:14">
      <c r="A49118" t="s">
        <v>29</v>
      </c>
      <c r="B49118" t="s">
        <v>76</v>
      </c>
      <c r="C49118" t="s">
        <v>118</v>
      </c>
      <c r="D49118" t="s">
        <v>17</v>
      </c>
      <c r="E49118" t="s">
        <v>108</v>
      </c>
      <c r="F49118">
        <v>32</v>
      </c>
      <c r="G49118" s="7" t="s">
        <v>119</v>
      </c>
      <c r="H49118" s="6">
        <v>0</v>
      </c>
      <c r="I49118" s="6">
        <f>IF(ISNUMBER(SEARCH("6PK",Append[[#This Row],[SKU]])),Append[[#This Row],[Unit Sold]]*6,Append[[#This Row],[Unit Sold]])</f>
        <v>0</v>
      </c>
      <c r="J49118" s="6">
        <f>Append[[#This Row],[Bottle Sold]]/24</f>
        <v>0</v>
      </c>
      <c r="K49118">
        <f>YEAR(Append[[#This Row],[Date]])</f>
        <v>2025</v>
      </c>
      <c r="L49118">
        <f>MONTH(Append[[#This Row],[Date]])</f>
        <v>1</v>
      </c>
      <c r="M49118">
        <f>INT((Append[[#This Row],[Month]]-1)/3)+1</f>
        <v>1</v>
      </c>
      <c r="N49118" s="6">
        <f>Append[[#This Row],[Price]]*Append[[#This Row],[Bottle Sold]]</f>
        <v>0</v>
      </c>
    </row>
    <row r="49119" spans="1:14">
      <c r="A49119" t="s">
        <v>29</v>
      </c>
      <c r="B49119" t="s">
        <v>76</v>
      </c>
      <c r="C49119" t="s">
        <v>118</v>
      </c>
      <c r="D49119" t="s">
        <v>17</v>
      </c>
      <c r="E49119" t="s">
        <v>108</v>
      </c>
      <c r="F49119">
        <v>32</v>
      </c>
      <c r="G49119" s="7" t="s">
        <v>120</v>
      </c>
      <c r="H49119" s="6">
        <v>0</v>
      </c>
      <c r="I49119" s="6">
        <f>IF(ISNUMBER(SEARCH("6PK",Append[[#This Row],[SKU]])),Append[[#This Row],[Unit Sold]]*6,Append[[#This Row],[Unit Sold]])</f>
        <v>0</v>
      </c>
      <c r="J49119" s="6">
        <f>Append[[#This Row],[Bottle Sold]]/24</f>
        <v>0</v>
      </c>
      <c r="K49119">
        <f>YEAR(Append[[#This Row],[Date]])</f>
        <v>2025</v>
      </c>
      <c r="L49119">
        <f>MONTH(Append[[#This Row],[Date]])</f>
        <v>2</v>
      </c>
      <c r="M49119">
        <f>INT((Append[[#This Row],[Month]]-1)/3)+1</f>
        <v>1</v>
      </c>
      <c r="N49119" s="6">
        <f>Append[[#This Row],[Price]]*Append[[#This Row],[Bottle Sold]]</f>
        <v>0</v>
      </c>
    </row>
    <row r="49120" spans="1:14">
      <c r="A49120" t="s">
        <v>29</v>
      </c>
      <c r="B49120" t="s">
        <v>76</v>
      </c>
      <c r="C49120" t="s">
        <v>118</v>
      </c>
      <c r="D49120" t="s">
        <v>17</v>
      </c>
      <c r="E49120" t="s">
        <v>108</v>
      </c>
      <c r="F49120">
        <v>32</v>
      </c>
      <c r="G49120" s="7" t="s">
        <v>121</v>
      </c>
      <c r="H49120" s="6">
        <v>0</v>
      </c>
      <c r="I49120" s="6">
        <f>IF(ISNUMBER(SEARCH("6PK",Append[[#This Row],[SKU]])),Append[[#This Row],[Unit Sold]]*6,Append[[#This Row],[Unit Sold]])</f>
        <v>0</v>
      </c>
      <c r="J49120" s="6">
        <f>Append[[#This Row],[Bottle Sold]]/24</f>
        <v>0</v>
      </c>
      <c r="K49120">
        <f>YEAR(Append[[#This Row],[Date]])</f>
        <v>2025</v>
      </c>
      <c r="L49120">
        <f>MONTH(Append[[#This Row],[Date]])</f>
        <v>3</v>
      </c>
      <c r="M49120">
        <f>INT((Append[[#This Row],[Month]]-1)/3)+1</f>
        <v>1</v>
      </c>
      <c r="N49120" s="6">
        <f>Append[[#This Row],[Price]]*Append[[#This Row],[Bottle Sold]]</f>
        <v>0</v>
      </c>
    </row>
    <row r="49121" spans="1:14">
      <c r="A49121" t="s">
        <v>29</v>
      </c>
      <c r="B49121" t="s">
        <v>76</v>
      </c>
      <c r="C49121" t="s">
        <v>118</v>
      </c>
      <c r="D49121" t="s">
        <v>17</v>
      </c>
      <c r="E49121" t="s">
        <v>108</v>
      </c>
      <c r="F49121">
        <v>32</v>
      </c>
      <c r="G49121" s="7" t="s">
        <v>122</v>
      </c>
      <c r="H49121" s="6">
        <v>0</v>
      </c>
      <c r="I49121" s="6">
        <f>IF(ISNUMBER(SEARCH("6PK",Append[[#This Row],[SKU]])),Append[[#This Row],[Unit Sold]]*6,Append[[#This Row],[Unit Sold]])</f>
        <v>0</v>
      </c>
      <c r="J49121" s="6">
        <f>Append[[#This Row],[Bottle Sold]]/24</f>
        <v>0</v>
      </c>
      <c r="K49121">
        <f>YEAR(Append[[#This Row],[Date]])</f>
        <v>2025</v>
      </c>
      <c r="L49121">
        <f>MONTH(Append[[#This Row],[Date]])</f>
        <v>4</v>
      </c>
      <c r="M49121">
        <f>INT((Append[[#This Row],[Month]]-1)/3)+1</f>
        <v>2</v>
      </c>
      <c r="N49121" s="6">
        <f>Append[[#This Row],[Price]]*Append[[#This Row],[Bottle Sold]]</f>
        <v>0</v>
      </c>
    </row>
    <row r="49122" spans="1:14">
      <c r="A49122" t="s">
        <v>29</v>
      </c>
      <c r="B49122" t="s">
        <v>76</v>
      </c>
      <c r="C49122" t="s">
        <v>118</v>
      </c>
      <c r="D49122" t="s">
        <v>17</v>
      </c>
      <c r="E49122" t="s">
        <v>108</v>
      </c>
      <c r="F49122">
        <v>32</v>
      </c>
      <c r="G49122" s="7" t="s">
        <v>123</v>
      </c>
      <c r="H49122" s="6">
        <v>0</v>
      </c>
      <c r="I49122" s="6">
        <f>IF(ISNUMBER(SEARCH("6PK",Append[[#This Row],[SKU]])),Append[[#This Row],[Unit Sold]]*6,Append[[#This Row],[Unit Sold]])</f>
        <v>0</v>
      </c>
      <c r="J49122" s="6">
        <f>Append[[#This Row],[Bottle Sold]]/24</f>
        <v>0</v>
      </c>
      <c r="K49122">
        <f>YEAR(Append[[#This Row],[Date]])</f>
        <v>2025</v>
      </c>
      <c r="L49122">
        <f>MONTH(Append[[#This Row],[Date]])</f>
        <v>5</v>
      </c>
      <c r="M49122">
        <f>INT((Append[[#This Row],[Month]]-1)/3)+1</f>
        <v>2</v>
      </c>
      <c r="N49122" s="6">
        <f>Append[[#This Row],[Price]]*Append[[#This Row],[Bottle Sold]]</f>
        <v>0</v>
      </c>
    </row>
    <row r="49123" spans="1:14">
      <c r="A49123" t="s">
        <v>29</v>
      </c>
      <c r="B49123" t="s">
        <v>76</v>
      </c>
      <c r="C49123" t="s">
        <v>118</v>
      </c>
      <c r="D49123" t="s">
        <v>17</v>
      </c>
      <c r="E49123" t="s">
        <v>108</v>
      </c>
      <c r="F49123">
        <v>32</v>
      </c>
      <c r="G49123" s="7" t="s">
        <v>124</v>
      </c>
      <c r="H49123" s="6">
        <v>170.5</v>
      </c>
      <c r="I49123" s="6">
        <f>IF(ISNUMBER(SEARCH("6PK",Append[[#This Row],[SKU]])),Append[[#This Row],[Unit Sold]]*6,Append[[#This Row],[Unit Sold]])</f>
        <v>170.5</v>
      </c>
      <c r="J49123" s="6">
        <f>Append[[#This Row],[Bottle Sold]]/24</f>
        <v>7.104166666666667</v>
      </c>
      <c r="K49123">
        <f>YEAR(Append[[#This Row],[Date]])</f>
        <v>2025</v>
      </c>
      <c r="L49123">
        <f>MONTH(Append[[#This Row],[Date]])</f>
        <v>6</v>
      </c>
      <c r="M49123">
        <f>INT((Append[[#This Row],[Month]]-1)/3)+1</f>
        <v>2</v>
      </c>
      <c r="N49123" s="6">
        <f>Append[[#This Row],[Price]]*Append[[#This Row],[Bottle Sold]]</f>
        <v>5456</v>
      </c>
    </row>
    <row r="49124" spans="1:14">
      <c r="A49124" t="s">
        <v>29</v>
      </c>
      <c r="B49124" t="s">
        <v>76</v>
      </c>
      <c r="C49124" t="s">
        <v>118</v>
      </c>
      <c r="D49124" t="s">
        <v>17</v>
      </c>
      <c r="E49124" t="s">
        <v>108</v>
      </c>
      <c r="F49124">
        <v>32</v>
      </c>
      <c r="G49124" s="7" t="s">
        <v>125</v>
      </c>
      <c r="H49124" s="6">
        <v>78</v>
      </c>
      <c r="I49124" s="6">
        <f>IF(ISNUMBER(SEARCH("6PK",Append[[#This Row],[SKU]])),Append[[#This Row],[Unit Sold]]*6,Append[[#This Row],[Unit Sold]])</f>
        <v>78</v>
      </c>
      <c r="J49124" s="6">
        <f>Append[[#This Row],[Bottle Sold]]/24</f>
        <v>3.25</v>
      </c>
      <c r="K49124">
        <f>YEAR(Append[[#This Row],[Date]])</f>
        <v>2025</v>
      </c>
      <c r="L49124">
        <f>MONTH(Append[[#This Row],[Date]])</f>
        <v>7</v>
      </c>
      <c r="M49124">
        <f>INT((Append[[#This Row],[Month]]-1)/3)+1</f>
        <v>3</v>
      </c>
      <c r="N49124" s="6">
        <f>Append[[#This Row],[Price]]*Append[[#This Row],[Bottle Sold]]</f>
        <v>2496</v>
      </c>
    </row>
    <row r="49125" spans="1:14">
      <c r="A49125" t="s">
        <v>29</v>
      </c>
      <c r="B49125" t="s">
        <v>76</v>
      </c>
      <c r="C49125" t="s">
        <v>118</v>
      </c>
      <c r="D49125" t="s">
        <v>17</v>
      </c>
      <c r="E49125" t="s">
        <v>108</v>
      </c>
      <c r="F49125">
        <v>32</v>
      </c>
      <c r="G49125" s="7" t="s">
        <v>126</v>
      </c>
      <c r="H49125" s="6">
        <v>0</v>
      </c>
      <c r="I49125" s="6">
        <f>IF(ISNUMBER(SEARCH("6PK",Append[[#This Row],[SKU]])),Append[[#This Row],[Unit Sold]]*6,Append[[#This Row],[Unit Sold]])</f>
        <v>0</v>
      </c>
      <c r="J49125" s="6">
        <f>Append[[#This Row],[Bottle Sold]]/24</f>
        <v>0</v>
      </c>
      <c r="K49125">
        <f>YEAR(Append[[#This Row],[Date]])</f>
        <v>2025</v>
      </c>
      <c r="L49125">
        <f>MONTH(Append[[#This Row],[Date]])</f>
        <v>8</v>
      </c>
      <c r="M49125">
        <f>INT((Append[[#This Row],[Month]]-1)/3)+1</f>
        <v>3</v>
      </c>
      <c r="N49125" s="6">
        <f>Append[[#This Row],[Price]]*Append[[#This Row],[Bottle Sold]]</f>
        <v>0</v>
      </c>
    </row>
    <row r="49126" spans="1:14">
      <c r="A49126" t="s">
        <v>29</v>
      </c>
      <c r="B49126" t="s">
        <v>76</v>
      </c>
      <c r="C49126" t="s">
        <v>118</v>
      </c>
      <c r="D49126" t="s">
        <v>17</v>
      </c>
      <c r="E49126" t="s">
        <v>108</v>
      </c>
      <c r="F49126">
        <v>32</v>
      </c>
      <c r="G49126" s="7" t="s">
        <v>127</v>
      </c>
      <c r="H49126" s="6">
        <v>0</v>
      </c>
      <c r="I49126" s="6">
        <f>IF(ISNUMBER(SEARCH("6PK",Append[[#This Row],[SKU]])),Append[[#This Row],[Unit Sold]]*6,Append[[#This Row],[Unit Sold]])</f>
        <v>0</v>
      </c>
      <c r="J49126" s="6">
        <f>Append[[#This Row],[Bottle Sold]]/24</f>
        <v>0</v>
      </c>
      <c r="K49126">
        <f>YEAR(Append[[#This Row],[Date]])</f>
        <v>2025</v>
      </c>
      <c r="L49126">
        <f>MONTH(Append[[#This Row],[Date]])</f>
        <v>9</v>
      </c>
      <c r="M49126">
        <f>INT((Append[[#This Row],[Month]]-1)/3)+1</f>
        <v>3</v>
      </c>
      <c r="N49126" s="6">
        <f>Append[[#This Row],[Price]]*Append[[#This Row],[Bottle Sold]]</f>
        <v>0</v>
      </c>
    </row>
    <row r="49127" spans="1:14">
      <c r="A49127" t="s">
        <v>29</v>
      </c>
      <c r="B49127" t="s">
        <v>76</v>
      </c>
      <c r="C49127" t="s">
        <v>118</v>
      </c>
      <c r="D49127" t="s">
        <v>17</v>
      </c>
      <c r="E49127" t="s">
        <v>108</v>
      </c>
      <c r="F49127">
        <v>32</v>
      </c>
      <c r="G49127" s="7" t="s">
        <v>128</v>
      </c>
      <c r="H49127" s="6">
        <v>0</v>
      </c>
      <c r="I49127" s="6">
        <f>IF(ISNUMBER(SEARCH("6PK",Append[[#This Row],[SKU]])),Append[[#This Row],[Unit Sold]]*6,Append[[#This Row],[Unit Sold]])</f>
        <v>0</v>
      </c>
      <c r="J49127" s="6">
        <f>Append[[#This Row],[Bottle Sold]]/24</f>
        <v>0</v>
      </c>
      <c r="K49127">
        <f>YEAR(Append[[#This Row],[Date]])</f>
        <v>2025</v>
      </c>
      <c r="L49127">
        <f>MONTH(Append[[#This Row],[Date]])</f>
        <v>10</v>
      </c>
      <c r="M49127">
        <f>INT((Append[[#This Row],[Month]]-1)/3)+1</f>
        <v>4</v>
      </c>
      <c r="N49127" s="6">
        <f>Append[[#This Row],[Price]]*Append[[#This Row],[Bottle Sold]]</f>
        <v>0</v>
      </c>
    </row>
    <row r="49128" spans="1:14">
      <c r="A49128" t="s">
        <v>29</v>
      </c>
      <c r="B49128" t="s">
        <v>76</v>
      </c>
      <c r="C49128" t="s">
        <v>118</v>
      </c>
      <c r="D49128" t="s">
        <v>17</v>
      </c>
      <c r="E49128" t="s">
        <v>108</v>
      </c>
      <c r="F49128">
        <v>32</v>
      </c>
      <c r="G49128" s="7" t="s">
        <v>129</v>
      </c>
      <c r="H49128" s="6">
        <v>0</v>
      </c>
      <c r="I49128" s="6">
        <f>IF(ISNUMBER(SEARCH("6PK",Append[[#This Row],[SKU]])),Append[[#This Row],[Unit Sold]]*6,Append[[#This Row],[Unit Sold]])</f>
        <v>0</v>
      </c>
      <c r="J49128" s="6">
        <f>Append[[#This Row],[Bottle Sold]]/24</f>
        <v>0</v>
      </c>
      <c r="K49128">
        <f>YEAR(Append[[#This Row],[Date]])</f>
        <v>2025</v>
      </c>
      <c r="L49128">
        <f>MONTH(Append[[#This Row],[Date]])</f>
        <v>11</v>
      </c>
      <c r="M49128">
        <f>INT((Append[[#This Row],[Month]]-1)/3)+1</f>
        <v>4</v>
      </c>
      <c r="N49128" s="6">
        <f>Append[[#This Row],[Price]]*Append[[#This Row],[Bottle Sold]]</f>
        <v>0</v>
      </c>
    </row>
    <row r="49129" spans="1:14">
      <c r="A49129" t="s">
        <v>29</v>
      </c>
      <c r="B49129" t="s">
        <v>76</v>
      </c>
      <c r="C49129" t="s">
        <v>118</v>
      </c>
      <c r="D49129" t="s">
        <v>17</v>
      </c>
      <c r="E49129" t="s">
        <v>108</v>
      </c>
      <c r="F49129">
        <v>32</v>
      </c>
      <c r="G49129" s="7" t="s">
        <v>130</v>
      </c>
      <c r="H49129" s="6">
        <v>0</v>
      </c>
      <c r="I49129" s="6">
        <f>IF(ISNUMBER(SEARCH("6PK",Append[[#This Row],[SKU]])),Append[[#This Row],[Unit Sold]]*6,Append[[#This Row],[Unit Sold]])</f>
        <v>0</v>
      </c>
      <c r="J49129" s="6">
        <f>Append[[#This Row],[Bottle Sold]]/24</f>
        <v>0</v>
      </c>
      <c r="K49129">
        <f>YEAR(Append[[#This Row],[Date]])</f>
        <v>2025</v>
      </c>
      <c r="L49129">
        <f>MONTH(Append[[#This Row],[Date]])</f>
        <v>12</v>
      </c>
      <c r="M49129">
        <f>INT((Append[[#This Row],[Month]]-1)/3)+1</f>
        <v>4</v>
      </c>
      <c r="N49129" s="6">
        <f>Append[[#This Row],[Price]]*Append[[#This Row],[Bottle Sold]]</f>
        <v>0</v>
      </c>
    </row>
    <row r="49130" spans="1:14">
      <c r="A49130" t="s">
        <v>29</v>
      </c>
      <c r="B49130" t="s">
        <v>76</v>
      </c>
      <c r="C49130" t="s">
        <v>118</v>
      </c>
      <c r="D49130" t="s">
        <v>17</v>
      </c>
      <c r="E49130" t="s">
        <v>109</v>
      </c>
      <c r="F49130">
        <v>28.5</v>
      </c>
      <c r="G49130" s="7" t="s">
        <v>119</v>
      </c>
      <c r="H49130" s="6">
        <v>0</v>
      </c>
      <c r="I49130" s="6">
        <f>IF(ISNUMBER(SEARCH("6PK",Append[[#This Row],[SKU]])),Append[[#This Row],[Unit Sold]]*6,Append[[#This Row],[Unit Sold]])</f>
        <v>0</v>
      </c>
      <c r="J49130" s="6">
        <f>Append[[#This Row],[Bottle Sold]]/24</f>
        <v>0</v>
      </c>
      <c r="K49130">
        <f>YEAR(Append[[#This Row],[Date]])</f>
        <v>2025</v>
      </c>
      <c r="L49130">
        <f>MONTH(Append[[#This Row],[Date]])</f>
        <v>1</v>
      </c>
      <c r="M49130">
        <f>INT((Append[[#This Row],[Month]]-1)/3)+1</f>
        <v>1</v>
      </c>
      <c r="N49130" s="6">
        <f>Append[[#This Row],[Price]]*Append[[#This Row],[Bottle Sold]]</f>
        <v>0</v>
      </c>
    </row>
    <row r="49131" spans="1:14">
      <c r="A49131" t="s">
        <v>29</v>
      </c>
      <c r="B49131" t="s">
        <v>76</v>
      </c>
      <c r="C49131" t="s">
        <v>118</v>
      </c>
      <c r="D49131" t="s">
        <v>17</v>
      </c>
      <c r="E49131" t="s">
        <v>109</v>
      </c>
      <c r="F49131">
        <v>28.5</v>
      </c>
      <c r="G49131" s="7" t="s">
        <v>120</v>
      </c>
      <c r="H49131" s="6">
        <v>0</v>
      </c>
      <c r="I49131" s="6">
        <f>IF(ISNUMBER(SEARCH("6PK",Append[[#This Row],[SKU]])),Append[[#This Row],[Unit Sold]]*6,Append[[#This Row],[Unit Sold]])</f>
        <v>0</v>
      </c>
      <c r="J49131" s="6">
        <f>Append[[#This Row],[Bottle Sold]]/24</f>
        <v>0</v>
      </c>
      <c r="K49131">
        <f>YEAR(Append[[#This Row],[Date]])</f>
        <v>2025</v>
      </c>
      <c r="L49131">
        <f>MONTH(Append[[#This Row],[Date]])</f>
        <v>2</v>
      </c>
      <c r="M49131">
        <f>INT((Append[[#This Row],[Month]]-1)/3)+1</f>
        <v>1</v>
      </c>
      <c r="N49131" s="6">
        <f>Append[[#This Row],[Price]]*Append[[#This Row],[Bottle Sold]]</f>
        <v>0</v>
      </c>
    </row>
    <row r="49132" spans="1:14">
      <c r="A49132" t="s">
        <v>29</v>
      </c>
      <c r="B49132" t="s">
        <v>76</v>
      </c>
      <c r="C49132" t="s">
        <v>118</v>
      </c>
      <c r="D49132" t="s">
        <v>17</v>
      </c>
      <c r="E49132" t="s">
        <v>109</v>
      </c>
      <c r="F49132">
        <v>28.5</v>
      </c>
      <c r="G49132" s="7" t="s">
        <v>121</v>
      </c>
      <c r="H49132" s="6">
        <v>0</v>
      </c>
      <c r="I49132" s="6">
        <f>IF(ISNUMBER(SEARCH("6PK",Append[[#This Row],[SKU]])),Append[[#This Row],[Unit Sold]]*6,Append[[#This Row],[Unit Sold]])</f>
        <v>0</v>
      </c>
      <c r="J49132" s="6">
        <f>Append[[#This Row],[Bottle Sold]]/24</f>
        <v>0</v>
      </c>
      <c r="K49132">
        <f>YEAR(Append[[#This Row],[Date]])</f>
        <v>2025</v>
      </c>
      <c r="L49132">
        <f>MONTH(Append[[#This Row],[Date]])</f>
        <v>3</v>
      </c>
      <c r="M49132">
        <f>INT((Append[[#This Row],[Month]]-1)/3)+1</f>
        <v>1</v>
      </c>
      <c r="N49132" s="6">
        <f>Append[[#This Row],[Price]]*Append[[#This Row],[Bottle Sold]]</f>
        <v>0</v>
      </c>
    </row>
    <row r="49133" spans="1:14">
      <c r="A49133" t="s">
        <v>29</v>
      </c>
      <c r="B49133" t="s">
        <v>76</v>
      </c>
      <c r="C49133" t="s">
        <v>118</v>
      </c>
      <c r="D49133" t="s">
        <v>17</v>
      </c>
      <c r="E49133" t="s">
        <v>109</v>
      </c>
      <c r="F49133">
        <v>28.5</v>
      </c>
      <c r="G49133" s="7" t="s">
        <v>122</v>
      </c>
      <c r="H49133" s="6">
        <v>0</v>
      </c>
      <c r="I49133" s="6">
        <f>IF(ISNUMBER(SEARCH("6PK",Append[[#This Row],[SKU]])),Append[[#This Row],[Unit Sold]]*6,Append[[#This Row],[Unit Sold]])</f>
        <v>0</v>
      </c>
      <c r="J49133" s="6">
        <f>Append[[#This Row],[Bottle Sold]]/24</f>
        <v>0</v>
      </c>
      <c r="K49133">
        <f>YEAR(Append[[#This Row],[Date]])</f>
        <v>2025</v>
      </c>
      <c r="L49133">
        <f>MONTH(Append[[#This Row],[Date]])</f>
        <v>4</v>
      </c>
      <c r="M49133">
        <f>INT((Append[[#This Row],[Month]]-1)/3)+1</f>
        <v>2</v>
      </c>
      <c r="N49133" s="6">
        <f>Append[[#This Row],[Price]]*Append[[#This Row],[Bottle Sold]]</f>
        <v>0</v>
      </c>
    </row>
    <row r="49134" spans="1:14">
      <c r="A49134" t="s">
        <v>29</v>
      </c>
      <c r="B49134" t="s">
        <v>76</v>
      </c>
      <c r="C49134" t="s">
        <v>118</v>
      </c>
      <c r="D49134" t="s">
        <v>17</v>
      </c>
      <c r="E49134" t="s">
        <v>109</v>
      </c>
      <c r="F49134">
        <v>28.5</v>
      </c>
      <c r="G49134" s="7" t="s">
        <v>123</v>
      </c>
      <c r="H49134" s="6">
        <v>0</v>
      </c>
      <c r="I49134" s="6">
        <f>IF(ISNUMBER(SEARCH("6PK",Append[[#This Row],[SKU]])),Append[[#This Row],[Unit Sold]]*6,Append[[#This Row],[Unit Sold]])</f>
        <v>0</v>
      </c>
      <c r="J49134" s="6">
        <f>Append[[#This Row],[Bottle Sold]]/24</f>
        <v>0</v>
      </c>
      <c r="K49134">
        <f>YEAR(Append[[#This Row],[Date]])</f>
        <v>2025</v>
      </c>
      <c r="L49134">
        <f>MONTH(Append[[#This Row],[Date]])</f>
        <v>5</v>
      </c>
      <c r="M49134">
        <f>INT((Append[[#This Row],[Month]]-1)/3)+1</f>
        <v>2</v>
      </c>
      <c r="N49134" s="6">
        <f>Append[[#This Row],[Price]]*Append[[#This Row],[Bottle Sold]]</f>
        <v>0</v>
      </c>
    </row>
    <row r="49135" spans="1:14">
      <c r="A49135" t="s">
        <v>29</v>
      </c>
      <c r="B49135" t="s">
        <v>76</v>
      </c>
      <c r="C49135" t="s">
        <v>118</v>
      </c>
      <c r="D49135" t="s">
        <v>17</v>
      </c>
      <c r="E49135" t="s">
        <v>109</v>
      </c>
      <c r="F49135">
        <v>28.5</v>
      </c>
      <c r="G49135" s="7" t="s">
        <v>124</v>
      </c>
      <c r="H49135" s="6">
        <v>46.5</v>
      </c>
      <c r="I49135" s="6">
        <f>IF(ISNUMBER(SEARCH("6PK",Append[[#This Row],[SKU]])),Append[[#This Row],[Unit Sold]]*6,Append[[#This Row],[Unit Sold]])</f>
        <v>279</v>
      </c>
      <c r="J49135" s="6">
        <f>Append[[#This Row],[Bottle Sold]]/24</f>
        <v>11.625</v>
      </c>
      <c r="K49135">
        <f>YEAR(Append[[#This Row],[Date]])</f>
        <v>2025</v>
      </c>
      <c r="L49135">
        <f>MONTH(Append[[#This Row],[Date]])</f>
        <v>6</v>
      </c>
      <c r="M49135">
        <f>INT((Append[[#This Row],[Month]]-1)/3)+1</f>
        <v>2</v>
      </c>
      <c r="N49135" s="6">
        <f>Append[[#This Row],[Price]]*Append[[#This Row],[Bottle Sold]]</f>
        <v>7951.5</v>
      </c>
    </row>
    <row r="49136" spans="1:14">
      <c r="A49136" t="s">
        <v>29</v>
      </c>
      <c r="B49136" t="s">
        <v>76</v>
      </c>
      <c r="C49136" t="s">
        <v>118</v>
      </c>
      <c r="D49136" t="s">
        <v>17</v>
      </c>
      <c r="E49136" t="s">
        <v>109</v>
      </c>
      <c r="F49136">
        <v>28.5</v>
      </c>
      <c r="G49136" s="7" t="s">
        <v>125</v>
      </c>
      <c r="H49136" s="6">
        <v>0</v>
      </c>
      <c r="I49136" s="6">
        <f>IF(ISNUMBER(SEARCH("6PK",Append[[#This Row],[SKU]])),Append[[#This Row],[Unit Sold]]*6,Append[[#This Row],[Unit Sold]])</f>
        <v>0</v>
      </c>
      <c r="J49136" s="6">
        <f>Append[[#This Row],[Bottle Sold]]/24</f>
        <v>0</v>
      </c>
      <c r="K49136">
        <f>YEAR(Append[[#This Row],[Date]])</f>
        <v>2025</v>
      </c>
      <c r="L49136">
        <f>MONTH(Append[[#This Row],[Date]])</f>
        <v>7</v>
      </c>
      <c r="M49136">
        <f>INT((Append[[#This Row],[Month]]-1)/3)+1</f>
        <v>3</v>
      </c>
      <c r="N49136" s="6">
        <f>Append[[#This Row],[Price]]*Append[[#This Row],[Bottle Sold]]</f>
        <v>0</v>
      </c>
    </row>
    <row r="49137" spans="1:14">
      <c r="A49137" t="s">
        <v>29</v>
      </c>
      <c r="B49137" t="s">
        <v>76</v>
      </c>
      <c r="C49137" t="s">
        <v>118</v>
      </c>
      <c r="D49137" t="s">
        <v>17</v>
      </c>
      <c r="E49137" t="s">
        <v>109</v>
      </c>
      <c r="F49137">
        <v>28.5</v>
      </c>
      <c r="G49137" s="7" t="s">
        <v>126</v>
      </c>
      <c r="H49137" s="6">
        <v>0</v>
      </c>
      <c r="I49137" s="6">
        <f>IF(ISNUMBER(SEARCH("6PK",Append[[#This Row],[SKU]])),Append[[#This Row],[Unit Sold]]*6,Append[[#This Row],[Unit Sold]])</f>
        <v>0</v>
      </c>
      <c r="J49137" s="6">
        <f>Append[[#This Row],[Bottle Sold]]/24</f>
        <v>0</v>
      </c>
      <c r="K49137">
        <f>YEAR(Append[[#This Row],[Date]])</f>
        <v>2025</v>
      </c>
      <c r="L49137">
        <f>MONTH(Append[[#This Row],[Date]])</f>
        <v>8</v>
      </c>
      <c r="M49137">
        <f>INT((Append[[#This Row],[Month]]-1)/3)+1</f>
        <v>3</v>
      </c>
      <c r="N49137" s="6">
        <f>Append[[#This Row],[Price]]*Append[[#This Row],[Bottle Sold]]</f>
        <v>0</v>
      </c>
    </row>
    <row r="49138" spans="1:14">
      <c r="A49138" t="s">
        <v>29</v>
      </c>
      <c r="B49138" t="s">
        <v>76</v>
      </c>
      <c r="C49138" t="s">
        <v>118</v>
      </c>
      <c r="D49138" t="s">
        <v>17</v>
      </c>
      <c r="E49138" t="s">
        <v>109</v>
      </c>
      <c r="F49138">
        <v>28.5</v>
      </c>
      <c r="G49138" s="7" t="s">
        <v>127</v>
      </c>
      <c r="H49138" s="6">
        <v>0</v>
      </c>
      <c r="I49138" s="6">
        <f>IF(ISNUMBER(SEARCH("6PK",Append[[#This Row],[SKU]])),Append[[#This Row],[Unit Sold]]*6,Append[[#This Row],[Unit Sold]])</f>
        <v>0</v>
      </c>
      <c r="J49138" s="6">
        <f>Append[[#This Row],[Bottle Sold]]/24</f>
        <v>0</v>
      </c>
      <c r="K49138">
        <f>YEAR(Append[[#This Row],[Date]])</f>
        <v>2025</v>
      </c>
      <c r="L49138">
        <f>MONTH(Append[[#This Row],[Date]])</f>
        <v>9</v>
      </c>
      <c r="M49138">
        <f>INT((Append[[#This Row],[Month]]-1)/3)+1</f>
        <v>3</v>
      </c>
      <c r="N49138" s="6">
        <f>Append[[#This Row],[Price]]*Append[[#This Row],[Bottle Sold]]</f>
        <v>0</v>
      </c>
    </row>
    <row r="49139" spans="1:14">
      <c r="A49139" t="s">
        <v>29</v>
      </c>
      <c r="B49139" t="s">
        <v>76</v>
      </c>
      <c r="C49139" t="s">
        <v>118</v>
      </c>
      <c r="D49139" t="s">
        <v>17</v>
      </c>
      <c r="E49139" t="s">
        <v>109</v>
      </c>
      <c r="F49139">
        <v>28.5</v>
      </c>
      <c r="G49139" s="7" t="s">
        <v>128</v>
      </c>
      <c r="H49139" s="6">
        <v>0</v>
      </c>
      <c r="I49139" s="6">
        <f>IF(ISNUMBER(SEARCH("6PK",Append[[#This Row],[SKU]])),Append[[#This Row],[Unit Sold]]*6,Append[[#This Row],[Unit Sold]])</f>
        <v>0</v>
      </c>
      <c r="J49139" s="6">
        <f>Append[[#This Row],[Bottle Sold]]/24</f>
        <v>0</v>
      </c>
      <c r="K49139">
        <f>YEAR(Append[[#This Row],[Date]])</f>
        <v>2025</v>
      </c>
      <c r="L49139">
        <f>MONTH(Append[[#This Row],[Date]])</f>
        <v>10</v>
      </c>
      <c r="M49139">
        <f>INT((Append[[#This Row],[Month]]-1)/3)+1</f>
        <v>4</v>
      </c>
      <c r="N49139" s="6">
        <f>Append[[#This Row],[Price]]*Append[[#This Row],[Bottle Sold]]</f>
        <v>0</v>
      </c>
    </row>
    <row r="49140" spans="1:14">
      <c r="A49140" t="s">
        <v>29</v>
      </c>
      <c r="B49140" t="s">
        <v>76</v>
      </c>
      <c r="C49140" t="s">
        <v>118</v>
      </c>
      <c r="D49140" t="s">
        <v>17</v>
      </c>
      <c r="E49140" t="s">
        <v>109</v>
      </c>
      <c r="F49140">
        <v>28.5</v>
      </c>
      <c r="G49140" s="7" t="s">
        <v>129</v>
      </c>
      <c r="H49140" s="6">
        <v>0</v>
      </c>
      <c r="I49140" s="6">
        <f>IF(ISNUMBER(SEARCH("6PK",Append[[#This Row],[SKU]])),Append[[#This Row],[Unit Sold]]*6,Append[[#This Row],[Unit Sold]])</f>
        <v>0</v>
      </c>
      <c r="J49140" s="6">
        <f>Append[[#This Row],[Bottle Sold]]/24</f>
        <v>0</v>
      </c>
      <c r="K49140">
        <f>YEAR(Append[[#This Row],[Date]])</f>
        <v>2025</v>
      </c>
      <c r="L49140">
        <f>MONTH(Append[[#This Row],[Date]])</f>
        <v>11</v>
      </c>
      <c r="M49140">
        <f>INT((Append[[#This Row],[Month]]-1)/3)+1</f>
        <v>4</v>
      </c>
      <c r="N49140" s="6">
        <f>Append[[#This Row],[Price]]*Append[[#This Row],[Bottle Sold]]</f>
        <v>0</v>
      </c>
    </row>
    <row r="49141" spans="1:14">
      <c r="A49141" t="s">
        <v>29</v>
      </c>
      <c r="B49141" t="s">
        <v>76</v>
      </c>
      <c r="C49141" t="s">
        <v>118</v>
      </c>
      <c r="D49141" t="s">
        <v>17</v>
      </c>
      <c r="E49141" t="s">
        <v>109</v>
      </c>
      <c r="F49141">
        <v>28.5</v>
      </c>
      <c r="G49141" s="7" t="s">
        <v>130</v>
      </c>
      <c r="H49141" s="6">
        <v>0</v>
      </c>
      <c r="I49141" s="6">
        <f>IF(ISNUMBER(SEARCH("6PK",Append[[#This Row],[SKU]])),Append[[#This Row],[Unit Sold]]*6,Append[[#This Row],[Unit Sold]])</f>
        <v>0</v>
      </c>
      <c r="J49141" s="6">
        <f>Append[[#This Row],[Bottle Sold]]/24</f>
        <v>0</v>
      </c>
      <c r="K49141">
        <f>YEAR(Append[[#This Row],[Date]])</f>
        <v>2025</v>
      </c>
      <c r="L49141">
        <f>MONTH(Append[[#This Row],[Date]])</f>
        <v>12</v>
      </c>
      <c r="M49141">
        <f>INT((Append[[#This Row],[Month]]-1)/3)+1</f>
        <v>4</v>
      </c>
      <c r="N49141" s="6">
        <f>Append[[#This Row],[Price]]*Append[[#This Row],[Bottle Sold]]</f>
        <v>0</v>
      </c>
    </row>
    <row r="49142" spans="1:14">
      <c r="A49142" t="s">
        <v>29</v>
      </c>
      <c r="B49142" t="s">
        <v>76</v>
      </c>
      <c r="C49142" t="s">
        <v>118</v>
      </c>
      <c r="D49142" t="s">
        <v>17</v>
      </c>
      <c r="E49142" t="s">
        <v>110</v>
      </c>
      <c r="F49142">
        <v>31.5</v>
      </c>
      <c r="G49142" s="7" t="s">
        <v>119</v>
      </c>
      <c r="H49142" s="6">
        <v>0</v>
      </c>
      <c r="I49142" s="6">
        <f>IF(ISNUMBER(SEARCH("6PK",Append[[#This Row],[SKU]])),Append[[#This Row],[Unit Sold]]*6,Append[[#This Row],[Unit Sold]])</f>
        <v>0</v>
      </c>
      <c r="J49142" s="6">
        <f>Append[[#This Row],[Bottle Sold]]/24</f>
        <v>0</v>
      </c>
      <c r="K49142">
        <f>YEAR(Append[[#This Row],[Date]])</f>
        <v>2025</v>
      </c>
      <c r="L49142">
        <f>MONTH(Append[[#This Row],[Date]])</f>
        <v>1</v>
      </c>
      <c r="M49142">
        <f>INT((Append[[#This Row],[Month]]-1)/3)+1</f>
        <v>1</v>
      </c>
      <c r="N49142" s="6">
        <f>Append[[#This Row],[Price]]*Append[[#This Row],[Bottle Sold]]</f>
        <v>0</v>
      </c>
    </row>
    <row r="49143" spans="1:14">
      <c r="A49143" t="s">
        <v>29</v>
      </c>
      <c r="B49143" t="s">
        <v>76</v>
      </c>
      <c r="C49143" t="s">
        <v>118</v>
      </c>
      <c r="D49143" t="s">
        <v>17</v>
      </c>
      <c r="E49143" t="s">
        <v>110</v>
      </c>
      <c r="F49143">
        <v>31.5</v>
      </c>
      <c r="G49143" s="7" t="s">
        <v>120</v>
      </c>
      <c r="H49143" s="6">
        <v>0</v>
      </c>
      <c r="I49143" s="6">
        <f>IF(ISNUMBER(SEARCH("6PK",Append[[#This Row],[SKU]])),Append[[#This Row],[Unit Sold]]*6,Append[[#This Row],[Unit Sold]])</f>
        <v>0</v>
      </c>
      <c r="J49143" s="6">
        <f>Append[[#This Row],[Bottle Sold]]/24</f>
        <v>0</v>
      </c>
      <c r="K49143">
        <f>YEAR(Append[[#This Row],[Date]])</f>
        <v>2025</v>
      </c>
      <c r="L49143">
        <f>MONTH(Append[[#This Row],[Date]])</f>
        <v>2</v>
      </c>
      <c r="M49143">
        <f>INT((Append[[#This Row],[Month]]-1)/3)+1</f>
        <v>1</v>
      </c>
      <c r="N49143" s="6">
        <f>Append[[#This Row],[Price]]*Append[[#This Row],[Bottle Sold]]</f>
        <v>0</v>
      </c>
    </row>
    <row r="49144" spans="1:14">
      <c r="A49144" t="s">
        <v>29</v>
      </c>
      <c r="B49144" t="s">
        <v>76</v>
      </c>
      <c r="C49144" t="s">
        <v>118</v>
      </c>
      <c r="D49144" t="s">
        <v>17</v>
      </c>
      <c r="E49144" t="s">
        <v>110</v>
      </c>
      <c r="F49144">
        <v>31.5</v>
      </c>
      <c r="G49144" s="7" t="s">
        <v>121</v>
      </c>
      <c r="H49144" s="6">
        <v>0</v>
      </c>
      <c r="I49144" s="6">
        <f>IF(ISNUMBER(SEARCH("6PK",Append[[#This Row],[SKU]])),Append[[#This Row],[Unit Sold]]*6,Append[[#This Row],[Unit Sold]])</f>
        <v>0</v>
      </c>
      <c r="J49144" s="6">
        <f>Append[[#This Row],[Bottle Sold]]/24</f>
        <v>0</v>
      </c>
      <c r="K49144">
        <f>YEAR(Append[[#This Row],[Date]])</f>
        <v>2025</v>
      </c>
      <c r="L49144">
        <f>MONTH(Append[[#This Row],[Date]])</f>
        <v>3</v>
      </c>
      <c r="M49144">
        <f>INT((Append[[#This Row],[Month]]-1)/3)+1</f>
        <v>1</v>
      </c>
      <c r="N49144" s="6">
        <f>Append[[#This Row],[Price]]*Append[[#This Row],[Bottle Sold]]</f>
        <v>0</v>
      </c>
    </row>
    <row r="49145" spans="1:14">
      <c r="A49145" t="s">
        <v>29</v>
      </c>
      <c r="B49145" t="s">
        <v>76</v>
      </c>
      <c r="C49145" t="s">
        <v>118</v>
      </c>
      <c r="D49145" t="s">
        <v>17</v>
      </c>
      <c r="E49145" t="s">
        <v>110</v>
      </c>
      <c r="F49145">
        <v>31.5</v>
      </c>
      <c r="G49145" s="7" t="s">
        <v>122</v>
      </c>
      <c r="H49145" s="6">
        <v>0</v>
      </c>
      <c r="I49145" s="6">
        <f>IF(ISNUMBER(SEARCH("6PK",Append[[#This Row],[SKU]])),Append[[#This Row],[Unit Sold]]*6,Append[[#This Row],[Unit Sold]])</f>
        <v>0</v>
      </c>
      <c r="J49145" s="6">
        <f>Append[[#This Row],[Bottle Sold]]/24</f>
        <v>0</v>
      </c>
      <c r="K49145">
        <f>YEAR(Append[[#This Row],[Date]])</f>
        <v>2025</v>
      </c>
      <c r="L49145">
        <f>MONTH(Append[[#This Row],[Date]])</f>
        <v>4</v>
      </c>
      <c r="M49145">
        <f>INT((Append[[#This Row],[Month]]-1)/3)+1</f>
        <v>2</v>
      </c>
      <c r="N49145" s="6">
        <f>Append[[#This Row],[Price]]*Append[[#This Row],[Bottle Sold]]</f>
        <v>0</v>
      </c>
    </row>
    <row r="49146" spans="1:14">
      <c r="A49146" t="s">
        <v>29</v>
      </c>
      <c r="B49146" t="s">
        <v>76</v>
      </c>
      <c r="C49146" t="s">
        <v>118</v>
      </c>
      <c r="D49146" t="s">
        <v>17</v>
      </c>
      <c r="E49146" t="s">
        <v>110</v>
      </c>
      <c r="F49146">
        <v>31.5</v>
      </c>
      <c r="G49146" s="7" t="s">
        <v>123</v>
      </c>
      <c r="H49146" s="6">
        <v>0</v>
      </c>
      <c r="I49146" s="6">
        <f>IF(ISNUMBER(SEARCH("6PK",Append[[#This Row],[SKU]])),Append[[#This Row],[Unit Sold]]*6,Append[[#This Row],[Unit Sold]])</f>
        <v>0</v>
      </c>
      <c r="J49146" s="6">
        <f>Append[[#This Row],[Bottle Sold]]/24</f>
        <v>0</v>
      </c>
      <c r="K49146">
        <f>YEAR(Append[[#This Row],[Date]])</f>
        <v>2025</v>
      </c>
      <c r="L49146">
        <f>MONTH(Append[[#This Row],[Date]])</f>
        <v>5</v>
      </c>
      <c r="M49146">
        <f>INT((Append[[#This Row],[Month]]-1)/3)+1</f>
        <v>2</v>
      </c>
      <c r="N49146" s="6">
        <f>Append[[#This Row],[Price]]*Append[[#This Row],[Bottle Sold]]</f>
        <v>0</v>
      </c>
    </row>
    <row r="49147" spans="1:14">
      <c r="A49147" t="s">
        <v>29</v>
      </c>
      <c r="B49147" t="s">
        <v>76</v>
      </c>
      <c r="C49147" t="s">
        <v>118</v>
      </c>
      <c r="D49147" t="s">
        <v>17</v>
      </c>
      <c r="E49147" t="s">
        <v>110</v>
      </c>
      <c r="F49147">
        <v>31.5</v>
      </c>
      <c r="G49147" s="7" t="s">
        <v>124</v>
      </c>
      <c r="H49147" s="6">
        <v>46.5</v>
      </c>
      <c r="I49147" s="6">
        <f>IF(ISNUMBER(SEARCH("6PK",Append[[#This Row],[SKU]])),Append[[#This Row],[Unit Sold]]*6,Append[[#This Row],[Unit Sold]])</f>
        <v>46.5</v>
      </c>
      <c r="J49147" s="6">
        <f>Append[[#This Row],[Bottle Sold]]/24</f>
        <v>1.9375</v>
      </c>
      <c r="K49147">
        <f>YEAR(Append[[#This Row],[Date]])</f>
        <v>2025</v>
      </c>
      <c r="L49147">
        <f>MONTH(Append[[#This Row],[Date]])</f>
        <v>6</v>
      </c>
      <c r="M49147">
        <f>INT((Append[[#This Row],[Month]]-1)/3)+1</f>
        <v>2</v>
      </c>
      <c r="N49147" s="6">
        <f>Append[[#This Row],[Price]]*Append[[#This Row],[Bottle Sold]]</f>
        <v>1464.75</v>
      </c>
    </row>
    <row r="49148" spans="1:14">
      <c r="A49148" t="s">
        <v>29</v>
      </c>
      <c r="B49148" t="s">
        <v>76</v>
      </c>
      <c r="C49148" t="s">
        <v>118</v>
      </c>
      <c r="D49148" t="s">
        <v>17</v>
      </c>
      <c r="E49148" t="s">
        <v>110</v>
      </c>
      <c r="F49148">
        <v>31.5</v>
      </c>
      <c r="G49148" s="7" t="s">
        <v>125</v>
      </c>
      <c r="H49148" s="6">
        <v>62</v>
      </c>
      <c r="I49148" s="6">
        <f>IF(ISNUMBER(SEARCH("6PK",Append[[#This Row],[SKU]])),Append[[#This Row],[Unit Sold]]*6,Append[[#This Row],[Unit Sold]])</f>
        <v>62</v>
      </c>
      <c r="J49148" s="6">
        <f>Append[[#This Row],[Bottle Sold]]/24</f>
        <v>2.5833333333333335</v>
      </c>
      <c r="K49148">
        <f>YEAR(Append[[#This Row],[Date]])</f>
        <v>2025</v>
      </c>
      <c r="L49148">
        <f>MONTH(Append[[#This Row],[Date]])</f>
        <v>7</v>
      </c>
      <c r="M49148">
        <f>INT((Append[[#This Row],[Month]]-1)/3)+1</f>
        <v>3</v>
      </c>
      <c r="N49148" s="6">
        <f>Append[[#This Row],[Price]]*Append[[#This Row],[Bottle Sold]]</f>
        <v>1953</v>
      </c>
    </row>
    <row r="49149" spans="1:14">
      <c r="A49149" t="s">
        <v>29</v>
      </c>
      <c r="B49149" t="s">
        <v>76</v>
      </c>
      <c r="C49149" t="s">
        <v>118</v>
      </c>
      <c r="D49149" t="s">
        <v>17</v>
      </c>
      <c r="E49149" t="s">
        <v>110</v>
      </c>
      <c r="F49149">
        <v>31.5</v>
      </c>
      <c r="G49149" s="7" t="s">
        <v>126</v>
      </c>
      <c r="H49149" s="6">
        <v>0</v>
      </c>
      <c r="I49149" s="6">
        <f>IF(ISNUMBER(SEARCH("6PK",Append[[#This Row],[SKU]])),Append[[#This Row],[Unit Sold]]*6,Append[[#This Row],[Unit Sold]])</f>
        <v>0</v>
      </c>
      <c r="J49149" s="6">
        <f>Append[[#This Row],[Bottle Sold]]/24</f>
        <v>0</v>
      </c>
      <c r="K49149">
        <f>YEAR(Append[[#This Row],[Date]])</f>
        <v>2025</v>
      </c>
      <c r="L49149">
        <f>MONTH(Append[[#This Row],[Date]])</f>
        <v>8</v>
      </c>
      <c r="M49149">
        <f>INT((Append[[#This Row],[Month]]-1)/3)+1</f>
        <v>3</v>
      </c>
      <c r="N49149" s="6">
        <f>Append[[#This Row],[Price]]*Append[[#This Row],[Bottle Sold]]</f>
        <v>0</v>
      </c>
    </row>
    <row r="49150" spans="1:14">
      <c r="A49150" t="s">
        <v>29</v>
      </c>
      <c r="B49150" t="s">
        <v>76</v>
      </c>
      <c r="C49150" t="s">
        <v>118</v>
      </c>
      <c r="D49150" t="s">
        <v>17</v>
      </c>
      <c r="E49150" t="s">
        <v>110</v>
      </c>
      <c r="F49150">
        <v>31.5</v>
      </c>
      <c r="G49150" s="7" t="s">
        <v>127</v>
      </c>
      <c r="H49150" s="6">
        <v>0</v>
      </c>
      <c r="I49150" s="6">
        <f>IF(ISNUMBER(SEARCH("6PK",Append[[#This Row],[SKU]])),Append[[#This Row],[Unit Sold]]*6,Append[[#This Row],[Unit Sold]])</f>
        <v>0</v>
      </c>
      <c r="J49150" s="6">
        <f>Append[[#This Row],[Bottle Sold]]/24</f>
        <v>0</v>
      </c>
      <c r="K49150">
        <f>YEAR(Append[[#This Row],[Date]])</f>
        <v>2025</v>
      </c>
      <c r="L49150">
        <f>MONTH(Append[[#This Row],[Date]])</f>
        <v>9</v>
      </c>
      <c r="M49150">
        <f>INT((Append[[#This Row],[Month]]-1)/3)+1</f>
        <v>3</v>
      </c>
      <c r="N49150" s="6">
        <f>Append[[#This Row],[Price]]*Append[[#This Row],[Bottle Sold]]</f>
        <v>0</v>
      </c>
    </row>
    <row r="49151" spans="1:14">
      <c r="A49151" t="s">
        <v>29</v>
      </c>
      <c r="B49151" t="s">
        <v>76</v>
      </c>
      <c r="C49151" t="s">
        <v>118</v>
      </c>
      <c r="D49151" t="s">
        <v>17</v>
      </c>
      <c r="E49151" t="s">
        <v>110</v>
      </c>
      <c r="F49151">
        <v>31.5</v>
      </c>
      <c r="G49151" s="7" t="s">
        <v>128</v>
      </c>
      <c r="H49151" s="6">
        <v>0</v>
      </c>
      <c r="I49151" s="6">
        <f>IF(ISNUMBER(SEARCH("6PK",Append[[#This Row],[SKU]])),Append[[#This Row],[Unit Sold]]*6,Append[[#This Row],[Unit Sold]])</f>
        <v>0</v>
      </c>
      <c r="J49151" s="6">
        <f>Append[[#This Row],[Bottle Sold]]/24</f>
        <v>0</v>
      </c>
      <c r="K49151">
        <f>YEAR(Append[[#This Row],[Date]])</f>
        <v>2025</v>
      </c>
      <c r="L49151">
        <f>MONTH(Append[[#This Row],[Date]])</f>
        <v>10</v>
      </c>
      <c r="M49151">
        <f>INT((Append[[#This Row],[Month]]-1)/3)+1</f>
        <v>4</v>
      </c>
      <c r="N49151" s="6">
        <f>Append[[#This Row],[Price]]*Append[[#This Row],[Bottle Sold]]</f>
        <v>0</v>
      </c>
    </row>
    <row r="49152" spans="1:14">
      <c r="A49152" t="s">
        <v>29</v>
      </c>
      <c r="B49152" t="s">
        <v>76</v>
      </c>
      <c r="C49152" t="s">
        <v>118</v>
      </c>
      <c r="D49152" t="s">
        <v>17</v>
      </c>
      <c r="E49152" t="s">
        <v>110</v>
      </c>
      <c r="F49152">
        <v>31.5</v>
      </c>
      <c r="G49152" s="7" t="s">
        <v>129</v>
      </c>
      <c r="H49152" s="6">
        <v>0</v>
      </c>
      <c r="I49152" s="6">
        <f>IF(ISNUMBER(SEARCH("6PK",Append[[#This Row],[SKU]])),Append[[#This Row],[Unit Sold]]*6,Append[[#This Row],[Unit Sold]])</f>
        <v>0</v>
      </c>
      <c r="J49152" s="6">
        <f>Append[[#This Row],[Bottle Sold]]/24</f>
        <v>0</v>
      </c>
      <c r="K49152">
        <f>YEAR(Append[[#This Row],[Date]])</f>
        <v>2025</v>
      </c>
      <c r="L49152">
        <f>MONTH(Append[[#This Row],[Date]])</f>
        <v>11</v>
      </c>
      <c r="M49152">
        <f>INT((Append[[#This Row],[Month]]-1)/3)+1</f>
        <v>4</v>
      </c>
      <c r="N49152" s="6">
        <f>Append[[#This Row],[Price]]*Append[[#This Row],[Bottle Sold]]</f>
        <v>0</v>
      </c>
    </row>
    <row r="49153" spans="1:14">
      <c r="A49153" t="s">
        <v>29</v>
      </c>
      <c r="B49153" t="s">
        <v>76</v>
      </c>
      <c r="C49153" t="s">
        <v>118</v>
      </c>
      <c r="D49153" t="s">
        <v>17</v>
      </c>
      <c r="E49153" t="s">
        <v>110</v>
      </c>
      <c r="F49153">
        <v>31.5</v>
      </c>
      <c r="G49153" s="7" t="s">
        <v>130</v>
      </c>
      <c r="H49153" s="6">
        <v>0</v>
      </c>
      <c r="I49153" s="6">
        <f>IF(ISNUMBER(SEARCH("6PK",Append[[#This Row],[SKU]])),Append[[#This Row],[Unit Sold]]*6,Append[[#This Row],[Unit Sold]])</f>
        <v>0</v>
      </c>
      <c r="J49153" s="6">
        <f>Append[[#This Row],[Bottle Sold]]/24</f>
        <v>0</v>
      </c>
      <c r="K49153">
        <f>YEAR(Append[[#This Row],[Date]])</f>
        <v>2025</v>
      </c>
      <c r="L49153">
        <f>MONTH(Append[[#This Row],[Date]])</f>
        <v>12</v>
      </c>
      <c r="M49153">
        <f>INT((Append[[#This Row],[Month]]-1)/3)+1</f>
        <v>4</v>
      </c>
      <c r="N49153" s="6">
        <f>Append[[#This Row],[Price]]*Append[[#This Row],[Bottle Sold]]</f>
        <v>0</v>
      </c>
    </row>
    <row r="49154" spans="1:14">
      <c r="A49154" t="s">
        <v>29</v>
      </c>
      <c r="B49154" t="s">
        <v>76</v>
      </c>
      <c r="C49154" t="s">
        <v>118</v>
      </c>
      <c r="D49154" t="s">
        <v>17</v>
      </c>
      <c r="E49154" t="s">
        <v>111</v>
      </c>
      <c r="F49154">
        <v>45</v>
      </c>
      <c r="G49154" s="7" t="s">
        <v>119</v>
      </c>
      <c r="H49154" s="6">
        <v>0</v>
      </c>
      <c r="I49154" s="6">
        <f>IF(ISNUMBER(SEARCH("6PK",Append[[#This Row],[SKU]])),Append[[#This Row],[Unit Sold]]*6,Append[[#This Row],[Unit Sold]])</f>
        <v>0</v>
      </c>
      <c r="J49154" s="6">
        <f>Append[[#This Row],[Bottle Sold]]/24</f>
        <v>0</v>
      </c>
      <c r="K49154">
        <f>YEAR(Append[[#This Row],[Date]])</f>
        <v>2025</v>
      </c>
      <c r="L49154">
        <f>MONTH(Append[[#This Row],[Date]])</f>
        <v>1</v>
      </c>
      <c r="M49154">
        <f>INT((Append[[#This Row],[Month]]-1)/3)+1</f>
        <v>1</v>
      </c>
      <c r="N49154" s="6">
        <f>Append[[#This Row],[Price]]*Append[[#This Row],[Bottle Sold]]</f>
        <v>0</v>
      </c>
    </row>
    <row r="49155" spans="1:14">
      <c r="A49155" t="s">
        <v>29</v>
      </c>
      <c r="B49155" t="s">
        <v>76</v>
      </c>
      <c r="C49155" t="s">
        <v>118</v>
      </c>
      <c r="D49155" t="s">
        <v>17</v>
      </c>
      <c r="E49155" t="s">
        <v>111</v>
      </c>
      <c r="F49155">
        <v>45</v>
      </c>
      <c r="G49155" s="7" t="s">
        <v>120</v>
      </c>
      <c r="H49155" s="6">
        <v>0</v>
      </c>
      <c r="I49155" s="6">
        <f>IF(ISNUMBER(SEARCH("6PK",Append[[#This Row],[SKU]])),Append[[#This Row],[Unit Sold]]*6,Append[[#This Row],[Unit Sold]])</f>
        <v>0</v>
      </c>
      <c r="J49155" s="6">
        <f>Append[[#This Row],[Bottle Sold]]/24</f>
        <v>0</v>
      </c>
      <c r="K49155">
        <f>YEAR(Append[[#This Row],[Date]])</f>
        <v>2025</v>
      </c>
      <c r="L49155">
        <f>MONTH(Append[[#This Row],[Date]])</f>
        <v>2</v>
      </c>
      <c r="M49155">
        <f>INT((Append[[#This Row],[Month]]-1)/3)+1</f>
        <v>1</v>
      </c>
      <c r="N49155" s="6">
        <f>Append[[#This Row],[Price]]*Append[[#This Row],[Bottle Sold]]</f>
        <v>0</v>
      </c>
    </row>
    <row r="49156" spans="1:14">
      <c r="A49156" t="s">
        <v>29</v>
      </c>
      <c r="B49156" t="s">
        <v>76</v>
      </c>
      <c r="C49156" t="s">
        <v>118</v>
      </c>
      <c r="D49156" t="s">
        <v>17</v>
      </c>
      <c r="E49156" t="s">
        <v>111</v>
      </c>
      <c r="F49156">
        <v>45</v>
      </c>
      <c r="G49156" s="7" t="s">
        <v>121</v>
      </c>
      <c r="H49156" s="6">
        <v>0</v>
      </c>
      <c r="I49156" s="6">
        <f>IF(ISNUMBER(SEARCH("6PK",Append[[#This Row],[SKU]])),Append[[#This Row],[Unit Sold]]*6,Append[[#This Row],[Unit Sold]])</f>
        <v>0</v>
      </c>
      <c r="J49156" s="6">
        <f>Append[[#This Row],[Bottle Sold]]/24</f>
        <v>0</v>
      </c>
      <c r="K49156">
        <f>YEAR(Append[[#This Row],[Date]])</f>
        <v>2025</v>
      </c>
      <c r="L49156">
        <f>MONTH(Append[[#This Row],[Date]])</f>
        <v>3</v>
      </c>
      <c r="M49156">
        <f>INT((Append[[#This Row],[Month]]-1)/3)+1</f>
        <v>1</v>
      </c>
      <c r="N49156" s="6">
        <f>Append[[#This Row],[Price]]*Append[[#This Row],[Bottle Sold]]</f>
        <v>0</v>
      </c>
    </row>
    <row r="49157" spans="1:14">
      <c r="A49157" t="s">
        <v>29</v>
      </c>
      <c r="B49157" t="s">
        <v>76</v>
      </c>
      <c r="C49157" t="s">
        <v>118</v>
      </c>
      <c r="D49157" t="s">
        <v>17</v>
      </c>
      <c r="E49157" t="s">
        <v>111</v>
      </c>
      <c r="F49157">
        <v>45</v>
      </c>
      <c r="G49157" s="7" t="s">
        <v>122</v>
      </c>
      <c r="H49157" s="6">
        <v>0</v>
      </c>
      <c r="I49157" s="6">
        <f>IF(ISNUMBER(SEARCH("6PK",Append[[#This Row],[SKU]])),Append[[#This Row],[Unit Sold]]*6,Append[[#This Row],[Unit Sold]])</f>
        <v>0</v>
      </c>
      <c r="J49157" s="6">
        <f>Append[[#This Row],[Bottle Sold]]/24</f>
        <v>0</v>
      </c>
      <c r="K49157">
        <f>YEAR(Append[[#This Row],[Date]])</f>
        <v>2025</v>
      </c>
      <c r="L49157">
        <f>MONTH(Append[[#This Row],[Date]])</f>
        <v>4</v>
      </c>
      <c r="M49157">
        <f>INT((Append[[#This Row],[Month]]-1)/3)+1</f>
        <v>2</v>
      </c>
      <c r="N49157" s="6">
        <f>Append[[#This Row],[Price]]*Append[[#This Row],[Bottle Sold]]</f>
        <v>0</v>
      </c>
    </row>
    <row r="49158" spans="1:14">
      <c r="A49158" t="s">
        <v>29</v>
      </c>
      <c r="B49158" t="s">
        <v>76</v>
      </c>
      <c r="C49158" t="s">
        <v>118</v>
      </c>
      <c r="D49158" t="s">
        <v>17</v>
      </c>
      <c r="E49158" t="s">
        <v>111</v>
      </c>
      <c r="F49158">
        <v>45</v>
      </c>
      <c r="G49158" s="7" t="s">
        <v>123</v>
      </c>
      <c r="H49158" s="6">
        <v>0</v>
      </c>
      <c r="I49158" s="6">
        <f>IF(ISNUMBER(SEARCH("6PK",Append[[#This Row],[SKU]])),Append[[#This Row],[Unit Sold]]*6,Append[[#This Row],[Unit Sold]])</f>
        <v>0</v>
      </c>
      <c r="J49158" s="6">
        <f>Append[[#This Row],[Bottle Sold]]/24</f>
        <v>0</v>
      </c>
      <c r="K49158">
        <f>YEAR(Append[[#This Row],[Date]])</f>
        <v>2025</v>
      </c>
      <c r="L49158">
        <f>MONTH(Append[[#This Row],[Date]])</f>
        <v>5</v>
      </c>
      <c r="M49158">
        <f>INT((Append[[#This Row],[Month]]-1)/3)+1</f>
        <v>2</v>
      </c>
      <c r="N49158" s="6">
        <f>Append[[#This Row],[Price]]*Append[[#This Row],[Bottle Sold]]</f>
        <v>0</v>
      </c>
    </row>
    <row r="49159" spans="1:14">
      <c r="A49159" t="s">
        <v>29</v>
      </c>
      <c r="B49159" t="s">
        <v>76</v>
      </c>
      <c r="C49159" t="s">
        <v>118</v>
      </c>
      <c r="D49159" t="s">
        <v>17</v>
      </c>
      <c r="E49159" t="s">
        <v>111</v>
      </c>
      <c r="F49159">
        <v>45</v>
      </c>
      <c r="G49159" s="7" t="s">
        <v>124</v>
      </c>
      <c r="H49159" s="6">
        <v>310</v>
      </c>
      <c r="I49159" s="6">
        <f>IF(ISNUMBER(SEARCH("6PK",Append[[#This Row],[SKU]])),Append[[#This Row],[Unit Sold]]*6,Append[[#This Row],[Unit Sold]])</f>
        <v>310</v>
      </c>
      <c r="J49159" s="6">
        <f>Append[[#This Row],[Bottle Sold]]/24</f>
        <v>12.916666666666666</v>
      </c>
      <c r="K49159">
        <f>YEAR(Append[[#This Row],[Date]])</f>
        <v>2025</v>
      </c>
      <c r="L49159">
        <f>MONTH(Append[[#This Row],[Date]])</f>
        <v>6</v>
      </c>
      <c r="M49159">
        <f>INT((Append[[#This Row],[Month]]-1)/3)+1</f>
        <v>2</v>
      </c>
      <c r="N49159" s="6">
        <f>Append[[#This Row],[Price]]*Append[[#This Row],[Bottle Sold]]</f>
        <v>13950</v>
      </c>
    </row>
    <row r="49160" spans="1:14">
      <c r="A49160" t="s">
        <v>29</v>
      </c>
      <c r="B49160" t="s">
        <v>76</v>
      </c>
      <c r="C49160" t="s">
        <v>118</v>
      </c>
      <c r="D49160" t="s">
        <v>17</v>
      </c>
      <c r="E49160" t="s">
        <v>111</v>
      </c>
      <c r="F49160">
        <v>45</v>
      </c>
      <c r="G49160" s="7" t="s">
        <v>125</v>
      </c>
      <c r="H49160" s="6">
        <v>186</v>
      </c>
      <c r="I49160" s="6">
        <f>IF(ISNUMBER(SEARCH("6PK",Append[[#This Row],[SKU]])),Append[[#This Row],[Unit Sold]]*6,Append[[#This Row],[Unit Sold]])</f>
        <v>186</v>
      </c>
      <c r="J49160" s="6">
        <f>Append[[#This Row],[Bottle Sold]]/24</f>
        <v>7.75</v>
      </c>
      <c r="K49160">
        <f>YEAR(Append[[#This Row],[Date]])</f>
        <v>2025</v>
      </c>
      <c r="L49160">
        <f>MONTH(Append[[#This Row],[Date]])</f>
        <v>7</v>
      </c>
      <c r="M49160">
        <f>INT((Append[[#This Row],[Month]]-1)/3)+1</f>
        <v>3</v>
      </c>
      <c r="N49160" s="6">
        <f>Append[[#This Row],[Price]]*Append[[#This Row],[Bottle Sold]]</f>
        <v>8370</v>
      </c>
    </row>
    <row r="49161" spans="1:14">
      <c r="A49161" t="s">
        <v>29</v>
      </c>
      <c r="B49161" t="s">
        <v>76</v>
      </c>
      <c r="C49161" t="s">
        <v>118</v>
      </c>
      <c r="D49161" t="s">
        <v>17</v>
      </c>
      <c r="E49161" t="s">
        <v>111</v>
      </c>
      <c r="F49161">
        <v>45</v>
      </c>
      <c r="G49161" s="7" t="s">
        <v>126</v>
      </c>
      <c r="H49161" s="6">
        <v>0</v>
      </c>
      <c r="I49161" s="6">
        <f>IF(ISNUMBER(SEARCH("6PK",Append[[#This Row],[SKU]])),Append[[#This Row],[Unit Sold]]*6,Append[[#This Row],[Unit Sold]])</f>
        <v>0</v>
      </c>
      <c r="J49161" s="6">
        <f>Append[[#This Row],[Bottle Sold]]/24</f>
        <v>0</v>
      </c>
      <c r="K49161">
        <f>YEAR(Append[[#This Row],[Date]])</f>
        <v>2025</v>
      </c>
      <c r="L49161">
        <f>MONTH(Append[[#This Row],[Date]])</f>
        <v>8</v>
      </c>
      <c r="M49161">
        <f>INT((Append[[#This Row],[Month]]-1)/3)+1</f>
        <v>3</v>
      </c>
      <c r="N49161" s="6">
        <f>Append[[#This Row],[Price]]*Append[[#This Row],[Bottle Sold]]</f>
        <v>0</v>
      </c>
    </row>
    <row r="49162" spans="1:14">
      <c r="A49162" t="s">
        <v>29</v>
      </c>
      <c r="B49162" t="s">
        <v>76</v>
      </c>
      <c r="C49162" t="s">
        <v>118</v>
      </c>
      <c r="D49162" t="s">
        <v>17</v>
      </c>
      <c r="E49162" t="s">
        <v>111</v>
      </c>
      <c r="F49162">
        <v>45</v>
      </c>
      <c r="G49162" s="7" t="s">
        <v>127</v>
      </c>
      <c r="H49162" s="6">
        <v>0</v>
      </c>
      <c r="I49162" s="6">
        <f>IF(ISNUMBER(SEARCH("6PK",Append[[#This Row],[SKU]])),Append[[#This Row],[Unit Sold]]*6,Append[[#This Row],[Unit Sold]])</f>
        <v>0</v>
      </c>
      <c r="J49162" s="6">
        <f>Append[[#This Row],[Bottle Sold]]/24</f>
        <v>0</v>
      </c>
      <c r="K49162">
        <f>YEAR(Append[[#This Row],[Date]])</f>
        <v>2025</v>
      </c>
      <c r="L49162">
        <f>MONTH(Append[[#This Row],[Date]])</f>
        <v>9</v>
      </c>
      <c r="M49162">
        <f>INT((Append[[#This Row],[Month]]-1)/3)+1</f>
        <v>3</v>
      </c>
      <c r="N49162" s="6">
        <f>Append[[#This Row],[Price]]*Append[[#This Row],[Bottle Sold]]</f>
        <v>0</v>
      </c>
    </row>
    <row r="49163" spans="1:14">
      <c r="A49163" t="s">
        <v>29</v>
      </c>
      <c r="B49163" t="s">
        <v>76</v>
      </c>
      <c r="C49163" t="s">
        <v>118</v>
      </c>
      <c r="D49163" t="s">
        <v>17</v>
      </c>
      <c r="E49163" t="s">
        <v>111</v>
      </c>
      <c r="F49163">
        <v>45</v>
      </c>
      <c r="G49163" s="7" t="s">
        <v>128</v>
      </c>
      <c r="H49163" s="6">
        <v>0</v>
      </c>
      <c r="I49163" s="6">
        <f>IF(ISNUMBER(SEARCH("6PK",Append[[#This Row],[SKU]])),Append[[#This Row],[Unit Sold]]*6,Append[[#This Row],[Unit Sold]])</f>
        <v>0</v>
      </c>
      <c r="J49163" s="6">
        <f>Append[[#This Row],[Bottle Sold]]/24</f>
        <v>0</v>
      </c>
      <c r="K49163">
        <f>YEAR(Append[[#This Row],[Date]])</f>
        <v>2025</v>
      </c>
      <c r="L49163">
        <f>MONTH(Append[[#This Row],[Date]])</f>
        <v>10</v>
      </c>
      <c r="M49163">
        <f>INT((Append[[#This Row],[Month]]-1)/3)+1</f>
        <v>4</v>
      </c>
      <c r="N49163" s="6">
        <f>Append[[#This Row],[Price]]*Append[[#This Row],[Bottle Sold]]</f>
        <v>0</v>
      </c>
    </row>
    <row r="49164" spans="1:14">
      <c r="A49164" t="s">
        <v>29</v>
      </c>
      <c r="B49164" t="s">
        <v>76</v>
      </c>
      <c r="C49164" t="s">
        <v>118</v>
      </c>
      <c r="D49164" t="s">
        <v>17</v>
      </c>
      <c r="E49164" t="s">
        <v>111</v>
      </c>
      <c r="F49164">
        <v>45</v>
      </c>
      <c r="G49164" s="7" t="s">
        <v>129</v>
      </c>
      <c r="H49164" s="6">
        <v>0</v>
      </c>
      <c r="I49164" s="6">
        <f>IF(ISNUMBER(SEARCH("6PK",Append[[#This Row],[SKU]])),Append[[#This Row],[Unit Sold]]*6,Append[[#This Row],[Unit Sold]])</f>
        <v>0</v>
      </c>
      <c r="J49164" s="6">
        <f>Append[[#This Row],[Bottle Sold]]/24</f>
        <v>0</v>
      </c>
      <c r="K49164">
        <f>YEAR(Append[[#This Row],[Date]])</f>
        <v>2025</v>
      </c>
      <c r="L49164">
        <f>MONTH(Append[[#This Row],[Date]])</f>
        <v>11</v>
      </c>
      <c r="M49164">
        <f>INT((Append[[#This Row],[Month]]-1)/3)+1</f>
        <v>4</v>
      </c>
      <c r="N49164" s="6">
        <f>Append[[#This Row],[Price]]*Append[[#This Row],[Bottle Sold]]</f>
        <v>0</v>
      </c>
    </row>
    <row r="49165" spans="1:14">
      <c r="A49165" t="s">
        <v>29</v>
      </c>
      <c r="B49165" t="s">
        <v>76</v>
      </c>
      <c r="C49165" t="s">
        <v>118</v>
      </c>
      <c r="D49165" t="s">
        <v>17</v>
      </c>
      <c r="E49165" t="s">
        <v>111</v>
      </c>
      <c r="F49165">
        <v>45</v>
      </c>
      <c r="G49165" s="7" t="s">
        <v>130</v>
      </c>
      <c r="H49165" s="6">
        <v>0</v>
      </c>
      <c r="I49165" s="6">
        <f>IF(ISNUMBER(SEARCH("6PK",Append[[#This Row],[SKU]])),Append[[#This Row],[Unit Sold]]*6,Append[[#This Row],[Unit Sold]])</f>
        <v>0</v>
      </c>
      <c r="J49165" s="6">
        <f>Append[[#This Row],[Bottle Sold]]/24</f>
        <v>0</v>
      </c>
      <c r="K49165">
        <f>YEAR(Append[[#This Row],[Date]])</f>
        <v>2025</v>
      </c>
      <c r="L49165">
        <f>MONTH(Append[[#This Row],[Date]])</f>
        <v>12</v>
      </c>
      <c r="M49165">
        <f>INT((Append[[#This Row],[Month]]-1)/3)+1</f>
        <v>4</v>
      </c>
      <c r="N49165" s="6">
        <f>Append[[#This Row],[Price]]*Append[[#This Row],[Bottle Sold]]</f>
        <v>0</v>
      </c>
    </row>
    <row r="49166" spans="1:14">
      <c r="A49166" t="s">
        <v>29</v>
      </c>
      <c r="B49166" t="s">
        <v>76</v>
      </c>
      <c r="C49166" t="s">
        <v>118</v>
      </c>
      <c r="D49166" t="s">
        <v>17</v>
      </c>
      <c r="E49166" t="s">
        <v>113</v>
      </c>
      <c r="F49166">
        <v>40</v>
      </c>
      <c r="G49166" s="7" t="s">
        <v>119</v>
      </c>
      <c r="H49166" s="6">
        <v>0</v>
      </c>
      <c r="I49166" s="6">
        <f>IF(ISNUMBER(SEARCH("6PK",Append[[#This Row],[SKU]])),Append[[#This Row],[Unit Sold]]*6,Append[[#This Row],[Unit Sold]])</f>
        <v>0</v>
      </c>
      <c r="J49166" s="6">
        <f>Append[[#This Row],[Bottle Sold]]/24</f>
        <v>0</v>
      </c>
      <c r="K49166">
        <f>YEAR(Append[[#This Row],[Date]])</f>
        <v>2025</v>
      </c>
      <c r="L49166">
        <f>MONTH(Append[[#This Row],[Date]])</f>
        <v>1</v>
      </c>
      <c r="M49166">
        <f>INT((Append[[#This Row],[Month]]-1)/3)+1</f>
        <v>1</v>
      </c>
      <c r="N49166" s="6">
        <f>Append[[#This Row],[Price]]*Append[[#This Row],[Bottle Sold]]</f>
        <v>0</v>
      </c>
    </row>
    <row r="49167" spans="1:14">
      <c r="A49167" t="s">
        <v>29</v>
      </c>
      <c r="B49167" t="s">
        <v>76</v>
      </c>
      <c r="C49167" t="s">
        <v>118</v>
      </c>
      <c r="D49167" t="s">
        <v>17</v>
      </c>
      <c r="E49167" t="s">
        <v>113</v>
      </c>
      <c r="F49167">
        <v>40</v>
      </c>
      <c r="G49167" s="7" t="s">
        <v>120</v>
      </c>
      <c r="H49167" s="6">
        <v>0</v>
      </c>
      <c r="I49167" s="6">
        <f>IF(ISNUMBER(SEARCH("6PK",Append[[#This Row],[SKU]])),Append[[#This Row],[Unit Sold]]*6,Append[[#This Row],[Unit Sold]])</f>
        <v>0</v>
      </c>
      <c r="J49167" s="6">
        <f>Append[[#This Row],[Bottle Sold]]/24</f>
        <v>0</v>
      </c>
      <c r="K49167">
        <f>YEAR(Append[[#This Row],[Date]])</f>
        <v>2025</v>
      </c>
      <c r="L49167">
        <f>MONTH(Append[[#This Row],[Date]])</f>
        <v>2</v>
      </c>
      <c r="M49167">
        <f>INT((Append[[#This Row],[Month]]-1)/3)+1</f>
        <v>1</v>
      </c>
      <c r="N49167" s="6">
        <f>Append[[#This Row],[Price]]*Append[[#This Row],[Bottle Sold]]</f>
        <v>0</v>
      </c>
    </row>
    <row r="49168" spans="1:14">
      <c r="A49168" t="s">
        <v>29</v>
      </c>
      <c r="B49168" t="s">
        <v>76</v>
      </c>
      <c r="C49168" t="s">
        <v>118</v>
      </c>
      <c r="D49168" t="s">
        <v>17</v>
      </c>
      <c r="E49168" t="s">
        <v>113</v>
      </c>
      <c r="F49168">
        <v>40</v>
      </c>
      <c r="G49168" s="7" t="s">
        <v>121</v>
      </c>
      <c r="H49168" s="6">
        <v>0</v>
      </c>
      <c r="I49168" s="6">
        <f>IF(ISNUMBER(SEARCH("6PK",Append[[#This Row],[SKU]])),Append[[#This Row],[Unit Sold]]*6,Append[[#This Row],[Unit Sold]])</f>
        <v>0</v>
      </c>
      <c r="J49168" s="6">
        <f>Append[[#This Row],[Bottle Sold]]/24</f>
        <v>0</v>
      </c>
      <c r="K49168">
        <f>YEAR(Append[[#This Row],[Date]])</f>
        <v>2025</v>
      </c>
      <c r="L49168">
        <f>MONTH(Append[[#This Row],[Date]])</f>
        <v>3</v>
      </c>
      <c r="M49168">
        <f>INT((Append[[#This Row],[Month]]-1)/3)+1</f>
        <v>1</v>
      </c>
      <c r="N49168" s="6">
        <f>Append[[#This Row],[Price]]*Append[[#This Row],[Bottle Sold]]</f>
        <v>0</v>
      </c>
    </row>
    <row r="49169" spans="1:14">
      <c r="A49169" t="s">
        <v>29</v>
      </c>
      <c r="B49169" t="s">
        <v>76</v>
      </c>
      <c r="C49169" t="s">
        <v>118</v>
      </c>
      <c r="D49169" t="s">
        <v>17</v>
      </c>
      <c r="E49169" t="s">
        <v>113</v>
      </c>
      <c r="F49169">
        <v>40</v>
      </c>
      <c r="G49169" s="7" t="s">
        <v>122</v>
      </c>
      <c r="H49169" s="6">
        <v>0</v>
      </c>
      <c r="I49169" s="6">
        <f>IF(ISNUMBER(SEARCH("6PK",Append[[#This Row],[SKU]])),Append[[#This Row],[Unit Sold]]*6,Append[[#This Row],[Unit Sold]])</f>
        <v>0</v>
      </c>
      <c r="J49169" s="6">
        <f>Append[[#This Row],[Bottle Sold]]/24</f>
        <v>0</v>
      </c>
      <c r="K49169">
        <f>YEAR(Append[[#This Row],[Date]])</f>
        <v>2025</v>
      </c>
      <c r="L49169">
        <f>MONTH(Append[[#This Row],[Date]])</f>
        <v>4</v>
      </c>
      <c r="M49169">
        <f>INT((Append[[#This Row],[Month]]-1)/3)+1</f>
        <v>2</v>
      </c>
      <c r="N49169" s="6">
        <f>Append[[#This Row],[Price]]*Append[[#This Row],[Bottle Sold]]</f>
        <v>0</v>
      </c>
    </row>
    <row r="49170" spans="1:14">
      <c r="A49170" t="s">
        <v>29</v>
      </c>
      <c r="B49170" t="s">
        <v>76</v>
      </c>
      <c r="C49170" t="s">
        <v>118</v>
      </c>
      <c r="D49170" t="s">
        <v>17</v>
      </c>
      <c r="E49170" t="s">
        <v>113</v>
      </c>
      <c r="F49170">
        <v>40</v>
      </c>
      <c r="G49170" s="7" t="s">
        <v>123</v>
      </c>
      <c r="H49170" s="6">
        <v>232</v>
      </c>
      <c r="I49170" s="6">
        <f>IF(ISNUMBER(SEARCH("6PK",Append[[#This Row],[SKU]])),Append[[#This Row],[Unit Sold]]*6,Append[[#This Row],[Unit Sold]])</f>
        <v>232</v>
      </c>
      <c r="J49170" s="6">
        <f>Append[[#This Row],[Bottle Sold]]/24</f>
        <v>9.6666666666666661</v>
      </c>
      <c r="K49170">
        <f>YEAR(Append[[#This Row],[Date]])</f>
        <v>2025</v>
      </c>
      <c r="L49170">
        <f>MONTH(Append[[#This Row],[Date]])</f>
        <v>5</v>
      </c>
      <c r="M49170">
        <f>INT((Append[[#This Row],[Month]]-1)/3)+1</f>
        <v>2</v>
      </c>
      <c r="N49170" s="6">
        <f>Append[[#This Row],[Price]]*Append[[#This Row],[Bottle Sold]]</f>
        <v>9280</v>
      </c>
    </row>
    <row r="49171" spans="1:14">
      <c r="A49171" t="s">
        <v>29</v>
      </c>
      <c r="B49171" t="s">
        <v>76</v>
      </c>
      <c r="C49171" t="s">
        <v>118</v>
      </c>
      <c r="D49171" t="s">
        <v>17</v>
      </c>
      <c r="E49171" t="s">
        <v>113</v>
      </c>
      <c r="F49171">
        <v>40</v>
      </c>
      <c r="G49171" s="7" t="s">
        <v>124</v>
      </c>
      <c r="H49171" s="6">
        <v>0</v>
      </c>
      <c r="I49171" s="6">
        <f>IF(ISNUMBER(SEARCH("6PK",Append[[#This Row],[SKU]])),Append[[#This Row],[Unit Sold]]*6,Append[[#This Row],[Unit Sold]])</f>
        <v>0</v>
      </c>
      <c r="J49171" s="6">
        <f>Append[[#This Row],[Bottle Sold]]/24</f>
        <v>0</v>
      </c>
      <c r="K49171">
        <f>YEAR(Append[[#This Row],[Date]])</f>
        <v>2025</v>
      </c>
      <c r="L49171">
        <f>MONTH(Append[[#This Row],[Date]])</f>
        <v>6</v>
      </c>
      <c r="M49171">
        <f>INT((Append[[#This Row],[Month]]-1)/3)+1</f>
        <v>2</v>
      </c>
      <c r="N49171" s="6">
        <f>Append[[#This Row],[Price]]*Append[[#This Row],[Bottle Sold]]</f>
        <v>0</v>
      </c>
    </row>
    <row r="49172" spans="1:14">
      <c r="A49172" t="s">
        <v>29</v>
      </c>
      <c r="B49172" t="s">
        <v>76</v>
      </c>
      <c r="C49172" t="s">
        <v>118</v>
      </c>
      <c r="D49172" t="s">
        <v>17</v>
      </c>
      <c r="E49172" t="s">
        <v>113</v>
      </c>
      <c r="F49172">
        <v>40</v>
      </c>
      <c r="G49172" s="7" t="s">
        <v>125</v>
      </c>
      <c r="H49172" s="6">
        <v>0</v>
      </c>
      <c r="I49172" s="6">
        <f>IF(ISNUMBER(SEARCH("6PK",Append[[#This Row],[SKU]])),Append[[#This Row],[Unit Sold]]*6,Append[[#This Row],[Unit Sold]])</f>
        <v>0</v>
      </c>
      <c r="J49172" s="6">
        <f>Append[[#This Row],[Bottle Sold]]/24</f>
        <v>0</v>
      </c>
      <c r="K49172">
        <f>YEAR(Append[[#This Row],[Date]])</f>
        <v>2025</v>
      </c>
      <c r="L49172">
        <f>MONTH(Append[[#This Row],[Date]])</f>
        <v>7</v>
      </c>
      <c r="M49172">
        <f>INT((Append[[#This Row],[Month]]-1)/3)+1</f>
        <v>3</v>
      </c>
      <c r="N49172" s="6">
        <f>Append[[#This Row],[Price]]*Append[[#This Row],[Bottle Sold]]</f>
        <v>0</v>
      </c>
    </row>
    <row r="49173" spans="1:14">
      <c r="A49173" t="s">
        <v>29</v>
      </c>
      <c r="B49173" t="s">
        <v>76</v>
      </c>
      <c r="C49173" t="s">
        <v>118</v>
      </c>
      <c r="D49173" t="s">
        <v>17</v>
      </c>
      <c r="E49173" t="s">
        <v>113</v>
      </c>
      <c r="F49173">
        <v>40</v>
      </c>
      <c r="G49173" s="7" t="s">
        <v>126</v>
      </c>
      <c r="H49173" s="6">
        <v>232</v>
      </c>
      <c r="I49173" s="6">
        <f>IF(ISNUMBER(SEARCH("6PK",Append[[#This Row],[SKU]])),Append[[#This Row],[Unit Sold]]*6,Append[[#This Row],[Unit Sold]])</f>
        <v>232</v>
      </c>
      <c r="J49173" s="6">
        <f>Append[[#This Row],[Bottle Sold]]/24</f>
        <v>9.6666666666666661</v>
      </c>
      <c r="K49173">
        <f>YEAR(Append[[#This Row],[Date]])</f>
        <v>2025</v>
      </c>
      <c r="L49173">
        <f>MONTH(Append[[#This Row],[Date]])</f>
        <v>8</v>
      </c>
      <c r="M49173">
        <f>INT((Append[[#This Row],[Month]]-1)/3)+1</f>
        <v>3</v>
      </c>
      <c r="N49173" s="6">
        <f>Append[[#This Row],[Price]]*Append[[#This Row],[Bottle Sold]]</f>
        <v>9280</v>
      </c>
    </row>
    <row r="49174" spans="1:14">
      <c r="A49174" t="s">
        <v>29</v>
      </c>
      <c r="B49174" t="s">
        <v>76</v>
      </c>
      <c r="C49174" t="s">
        <v>118</v>
      </c>
      <c r="D49174" t="s">
        <v>17</v>
      </c>
      <c r="E49174" t="s">
        <v>113</v>
      </c>
      <c r="F49174">
        <v>40</v>
      </c>
      <c r="G49174" s="7" t="s">
        <v>127</v>
      </c>
      <c r="H49174" s="6">
        <v>0</v>
      </c>
      <c r="I49174" s="6">
        <f>IF(ISNUMBER(SEARCH("6PK",Append[[#This Row],[SKU]])),Append[[#This Row],[Unit Sold]]*6,Append[[#This Row],[Unit Sold]])</f>
        <v>0</v>
      </c>
      <c r="J49174" s="6">
        <f>Append[[#This Row],[Bottle Sold]]/24</f>
        <v>0</v>
      </c>
      <c r="K49174">
        <f>YEAR(Append[[#This Row],[Date]])</f>
        <v>2025</v>
      </c>
      <c r="L49174">
        <f>MONTH(Append[[#This Row],[Date]])</f>
        <v>9</v>
      </c>
      <c r="M49174">
        <f>INT((Append[[#This Row],[Month]]-1)/3)+1</f>
        <v>3</v>
      </c>
      <c r="N49174" s="6">
        <f>Append[[#This Row],[Price]]*Append[[#This Row],[Bottle Sold]]</f>
        <v>0</v>
      </c>
    </row>
    <row r="49175" spans="1:14">
      <c r="A49175" t="s">
        <v>29</v>
      </c>
      <c r="B49175" t="s">
        <v>76</v>
      </c>
      <c r="C49175" t="s">
        <v>118</v>
      </c>
      <c r="D49175" t="s">
        <v>17</v>
      </c>
      <c r="E49175" t="s">
        <v>113</v>
      </c>
      <c r="F49175">
        <v>40</v>
      </c>
      <c r="G49175" s="7" t="s">
        <v>128</v>
      </c>
      <c r="H49175" s="6">
        <v>0</v>
      </c>
      <c r="I49175" s="6">
        <f>IF(ISNUMBER(SEARCH("6PK",Append[[#This Row],[SKU]])),Append[[#This Row],[Unit Sold]]*6,Append[[#This Row],[Unit Sold]])</f>
        <v>0</v>
      </c>
      <c r="J49175" s="6">
        <f>Append[[#This Row],[Bottle Sold]]/24</f>
        <v>0</v>
      </c>
      <c r="K49175">
        <f>YEAR(Append[[#This Row],[Date]])</f>
        <v>2025</v>
      </c>
      <c r="L49175">
        <f>MONTH(Append[[#This Row],[Date]])</f>
        <v>10</v>
      </c>
      <c r="M49175">
        <f>INT((Append[[#This Row],[Month]]-1)/3)+1</f>
        <v>4</v>
      </c>
      <c r="N49175" s="6">
        <f>Append[[#This Row],[Price]]*Append[[#This Row],[Bottle Sold]]</f>
        <v>0</v>
      </c>
    </row>
    <row r="49176" spans="1:14">
      <c r="A49176" t="s">
        <v>29</v>
      </c>
      <c r="B49176" t="s">
        <v>76</v>
      </c>
      <c r="C49176" t="s">
        <v>118</v>
      </c>
      <c r="D49176" t="s">
        <v>17</v>
      </c>
      <c r="E49176" t="s">
        <v>113</v>
      </c>
      <c r="F49176">
        <v>40</v>
      </c>
      <c r="G49176" s="7" t="s">
        <v>129</v>
      </c>
      <c r="H49176" s="6">
        <v>0</v>
      </c>
      <c r="I49176" s="6">
        <f>IF(ISNUMBER(SEARCH("6PK",Append[[#This Row],[SKU]])),Append[[#This Row],[Unit Sold]]*6,Append[[#This Row],[Unit Sold]])</f>
        <v>0</v>
      </c>
      <c r="J49176" s="6">
        <f>Append[[#This Row],[Bottle Sold]]/24</f>
        <v>0</v>
      </c>
      <c r="K49176">
        <f>YEAR(Append[[#This Row],[Date]])</f>
        <v>2025</v>
      </c>
      <c r="L49176">
        <f>MONTH(Append[[#This Row],[Date]])</f>
        <v>11</v>
      </c>
      <c r="M49176">
        <f>INT((Append[[#This Row],[Month]]-1)/3)+1</f>
        <v>4</v>
      </c>
      <c r="N49176" s="6">
        <f>Append[[#This Row],[Price]]*Append[[#This Row],[Bottle Sold]]</f>
        <v>0</v>
      </c>
    </row>
    <row r="49177" spans="1:14">
      <c r="A49177" t="s">
        <v>29</v>
      </c>
      <c r="B49177" t="s">
        <v>76</v>
      </c>
      <c r="C49177" t="s">
        <v>118</v>
      </c>
      <c r="D49177" t="s">
        <v>17</v>
      </c>
      <c r="E49177" t="s">
        <v>113</v>
      </c>
      <c r="F49177">
        <v>40</v>
      </c>
      <c r="G49177" s="7" t="s">
        <v>130</v>
      </c>
      <c r="H49177" s="6">
        <v>0</v>
      </c>
      <c r="I49177" s="6">
        <f>IF(ISNUMBER(SEARCH("6PK",Append[[#This Row],[SKU]])),Append[[#This Row],[Unit Sold]]*6,Append[[#This Row],[Unit Sold]])</f>
        <v>0</v>
      </c>
      <c r="J49177" s="6">
        <f>Append[[#This Row],[Bottle Sold]]/24</f>
        <v>0</v>
      </c>
      <c r="K49177">
        <f>YEAR(Append[[#This Row],[Date]])</f>
        <v>2025</v>
      </c>
      <c r="L49177">
        <f>MONTH(Append[[#This Row],[Date]])</f>
        <v>12</v>
      </c>
      <c r="M49177">
        <f>INT((Append[[#This Row],[Month]]-1)/3)+1</f>
        <v>4</v>
      </c>
      <c r="N49177" s="6">
        <f>Append[[#This Row],[Price]]*Append[[#This Row],[Bottle Sold]]</f>
        <v>0</v>
      </c>
    </row>
    <row r="49178" spans="1:14">
      <c r="A49178" t="s">
        <v>29</v>
      </c>
      <c r="B49178" t="s">
        <v>76</v>
      </c>
      <c r="C49178" t="s">
        <v>118</v>
      </c>
      <c r="D49178" t="s">
        <v>17</v>
      </c>
      <c r="E49178" t="s">
        <v>107</v>
      </c>
      <c r="F49178">
        <v>30</v>
      </c>
      <c r="G49178" s="7" t="s">
        <v>119</v>
      </c>
      <c r="H49178" s="6">
        <v>0</v>
      </c>
      <c r="I49178" s="6">
        <f>IF(ISNUMBER(SEARCH("6PK",Append[[#This Row],[SKU]])),Append[[#This Row],[Unit Sold]]*6,Append[[#This Row],[Unit Sold]])</f>
        <v>0</v>
      </c>
      <c r="J49178" s="6">
        <f>Append[[#This Row],[Bottle Sold]]/24</f>
        <v>0</v>
      </c>
      <c r="K49178">
        <f>YEAR(Append[[#This Row],[Date]])</f>
        <v>2025</v>
      </c>
      <c r="L49178">
        <f>MONTH(Append[[#This Row],[Date]])</f>
        <v>1</v>
      </c>
      <c r="M49178">
        <f>INT((Append[[#This Row],[Month]]-1)/3)+1</f>
        <v>1</v>
      </c>
      <c r="N49178" s="6">
        <f>Append[[#This Row],[Price]]*Append[[#This Row],[Bottle Sold]]</f>
        <v>0</v>
      </c>
    </row>
    <row r="49179" spans="1:14">
      <c r="A49179" t="s">
        <v>29</v>
      </c>
      <c r="B49179" t="s">
        <v>76</v>
      </c>
      <c r="C49179" t="s">
        <v>118</v>
      </c>
      <c r="D49179" t="s">
        <v>17</v>
      </c>
      <c r="E49179" t="s">
        <v>107</v>
      </c>
      <c r="F49179">
        <v>30</v>
      </c>
      <c r="G49179" s="7" t="s">
        <v>120</v>
      </c>
      <c r="H49179" s="6">
        <v>0</v>
      </c>
      <c r="I49179" s="6">
        <f>IF(ISNUMBER(SEARCH("6PK",Append[[#This Row],[SKU]])),Append[[#This Row],[Unit Sold]]*6,Append[[#This Row],[Unit Sold]])</f>
        <v>0</v>
      </c>
      <c r="J49179" s="6">
        <f>Append[[#This Row],[Bottle Sold]]/24</f>
        <v>0</v>
      </c>
      <c r="K49179">
        <f>YEAR(Append[[#This Row],[Date]])</f>
        <v>2025</v>
      </c>
      <c r="L49179">
        <f>MONTH(Append[[#This Row],[Date]])</f>
        <v>2</v>
      </c>
      <c r="M49179">
        <f>INT((Append[[#This Row],[Month]]-1)/3)+1</f>
        <v>1</v>
      </c>
      <c r="N49179" s="6">
        <f>Append[[#This Row],[Price]]*Append[[#This Row],[Bottle Sold]]</f>
        <v>0</v>
      </c>
    </row>
    <row r="49180" spans="1:14">
      <c r="A49180" t="s">
        <v>29</v>
      </c>
      <c r="B49180" t="s">
        <v>76</v>
      </c>
      <c r="C49180" t="s">
        <v>118</v>
      </c>
      <c r="D49180" t="s">
        <v>17</v>
      </c>
      <c r="E49180" t="s">
        <v>107</v>
      </c>
      <c r="F49180">
        <v>30</v>
      </c>
      <c r="G49180" s="7" t="s">
        <v>121</v>
      </c>
      <c r="H49180" s="6">
        <v>0</v>
      </c>
      <c r="I49180" s="6">
        <f>IF(ISNUMBER(SEARCH("6PK",Append[[#This Row],[SKU]])),Append[[#This Row],[Unit Sold]]*6,Append[[#This Row],[Unit Sold]])</f>
        <v>0</v>
      </c>
      <c r="J49180" s="6">
        <f>Append[[#This Row],[Bottle Sold]]/24</f>
        <v>0</v>
      </c>
      <c r="K49180">
        <f>YEAR(Append[[#This Row],[Date]])</f>
        <v>2025</v>
      </c>
      <c r="L49180">
        <f>MONTH(Append[[#This Row],[Date]])</f>
        <v>3</v>
      </c>
      <c r="M49180">
        <f>INT((Append[[#This Row],[Month]]-1)/3)+1</f>
        <v>1</v>
      </c>
      <c r="N49180" s="6">
        <f>Append[[#This Row],[Price]]*Append[[#This Row],[Bottle Sold]]</f>
        <v>0</v>
      </c>
    </row>
    <row r="49181" spans="1:14">
      <c r="A49181" t="s">
        <v>29</v>
      </c>
      <c r="B49181" t="s">
        <v>76</v>
      </c>
      <c r="C49181" t="s">
        <v>118</v>
      </c>
      <c r="D49181" t="s">
        <v>17</v>
      </c>
      <c r="E49181" t="s">
        <v>107</v>
      </c>
      <c r="F49181">
        <v>30</v>
      </c>
      <c r="G49181" s="7" t="s">
        <v>122</v>
      </c>
      <c r="H49181" s="6">
        <v>0</v>
      </c>
      <c r="I49181" s="6">
        <f>IF(ISNUMBER(SEARCH("6PK",Append[[#This Row],[SKU]])),Append[[#This Row],[Unit Sold]]*6,Append[[#This Row],[Unit Sold]])</f>
        <v>0</v>
      </c>
      <c r="J49181" s="6">
        <f>Append[[#This Row],[Bottle Sold]]/24</f>
        <v>0</v>
      </c>
      <c r="K49181">
        <f>YEAR(Append[[#This Row],[Date]])</f>
        <v>2025</v>
      </c>
      <c r="L49181">
        <f>MONTH(Append[[#This Row],[Date]])</f>
        <v>4</v>
      </c>
      <c r="M49181">
        <f>INT((Append[[#This Row],[Month]]-1)/3)+1</f>
        <v>2</v>
      </c>
      <c r="N49181" s="6">
        <f>Append[[#This Row],[Price]]*Append[[#This Row],[Bottle Sold]]</f>
        <v>0</v>
      </c>
    </row>
    <row r="49182" spans="1:14">
      <c r="A49182" t="s">
        <v>29</v>
      </c>
      <c r="B49182" t="s">
        <v>76</v>
      </c>
      <c r="C49182" t="s">
        <v>118</v>
      </c>
      <c r="D49182" t="s">
        <v>17</v>
      </c>
      <c r="E49182" t="s">
        <v>107</v>
      </c>
      <c r="F49182">
        <v>30</v>
      </c>
      <c r="G49182" s="7" t="s">
        <v>123</v>
      </c>
      <c r="H49182" s="6">
        <v>372</v>
      </c>
      <c r="I49182" s="6">
        <f>IF(ISNUMBER(SEARCH("6PK",Append[[#This Row],[SKU]])),Append[[#This Row],[Unit Sold]]*6,Append[[#This Row],[Unit Sold]])</f>
        <v>2232</v>
      </c>
      <c r="J49182" s="6">
        <f>Append[[#This Row],[Bottle Sold]]/24</f>
        <v>93</v>
      </c>
      <c r="K49182">
        <f>YEAR(Append[[#This Row],[Date]])</f>
        <v>2025</v>
      </c>
      <c r="L49182">
        <f>MONTH(Append[[#This Row],[Date]])</f>
        <v>5</v>
      </c>
      <c r="M49182">
        <f>INT((Append[[#This Row],[Month]]-1)/3)+1</f>
        <v>2</v>
      </c>
      <c r="N49182" s="6">
        <f>Append[[#This Row],[Price]]*Append[[#This Row],[Bottle Sold]]</f>
        <v>66960</v>
      </c>
    </row>
    <row r="49183" spans="1:14">
      <c r="A49183" t="s">
        <v>29</v>
      </c>
      <c r="B49183" t="s">
        <v>76</v>
      </c>
      <c r="C49183" t="s">
        <v>118</v>
      </c>
      <c r="D49183" t="s">
        <v>17</v>
      </c>
      <c r="E49183" t="s">
        <v>107</v>
      </c>
      <c r="F49183">
        <v>30</v>
      </c>
      <c r="G49183" s="7" t="s">
        <v>124</v>
      </c>
      <c r="H49183" s="6">
        <v>232.5</v>
      </c>
      <c r="I49183" s="6">
        <f>IF(ISNUMBER(SEARCH("6PK",Append[[#This Row],[SKU]])),Append[[#This Row],[Unit Sold]]*6,Append[[#This Row],[Unit Sold]])</f>
        <v>1395</v>
      </c>
      <c r="J49183" s="6">
        <f>Append[[#This Row],[Bottle Sold]]/24</f>
        <v>58.125</v>
      </c>
      <c r="K49183">
        <f>YEAR(Append[[#This Row],[Date]])</f>
        <v>2025</v>
      </c>
      <c r="L49183">
        <f>MONTH(Append[[#This Row],[Date]])</f>
        <v>6</v>
      </c>
      <c r="M49183">
        <f>INT((Append[[#This Row],[Month]]-1)/3)+1</f>
        <v>2</v>
      </c>
      <c r="N49183" s="6">
        <f>Append[[#This Row],[Price]]*Append[[#This Row],[Bottle Sold]]</f>
        <v>41850</v>
      </c>
    </row>
    <row r="49184" spans="1:14">
      <c r="A49184" t="s">
        <v>29</v>
      </c>
      <c r="B49184" t="s">
        <v>76</v>
      </c>
      <c r="C49184" t="s">
        <v>118</v>
      </c>
      <c r="D49184" t="s">
        <v>17</v>
      </c>
      <c r="E49184" t="s">
        <v>107</v>
      </c>
      <c r="F49184">
        <v>30</v>
      </c>
      <c r="G49184" s="7" t="s">
        <v>125</v>
      </c>
      <c r="H49184" s="6">
        <v>0</v>
      </c>
      <c r="I49184" s="6">
        <f>IF(ISNUMBER(SEARCH("6PK",Append[[#This Row],[SKU]])),Append[[#This Row],[Unit Sold]]*6,Append[[#This Row],[Unit Sold]])</f>
        <v>0</v>
      </c>
      <c r="J49184" s="6">
        <f>Append[[#This Row],[Bottle Sold]]/24</f>
        <v>0</v>
      </c>
      <c r="K49184">
        <f>YEAR(Append[[#This Row],[Date]])</f>
        <v>2025</v>
      </c>
      <c r="L49184">
        <f>MONTH(Append[[#This Row],[Date]])</f>
        <v>7</v>
      </c>
      <c r="M49184">
        <f>INT((Append[[#This Row],[Month]]-1)/3)+1</f>
        <v>3</v>
      </c>
      <c r="N49184" s="6">
        <f>Append[[#This Row],[Price]]*Append[[#This Row],[Bottle Sold]]</f>
        <v>0</v>
      </c>
    </row>
    <row r="49185" spans="1:14">
      <c r="A49185" t="s">
        <v>29</v>
      </c>
      <c r="B49185" t="s">
        <v>76</v>
      </c>
      <c r="C49185" t="s">
        <v>118</v>
      </c>
      <c r="D49185" t="s">
        <v>17</v>
      </c>
      <c r="E49185" t="s">
        <v>107</v>
      </c>
      <c r="F49185">
        <v>30</v>
      </c>
      <c r="G49185" s="7" t="s">
        <v>126</v>
      </c>
      <c r="H49185" s="6">
        <v>372</v>
      </c>
      <c r="I49185" s="6">
        <f>IF(ISNUMBER(SEARCH("6PK",Append[[#This Row],[SKU]])),Append[[#This Row],[Unit Sold]]*6,Append[[#This Row],[Unit Sold]])</f>
        <v>2232</v>
      </c>
      <c r="J49185" s="6">
        <f>Append[[#This Row],[Bottle Sold]]/24</f>
        <v>93</v>
      </c>
      <c r="K49185">
        <f>YEAR(Append[[#This Row],[Date]])</f>
        <v>2025</v>
      </c>
      <c r="L49185">
        <f>MONTH(Append[[#This Row],[Date]])</f>
        <v>8</v>
      </c>
      <c r="M49185">
        <f>INT((Append[[#This Row],[Month]]-1)/3)+1</f>
        <v>3</v>
      </c>
      <c r="N49185" s="6">
        <f>Append[[#This Row],[Price]]*Append[[#This Row],[Bottle Sold]]</f>
        <v>66960</v>
      </c>
    </row>
    <row r="49186" spans="1:14">
      <c r="A49186" t="s">
        <v>29</v>
      </c>
      <c r="B49186" t="s">
        <v>76</v>
      </c>
      <c r="C49186" t="s">
        <v>118</v>
      </c>
      <c r="D49186" t="s">
        <v>17</v>
      </c>
      <c r="E49186" t="s">
        <v>107</v>
      </c>
      <c r="F49186">
        <v>30</v>
      </c>
      <c r="G49186" s="7" t="s">
        <v>127</v>
      </c>
      <c r="H49186" s="6">
        <v>0</v>
      </c>
      <c r="I49186" s="6">
        <f>IF(ISNUMBER(SEARCH("6PK",Append[[#This Row],[SKU]])),Append[[#This Row],[Unit Sold]]*6,Append[[#This Row],[Unit Sold]])</f>
        <v>0</v>
      </c>
      <c r="J49186" s="6">
        <f>Append[[#This Row],[Bottle Sold]]/24</f>
        <v>0</v>
      </c>
      <c r="K49186">
        <f>YEAR(Append[[#This Row],[Date]])</f>
        <v>2025</v>
      </c>
      <c r="L49186">
        <f>MONTH(Append[[#This Row],[Date]])</f>
        <v>9</v>
      </c>
      <c r="M49186">
        <f>INT((Append[[#This Row],[Month]]-1)/3)+1</f>
        <v>3</v>
      </c>
      <c r="N49186" s="6">
        <f>Append[[#This Row],[Price]]*Append[[#This Row],[Bottle Sold]]</f>
        <v>0</v>
      </c>
    </row>
    <row r="49187" spans="1:14">
      <c r="A49187" t="s">
        <v>29</v>
      </c>
      <c r="B49187" t="s">
        <v>76</v>
      </c>
      <c r="C49187" t="s">
        <v>118</v>
      </c>
      <c r="D49187" t="s">
        <v>17</v>
      </c>
      <c r="E49187" t="s">
        <v>107</v>
      </c>
      <c r="F49187">
        <v>30</v>
      </c>
      <c r="G49187" s="7" t="s">
        <v>128</v>
      </c>
      <c r="H49187" s="6">
        <v>0</v>
      </c>
      <c r="I49187" s="6">
        <f>IF(ISNUMBER(SEARCH("6PK",Append[[#This Row],[SKU]])),Append[[#This Row],[Unit Sold]]*6,Append[[#This Row],[Unit Sold]])</f>
        <v>0</v>
      </c>
      <c r="J49187" s="6">
        <f>Append[[#This Row],[Bottle Sold]]/24</f>
        <v>0</v>
      </c>
      <c r="K49187">
        <f>YEAR(Append[[#This Row],[Date]])</f>
        <v>2025</v>
      </c>
      <c r="L49187">
        <f>MONTH(Append[[#This Row],[Date]])</f>
        <v>10</v>
      </c>
      <c r="M49187">
        <f>INT((Append[[#This Row],[Month]]-1)/3)+1</f>
        <v>4</v>
      </c>
      <c r="N49187" s="6">
        <f>Append[[#This Row],[Price]]*Append[[#This Row],[Bottle Sold]]</f>
        <v>0</v>
      </c>
    </row>
    <row r="49188" spans="1:14">
      <c r="A49188" t="s">
        <v>29</v>
      </c>
      <c r="B49188" t="s">
        <v>76</v>
      </c>
      <c r="C49188" t="s">
        <v>118</v>
      </c>
      <c r="D49188" t="s">
        <v>17</v>
      </c>
      <c r="E49188" t="s">
        <v>107</v>
      </c>
      <c r="F49188">
        <v>30</v>
      </c>
      <c r="G49188" s="7" t="s">
        <v>129</v>
      </c>
      <c r="H49188" s="6">
        <v>0</v>
      </c>
      <c r="I49188" s="6">
        <f>IF(ISNUMBER(SEARCH("6PK",Append[[#This Row],[SKU]])),Append[[#This Row],[Unit Sold]]*6,Append[[#This Row],[Unit Sold]])</f>
        <v>0</v>
      </c>
      <c r="J49188" s="6">
        <f>Append[[#This Row],[Bottle Sold]]/24</f>
        <v>0</v>
      </c>
      <c r="K49188">
        <f>YEAR(Append[[#This Row],[Date]])</f>
        <v>2025</v>
      </c>
      <c r="L49188">
        <f>MONTH(Append[[#This Row],[Date]])</f>
        <v>11</v>
      </c>
      <c r="M49188">
        <f>INT((Append[[#This Row],[Month]]-1)/3)+1</f>
        <v>4</v>
      </c>
      <c r="N49188" s="6">
        <f>Append[[#This Row],[Price]]*Append[[#This Row],[Bottle Sold]]</f>
        <v>0</v>
      </c>
    </row>
    <row r="49189" spans="1:14">
      <c r="A49189" t="s">
        <v>29</v>
      </c>
      <c r="B49189" t="s">
        <v>76</v>
      </c>
      <c r="C49189" t="s">
        <v>118</v>
      </c>
      <c r="D49189" t="s">
        <v>17</v>
      </c>
      <c r="E49189" t="s">
        <v>107</v>
      </c>
      <c r="F49189">
        <v>30</v>
      </c>
      <c r="G49189" s="7" t="s">
        <v>130</v>
      </c>
      <c r="H49189" s="6">
        <v>0</v>
      </c>
      <c r="I49189" s="6">
        <f>IF(ISNUMBER(SEARCH("6PK",Append[[#This Row],[SKU]])),Append[[#This Row],[Unit Sold]]*6,Append[[#This Row],[Unit Sold]])</f>
        <v>0</v>
      </c>
      <c r="J49189" s="6">
        <f>Append[[#This Row],[Bottle Sold]]/24</f>
        <v>0</v>
      </c>
      <c r="K49189">
        <f>YEAR(Append[[#This Row],[Date]])</f>
        <v>2025</v>
      </c>
      <c r="L49189">
        <f>MONTH(Append[[#This Row],[Date]])</f>
        <v>12</v>
      </c>
      <c r="M49189">
        <f>INT((Append[[#This Row],[Month]]-1)/3)+1</f>
        <v>4</v>
      </c>
      <c r="N49189" s="6">
        <f>Append[[#This Row],[Price]]*Append[[#This Row],[Bottle Sold]]</f>
        <v>0</v>
      </c>
    </row>
    <row r="49190" spans="1:14">
      <c r="A49190" t="s">
        <v>29</v>
      </c>
      <c r="B49190" t="s">
        <v>76</v>
      </c>
      <c r="C49190" t="s">
        <v>118</v>
      </c>
      <c r="D49190" t="s">
        <v>17</v>
      </c>
      <c r="E49190" t="s">
        <v>108</v>
      </c>
      <c r="F49190">
        <v>32</v>
      </c>
      <c r="G49190" s="7" t="s">
        <v>119</v>
      </c>
      <c r="H49190" s="6">
        <v>0</v>
      </c>
      <c r="I49190" s="6">
        <f>IF(ISNUMBER(SEARCH("6PK",Append[[#This Row],[SKU]])),Append[[#This Row],[Unit Sold]]*6,Append[[#This Row],[Unit Sold]])</f>
        <v>0</v>
      </c>
      <c r="J49190" s="6">
        <f>Append[[#This Row],[Bottle Sold]]/24</f>
        <v>0</v>
      </c>
      <c r="K49190">
        <f>YEAR(Append[[#This Row],[Date]])</f>
        <v>2025</v>
      </c>
      <c r="L49190">
        <f>MONTH(Append[[#This Row],[Date]])</f>
        <v>1</v>
      </c>
      <c r="M49190">
        <f>INT((Append[[#This Row],[Month]]-1)/3)+1</f>
        <v>1</v>
      </c>
      <c r="N49190" s="6">
        <f>Append[[#This Row],[Price]]*Append[[#This Row],[Bottle Sold]]</f>
        <v>0</v>
      </c>
    </row>
    <row r="49191" spans="1:14">
      <c r="A49191" t="s">
        <v>29</v>
      </c>
      <c r="B49191" t="s">
        <v>76</v>
      </c>
      <c r="C49191" t="s">
        <v>118</v>
      </c>
      <c r="D49191" t="s">
        <v>17</v>
      </c>
      <c r="E49191" t="s">
        <v>108</v>
      </c>
      <c r="F49191">
        <v>32</v>
      </c>
      <c r="G49191" s="7" t="s">
        <v>120</v>
      </c>
      <c r="H49191" s="6">
        <v>0</v>
      </c>
      <c r="I49191" s="6">
        <f>IF(ISNUMBER(SEARCH("6PK",Append[[#This Row],[SKU]])),Append[[#This Row],[Unit Sold]]*6,Append[[#This Row],[Unit Sold]])</f>
        <v>0</v>
      </c>
      <c r="J49191" s="6">
        <f>Append[[#This Row],[Bottle Sold]]/24</f>
        <v>0</v>
      </c>
      <c r="K49191">
        <f>YEAR(Append[[#This Row],[Date]])</f>
        <v>2025</v>
      </c>
      <c r="L49191">
        <f>MONTH(Append[[#This Row],[Date]])</f>
        <v>2</v>
      </c>
      <c r="M49191">
        <f>INT((Append[[#This Row],[Month]]-1)/3)+1</f>
        <v>1</v>
      </c>
      <c r="N49191" s="6">
        <f>Append[[#This Row],[Price]]*Append[[#This Row],[Bottle Sold]]</f>
        <v>0</v>
      </c>
    </row>
    <row r="49192" spans="1:14">
      <c r="A49192" t="s">
        <v>29</v>
      </c>
      <c r="B49192" t="s">
        <v>76</v>
      </c>
      <c r="C49192" t="s">
        <v>118</v>
      </c>
      <c r="D49192" t="s">
        <v>17</v>
      </c>
      <c r="E49192" t="s">
        <v>108</v>
      </c>
      <c r="F49192">
        <v>32</v>
      </c>
      <c r="G49192" s="7" t="s">
        <v>121</v>
      </c>
      <c r="H49192" s="6">
        <v>0</v>
      </c>
      <c r="I49192" s="6">
        <f>IF(ISNUMBER(SEARCH("6PK",Append[[#This Row],[SKU]])),Append[[#This Row],[Unit Sold]]*6,Append[[#This Row],[Unit Sold]])</f>
        <v>0</v>
      </c>
      <c r="J49192" s="6">
        <f>Append[[#This Row],[Bottle Sold]]/24</f>
        <v>0</v>
      </c>
      <c r="K49192">
        <f>YEAR(Append[[#This Row],[Date]])</f>
        <v>2025</v>
      </c>
      <c r="L49192">
        <f>MONTH(Append[[#This Row],[Date]])</f>
        <v>3</v>
      </c>
      <c r="M49192">
        <f>INT((Append[[#This Row],[Month]]-1)/3)+1</f>
        <v>1</v>
      </c>
      <c r="N49192" s="6">
        <f>Append[[#This Row],[Price]]*Append[[#This Row],[Bottle Sold]]</f>
        <v>0</v>
      </c>
    </row>
    <row r="49193" spans="1:14">
      <c r="A49193" t="s">
        <v>29</v>
      </c>
      <c r="B49193" t="s">
        <v>76</v>
      </c>
      <c r="C49193" t="s">
        <v>118</v>
      </c>
      <c r="D49193" t="s">
        <v>17</v>
      </c>
      <c r="E49193" t="s">
        <v>108</v>
      </c>
      <c r="F49193">
        <v>32</v>
      </c>
      <c r="G49193" s="7" t="s">
        <v>122</v>
      </c>
      <c r="H49193" s="6">
        <v>0</v>
      </c>
      <c r="I49193" s="6">
        <f>IF(ISNUMBER(SEARCH("6PK",Append[[#This Row],[SKU]])),Append[[#This Row],[Unit Sold]]*6,Append[[#This Row],[Unit Sold]])</f>
        <v>0</v>
      </c>
      <c r="J49193" s="6">
        <f>Append[[#This Row],[Bottle Sold]]/24</f>
        <v>0</v>
      </c>
      <c r="K49193">
        <f>YEAR(Append[[#This Row],[Date]])</f>
        <v>2025</v>
      </c>
      <c r="L49193">
        <f>MONTH(Append[[#This Row],[Date]])</f>
        <v>4</v>
      </c>
      <c r="M49193">
        <f>INT((Append[[#This Row],[Month]]-1)/3)+1</f>
        <v>2</v>
      </c>
      <c r="N49193" s="6">
        <f>Append[[#This Row],[Price]]*Append[[#This Row],[Bottle Sold]]</f>
        <v>0</v>
      </c>
    </row>
    <row r="49194" spans="1:14">
      <c r="A49194" t="s">
        <v>29</v>
      </c>
      <c r="B49194" t="s">
        <v>76</v>
      </c>
      <c r="C49194" t="s">
        <v>118</v>
      </c>
      <c r="D49194" t="s">
        <v>17</v>
      </c>
      <c r="E49194" t="s">
        <v>108</v>
      </c>
      <c r="F49194">
        <v>32</v>
      </c>
      <c r="G49194" s="7" t="s">
        <v>123</v>
      </c>
      <c r="H49194" s="6">
        <v>46</v>
      </c>
      <c r="I49194" s="6">
        <f>IF(ISNUMBER(SEARCH("6PK",Append[[#This Row],[SKU]])),Append[[#This Row],[Unit Sold]]*6,Append[[#This Row],[Unit Sold]])</f>
        <v>46</v>
      </c>
      <c r="J49194" s="6">
        <f>Append[[#This Row],[Bottle Sold]]/24</f>
        <v>1.9166666666666667</v>
      </c>
      <c r="K49194">
        <f>YEAR(Append[[#This Row],[Date]])</f>
        <v>2025</v>
      </c>
      <c r="L49194">
        <f>MONTH(Append[[#This Row],[Date]])</f>
        <v>5</v>
      </c>
      <c r="M49194">
        <f>INT((Append[[#This Row],[Month]]-1)/3)+1</f>
        <v>2</v>
      </c>
      <c r="N49194" s="6">
        <f>Append[[#This Row],[Price]]*Append[[#This Row],[Bottle Sold]]</f>
        <v>1472</v>
      </c>
    </row>
    <row r="49195" spans="1:14">
      <c r="A49195" t="s">
        <v>29</v>
      </c>
      <c r="B49195" t="s">
        <v>76</v>
      </c>
      <c r="C49195" t="s">
        <v>118</v>
      </c>
      <c r="D49195" t="s">
        <v>17</v>
      </c>
      <c r="E49195" t="s">
        <v>108</v>
      </c>
      <c r="F49195">
        <v>32</v>
      </c>
      <c r="G49195" s="7" t="s">
        <v>124</v>
      </c>
      <c r="H49195" s="6">
        <v>46.5</v>
      </c>
      <c r="I49195" s="6">
        <f>IF(ISNUMBER(SEARCH("6PK",Append[[#This Row],[SKU]])),Append[[#This Row],[Unit Sold]]*6,Append[[#This Row],[Unit Sold]])</f>
        <v>46.5</v>
      </c>
      <c r="J49195" s="6">
        <f>Append[[#This Row],[Bottle Sold]]/24</f>
        <v>1.9375</v>
      </c>
      <c r="K49195">
        <f>YEAR(Append[[#This Row],[Date]])</f>
        <v>2025</v>
      </c>
      <c r="L49195">
        <f>MONTH(Append[[#This Row],[Date]])</f>
        <v>6</v>
      </c>
      <c r="M49195">
        <f>INT((Append[[#This Row],[Month]]-1)/3)+1</f>
        <v>2</v>
      </c>
      <c r="N49195" s="6">
        <f>Append[[#This Row],[Price]]*Append[[#This Row],[Bottle Sold]]</f>
        <v>1488</v>
      </c>
    </row>
    <row r="49196" spans="1:14">
      <c r="A49196" t="s">
        <v>29</v>
      </c>
      <c r="B49196" t="s">
        <v>76</v>
      </c>
      <c r="C49196" t="s">
        <v>118</v>
      </c>
      <c r="D49196" t="s">
        <v>17</v>
      </c>
      <c r="E49196" t="s">
        <v>108</v>
      </c>
      <c r="F49196">
        <v>32</v>
      </c>
      <c r="G49196" s="7" t="s">
        <v>125</v>
      </c>
      <c r="H49196" s="6">
        <v>0</v>
      </c>
      <c r="I49196" s="6">
        <f>IF(ISNUMBER(SEARCH("6PK",Append[[#This Row],[SKU]])),Append[[#This Row],[Unit Sold]]*6,Append[[#This Row],[Unit Sold]])</f>
        <v>0</v>
      </c>
      <c r="J49196" s="6">
        <f>Append[[#This Row],[Bottle Sold]]/24</f>
        <v>0</v>
      </c>
      <c r="K49196">
        <f>YEAR(Append[[#This Row],[Date]])</f>
        <v>2025</v>
      </c>
      <c r="L49196">
        <f>MONTH(Append[[#This Row],[Date]])</f>
        <v>7</v>
      </c>
      <c r="M49196">
        <f>INT((Append[[#This Row],[Month]]-1)/3)+1</f>
        <v>3</v>
      </c>
      <c r="N49196" s="6">
        <f>Append[[#This Row],[Price]]*Append[[#This Row],[Bottle Sold]]</f>
        <v>0</v>
      </c>
    </row>
    <row r="49197" spans="1:14">
      <c r="A49197" t="s">
        <v>29</v>
      </c>
      <c r="B49197" t="s">
        <v>76</v>
      </c>
      <c r="C49197" t="s">
        <v>118</v>
      </c>
      <c r="D49197" t="s">
        <v>17</v>
      </c>
      <c r="E49197" t="s">
        <v>108</v>
      </c>
      <c r="F49197">
        <v>32</v>
      </c>
      <c r="G49197" s="7" t="s">
        <v>126</v>
      </c>
      <c r="H49197" s="6">
        <v>46</v>
      </c>
      <c r="I49197" s="6">
        <f>IF(ISNUMBER(SEARCH("6PK",Append[[#This Row],[SKU]])),Append[[#This Row],[Unit Sold]]*6,Append[[#This Row],[Unit Sold]])</f>
        <v>46</v>
      </c>
      <c r="J49197" s="6">
        <f>Append[[#This Row],[Bottle Sold]]/24</f>
        <v>1.9166666666666667</v>
      </c>
      <c r="K49197">
        <f>YEAR(Append[[#This Row],[Date]])</f>
        <v>2025</v>
      </c>
      <c r="L49197">
        <f>MONTH(Append[[#This Row],[Date]])</f>
        <v>8</v>
      </c>
      <c r="M49197">
        <f>INT((Append[[#This Row],[Month]]-1)/3)+1</f>
        <v>3</v>
      </c>
      <c r="N49197" s="6">
        <f>Append[[#This Row],[Price]]*Append[[#This Row],[Bottle Sold]]</f>
        <v>1472</v>
      </c>
    </row>
    <row r="49198" spans="1:14">
      <c r="A49198" t="s">
        <v>29</v>
      </c>
      <c r="B49198" t="s">
        <v>76</v>
      </c>
      <c r="C49198" t="s">
        <v>118</v>
      </c>
      <c r="D49198" t="s">
        <v>17</v>
      </c>
      <c r="E49198" t="s">
        <v>108</v>
      </c>
      <c r="F49198">
        <v>32</v>
      </c>
      <c r="G49198" s="7" t="s">
        <v>127</v>
      </c>
      <c r="H49198" s="6">
        <v>0</v>
      </c>
      <c r="I49198" s="6">
        <f>IF(ISNUMBER(SEARCH("6PK",Append[[#This Row],[SKU]])),Append[[#This Row],[Unit Sold]]*6,Append[[#This Row],[Unit Sold]])</f>
        <v>0</v>
      </c>
      <c r="J49198" s="6">
        <f>Append[[#This Row],[Bottle Sold]]/24</f>
        <v>0</v>
      </c>
      <c r="K49198">
        <f>YEAR(Append[[#This Row],[Date]])</f>
        <v>2025</v>
      </c>
      <c r="L49198">
        <f>MONTH(Append[[#This Row],[Date]])</f>
        <v>9</v>
      </c>
      <c r="M49198">
        <f>INT((Append[[#This Row],[Month]]-1)/3)+1</f>
        <v>3</v>
      </c>
      <c r="N49198" s="6">
        <f>Append[[#This Row],[Price]]*Append[[#This Row],[Bottle Sold]]</f>
        <v>0</v>
      </c>
    </row>
    <row r="49199" spans="1:14">
      <c r="A49199" t="s">
        <v>29</v>
      </c>
      <c r="B49199" t="s">
        <v>76</v>
      </c>
      <c r="C49199" t="s">
        <v>118</v>
      </c>
      <c r="D49199" t="s">
        <v>17</v>
      </c>
      <c r="E49199" t="s">
        <v>108</v>
      </c>
      <c r="F49199">
        <v>32</v>
      </c>
      <c r="G49199" s="7" t="s">
        <v>128</v>
      </c>
      <c r="H49199" s="6">
        <v>0</v>
      </c>
      <c r="I49199" s="6">
        <f>IF(ISNUMBER(SEARCH("6PK",Append[[#This Row],[SKU]])),Append[[#This Row],[Unit Sold]]*6,Append[[#This Row],[Unit Sold]])</f>
        <v>0</v>
      </c>
      <c r="J49199" s="6">
        <f>Append[[#This Row],[Bottle Sold]]/24</f>
        <v>0</v>
      </c>
      <c r="K49199">
        <f>YEAR(Append[[#This Row],[Date]])</f>
        <v>2025</v>
      </c>
      <c r="L49199">
        <f>MONTH(Append[[#This Row],[Date]])</f>
        <v>10</v>
      </c>
      <c r="M49199">
        <f>INT((Append[[#This Row],[Month]]-1)/3)+1</f>
        <v>4</v>
      </c>
      <c r="N49199" s="6">
        <f>Append[[#This Row],[Price]]*Append[[#This Row],[Bottle Sold]]</f>
        <v>0</v>
      </c>
    </row>
    <row r="49200" spans="1:14">
      <c r="A49200" t="s">
        <v>29</v>
      </c>
      <c r="B49200" t="s">
        <v>76</v>
      </c>
      <c r="C49200" t="s">
        <v>118</v>
      </c>
      <c r="D49200" t="s">
        <v>17</v>
      </c>
      <c r="E49200" t="s">
        <v>108</v>
      </c>
      <c r="F49200">
        <v>32</v>
      </c>
      <c r="G49200" s="7" t="s">
        <v>129</v>
      </c>
      <c r="H49200" s="6">
        <v>0</v>
      </c>
      <c r="I49200" s="6">
        <f>IF(ISNUMBER(SEARCH("6PK",Append[[#This Row],[SKU]])),Append[[#This Row],[Unit Sold]]*6,Append[[#This Row],[Unit Sold]])</f>
        <v>0</v>
      </c>
      <c r="J49200" s="6">
        <f>Append[[#This Row],[Bottle Sold]]/24</f>
        <v>0</v>
      </c>
      <c r="K49200">
        <f>YEAR(Append[[#This Row],[Date]])</f>
        <v>2025</v>
      </c>
      <c r="L49200">
        <f>MONTH(Append[[#This Row],[Date]])</f>
        <v>11</v>
      </c>
      <c r="M49200">
        <f>INT((Append[[#This Row],[Month]]-1)/3)+1</f>
        <v>4</v>
      </c>
      <c r="N49200" s="6">
        <f>Append[[#This Row],[Price]]*Append[[#This Row],[Bottle Sold]]</f>
        <v>0</v>
      </c>
    </row>
    <row r="49201" spans="1:14">
      <c r="A49201" t="s">
        <v>29</v>
      </c>
      <c r="B49201" t="s">
        <v>76</v>
      </c>
      <c r="C49201" t="s">
        <v>118</v>
      </c>
      <c r="D49201" t="s">
        <v>17</v>
      </c>
      <c r="E49201" t="s">
        <v>108</v>
      </c>
      <c r="F49201">
        <v>32</v>
      </c>
      <c r="G49201" s="7" t="s">
        <v>130</v>
      </c>
      <c r="H49201" s="6">
        <v>0</v>
      </c>
      <c r="I49201" s="6">
        <f>IF(ISNUMBER(SEARCH("6PK",Append[[#This Row],[SKU]])),Append[[#This Row],[Unit Sold]]*6,Append[[#This Row],[Unit Sold]])</f>
        <v>0</v>
      </c>
      <c r="J49201" s="6">
        <f>Append[[#This Row],[Bottle Sold]]/24</f>
        <v>0</v>
      </c>
      <c r="K49201">
        <f>YEAR(Append[[#This Row],[Date]])</f>
        <v>2025</v>
      </c>
      <c r="L49201">
        <f>MONTH(Append[[#This Row],[Date]])</f>
        <v>12</v>
      </c>
      <c r="M49201">
        <f>INT((Append[[#This Row],[Month]]-1)/3)+1</f>
        <v>4</v>
      </c>
      <c r="N49201" s="6">
        <f>Append[[#This Row],[Price]]*Append[[#This Row],[Bottle Sold]]</f>
        <v>0</v>
      </c>
    </row>
    <row r="49202" spans="1:14">
      <c r="A49202" t="s">
        <v>29</v>
      </c>
      <c r="B49202" t="s">
        <v>76</v>
      </c>
      <c r="C49202" t="s">
        <v>118</v>
      </c>
      <c r="D49202" t="s">
        <v>17</v>
      </c>
      <c r="E49202" t="s">
        <v>109</v>
      </c>
      <c r="F49202">
        <v>28.5</v>
      </c>
      <c r="G49202" s="7" t="s">
        <v>119</v>
      </c>
      <c r="H49202" s="6">
        <v>0</v>
      </c>
      <c r="I49202" s="6">
        <f>IF(ISNUMBER(SEARCH("6PK",Append[[#This Row],[SKU]])),Append[[#This Row],[Unit Sold]]*6,Append[[#This Row],[Unit Sold]])</f>
        <v>0</v>
      </c>
      <c r="J49202" s="6">
        <f>Append[[#This Row],[Bottle Sold]]/24</f>
        <v>0</v>
      </c>
      <c r="K49202">
        <f>YEAR(Append[[#This Row],[Date]])</f>
        <v>2025</v>
      </c>
      <c r="L49202">
        <f>MONTH(Append[[#This Row],[Date]])</f>
        <v>1</v>
      </c>
      <c r="M49202">
        <f>INT((Append[[#This Row],[Month]]-1)/3)+1</f>
        <v>1</v>
      </c>
      <c r="N49202" s="6">
        <f>Append[[#This Row],[Price]]*Append[[#This Row],[Bottle Sold]]</f>
        <v>0</v>
      </c>
    </row>
    <row r="49203" spans="1:14">
      <c r="A49203" t="s">
        <v>29</v>
      </c>
      <c r="B49203" t="s">
        <v>76</v>
      </c>
      <c r="C49203" t="s">
        <v>118</v>
      </c>
      <c r="D49203" t="s">
        <v>17</v>
      </c>
      <c r="E49203" t="s">
        <v>109</v>
      </c>
      <c r="F49203">
        <v>28.5</v>
      </c>
      <c r="G49203" s="7" t="s">
        <v>120</v>
      </c>
      <c r="H49203" s="6">
        <v>0</v>
      </c>
      <c r="I49203" s="6">
        <f>IF(ISNUMBER(SEARCH("6PK",Append[[#This Row],[SKU]])),Append[[#This Row],[Unit Sold]]*6,Append[[#This Row],[Unit Sold]])</f>
        <v>0</v>
      </c>
      <c r="J49203" s="6">
        <f>Append[[#This Row],[Bottle Sold]]/24</f>
        <v>0</v>
      </c>
      <c r="K49203">
        <f>YEAR(Append[[#This Row],[Date]])</f>
        <v>2025</v>
      </c>
      <c r="L49203">
        <f>MONTH(Append[[#This Row],[Date]])</f>
        <v>2</v>
      </c>
      <c r="M49203">
        <f>INT((Append[[#This Row],[Month]]-1)/3)+1</f>
        <v>1</v>
      </c>
      <c r="N49203" s="6">
        <f>Append[[#This Row],[Price]]*Append[[#This Row],[Bottle Sold]]</f>
        <v>0</v>
      </c>
    </row>
    <row r="49204" spans="1:14">
      <c r="A49204" t="s">
        <v>29</v>
      </c>
      <c r="B49204" t="s">
        <v>76</v>
      </c>
      <c r="C49204" t="s">
        <v>118</v>
      </c>
      <c r="D49204" t="s">
        <v>17</v>
      </c>
      <c r="E49204" t="s">
        <v>109</v>
      </c>
      <c r="F49204">
        <v>28.5</v>
      </c>
      <c r="G49204" s="7" t="s">
        <v>121</v>
      </c>
      <c r="H49204" s="6">
        <v>0</v>
      </c>
      <c r="I49204" s="6">
        <f>IF(ISNUMBER(SEARCH("6PK",Append[[#This Row],[SKU]])),Append[[#This Row],[Unit Sold]]*6,Append[[#This Row],[Unit Sold]])</f>
        <v>0</v>
      </c>
      <c r="J49204" s="6">
        <f>Append[[#This Row],[Bottle Sold]]/24</f>
        <v>0</v>
      </c>
      <c r="K49204">
        <f>YEAR(Append[[#This Row],[Date]])</f>
        <v>2025</v>
      </c>
      <c r="L49204">
        <f>MONTH(Append[[#This Row],[Date]])</f>
        <v>3</v>
      </c>
      <c r="M49204">
        <f>INT((Append[[#This Row],[Month]]-1)/3)+1</f>
        <v>1</v>
      </c>
      <c r="N49204" s="6">
        <f>Append[[#This Row],[Price]]*Append[[#This Row],[Bottle Sold]]</f>
        <v>0</v>
      </c>
    </row>
    <row r="49205" spans="1:14">
      <c r="A49205" t="s">
        <v>29</v>
      </c>
      <c r="B49205" t="s">
        <v>76</v>
      </c>
      <c r="C49205" t="s">
        <v>118</v>
      </c>
      <c r="D49205" t="s">
        <v>17</v>
      </c>
      <c r="E49205" t="s">
        <v>109</v>
      </c>
      <c r="F49205">
        <v>28.5</v>
      </c>
      <c r="G49205" s="7" t="s">
        <v>122</v>
      </c>
      <c r="H49205" s="6">
        <v>0</v>
      </c>
      <c r="I49205" s="6">
        <f>IF(ISNUMBER(SEARCH("6PK",Append[[#This Row],[SKU]])),Append[[#This Row],[Unit Sold]]*6,Append[[#This Row],[Unit Sold]])</f>
        <v>0</v>
      </c>
      <c r="J49205" s="6">
        <f>Append[[#This Row],[Bottle Sold]]/24</f>
        <v>0</v>
      </c>
      <c r="K49205">
        <f>YEAR(Append[[#This Row],[Date]])</f>
        <v>2025</v>
      </c>
      <c r="L49205">
        <f>MONTH(Append[[#This Row],[Date]])</f>
        <v>4</v>
      </c>
      <c r="M49205">
        <f>INT((Append[[#This Row],[Month]]-1)/3)+1</f>
        <v>2</v>
      </c>
      <c r="N49205" s="6">
        <f>Append[[#This Row],[Price]]*Append[[#This Row],[Bottle Sold]]</f>
        <v>0</v>
      </c>
    </row>
    <row r="49206" spans="1:14">
      <c r="A49206" t="s">
        <v>29</v>
      </c>
      <c r="B49206" t="s">
        <v>76</v>
      </c>
      <c r="C49206" t="s">
        <v>118</v>
      </c>
      <c r="D49206" t="s">
        <v>17</v>
      </c>
      <c r="E49206" t="s">
        <v>109</v>
      </c>
      <c r="F49206">
        <v>28.5</v>
      </c>
      <c r="G49206" s="7" t="s">
        <v>123</v>
      </c>
      <c r="H49206" s="6">
        <v>93</v>
      </c>
      <c r="I49206" s="6">
        <f>IF(ISNUMBER(SEARCH("6PK",Append[[#This Row],[SKU]])),Append[[#This Row],[Unit Sold]]*6,Append[[#This Row],[Unit Sold]])</f>
        <v>558</v>
      </c>
      <c r="J49206" s="6">
        <f>Append[[#This Row],[Bottle Sold]]/24</f>
        <v>23.25</v>
      </c>
      <c r="K49206">
        <f>YEAR(Append[[#This Row],[Date]])</f>
        <v>2025</v>
      </c>
      <c r="L49206">
        <f>MONTH(Append[[#This Row],[Date]])</f>
        <v>5</v>
      </c>
      <c r="M49206">
        <f>INT((Append[[#This Row],[Month]]-1)/3)+1</f>
        <v>2</v>
      </c>
      <c r="N49206" s="6">
        <f>Append[[#This Row],[Price]]*Append[[#This Row],[Bottle Sold]]</f>
        <v>15903</v>
      </c>
    </row>
    <row r="49207" spans="1:14">
      <c r="A49207" t="s">
        <v>29</v>
      </c>
      <c r="B49207" t="s">
        <v>76</v>
      </c>
      <c r="C49207" t="s">
        <v>118</v>
      </c>
      <c r="D49207" t="s">
        <v>17</v>
      </c>
      <c r="E49207" t="s">
        <v>109</v>
      </c>
      <c r="F49207">
        <v>28.5</v>
      </c>
      <c r="G49207" s="7" t="s">
        <v>124</v>
      </c>
      <c r="H49207" s="6">
        <v>46.5</v>
      </c>
      <c r="I49207" s="6">
        <f>IF(ISNUMBER(SEARCH("6PK",Append[[#This Row],[SKU]])),Append[[#This Row],[Unit Sold]]*6,Append[[#This Row],[Unit Sold]])</f>
        <v>279</v>
      </c>
      <c r="J49207" s="6">
        <f>Append[[#This Row],[Bottle Sold]]/24</f>
        <v>11.625</v>
      </c>
      <c r="K49207">
        <f>YEAR(Append[[#This Row],[Date]])</f>
        <v>2025</v>
      </c>
      <c r="L49207">
        <f>MONTH(Append[[#This Row],[Date]])</f>
        <v>6</v>
      </c>
      <c r="M49207">
        <f>INT((Append[[#This Row],[Month]]-1)/3)+1</f>
        <v>2</v>
      </c>
      <c r="N49207" s="6">
        <f>Append[[#This Row],[Price]]*Append[[#This Row],[Bottle Sold]]</f>
        <v>7951.5</v>
      </c>
    </row>
    <row r="49208" spans="1:14">
      <c r="A49208" t="s">
        <v>29</v>
      </c>
      <c r="B49208" t="s">
        <v>76</v>
      </c>
      <c r="C49208" t="s">
        <v>118</v>
      </c>
      <c r="D49208" t="s">
        <v>17</v>
      </c>
      <c r="E49208" t="s">
        <v>109</v>
      </c>
      <c r="F49208">
        <v>28.5</v>
      </c>
      <c r="G49208" s="7" t="s">
        <v>125</v>
      </c>
      <c r="H49208" s="6">
        <v>0</v>
      </c>
      <c r="I49208" s="6">
        <f>IF(ISNUMBER(SEARCH("6PK",Append[[#This Row],[SKU]])),Append[[#This Row],[Unit Sold]]*6,Append[[#This Row],[Unit Sold]])</f>
        <v>0</v>
      </c>
      <c r="J49208" s="6">
        <f>Append[[#This Row],[Bottle Sold]]/24</f>
        <v>0</v>
      </c>
      <c r="K49208">
        <f>YEAR(Append[[#This Row],[Date]])</f>
        <v>2025</v>
      </c>
      <c r="L49208">
        <f>MONTH(Append[[#This Row],[Date]])</f>
        <v>7</v>
      </c>
      <c r="M49208">
        <f>INT((Append[[#This Row],[Month]]-1)/3)+1</f>
        <v>3</v>
      </c>
      <c r="N49208" s="6">
        <f>Append[[#This Row],[Price]]*Append[[#This Row],[Bottle Sold]]</f>
        <v>0</v>
      </c>
    </row>
    <row r="49209" spans="1:14">
      <c r="A49209" t="s">
        <v>29</v>
      </c>
      <c r="B49209" t="s">
        <v>76</v>
      </c>
      <c r="C49209" t="s">
        <v>118</v>
      </c>
      <c r="D49209" t="s">
        <v>17</v>
      </c>
      <c r="E49209" t="s">
        <v>109</v>
      </c>
      <c r="F49209">
        <v>28.5</v>
      </c>
      <c r="G49209" s="7" t="s">
        <v>126</v>
      </c>
      <c r="H49209" s="6">
        <v>93</v>
      </c>
      <c r="I49209" s="6">
        <f>IF(ISNUMBER(SEARCH("6PK",Append[[#This Row],[SKU]])),Append[[#This Row],[Unit Sold]]*6,Append[[#This Row],[Unit Sold]])</f>
        <v>558</v>
      </c>
      <c r="J49209" s="6">
        <f>Append[[#This Row],[Bottle Sold]]/24</f>
        <v>23.25</v>
      </c>
      <c r="K49209">
        <f>YEAR(Append[[#This Row],[Date]])</f>
        <v>2025</v>
      </c>
      <c r="L49209">
        <f>MONTH(Append[[#This Row],[Date]])</f>
        <v>8</v>
      </c>
      <c r="M49209">
        <f>INT((Append[[#This Row],[Month]]-1)/3)+1</f>
        <v>3</v>
      </c>
      <c r="N49209" s="6">
        <f>Append[[#This Row],[Price]]*Append[[#This Row],[Bottle Sold]]</f>
        <v>15903</v>
      </c>
    </row>
    <row r="49210" spans="1:14">
      <c r="A49210" t="s">
        <v>29</v>
      </c>
      <c r="B49210" t="s">
        <v>76</v>
      </c>
      <c r="C49210" t="s">
        <v>118</v>
      </c>
      <c r="D49210" t="s">
        <v>17</v>
      </c>
      <c r="E49210" t="s">
        <v>109</v>
      </c>
      <c r="F49210">
        <v>28.5</v>
      </c>
      <c r="G49210" s="7" t="s">
        <v>127</v>
      </c>
      <c r="H49210" s="6">
        <v>0</v>
      </c>
      <c r="I49210" s="6">
        <f>IF(ISNUMBER(SEARCH("6PK",Append[[#This Row],[SKU]])),Append[[#This Row],[Unit Sold]]*6,Append[[#This Row],[Unit Sold]])</f>
        <v>0</v>
      </c>
      <c r="J49210" s="6">
        <f>Append[[#This Row],[Bottle Sold]]/24</f>
        <v>0</v>
      </c>
      <c r="K49210">
        <f>YEAR(Append[[#This Row],[Date]])</f>
        <v>2025</v>
      </c>
      <c r="L49210">
        <f>MONTH(Append[[#This Row],[Date]])</f>
        <v>9</v>
      </c>
      <c r="M49210">
        <f>INT((Append[[#This Row],[Month]]-1)/3)+1</f>
        <v>3</v>
      </c>
      <c r="N49210" s="6">
        <f>Append[[#This Row],[Price]]*Append[[#This Row],[Bottle Sold]]</f>
        <v>0</v>
      </c>
    </row>
    <row r="49211" spans="1:14">
      <c r="A49211" t="s">
        <v>29</v>
      </c>
      <c r="B49211" t="s">
        <v>76</v>
      </c>
      <c r="C49211" t="s">
        <v>118</v>
      </c>
      <c r="D49211" t="s">
        <v>17</v>
      </c>
      <c r="E49211" t="s">
        <v>109</v>
      </c>
      <c r="F49211">
        <v>28.5</v>
      </c>
      <c r="G49211" s="7" t="s">
        <v>128</v>
      </c>
      <c r="H49211" s="6">
        <v>0</v>
      </c>
      <c r="I49211" s="6">
        <f>IF(ISNUMBER(SEARCH("6PK",Append[[#This Row],[SKU]])),Append[[#This Row],[Unit Sold]]*6,Append[[#This Row],[Unit Sold]])</f>
        <v>0</v>
      </c>
      <c r="J49211" s="6">
        <f>Append[[#This Row],[Bottle Sold]]/24</f>
        <v>0</v>
      </c>
      <c r="K49211">
        <f>YEAR(Append[[#This Row],[Date]])</f>
        <v>2025</v>
      </c>
      <c r="L49211">
        <f>MONTH(Append[[#This Row],[Date]])</f>
        <v>10</v>
      </c>
      <c r="M49211">
        <f>INT((Append[[#This Row],[Month]]-1)/3)+1</f>
        <v>4</v>
      </c>
      <c r="N49211" s="6">
        <f>Append[[#This Row],[Price]]*Append[[#This Row],[Bottle Sold]]</f>
        <v>0</v>
      </c>
    </row>
    <row r="49212" spans="1:14">
      <c r="A49212" t="s">
        <v>29</v>
      </c>
      <c r="B49212" t="s">
        <v>76</v>
      </c>
      <c r="C49212" t="s">
        <v>118</v>
      </c>
      <c r="D49212" t="s">
        <v>17</v>
      </c>
      <c r="E49212" t="s">
        <v>109</v>
      </c>
      <c r="F49212">
        <v>28.5</v>
      </c>
      <c r="G49212" s="7" t="s">
        <v>129</v>
      </c>
      <c r="H49212" s="6">
        <v>0</v>
      </c>
      <c r="I49212" s="6">
        <f>IF(ISNUMBER(SEARCH("6PK",Append[[#This Row],[SKU]])),Append[[#This Row],[Unit Sold]]*6,Append[[#This Row],[Unit Sold]])</f>
        <v>0</v>
      </c>
      <c r="J49212" s="6">
        <f>Append[[#This Row],[Bottle Sold]]/24</f>
        <v>0</v>
      </c>
      <c r="K49212">
        <f>YEAR(Append[[#This Row],[Date]])</f>
        <v>2025</v>
      </c>
      <c r="L49212">
        <f>MONTH(Append[[#This Row],[Date]])</f>
        <v>11</v>
      </c>
      <c r="M49212">
        <f>INT((Append[[#This Row],[Month]]-1)/3)+1</f>
        <v>4</v>
      </c>
      <c r="N49212" s="6">
        <f>Append[[#This Row],[Price]]*Append[[#This Row],[Bottle Sold]]</f>
        <v>0</v>
      </c>
    </row>
    <row r="49213" spans="1:14">
      <c r="A49213" t="s">
        <v>29</v>
      </c>
      <c r="B49213" t="s">
        <v>76</v>
      </c>
      <c r="C49213" t="s">
        <v>118</v>
      </c>
      <c r="D49213" t="s">
        <v>17</v>
      </c>
      <c r="E49213" t="s">
        <v>109</v>
      </c>
      <c r="F49213">
        <v>28.5</v>
      </c>
      <c r="G49213" s="7" t="s">
        <v>130</v>
      </c>
      <c r="H49213" s="6">
        <v>0</v>
      </c>
      <c r="I49213" s="6">
        <f>IF(ISNUMBER(SEARCH("6PK",Append[[#This Row],[SKU]])),Append[[#This Row],[Unit Sold]]*6,Append[[#This Row],[Unit Sold]])</f>
        <v>0</v>
      </c>
      <c r="J49213" s="6">
        <f>Append[[#This Row],[Bottle Sold]]/24</f>
        <v>0</v>
      </c>
      <c r="K49213">
        <f>YEAR(Append[[#This Row],[Date]])</f>
        <v>2025</v>
      </c>
      <c r="L49213">
        <f>MONTH(Append[[#This Row],[Date]])</f>
        <v>12</v>
      </c>
      <c r="M49213">
        <f>INT((Append[[#This Row],[Month]]-1)/3)+1</f>
        <v>4</v>
      </c>
      <c r="N49213" s="6">
        <f>Append[[#This Row],[Price]]*Append[[#This Row],[Bottle Sold]]</f>
        <v>0</v>
      </c>
    </row>
    <row r="49214" spans="1:14">
      <c r="A49214" t="s">
        <v>29</v>
      </c>
      <c r="B49214" t="s">
        <v>76</v>
      </c>
      <c r="C49214" t="s">
        <v>118</v>
      </c>
      <c r="D49214" t="s">
        <v>17</v>
      </c>
      <c r="E49214" t="s">
        <v>110</v>
      </c>
      <c r="F49214">
        <v>31.5</v>
      </c>
      <c r="G49214" s="7" t="s">
        <v>119</v>
      </c>
      <c r="H49214" s="6">
        <v>0</v>
      </c>
      <c r="I49214" s="6">
        <f>IF(ISNUMBER(SEARCH("6PK",Append[[#This Row],[SKU]])),Append[[#This Row],[Unit Sold]]*6,Append[[#This Row],[Unit Sold]])</f>
        <v>0</v>
      </c>
      <c r="J49214" s="6">
        <f>Append[[#This Row],[Bottle Sold]]/24</f>
        <v>0</v>
      </c>
      <c r="K49214">
        <f>YEAR(Append[[#This Row],[Date]])</f>
        <v>2025</v>
      </c>
      <c r="L49214">
        <f>MONTH(Append[[#This Row],[Date]])</f>
        <v>1</v>
      </c>
      <c r="M49214">
        <f>INT((Append[[#This Row],[Month]]-1)/3)+1</f>
        <v>1</v>
      </c>
      <c r="N49214" s="6">
        <f>Append[[#This Row],[Price]]*Append[[#This Row],[Bottle Sold]]</f>
        <v>0</v>
      </c>
    </row>
    <row r="49215" spans="1:14">
      <c r="A49215" t="s">
        <v>29</v>
      </c>
      <c r="B49215" t="s">
        <v>76</v>
      </c>
      <c r="C49215" t="s">
        <v>118</v>
      </c>
      <c r="D49215" t="s">
        <v>17</v>
      </c>
      <c r="E49215" t="s">
        <v>110</v>
      </c>
      <c r="F49215">
        <v>31.5</v>
      </c>
      <c r="G49215" s="7" t="s">
        <v>120</v>
      </c>
      <c r="H49215" s="6">
        <v>0</v>
      </c>
      <c r="I49215" s="6">
        <f>IF(ISNUMBER(SEARCH("6PK",Append[[#This Row],[SKU]])),Append[[#This Row],[Unit Sold]]*6,Append[[#This Row],[Unit Sold]])</f>
        <v>0</v>
      </c>
      <c r="J49215" s="6">
        <f>Append[[#This Row],[Bottle Sold]]/24</f>
        <v>0</v>
      </c>
      <c r="K49215">
        <f>YEAR(Append[[#This Row],[Date]])</f>
        <v>2025</v>
      </c>
      <c r="L49215">
        <f>MONTH(Append[[#This Row],[Date]])</f>
        <v>2</v>
      </c>
      <c r="M49215">
        <f>INT((Append[[#This Row],[Month]]-1)/3)+1</f>
        <v>1</v>
      </c>
      <c r="N49215" s="6">
        <f>Append[[#This Row],[Price]]*Append[[#This Row],[Bottle Sold]]</f>
        <v>0</v>
      </c>
    </row>
    <row r="49216" spans="1:14">
      <c r="A49216" t="s">
        <v>29</v>
      </c>
      <c r="B49216" t="s">
        <v>76</v>
      </c>
      <c r="C49216" t="s">
        <v>118</v>
      </c>
      <c r="D49216" t="s">
        <v>17</v>
      </c>
      <c r="E49216" t="s">
        <v>110</v>
      </c>
      <c r="F49216">
        <v>31.5</v>
      </c>
      <c r="G49216" s="7" t="s">
        <v>121</v>
      </c>
      <c r="H49216" s="6">
        <v>0</v>
      </c>
      <c r="I49216" s="6">
        <f>IF(ISNUMBER(SEARCH("6PK",Append[[#This Row],[SKU]])),Append[[#This Row],[Unit Sold]]*6,Append[[#This Row],[Unit Sold]])</f>
        <v>0</v>
      </c>
      <c r="J49216" s="6">
        <f>Append[[#This Row],[Bottle Sold]]/24</f>
        <v>0</v>
      </c>
      <c r="K49216">
        <f>YEAR(Append[[#This Row],[Date]])</f>
        <v>2025</v>
      </c>
      <c r="L49216">
        <f>MONTH(Append[[#This Row],[Date]])</f>
        <v>3</v>
      </c>
      <c r="M49216">
        <f>INT((Append[[#This Row],[Month]]-1)/3)+1</f>
        <v>1</v>
      </c>
      <c r="N49216" s="6">
        <f>Append[[#This Row],[Price]]*Append[[#This Row],[Bottle Sold]]</f>
        <v>0</v>
      </c>
    </row>
    <row r="49217" spans="1:14">
      <c r="A49217" t="s">
        <v>29</v>
      </c>
      <c r="B49217" t="s">
        <v>76</v>
      </c>
      <c r="C49217" t="s">
        <v>118</v>
      </c>
      <c r="D49217" t="s">
        <v>17</v>
      </c>
      <c r="E49217" t="s">
        <v>110</v>
      </c>
      <c r="F49217">
        <v>31.5</v>
      </c>
      <c r="G49217" s="7" t="s">
        <v>122</v>
      </c>
      <c r="H49217" s="6">
        <v>46.5</v>
      </c>
      <c r="I49217" s="6">
        <f>IF(ISNUMBER(SEARCH("6PK",Append[[#This Row],[SKU]])),Append[[#This Row],[Unit Sold]]*6,Append[[#This Row],[Unit Sold]])</f>
        <v>46.5</v>
      </c>
      <c r="J49217" s="6">
        <f>Append[[#This Row],[Bottle Sold]]/24</f>
        <v>1.9375</v>
      </c>
      <c r="K49217">
        <f>YEAR(Append[[#This Row],[Date]])</f>
        <v>2025</v>
      </c>
      <c r="L49217">
        <f>MONTH(Append[[#This Row],[Date]])</f>
        <v>4</v>
      </c>
      <c r="M49217">
        <f>INT((Append[[#This Row],[Month]]-1)/3)+1</f>
        <v>2</v>
      </c>
      <c r="N49217" s="6">
        <f>Append[[#This Row],[Price]]*Append[[#This Row],[Bottle Sold]]</f>
        <v>1464.75</v>
      </c>
    </row>
    <row r="49218" spans="1:14">
      <c r="A49218" t="s">
        <v>29</v>
      </c>
      <c r="B49218" t="s">
        <v>76</v>
      </c>
      <c r="C49218" t="s">
        <v>118</v>
      </c>
      <c r="D49218" t="s">
        <v>17</v>
      </c>
      <c r="E49218" t="s">
        <v>110</v>
      </c>
      <c r="F49218">
        <v>31.5</v>
      </c>
      <c r="G49218" s="7" t="s">
        <v>123</v>
      </c>
      <c r="H49218" s="6">
        <v>140</v>
      </c>
      <c r="I49218" s="6">
        <f>IF(ISNUMBER(SEARCH("6PK",Append[[#This Row],[SKU]])),Append[[#This Row],[Unit Sold]]*6,Append[[#This Row],[Unit Sold]])</f>
        <v>140</v>
      </c>
      <c r="J49218" s="6">
        <f>Append[[#This Row],[Bottle Sold]]/24</f>
        <v>5.833333333333333</v>
      </c>
      <c r="K49218">
        <f>YEAR(Append[[#This Row],[Date]])</f>
        <v>2025</v>
      </c>
      <c r="L49218">
        <f>MONTH(Append[[#This Row],[Date]])</f>
        <v>5</v>
      </c>
      <c r="M49218">
        <f>INT((Append[[#This Row],[Month]]-1)/3)+1</f>
        <v>2</v>
      </c>
      <c r="N49218" s="6">
        <f>Append[[#This Row],[Price]]*Append[[#This Row],[Bottle Sold]]</f>
        <v>4410</v>
      </c>
    </row>
    <row r="49219" spans="1:14">
      <c r="A49219" t="s">
        <v>29</v>
      </c>
      <c r="B49219" t="s">
        <v>76</v>
      </c>
      <c r="C49219" t="s">
        <v>118</v>
      </c>
      <c r="D49219" t="s">
        <v>17</v>
      </c>
      <c r="E49219" t="s">
        <v>110</v>
      </c>
      <c r="F49219">
        <v>31.5</v>
      </c>
      <c r="G49219" s="7" t="s">
        <v>124</v>
      </c>
      <c r="H49219" s="6">
        <v>46.5</v>
      </c>
      <c r="I49219" s="6">
        <f>IF(ISNUMBER(SEARCH("6PK",Append[[#This Row],[SKU]])),Append[[#This Row],[Unit Sold]]*6,Append[[#This Row],[Unit Sold]])</f>
        <v>46.5</v>
      </c>
      <c r="J49219" s="6">
        <f>Append[[#This Row],[Bottle Sold]]/24</f>
        <v>1.9375</v>
      </c>
      <c r="K49219">
        <f>YEAR(Append[[#This Row],[Date]])</f>
        <v>2025</v>
      </c>
      <c r="L49219">
        <f>MONTH(Append[[#This Row],[Date]])</f>
        <v>6</v>
      </c>
      <c r="M49219">
        <f>INT((Append[[#This Row],[Month]]-1)/3)+1</f>
        <v>2</v>
      </c>
      <c r="N49219" s="6">
        <f>Append[[#This Row],[Price]]*Append[[#This Row],[Bottle Sold]]</f>
        <v>1464.75</v>
      </c>
    </row>
    <row r="49220" spans="1:14">
      <c r="A49220" t="s">
        <v>29</v>
      </c>
      <c r="B49220" t="s">
        <v>76</v>
      </c>
      <c r="C49220" t="s">
        <v>118</v>
      </c>
      <c r="D49220" t="s">
        <v>17</v>
      </c>
      <c r="E49220" t="s">
        <v>110</v>
      </c>
      <c r="F49220">
        <v>31.5</v>
      </c>
      <c r="G49220" s="7" t="s">
        <v>125</v>
      </c>
      <c r="H49220" s="6">
        <v>0</v>
      </c>
      <c r="I49220" s="6">
        <f>IF(ISNUMBER(SEARCH("6PK",Append[[#This Row],[SKU]])),Append[[#This Row],[Unit Sold]]*6,Append[[#This Row],[Unit Sold]])</f>
        <v>0</v>
      </c>
      <c r="J49220" s="6">
        <f>Append[[#This Row],[Bottle Sold]]/24</f>
        <v>0</v>
      </c>
      <c r="K49220">
        <f>YEAR(Append[[#This Row],[Date]])</f>
        <v>2025</v>
      </c>
      <c r="L49220">
        <f>MONTH(Append[[#This Row],[Date]])</f>
        <v>7</v>
      </c>
      <c r="M49220">
        <f>INT((Append[[#This Row],[Month]]-1)/3)+1</f>
        <v>3</v>
      </c>
      <c r="N49220" s="6">
        <f>Append[[#This Row],[Price]]*Append[[#This Row],[Bottle Sold]]</f>
        <v>0</v>
      </c>
    </row>
    <row r="49221" spans="1:14">
      <c r="A49221" t="s">
        <v>29</v>
      </c>
      <c r="B49221" t="s">
        <v>76</v>
      </c>
      <c r="C49221" t="s">
        <v>118</v>
      </c>
      <c r="D49221" t="s">
        <v>17</v>
      </c>
      <c r="E49221" t="s">
        <v>110</v>
      </c>
      <c r="F49221">
        <v>31.5</v>
      </c>
      <c r="G49221" s="7" t="s">
        <v>126</v>
      </c>
      <c r="H49221" s="6">
        <v>140</v>
      </c>
      <c r="I49221" s="6">
        <f>IF(ISNUMBER(SEARCH("6PK",Append[[#This Row],[SKU]])),Append[[#This Row],[Unit Sold]]*6,Append[[#This Row],[Unit Sold]])</f>
        <v>140</v>
      </c>
      <c r="J49221" s="6">
        <f>Append[[#This Row],[Bottle Sold]]/24</f>
        <v>5.833333333333333</v>
      </c>
      <c r="K49221">
        <f>YEAR(Append[[#This Row],[Date]])</f>
        <v>2025</v>
      </c>
      <c r="L49221">
        <f>MONTH(Append[[#This Row],[Date]])</f>
        <v>8</v>
      </c>
      <c r="M49221">
        <f>INT((Append[[#This Row],[Month]]-1)/3)+1</f>
        <v>3</v>
      </c>
      <c r="N49221" s="6">
        <f>Append[[#This Row],[Price]]*Append[[#This Row],[Bottle Sold]]</f>
        <v>4410</v>
      </c>
    </row>
    <row r="49222" spans="1:14">
      <c r="A49222" t="s">
        <v>29</v>
      </c>
      <c r="B49222" t="s">
        <v>76</v>
      </c>
      <c r="C49222" t="s">
        <v>118</v>
      </c>
      <c r="D49222" t="s">
        <v>17</v>
      </c>
      <c r="E49222" t="s">
        <v>110</v>
      </c>
      <c r="F49222">
        <v>31.5</v>
      </c>
      <c r="G49222" s="7" t="s">
        <v>127</v>
      </c>
      <c r="H49222" s="6">
        <v>0</v>
      </c>
      <c r="I49222" s="6">
        <f>IF(ISNUMBER(SEARCH("6PK",Append[[#This Row],[SKU]])),Append[[#This Row],[Unit Sold]]*6,Append[[#This Row],[Unit Sold]])</f>
        <v>0</v>
      </c>
      <c r="J49222" s="6">
        <f>Append[[#This Row],[Bottle Sold]]/24</f>
        <v>0</v>
      </c>
      <c r="K49222">
        <f>YEAR(Append[[#This Row],[Date]])</f>
        <v>2025</v>
      </c>
      <c r="L49222">
        <f>MONTH(Append[[#This Row],[Date]])</f>
        <v>9</v>
      </c>
      <c r="M49222">
        <f>INT((Append[[#This Row],[Month]]-1)/3)+1</f>
        <v>3</v>
      </c>
      <c r="N49222" s="6">
        <f>Append[[#This Row],[Price]]*Append[[#This Row],[Bottle Sold]]</f>
        <v>0</v>
      </c>
    </row>
    <row r="49223" spans="1:14">
      <c r="A49223" t="s">
        <v>29</v>
      </c>
      <c r="B49223" t="s">
        <v>76</v>
      </c>
      <c r="C49223" t="s">
        <v>118</v>
      </c>
      <c r="D49223" t="s">
        <v>17</v>
      </c>
      <c r="E49223" t="s">
        <v>110</v>
      </c>
      <c r="F49223">
        <v>31.5</v>
      </c>
      <c r="G49223" s="7" t="s">
        <v>128</v>
      </c>
      <c r="H49223" s="6">
        <v>0</v>
      </c>
      <c r="I49223" s="6">
        <f>IF(ISNUMBER(SEARCH("6PK",Append[[#This Row],[SKU]])),Append[[#This Row],[Unit Sold]]*6,Append[[#This Row],[Unit Sold]])</f>
        <v>0</v>
      </c>
      <c r="J49223" s="6">
        <f>Append[[#This Row],[Bottle Sold]]/24</f>
        <v>0</v>
      </c>
      <c r="K49223">
        <f>YEAR(Append[[#This Row],[Date]])</f>
        <v>2025</v>
      </c>
      <c r="L49223">
        <f>MONTH(Append[[#This Row],[Date]])</f>
        <v>10</v>
      </c>
      <c r="M49223">
        <f>INT((Append[[#This Row],[Month]]-1)/3)+1</f>
        <v>4</v>
      </c>
      <c r="N49223" s="6">
        <f>Append[[#This Row],[Price]]*Append[[#This Row],[Bottle Sold]]</f>
        <v>0</v>
      </c>
    </row>
    <row r="49224" spans="1:14">
      <c r="A49224" t="s">
        <v>29</v>
      </c>
      <c r="B49224" t="s">
        <v>76</v>
      </c>
      <c r="C49224" t="s">
        <v>118</v>
      </c>
      <c r="D49224" t="s">
        <v>17</v>
      </c>
      <c r="E49224" t="s">
        <v>110</v>
      </c>
      <c r="F49224">
        <v>31.5</v>
      </c>
      <c r="G49224" s="7" t="s">
        <v>129</v>
      </c>
      <c r="H49224" s="6">
        <v>0</v>
      </c>
      <c r="I49224" s="6">
        <f>IF(ISNUMBER(SEARCH("6PK",Append[[#This Row],[SKU]])),Append[[#This Row],[Unit Sold]]*6,Append[[#This Row],[Unit Sold]])</f>
        <v>0</v>
      </c>
      <c r="J49224" s="6">
        <f>Append[[#This Row],[Bottle Sold]]/24</f>
        <v>0</v>
      </c>
      <c r="K49224">
        <f>YEAR(Append[[#This Row],[Date]])</f>
        <v>2025</v>
      </c>
      <c r="L49224">
        <f>MONTH(Append[[#This Row],[Date]])</f>
        <v>11</v>
      </c>
      <c r="M49224">
        <f>INT((Append[[#This Row],[Month]]-1)/3)+1</f>
        <v>4</v>
      </c>
      <c r="N49224" s="6">
        <f>Append[[#This Row],[Price]]*Append[[#This Row],[Bottle Sold]]</f>
        <v>0</v>
      </c>
    </row>
    <row r="49225" spans="1:14">
      <c r="A49225" t="s">
        <v>29</v>
      </c>
      <c r="B49225" t="s">
        <v>76</v>
      </c>
      <c r="C49225" t="s">
        <v>118</v>
      </c>
      <c r="D49225" t="s">
        <v>17</v>
      </c>
      <c r="E49225" t="s">
        <v>110</v>
      </c>
      <c r="F49225">
        <v>31.5</v>
      </c>
      <c r="G49225" s="7" t="s">
        <v>130</v>
      </c>
      <c r="H49225" s="6">
        <v>0</v>
      </c>
      <c r="I49225" s="6">
        <f>IF(ISNUMBER(SEARCH("6PK",Append[[#This Row],[SKU]])),Append[[#This Row],[Unit Sold]]*6,Append[[#This Row],[Unit Sold]])</f>
        <v>0</v>
      </c>
      <c r="J49225" s="6">
        <f>Append[[#This Row],[Bottle Sold]]/24</f>
        <v>0</v>
      </c>
      <c r="K49225">
        <f>YEAR(Append[[#This Row],[Date]])</f>
        <v>2025</v>
      </c>
      <c r="L49225">
        <f>MONTH(Append[[#This Row],[Date]])</f>
        <v>12</v>
      </c>
      <c r="M49225">
        <f>INT((Append[[#This Row],[Month]]-1)/3)+1</f>
        <v>4</v>
      </c>
      <c r="N49225" s="6">
        <f>Append[[#This Row],[Price]]*Append[[#This Row],[Bottle Sold]]</f>
        <v>0</v>
      </c>
    </row>
    <row r="49226" spans="1:14">
      <c r="A49226" t="s">
        <v>29</v>
      </c>
      <c r="B49226" t="s">
        <v>76</v>
      </c>
      <c r="C49226" t="s">
        <v>118</v>
      </c>
      <c r="D49226" t="s">
        <v>17</v>
      </c>
      <c r="E49226" t="s">
        <v>111</v>
      </c>
      <c r="F49226">
        <v>45</v>
      </c>
      <c r="G49226" s="7" t="s">
        <v>119</v>
      </c>
      <c r="H49226" s="6">
        <v>0</v>
      </c>
      <c r="I49226" s="6">
        <f>IF(ISNUMBER(SEARCH("6PK",Append[[#This Row],[SKU]])),Append[[#This Row],[Unit Sold]]*6,Append[[#This Row],[Unit Sold]])</f>
        <v>0</v>
      </c>
      <c r="J49226" s="6">
        <f>Append[[#This Row],[Bottle Sold]]/24</f>
        <v>0</v>
      </c>
      <c r="K49226">
        <f>YEAR(Append[[#This Row],[Date]])</f>
        <v>2025</v>
      </c>
      <c r="L49226">
        <f>MONTH(Append[[#This Row],[Date]])</f>
        <v>1</v>
      </c>
      <c r="M49226">
        <f>INT((Append[[#This Row],[Month]]-1)/3)+1</f>
        <v>1</v>
      </c>
      <c r="N49226" s="6">
        <f>Append[[#This Row],[Price]]*Append[[#This Row],[Bottle Sold]]</f>
        <v>0</v>
      </c>
    </row>
    <row r="49227" spans="1:14">
      <c r="A49227" t="s">
        <v>29</v>
      </c>
      <c r="B49227" t="s">
        <v>76</v>
      </c>
      <c r="C49227" t="s">
        <v>118</v>
      </c>
      <c r="D49227" t="s">
        <v>17</v>
      </c>
      <c r="E49227" t="s">
        <v>111</v>
      </c>
      <c r="F49227">
        <v>45</v>
      </c>
      <c r="G49227" s="7" t="s">
        <v>120</v>
      </c>
      <c r="H49227" s="6">
        <v>0</v>
      </c>
      <c r="I49227" s="6">
        <f>IF(ISNUMBER(SEARCH("6PK",Append[[#This Row],[SKU]])),Append[[#This Row],[Unit Sold]]*6,Append[[#This Row],[Unit Sold]])</f>
        <v>0</v>
      </c>
      <c r="J49227" s="6">
        <f>Append[[#This Row],[Bottle Sold]]/24</f>
        <v>0</v>
      </c>
      <c r="K49227">
        <f>YEAR(Append[[#This Row],[Date]])</f>
        <v>2025</v>
      </c>
      <c r="L49227">
        <f>MONTH(Append[[#This Row],[Date]])</f>
        <v>2</v>
      </c>
      <c r="M49227">
        <f>INT((Append[[#This Row],[Month]]-1)/3)+1</f>
        <v>1</v>
      </c>
      <c r="N49227" s="6">
        <f>Append[[#This Row],[Price]]*Append[[#This Row],[Bottle Sold]]</f>
        <v>0</v>
      </c>
    </row>
    <row r="49228" spans="1:14">
      <c r="A49228" t="s">
        <v>29</v>
      </c>
      <c r="B49228" t="s">
        <v>76</v>
      </c>
      <c r="C49228" t="s">
        <v>118</v>
      </c>
      <c r="D49228" t="s">
        <v>17</v>
      </c>
      <c r="E49228" t="s">
        <v>111</v>
      </c>
      <c r="F49228">
        <v>45</v>
      </c>
      <c r="G49228" s="7" t="s">
        <v>121</v>
      </c>
      <c r="H49228" s="6">
        <v>0</v>
      </c>
      <c r="I49228" s="6">
        <f>IF(ISNUMBER(SEARCH("6PK",Append[[#This Row],[SKU]])),Append[[#This Row],[Unit Sold]]*6,Append[[#This Row],[Unit Sold]])</f>
        <v>0</v>
      </c>
      <c r="J49228" s="6">
        <f>Append[[#This Row],[Bottle Sold]]/24</f>
        <v>0</v>
      </c>
      <c r="K49228">
        <f>YEAR(Append[[#This Row],[Date]])</f>
        <v>2025</v>
      </c>
      <c r="L49228">
        <f>MONTH(Append[[#This Row],[Date]])</f>
        <v>3</v>
      </c>
      <c r="M49228">
        <f>INT((Append[[#This Row],[Month]]-1)/3)+1</f>
        <v>1</v>
      </c>
      <c r="N49228" s="6">
        <f>Append[[#This Row],[Price]]*Append[[#This Row],[Bottle Sold]]</f>
        <v>0</v>
      </c>
    </row>
    <row r="49229" spans="1:14">
      <c r="A49229" t="s">
        <v>29</v>
      </c>
      <c r="B49229" t="s">
        <v>76</v>
      </c>
      <c r="C49229" t="s">
        <v>118</v>
      </c>
      <c r="D49229" t="s">
        <v>17</v>
      </c>
      <c r="E49229" t="s">
        <v>111</v>
      </c>
      <c r="F49229">
        <v>45</v>
      </c>
      <c r="G49229" s="7" t="s">
        <v>122</v>
      </c>
      <c r="H49229" s="6">
        <v>46.5</v>
      </c>
      <c r="I49229" s="6">
        <f>IF(ISNUMBER(SEARCH("6PK",Append[[#This Row],[SKU]])),Append[[#This Row],[Unit Sold]]*6,Append[[#This Row],[Unit Sold]])</f>
        <v>46.5</v>
      </c>
      <c r="J49229" s="6">
        <f>Append[[#This Row],[Bottle Sold]]/24</f>
        <v>1.9375</v>
      </c>
      <c r="K49229">
        <f>YEAR(Append[[#This Row],[Date]])</f>
        <v>2025</v>
      </c>
      <c r="L49229">
        <f>MONTH(Append[[#This Row],[Date]])</f>
        <v>4</v>
      </c>
      <c r="M49229">
        <f>INT((Append[[#This Row],[Month]]-1)/3)+1</f>
        <v>2</v>
      </c>
      <c r="N49229" s="6">
        <f>Append[[#This Row],[Price]]*Append[[#This Row],[Bottle Sold]]</f>
        <v>2092.5</v>
      </c>
    </row>
    <row r="49230" spans="1:14">
      <c r="A49230" t="s">
        <v>29</v>
      </c>
      <c r="B49230" t="s">
        <v>76</v>
      </c>
      <c r="C49230" t="s">
        <v>118</v>
      </c>
      <c r="D49230" t="s">
        <v>17</v>
      </c>
      <c r="E49230" t="s">
        <v>111</v>
      </c>
      <c r="F49230">
        <v>45</v>
      </c>
      <c r="G49230" s="7" t="s">
        <v>123</v>
      </c>
      <c r="H49230" s="6">
        <v>93</v>
      </c>
      <c r="I49230" s="6">
        <f>IF(ISNUMBER(SEARCH("6PK",Append[[#This Row],[SKU]])),Append[[#This Row],[Unit Sold]]*6,Append[[#This Row],[Unit Sold]])</f>
        <v>93</v>
      </c>
      <c r="J49230" s="6">
        <f>Append[[#This Row],[Bottle Sold]]/24</f>
        <v>3.875</v>
      </c>
      <c r="K49230">
        <f>YEAR(Append[[#This Row],[Date]])</f>
        <v>2025</v>
      </c>
      <c r="L49230">
        <f>MONTH(Append[[#This Row],[Date]])</f>
        <v>5</v>
      </c>
      <c r="M49230">
        <f>INT((Append[[#This Row],[Month]]-1)/3)+1</f>
        <v>2</v>
      </c>
      <c r="N49230" s="6">
        <f>Append[[#This Row],[Price]]*Append[[#This Row],[Bottle Sold]]</f>
        <v>4185</v>
      </c>
    </row>
    <row r="49231" spans="1:14">
      <c r="A49231" t="s">
        <v>29</v>
      </c>
      <c r="B49231" t="s">
        <v>76</v>
      </c>
      <c r="C49231" t="s">
        <v>118</v>
      </c>
      <c r="D49231" t="s">
        <v>17</v>
      </c>
      <c r="E49231" t="s">
        <v>111</v>
      </c>
      <c r="F49231">
        <v>45</v>
      </c>
      <c r="G49231" s="7" t="s">
        <v>124</v>
      </c>
      <c r="H49231" s="6">
        <v>46.5</v>
      </c>
      <c r="I49231" s="6">
        <f>IF(ISNUMBER(SEARCH("6PK",Append[[#This Row],[SKU]])),Append[[#This Row],[Unit Sold]]*6,Append[[#This Row],[Unit Sold]])</f>
        <v>46.5</v>
      </c>
      <c r="J49231" s="6">
        <f>Append[[#This Row],[Bottle Sold]]/24</f>
        <v>1.9375</v>
      </c>
      <c r="K49231">
        <f>YEAR(Append[[#This Row],[Date]])</f>
        <v>2025</v>
      </c>
      <c r="L49231">
        <f>MONTH(Append[[#This Row],[Date]])</f>
        <v>6</v>
      </c>
      <c r="M49231">
        <f>INT((Append[[#This Row],[Month]]-1)/3)+1</f>
        <v>2</v>
      </c>
      <c r="N49231" s="6">
        <f>Append[[#This Row],[Price]]*Append[[#This Row],[Bottle Sold]]</f>
        <v>2092.5</v>
      </c>
    </row>
    <row r="49232" spans="1:14">
      <c r="A49232" t="s">
        <v>29</v>
      </c>
      <c r="B49232" t="s">
        <v>76</v>
      </c>
      <c r="C49232" t="s">
        <v>118</v>
      </c>
      <c r="D49232" t="s">
        <v>17</v>
      </c>
      <c r="E49232" t="s">
        <v>111</v>
      </c>
      <c r="F49232">
        <v>45</v>
      </c>
      <c r="G49232" s="7" t="s">
        <v>125</v>
      </c>
      <c r="H49232" s="6">
        <v>0</v>
      </c>
      <c r="I49232" s="6">
        <f>IF(ISNUMBER(SEARCH("6PK",Append[[#This Row],[SKU]])),Append[[#This Row],[Unit Sold]]*6,Append[[#This Row],[Unit Sold]])</f>
        <v>0</v>
      </c>
      <c r="J49232" s="6">
        <f>Append[[#This Row],[Bottle Sold]]/24</f>
        <v>0</v>
      </c>
      <c r="K49232">
        <f>YEAR(Append[[#This Row],[Date]])</f>
        <v>2025</v>
      </c>
      <c r="L49232">
        <f>MONTH(Append[[#This Row],[Date]])</f>
        <v>7</v>
      </c>
      <c r="M49232">
        <f>INT((Append[[#This Row],[Month]]-1)/3)+1</f>
        <v>3</v>
      </c>
      <c r="N49232" s="6">
        <f>Append[[#This Row],[Price]]*Append[[#This Row],[Bottle Sold]]</f>
        <v>0</v>
      </c>
    </row>
    <row r="49233" spans="1:14">
      <c r="A49233" t="s">
        <v>29</v>
      </c>
      <c r="B49233" t="s">
        <v>76</v>
      </c>
      <c r="C49233" t="s">
        <v>118</v>
      </c>
      <c r="D49233" t="s">
        <v>17</v>
      </c>
      <c r="E49233" t="s">
        <v>111</v>
      </c>
      <c r="F49233">
        <v>45</v>
      </c>
      <c r="G49233" s="7" t="s">
        <v>126</v>
      </c>
      <c r="H49233" s="6">
        <v>93</v>
      </c>
      <c r="I49233" s="6">
        <f>IF(ISNUMBER(SEARCH("6PK",Append[[#This Row],[SKU]])),Append[[#This Row],[Unit Sold]]*6,Append[[#This Row],[Unit Sold]])</f>
        <v>93</v>
      </c>
      <c r="J49233" s="6">
        <f>Append[[#This Row],[Bottle Sold]]/24</f>
        <v>3.875</v>
      </c>
      <c r="K49233">
        <f>YEAR(Append[[#This Row],[Date]])</f>
        <v>2025</v>
      </c>
      <c r="L49233">
        <f>MONTH(Append[[#This Row],[Date]])</f>
        <v>8</v>
      </c>
      <c r="M49233">
        <f>INT((Append[[#This Row],[Month]]-1)/3)+1</f>
        <v>3</v>
      </c>
      <c r="N49233" s="6">
        <f>Append[[#This Row],[Price]]*Append[[#This Row],[Bottle Sold]]</f>
        <v>4185</v>
      </c>
    </row>
    <row r="49234" spans="1:14">
      <c r="A49234" t="s">
        <v>29</v>
      </c>
      <c r="B49234" t="s">
        <v>76</v>
      </c>
      <c r="C49234" t="s">
        <v>118</v>
      </c>
      <c r="D49234" t="s">
        <v>17</v>
      </c>
      <c r="E49234" t="s">
        <v>111</v>
      </c>
      <c r="F49234">
        <v>45</v>
      </c>
      <c r="G49234" s="7" t="s">
        <v>127</v>
      </c>
      <c r="H49234" s="6">
        <v>0</v>
      </c>
      <c r="I49234" s="6">
        <f>IF(ISNUMBER(SEARCH("6PK",Append[[#This Row],[SKU]])),Append[[#This Row],[Unit Sold]]*6,Append[[#This Row],[Unit Sold]])</f>
        <v>0</v>
      </c>
      <c r="J49234" s="6">
        <f>Append[[#This Row],[Bottle Sold]]/24</f>
        <v>0</v>
      </c>
      <c r="K49234">
        <f>YEAR(Append[[#This Row],[Date]])</f>
        <v>2025</v>
      </c>
      <c r="L49234">
        <f>MONTH(Append[[#This Row],[Date]])</f>
        <v>9</v>
      </c>
      <c r="M49234">
        <f>INT((Append[[#This Row],[Month]]-1)/3)+1</f>
        <v>3</v>
      </c>
      <c r="N49234" s="6">
        <f>Append[[#This Row],[Price]]*Append[[#This Row],[Bottle Sold]]</f>
        <v>0</v>
      </c>
    </row>
    <row r="49235" spans="1:14">
      <c r="A49235" t="s">
        <v>29</v>
      </c>
      <c r="B49235" t="s">
        <v>76</v>
      </c>
      <c r="C49235" t="s">
        <v>118</v>
      </c>
      <c r="D49235" t="s">
        <v>17</v>
      </c>
      <c r="E49235" t="s">
        <v>111</v>
      </c>
      <c r="F49235">
        <v>45</v>
      </c>
      <c r="G49235" s="7" t="s">
        <v>128</v>
      </c>
      <c r="H49235" s="6">
        <v>0</v>
      </c>
      <c r="I49235" s="6">
        <f>IF(ISNUMBER(SEARCH("6PK",Append[[#This Row],[SKU]])),Append[[#This Row],[Unit Sold]]*6,Append[[#This Row],[Unit Sold]])</f>
        <v>0</v>
      </c>
      <c r="J49235" s="6">
        <f>Append[[#This Row],[Bottle Sold]]/24</f>
        <v>0</v>
      </c>
      <c r="K49235">
        <f>YEAR(Append[[#This Row],[Date]])</f>
        <v>2025</v>
      </c>
      <c r="L49235">
        <f>MONTH(Append[[#This Row],[Date]])</f>
        <v>10</v>
      </c>
      <c r="M49235">
        <f>INT((Append[[#This Row],[Month]]-1)/3)+1</f>
        <v>4</v>
      </c>
      <c r="N49235" s="6">
        <f>Append[[#This Row],[Price]]*Append[[#This Row],[Bottle Sold]]</f>
        <v>0</v>
      </c>
    </row>
    <row r="49236" spans="1:14">
      <c r="A49236" t="s">
        <v>29</v>
      </c>
      <c r="B49236" t="s">
        <v>76</v>
      </c>
      <c r="C49236" t="s">
        <v>118</v>
      </c>
      <c r="D49236" t="s">
        <v>17</v>
      </c>
      <c r="E49236" t="s">
        <v>111</v>
      </c>
      <c r="F49236">
        <v>45</v>
      </c>
      <c r="G49236" s="7" t="s">
        <v>129</v>
      </c>
      <c r="H49236" s="6">
        <v>0</v>
      </c>
      <c r="I49236" s="6">
        <f>IF(ISNUMBER(SEARCH("6PK",Append[[#This Row],[SKU]])),Append[[#This Row],[Unit Sold]]*6,Append[[#This Row],[Unit Sold]])</f>
        <v>0</v>
      </c>
      <c r="J49236" s="6">
        <f>Append[[#This Row],[Bottle Sold]]/24</f>
        <v>0</v>
      </c>
      <c r="K49236">
        <f>YEAR(Append[[#This Row],[Date]])</f>
        <v>2025</v>
      </c>
      <c r="L49236">
        <f>MONTH(Append[[#This Row],[Date]])</f>
        <v>11</v>
      </c>
      <c r="M49236">
        <f>INT((Append[[#This Row],[Month]]-1)/3)+1</f>
        <v>4</v>
      </c>
      <c r="N49236" s="6">
        <f>Append[[#This Row],[Price]]*Append[[#This Row],[Bottle Sold]]</f>
        <v>0</v>
      </c>
    </row>
    <row r="49237" spans="1:14">
      <c r="A49237" t="s">
        <v>29</v>
      </c>
      <c r="B49237" t="s">
        <v>76</v>
      </c>
      <c r="C49237" t="s">
        <v>118</v>
      </c>
      <c r="D49237" t="s">
        <v>17</v>
      </c>
      <c r="E49237" t="s">
        <v>111</v>
      </c>
      <c r="F49237">
        <v>45</v>
      </c>
      <c r="G49237" s="7" t="s">
        <v>130</v>
      </c>
      <c r="H49237" s="6">
        <v>0</v>
      </c>
      <c r="I49237" s="6">
        <f>IF(ISNUMBER(SEARCH("6PK",Append[[#This Row],[SKU]])),Append[[#This Row],[Unit Sold]]*6,Append[[#This Row],[Unit Sold]])</f>
        <v>0</v>
      </c>
      <c r="J49237" s="6">
        <f>Append[[#This Row],[Bottle Sold]]/24</f>
        <v>0</v>
      </c>
      <c r="K49237">
        <f>YEAR(Append[[#This Row],[Date]])</f>
        <v>2025</v>
      </c>
      <c r="L49237">
        <f>MONTH(Append[[#This Row],[Date]])</f>
        <v>12</v>
      </c>
      <c r="M49237">
        <f>INT((Append[[#This Row],[Month]]-1)/3)+1</f>
        <v>4</v>
      </c>
      <c r="N49237" s="6">
        <f>Append[[#This Row],[Price]]*Append[[#This Row],[Bottle Sold]]</f>
        <v>0</v>
      </c>
    </row>
    <row r="49238" spans="1:14">
      <c r="A49238" t="s">
        <v>29</v>
      </c>
      <c r="B49238" t="s">
        <v>76</v>
      </c>
      <c r="C49238" t="s">
        <v>118</v>
      </c>
      <c r="D49238" t="s">
        <v>17</v>
      </c>
      <c r="E49238" t="s">
        <v>113</v>
      </c>
      <c r="F49238">
        <v>40</v>
      </c>
      <c r="G49238" s="7" t="s">
        <v>119</v>
      </c>
      <c r="H49238" s="6">
        <v>0</v>
      </c>
      <c r="I49238" s="6">
        <f>IF(ISNUMBER(SEARCH("6PK",Append[[#This Row],[SKU]])),Append[[#This Row],[Unit Sold]]*6,Append[[#This Row],[Unit Sold]])</f>
        <v>0</v>
      </c>
      <c r="J49238" s="6">
        <f>Append[[#This Row],[Bottle Sold]]/24</f>
        <v>0</v>
      </c>
      <c r="K49238">
        <f>YEAR(Append[[#This Row],[Date]])</f>
        <v>2025</v>
      </c>
      <c r="L49238">
        <f>MONTH(Append[[#This Row],[Date]])</f>
        <v>1</v>
      </c>
      <c r="M49238">
        <f>INT((Append[[#This Row],[Month]]-1)/3)+1</f>
        <v>1</v>
      </c>
      <c r="N49238" s="6">
        <f>Append[[#This Row],[Price]]*Append[[#This Row],[Bottle Sold]]</f>
        <v>0</v>
      </c>
    </row>
    <row r="49239" spans="1:14">
      <c r="A49239" t="s">
        <v>29</v>
      </c>
      <c r="B49239" t="s">
        <v>76</v>
      </c>
      <c r="C49239" t="s">
        <v>118</v>
      </c>
      <c r="D49239" t="s">
        <v>17</v>
      </c>
      <c r="E49239" t="s">
        <v>113</v>
      </c>
      <c r="F49239">
        <v>40</v>
      </c>
      <c r="G49239" s="7" t="s">
        <v>120</v>
      </c>
      <c r="H49239" s="6">
        <v>0</v>
      </c>
      <c r="I49239" s="6">
        <f>IF(ISNUMBER(SEARCH("6PK",Append[[#This Row],[SKU]])),Append[[#This Row],[Unit Sold]]*6,Append[[#This Row],[Unit Sold]])</f>
        <v>0</v>
      </c>
      <c r="J49239" s="6">
        <f>Append[[#This Row],[Bottle Sold]]/24</f>
        <v>0</v>
      </c>
      <c r="K49239">
        <f>YEAR(Append[[#This Row],[Date]])</f>
        <v>2025</v>
      </c>
      <c r="L49239">
        <f>MONTH(Append[[#This Row],[Date]])</f>
        <v>2</v>
      </c>
      <c r="M49239">
        <f>INT((Append[[#This Row],[Month]]-1)/3)+1</f>
        <v>1</v>
      </c>
      <c r="N49239" s="6">
        <f>Append[[#This Row],[Price]]*Append[[#This Row],[Bottle Sold]]</f>
        <v>0</v>
      </c>
    </row>
    <row r="49240" spans="1:14">
      <c r="A49240" t="s">
        <v>29</v>
      </c>
      <c r="B49240" t="s">
        <v>76</v>
      </c>
      <c r="C49240" t="s">
        <v>118</v>
      </c>
      <c r="D49240" t="s">
        <v>17</v>
      </c>
      <c r="E49240" t="s">
        <v>113</v>
      </c>
      <c r="F49240">
        <v>40</v>
      </c>
      <c r="G49240" s="7" t="s">
        <v>121</v>
      </c>
      <c r="H49240" s="6">
        <v>0</v>
      </c>
      <c r="I49240" s="6">
        <f>IF(ISNUMBER(SEARCH("6PK",Append[[#This Row],[SKU]])),Append[[#This Row],[Unit Sold]]*6,Append[[#This Row],[Unit Sold]])</f>
        <v>0</v>
      </c>
      <c r="J49240" s="6">
        <f>Append[[#This Row],[Bottle Sold]]/24</f>
        <v>0</v>
      </c>
      <c r="K49240">
        <f>YEAR(Append[[#This Row],[Date]])</f>
        <v>2025</v>
      </c>
      <c r="L49240">
        <f>MONTH(Append[[#This Row],[Date]])</f>
        <v>3</v>
      </c>
      <c r="M49240">
        <f>INT((Append[[#This Row],[Month]]-1)/3)+1</f>
        <v>1</v>
      </c>
      <c r="N49240" s="6">
        <f>Append[[#This Row],[Price]]*Append[[#This Row],[Bottle Sold]]</f>
        <v>0</v>
      </c>
    </row>
    <row r="49241" spans="1:14">
      <c r="A49241" t="s">
        <v>29</v>
      </c>
      <c r="B49241" t="s">
        <v>76</v>
      </c>
      <c r="C49241" t="s">
        <v>118</v>
      </c>
      <c r="D49241" t="s">
        <v>17</v>
      </c>
      <c r="E49241" t="s">
        <v>113</v>
      </c>
      <c r="F49241">
        <v>40</v>
      </c>
      <c r="G49241" s="7" t="s">
        <v>122</v>
      </c>
      <c r="H49241" s="6">
        <v>0</v>
      </c>
      <c r="I49241" s="6">
        <f>IF(ISNUMBER(SEARCH("6PK",Append[[#This Row],[SKU]])),Append[[#This Row],[Unit Sold]]*6,Append[[#This Row],[Unit Sold]])</f>
        <v>0</v>
      </c>
      <c r="J49241" s="6">
        <f>Append[[#This Row],[Bottle Sold]]/24</f>
        <v>0</v>
      </c>
      <c r="K49241">
        <f>YEAR(Append[[#This Row],[Date]])</f>
        <v>2025</v>
      </c>
      <c r="L49241">
        <f>MONTH(Append[[#This Row],[Date]])</f>
        <v>4</v>
      </c>
      <c r="M49241">
        <f>INT((Append[[#This Row],[Month]]-1)/3)+1</f>
        <v>2</v>
      </c>
      <c r="N49241" s="6">
        <f>Append[[#This Row],[Price]]*Append[[#This Row],[Bottle Sold]]</f>
        <v>0</v>
      </c>
    </row>
    <row r="49242" spans="1:14">
      <c r="A49242" t="s">
        <v>29</v>
      </c>
      <c r="B49242" t="s">
        <v>76</v>
      </c>
      <c r="C49242" t="s">
        <v>118</v>
      </c>
      <c r="D49242" t="s">
        <v>17</v>
      </c>
      <c r="E49242" t="s">
        <v>113</v>
      </c>
      <c r="F49242">
        <v>40</v>
      </c>
      <c r="G49242" s="7" t="s">
        <v>123</v>
      </c>
      <c r="H49242" s="6">
        <v>46</v>
      </c>
      <c r="I49242" s="6">
        <f>IF(ISNUMBER(SEARCH("6PK",Append[[#This Row],[SKU]])),Append[[#This Row],[Unit Sold]]*6,Append[[#This Row],[Unit Sold]])</f>
        <v>46</v>
      </c>
      <c r="J49242" s="6">
        <f>Append[[#This Row],[Bottle Sold]]/24</f>
        <v>1.9166666666666667</v>
      </c>
      <c r="K49242">
        <f>YEAR(Append[[#This Row],[Date]])</f>
        <v>2025</v>
      </c>
      <c r="L49242">
        <f>MONTH(Append[[#This Row],[Date]])</f>
        <v>5</v>
      </c>
      <c r="M49242">
        <f>INT((Append[[#This Row],[Month]]-1)/3)+1</f>
        <v>2</v>
      </c>
      <c r="N49242" s="6">
        <f>Append[[#This Row],[Price]]*Append[[#This Row],[Bottle Sold]]</f>
        <v>1840</v>
      </c>
    </row>
    <row r="49243" spans="1:14">
      <c r="A49243" t="s">
        <v>29</v>
      </c>
      <c r="B49243" t="s">
        <v>76</v>
      </c>
      <c r="C49243" t="s">
        <v>118</v>
      </c>
      <c r="D49243" t="s">
        <v>17</v>
      </c>
      <c r="E49243" t="s">
        <v>113</v>
      </c>
      <c r="F49243">
        <v>40</v>
      </c>
      <c r="G49243" s="7" t="s">
        <v>124</v>
      </c>
      <c r="H49243" s="6">
        <v>0</v>
      </c>
      <c r="I49243" s="6">
        <f>IF(ISNUMBER(SEARCH("6PK",Append[[#This Row],[SKU]])),Append[[#This Row],[Unit Sold]]*6,Append[[#This Row],[Unit Sold]])</f>
        <v>0</v>
      </c>
      <c r="J49243" s="6">
        <f>Append[[#This Row],[Bottle Sold]]/24</f>
        <v>0</v>
      </c>
      <c r="K49243">
        <f>YEAR(Append[[#This Row],[Date]])</f>
        <v>2025</v>
      </c>
      <c r="L49243">
        <f>MONTH(Append[[#This Row],[Date]])</f>
        <v>6</v>
      </c>
      <c r="M49243">
        <f>INT((Append[[#This Row],[Month]]-1)/3)+1</f>
        <v>2</v>
      </c>
      <c r="N49243" s="6">
        <f>Append[[#This Row],[Price]]*Append[[#This Row],[Bottle Sold]]</f>
        <v>0</v>
      </c>
    </row>
    <row r="49244" spans="1:14">
      <c r="A49244" t="s">
        <v>29</v>
      </c>
      <c r="B49244" t="s">
        <v>76</v>
      </c>
      <c r="C49244" t="s">
        <v>118</v>
      </c>
      <c r="D49244" t="s">
        <v>17</v>
      </c>
      <c r="E49244" t="s">
        <v>113</v>
      </c>
      <c r="F49244">
        <v>40</v>
      </c>
      <c r="G49244" s="7" t="s">
        <v>125</v>
      </c>
      <c r="H49244" s="6">
        <v>0</v>
      </c>
      <c r="I49244" s="6">
        <f>IF(ISNUMBER(SEARCH("6PK",Append[[#This Row],[SKU]])),Append[[#This Row],[Unit Sold]]*6,Append[[#This Row],[Unit Sold]])</f>
        <v>0</v>
      </c>
      <c r="J49244" s="6">
        <f>Append[[#This Row],[Bottle Sold]]/24</f>
        <v>0</v>
      </c>
      <c r="K49244">
        <f>YEAR(Append[[#This Row],[Date]])</f>
        <v>2025</v>
      </c>
      <c r="L49244">
        <f>MONTH(Append[[#This Row],[Date]])</f>
        <v>7</v>
      </c>
      <c r="M49244">
        <f>INT((Append[[#This Row],[Month]]-1)/3)+1</f>
        <v>3</v>
      </c>
      <c r="N49244" s="6">
        <f>Append[[#This Row],[Price]]*Append[[#This Row],[Bottle Sold]]</f>
        <v>0</v>
      </c>
    </row>
    <row r="49245" spans="1:14">
      <c r="A49245" t="s">
        <v>29</v>
      </c>
      <c r="B49245" t="s">
        <v>76</v>
      </c>
      <c r="C49245" t="s">
        <v>118</v>
      </c>
      <c r="D49245" t="s">
        <v>17</v>
      </c>
      <c r="E49245" t="s">
        <v>113</v>
      </c>
      <c r="F49245">
        <v>40</v>
      </c>
      <c r="G49245" s="7" t="s">
        <v>126</v>
      </c>
      <c r="H49245" s="6">
        <v>46</v>
      </c>
      <c r="I49245" s="6">
        <f>IF(ISNUMBER(SEARCH("6PK",Append[[#This Row],[SKU]])),Append[[#This Row],[Unit Sold]]*6,Append[[#This Row],[Unit Sold]])</f>
        <v>46</v>
      </c>
      <c r="J49245" s="6">
        <f>Append[[#This Row],[Bottle Sold]]/24</f>
        <v>1.9166666666666667</v>
      </c>
      <c r="K49245">
        <f>YEAR(Append[[#This Row],[Date]])</f>
        <v>2025</v>
      </c>
      <c r="L49245">
        <f>MONTH(Append[[#This Row],[Date]])</f>
        <v>8</v>
      </c>
      <c r="M49245">
        <f>INT((Append[[#This Row],[Month]]-1)/3)+1</f>
        <v>3</v>
      </c>
      <c r="N49245" s="6">
        <f>Append[[#This Row],[Price]]*Append[[#This Row],[Bottle Sold]]</f>
        <v>1840</v>
      </c>
    </row>
    <row r="49246" spans="1:14">
      <c r="A49246" t="s">
        <v>29</v>
      </c>
      <c r="B49246" t="s">
        <v>76</v>
      </c>
      <c r="C49246" t="s">
        <v>118</v>
      </c>
      <c r="D49246" t="s">
        <v>17</v>
      </c>
      <c r="E49246" t="s">
        <v>113</v>
      </c>
      <c r="F49246">
        <v>40</v>
      </c>
      <c r="G49246" s="7" t="s">
        <v>127</v>
      </c>
      <c r="H49246" s="6">
        <v>0</v>
      </c>
      <c r="I49246" s="6">
        <f>IF(ISNUMBER(SEARCH("6PK",Append[[#This Row],[SKU]])),Append[[#This Row],[Unit Sold]]*6,Append[[#This Row],[Unit Sold]])</f>
        <v>0</v>
      </c>
      <c r="J49246" s="6">
        <f>Append[[#This Row],[Bottle Sold]]/24</f>
        <v>0</v>
      </c>
      <c r="K49246">
        <f>YEAR(Append[[#This Row],[Date]])</f>
        <v>2025</v>
      </c>
      <c r="L49246">
        <f>MONTH(Append[[#This Row],[Date]])</f>
        <v>9</v>
      </c>
      <c r="M49246">
        <f>INT((Append[[#This Row],[Month]]-1)/3)+1</f>
        <v>3</v>
      </c>
      <c r="N49246" s="6">
        <f>Append[[#This Row],[Price]]*Append[[#This Row],[Bottle Sold]]</f>
        <v>0</v>
      </c>
    </row>
    <row r="49247" spans="1:14">
      <c r="A49247" t="s">
        <v>29</v>
      </c>
      <c r="B49247" t="s">
        <v>76</v>
      </c>
      <c r="C49247" t="s">
        <v>118</v>
      </c>
      <c r="D49247" t="s">
        <v>17</v>
      </c>
      <c r="E49247" t="s">
        <v>113</v>
      </c>
      <c r="F49247">
        <v>40</v>
      </c>
      <c r="G49247" s="7" t="s">
        <v>128</v>
      </c>
      <c r="H49247" s="6">
        <v>0</v>
      </c>
      <c r="I49247" s="6">
        <f>IF(ISNUMBER(SEARCH("6PK",Append[[#This Row],[SKU]])),Append[[#This Row],[Unit Sold]]*6,Append[[#This Row],[Unit Sold]])</f>
        <v>0</v>
      </c>
      <c r="J49247" s="6">
        <f>Append[[#This Row],[Bottle Sold]]/24</f>
        <v>0</v>
      </c>
      <c r="K49247">
        <f>YEAR(Append[[#This Row],[Date]])</f>
        <v>2025</v>
      </c>
      <c r="L49247">
        <f>MONTH(Append[[#This Row],[Date]])</f>
        <v>10</v>
      </c>
      <c r="M49247">
        <f>INT((Append[[#This Row],[Month]]-1)/3)+1</f>
        <v>4</v>
      </c>
      <c r="N49247" s="6">
        <f>Append[[#This Row],[Price]]*Append[[#This Row],[Bottle Sold]]</f>
        <v>0</v>
      </c>
    </row>
    <row r="49248" spans="1:14">
      <c r="A49248" t="s">
        <v>29</v>
      </c>
      <c r="B49248" t="s">
        <v>76</v>
      </c>
      <c r="C49248" t="s">
        <v>118</v>
      </c>
      <c r="D49248" t="s">
        <v>17</v>
      </c>
      <c r="E49248" t="s">
        <v>113</v>
      </c>
      <c r="F49248">
        <v>40</v>
      </c>
      <c r="G49248" s="7" t="s">
        <v>129</v>
      </c>
      <c r="H49248" s="6">
        <v>15391.5</v>
      </c>
      <c r="I49248" s="6">
        <f>IF(ISNUMBER(SEARCH("6PK",Append[[#This Row],[SKU]])),Append[[#This Row],[Unit Sold]]*6,Append[[#This Row],[Unit Sold]])</f>
        <v>15391.5</v>
      </c>
      <c r="J49248" s="6">
        <f>Append[[#This Row],[Bottle Sold]]/24</f>
        <v>641.3125</v>
      </c>
      <c r="K49248">
        <f>YEAR(Append[[#This Row],[Date]])</f>
        <v>2025</v>
      </c>
      <c r="L49248">
        <f>MONTH(Append[[#This Row],[Date]])</f>
        <v>11</v>
      </c>
      <c r="M49248">
        <f>INT((Append[[#This Row],[Month]]-1)/3)+1</f>
        <v>4</v>
      </c>
      <c r="N49248" s="6">
        <f>Append[[#This Row],[Price]]*Append[[#This Row],[Bottle Sold]]</f>
        <v>615660</v>
      </c>
    </row>
    <row r="49249" spans="1:14">
      <c r="A49249" t="s">
        <v>29</v>
      </c>
      <c r="B49249" t="s">
        <v>76</v>
      </c>
      <c r="C49249" t="s">
        <v>118</v>
      </c>
      <c r="D49249" t="s">
        <v>17</v>
      </c>
      <c r="E49249" t="s">
        <v>113</v>
      </c>
      <c r="F49249">
        <v>40</v>
      </c>
      <c r="G49249" s="7" t="s">
        <v>130</v>
      </c>
      <c r="H49249" s="6">
        <v>0</v>
      </c>
      <c r="I49249" s="6">
        <f>IF(ISNUMBER(SEARCH("6PK",Append[[#This Row],[SKU]])),Append[[#This Row],[Unit Sold]]*6,Append[[#This Row],[Unit Sold]])</f>
        <v>0</v>
      </c>
      <c r="J49249" s="6">
        <f>Append[[#This Row],[Bottle Sold]]/24</f>
        <v>0</v>
      </c>
      <c r="K49249">
        <f>YEAR(Append[[#This Row],[Date]])</f>
        <v>2025</v>
      </c>
      <c r="L49249">
        <f>MONTH(Append[[#This Row],[Date]])</f>
        <v>12</v>
      </c>
      <c r="M49249">
        <f>INT((Append[[#This Row],[Month]]-1)/3)+1</f>
        <v>4</v>
      </c>
      <c r="N49249" s="6">
        <f>Append[[#This Row],[Price]]*Append[[#This Row],[Bottle Sold]]</f>
        <v>0</v>
      </c>
    </row>
    <row r="49250" spans="1:14">
      <c r="A49250" t="s">
        <v>29</v>
      </c>
      <c r="B49250" t="s">
        <v>76</v>
      </c>
      <c r="C49250" t="s">
        <v>118</v>
      </c>
      <c r="D49250" t="s">
        <v>17</v>
      </c>
      <c r="E49250" t="s">
        <v>107</v>
      </c>
      <c r="F49250">
        <v>30</v>
      </c>
      <c r="G49250" s="7" t="s">
        <v>119</v>
      </c>
      <c r="H49250" s="6">
        <v>0</v>
      </c>
      <c r="I49250" s="6">
        <f>IF(ISNUMBER(SEARCH("6PK",Append[[#This Row],[SKU]])),Append[[#This Row],[Unit Sold]]*6,Append[[#This Row],[Unit Sold]])</f>
        <v>0</v>
      </c>
      <c r="J49250" s="6">
        <f>Append[[#This Row],[Bottle Sold]]/24</f>
        <v>0</v>
      </c>
      <c r="K49250">
        <f>YEAR(Append[[#This Row],[Date]])</f>
        <v>2025</v>
      </c>
      <c r="L49250">
        <f>MONTH(Append[[#This Row],[Date]])</f>
        <v>1</v>
      </c>
      <c r="M49250">
        <f>INT((Append[[#This Row],[Month]]-1)/3)+1</f>
        <v>1</v>
      </c>
      <c r="N49250" s="6">
        <f>Append[[#This Row],[Price]]*Append[[#This Row],[Bottle Sold]]</f>
        <v>0</v>
      </c>
    </row>
    <row r="49251" spans="1:14">
      <c r="A49251" t="s">
        <v>29</v>
      </c>
      <c r="B49251" t="s">
        <v>76</v>
      </c>
      <c r="C49251" t="s">
        <v>118</v>
      </c>
      <c r="D49251" t="s">
        <v>17</v>
      </c>
      <c r="E49251" t="s">
        <v>107</v>
      </c>
      <c r="F49251">
        <v>30</v>
      </c>
      <c r="G49251" s="7" t="s">
        <v>120</v>
      </c>
      <c r="H49251" s="6">
        <v>0</v>
      </c>
      <c r="I49251" s="6">
        <f>IF(ISNUMBER(SEARCH("6PK",Append[[#This Row],[SKU]])),Append[[#This Row],[Unit Sold]]*6,Append[[#This Row],[Unit Sold]])</f>
        <v>0</v>
      </c>
      <c r="J49251" s="6">
        <f>Append[[#This Row],[Bottle Sold]]/24</f>
        <v>0</v>
      </c>
      <c r="K49251">
        <f>YEAR(Append[[#This Row],[Date]])</f>
        <v>2025</v>
      </c>
      <c r="L49251">
        <f>MONTH(Append[[#This Row],[Date]])</f>
        <v>2</v>
      </c>
      <c r="M49251">
        <f>INT((Append[[#This Row],[Month]]-1)/3)+1</f>
        <v>1</v>
      </c>
      <c r="N49251" s="6">
        <f>Append[[#This Row],[Price]]*Append[[#This Row],[Bottle Sold]]</f>
        <v>0</v>
      </c>
    </row>
    <row r="49252" spans="1:14">
      <c r="A49252" t="s">
        <v>29</v>
      </c>
      <c r="B49252" t="s">
        <v>76</v>
      </c>
      <c r="C49252" t="s">
        <v>118</v>
      </c>
      <c r="D49252" t="s">
        <v>17</v>
      </c>
      <c r="E49252" t="s">
        <v>107</v>
      </c>
      <c r="F49252">
        <v>30</v>
      </c>
      <c r="G49252" s="7" t="s">
        <v>121</v>
      </c>
      <c r="H49252" s="6">
        <v>0</v>
      </c>
      <c r="I49252" s="6">
        <f>IF(ISNUMBER(SEARCH("6PK",Append[[#This Row],[SKU]])),Append[[#This Row],[Unit Sold]]*6,Append[[#This Row],[Unit Sold]])</f>
        <v>0</v>
      </c>
      <c r="J49252" s="6">
        <f>Append[[#This Row],[Bottle Sold]]/24</f>
        <v>0</v>
      </c>
      <c r="K49252">
        <f>YEAR(Append[[#This Row],[Date]])</f>
        <v>2025</v>
      </c>
      <c r="L49252">
        <f>MONTH(Append[[#This Row],[Date]])</f>
        <v>3</v>
      </c>
      <c r="M49252">
        <f>INT((Append[[#This Row],[Month]]-1)/3)+1</f>
        <v>1</v>
      </c>
      <c r="N49252" s="6">
        <f>Append[[#This Row],[Price]]*Append[[#This Row],[Bottle Sold]]</f>
        <v>0</v>
      </c>
    </row>
    <row r="49253" spans="1:14">
      <c r="A49253" t="s">
        <v>29</v>
      </c>
      <c r="B49253" t="s">
        <v>76</v>
      </c>
      <c r="C49253" t="s">
        <v>118</v>
      </c>
      <c r="D49253" t="s">
        <v>17</v>
      </c>
      <c r="E49253" t="s">
        <v>107</v>
      </c>
      <c r="F49253">
        <v>30</v>
      </c>
      <c r="G49253" s="7" t="s">
        <v>122</v>
      </c>
      <c r="H49253" s="6">
        <v>0</v>
      </c>
      <c r="I49253" s="6">
        <f>IF(ISNUMBER(SEARCH("6PK",Append[[#This Row],[SKU]])),Append[[#This Row],[Unit Sold]]*6,Append[[#This Row],[Unit Sold]])</f>
        <v>0</v>
      </c>
      <c r="J49253" s="6">
        <f>Append[[#This Row],[Bottle Sold]]/24</f>
        <v>0</v>
      </c>
      <c r="K49253">
        <f>YEAR(Append[[#This Row],[Date]])</f>
        <v>2025</v>
      </c>
      <c r="L49253">
        <f>MONTH(Append[[#This Row],[Date]])</f>
        <v>4</v>
      </c>
      <c r="M49253">
        <f>INT((Append[[#This Row],[Month]]-1)/3)+1</f>
        <v>2</v>
      </c>
      <c r="N49253" s="6">
        <f>Append[[#This Row],[Price]]*Append[[#This Row],[Bottle Sold]]</f>
        <v>0</v>
      </c>
    </row>
    <row r="49254" spans="1:14">
      <c r="A49254" t="s">
        <v>29</v>
      </c>
      <c r="B49254" t="s">
        <v>76</v>
      </c>
      <c r="C49254" t="s">
        <v>118</v>
      </c>
      <c r="D49254" t="s">
        <v>17</v>
      </c>
      <c r="E49254" t="s">
        <v>107</v>
      </c>
      <c r="F49254">
        <v>30</v>
      </c>
      <c r="G49254" s="7" t="s">
        <v>123</v>
      </c>
      <c r="H49254" s="6">
        <v>62</v>
      </c>
      <c r="I49254" s="6">
        <f>IF(ISNUMBER(SEARCH("6PK",Append[[#This Row],[SKU]])),Append[[#This Row],[Unit Sold]]*6,Append[[#This Row],[Unit Sold]])</f>
        <v>372</v>
      </c>
      <c r="J49254" s="6">
        <f>Append[[#This Row],[Bottle Sold]]/24</f>
        <v>15.5</v>
      </c>
      <c r="K49254">
        <f>YEAR(Append[[#This Row],[Date]])</f>
        <v>2025</v>
      </c>
      <c r="L49254">
        <f>MONTH(Append[[#This Row],[Date]])</f>
        <v>5</v>
      </c>
      <c r="M49254">
        <f>INT((Append[[#This Row],[Month]]-1)/3)+1</f>
        <v>2</v>
      </c>
      <c r="N49254" s="6">
        <f>Append[[#This Row],[Price]]*Append[[#This Row],[Bottle Sold]]</f>
        <v>11160</v>
      </c>
    </row>
    <row r="49255" spans="1:14">
      <c r="A49255" t="s">
        <v>29</v>
      </c>
      <c r="B49255" t="s">
        <v>76</v>
      </c>
      <c r="C49255" t="s">
        <v>118</v>
      </c>
      <c r="D49255" t="s">
        <v>17</v>
      </c>
      <c r="E49255" t="s">
        <v>107</v>
      </c>
      <c r="F49255">
        <v>30</v>
      </c>
      <c r="G49255" s="7" t="s">
        <v>124</v>
      </c>
      <c r="H49255" s="6">
        <v>46.5</v>
      </c>
      <c r="I49255" s="6">
        <f>IF(ISNUMBER(SEARCH("6PK",Append[[#This Row],[SKU]])),Append[[#This Row],[Unit Sold]]*6,Append[[#This Row],[Unit Sold]])</f>
        <v>279</v>
      </c>
      <c r="J49255" s="6">
        <f>Append[[#This Row],[Bottle Sold]]/24</f>
        <v>11.625</v>
      </c>
      <c r="K49255">
        <f>YEAR(Append[[#This Row],[Date]])</f>
        <v>2025</v>
      </c>
      <c r="L49255">
        <f>MONTH(Append[[#This Row],[Date]])</f>
        <v>6</v>
      </c>
      <c r="M49255">
        <f>INT((Append[[#This Row],[Month]]-1)/3)+1</f>
        <v>2</v>
      </c>
      <c r="N49255" s="6">
        <f>Append[[#This Row],[Price]]*Append[[#This Row],[Bottle Sold]]</f>
        <v>8370</v>
      </c>
    </row>
    <row r="49256" spans="1:14">
      <c r="A49256" t="s">
        <v>29</v>
      </c>
      <c r="B49256" t="s">
        <v>76</v>
      </c>
      <c r="C49256" t="s">
        <v>118</v>
      </c>
      <c r="D49256" t="s">
        <v>17</v>
      </c>
      <c r="E49256" t="s">
        <v>107</v>
      </c>
      <c r="F49256">
        <v>30</v>
      </c>
      <c r="G49256" s="7" t="s">
        <v>125</v>
      </c>
      <c r="H49256" s="6">
        <v>46</v>
      </c>
      <c r="I49256" s="6">
        <f>IF(ISNUMBER(SEARCH("6PK",Append[[#This Row],[SKU]])),Append[[#This Row],[Unit Sold]]*6,Append[[#This Row],[Unit Sold]])</f>
        <v>276</v>
      </c>
      <c r="J49256" s="6">
        <f>Append[[#This Row],[Bottle Sold]]/24</f>
        <v>11.5</v>
      </c>
      <c r="K49256">
        <f>YEAR(Append[[#This Row],[Date]])</f>
        <v>2025</v>
      </c>
      <c r="L49256">
        <f>MONTH(Append[[#This Row],[Date]])</f>
        <v>7</v>
      </c>
      <c r="M49256">
        <f>INT((Append[[#This Row],[Month]]-1)/3)+1</f>
        <v>3</v>
      </c>
      <c r="N49256" s="6">
        <f>Append[[#This Row],[Price]]*Append[[#This Row],[Bottle Sold]]</f>
        <v>8280</v>
      </c>
    </row>
    <row r="49257" spans="1:14">
      <c r="A49257" t="s">
        <v>29</v>
      </c>
      <c r="B49257" t="s">
        <v>76</v>
      </c>
      <c r="C49257" t="s">
        <v>118</v>
      </c>
      <c r="D49257" t="s">
        <v>17</v>
      </c>
      <c r="E49257" t="s">
        <v>107</v>
      </c>
      <c r="F49257">
        <v>30</v>
      </c>
      <c r="G49257" s="7" t="s">
        <v>126</v>
      </c>
      <c r="H49257" s="6">
        <v>62</v>
      </c>
      <c r="I49257" s="6">
        <f>IF(ISNUMBER(SEARCH("6PK",Append[[#This Row],[SKU]])),Append[[#This Row],[Unit Sold]]*6,Append[[#This Row],[Unit Sold]])</f>
        <v>372</v>
      </c>
      <c r="J49257" s="6">
        <f>Append[[#This Row],[Bottle Sold]]/24</f>
        <v>15.5</v>
      </c>
      <c r="K49257">
        <f>YEAR(Append[[#This Row],[Date]])</f>
        <v>2025</v>
      </c>
      <c r="L49257">
        <f>MONTH(Append[[#This Row],[Date]])</f>
        <v>8</v>
      </c>
      <c r="M49257">
        <f>INT((Append[[#This Row],[Month]]-1)/3)+1</f>
        <v>3</v>
      </c>
      <c r="N49257" s="6">
        <f>Append[[#This Row],[Price]]*Append[[#This Row],[Bottle Sold]]</f>
        <v>11160</v>
      </c>
    </row>
    <row r="49258" spans="1:14">
      <c r="A49258" t="s">
        <v>29</v>
      </c>
      <c r="B49258" t="s">
        <v>76</v>
      </c>
      <c r="C49258" t="s">
        <v>118</v>
      </c>
      <c r="D49258" t="s">
        <v>17</v>
      </c>
      <c r="E49258" t="s">
        <v>107</v>
      </c>
      <c r="F49258">
        <v>30</v>
      </c>
      <c r="G49258" s="7" t="s">
        <v>127</v>
      </c>
      <c r="H49258" s="6">
        <v>0</v>
      </c>
      <c r="I49258" s="6">
        <f>IF(ISNUMBER(SEARCH("6PK",Append[[#This Row],[SKU]])),Append[[#This Row],[Unit Sold]]*6,Append[[#This Row],[Unit Sold]])</f>
        <v>0</v>
      </c>
      <c r="J49258" s="6">
        <f>Append[[#This Row],[Bottle Sold]]/24</f>
        <v>0</v>
      </c>
      <c r="K49258">
        <f>YEAR(Append[[#This Row],[Date]])</f>
        <v>2025</v>
      </c>
      <c r="L49258">
        <f>MONTH(Append[[#This Row],[Date]])</f>
        <v>9</v>
      </c>
      <c r="M49258">
        <f>INT((Append[[#This Row],[Month]]-1)/3)+1</f>
        <v>3</v>
      </c>
      <c r="N49258" s="6">
        <f>Append[[#This Row],[Price]]*Append[[#This Row],[Bottle Sold]]</f>
        <v>0</v>
      </c>
    </row>
    <row r="49259" spans="1:14">
      <c r="A49259" t="s">
        <v>29</v>
      </c>
      <c r="B49259" t="s">
        <v>76</v>
      </c>
      <c r="C49259" t="s">
        <v>118</v>
      </c>
      <c r="D49259" t="s">
        <v>17</v>
      </c>
      <c r="E49259" t="s">
        <v>107</v>
      </c>
      <c r="F49259">
        <v>30</v>
      </c>
      <c r="G49259" s="7" t="s">
        <v>128</v>
      </c>
      <c r="H49259" s="6">
        <v>0</v>
      </c>
      <c r="I49259" s="6">
        <f>IF(ISNUMBER(SEARCH("6PK",Append[[#This Row],[SKU]])),Append[[#This Row],[Unit Sold]]*6,Append[[#This Row],[Unit Sold]])</f>
        <v>0</v>
      </c>
      <c r="J49259" s="6">
        <f>Append[[#This Row],[Bottle Sold]]/24</f>
        <v>0</v>
      </c>
      <c r="K49259">
        <f>YEAR(Append[[#This Row],[Date]])</f>
        <v>2025</v>
      </c>
      <c r="L49259">
        <f>MONTH(Append[[#This Row],[Date]])</f>
        <v>10</v>
      </c>
      <c r="M49259">
        <f>INT((Append[[#This Row],[Month]]-1)/3)+1</f>
        <v>4</v>
      </c>
      <c r="N49259" s="6">
        <f>Append[[#This Row],[Price]]*Append[[#This Row],[Bottle Sold]]</f>
        <v>0</v>
      </c>
    </row>
    <row r="49260" spans="1:14">
      <c r="A49260" t="s">
        <v>29</v>
      </c>
      <c r="B49260" t="s">
        <v>76</v>
      </c>
      <c r="C49260" t="s">
        <v>118</v>
      </c>
      <c r="D49260" t="s">
        <v>17</v>
      </c>
      <c r="E49260" t="s">
        <v>107</v>
      </c>
      <c r="F49260">
        <v>30</v>
      </c>
      <c r="G49260" s="7" t="s">
        <v>129</v>
      </c>
      <c r="H49260" s="6">
        <v>0</v>
      </c>
      <c r="I49260" s="6">
        <f>IF(ISNUMBER(SEARCH("6PK",Append[[#This Row],[SKU]])),Append[[#This Row],[Unit Sold]]*6,Append[[#This Row],[Unit Sold]])</f>
        <v>0</v>
      </c>
      <c r="J49260" s="6">
        <f>Append[[#This Row],[Bottle Sold]]/24</f>
        <v>0</v>
      </c>
      <c r="K49260">
        <f>YEAR(Append[[#This Row],[Date]])</f>
        <v>2025</v>
      </c>
      <c r="L49260">
        <f>MONTH(Append[[#This Row],[Date]])</f>
        <v>11</v>
      </c>
      <c r="M49260">
        <f>INT((Append[[#This Row],[Month]]-1)/3)+1</f>
        <v>4</v>
      </c>
      <c r="N49260" s="6">
        <f>Append[[#This Row],[Price]]*Append[[#This Row],[Bottle Sold]]</f>
        <v>0</v>
      </c>
    </row>
    <row r="49261" spans="1:14">
      <c r="A49261" t="s">
        <v>29</v>
      </c>
      <c r="B49261" t="s">
        <v>76</v>
      </c>
      <c r="C49261" t="s">
        <v>118</v>
      </c>
      <c r="D49261" t="s">
        <v>17</v>
      </c>
      <c r="E49261" t="s">
        <v>107</v>
      </c>
      <c r="F49261">
        <v>30</v>
      </c>
      <c r="G49261" s="7" t="s">
        <v>130</v>
      </c>
      <c r="H49261" s="6">
        <v>0</v>
      </c>
      <c r="I49261" s="6">
        <f>IF(ISNUMBER(SEARCH("6PK",Append[[#This Row],[SKU]])),Append[[#This Row],[Unit Sold]]*6,Append[[#This Row],[Unit Sold]])</f>
        <v>0</v>
      </c>
      <c r="J49261" s="6">
        <f>Append[[#This Row],[Bottle Sold]]/24</f>
        <v>0</v>
      </c>
      <c r="K49261">
        <f>YEAR(Append[[#This Row],[Date]])</f>
        <v>2025</v>
      </c>
      <c r="L49261">
        <f>MONTH(Append[[#This Row],[Date]])</f>
        <v>12</v>
      </c>
      <c r="M49261">
        <f>INT((Append[[#This Row],[Month]]-1)/3)+1</f>
        <v>4</v>
      </c>
      <c r="N49261" s="6">
        <f>Append[[#This Row],[Price]]*Append[[#This Row],[Bottle Sold]]</f>
        <v>0</v>
      </c>
    </row>
    <row r="49262" spans="1:14">
      <c r="A49262" t="s">
        <v>29</v>
      </c>
      <c r="B49262" t="s">
        <v>76</v>
      </c>
      <c r="C49262" t="s">
        <v>118</v>
      </c>
      <c r="D49262" t="s">
        <v>17</v>
      </c>
      <c r="E49262" t="s">
        <v>108</v>
      </c>
      <c r="F49262">
        <v>32</v>
      </c>
      <c r="G49262" s="7" t="s">
        <v>119</v>
      </c>
      <c r="H49262" s="6">
        <v>0</v>
      </c>
      <c r="I49262" s="6">
        <f>IF(ISNUMBER(SEARCH("6PK",Append[[#This Row],[SKU]])),Append[[#This Row],[Unit Sold]]*6,Append[[#This Row],[Unit Sold]])</f>
        <v>0</v>
      </c>
      <c r="J49262" s="6">
        <f>Append[[#This Row],[Bottle Sold]]/24</f>
        <v>0</v>
      </c>
      <c r="K49262">
        <f>YEAR(Append[[#This Row],[Date]])</f>
        <v>2025</v>
      </c>
      <c r="L49262">
        <f>MONTH(Append[[#This Row],[Date]])</f>
        <v>1</v>
      </c>
      <c r="M49262">
        <f>INT((Append[[#This Row],[Month]]-1)/3)+1</f>
        <v>1</v>
      </c>
      <c r="N49262" s="6">
        <f>Append[[#This Row],[Price]]*Append[[#This Row],[Bottle Sold]]</f>
        <v>0</v>
      </c>
    </row>
    <row r="49263" spans="1:14">
      <c r="A49263" t="s">
        <v>29</v>
      </c>
      <c r="B49263" t="s">
        <v>76</v>
      </c>
      <c r="C49263" t="s">
        <v>118</v>
      </c>
      <c r="D49263" t="s">
        <v>17</v>
      </c>
      <c r="E49263" t="s">
        <v>108</v>
      </c>
      <c r="F49263">
        <v>32</v>
      </c>
      <c r="G49263" s="7" t="s">
        <v>120</v>
      </c>
      <c r="H49263" s="6">
        <v>0</v>
      </c>
      <c r="I49263" s="6">
        <f>IF(ISNUMBER(SEARCH("6PK",Append[[#This Row],[SKU]])),Append[[#This Row],[Unit Sold]]*6,Append[[#This Row],[Unit Sold]])</f>
        <v>0</v>
      </c>
      <c r="J49263" s="6">
        <f>Append[[#This Row],[Bottle Sold]]/24</f>
        <v>0</v>
      </c>
      <c r="K49263">
        <f>YEAR(Append[[#This Row],[Date]])</f>
        <v>2025</v>
      </c>
      <c r="L49263">
        <f>MONTH(Append[[#This Row],[Date]])</f>
        <v>2</v>
      </c>
      <c r="M49263">
        <f>INT((Append[[#This Row],[Month]]-1)/3)+1</f>
        <v>1</v>
      </c>
      <c r="N49263" s="6">
        <f>Append[[#This Row],[Price]]*Append[[#This Row],[Bottle Sold]]</f>
        <v>0</v>
      </c>
    </row>
    <row r="49264" spans="1:14">
      <c r="A49264" t="s">
        <v>29</v>
      </c>
      <c r="B49264" t="s">
        <v>76</v>
      </c>
      <c r="C49264" t="s">
        <v>118</v>
      </c>
      <c r="D49264" t="s">
        <v>17</v>
      </c>
      <c r="E49264" t="s">
        <v>108</v>
      </c>
      <c r="F49264">
        <v>32</v>
      </c>
      <c r="G49264" s="7" t="s">
        <v>121</v>
      </c>
      <c r="H49264" s="6">
        <v>0</v>
      </c>
      <c r="I49264" s="6">
        <f>IF(ISNUMBER(SEARCH("6PK",Append[[#This Row],[SKU]])),Append[[#This Row],[Unit Sold]]*6,Append[[#This Row],[Unit Sold]])</f>
        <v>0</v>
      </c>
      <c r="J49264" s="6">
        <f>Append[[#This Row],[Bottle Sold]]/24</f>
        <v>0</v>
      </c>
      <c r="K49264">
        <f>YEAR(Append[[#This Row],[Date]])</f>
        <v>2025</v>
      </c>
      <c r="L49264">
        <f>MONTH(Append[[#This Row],[Date]])</f>
        <v>3</v>
      </c>
      <c r="M49264">
        <f>INT((Append[[#This Row],[Month]]-1)/3)+1</f>
        <v>1</v>
      </c>
      <c r="N49264" s="6">
        <f>Append[[#This Row],[Price]]*Append[[#This Row],[Bottle Sold]]</f>
        <v>0</v>
      </c>
    </row>
    <row r="49265" spans="1:14">
      <c r="A49265" t="s">
        <v>29</v>
      </c>
      <c r="B49265" t="s">
        <v>76</v>
      </c>
      <c r="C49265" t="s">
        <v>118</v>
      </c>
      <c r="D49265" t="s">
        <v>17</v>
      </c>
      <c r="E49265" t="s">
        <v>108</v>
      </c>
      <c r="F49265">
        <v>32</v>
      </c>
      <c r="G49265" s="7" t="s">
        <v>122</v>
      </c>
      <c r="H49265" s="6">
        <v>77.5</v>
      </c>
      <c r="I49265" s="6">
        <f>IF(ISNUMBER(SEARCH("6PK",Append[[#This Row],[SKU]])),Append[[#This Row],[Unit Sold]]*6,Append[[#This Row],[Unit Sold]])</f>
        <v>77.5</v>
      </c>
      <c r="J49265" s="6">
        <f>Append[[#This Row],[Bottle Sold]]/24</f>
        <v>3.2291666666666665</v>
      </c>
      <c r="K49265">
        <f>YEAR(Append[[#This Row],[Date]])</f>
        <v>2025</v>
      </c>
      <c r="L49265">
        <f>MONTH(Append[[#This Row],[Date]])</f>
        <v>4</v>
      </c>
      <c r="M49265">
        <f>INT((Append[[#This Row],[Month]]-1)/3)+1</f>
        <v>2</v>
      </c>
      <c r="N49265" s="6">
        <f>Append[[#This Row],[Price]]*Append[[#This Row],[Bottle Sold]]</f>
        <v>2480</v>
      </c>
    </row>
    <row r="49266" spans="1:14">
      <c r="A49266" t="s">
        <v>29</v>
      </c>
      <c r="B49266" t="s">
        <v>76</v>
      </c>
      <c r="C49266" t="s">
        <v>118</v>
      </c>
      <c r="D49266" t="s">
        <v>17</v>
      </c>
      <c r="E49266" t="s">
        <v>108</v>
      </c>
      <c r="F49266">
        <v>32</v>
      </c>
      <c r="G49266" s="7" t="s">
        <v>123</v>
      </c>
      <c r="H49266" s="6">
        <v>0</v>
      </c>
      <c r="I49266" s="6">
        <f>IF(ISNUMBER(SEARCH("6PK",Append[[#This Row],[SKU]])),Append[[#This Row],[Unit Sold]]*6,Append[[#This Row],[Unit Sold]])</f>
        <v>0</v>
      </c>
      <c r="J49266" s="6">
        <f>Append[[#This Row],[Bottle Sold]]/24</f>
        <v>0</v>
      </c>
      <c r="K49266">
        <f>YEAR(Append[[#This Row],[Date]])</f>
        <v>2025</v>
      </c>
      <c r="L49266">
        <f>MONTH(Append[[#This Row],[Date]])</f>
        <v>5</v>
      </c>
      <c r="M49266">
        <f>INT((Append[[#This Row],[Month]]-1)/3)+1</f>
        <v>2</v>
      </c>
      <c r="N49266" s="6">
        <f>Append[[#This Row],[Price]]*Append[[#This Row],[Bottle Sold]]</f>
        <v>0</v>
      </c>
    </row>
    <row r="49267" spans="1:14">
      <c r="A49267" t="s">
        <v>29</v>
      </c>
      <c r="B49267" t="s">
        <v>76</v>
      </c>
      <c r="C49267" t="s">
        <v>118</v>
      </c>
      <c r="D49267" t="s">
        <v>17</v>
      </c>
      <c r="E49267" t="s">
        <v>108</v>
      </c>
      <c r="F49267">
        <v>32</v>
      </c>
      <c r="G49267" s="7" t="s">
        <v>124</v>
      </c>
      <c r="H49267" s="6">
        <v>77.5</v>
      </c>
      <c r="I49267" s="6">
        <f>IF(ISNUMBER(SEARCH("6PK",Append[[#This Row],[SKU]])),Append[[#This Row],[Unit Sold]]*6,Append[[#This Row],[Unit Sold]])</f>
        <v>77.5</v>
      </c>
      <c r="J49267" s="6">
        <f>Append[[#This Row],[Bottle Sold]]/24</f>
        <v>3.2291666666666665</v>
      </c>
      <c r="K49267">
        <f>YEAR(Append[[#This Row],[Date]])</f>
        <v>2025</v>
      </c>
      <c r="L49267">
        <f>MONTH(Append[[#This Row],[Date]])</f>
        <v>6</v>
      </c>
      <c r="M49267">
        <f>INT((Append[[#This Row],[Month]]-1)/3)+1</f>
        <v>2</v>
      </c>
      <c r="N49267" s="6">
        <f>Append[[#This Row],[Price]]*Append[[#This Row],[Bottle Sold]]</f>
        <v>2480</v>
      </c>
    </row>
    <row r="49268" spans="1:14">
      <c r="A49268" t="s">
        <v>29</v>
      </c>
      <c r="B49268" t="s">
        <v>76</v>
      </c>
      <c r="C49268" t="s">
        <v>118</v>
      </c>
      <c r="D49268" t="s">
        <v>17</v>
      </c>
      <c r="E49268" t="s">
        <v>108</v>
      </c>
      <c r="F49268">
        <v>32</v>
      </c>
      <c r="G49268" s="7" t="s">
        <v>125</v>
      </c>
      <c r="H49268" s="6">
        <v>0</v>
      </c>
      <c r="I49268" s="6">
        <f>IF(ISNUMBER(SEARCH("6PK",Append[[#This Row],[SKU]])),Append[[#This Row],[Unit Sold]]*6,Append[[#This Row],[Unit Sold]])</f>
        <v>0</v>
      </c>
      <c r="J49268" s="6">
        <f>Append[[#This Row],[Bottle Sold]]/24</f>
        <v>0</v>
      </c>
      <c r="K49268">
        <f>YEAR(Append[[#This Row],[Date]])</f>
        <v>2025</v>
      </c>
      <c r="L49268">
        <f>MONTH(Append[[#This Row],[Date]])</f>
        <v>7</v>
      </c>
      <c r="M49268">
        <f>INT((Append[[#This Row],[Month]]-1)/3)+1</f>
        <v>3</v>
      </c>
      <c r="N49268" s="6">
        <f>Append[[#This Row],[Price]]*Append[[#This Row],[Bottle Sold]]</f>
        <v>0</v>
      </c>
    </row>
    <row r="49269" spans="1:14">
      <c r="A49269" t="s">
        <v>29</v>
      </c>
      <c r="B49269" t="s">
        <v>76</v>
      </c>
      <c r="C49269" t="s">
        <v>118</v>
      </c>
      <c r="D49269" t="s">
        <v>17</v>
      </c>
      <c r="E49269" t="s">
        <v>108</v>
      </c>
      <c r="F49269">
        <v>32</v>
      </c>
      <c r="G49269" s="7" t="s">
        <v>126</v>
      </c>
      <c r="H49269" s="6">
        <v>0</v>
      </c>
      <c r="I49269" s="6">
        <f>IF(ISNUMBER(SEARCH("6PK",Append[[#This Row],[SKU]])),Append[[#This Row],[Unit Sold]]*6,Append[[#This Row],[Unit Sold]])</f>
        <v>0</v>
      </c>
      <c r="J49269" s="6">
        <f>Append[[#This Row],[Bottle Sold]]/24</f>
        <v>0</v>
      </c>
      <c r="K49269">
        <f>YEAR(Append[[#This Row],[Date]])</f>
        <v>2025</v>
      </c>
      <c r="L49269">
        <f>MONTH(Append[[#This Row],[Date]])</f>
        <v>8</v>
      </c>
      <c r="M49269">
        <f>INT((Append[[#This Row],[Month]]-1)/3)+1</f>
        <v>3</v>
      </c>
      <c r="N49269" s="6">
        <f>Append[[#This Row],[Price]]*Append[[#This Row],[Bottle Sold]]</f>
        <v>0</v>
      </c>
    </row>
    <row r="49270" spans="1:14">
      <c r="A49270" t="s">
        <v>29</v>
      </c>
      <c r="B49270" t="s">
        <v>76</v>
      </c>
      <c r="C49270" t="s">
        <v>118</v>
      </c>
      <c r="D49270" t="s">
        <v>17</v>
      </c>
      <c r="E49270" t="s">
        <v>108</v>
      </c>
      <c r="F49270">
        <v>32</v>
      </c>
      <c r="G49270" s="7" t="s">
        <v>127</v>
      </c>
      <c r="H49270" s="6">
        <v>0</v>
      </c>
      <c r="I49270" s="6">
        <f>IF(ISNUMBER(SEARCH("6PK",Append[[#This Row],[SKU]])),Append[[#This Row],[Unit Sold]]*6,Append[[#This Row],[Unit Sold]])</f>
        <v>0</v>
      </c>
      <c r="J49270" s="6">
        <f>Append[[#This Row],[Bottle Sold]]/24</f>
        <v>0</v>
      </c>
      <c r="K49270">
        <f>YEAR(Append[[#This Row],[Date]])</f>
        <v>2025</v>
      </c>
      <c r="L49270">
        <f>MONTH(Append[[#This Row],[Date]])</f>
        <v>9</v>
      </c>
      <c r="M49270">
        <f>INT((Append[[#This Row],[Month]]-1)/3)+1</f>
        <v>3</v>
      </c>
      <c r="N49270" s="6">
        <f>Append[[#This Row],[Price]]*Append[[#This Row],[Bottle Sold]]</f>
        <v>0</v>
      </c>
    </row>
    <row r="49271" spans="1:14">
      <c r="A49271" t="s">
        <v>29</v>
      </c>
      <c r="B49271" t="s">
        <v>76</v>
      </c>
      <c r="C49271" t="s">
        <v>118</v>
      </c>
      <c r="D49271" t="s">
        <v>17</v>
      </c>
      <c r="E49271" t="s">
        <v>108</v>
      </c>
      <c r="F49271">
        <v>32</v>
      </c>
      <c r="G49271" s="7" t="s">
        <v>128</v>
      </c>
      <c r="H49271" s="6">
        <v>0</v>
      </c>
      <c r="I49271" s="6">
        <f>IF(ISNUMBER(SEARCH("6PK",Append[[#This Row],[SKU]])),Append[[#This Row],[Unit Sold]]*6,Append[[#This Row],[Unit Sold]])</f>
        <v>0</v>
      </c>
      <c r="J49271" s="6">
        <f>Append[[#This Row],[Bottle Sold]]/24</f>
        <v>0</v>
      </c>
      <c r="K49271">
        <f>YEAR(Append[[#This Row],[Date]])</f>
        <v>2025</v>
      </c>
      <c r="L49271">
        <f>MONTH(Append[[#This Row],[Date]])</f>
        <v>10</v>
      </c>
      <c r="M49271">
        <f>INT((Append[[#This Row],[Month]]-1)/3)+1</f>
        <v>4</v>
      </c>
      <c r="N49271" s="6">
        <f>Append[[#This Row],[Price]]*Append[[#This Row],[Bottle Sold]]</f>
        <v>0</v>
      </c>
    </row>
    <row r="49272" spans="1:14">
      <c r="A49272" t="s">
        <v>29</v>
      </c>
      <c r="B49272" t="s">
        <v>76</v>
      </c>
      <c r="C49272" t="s">
        <v>118</v>
      </c>
      <c r="D49272" t="s">
        <v>17</v>
      </c>
      <c r="E49272" t="s">
        <v>108</v>
      </c>
      <c r="F49272">
        <v>32</v>
      </c>
      <c r="G49272" s="7" t="s">
        <v>129</v>
      </c>
      <c r="H49272" s="6">
        <v>0</v>
      </c>
      <c r="I49272" s="6">
        <f>IF(ISNUMBER(SEARCH("6PK",Append[[#This Row],[SKU]])),Append[[#This Row],[Unit Sold]]*6,Append[[#This Row],[Unit Sold]])</f>
        <v>0</v>
      </c>
      <c r="J49272" s="6">
        <f>Append[[#This Row],[Bottle Sold]]/24</f>
        <v>0</v>
      </c>
      <c r="K49272">
        <f>YEAR(Append[[#This Row],[Date]])</f>
        <v>2025</v>
      </c>
      <c r="L49272">
        <f>MONTH(Append[[#This Row],[Date]])</f>
        <v>11</v>
      </c>
      <c r="M49272">
        <f>INT((Append[[#This Row],[Month]]-1)/3)+1</f>
        <v>4</v>
      </c>
      <c r="N49272" s="6">
        <f>Append[[#This Row],[Price]]*Append[[#This Row],[Bottle Sold]]</f>
        <v>0</v>
      </c>
    </row>
    <row r="49273" spans="1:14">
      <c r="A49273" t="s">
        <v>29</v>
      </c>
      <c r="B49273" t="s">
        <v>76</v>
      </c>
      <c r="C49273" t="s">
        <v>118</v>
      </c>
      <c r="D49273" t="s">
        <v>17</v>
      </c>
      <c r="E49273" t="s">
        <v>108</v>
      </c>
      <c r="F49273">
        <v>32</v>
      </c>
      <c r="G49273" s="7" t="s">
        <v>130</v>
      </c>
      <c r="H49273" s="6">
        <v>0</v>
      </c>
      <c r="I49273" s="6">
        <f>IF(ISNUMBER(SEARCH("6PK",Append[[#This Row],[SKU]])),Append[[#This Row],[Unit Sold]]*6,Append[[#This Row],[Unit Sold]])</f>
        <v>0</v>
      </c>
      <c r="J49273" s="6">
        <f>Append[[#This Row],[Bottle Sold]]/24</f>
        <v>0</v>
      </c>
      <c r="K49273">
        <f>YEAR(Append[[#This Row],[Date]])</f>
        <v>2025</v>
      </c>
      <c r="L49273">
        <f>MONTH(Append[[#This Row],[Date]])</f>
        <v>12</v>
      </c>
      <c r="M49273">
        <f>INT((Append[[#This Row],[Month]]-1)/3)+1</f>
        <v>4</v>
      </c>
      <c r="N49273" s="6">
        <f>Append[[#This Row],[Price]]*Append[[#This Row],[Bottle Sold]]</f>
        <v>0</v>
      </c>
    </row>
    <row r="49274" spans="1:14">
      <c r="A49274" t="s">
        <v>29</v>
      </c>
      <c r="B49274" t="s">
        <v>76</v>
      </c>
      <c r="C49274" t="s">
        <v>118</v>
      </c>
      <c r="D49274" t="s">
        <v>17</v>
      </c>
      <c r="E49274" t="s">
        <v>109</v>
      </c>
      <c r="F49274">
        <v>28.5</v>
      </c>
      <c r="G49274" s="7" t="s">
        <v>119</v>
      </c>
      <c r="H49274" s="6">
        <v>0</v>
      </c>
      <c r="I49274" s="6">
        <f>IF(ISNUMBER(SEARCH("6PK",Append[[#This Row],[SKU]])),Append[[#This Row],[Unit Sold]]*6,Append[[#This Row],[Unit Sold]])</f>
        <v>0</v>
      </c>
      <c r="J49274" s="6">
        <f>Append[[#This Row],[Bottle Sold]]/24</f>
        <v>0</v>
      </c>
      <c r="K49274">
        <f>YEAR(Append[[#This Row],[Date]])</f>
        <v>2025</v>
      </c>
      <c r="L49274">
        <f>MONTH(Append[[#This Row],[Date]])</f>
        <v>1</v>
      </c>
      <c r="M49274">
        <f>INT((Append[[#This Row],[Month]]-1)/3)+1</f>
        <v>1</v>
      </c>
      <c r="N49274" s="6">
        <f>Append[[#This Row],[Price]]*Append[[#This Row],[Bottle Sold]]</f>
        <v>0</v>
      </c>
    </row>
    <row r="49275" spans="1:14">
      <c r="A49275" t="s">
        <v>29</v>
      </c>
      <c r="B49275" t="s">
        <v>76</v>
      </c>
      <c r="C49275" t="s">
        <v>118</v>
      </c>
      <c r="D49275" t="s">
        <v>17</v>
      </c>
      <c r="E49275" t="s">
        <v>109</v>
      </c>
      <c r="F49275">
        <v>28.5</v>
      </c>
      <c r="G49275" s="7" t="s">
        <v>120</v>
      </c>
      <c r="H49275" s="6">
        <v>0</v>
      </c>
      <c r="I49275" s="6">
        <f>IF(ISNUMBER(SEARCH("6PK",Append[[#This Row],[SKU]])),Append[[#This Row],[Unit Sold]]*6,Append[[#This Row],[Unit Sold]])</f>
        <v>0</v>
      </c>
      <c r="J49275" s="6">
        <f>Append[[#This Row],[Bottle Sold]]/24</f>
        <v>0</v>
      </c>
      <c r="K49275">
        <f>YEAR(Append[[#This Row],[Date]])</f>
        <v>2025</v>
      </c>
      <c r="L49275">
        <f>MONTH(Append[[#This Row],[Date]])</f>
        <v>2</v>
      </c>
      <c r="M49275">
        <f>INT((Append[[#This Row],[Month]]-1)/3)+1</f>
        <v>1</v>
      </c>
      <c r="N49275" s="6">
        <f>Append[[#This Row],[Price]]*Append[[#This Row],[Bottle Sold]]</f>
        <v>0</v>
      </c>
    </row>
    <row r="49276" spans="1:14">
      <c r="A49276" t="s">
        <v>29</v>
      </c>
      <c r="B49276" t="s">
        <v>76</v>
      </c>
      <c r="C49276" t="s">
        <v>118</v>
      </c>
      <c r="D49276" t="s">
        <v>17</v>
      </c>
      <c r="E49276" t="s">
        <v>109</v>
      </c>
      <c r="F49276">
        <v>28.5</v>
      </c>
      <c r="G49276" s="7" t="s">
        <v>121</v>
      </c>
      <c r="H49276" s="6">
        <v>232.5</v>
      </c>
      <c r="I49276" s="6">
        <f>IF(ISNUMBER(SEARCH("6PK",Append[[#This Row],[SKU]])),Append[[#This Row],[Unit Sold]]*6,Append[[#This Row],[Unit Sold]])</f>
        <v>1395</v>
      </c>
      <c r="J49276" s="6">
        <f>Append[[#This Row],[Bottle Sold]]/24</f>
        <v>58.125</v>
      </c>
      <c r="K49276">
        <f>YEAR(Append[[#This Row],[Date]])</f>
        <v>2025</v>
      </c>
      <c r="L49276">
        <f>MONTH(Append[[#This Row],[Date]])</f>
        <v>3</v>
      </c>
      <c r="M49276">
        <f>INT((Append[[#This Row],[Month]]-1)/3)+1</f>
        <v>1</v>
      </c>
      <c r="N49276" s="6">
        <f>Append[[#This Row],[Price]]*Append[[#This Row],[Bottle Sold]]</f>
        <v>39757.5</v>
      </c>
    </row>
    <row r="49277" spans="1:14">
      <c r="A49277" t="s">
        <v>29</v>
      </c>
      <c r="B49277" t="s">
        <v>76</v>
      </c>
      <c r="C49277" t="s">
        <v>118</v>
      </c>
      <c r="D49277" t="s">
        <v>17</v>
      </c>
      <c r="E49277" t="s">
        <v>109</v>
      </c>
      <c r="F49277">
        <v>28.5</v>
      </c>
      <c r="G49277" s="7" t="s">
        <v>122</v>
      </c>
      <c r="H49277" s="6">
        <v>310</v>
      </c>
      <c r="I49277" s="6">
        <f>IF(ISNUMBER(SEARCH("6PK",Append[[#This Row],[SKU]])),Append[[#This Row],[Unit Sold]]*6,Append[[#This Row],[Unit Sold]])</f>
        <v>1860</v>
      </c>
      <c r="J49277" s="6">
        <f>Append[[#This Row],[Bottle Sold]]/24</f>
        <v>77.5</v>
      </c>
      <c r="K49277">
        <f>YEAR(Append[[#This Row],[Date]])</f>
        <v>2025</v>
      </c>
      <c r="L49277">
        <f>MONTH(Append[[#This Row],[Date]])</f>
        <v>4</v>
      </c>
      <c r="M49277">
        <f>INT((Append[[#This Row],[Month]]-1)/3)+1</f>
        <v>2</v>
      </c>
      <c r="N49277" s="6">
        <f>Append[[#This Row],[Price]]*Append[[#This Row],[Bottle Sold]]</f>
        <v>53010</v>
      </c>
    </row>
    <row r="49278" spans="1:14">
      <c r="A49278" t="s">
        <v>29</v>
      </c>
      <c r="B49278" t="s">
        <v>76</v>
      </c>
      <c r="C49278" t="s">
        <v>118</v>
      </c>
      <c r="D49278" t="s">
        <v>17</v>
      </c>
      <c r="E49278" t="s">
        <v>109</v>
      </c>
      <c r="F49278">
        <v>28.5</v>
      </c>
      <c r="G49278" s="7" t="s">
        <v>123</v>
      </c>
      <c r="H49278" s="6">
        <v>155</v>
      </c>
      <c r="I49278" s="6">
        <f>IF(ISNUMBER(SEARCH("6PK",Append[[#This Row],[SKU]])),Append[[#This Row],[Unit Sold]]*6,Append[[#This Row],[Unit Sold]])</f>
        <v>930</v>
      </c>
      <c r="J49278" s="6">
        <f>Append[[#This Row],[Bottle Sold]]/24</f>
        <v>38.75</v>
      </c>
      <c r="K49278">
        <f>YEAR(Append[[#This Row],[Date]])</f>
        <v>2025</v>
      </c>
      <c r="L49278">
        <f>MONTH(Append[[#This Row],[Date]])</f>
        <v>5</v>
      </c>
      <c r="M49278">
        <f>INT((Append[[#This Row],[Month]]-1)/3)+1</f>
        <v>2</v>
      </c>
      <c r="N49278" s="6">
        <f>Append[[#This Row],[Price]]*Append[[#This Row],[Bottle Sold]]</f>
        <v>26505</v>
      </c>
    </row>
    <row r="49279" spans="1:14">
      <c r="A49279" t="s">
        <v>29</v>
      </c>
      <c r="B49279" t="s">
        <v>76</v>
      </c>
      <c r="C49279" t="s">
        <v>118</v>
      </c>
      <c r="D49279" t="s">
        <v>17</v>
      </c>
      <c r="E49279" t="s">
        <v>109</v>
      </c>
      <c r="F49279">
        <v>28.5</v>
      </c>
      <c r="G49279" s="7" t="s">
        <v>124</v>
      </c>
      <c r="H49279" s="6">
        <v>465</v>
      </c>
      <c r="I49279" s="6">
        <f>IF(ISNUMBER(SEARCH("6PK",Append[[#This Row],[SKU]])),Append[[#This Row],[Unit Sold]]*6,Append[[#This Row],[Unit Sold]])</f>
        <v>2790</v>
      </c>
      <c r="J49279" s="6">
        <f>Append[[#This Row],[Bottle Sold]]/24</f>
        <v>116.25</v>
      </c>
      <c r="K49279">
        <f>YEAR(Append[[#This Row],[Date]])</f>
        <v>2025</v>
      </c>
      <c r="L49279">
        <f>MONTH(Append[[#This Row],[Date]])</f>
        <v>6</v>
      </c>
      <c r="M49279">
        <f>INT((Append[[#This Row],[Month]]-1)/3)+1</f>
        <v>2</v>
      </c>
      <c r="N49279" s="6">
        <f>Append[[#This Row],[Price]]*Append[[#This Row],[Bottle Sold]]</f>
        <v>79515</v>
      </c>
    </row>
    <row r="49280" spans="1:14">
      <c r="A49280" t="s">
        <v>29</v>
      </c>
      <c r="B49280" t="s">
        <v>76</v>
      </c>
      <c r="C49280" t="s">
        <v>118</v>
      </c>
      <c r="D49280" t="s">
        <v>17</v>
      </c>
      <c r="E49280" t="s">
        <v>109</v>
      </c>
      <c r="F49280">
        <v>28.5</v>
      </c>
      <c r="G49280" s="7" t="s">
        <v>125</v>
      </c>
      <c r="H49280" s="6">
        <v>0</v>
      </c>
      <c r="I49280" s="6">
        <f>IF(ISNUMBER(SEARCH("6PK",Append[[#This Row],[SKU]])),Append[[#This Row],[Unit Sold]]*6,Append[[#This Row],[Unit Sold]])</f>
        <v>0</v>
      </c>
      <c r="J49280" s="6">
        <f>Append[[#This Row],[Bottle Sold]]/24</f>
        <v>0</v>
      </c>
      <c r="K49280">
        <f>YEAR(Append[[#This Row],[Date]])</f>
        <v>2025</v>
      </c>
      <c r="L49280">
        <f>MONTH(Append[[#This Row],[Date]])</f>
        <v>7</v>
      </c>
      <c r="M49280">
        <f>INT((Append[[#This Row],[Month]]-1)/3)+1</f>
        <v>3</v>
      </c>
      <c r="N49280" s="6">
        <f>Append[[#This Row],[Price]]*Append[[#This Row],[Bottle Sold]]</f>
        <v>0</v>
      </c>
    </row>
    <row r="49281" spans="1:14">
      <c r="A49281" t="s">
        <v>29</v>
      </c>
      <c r="B49281" t="s">
        <v>76</v>
      </c>
      <c r="C49281" t="s">
        <v>118</v>
      </c>
      <c r="D49281" t="s">
        <v>17</v>
      </c>
      <c r="E49281" t="s">
        <v>109</v>
      </c>
      <c r="F49281">
        <v>28.5</v>
      </c>
      <c r="G49281" s="7" t="s">
        <v>126</v>
      </c>
      <c r="H49281" s="6">
        <v>155</v>
      </c>
      <c r="I49281" s="6">
        <f>IF(ISNUMBER(SEARCH("6PK",Append[[#This Row],[SKU]])),Append[[#This Row],[Unit Sold]]*6,Append[[#This Row],[Unit Sold]])</f>
        <v>930</v>
      </c>
      <c r="J49281" s="6">
        <f>Append[[#This Row],[Bottle Sold]]/24</f>
        <v>38.75</v>
      </c>
      <c r="K49281">
        <f>YEAR(Append[[#This Row],[Date]])</f>
        <v>2025</v>
      </c>
      <c r="L49281">
        <f>MONTH(Append[[#This Row],[Date]])</f>
        <v>8</v>
      </c>
      <c r="M49281">
        <f>INT((Append[[#This Row],[Month]]-1)/3)+1</f>
        <v>3</v>
      </c>
      <c r="N49281" s="6">
        <f>Append[[#This Row],[Price]]*Append[[#This Row],[Bottle Sold]]</f>
        <v>26505</v>
      </c>
    </row>
    <row r="49282" spans="1:14">
      <c r="A49282" t="s">
        <v>29</v>
      </c>
      <c r="B49282" t="s">
        <v>76</v>
      </c>
      <c r="C49282" t="s">
        <v>118</v>
      </c>
      <c r="D49282" t="s">
        <v>17</v>
      </c>
      <c r="E49282" t="s">
        <v>109</v>
      </c>
      <c r="F49282">
        <v>28.5</v>
      </c>
      <c r="G49282" s="7" t="s">
        <v>127</v>
      </c>
      <c r="H49282" s="6">
        <v>0</v>
      </c>
      <c r="I49282" s="6">
        <f>IF(ISNUMBER(SEARCH("6PK",Append[[#This Row],[SKU]])),Append[[#This Row],[Unit Sold]]*6,Append[[#This Row],[Unit Sold]])</f>
        <v>0</v>
      </c>
      <c r="J49282" s="6">
        <f>Append[[#This Row],[Bottle Sold]]/24</f>
        <v>0</v>
      </c>
      <c r="K49282">
        <f>YEAR(Append[[#This Row],[Date]])</f>
        <v>2025</v>
      </c>
      <c r="L49282">
        <f>MONTH(Append[[#This Row],[Date]])</f>
        <v>9</v>
      </c>
      <c r="M49282">
        <f>INT((Append[[#This Row],[Month]]-1)/3)+1</f>
        <v>3</v>
      </c>
      <c r="N49282" s="6">
        <f>Append[[#This Row],[Price]]*Append[[#This Row],[Bottle Sold]]</f>
        <v>0</v>
      </c>
    </row>
    <row r="49283" spans="1:14">
      <c r="A49283" t="s">
        <v>29</v>
      </c>
      <c r="B49283" t="s">
        <v>76</v>
      </c>
      <c r="C49283" t="s">
        <v>118</v>
      </c>
      <c r="D49283" t="s">
        <v>17</v>
      </c>
      <c r="E49283" t="s">
        <v>109</v>
      </c>
      <c r="F49283">
        <v>28.5</v>
      </c>
      <c r="G49283" s="7" t="s">
        <v>128</v>
      </c>
      <c r="H49283" s="6">
        <v>0</v>
      </c>
      <c r="I49283" s="6">
        <f>IF(ISNUMBER(SEARCH("6PK",Append[[#This Row],[SKU]])),Append[[#This Row],[Unit Sold]]*6,Append[[#This Row],[Unit Sold]])</f>
        <v>0</v>
      </c>
      <c r="J49283" s="6">
        <f>Append[[#This Row],[Bottle Sold]]/24</f>
        <v>0</v>
      </c>
      <c r="K49283">
        <f>YEAR(Append[[#This Row],[Date]])</f>
        <v>2025</v>
      </c>
      <c r="L49283">
        <f>MONTH(Append[[#This Row],[Date]])</f>
        <v>10</v>
      </c>
      <c r="M49283">
        <f>INT((Append[[#This Row],[Month]]-1)/3)+1</f>
        <v>4</v>
      </c>
      <c r="N49283" s="6">
        <f>Append[[#This Row],[Price]]*Append[[#This Row],[Bottle Sold]]</f>
        <v>0</v>
      </c>
    </row>
    <row r="49284" spans="1:14">
      <c r="A49284" t="s">
        <v>29</v>
      </c>
      <c r="B49284" t="s">
        <v>76</v>
      </c>
      <c r="C49284" t="s">
        <v>118</v>
      </c>
      <c r="D49284" t="s">
        <v>17</v>
      </c>
      <c r="E49284" t="s">
        <v>109</v>
      </c>
      <c r="F49284">
        <v>28.5</v>
      </c>
      <c r="G49284" s="7" t="s">
        <v>129</v>
      </c>
      <c r="H49284" s="6">
        <v>155</v>
      </c>
      <c r="I49284" s="6">
        <f>IF(ISNUMBER(SEARCH("6PK",Append[[#This Row],[SKU]])),Append[[#This Row],[Unit Sold]]*6,Append[[#This Row],[Unit Sold]])</f>
        <v>930</v>
      </c>
      <c r="J49284" s="6">
        <f>Append[[#This Row],[Bottle Sold]]/24</f>
        <v>38.75</v>
      </c>
      <c r="K49284">
        <f>YEAR(Append[[#This Row],[Date]])</f>
        <v>2025</v>
      </c>
      <c r="L49284">
        <f>MONTH(Append[[#This Row],[Date]])</f>
        <v>11</v>
      </c>
      <c r="M49284">
        <f>INT((Append[[#This Row],[Month]]-1)/3)+1</f>
        <v>4</v>
      </c>
      <c r="N49284" s="6">
        <f>Append[[#This Row],[Price]]*Append[[#This Row],[Bottle Sold]]</f>
        <v>26505</v>
      </c>
    </row>
    <row r="49285" spans="1:14">
      <c r="A49285" t="s">
        <v>29</v>
      </c>
      <c r="B49285" t="s">
        <v>76</v>
      </c>
      <c r="C49285" t="s">
        <v>118</v>
      </c>
      <c r="D49285" t="s">
        <v>17</v>
      </c>
      <c r="E49285" t="s">
        <v>109</v>
      </c>
      <c r="F49285">
        <v>28.5</v>
      </c>
      <c r="G49285" s="7" t="s">
        <v>130</v>
      </c>
      <c r="H49285" s="6">
        <v>0</v>
      </c>
      <c r="I49285" s="6">
        <f>IF(ISNUMBER(SEARCH("6PK",Append[[#This Row],[SKU]])),Append[[#This Row],[Unit Sold]]*6,Append[[#This Row],[Unit Sold]])</f>
        <v>0</v>
      </c>
      <c r="J49285" s="6">
        <f>Append[[#This Row],[Bottle Sold]]/24</f>
        <v>0</v>
      </c>
      <c r="K49285">
        <f>YEAR(Append[[#This Row],[Date]])</f>
        <v>2025</v>
      </c>
      <c r="L49285">
        <f>MONTH(Append[[#This Row],[Date]])</f>
        <v>12</v>
      </c>
      <c r="M49285">
        <f>INT((Append[[#This Row],[Month]]-1)/3)+1</f>
        <v>4</v>
      </c>
      <c r="N49285" s="6">
        <f>Append[[#This Row],[Price]]*Append[[#This Row],[Bottle Sold]]</f>
        <v>0</v>
      </c>
    </row>
    <row r="49286" spans="1:14">
      <c r="A49286" t="s">
        <v>29</v>
      </c>
      <c r="B49286" t="s">
        <v>76</v>
      </c>
      <c r="C49286" t="s">
        <v>118</v>
      </c>
      <c r="D49286" t="s">
        <v>17</v>
      </c>
      <c r="E49286" t="s">
        <v>110</v>
      </c>
      <c r="F49286">
        <v>31.5</v>
      </c>
      <c r="G49286" s="7" t="s">
        <v>119</v>
      </c>
      <c r="H49286" s="6">
        <v>0</v>
      </c>
      <c r="I49286" s="6">
        <f>IF(ISNUMBER(SEARCH("6PK",Append[[#This Row],[SKU]])),Append[[#This Row],[Unit Sold]]*6,Append[[#This Row],[Unit Sold]])</f>
        <v>0</v>
      </c>
      <c r="J49286" s="6">
        <f>Append[[#This Row],[Bottle Sold]]/24</f>
        <v>0</v>
      </c>
      <c r="K49286">
        <f>YEAR(Append[[#This Row],[Date]])</f>
        <v>2025</v>
      </c>
      <c r="L49286">
        <f>MONTH(Append[[#This Row],[Date]])</f>
        <v>1</v>
      </c>
      <c r="M49286">
        <f>INT((Append[[#This Row],[Month]]-1)/3)+1</f>
        <v>1</v>
      </c>
      <c r="N49286" s="6">
        <f>Append[[#This Row],[Price]]*Append[[#This Row],[Bottle Sold]]</f>
        <v>0</v>
      </c>
    </row>
    <row r="49287" spans="1:14">
      <c r="A49287" t="s">
        <v>29</v>
      </c>
      <c r="B49287" t="s">
        <v>76</v>
      </c>
      <c r="C49287" t="s">
        <v>118</v>
      </c>
      <c r="D49287" t="s">
        <v>17</v>
      </c>
      <c r="E49287" t="s">
        <v>110</v>
      </c>
      <c r="F49287">
        <v>31.5</v>
      </c>
      <c r="G49287" s="7" t="s">
        <v>120</v>
      </c>
      <c r="H49287" s="6">
        <v>0</v>
      </c>
      <c r="I49287" s="6">
        <f>IF(ISNUMBER(SEARCH("6PK",Append[[#This Row],[SKU]])),Append[[#This Row],[Unit Sold]]*6,Append[[#This Row],[Unit Sold]])</f>
        <v>0</v>
      </c>
      <c r="J49287" s="6">
        <f>Append[[#This Row],[Bottle Sold]]/24</f>
        <v>0</v>
      </c>
      <c r="K49287">
        <f>YEAR(Append[[#This Row],[Date]])</f>
        <v>2025</v>
      </c>
      <c r="L49287">
        <f>MONTH(Append[[#This Row],[Date]])</f>
        <v>2</v>
      </c>
      <c r="M49287">
        <f>INT((Append[[#This Row],[Month]]-1)/3)+1</f>
        <v>1</v>
      </c>
      <c r="N49287" s="6">
        <f>Append[[#This Row],[Price]]*Append[[#This Row],[Bottle Sold]]</f>
        <v>0</v>
      </c>
    </row>
    <row r="49288" spans="1:14">
      <c r="A49288" t="s">
        <v>29</v>
      </c>
      <c r="B49288" t="s">
        <v>76</v>
      </c>
      <c r="C49288" t="s">
        <v>118</v>
      </c>
      <c r="D49288" t="s">
        <v>17</v>
      </c>
      <c r="E49288" t="s">
        <v>110</v>
      </c>
      <c r="F49288">
        <v>31.5</v>
      </c>
      <c r="G49288" s="7" t="s">
        <v>121</v>
      </c>
      <c r="H49288" s="6">
        <v>310</v>
      </c>
      <c r="I49288" s="6">
        <f>IF(ISNUMBER(SEARCH("6PK",Append[[#This Row],[SKU]])),Append[[#This Row],[Unit Sold]]*6,Append[[#This Row],[Unit Sold]])</f>
        <v>310</v>
      </c>
      <c r="J49288" s="6">
        <f>Append[[#This Row],[Bottle Sold]]/24</f>
        <v>12.916666666666666</v>
      </c>
      <c r="K49288">
        <f>YEAR(Append[[#This Row],[Date]])</f>
        <v>2025</v>
      </c>
      <c r="L49288">
        <f>MONTH(Append[[#This Row],[Date]])</f>
        <v>3</v>
      </c>
      <c r="M49288">
        <f>INT((Append[[#This Row],[Month]]-1)/3)+1</f>
        <v>1</v>
      </c>
      <c r="N49288" s="6">
        <f>Append[[#This Row],[Price]]*Append[[#This Row],[Bottle Sold]]</f>
        <v>9765</v>
      </c>
    </row>
    <row r="49289" spans="1:14">
      <c r="A49289" t="s">
        <v>29</v>
      </c>
      <c r="B49289" t="s">
        <v>76</v>
      </c>
      <c r="C49289" t="s">
        <v>118</v>
      </c>
      <c r="D49289" t="s">
        <v>17</v>
      </c>
      <c r="E49289" t="s">
        <v>110</v>
      </c>
      <c r="F49289">
        <v>31.5</v>
      </c>
      <c r="G49289" s="7" t="s">
        <v>122</v>
      </c>
      <c r="H49289" s="6">
        <v>542.5</v>
      </c>
      <c r="I49289" s="6">
        <f>IF(ISNUMBER(SEARCH("6PK",Append[[#This Row],[SKU]])),Append[[#This Row],[Unit Sold]]*6,Append[[#This Row],[Unit Sold]])</f>
        <v>542.5</v>
      </c>
      <c r="J49289" s="6">
        <f>Append[[#This Row],[Bottle Sold]]/24</f>
        <v>22.604166666666668</v>
      </c>
      <c r="K49289">
        <f>YEAR(Append[[#This Row],[Date]])</f>
        <v>2025</v>
      </c>
      <c r="L49289">
        <f>MONTH(Append[[#This Row],[Date]])</f>
        <v>4</v>
      </c>
      <c r="M49289">
        <f>INT((Append[[#This Row],[Month]]-1)/3)+1</f>
        <v>2</v>
      </c>
      <c r="N49289" s="6">
        <f>Append[[#This Row],[Price]]*Append[[#This Row],[Bottle Sold]]</f>
        <v>17088.75</v>
      </c>
    </row>
    <row r="49290" spans="1:14">
      <c r="A49290" t="s">
        <v>29</v>
      </c>
      <c r="B49290" t="s">
        <v>76</v>
      </c>
      <c r="C49290" t="s">
        <v>118</v>
      </c>
      <c r="D49290" t="s">
        <v>17</v>
      </c>
      <c r="E49290" t="s">
        <v>110</v>
      </c>
      <c r="F49290">
        <v>31.5</v>
      </c>
      <c r="G49290" s="7" t="s">
        <v>123</v>
      </c>
      <c r="H49290" s="6">
        <v>713</v>
      </c>
      <c r="I49290" s="6">
        <f>IF(ISNUMBER(SEARCH("6PK",Append[[#This Row],[SKU]])),Append[[#This Row],[Unit Sold]]*6,Append[[#This Row],[Unit Sold]])</f>
        <v>713</v>
      </c>
      <c r="J49290" s="6">
        <f>Append[[#This Row],[Bottle Sold]]/24</f>
        <v>29.708333333333332</v>
      </c>
      <c r="K49290">
        <f>YEAR(Append[[#This Row],[Date]])</f>
        <v>2025</v>
      </c>
      <c r="L49290">
        <f>MONTH(Append[[#This Row],[Date]])</f>
        <v>5</v>
      </c>
      <c r="M49290">
        <f>INT((Append[[#This Row],[Month]]-1)/3)+1</f>
        <v>2</v>
      </c>
      <c r="N49290" s="6">
        <f>Append[[#This Row],[Price]]*Append[[#This Row],[Bottle Sold]]</f>
        <v>22459.5</v>
      </c>
    </row>
    <row r="49291" spans="1:14">
      <c r="A49291" t="s">
        <v>29</v>
      </c>
      <c r="B49291" t="s">
        <v>76</v>
      </c>
      <c r="C49291" t="s">
        <v>118</v>
      </c>
      <c r="D49291" t="s">
        <v>17</v>
      </c>
      <c r="E49291" t="s">
        <v>110</v>
      </c>
      <c r="F49291">
        <v>31.5</v>
      </c>
      <c r="G49291" s="7" t="s">
        <v>124</v>
      </c>
      <c r="H49291" s="6">
        <v>651</v>
      </c>
      <c r="I49291" s="6">
        <f>IF(ISNUMBER(SEARCH("6PK",Append[[#This Row],[SKU]])),Append[[#This Row],[Unit Sold]]*6,Append[[#This Row],[Unit Sold]])</f>
        <v>651</v>
      </c>
      <c r="J49291" s="6">
        <f>Append[[#This Row],[Bottle Sold]]/24</f>
        <v>27.125</v>
      </c>
      <c r="K49291">
        <f>YEAR(Append[[#This Row],[Date]])</f>
        <v>2025</v>
      </c>
      <c r="L49291">
        <f>MONTH(Append[[#This Row],[Date]])</f>
        <v>6</v>
      </c>
      <c r="M49291">
        <f>INT((Append[[#This Row],[Month]]-1)/3)+1</f>
        <v>2</v>
      </c>
      <c r="N49291" s="6">
        <f>Append[[#This Row],[Price]]*Append[[#This Row],[Bottle Sold]]</f>
        <v>20506.5</v>
      </c>
    </row>
    <row r="49292" spans="1:14">
      <c r="A49292" t="s">
        <v>29</v>
      </c>
      <c r="B49292" t="s">
        <v>76</v>
      </c>
      <c r="C49292" t="s">
        <v>118</v>
      </c>
      <c r="D49292" t="s">
        <v>17</v>
      </c>
      <c r="E49292" t="s">
        <v>110</v>
      </c>
      <c r="F49292">
        <v>31.5</v>
      </c>
      <c r="G49292" s="7" t="s">
        <v>125</v>
      </c>
      <c r="H49292" s="6">
        <v>155</v>
      </c>
      <c r="I49292" s="6">
        <f>IF(ISNUMBER(SEARCH("6PK",Append[[#This Row],[SKU]])),Append[[#This Row],[Unit Sold]]*6,Append[[#This Row],[Unit Sold]])</f>
        <v>155</v>
      </c>
      <c r="J49292" s="6">
        <f>Append[[#This Row],[Bottle Sold]]/24</f>
        <v>6.458333333333333</v>
      </c>
      <c r="K49292">
        <f>YEAR(Append[[#This Row],[Date]])</f>
        <v>2025</v>
      </c>
      <c r="L49292">
        <f>MONTH(Append[[#This Row],[Date]])</f>
        <v>7</v>
      </c>
      <c r="M49292">
        <f>INT((Append[[#This Row],[Month]]-1)/3)+1</f>
        <v>3</v>
      </c>
      <c r="N49292" s="6">
        <f>Append[[#This Row],[Price]]*Append[[#This Row],[Bottle Sold]]</f>
        <v>4882.5</v>
      </c>
    </row>
    <row r="49293" spans="1:14">
      <c r="A49293" t="s">
        <v>29</v>
      </c>
      <c r="B49293" t="s">
        <v>76</v>
      </c>
      <c r="C49293" t="s">
        <v>118</v>
      </c>
      <c r="D49293" t="s">
        <v>17</v>
      </c>
      <c r="E49293" t="s">
        <v>110</v>
      </c>
      <c r="F49293">
        <v>31.5</v>
      </c>
      <c r="G49293" s="7" t="s">
        <v>126</v>
      </c>
      <c r="H49293" s="6">
        <v>713</v>
      </c>
      <c r="I49293" s="6">
        <f>IF(ISNUMBER(SEARCH("6PK",Append[[#This Row],[SKU]])),Append[[#This Row],[Unit Sold]]*6,Append[[#This Row],[Unit Sold]])</f>
        <v>713</v>
      </c>
      <c r="J49293" s="6">
        <f>Append[[#This Row],[Bottle Sold]]/24</f>
        <v>29.708333333333332</v>
      </c>
      <c r="K49293">
        <f>YEAR(Append[[#This Row],[Date]])</f>
        <v>2025</v>
      </c>
      <c r="L49293">
        <f>MONTH(Append[[#This Row],[Date]])</f>
        <v>8</v>
      </c>
      <c r="M49293">
        <f>INT((Append[[#This Row],[Month]]-1)/3)+1</f>
        <v>3</v>
      </c>
      <c r="N49293" s="6">
        <f>Append[[#This Row],[Price]]*Append[[#This Row],[Bottle Sold]]</f>
        <v>22459.5</v>
      </c>
    </row>
    <row r="49294" spans="1:14">
      <c r="A49294" t="s">
        <v>29</v>
      </c>
      <c r="B49294" t="s">
        <v>76</v>
      </c>
      <c r="C49294" t="s">
        <v>118</v>
      </c>
      <c r="D49294" t="s">
        <v>17</v>
      </c>
      <c r="E49294" t="s">
        <v>110</v>
      </c>
      <c r="F49294">
        <v>31.5</v>
      </c>
      <c r="G49294" s="7" t="s">
        <v>127</v>
      </c>
      <c r="H49294" s="6">
        <v>0</v>
      </c>
      <c r="I49294" s="6">
        <f>IF(ISNUMBER(SEARCH("6PK",Append[[#This Row],[SKU]])),Append[[#This Row],[Unit Sold]]*6,Append[[#This Row],[Unit Sold]])</f>
        <v>0</v>
      </c>
      <c r="J49294" s="6">
        <f>Append[[#This Row],[Bottle Sold]]/24</f>
        <v>0</v>
      </c>
      <c r="K49294">
        <f>YEAR(Append[[#This Row],[Date]])</f>
        <v>2025</v>
      </c>
      <c r="L49294">
        <f>MONTH(Append[[#This Row],[Date]])</f>
        <v>9</v>
      </c>
      <c r="M49294">
        <f>INT((Append[[#This Row],[Month]]-1)/3)+1</f>
        <v>3</v>
      </c>
      <c r="N49294" s="6">
        <f>Append[[#This Row],[Price]]*Append[[#This Row],[Bottle Sold]]</f>
        <v>0</v>
      </c>
    </row>
    <row r="49295" spans="1:14">
      <c r="A49295" t="s">
        <v>29</v>
      </c>
      <c r="B49295" t="s">
        <v>76</v>
      </c>
      <c r="C49295" t="s">
        <v>118</v>
      </c>
      <c r="D49295" t="s">
        <v>17</v>
      </c>
      <c r="E49295" t="s">
        <v>110</v>
      </c>
      <c r="F49295">
        <v>31.5</v>
      </c>
      <c r="G49295" s="7" t="s">
        <v>128</v>
      </c>
      <c r="H49295" s="6">
        <v>0</v>
      </c>
      <c r="I49295" s="6">
        <f>IF(ISNUMBER(SEARCH("6PK",Append[[#This Row],[SKU]])),Append[[#This Row],[Unit Sold]]*6,Append[[#This Row],[Unit Sold]])</f>
        <v>0</v>
      </c>
      <c r="J49295" s="6">
        <f>Append[[#This Row],[Bottle Sold]]/24</f>
        <v>0</v>
      </c>
      <c r="K49295">
        <f>YEAR(Append[[#This Row],[Date]])</f>
        <v>2025</v>
      </c>
      <c r="L49295">
        <f>MONTH(Append[[#This Row],[Date]])</f>
        <v>10</v>
      </c>
      <c r="M49295">
        <f>INT((Append[[#This Row],[Month]]-1)/3)+1</f>
        <v>4</v>
      </c>
      <c r="N49295" s="6">
        <f>Append[[#This Row],[Price]]*Append[[#This Row],[Bottle Sold]]</f>
        <v>0</v>
      </c>
    </row>
    <row r="49296" spans="1:14">
      <c r="A49296" t="s">
        <v>29</v>
      </c>
      <c r="B49296" t="s">
        <v>76</v>
      </c>
      <c r="C49296" t="s">
        <v>118</v>
      </c>
      <c r="D49296" t="s">
        <v>17</v>
      </c>
      <c r="E49296" t="s">
        <v>110</v>
      </c>
      <c r="F49296">
        <v>31.5</v>
      </c>
      <c r="G49296" s="7" t="s">
        <v>129</v>
      </c>
      <c r="H49296" s="6">
        <v>0</v>
      </c>
      <c r="I49296" s="6">
        <f>IF(ISNUMBER(SEARCH("6PK",Append[[#This Row],[SKU]])),Append[[#This Row],[Unit Sold]]*6,Append[[#This Row],[Unit Sold]])</f>
        <v>0</v>
      </c>
      <c r="J49296" s="6">
        <f>Append[[#This Row],[Bottle Sold]]/24</f>
        <v>0</v>
      </c>
      <c r="K49296">
        <f>YEAR(Append[[#This Row],[Date]])</f>
        <v>2025</v>
      </c>
      <c r="L49296">
        <f>MONTH(Append[[#This Row],[Date]])</f>
        <v>11</v>
      </c>
      <c r="M49296">
        <f>INT((Append[[#This Row],[Month]]-1)/3)+1</f>
        <v>4</v>
      </c>
      <c r="N49296" s="6">
        <f>Append[[#This Row],[Price]]*Append[[#This Row],[Bottle Sold]]</f>
        <v>0</v>
      </c>
    </row>
    <row r="49297" spans="1:14">
      <c r="A49297" t="s">
        <v>29</v>
      </c>
      <c r="B49297" t="s">
        <v>76</v>
      </c>
      <c r="C49297" t="s">
        <v>118</v>
      </c>
      <c r="D49297" t="s">
        <v>17</v>
      </c>
      <c r="E49297" t="s">
        <v>110</v>
      </c>
      <c r="F49297">
        <v>31.5</v>
      </c>
      <c r="G49297" s="7" t="s">
        <v>130</v>
      </c>
      <c r="H49297" s="6">
        <v>0</v>
      </c>
      <c r="I49297" s="6">
        <f>IF(ISNUMBER(SEARCH("6PK",Append[[#This Row],[SKU]])),Append[[#This Row],[Unit Sold]]*6,Append[[#This Row],[Unit Sold]])</f>
        <v>0</v>
      </c>
      <c r="J49297" s="6">
        <f>Append[[#This Row],[Bottle Sold]]/24</f>
        <v>0</v>
      </c>
      <c r="K49297">
        <f>YEAR(Append[[#This Row],[Date]])</f>
        <v>2025</v>
      </c>
      <c r="L49297">
        <f>MONTH(Append[[#This Row],[Date]])</f>
        <v>12</v>
      </c>
      <c r="M49297">
        <f>INT((Append[[#This Row],[Month]]-1)/3)+1</f>
        <v>4</v>
      </c>
      <c r="N49297" s="6">
        <f>Append[[#This Row],[Price]]*Append[[#This Row],[Bottle Sold]]</f>
        <v>0</v>
      </c>
    </row>
    <row r="49298" spans="1:14">
      <c r="A49298" t="s">
        <v>29</v>
      </c>
      <c r="B49298" t="s">
        <v>76</v>
      </c>
      <c r="C49298" t="s">
        <v>118</v>
      </c>
      <c r="D49298" t="s">
        <v>17</v>
      </c>
      <c r="E49298" t="s">
        <v>111</v>
      </c>
      <c r="F49298">
        <v>45</v>
      </c>
      <c r="G49298" s="7" t="s">
        <v>119</v>
      </c>
      <c r="H49298" s="6">
        <v>0</v>
      </c>
      <c r="I49298" s="6">
        <f>IF(ISNUMBER(SEARCH("6PK",Append[[#This Row],[SKU]])),Append[[#This Row],[Unit Sold]]*6,Append[[#This Row],[Unit Sold]])</f>
        <v>0</v>
      </c>
      <c r="J49298" s="6">
        <f>Append[[#This Row],[Bottle Sold]]/24</f>
        <v>0</v>
      </c>
      <c r="K49298">
        <f>YEAR(Append[[#This Row],[Date]])</f>
        <v>2025</v>
      </c>
      <c r="L49298">
        <f>MONTH(Append[[#This Row],[Date]])</f>
        <v>1</v>
      </c>
      <c r="M49298">
        <f>INT((Append[[#This Row],[Month]]-1)/3)+1</f>
        <v>1</v>
      </c>
      <c r="N49298" s="6">
        <f>Append[[#This Row],[Price]]*Append[[#This Row],[Bottle Sold]]</f>
        <v>0</v>
      </c>
    </row>
    <row r="49299" spans="1:14">
      <c r="A49299" t="s">
        <v>29</v>
      </c>
      <c r="B49299" t="s">
        <v>76</v>
      </c>
      <c r="C49299" t="s">
        <v>118</v>
      </c>
      <c r="D49299" t="s">
        <v>17</v>
      </c>
      <c r="E49299" t="s">
        <v>111</v>
      </c>
      <c r="F49299">
        <v>45</v>
      </c>
      <c r="G49299" s="7" t="s">
        <v>120</v>
      </c>
      <c r="H49299" s="6">
        <v>0</v>
      </c>
      <c r="I49299" s="6">
        <f>IF(ISNUMBER(SEARCH("6PK",Append[[#This Row],[SKU]])),Append[[#This Row],[Unit Sold]]*6,Append[[#This Row],[Unit Sold]])</f>
        <v>0</v>
      </c>
      <c r="J49299" s="6">
        <f>Append[[#This Row],[Bottle Sold]]/24</f>
        <v>0</v>
      </c>
      <c r="K49299">
        <f>YEAR(Append[[#This Row],[Date]])</f>
        <v>2025</v>
      </c>
      <c r="L49299">
        <f>MONTH(Append[[#This Row],[Date]])</f>
        <v>2</v>
      </c>
      <c r="M49299">
        <f>INT((Append[[#This Row],[Month]]-1)/3)+1</f>
        <v>1</v>
      </c>
      <c r="N49299" s="6">
        <f>Append[[#This Row],[Price]]*Append[[#This Row],[Bottle Sold]]</f>
        <v>0</v>
      </c>
    </row>
    <row r="49300" spans="1:14">
      <c r="A49300" t="s">
        <v>29</v>
      </c>
      <c r="B49300" t="s">
        <v>76</v>
      </c>
      <c r="C49300" t="s">
        <v>118</v>
      </c>
      <c r="D49300" t="s">
        <v>17</v>
      </c>
      <c r="E49300" t="s">
        <v>111</v>
      </c>
      <c r="F49300">
        <v>45</v>
      </c>
      <c r="G49300" s="7" t="s">
        <v>121</v>
      </c>
      <c r="H49300" s="6">
        <v>0</v>
      </c>
      <c r="I49300" s="6">
        <f>IF(ISNUMBER(SEARCH("6PK",Append[[#This Row],[SKU]])),Append[[#This Row],[Unit Sold]]*6,Append[[#This Row],[Unit Sold]])</f>
        <v>0</v>
      </c>
      <c r="J49300" s="6">
        <f>Append[[#This Row],[Bottle Sold]]/24</f>
        <v>0</v>
      </c>
      <c r="K49300">
        <f>YEAR(Append[[#This Row],[Date]])</f>
        <v>2025</v>
      </c>
      <c r="L49300">
        <f>MONTH(Append[[#This Row],[Date]])</f>
        <v>3</v>
      </c>
      <c r="M49300">
        <f>INT((Append[[#This Row],[Month]]-1)/3)+1</f>
        <v>1</v>
      </c>
      <c r="N49300" s="6">
        <f>Append[[#This Row],[Price]]*Append[[#This Row],[Bottle Sold]]</f>
        <v>0</v>
      </c>
    </row>
    <row r="49301" spans="1:14">
      <c r="A49301" t="s">
        <v>29</v>
      </c>
      <c r="B49301" t="s">
        <v>76</v>
      </c>
      <c r="C49301" t="s">
        <v>118</v>
      </c>
      <c r="D49301" t="s">
        <v>17</v>
      </c>
      <c r="E49301" t="s">
        <v>111</v>
      </c>
      <c r="F49301">
        <v>45</v>
      </c>
      <c r="G49301" s="7" t="s">
        <v>122</v>
      </c>
      <c r="H49301" s="6">
        <v>0</v>
      </c>
      <c r="I49301" s="6">
        <f>IF(ISNUMBER(SEARCH("6PK",Append[[#This Row],[SKU]])),Append[[#This Row],[Unit Sold]]*6,Append[[#This Row],[Unit Sold]])</f>
        <v>0</v>
      </c>
      <c r="J49301" s="6">
        <f>Append[[#This Row],[Bottle Sold]]/24</f>
        <v>0</v>
      </c>
      <c r="K49301">
        <f>YEAR(Append[[#This Row],[Date]])</f>
        <v>2025</v>
      </c>
      <c r="L49301">
        <f>MONTH(Append[[#This Row],[Date]])</f>
        <v>4</v>
      </c>
      <c r="M49301">
        <f>INT((Append[[#This Row],[Month]]-1)/3)+1</f>
        <v>2</v>
      </c>
      <c r="N49301" s="6">
        <f>Append[[#This Row],[Price]]*Append[[#This Row],[Bottle Sold]]</f>
        <v>0</v>
      </c>
    </row>
    <row r="49302" spans="1:14">
      <c r="A49302" t="s">
        <v>29</v>
      </c>
      <c r="B49302" t="s">
        <v>76</v>
      </c>
      <c r="C49302" t="s">
        <v>118</v>
      </c>
      <c r="D49302" t="s">
        <v>17</v>
      </c>
      <c r="E49302" t="s">
        <v>111</v>
      </c>
      <c r="F49302">
        <v>45</v>
      </c>
      <c r="G49302" s="7" t="s">
        <v>123</v>
      </c>
      <c r="H49302" s="6">
        <v>0</v>
      </c>
      <c r="I49302" s="6">
        <f>IF(ISNUMBER(SEARCH("6PK",Append[[#This Row],[SKU]])),Append[[#This Row],[Unit Sold]]*6,Append[[#This Row],[Unit Sold]])</f>
        <v>0</v>
      </c>
      <c r="J49302" s="6">
        <f>Append[[#This Row],[Bottle Sold]]/24</f>
        <v>0</v>
      </c>
      <c r="K49302">
        <f>YEAR(Append[[#This Row],[Date]])</f>
        <v>2025</v>
      </c>
      <c r="L49302">
        <f>MONTH(Append[[#This Row],[Date]])</f>
        <v>5</v>
      </c>
      <c r="M49302">
        <f>INT((Append[[#This Row],[Month]]-1)/3)+1</f>
        <v>2</v>
      </c>
      <c r="N49302" s="6">
        <f>Append[[#This Row],[Price]]*Append[[#This Row],[Bottle Sold]]</f>
        <v>0</v>
      </c>
    </row>
    <row r="49303" spans="1:14">
      <c r="A49303" t="s">
        <v>29</v>
      </c>
      <c r="B49303" t="s">
        <v>76</v>
      </c>
      <c r="C49303" t="s">
        <v>118</v>
      </c>
      <c r="D49303" t="s">
        <v>17</v>
      </c>
      <c r="E49303" t="s">
        <v>111</v>
      </c>
      <c r="F49303">
        <v>45</v>
      </c>
      <c r="G49303" s="7" t="s">
        <v>124</v>
      </c>
      <c r="H49303" s="6">
        <v>186</v>
      </c>
      <c r="I49303" s="6">
        <f>IF(ISNUMBER(SEARCH("6PK",Append[[#This Row],[SKU]])),Append[[#This Row],[Unit Sold]]*6,Append[[#This Row],[Unit Sold]])</f>
        <v>186</v>
      </c>
      <c r="J49303" s="6">
        <f>Append[[#This Row],[Bottle Sold]]/24</f>
        <v>7.75</v>
      </c>
      <c r="K49303">
        <f>YEAR(Append[[#This Row],[Date]])</f>
        <v>2025</v>
      </c>
      <c r="L49303">
        <f>MONTH(Append[[#This Row],[Date]])</f>
        <v>6</v>
      </c>
      <c r="M49303">
        <f>INT((Append[[#This Row],[Month]]-1)/3)+1</f>
        <v>2</v>
      </c>
      <c r="N49303" s="6">
        <f>Append[[#This Row],[Price]]*Append[[#This Row],[Bottle Sold]]</f>
        <v>8370</v>
      </c>
    </row>
    <row r="49304" spans="1:14">
      <c r="A49304" t="s">
        <v>29</v>
      </c>
      <c r="B49304" t="s">
        <v>76</v>
      </c>
      <c r="C49304" t="s">
        <v>118</v>
      </c>
      <c r="D49304" t="s">
        <v>17</v>
      </c>
      <c r="E49304" t="s">
        <v>111</v>
      </c>
      <c r="F49304">
        <v>45</v>
      </c>
      <c r="G49304" s="7" t="s">
        <v>125</v>
      </c>
      <c r="H49304" s="6">
        <v>0</v>
      </c>
      <c r="I49304" s="6">
        <f>IF(ISNUMBER(SEARCH("6PK",Append[[#This Row],[SKU]])),Append[[#This Row],[Unit Sold]]*6,Append[[#This Row],[Unit Sold]])</f>
        <v>0</v>
      </c>
      <c r="J49304" s="6">
        <f>Append[[#This Row],[Bottle Sold]]/24</f>
        <v>0</v>
      </c>
      <c r="K49304">
        <f>YEAR(Append[[#This Row],[Date]])</f>
        <v>2025</v>
      </c>
      <c r="L49304">
        <f>MONTH(Append[[#This Row],[Date]])</f>
        <v>7</v>
      </c>
      <c r="M49304">
        <f>INT((Append[[#This Row],[Month]]-1)/3)+1</f>
        <v>3</v>
      </c>
      <c r="N49304" s="6">
        <f>Append[[#This Row],[Price]]*Append[[#This Row],[Bottle Sold]]</f>
        <v>0</v>
      </c>
    </row>
    <row r="49305" spans="1:14">
      <c r="A49305" t="s">
        <v>29</v>
      </c>
      <c r="B49305" t="s">
        <v>76</v>
      </c>
      <c r="C49305" t="s">
        <v>118</v>
      </c>
      <c r="D49305" t="s">
        <v>17</v>
      </c>
      <c r="E49305" t="s">
        <v>111</v>
      </c>
      <c r="F49305">
        <v>45</v>
      </c>
      <c r="G49305" s="7" t="s">
        <v>126</v>
      </c>
      <c r="H49305" s="6">
        <v>0</v>
      </c>
      <c r="I49305" s="6">
        <f>IF(ISNUMBER(SEARCH("6PK",Append[[#This Row],[SKU]])),Append[[#This Row],[Unit Sold]]*6,Append[[#This Row],[Unit Sold]])</f>
        <v>0</v>
      </c>
      <c r="J49305" s="6">
        <f>Append[[#This Row],[Bottle Sold]]/24</f>
        <v>0</v>
      </c>
      <c r="K49305">
        <f>YEAR(Append[[#This Row],[Date]])</f>
        <v>2025</v>
      </c>
      <c r="L49305">
        <f>MONTH(Append[[#This Row],[Date]])</f>
        <v>8</v>
      </c>
      <c r="M49305">
        <f>INT((Append[[#This Row],[Month]]-1)/3)+1</f>
        <v>3</v>
      </c>
      <c r="N49305" s="6">
        <f>Append[[#This Row],[Price]]*Append[[#This Row],[Bottle Sold]]</f>
        <v>0</v>
      </c>
    </row>
    <row r="49306" spans="1:14">
      <c r="A49306" t="s">
        <v>29</v>
      </c>
      <c r="B49306" t="s">
        <v>76</v>
      </c>
      <c r="C49306" t="s">
        <v>118</v>
      </c>
      <c r="D49306" t="s">
        <v>17</v>
      </c>
      <c r="E49306" t="s">
        <v>111</v>
      </c>
      <c r="F49306">
        <v>45</v>
      </c>
      <c r="G49306" s="7" t="s">
        <v>127</v>
      </c>
      <c r="H49306" s="6">
        <v>0</v>
      </c>
      <c r="I49306" s="6">
        <f>IF(ISNUMBER(SEARCH("6PK",Append[[#This Row],[SKU]])),Append[[#This Row],[Unit Sold]]*6,Append[[#This Row],[Unit Sold]])</f>
        <v>0</v>
      </c>
      <c r="J49306" s="6">
        <f>Append[[#This Row],[Bottle Sold]]/24</f>
        <v>0</v>
      </c>
      <c r="K49306">
        <f>YEAR(Append[[#This Row],[Date]])</f>
        <v>2025</v>
      </c>
      <c r="L49306">
        <f>MONTH(Append[[#This Row],[Date]])</f>
        <v>9</v>
      </c>
      <c r="M49306">
        <f>INT((Append[[#This Row],[Month]]-1)/3)+1</f>
        <v>3</v>
      </c>
      <c r="N49306" s="6">
        <f>Append[[#This Row],[Price]]*Append[[#This Row],[Bottle Sold]]</f>
        <v>0</v>
      </c>
    </row>
    <row r="49307" spans="1:14">
      <c r="A49307" t="s">
        <v>29</v>
      </c>
      <c r="B49307" t="s">
        <v>76</v>
      </c>
      <c r="C49307" t="s">
        <v>118</v>
      </c>
      <c r="D49307" t="s">
        <v>17</v>
      </c>
      <c r="E49307" t="s">
        <v>111</v>
      </c>
      <c r="F49307">
        <v>45</v>
      </c>
      <c r="G49307" s="7" t="s">
        <v>128</v>
      </c>
      <c r="H49307" s="6">
        <v>0</v>
      </c>
      <c r="I49307" s="6">
        <f>IF(ISNUMBER(SEARCH("6PK",Append[[#This Row],[SKU]])),Append[[#This Row],[Unit Sold]]*6,Append[[#This Row],[Unit Sold]])</f>
        <v>0</v>
      </c>
      <c r="J49307" s="6">
        <f>Append[[#This Row],[Bottle Sold]]/24</f>
        <v>0</v>
      </c>
      <c r="K49307">
        <f>YEAR(Append[[#This Row],[Date]])</f>
        <v>2025</v>
      </c>
      <c r="L49307">
        <f>MONTH(Append[[#This Row],[Date]])</f>
        <v>10</v>
      </c>
      <c r="M49307">
        <f>INT((Append[[#This Row],[Month]]-1)/3)+1</f>
        <v>4</v>
      </c>
      <c r="N49307" s="6">
        <f>Append[[#This Row],[Price]]*Append[[#This Row],[Bottle Sold]]</f>
        <v>0</v>
      </c>
    </row>
    <row r="49308" spans="1:14">
      <c r="A49308" t="s">
        <v>29</v>
      </c>
      <c r="B49308" t="s">
        <v>76</v>
      </c>
      <c r="C49308" t="s">
        <v>118</v>
      </c>
      <c r="D49308" t="s">
        <v>17</v>
      </c>
      <c r="E49308" t="s">
        <v>111</v>
      </c>
      <c r="F49308">
        <v>45</v>
      </c>
      <c r="G49308" s="7" t="s">
        <v>129</v>
      </c>
      <c r="H49308" s="6">
        <v>0</v>
      </c>
      <c r="I49308" s="6">
        <f>IF(ISNUMBER(SEARCH("6PK",Append[[#This Row],[SKU]])),Append[[#This Row],[Unit Sold]]*6,Append[[#This Row],[Unit Sold]])</f>
        <v>0</v>
      </c>
      <c r="J49308" s="6">
        <f>Append[[#This Row],[Bottle Sold]]/24</f>
        <v>0</v>
      </c>
      <c r="K49308">
        <f>YEAR(Append[[#This Row],[Date]])</f>
        <v>2025</v>
      </c>
      <c r="L49308">
        <f>MONTH(Append[[#This Row],[Date]])</f>
        <v>11</v>
      </c>
      <c r="M49308">
        <f>INT((Append[[#This Row],[Month]]-1)/3)+1</f>
        <v>4</v>
      </c>
      <c r="N49308" s="6">
        <f>Append[[#This Row],[Price]]*Append[[#This Row],[Bottle Sold]]</f>
        <v>0</v>
      </c>
    </row>
    <row r="49309" spans="1:14">
      <c r="A49309" t="s">
        <v>29</v>
      </c>
      <c r="B49309" t="s">
        <v>76</v>
      </c>
      <c r="C49309" t="s">
        <v>118</v>
      </c>
      <c r="D49309" t="s">
        <v>17</v>
      </c>
      <c r="E49309" t="s">
        <v>111</v>
      </c>
      <c r="F49309">
        <v>45</v>
      </c>
      <c r="G49309" s="7" t="s">
        <v>130</v>
      </c>
      <c r="H49309" s="6">
        <v>0</v>
      </c>
      <c r="I49309" s="6">
        <f>IF(ISNUMBER(SEARCH("6PK",Append[[#This Row],[SKU]])),Append[[#This Row],[Unit Sold]]*6,Append[[#This Row],[Unit Sold]])</f>
        <v>0</v>
      </c>
      <c r="J49309" s="6">
        <f>Append[[#This Row],[Bottle Sold]]/24</f>
        <v>0</v>
      </c>
      <c r="K49309">
        <f>YEAR(Append[[#This Row],[Date]])</f>
        <v>2025</v>
      </c>
      <c r="L49309">
        <f>MONTH(Append[[#This Row],[Date]])</f>
        <v>12</v>
      </c>
      <c r="M49309">
        <f>INT((Append[[#This Row],[Month]]-1)/3)+1</f>
        <v>4</v>
      </c>
      <c r="N49309" s="6">
        <f>Append[[#This Row],[Price]]*Append[[#This Row],[Bottle Sold]]</f>
        <v>0</v>
      </c>
    </row>
    <row r="49310" spans="1:14">
      <c r="A49310" t="s">
        <v>29</v>
      </c>
      <c r="B49310" t="s">
        <v>76</v>
      </c>
      <c r="C49310" t="s">
        <v>118</v>
      </c>
      <c r="D49310" t="s">
        <v>17</v>
      </c>
      <c r="E49310" t="s">
        <v>113</v>
      </c>
      <c r="F49310">
        <v>40</v>
      </c>
      <c r="G49310" s="7" t="s">
        <v>119</v>
      </c>
      <c r="H49310" s="6">
        <v>0</v>
      </c>
      <c r="I49310" s="6">
        <f>IF(ISNUMBER(SEARCH("6PK",Append[[#This Row],[SKU]])),Append[[#This Row],[Unit Sold]]*6,Append[[#This Row],[Unit Sold]])</f>
        <v>0</v>
      </c>
      <c r="J49310" s="6">
        <f>Append[[#This Row],[Bottle Sold]]/24</f>
        <v>0</v>
      </c>
      <c r="K49310">
        <f>YEAR(Append[[#This Row],[Date]])</f>
        <v>2025</v>
      </c>
      <c r="L49310">
        <f>MONTH(Append[[#This Row],[Date]])</f>
        <v>1</v>
      </c>
      <c r="M49310">
        <f>INT((Append[[#This Row],[Month]]-1)/3)+1</f>
        <v>1</v>
      </c>
      <c r="N49310" s="6">
        <f>Append[[#This Row],[Price]]*Append[[#This Row],[Bottle Sold]]</f>
        <v>0</v>
      </c>
    </row>
    <row r="49311" spans="1:14">
      <c r="A49311" t="s">
        <v>29</v>
      </c>
      <c r="B49311" t="s">
        <v>76</v>
      </c>
      <c r="C49311" t="s">
        <v>118</v>
      </c>
      <c r="D49311" t="s">
        <v>17</v>
      </c>
      <c r="E49311" t="s">
        <v>113</v>
      </c>
      <c r="F49311">
        <v>40</v>
      </c>
      <c r="G49311" s="7" t="s">
        <v>120</v>
      </c>
      <c r="H49311" s="6">
        <v>0</v>
      </c>
      <c r="I49311" s="6">
        <f>IF(ISNUMBER(SEARCH("6PK",Append[[#This Row],[SKU]])),Append[[#This Row],[Unit Sold]]*6,Append[[#This Row],[Unit Sold]])</f>
        <v>0</v>
      </c>
      <c r="J49311" s="6">
        <f>Append[[#This Row],[Bottle Sold]]/24</f>
        <v>0</v>
      </c>
      <c r="K49311">
        <f>YEAR(Append[[#This Row],[Date]])</f>
        <v>2025</v>
      </c>
      <c r="L49311">
        <f>MONTH(Append[[#This Row],[Date]])</f>
        <v>2</v>
      </c>
      <c r="M49311">
        <f>INT((Append[[#This Row],[Month]]-1)/3)+1</f>
        <v>1</v>
      </c>
      <c r="N49311" s="6">
        <f>Append[[#This Row],[Price]]*Append[[#This Row],[Bottle Sold]]</f>
        <v>0</v>
      </c>
    </row>
    <row r="49312" spans="1:14">
      <c r="A49312" t="s">
        <v>29</v>
      </c>
      <c r="B49312" t="s">
        <v>76</v>
      </c>
      <c r="C49312" t="s">
        <v>118</v>
      </c>
      <c r="D49312" t="s">
        <v>17</v>
      </c>
      <c r="E49312" t="s">
        <v>113</v>
      </c>
      <c r="F49312">
        <v>40</v>
      </c>
      <c r="G49312" s="7" t="s">
        <v>121</v>
      </c>
      <c r="H49312" s="6">
        <v>0</v>
      </c>
      <c r="I49312" s="6">
        <f>IF(ISNUMBER(SEARCH("6PK",Append[[#This Row],[SKU]])),Append[[#This Row],[Unit Sold]]*6,Append[[#This Row],[Unit Sold]])</f>
        <v>0</v>
      </c>
      <c r="J49312" s="6">
        <f>Append[[#This Row],[Bottle Sold]]/24</f>
        <v>0</v>
      </c>
      <c r="K49312">
        <f>YEAR(Append[[#This Row],[Date]])</f>
        <v>2025</v>
      </c>
      <c r="L49312">
        <f>MONTH(Append[[#This Row],[Date]])</f>
        <v>3</v>
      </c>
      <c r="M49312">
        <f>INT((Append[[#This Row],[Month]]-1)/3)+1</f>
        <v>1</v>
      </c>
      <c r="N49312" s="6">
        <f>Append[[#This Row],[Price]]*Append[[#This Row],[Bottle Sold]]</f>
        <v>0</v>
      </c>
    </row>
    <row r="49313" spans="1:14">
      <c r="A49313" t="s">
        <v>29</v>
      </c>
      <c r="B49313" t="s">
        <v>76</v>
      </c>
      <c r="C49313" t="s">
        <v>118</v>
      </c>
      <c r="D49313" t="s">
        <v>17</v>
      </c>
      <c r="E49313" t="s">
        <v>113</v>
      </c>
      <c r="F49313">
        <v>40</v>
      </c>
      <c r="G49313" s="7" t="s">
        <v>122</v>
      </c>
      <c r="H49313" s="6">
        <v>0</v>
      </c>
      <c r="I49313" s="6">
        <f>IF(ISNUMBER(SEARCH("6PK",Append[[#This Row],[SKU]])),Append[[#This Row],[Unit Sold]]*6,Append[[#This Row],[Unit Sold]])</f>
        <v>0</v>
      </c>
      <c r="J49313" s="6">
        <f>Append[[#This Row],[Bottle Sold]]/24</f>
        <v>0</v>
      </c>
      <c r="K49313">
        <f>YEAR(Append[[#This Row],[Date]])</f>
        <v>2025</v>
      </c>
      <c r="L49313">
        <f>MONTH(Append[[#This Row],[Date]])</f>
        <v>4</v>
      </c>
      <c r="M49313">
        <f>INT((Append[[#This Row],[Month]]-1)/3)+1</f>
        <v>2</v>
      </c>
      <c r="N49313" s="6">
        <f>Append[[#This Row],[Price]]*Append[[#This Row],[Bottle Sold]]</f>
        <v>0</v>
      </c>
    </row>
    <row r="49314" spans="1:14">
      <c r="A49314" t="s">
        <v>29</v>
      </c>
      <c r="B49314" t="s">
        <v>76</v>
      </c>
      <c r="C49314" t="s">
        <v>118</v>
      </c>
      <c r="D49314" t="s">
        <v>17</v>
      </c>
      <c r="E49314" t="s">
        <v>113</v>
      </c>
      <c r="F49314">
        <v>40</v>
      </c>
      <c r="G49314" s="7" t="s">
        <v>123</v>
      </c>
      <c r="H49314" s="6">
        <v>0</v>
      </c>
      <c r="I49314" s="6">
        <f>IF(ISNUMBER(SEARCH("6PK",Append[[#This Row],[SKU]])),Append[[#This Row],[Unit Sold]]*6,Append[[#This Row],[Unit Sold]])</f>
        <v>0</v>
      </c>
      <c r="J49314" s="6">
        <f>Append[[#This Row],[Bottle Sold]]/24</f>
        <v>0</v>
      </c>
      <c r="K49314">
        <f>YEAR(Append[[#This Row],[Date]])</f>
        <v>2025</v>
      </c>
      <c r="L49314">
        <f>MONTH(Append[[#This Row],[Date]])</f>
        <v>5</v>
      </c>
      <c r="M49314">
        <f>INT((Append[[#This Row],[Month]]-1)/3)+1</f>
        <v>2</v>
      </c>
      <c r="N49314" s="6">
        <f>Append[[#This Row],[Price]]*Append[[#This Row],[Bottle Sold]]</f>
        <v>0</v>
      </c>
    </row>
    <row r="49315" spans="1:14">
      <c r="A49315" t="s">
        <v>29</v>
      </c>
      <c r="B49315" t="s">
        <v>76</v>
      </c>
      <c r="C49315" t="s">
        <v>118</v>
      </c>
      <c r="D49315" t="s">
        <v>17</v>
      </c>
      <c r="E49315" t="s">
        <v>113</v>
      </c>
      <c r="F49315">
        <v>40</v>
      </c>
      <c r="G49315" s="7" t="s">
        <v>124</v>
      </c>
      <c r="H49315" s="6">
        <v>155</v>
      </c>
      <c r="I49315" s="6">
        <f>IF(ISNUMBER(SEARCH("6PK",Append[[#This Row],[SKU]])),Append[[#This Row],[Unit Sold]]*6,Append[[#This Row],[Unit Sold]])</f>
        <v>155</v>
      </c>
      <c r="J49315" s="6">
        <f>Append[[#This Row],[Bottle Sold]]/24</f>
        <v>6.458333333333333</v>
      </c>
      <c r="K49315">
        <f>YEAR(Append[[#This Row],[Date]])</f>
        <v>2025</v>
      </c>
      <c r="L49315">
        <f>MONTH(Append[[#This Row],[Date]])</f>
        <v>6</v>
      </c>
      <c r="M49315">
        <f>INT((Append[[#This Row],[Month]]-1)/3)+1</f>
        <v>2</v>
      </c>
      <c r="N49315" s="6">
        <f>Append[[#This Row],[Price]]*Append[[#This Row],[Bottle Sold]]</f>
        <v>6200</v>
      </c>
    </row>
    <row r="49316" spans="1:14">
      <c r="A49316" t="s">
        <v>29</v>
      </c>
      <c r="B49316" t="s">
        <v>76</v>
      </c>
      <c r="C49316" t="s">
        <v>118</v>
      </c>
      <c r="D49316" t="s">
        <v>17</v>
      </c>
      <c r="E49316" t="s">
        <v>113</v>
      </c>
      <c r="F49316">
        <v>40</v>
      </c>
      <c r="G49316" s="7" t="s">
        <v>125</v>
      </c>
      <c r="H49316" s="6">
        <v>0</v>
      </c>
      <c r="I49316" s="6">
        <f>IF(ISNUMBER(SEARCH("6PK",Append[[#This Row],[SKU]])),Append[[#This Row],[Unit Sold]]*6,Append[[#This Row],[Unit Sold]])</f>
        <v>0</v>
      </c>
      <c r="J49316" s="6">
        <f>Append[[#This Row],[Bottle Sold]]/24</f>
        <v>0</v>
      </c>
      <c r="K49316">
        <f>YEAR(Append[[#This Row],[Date]])</f>
        <v>2025</v>
      </c>
      <c r="L49316">
        <f>MONTH(Append[[#This Row],[Date]])</f>
        <v>7</v>
      </c>
      <c r="M49316">
        <f>INT((Append[[#This Row],[Month]]-1)/3)+1</f>
        <v>3</v>
      </c>
      <c r="N49316" s="6">
        <f>Append[[#This Row],[Price]]*Append[[#This Row],[Bottle Sold]]</f>
        <v>0</v>
      </c>
    </row>
    <row r="49317" spans="1:14">
      <c r="A49317" t="s">
        <v>29</v>
      </c>
      <c r="B49317" t="s">
        <v>76</v>
      </c>
      <c r="C49317" t="s">
        <v>118</v>
      </c>
      <c r="D49317" t="s">
        <v>17</v>
      </c>
      <c r="E49317" t="s">
        <v>113</v>
      </c>
      <c r="F49317">
        <v>40</v>
      </c>
      <c r="G49317" s="7" t="s">
        <v>126</v>
      </c>
      <c r="H49317" s="6">
        <v>0</v>
      </c>
      <c r="I49317" s="6">
        <f>IF(ISNUMBER(SEARCH("6PK",Append[[#This Row],[SKU]])),Append[[#This Row],[Unit Sold]]*6,Append[[#This Row],[Unit Sold]])</f>
        <v>0</v>
      </c>
      <c r="J49317" s="6">
        <f>Append[[#This Row],[Bottle Sold]]/24</f>
        <v>0</v>
      </c>
      <c r="K49317">
        <f>YEAR(Append[[#This Row],[Date]])</f>
        <v>2025</v>
      </c>
      <c r="L49317">
        <f>MONTH(Append[[#This Row],[Date]])</f>
        <v>8</v>
      </c>
      <c r="M49317">
        <f>INT((Append[[#This Row],[Month]]-1)/3)+1</f>
        <v>3</v>
      </c>
      <c r="N49317" s="6">
        <f>Append[[#This Row],[Price]]*Append[[#This Row],[Bottle Sold]]</f>
        <v>0</v>
      </c>
    </row>
    <row r="49318" spans="1:14">
      <c r="A49318" t="s">
        <v>29</v>
      </c>
      <c r="B49318" t="s">
        <v>76</v>
      </c>
      <c r="C49318" t="s">
        <v>118</v>
      </c>
      <c r="D49318" t="s">
        <v>17</v>
      </c>
      <c r="E49318" t="s">
        <v>113</v>
      </c>
      <c r="F49318">
        <v>40</v>
      </c>
      <c r="G49318" s="7" t="s">
        <v>127</v>
      </c>
      <c r="H49318" s="6">
        <v>0</v>
      </c>
      <c r="I49318" s="6">
        <f>IF(ISNUMBER(SEARCH("6PK",Append[[#This Row],[SKU]])),Append[[#This Row],[Unit Sold]]*6,Append[[#This Row],[Unit Sold]])</f>
        <v>0</v>
      </c>
      <c r="J49318" s="6">
        <f>Append[[#This Row],[Bottle Sold]]/24</f>
        <v>0</v>
      </c>
      <c r="K49318">
        <f>YEAR(Append[[#This Row],[Date]])</f>
        <v>2025</v>
      </c>
      <c r="L49318">
        <f>MONTH(Append[[#This Row],[Date]])</f>
        <v>9</v>
      </c>
      <c r="M49318">
        <f>INT((Append[[#This Row],[Month]]-1)/3)+1</f>
        <v>3</v>
      </c>
      <c r="N49318" s="6">
        <f>Append[[#This Row],[Price]]*Append[[#This Row],[Bottle Sold]]</f>
        <v>0</v>
      </c>
    </row>
    <row r="49319" spans="1:14">
      <c r="A49319" t="s">
        <v>29</v>
      </c>
      <c r="B49319" t="s">
        <v>76</v>
      </c>
      <c r="C49319" t="s">
        <v>118</v>
      </c>
      <c r="D49319" t="s">
        <v>17</v>
      </c>
      <c r="E49319" t="s">
        <v>113</v>
      </c>
      <c r="F49319">
        <v>40</v>
      </c>
      <c r="G49319" s="7" t="s">
        <v>128</v>
      </c>
      <c r="H49319" s="6">
        <v>0</v>
      </c>
      <c r="I49319" s="6">
        <f>IF(ISNUMBER(SEARCH("6PK",Append[[#This Row],[SKU]])),Append[[#This Row],[Unit Sold]]*6,Append[[#This Row],[Unit Sold]])</f>
        <v>0</v>
      </c>
      <c r="J49319" s="6">
        <f>Append[[#This Row],[Bottle Sold]]/24</f>
        <v>0</v>
      </c>
      <c r="K49319">
        <f>YEAR(Append[[#This Row],[Date]])</f>
        <v>2025</v>
      </c>
      <c r="L49319">
        <f>MONTH(Append[[#This Row],[Date]])</f>
        <v>10</v>
      </c>
      <c r="M49319">
        <f>INT((Append[[#This Row],[Month]]-1)/3)+1</f>
        <v>4</v>
      </c>
      <c r="N49319" s="6">
        <f>Append[[#This Row],[Price]]*Append[[#This Row],[Bottle Sold]]</f>
        <v>0</v>
      </c>
    </row>
    <row r="49320" spans="1:14">
      <c r="A49320" t="s">
        <v>29</v>
      </c>
      <c r="B49320" t="s">
        <v>76</v>
      </c>
      <c r="C49320" t="s">
        <v>118</v>
      </c>
      <c r="D49320" t="s">
        <v>17</v>
      </c>
      <c r="E49320" t="s">
        <v>113</v>
      </c>
      <c r="F49320">
        <v>40</v>
      </c>
      <c r="G49320" s="7" t="s">
        <v>129</v>
      </c>
      <c r="H49320" s="6">
        <v>0</v>
      </c>
      <c r="I49320" s="6">
        <f>IF(ISNUMBER(SEARCH("6PK",Append[[#This Row],[SKU]])),Append[[#This Row],[Unit Sold]]*6,Append[[#This Row],[Unit Sold]])</f>
        <v>0</v>
      </c>
      <c r="J49320" s="6">
        <f>Append[[#This Row],[Bottle Sold]]/24</f>
        <v>0</v>
      </c>
      <c r="K49320">
        <f>YEAR(Append[[#This Row],[Date]])</f>
        <v>2025</v>
      </c>
      <c r="L49320">
        <f>MONTH(Append[[#This Row],[Date]])</f>
        <v>11</v>
      </c>
      <c r="M49320">
        <f>INT((Append[[#This Row],[Month]]-1)/3)+1</f>
        <v>4</v>
      </c>
      <c r="N49320" s="6">
        <f>Append[[#This Row],[Price]]*Append[[#This Row],[Bottle Sold]]</f>
        <v>0</v>
      </c>
    </row>
    <row r="49321" spans="1:14">
      <c r="A49321" t="s">
        <v>29</v>
      </c>
      <c r="B49321" t="s">
        <v>76</v>
      </c>
      <c r="C49321" t="s">
        <v>118</v>
      </c>
      <c r="D49321" t="s">
        <v>17</v>
      </c>
      <c r="E49321" t="s">
        <v>113</v>
      </c>
      <c r="F49321">
        <v>40</v>
      </c>
      <c r="G49321" s="7" t="s">
        <v>130</v>
      </c>
      <c r="H49321" s="6">
        <v>0</v>
      </c>
      <c r="I49321" s="6">
        <f>IF(ISNUMBER(SEARCH("6PK",Append[[#This Row],[SKU]])),Append[[#This Row],[Unit Sold]]*6,Append[[#This Row],[Unit Sold]])</f>
        <v>0</v>
      </c>
      <c r="J49321" s="6">
        <f>Append[[#This Row],[Bottle Sold]]/24</f>
        <v>0</v>
      </c>
      <c r="K49321">
        <f>YEAR(Append[[#This Row],[Date]])</f>
        <v>2025</v>
      </c>
      <c r="L49321">
        <f>MONTH(Append[[#This Row],[Date]])</f>
        <v>12</v>
      </c>
      <c r="M49321">
        <f>INT((Append[[#This Row],[Month]]-1)/3)+1</f>
        <v>4</v>
      </c>
      <c r="N49321" s="6">
        <f>Append[[#This Row],[Price]]*Append[[#This Row],[Bottle Sold]]</f>
        <v>0</v>
      </c>
    </row>
    <row r="49322" spans="1:14">
      <c r="A49322" t="s">
        <v>29</v>
      </c>
      <c r="B49322" t="s">
        <v>76</v>
      </c>
      <c r="C49322" t="s">
        <v>118</v>
      </c>
      <c r="D49322" t="s">
        <v>17</v>
      </c>
      <c r="E49322" t="s">
        <v>107</v>
      </c>
      <c r="F49322">
        <v>30</v>
      </c>
      <c r="G49322" s="7" t="s">
        <v>119</v>
      </c>
      <c r="H49322" s="6">
        <v>0</v>
      </c>
      <c r="I49322" s="6">
        <f>IF(ISNUMBER(SEARCH("6PK",Append[[#This Row],[SKU]])),Append[[#This Row],[Unit Sold]]*6,Append[[#This Row],[Unit Sold]])</f>
        <v>0</v>
      </c>
      <c r="J49322" s="6">
        <f>Append[[#This Row],[Bottle Sold]]/24</f>
        <v>0</v>
      </c>
      <c r="K49322">
        <f>YEAR(Append[[#This Row],[Date]])</f>
        <v>2025</v>
      </c>
      <c r="L49322">
        <f>MONTH(Append[[#This Row],[Date]])</f>
        <v>1</v>
      </c>
      <c r="M49322">
        <f>INT((Append[[#This Row],[Month]]-1)/3)+1</f>
        <v>1</v>
      </c>
      <c r="N49322" s="6">
        <f>Append[[#This Row],[Price]]*Append[[#This Row],[Bottle Sold]]</f>
        <v>0</v>
      </c>
    </row>
    <row r="49323" spans="1:14">
      <c r="A49323" t="s">
        <v>29</v>
      </c>
      <c r="B49323" t="s">
        <v>76</v>
      </c>
      <c r="C49323" t="s">
        <v>118</v>
      </c>
      <c r="D49323" t="s">
        <v>17</v>
      </c>
      <c r="E49323" t="s">
        <v>107</v>
      </c>
      <c r="F49323">
        <v>30</v>
      </c>
      <c r="G49323" s="7" t="s">
        <v>120</v>
      </c>
      <c r="H49323" s="6">
        <v>0</v>
      </c>
      <c r="I49323" s="6">
        <f>IF(ISNUMBER(SEARCH("6PK",Append[[#This Row],[SKU]])),Append[[#This Row],[Unit Sold]]*6,Append[[#This Row],[Unit Sold]])</f>
        <v>0</v>
      </c>
      <c r="J49323" s="6">
        <f>Append[[#This Row],[Bottle Sold]]/24</f>
        <v>0</v>
      </c>
      <c r="K49323">
        <f>YEAR(Append[[#This Row],[Date]])</f>
        <v>2025</v>
      </c>
      <c r="L49323">
        <f>MONTH(Append[[#This Row],[Date]])</f>
        <v>2</v>
      </c>
      <c r="M49323">
        <f>INT((Append[[#This Row],[Month]]-1)/3)+1</f>
        <v>1</v>
      </c>
      <c r="N49323" s="6">
        <f>Append[[#This Row],[Price]]*Append[[#This Row],[Bottle Sold]]</f>
        <v>0</v>
      </c>
    </row>
    <row r="49324" spans="1:14">
      <c r="A49324" t="s">
        <v>29</v>
      </c>
      <c r="B49324" t="s">
        <v>76</v>
      </c>
      <c r="C49324" t="s">
        <v>118</v>
      </c>
      <c r="D49324" t="s">
        <v>17</v>
      </c>
      <c r="E49324" t="s">
        <v>107</v>
      </c>
      <c r="F49324">
        <v>30</v>
      </c>
      <c r="G49324" s="7" t="s">
        <v>121</v>
      </c>
      <c r="H49324" s="6">
        <v>0</v>
      </c>
      <c r="I49324" s="6">
        <f>IF(ISNUMBER(SEARCH("6PK",Append[[#This Row],[SKU]])),Append[[#This Row],[Unit Sold]]*6,Append[[#This Row],[Unit Sold]])</f>
        <v>0</v>
      </c>
      <c r="J49324" s="6">
        <f>Append[[#This Row],[Bottle Sold]]/24</f>
        <v>0</v>
      </c>
      <c r="K49324">
        <f>YEAR(Append[[#This Row],[Date]])</f>
        <v>2025</v>
      </c>
      <c r="L49324">
        <f>MONTH(Append[[#This Row],[Date]])</f>
        <v>3</v>
      </c>
      <c r="M49324">
        <f>INT((Append[[#This Row],[Month]]-1)/3)+1</f>
        <v>1</v>
      </c>
      <c r="N49324" s="6">
        <f>Append[[#This Row],[Price]]*Append[[#This Row],[Bottle Sold]]</f>
        <v>0</v>
      </c>
    </row>
    <row r="49325" spans="1:14">
      <c r="A49325" t="s">
        <v>29</v>
      </c>
      <c r="B49325" t="s">
        <v>76</v>
      </c>
      <c r="C49325" t="s">
        <v>118</v>
      </c>
      <c r="D49325" t="s">
        <v>17</v>
      </c>
      <c r="E49325" t="s">
        <v>107</v>
      </c>
      <c r="F49325">
        <v>30</v>
      </c>
      <c r="G49325" s="7" t="s">
        <v>122</v>
      </c>
      <c r="H49325" s="6">
        <v>310</v>
      </c>
      <c r="I49325" s="6">
        <f>IF(ISNUMBER(SEARCH("6PK",Append[[#This Row],[SKU]])),Append[[#This Row],[Unit Sold]]*6,Append[[#This Row],[Unit Sold]])</f>
        <v>1860</v>
      </c>
      <c r="J49325" s="6">
        <f>Append[[#This Row],[Bottle Sold]]/24</f>
        <v>77.5</v>
      </c>
      <c r="K49325">
        <f>YEAR(Append[[#This Row],[Date]])</f>
        <v>2025</v>
      </c>
      <c r="L49325">
        <f>MONTH(Append[[#This Row],[Date]])</f>
        <v>4</v>
      </c>
      <c r="M49325">
        <f>INT((Append[[#This Row],[Month]]-1)/3)+1</f>
        <v>2</v>
      </c>
      <c r="N49325" s="6">
        <f>Append[[#This Row],[Price]]*Append[[#This Row],[Bottle Sold]]</f>
        <v>55800</v>
      </c>
    </row>
    <row r="49326" spans="1:14">
      <c r="A49326" t="s">
        <v>29</v>
      </c>
      <c r="B49326" t="s">
        <v>76</v>
      </c>
      <c r="C49326" t="s">
        <v>118</v>
      </c>
      <c r="D49326" t="s">
        <v>17</v>
      </c>
      <c r="E49326" t="s">
        <v>107</v>
      </c>
      <c r="F49326">
        <v>30</v>
      </c>
      <c r="G49326" s="7" t="s">
        <v>123</v>
      </c>
      <c r="H49326" s="6">
        <v>232</v>
      </c>
      <c r="I49326" s="6">
        <f>IF(ISNUMBER(SEARCH("6PK",Append[[#This Row],[SKU]])),Append[[#This Row],[Unit Sold]]*6,Append[[#This Row],[Unit Sold]])</f>
        <v>1392</v>
      </c>
      <c r="J49326" s="6">
        <f>Append[[#This Row],[Bottle Sold]]/24</f>
        <v>58</v>
      </c>
      <c r="K49326">
        <f>YEAR(Append[[#This Row],[Date]])</f>
        <v>2025</v>
      </c>
      <c r="L49326">
        <f>MONTH(Append[[#This Row],[Date]])</f>
        <v>5</v>
      </c>
      <c r="M49326">
        <f>INT((Append[[#This Row],[Month]]-1)/3)+1</f>
        <v>2</v>
      </c>
      <c r="N49326" s="6">
        <f>Append[[#This Row],[Price]]*Append[[#This Row],[Bottle Sold]]</f>
        <v>41760</v>
      </c>
    </row>
    <row r="49327" spans="1:14">
      <c r="A49327" t="s">
        <v>29</v>
      </c>
      <c r="B49327" t="s">
        <v>76</v>
      </c>
      <c r="C49327" t="s">
        <v>118</v>
      </c>
      <c r="D49327" t="s">
        <v>17</v>
      </c>
      <c r="E49327" t="s">
        <v>107</v>
      </c>
      <c r="F49327">
        <v>30</v>
      </c>
      <c r="G49327" s="7" t="s">
        <v>124</v>
      </c>
      <c r="H49327" s="6">
        <v>0</v>
      </c>
      <c r="I49327" s="6">
        <f>IF(ISNUMBER(SEARCH("6PK",Append[[#This Row],[SKU]])),Append[[#This Row],[Unit Sold]]*6,Append[[#This Row],[Unit Sold]])</f>
        <v>0</v>
      </c>
      <c r="J49327" s="6">
        <f>Append[[#This Row],[Bottle Sold]]/24</f>
        <v>0</v>
      </c>
      <c r="K49327">
        <f>YEAR(Append[[#This Row],[Date]])</f>
        <v>2025</v>
      </c>
      <c r="L49327">
        <f>MONTH(Append[[#This Row],[Date]])</f>
        <v>6</v>
      </c>
      <c r="M49327">
        <f>INT((Append[[#This Row],[Month]]-1)/3)+1</f>
        <v>2</v>
      </c>
      <c r="N49327" s="6">
        <f>Append[[#This Row],[Price]]*Append[[#This Row],[Bottle Sold]]</f>
        <v>0</v>
      </c>
    </row>
    <row r="49328" spans="1:14">
      <c r="A49328" t="s">
        <v>29</v>
      </c>
      <c r="B49328" t="s">
        <v>76</v>
      </c>
      <c r="C49328" t="s">
        <v>118</v>
      </c>
      <c r="D49328" t="s">
        <v>17</v>
      </c>
      <c r="E49328" t="s">
        <v>107</v>
      </c>
      <c r="F49328">
        <v>30</v>
      </c>
      <c r="G49328" s="7" t="s">
        <v>125</v>
      </c>
      <c r="H49328" s="6">
        <v>0</v>
      </c>
      <c r="I49328" s="6">
        <f>IF(ISNUMBER(SEARCH("6PK",Append[[#This Row],[SKU]])),Append[[#This Row],[Unit Sold]]*6,Append[[#This Row],[Unit Sold]])</f>
        <v>0</v>
      </c>
      <c r="J49328" s="6">
        <f>Append[[#This Row],[Bottle Sold]]/24</f>
        <v>0</v>
      </c>
      <c r="K49328">
        <f>YEAR(Append[[#This Row],[Date]])</f>
        <v>2025</v>
      </c>
      <c r="L49328">
        <f>MONTH(Append[[#This Row],[Date]])</f>
        <v>7</v>
      </c>
      <c r="M49328">
        <f>INT((Append[[#This Row],[Month]]-1)/3)+1</f>
        <v>3</v>
      </c>
      <c r="N49328" s="6">
        <f>Append[[#This Row],[Price]]*Append[[#This Row],[Bottle Sold]]</f>
        <v>0</v>
      </c>
    </row>
    <row r="49329" spans="1:14">
      <c r="A49329" t="s">
        <v>29</v>
      </c>
      <c r="B49329" t="s">
        <v>76</v>
      </c>
      <c r="C49329" t="s">
        <v>118</v>
      </c>
      <c r="D49329" t="s">
        <v>17</v>
      </c>
      <c r="E49329" t="s">
        <v>107</v>
      </c>
      <c r="F49329">
        <v>30</v>
      </c>
      <c r="G49329" s="7" t="s">
        <v>126</v>
      </c>
      <c r="H49329" s="6">
        <v>232</v>
      </c>
      <c r="I49329" s="6">
        <f>IF(ISNUMBER(SEARCH("6PK",Append[[#This Row],[SKU]])),Append[[#This Row],[Unit Sold]]*6,Append[[#This Row],[Unit Sold]])</f>
        <v>1392</v>
      </c>
      <c r="J49329" s="6">
        <f>Append[[#This Row],[Bottle Sold]]/24</f>
        <v>58</v>
      </c>
      <c r="K49329">
        <f>YEAR(Append[[#This Row],[Date]])</f>
        <v>2025</v>
      </c>
      <c r="L49329">
        <f>MONTH(Append[[#This Row],[Date]])</f>
        <v>8</v>
      </c>
      <c r="M49329">
        <f>INT((Append[[#This Row],[Month]]-1)/3)+1</f>
        <v>3</v>
      </c>
      <c r="N49329" s="6">
        <f>Append[[#This Row],[Price]]*Append[[#This Row],[Bottle Sold]]</f>
        <v>41760</v>
      </c>
    </row>
    <row r="49330" spans="1:14">
      <c r="A49330" t="s">
        <v>29</v>
      </c>
      <c r="B49330" t="s">
        <v>76</v>
      </c>
      <c r="C49330" t="s">
        <v>118</v>
      </c>
      <c r="D49330" t="s">
        <v>17</v>
      </c>
      <c r="E49330" t="s">
        <v>107</v>
      </c>
      <c r="F49330">
        <v>30</v>
      </c>
      <c r="G49330" s="7" t="s">
        <v>127</v>
      </c>
      <c r="H49330" s="6">
        <v>0</v>
      </c>
      <c r="I49330" s="6">
        <f>IF(ISNUMBER(SEARCH("6PK",Append[[#This Row],[SKU]])),Append[[#This Row],[Unit Sold]]*6,Append[[#This Row],[Unit Sold]])</f>
        <v>0</v>
      </c>
      <c r="J49330" s="6">
        <f>Append[[#This Row],[Bottle Sold]]/24</f>
        <v>0</v>
      </c>
      <c r="K49330">
        <f>YEAR(Append[[#This Row],[Date]])</f>
        <v>2025</v>
      </c>
      <c r="L49330">
        <f>MONTH(Append[[#This Row],[Date]])</f>
        <v>9</v>
      </c>
      <c r="M49330">
        <f>INT((Append[[#This Row],[Month]]-1)/3)+1</f>
        <v>3</v>
      </c>
      <c r="N49330" s="6">
        <f>Append[[#This Row],[Price]]*Append[[#This Row],[Bottle Sold]]</f>
        <v>0</v>
      </c>
    </row>
    <row r="49331" spans="1:14">
      <c r="A49331" t="s">
        <v>29</v>
      </c>
      <c r="B49331" t="s">
        <v>76</v>
      </c>
      <c r="C49331" t="s">
        <v>118</v>
      </c>
      <c r="D49331" t="s">
        <v>17</v>
      </c>
      <c r="E49331" t="s">
        <v>107</v>
      </c>
      <c r="F49331">
        <v>30</v>
      </c>
      <c r="G49331" s="7" t="s">
        <v>128</v>
      </c>
      <c r="H49331" s="6">
        <v>0</v>
      </c>
      <c r="I49331" s="6">
        <f>IF(ISNUMBER(SEARCH("6PK",Append[[#This Row],[SKU]])),Append[[#This Row],[Unit Sold]]*6,Append[[#This Row],[Unit Sold]])</f>
        <v>0</v>
      </c>
      <c r="J49331" s="6">
        <f>Append[[#This Row],[Bottle Sold]]/24</f>
        <v>0</v>
      </c>
      <c r="K49331">
        <f>YEAR(Append[[#This Row],[Date]])</f>
        <v>2025</v>
      </c>
      <c r="L49331">
        <f>MONTH(Append[[#This Row],[Date]])</f>
        <v>10</v>
      </c>
      <c r="M49331">
        <f>INT((Append[[#This Row],[Month]]-1)/3)+1</f>
        <v>4</v>
      </c>
      <c r="N49331" s="6">
        <f>Append[[#This Row],[Price]]*Append[[#This Row],[Bottle Sold]]</f>
        <v>0</v>
      </c>
    </row>
    <row r="49332" spans="1:14">
      <c r="A49332" t="s">
        <v>29</v>
      </c>
      <c r="B49332" t="s">
        <v>76</v>
      </c>
      <c r="C49332" t="s">
        <v>118</v>
      </c>
      <c r="D49332" t="s">
        <v>17</v>
      </c>
      <c r="E49332" t="s">
        <v>107</v>
      </c>
      <c r="F49332">
        <v>30</v>
      </c>
      <c r="G49332" s="7" t="s">
        <v>129</v>
      </c>
      <c r="H49332" s="6">
        <v>0</v>
      </c>
      <c r="I49332" s="6">
        <f>IF(ISNUMBER(SEARCH("6PK",Append[[#This Row],[SKU]])),Append[[#This Row],[Unit Sold]]*6,Append[[#This Row],[Unit Sold]])</f>
        <v>0</v>
      </c>
      <c r="J49332" s="6">
        <f>Append[[#This Row],[Bottle Sold]]/24</f>
        <v>0</v>
      </c>
      <c r="K49332">
        <f>YEAR(Append[[#This Row],[Date]])</f>
        <v>2025</v>
      </c>
      <c r="L49332">
        <f>MONTH(Append[[#This Row],[Date]])</f>
        <v>11</v>
      </c>
      <c r="M49332">
        <f>INT((Append[[#This Row],[Month]]-1)/3)+1</f>
        <v>4</v>
      </c>
      <c r="N49332" s="6">
        <f>Append[[#This Row],[Price]]*Append[[#This Row],[Bottle Sold]]</f>
        <v>0</v>
      </c>
    </row>
    <row r="49333" spans="1:14">
      <c r="A49333" t="s">
        <v>29</v>
      </c>
      <c r="B49333" t="s">
        <v>76</v>
      </c>
      <c r="C49333" t="s">
        <v>118</v>
      </c>
      <c r="D49333" t="s">
        <v>17</v>
      </c>
      <c r="E49333" t="s">
        <v>107</v>
      </c>
      <c r="F49333">
        <v>30</v>
      </c>
      <c r="G49333" s="7" t="s">
        <v>130</v>
      </c>
      <c r="H49333" s="6">
        <v>0</v>
      </c>
      <c r="I49333" s="6">
        <f>IF(ISNUMBER(SEARCH("6PK",Append[[#This Row],[SKU]])),Append[[#This Row],[Unit Sold]]*6,Append[[#This Row],[Unit Sold]])</f>
        <v>0</v>
      </c>
      <c r="J49333" s="6">
        <f>Append[[#This Row],[Bottle Sold]]/24</f>
        <v>0</v>
      </c>
      <c r="K49333">
        <f>YEAR(Append[[#This Row],[Date]])</f>
        <v>2025</v>
      </c>
      <c r="L49333">
        <f>MONTH(Append[[#This Row],[Date]])</f>
        <v>12</v>
      </c>
      <c r="M49333">
        <f>INT((Append[[#This Row],[Month]]-1)/3)+1</f>
        <v>4</v>
      </c>
      <c r="N49333" s="6">
        <f>Append[[#This Row],[Price]]*Append[[#This Row],[Bottle Sold]]</f>
        <v>0</v>
      </c>
    </row>
    <row r="49334" spans="1:14">
      <c r="A49334" t="s">
        <v>29</v>
      </c>
      <c r="B49334" t="s">
        <v>76</v>
      </c>
      <c r="C49334" t="s">
        <v>118</v>
      </c>
      <c r="D49334" t="s">
        <v>17</v>
      </c>
      <c r="E49334" t="s">
        <v>108</v>
      </c>
      <c r="F49334">
        <v>32</v>
      </c>
      <c r="G49334" s="7" t="s">
        <v>119</v>
      </c>
      <c r="H49334" s="6">
        <v>0</v>
      </c>
      <c r="I49334" s="6">
        <f>IF(ISNUMBER(SEARCH("6PK",Append[[#This Row],[SKU]])),Append[[#This Row],[Unit Sold]]*6,Append[[#This Row],[Unit Sold]])</f>
        <v>0</v>
      </c>
      <c r="J49334" s="6">
        <f>Append[[#This Row],[Bottle Sold]]/24</f>
        <v>0</v>
      </c>
      <c r="K49334">
        <f>YEAR(Append[[#This Row],[Date]])</f>
        <v>2025</v>
      </c>
      <c r="L49334">
        <f>MONTH(Append[[#This Row],[Date]])</f>
        <v>1</v>
      </c>
      <c r="M49334">
        <f>INT((Append[[#This Row],[Month]]-1)/3)+1</f>
        <v>1</v>
      </c>
      <c r="N49334" s="6">
        <f>Append[[#This Row],[Price]]*Append[[#This Row],[Bottle Sold]]</f>
        <v>0</v>
      </c>
    </row>
    <row r="49335" spans="1:14">
      <c r="A49335" t="s">
        <v>29</v>
      </c>
      <c r="B49335" t="s">
        <v>76</v>
      </c>
      <c r="C49335" t="s">
        <v>118</v>
      </c>
      <c r="D49335" t="s">
        <v>17</v>
      </c>
      <c r="E49335" t="s">
        <v>108</v>
      </c>
      <c r="F49335">
        <v>32</v>
      </c>
      <c r="G49335" s="7" t="s">
        <v>120</v>
      </c>
      <c r="H49335" s="6">
        <v>0</v>
      </c>
      <c r="I49335" s="6">
        <f>IF(ISNUMBER(SEARCH("6PK",Append[[#This Row],[SKU]])),Append[[#This Row],[Unit Sold]]*6,Append[[#This Row],[Unit Sold]])</f>
        <v>0</v>
      </c>
      <c r="J49335" s="6">
        <f>Append[[#This Row],[Bottle Sold]]/24</f>
        <v>0</v>
      </c>
      <c r="K49335">
        <f>YEAR(Append[[#This Row],[Date]])</f>
        <v>2025</v>
      </c>
      <c r="L49335">
        <f>MONTH(Append[[#This Row],[Date]])</f>
        <v>2</v>
      </c>
      <c r="M49335">
        <f>INT((Append[[#This Row],[Month]]-1)/3)+1</f>
        <v>1</v>
      </c>
      <c r="N49335" s="6">
        <f>Append[[#This Row],[Price]]*Append[[#This Row],[Bottle Sold]]</f>
        <v>0</v>
      </c>
    </row>
    <row r="49336" spans="1:14">
      <c r="A49336" t="s">
        <v>29</v>
      </c>
      <c r="B49336" t="s">
        <v>76</v>
      </c>
      <c r="C49336" t="s">
        <v>118</v>
      </c>
      <c r="D49336" t="s">
        <v>17</v>
      </c>
      <c r="E49336" t="s">
        <v>108</v>
      </c>
      <c r="F49336">
        <v>32</v>
      </c>
      <c r="G49336" s="7" t="s">
        <v>121</v>
      </c>
      <c r="H49336" s="6">
        <v>310</v>
      </c>
      <c r="I49336" s="6">
        <f>IF(ISNUMBER(SEARCH("6PK",Append[[#This Row],[SKU]])),Append[[#This Row],[Unit Sold]]*6,Append[[#This Row],[Unit Sold]])</f>
        <v>310</v>
      </c>
      <c r="J49336" s="6">
        <f>Append[[#This Row],[Bottle Sold]]/24</f>
        <v>12.916666666666666</v>
      </c>
      <c r="K49336">
        <f>YEAR(Append[[#This Row],[Date]])</f>
        <v>2025</v>
      </c>
      <c r="L49336">
        <f>MONTH(Append[[#This Row],[Date]])</f>
        <v>3</v>
      </c>
      <c r="M49336">
        <f>INT((Append[[#This Row],[Month]]-1)/3)+1</f>
        <v>1</v>
      </c>
      <c r="N49336" s="6">
        <f>Append[[#This Row],[Price]]*Append[[#This Row],[Bottle Sold]]</f>
        <v>9920</v>
      </c>
    </row>
    <row r="49337" spans="1:14">
      <c r="A49337" t="s">
        <v>29</v>
      </c>
      <c r="B49337" t="s">
        <v>76</v>
      </c>
      <c r="C49337" t="s">
        <v>118</v>
      </c>
      <c r="D49337" t="s">
        <v>17</v>
      </c>
      <c r="E49337" t="s">
        <v>108</v>
      </c>
      <c r="F49337">
        <v>32</v>
      </c>
      <c r="G49337" s="7" t="s">
        <v>122</v>
      </c>
      <c r="H49337" s="6">
        <v>279</v>
      </c>
      <c r="I49337" s="6">
        <f>IF(ISNUMBER(SEARCH("6PK",Append[[#This Row],[SKU]])),Append[[#This Row],[Unit Sold]]*6,Append[[#This Row],[Unit Sold]])</f>
        <v>279</v>
      </c>
      <c r="J49337" s="6">
        <f>Append[[#This Row],[Bottle Sold]]/24</f>
        <v>11.625</v>
      </c>
      <c r="K49337">
        <f>YEAR(Append[[#This Row],[Date]])</f>
        <v>2025</v>
      </c>
      <c r="L49337">
        <f>MONTH(Append[[#This Row],[Date]])</f>
        <v>4</v>
      </c>
      <c r="M49337">
        <f>INT((Append[[#This Row],[Month]]-1)/3)+1</f>
        <v>2</v>
      </c>
      <c r="N49337" s="6">
        <f>Append[[#This Row],[Price]]*Append[[#This Row],[Bottle Sold]]</f>
        <v>8928</v>
      </c>
    </row>
    <row r="49338" spans="1:14">
      <c r="A49338" t="s">
        <v>29</v>
      </c>
      <c r="B49338" t="s">
        <v>76</v>
      </c>
      <c r="C49338" t="s">
        <v>118</v>
      </c>
      <c r="D49338" t="s">
        <v>17</v>
      </c>
      <c r="E49338" t="s">
        <v>108</v>
      </c>
      <c r="F49338">
        <v>32</v>
      </c>
      <c r="G49338" s="7" t="s">
        <v>123</v>
      </c>
      <c r="H49338" s="6">
        <v>465</v>
      </c>
      <c r="I49338" s="6">
        <f>IF(ISNUMBER(SEARCH("6PK",Append[[#This Row],[SKU]])),Append[[#This Row],[Unit Sold]]*6,Append[[#This Row],[Unit Sold]])</f>
        <v>465</v>
      </c>
      <c r="J49338" s="6">
        <f>Append[[#This Row],[Bottle Sold]]/24</f>
        <v>19.375</v>
      </c>
      <c r="K49338">
        <f>YEAR(Append[[#This Row],[Date]])</f>
        <v>2025</v>
      </c>
      <c r="L49338">
        <f>MONTH(Append[[#This Row],[Date]])</f>
        <v>5</v>
      </c>
      <c r="M49338">
        <f>INT((Append[[#This Row],[Month]]-1)/3)+1</f>
        <v>2</v>
      </c>
      <c r="N49338" s="6">
        <f>Append[[#This Row],[Price]]*Append[[#This Row],[Bottle Sold]]</f>
        <v>14880</v>
      </c>
    </row>
    <row r="49339" spans="1:14">
      <c r="A49339" t="s">
        <v>29</v>
      </c>
      <c r="B49339" t="s">
        <v>76</v>
      </c>
      <c r="C49339" t="s">
        <v>118</v>
      </c>
      <c r="D49339" t="s">
        <v>17</v>
      </c>
      <c r="E49339" t="s">
        <v>108</v>
      </c>
      <c r="F49339">
        <v>32</v>
      </c>
      <c r="G49339" s="7" t="s">
        <v>124</v>
      </c>
      <c r="H49339" s="6">
        <v>310</v>
      </c>
      <c r="I49339" s="6">
        <f>IF(ISNUMBER(SEARCH("6PK",Append[[#This Row],[SKU]])),Append[[#This Row],[Unit Sold]]*6,Append[[#This Row],[Unit Sold]])</f>
        <v>310</v>
      </c>
      <c r="J49339" s="6">
        <f>Append[[#This Row],[Bottle Sold]]/24</f>
        <v>12.916666666666666</v>
      </c>
      <c r="K49339">
        <f>YEAR(Append[[#This Row],[Date]])</f>
        <v>2025</v>
      </c>
      <c r="L49339">
        <f>MONTH(Append[[#This Row],[Date]])</f>
        <v>6</v>
      </c>
      <c r="M49339">
        <f>INT((Append[[#This Row],[Month]]-1)/3)+1</f>
        <v>2</v>
      </c>
      <c r="N49339" s="6">
        <f>Append[[#This Row],[Price]]*Append[[#This Row],[Bottle Sold]]</f>
        <v>9920</v>
      </c>
    </row>
    <row r="49340" spans="1:14">
      <c r="A49340" t="s">
        <v>29</v>
      </c>
      <c r="B49340" t="s">
        <v>76</v>
      </c>
      <c r="C49340" t="s">
        <v>118</v>
      </c>
      <c r="D49340" t="s">
        <v>17</v>
      </c>
      <c r="E49340" t="s">
        <v>108</v>
      </c>
      <c r="F49340">
        <v>32</v>
      </c>
      <c r="G49340" s="7" t="s">
        <v>125</v>
      </c>
      <c r="H49340" s="6">
        <v>0</v>
      </c>
      <c r="I49340" s="6">
        <f>IF(ISNUMBER(SEARCH("6PK",Append[[#This Row],[SKU]])),Append[[#This Row],[Unit Sold]]*6,Append[[#This Row],[Unit Sold]])</f>
        <v>0</v>
      </c>
      <c r="J49340" s="6">
        <f>Append[[#This Row],[Bottle Sold]]/24</f>
        <v>0</v>
      </c>
      <c r="K49340">
        <f>YEAR(Append[[#This Row],[Date]])</f>
        <v>2025</v>
      </c>
      <c r="L49340">
        <f>MONTH(Append[[#This Row],[Date]])</f>
        <v>7</v>
      </c>
      <c r="M49340">
        <f>INT((Append[[#This Row],[Month]]-1)/3)+1</f>
        <v>3</v>
      </c>
      <c r="N49340" s="6">
        <f>Append[[#This Row],[Price]]*Append[[#This Row],[Bottle Sold]]</f>
        <v>0</v>
      </c>
    </row>
    <row r="49341" spans="1:14">
      <c r="A49341" t="s">
        <v>29</v>
      </c>
      <c r="B49341" t="s">
        <v>76</v>
      </c>
      <c r="C49341" t="s">
        <v>118</v>
      </c>
      <c r="D49341" t="s">
        <v>17</v>
      </c>
      <c r="E49341" t="s">
        <v>108</v>
      </c>
      <c r="F49341">
        <v>32</v>
      </c>
      <c r="G49341" s="7" t="s">
        <v>126</v>
      </c>
      <c r="H49341" s="6">
        <v>465</v>
      </c>
      <c r="I49341" s="6">
        <f>IF(ISNUMBER(SEARCH("6PK",Append[[#This Row],[SKU]])),Append[[#This Row],[Unit Sold]]*6,Append[[#This Row],[Unit Sold]])</f>
        <v>465</v>
      </c>
      <c r="J49341" s="6">
        <f>Append[[#This Row],[Bottle Sold]]/24</f>
        <v>19.375</v>
      </c>
      <c r="K49341">
        <f>YEAR(Append[[#This Row],[Date]])</f>
        <v>2025</v>
      </c>
      <c r="L49341">
        <f>MONTH(Append[[#This Row],[Date]])</f>
        <v>8</v>
      </c>
      <c r="M49341">
        <f>INT((Append[[#This Row],[Month]]-1)/3)+1</f>
        <v>3</v>
      </c>
      <c r="N49341" s="6">
        <f>Append[[#This Row],[Price]]*Append[[#This Row],[Bottle Sold]]</f>
        <v>14880</v>
      </c>
    </row>
    <row r="49342" spans="1:14">
      <c r="A49342" t="s">
        <v>29</v>
      </c>
      <c r="B49342" t="s">
        <v>76</v>
      </c>
      <c r="C49342" t="s">
        <v>118</v>
      </c>
      <c r="D49342" t="s">
        <v>17</v>
      </c>
      <c r="E49342" t="s">
        <v>108</v>
      </c>
      <c r="F49342">
        <v>32</v>
      </c>
      <c r="G49342" s="7" t="s">
        <v>127</v>
      </c>
      <c r="H49342" s="6">
        <v>0</v>
      </c>
      <c r="I49342" s="6">
        <f>IF(ISNUMBER(SEARCH("6PK",Append[[#This Row],[SKU]])),Append[[#This Row],[Unit Sold]]*6,Append[[#This Row],[Unit Sold]])</f>
        <v>0</v>
      </c>
      <c r="J49342" s="6">
        <f>Append[[#This Row],[Bottle Sold]]/24</f>
        <v>0</v>
      </c>
      <c r="K49342">
        <f>YEAR(Append[[#This Row],[Date]])</f>
        <v>2025</v>
      </c>
      <c r="L49342">
        <f>MONTH(Append[[#This Row],[Date]])</f>
        <v>9</v>
      </c>
      <c r="M49342">
        <f>INT((Append[[#This Row],[Month]]-1)/3)+1</f>
        <v>3</v>
      </c>
      <c r="N49342" s="6">
        <f>Append[[#This Row],[Price]]*Append[[#This Row],[Bottle Sold]]</f>
        <v>0</v>
      </c>
    </row>
    <row r="49343" spans="1:14">
      <c r="A49343" t="s">
        <v>29</v>
      </c>
      <c r="B49343" t="s">
        <v>76</v>
      </c>
      <c r="C49343" t="s">
        <v>118</v>
      </c>
      <c r="D49343" t="s">
        <v>17</v>
      </c>
      <c r="E49343" t="s">
        <v>108</v>
      </c>
      <c r="F49343">
        <v>32</v>
      </c>
      <c r="G49343" s="7" t="s">
        <v>128</v>
      </c>
      <c r="H49343" s="6">
        <v>0</v>
      </c>
      <c r="I49343" s="6">
        <f>IF(ISNUMBER(SEARCH("6PK",Append[[#This Row],[SKU]])),Append[[#This Row],[Unit Sold]]*6,Append[[#This Row],[Unit Sold]])</f>
        <v>0</v>
      </c>
      <c r="J49343" s="6">
        <f>Append[[#This Row],[Bottle Sold]]/24</f>
        <v>0</v>
      </c>
      <c r="K49343">
        <f>YEAR(Append[[#This Row],[Date]])</f>
        <v>2025</v>
      </c>
      <c r="L49343">
        <f>MONTH(Append[[#This Row],[Date]])</f>
        <v>10</v>
      </c>
      <c r="M49343">
        <f>INT((Append[[#This Row],[Month]]-1)/3)+1</f>
        <v>4</v>
      </c>
      <c r="N49343" s="6">
        <f>Append[[#This Row],[Price]]*Append[[#This Row],[Bottle Sold]]</f>
        <v>0</v>
      </c>
    </row>
    <row r="49344" spans="1:14">
      <c r="A49344" t="s">
        <v>29</v>
      </c>
      <c r="B49344" t="s">
        <v>76</v>
      </c>
      <c r="C49344" t="s">
        <v>118</v>
      </c>
      <c r="D49344" t="s">
        <v>17</v>
      </c>
      <c r="E49344" t="s">
        <v>108</v>
      </c>
      <c r="F49344">
        <v>32</v>
      </c>
      <c r="G49344" s="7" t="s">
        <v>129</v>
      </c>
      <c r="H49344" s="6">
        <v>0</v>
      </c>
      <c r="I49344" s="6">
        <f>IF(ISNUMBER(SEARCH("6PK",Append[[#This Row],[SKU]])),Append[[#This Row],[Unit Sold]]*6,Append[[#This Row],[Unit Sold]])</f>
        <v>0</v>
      </c>
      <c r="J49344" s="6">
        <f>Append[[#This Row],[Bottle Sold]]/24</f>
        <v>0</v>
      </c>
      <c r="K49344">
        <f>YEAR(Append[[#This Row],[Date]])</f>
        <v>2025</v>
      </c>
      <c r="L49344">
        <f>MONTH(Append[[#This Row],[Date]])</f>
        <v>11</v>
      </c>
      <c r="M49344">
        <f>INT((Append[[#This Row],[Month]]-1)/3)+1</f>
        <v>4</v>
      </c>
      <c r="N49344" s="6">
        <f>Append[[#This Row],[Price]]*Append[[#This Row],[Bottle Sold]]</f>
        <v>0</v>
      </c>
    </row>
    <row r="49345" spans="1:14">
      <c r="A49345" t="s">
        <v>29</v>
      </c>
      <c r="B49345" t="s">
        <v>76</v>
      </c>
      <c r="C49345" t="s">
        <v>118</v>
      </c>
      <c r="D49345" t="s">
        <v>17</v>
      </c>
      <c r="E49345" t="s">
        <v>108</v>
      </c>
      <c r="F49345">
        <v>32</v>
      </c>
      <c r="G49345" s="7" t="s">
        <v>130</v>
      </c>
      <c r="H49345" s="6">
        <v>0</v>
      </c>
      <c r="I49345" s="6">
        <f>IF(ISNUMBER(SEARCH("6PK",Append[[#This Row],[SKU]])),Append[[#This Row],[Unit Sold]]*6,Append[[#This Row],[Unit Sold]])</f>
        <v>0</v>
      </c>
      <c r="J49345" s="6">
        <f>Append[[#This Row],[Bottle Sold]]/24</f>
        <v>0</v>
      </c>
      <c r="K49345">
        <f>YEAR(Append[[#This Row],[Date]])</f>
        <v>2025</v>
      </c>
      <c r="L49345">
        <f>MONTH(Append[[#This Row],[Date]])</f>
        <v>12</v>
      </c>
      <c r="M49345">
        <f>INT((Append[[#This Row],[Month]]-1)/3)+1</f>
        <v>4</v>
      </c>
      <c r="N49345" s="6">
        <f>Append[[#This Row],[Price]]*Append[[#This Row],[Bottle Sold]]</f>
        <v>0</v>
      </c>
    </row>
    <row r="49346" spans="1:14">
      <c r="A49346" t="s">
        <v>29</v>
      </c>
      <c r="B49346" t="s">
        <v>76</v>
      </c>
      <c r="C49346" t="s">
        <v>118</v>
      </c>
      <c r="D49346" t="s">
        <v>17</v>
      </c>
      <c r="E49346" t="s">
        <v>109</v>
      </c>
      <c r="F49346">
        <v>28.5</v>
      </c>
      <c r="G49346" s="7" t="s">
        <v>119</v>
      </c>
      <c r="H49346" s="6">
        <v>0</v>
      </c>
      <c r="I49346" s="6">
        <f>IF(ISNUMBER(SEARCH("6PK",Append[[#This Row],[SKU]])),Append[[#This Row],[Unit Sold]]*6,Append[[#This Row],[Unit Sold]])</f>
        <v>0</v>
      </c>
      <c r="J49346" s="6">
        <f>Append[[#This Row],[Bottle Sold]]/24</f>
        <v>0</v>
      </c>
      <c r="K49346">
        <f>YEAR(Append[[#This Row],[Date]])</f>
        <v>2025</v>
      </c>
      <c r="L49346">
        <f>MONTH(Append[[#This Row],[Date]])</f>
        <v>1</v>
      </c>
      <c r="M49346">
        <f>INT((Append[[#This Row],[Month]]-1)/3)+1</f>
        <v>1</v>
      </c>
      <c r="N49346" s="6">
        <f>Append[[#This Row],[Price]]*Append[[#This Row],[Bottle Sold]]</f>
        <v>0</v>
      </c>
    </row>
    <row r="49347" spans="1:14">
      <c r="A49347" t="s">
        <v>29</v>
      </c>
      <c r="B49347" t="s">
        <v>76</v>
      </c>
      <c r="C49347" t="s">
        <v>118</v>
      </c>
      <c r="D49347" t="s">
        <v>17</v>
      </c>
      <c r="E49347" t="s">
        <v>109</v>
      </c>
      <c r="F49347">
        <v>28.5</v>
      </c>
      <c r="G49347" s="7" t="s">
        <v>120</v>
      </c>
      <c r="H49347" s="6">
        <v>0</v>
      </c>
      <c r="I49347" s="6">
        <f>IF(ISNUMBER(SEARCH("6PK",Append[[#This Row],[SKU]])),Append[[#This Row],[Unit Sold]]*6,Append[[#This Row],[Unit Sold]])</f>
        <v>0</v>
      </c>
      <c r="J49347" s="6">
        <f>Append[[#This Row],[Bottle Sold]]/24</f>
        <v>0</v>
      </c>
      <c r="K49347">
        <f>YEAR(Append[[#This Row],[Date]])</f>
        <v>2025</v>
      </c>
      <c r="L49347">
        <f>MONTH(Append[[#This Row],[Date]])</f>
        <v>2</v>
      </c>
      <c r="M49347">
        <f>INT((Append[[#This Row],[Month]]-1)/3)+1</f>
        <v>1</v>
      </c>
      <c r="N49347" s="6">
        <f>Append[[#This Row],[Price]]*Append[[#This Row],[Bottle Sold]]</f>
        <v>0</v>
      </c>
    </row>
    <row r="49348" spans="1:14">
      <c r="A49348" t="s">
        <v>29</v>
      </c>
      <c r="B49348" t="s">
        <v>76</v>
      </c>
      <c r="C49348" t="s">
        <v>118</v>
      </c>
      <c r="D49348" t="s">
        <v>17</v>
      </c>
      <c r="E49348" t="s">
        <v>109</v>
      </c>
      <c r="F49348">
        <v>28.5</v>
      </c>
      <c r="G49348" s="7" t="s">
        <v>121</v>
      </c>
      <c r="H49348" s="6">
        <v>0</v>
      </c>
      <c r="I49348" s="6">
        <f>IF(ISNUMBER(SEARCH("6PK",Append[[#This Row],[SKU]])),Append[[#This Row],[Unit Sold]]*6,Append[[#This Row],[Unit Sold]])</f>
        <v>0</v>
      </c>
      <c r="J49348" s="6">
        <f>Append[[#This Row],[Bottle Sold]]/24</f>
        <v>0</v>
      </c>
      <c r="K49348">
        <f>YEAR(Append[[#This Row],[Date]])</f>
        <v>2025</v>
      </c>
      <c r="L49348">
        <f>MONTH(Append[[#This Row],[Date]])</f>
        <v>3</v>
      </c>
      <c r="M49348">
        <f>INT((Append[[#This Row],[Month]]-1)/3)+1</f>
        <v>1</v>
      </c>
      <c r="N49348" s="6">
        <f>Append[[#This Row],[Price]]*Append[[#This Row],[Bottle Sold]]</f>
        <v>0</v>
      </c>
    </row>
    <row r="49349" spans="1:14">
      <c r="A49349" t="s">
        <v>29</v>
      </c>
      <c r="B49349" t="s">
        <v>76</v>
      </c>
      <c r="C49349" t="s">
        <v>118</v>
      </c>
      <c r="D49349" t="s">
        <v>17</v>
      </c>
      <c r="E49349" t="s">
        <v>109</v>
      </c>
      <c r="F49349">
        <v>28.5</v>
      </c>
      <c r="G49349" s="7" t="s">
        <v>122</v>
      </c>
      <c r="H49349" s="6">
        <v>0</v>
      </c>
      <c r="I49349" s="6">
        <f>IF(ISNUMBER(SEARCH("6PK",Append[[#This Row],[SKU]])),Append[[#This Row],[Unit Sold]]*6,Append[[#This Row],[Unit Sold]])</f>
        <v>0</v>
      </c>
      <c r="J49349" s="6">
        <f>Append[[#This Row],[Bottle Sold]]/24</f>
        <v>0</v>
      </c>
      <c r="K49349">
        <f>YEAR(Append[[#This Row],[Date]])</f>
        <v>2025</v>
      </c>
      <c r="L49349">
        <f>MONTH(Append[[#This Row],[Date]])</f>
        <v>4</v>
      </c>
      <c r="M49349">
        <f>INT((Append[[#This Row],[Month]]-1)/3)+1</f>
        <v>2</v>
      </c>
      <c r="N49349" s="6">
        <f>Append[[#This Row],[Price]]*Append[[#This Row],[Bottle Sold]]</f>
        <v>0</v>
      </c>
    </row>
    <row r="49350" spans="1:14">
      <c r="A49350" t="s">
        <v>29</v>
      </c>
      <c r="B49350" t="s">
        <v>76</v>
      </c>
      <c r="C49350" t="s">
        <v>118</v>
      </c>
      <c r="D49350" t="s">
        <v>17</v>
      </c>
      <c r="E49350" t="s">
        <v>109</v>
      </c>
      <c r="F49350">
        <v>28.5</v>
      </c>
      <c r="G49350" s="7" t="s">
        <v>123</v>
      </c>
      <c r="H49350" s="6">
        <v>93</v>
      </c>
      <c r="I49350" s="6">
        <f>IF(ISNUMBER(SEARCH("6PK",Append[[#This Row],[SKU]])),Append[[#This Row],[Unit Sold]]*6,Append[[#This Row],[Unit Sold]])</f>
        <v>558</v>
      </c>
      <c r="J49350" s="6">
        <f>Append[[#This Row],[Bottle Sold]]/24</f>
        <v>23.25</v>
      </c>
      <c r="K49350">
        <f>YEAR(Append[[#This Row],[Date]])</f>
        <v>2025</v>
      </c>
      <c r="L49350">
        <f>MONTH(Append[[#This Row],[Date]])</f>
        <v>5</v>
      </c>
      <c r="M49350">
        <f>INT((Append[[#This Row],[Month]]-1)/3)+1</f>
        <v>2</v>
      </c>
      <c r="N49350" s="6">
        <f>Append[[#This Row],[Price]]*Append[[#This Row],[Bottle Sold]]</f>
        <v>15903</v>
      </c>
    </row>
    <row r="49351" spans="1:14">
      <c r="A49351" t="s">
        <v>29</v>
      </c>
      <c r="B49351" t="s">
        <v>76</v>
      </c>
      <c r="C49351" t="s">
        <v>118</v>
      </c>
      <c r="D49351" t="s">
        <v>17</v>
      </c>
      <c r="E49351" t="s">
        <v>109</v>
      </c>
      <c r="F49351">
        <v>28.5</v>
      </c>
      <c r="G49351" s="7" t="s">
        <v>124</v>
      </c>
      <c r="H49351" s="6">
        <v>77.5</v>
      </c>
      <c r="I49351" s="6">
        <f>IF(ISNUMBER(SEARCH("6PK",Append[[#This Row],[SKU]])),Append[[#This Row],[Unit Sold]]*6,Append[[#This Row],[Unit Sold]])</f>
        <v>465</v>
      </c>
      <c r="J49351" s="6">
        <f>Append[[#This Row],[Bottle Sold]]/24</f>
        <v>19.375</v>
      </c>
      <c r="K49351">
        <f>YEAR(Append[[#This Row],[Date]])</f>
        <v>2025</v>
      </c>
      <c r="L49351">
        <f>MONTH(Append[[#This Row],[Date]])</f>
        <v>6</v>
      </c>
      <c r="M49351">
        <f>INT((Append[[#This Row],[Month]]-1)/3)+1</f>
        <v>2</v>
      </c>
      <c r="N49351" s="6">
        <f>Append[[#This Row],[Price]]*Append[[#This Row],[Bottle Sold]]</f>
        <v>13252.5</v>
      </c>
    </row>
    <row r="49352" spans="1:14">
      <c r="A49352" t="s">
        <v>29</v>
      </c>
      <c r="B49352" t="s">
        <v>76</v>
      </c>
      <c r="C49352" t="s">
        <v>118</v>
      </c>
      <c r="D49352" t="s">
        <v>17</v>
      </c>
      <c r="E49352" t="s">
        <v>109</v>
      </c>
      <c r="F49352">
        <v>28.5</v>
      </c>
      <c r="G49352" s="7" t="s">
        <v>125</v>
      </c>
      <c r="H49352" s="6">
        <v>0</v>
      </c>
      <c r="I49352" s="6">
        <f>IF(ISNUMBER(SEARCH("6PK",Append[[#This Row],[SKU]])),Append[[#This Row],[Unit Sold]]*6,Append[[#This Row],[Unit Sold]])</f>
        <v>0</v>
      </c>
      <c r="J49352" s="6">
        <f>Append[[#This Row],[Bottle Sold]]/24</f>
        <v>0</v>
      </c>
      <c r="K49352">
        <f>YEAR(Append[[#This Row],[Date]])</f>
        <v>2025</v>
      </c>
      <c r="L49352">
        <f>MONTH(Append[[#This Row],[Date]])</f>
        <v>7</v>
      </c>
      <c r="M49352">
        <f>INT((Append[[#This Row],[Month]]-1)/3)+1</f>
        <v>3</v>
      </c>
      <c r="N49352" s="6">
        <f>Append[[#This Row],[Price]]*Append[[#This Row],[Bottle Sold]]</f>
        <v>0</v>
      </c>
    </row>
    <row r="49353" spans="1:14">
      <c r="A49353" t="s">
        <v>29</v>
      </c>
      <c r="B49353" t="s">
        <v>76</v>
      </c>
      <c r="C49353" t="s">
        <v>118</v>
      </c>
      <c r="D49353" t="s">
        <v>17</v>
      </c>
      <c r="E49353" t="s">
        <v>109</v>
      </c>
      <c r="F49353">
        <v>28.5</v>
      </c>
      <c r="G49353" s="7" t="s">
        <v>126</v>
      </c>
      <c r="H49353" s="6">
        <v>93</v>
      </c>
      <c r="I49353" s="6">
        <f>IF(ISNUMBER(SEARCH("6PK",Append[[#This Row],[SKU]])),Append[[#This Row],[Unit Sold]]*6,Append[[#This Row],[Unit Sold]])</f>
        <v>558</v>
      </c>
      <c r="J49353" s="6">
        <f>Append[[#This Row],[Bottle Sold]]/24</f>
        <v>23.25</v>
      </c>
      <c r="K49353">
        <f>YEAR(Append[[#This Row],[Date]])</f>
        <v>2025</v>
      </c>
      <c r="L49353">
        <f>MONTH(Append[[#This Row],[Date]])</f>
        <v>8</v>
      </c>
      <c r="M49353">
        <f>INT((Append[[#This Row],[Month]]-1)/3)+1</f>
        <v>3</v>
      </c>
      <c r="N49353" s="6">
        <f>Append[[#This Row],[Price]]*Append[[#This Row],[Bottle Sold]]</f>
        <v>15903</v>
      </c>
    </row>
    <row r="49354" spans="1:14">
      <c r="A49354" t="s">
        <v>29</v>
      </c>
      <c r="B49354" t="s">
        <v>76</v>
      </c>
      <c r="C49354" t="s">
        <v>118</v>
      </c>
      <c r="D49354" t="s">
        <v>17</v>
      </c>
      <c r="E49354" t="s">
        <v>109</v>
      </c>
      <c r="F49354">
        <v>28.5</v>
      </c>
      <c r="G49354" s="7" t="s">
        <v>127</v>
      </c>
      <c r="H49354" s="6">
        <v>0</v>
      </c>
      <c r="I49354" s="6">
        <f>IF(ISNUMBER(SEARCH("6PK",Append[[#This Row],[SKU]])),Append[[#This Row],[Unit Sold]]*6,Append[[#This Row],[Unit Sold]])</f>
        <v>0</v>
      </c>
      <c r="J49354" s="6">
        <f>Append[[#This Row],[Bottle Sold]]/24</f>
        <v>0</v>
      </c>
      <c r="K49354">
        <f>YEAR(Append[[#This Row],[Date]])</f>
        <v>2025</v>
      </c>
      <c r="L49354">
        <f>MONTH(Append[[#This Row],[Date]])</f>
        <v>9</v>
      </c>
      <c r="M49354">
        <f>INT((Append[[#This Row],[Month]]-1)/3)+1</f>
        <v>3</v>
      </c>
      <c r="N49354" s="6">
        <f>Append[[#This Row],[Price]]*Append[[#This Row],[Bottle Sold]]</f>
        <v>0</v>
      </c>
    </row>
    <row r="49355" spans="1:14">
      <c r="A49355" t="s">
        <v>29</v>
      </c>
      <c r="B49355" t="s">
        <v>76</v>
      </c>
      <c r="C49355" t="s">
        <v>118</v>
      </c>
      <c r="D49355" t="s">
        <v>17</v>
      </c>
      <c r="E49355" t="s">
        <v>109</v>
      </c>
      <c r="F49355">
        <v>28.5</v>
      </c>
      <c r="G49355" s="7" t="s">
        <v>128</v>
      </c>
      <c r="H49355" s="6">
        <v>0</v>
      </c>
      <c r="I49355" s="6">
        <f>IF(ISNUMBER(SEARCH("6PK",Append[[#This Row],[SKU]])),Append[[#This Row],[Unit Sold]]*6,Append[[#This Row],[Unit Sold]])</f>
        <v>0</v>
      </c>
      <c r="J49355" s="6">
        <f>Append[[#This Row],[Bottle Sold]]/24</f>
        <v>0</v>
      </c>
      <c r="K49355">
        <f>YEAR(Append[[#This Row],[Date]])</f>
        <v>2025</v>
      </c>
      <c r="L49355">
        <f>MONTH(Append[[#This Row],[Date]])</f>
        <v>10</v>
      </c>
      <c r="M49355">
        <f>INT((Append[[#This Row],[Month]]-1)/3)+1</f>
        <v>4</v>
      </c>
      <c r="N49355" s="6">
        <f>Append[[#This Row],[Price]]*Append[[#This Row],[Bottle Sold]]</f>
        <v>0</v>
      </c>
    </row>
    <row r="49356" spans="1:14">
      <c r="A49356" t="s">
        <v>29</v>
      </c>
      <c r="B49356" t="s">
        <v>76</v>
      </c>
      <c r="C49356" t="s">
        <v>118</v>
      </c>
      <c r="D49356" t="s">
        <v>17</v>
      </c>
      <c r="E49356" t="s">
        <v>109</v>
      </c>
      <c r="F49356">
        <v>28.5</v>
      </c>
      <c r="G49356" s="7" t="s">
        <v>129</v>
      </c>
      <c r="H49356" s="6">
        <v>0</v>
      </c>
      <c r="I49356" s="6">
        <f>IF(ISNUMBER(SEARCH("6PK",Append[[#This Row],[SKU]])),Append[[#This Row],[Unit Sold]]*6,Append[[#This Row],[Unit Sold]])</f>
        <v>0</v>
      </c>
      <c r="J49356" s="6">
        <f>Append[[#This Row],[Bottle Sold]]/24</f>
        <v>0</v>
      </c>
      <c r="K49356">
        <f>YEAR(Append[[#This Row],[Date]])</f>
        <v>2025</v>
      </c>
      <c r="L49356">
        <f>MONTH(Append[[#This Row],[Date]])</f>
        <v>11</v>
      </c>
      <c r="M49356">
        <f>INT((Append[[#This Row],[Month]]-1)/3)+1</f>
        <v>4</v>
      </c>
      <c r="N49356" s="6">
        <f>Append[[#This Row],[Price]]*Append[[#This Row],[Bottle Sold]]</f>
        <v>0</v>
      </c>
    </row>
    <row r="49357" spans="1:14">
      <c r="A49357" t="s">
        <v>29</v>
      </c>
      <c r="B49357" t="s">
        <v>76</v>
      </c>
      <c r="C49357" t="s">
        <v>118</v>
      </c>
      <c r="D49357" t="s">
        <v>17</v>
      </c>
      <c r="E49357" t="s">
        <v>109</v>
      </c>
      <c r="F49357">
        <v>28.5</v>
      </c>
      <c r="G49357" s="7" t="s">
        <v>130</v>
      </c>
      <c r="H49357" s="6">
        <v>0</v>
      </c>
      <c r="I49357" s="6">
        <f>IF(ISNUMBER(SEARCH("6PK",Append[[#This Row],[SKU]])),Append[[#This Row],[Unit Sold]]*6,Append[[#This Row],[Unit Sold]])</f>
        <v>0</v>
      </c>
      <c r="J49357" s="6">
        <f>Append[[#This Row],[Bottle Sold]]/24</f>
        <v>0</v>
      </c>
      <c r="K49357">
        <f>YEAR(Append[[#This Row],[Date]])</f>
        <v>2025</v>
      </c>
      <c r="L49357">
        <f>MONTH(Append[[#This Row],[Date]])</f>
        <v>12</v>
      </c>
      <c r="M49357">
        <f>INT((Append[[#This Row],[Month]]-1)/3)+1</f>
        <v>4</v>
      </c>
      <c r="N49357" s="6">
        <f>Append[[#This Row],[Price]]*Append[[#This Row],[Bottle Sold]]</f>
        <v>0</v>
      </c>
    </row>
    <row r="49358" spans="1:14">
      <c r="A49358" t="s">
        <v>29</v>
      </c>
      <c r="B49358" t="s">
        <v>76</v>
      </c>
      <c r="C49358" t="s">
        <v>118</v>
      </c>
      <c r="D49358" t="s">
        <v>17</v>
      </c>
      <c r="E49358" t="s">
        <v>110</v>
      </c>
      <c r="F49358">
        <v>31.5</v>
      </c>
      <c r="G49358" s="7" t="s">
        <v>119</v>
      </c>
      <c r="H49358" s="6">
        <v>0</v>
      </c>
      <c r="I49358" s="6">
        <f>IF(ISNUMBER(SEARCH("6PK",Append[[#This Row],[SKU]])),Append[[#This Row],[Unit Sold]]*6,Append[[#This Row],[Unit Sold]])</f>
        <v>0</v>
      </c>
      <c r="J49358" s="6">
        <f>Append[[#This Row],[Bottle Sold]]/24</f>
        <v>0</v>
      </c>
      <c r="K49358">
        <f>YEAR(Append[[#This Row],[Date]])</f>
        <v>2025</v>
      </c>
      <c r="L49358">
        <f>MONTH(Append[[#This Row],[Date]])</f>
        <v>1</v>
      </c>
      <c r="M49358">
        <f>INT((Append[[#This Row],[Month]]-1)/3)+1</f>
        <v>1</v>
      </c>
      <c r="N49358" s="6">
        <f>Append[[#This Row],[Price]]*Append[[#This Row],[Bottle Sold]]</f>
        <v>0</v>
      </c>
    </row>
    <row r="49359" spans="1:14">
      <c r="A49359" t="s">
        <v>29</v>
      </c>
      <c r="B49359" t="s">
        <v>76</v>
      </c>
      <c r="C49359" t="s">
        <v>118</v>
      </c>
      <c r="D49359" t="s">
        <v>17</v>
      </c>
      <c r="E49359" t="s">
        <v>110</v>
      </c>
      <c r="F49359">
        <v>31.5</v>
      </c>
      <c r="G49359" s="7" t="s">
        <v>120</v>
      </c>
      <c r="H49359" s="6">
        <v>0</v>
      </c>
      <c r="I49359" s="6">
        <f>IF(ISNUMBER(SEARCH("6PK",Append[[#This Row],[SKU]])),Append[[#This Row],[Unit Sold]]*6,Append[[#This Row],[Unit Sold]])</f>
        <v>0</v>
      </c>
      <c r="J49359" s="6">
        <f>Append[[#This Row],[Bottle Sold]]/24</f>
        <v>0</v>
      </c>
      <c r="K49359">
        <f>YEAR(Append[[#This Row],[Date]])</f>
        <v>2025</v>
      </c>
      <c r="L49359">
        <f>MONTH(Append[[#This Row],[Date]])</f>
        <v>2</v>
      </c>
      <c r="M49359">
        <f>INT((Append[[#This Row],[Month]]-1)/3)+1</f>
        <v>1</v>
      </c>
      <c r="N49359" s="6">
        <f>Append[[#This Row],[Price]]*Append[[#This Row],[Bottle Sold]]</f>
        <v>0</v>
      </c>
    </row>
    <row r="49360" spans="1:14">
      <c r="A49360" t="s">
        <v>29</v>
      </c>
      <c r="B49360" t="s">
        <v>76</v>
      </c>
      <c r="C49360" t="s">
        <v>118</v>
      </c>
      <c r="D49360" t="s">
        <v>17</v>
      </c>
      <c r="E49360" t="s">
        <v>110</v>
      </c>
      <c r="F49360">
        <v>31.5</v>
      </c>
      <c r="G49360" s="7" t="s">
        <v>121</v>
      </c>
      <c r="H49360" s="6">
        <v>0</v>
      </c>
      <c r="I49360" s="6">
        <f>IF(ISNUMBER(SEARCH("6PK",Append[[#This Row],[SKU]])),Append[[#This Row],[Unit Sold]]*6,Append[[#This Row],[Unit Sold]])</f>
        <v>0</v>
      </c>
      <c r="J49360" s="6">
        <f>Append[[#This Row],[Bottle Sold]]/24</f>
        <v>0</v>
      </c>
      <c r="K49360">
        <f>YEAR(Append[[#This Row],[Date]])</f>
        <v>2025</v>
      </c>
      <c r="L49360">
        <f>MONTH(Append[[#This Row],[Date]])</f>
        <v>3</v>
      </c>
      <c r="M49360">
        <f>INT((Append[[#This Row],[Month]]-1)/3)+1</f>
        <v>1</v>
      </c>
      <c r="N49360" s="6">
        <f>Append[[#This Row],[Price]]*Append[[#This Row],[Bottle Sold]]</f>
        <v>0</v>
      </c>
    </row>
    <row r="49361" spans="1:14">
      <c r="A49361" t="s">
        <v>29</v>
      </c>
      <c r="B49361" t="s">
        <v>76</v>
      </c>
      <c r="C49361" t="s">
        <v>118</v>
      </c>
      <c r="D49361" t="s">
        <v>17</v>
      </c>
      <c r="E49361" t="s">
        <v>110</v>
      </c>
      <c r="F49361">
        <v>31.5</v>
      </c>
      <c r="G49361" s="7" t="s">
        <v>122</v>
      </c>
      <c r="H49361" s="6">
        <v>0</v>
      </c>
      <c r="I49361" s="6">
        <f>IF(ISNUMBER(SEARCH("6PK",Append[[#This Row],[SKU]])),Append[[#This Row],[Unit Sold]]*6,Append[[#This Row],[Unit Sold]])</f>
        <v>0</v>
      </c>
      <c r="J49361" s="6">
        <f>Append[[#This Row],[Bottle Sold]]/24</f>
        <v>0</v>
      </c>
      <c r="K49361">
        <f>YEAR(Append[[#This Row],[Date]])</f>
        <v>2025</v>
      </c>
      <c r="L49361">
        <f>MONTH(Append[[#This Row],[Date]])</f>
        <v>4</v>
      </c>
      <c r="M49361">
        <f>INT((Append[[#This Row],[Month]]-1)/3)+1</f>
        <v>2</v>
      </c>
      <c r="N49361" s="6">
        <f>Append[[#This Row],[Price]]*Append[[#This Row],[Bottle Sold]]</f>
        <v>0</v>
      </c>
    </row>
    <row r="49362" spans="1:14">
      <c r="A49362" t="s">
        <v>29</v>
      </c>
      <c r="B49362" t="s">
        <v>76</v>
      </c>
      <c r="C49362" t="s">
        <v>118</v>
      </c>
      <c r="D49362" t="s">
        <v>17</v>
      </c>
      <c r="E49362" t="s">
        <v>110</v>
      </c>
      <c r="F49362">
        <v>31.5</v>
      </c>
      <c r="G49362" s="7" t="s">
        <v>123</v>
      </c>
      <c r="H49362" s="6">
        <v>388</v>
      </c>
      <c r="I49362" s="6">
        <f>IF(ISNUMBER(SEARCH("6PK",Append[[#This Row],[SKU]])),Append[[#This Row],[Unit Sold]]*6,Append[[#This Row],[Unit Sold]])</f>
        <v>388</v>
      </c>
      <c r="J49362" s="6">
        <f>Append[[#This Row],[Bottle Sold]]/24</f>
        <v>16.166666666666668</v>
      </c>
      <c r="K49362">
        <f>YEAR(Append[[#This Row],[Date]])</f>
        <v>2025</v>
      </c>
      <c r="L49362">
        <f>MONTH(Append[[#This Row],[Date]])</f>
        <v>5</v>
      </c>
      <c r="M49362">
        <f>INT((Append[[#This Row],[Month]]-1)/3)+1</f>
        <v>2</v>
      </c>
      <c r="N49362" s="6">
        <f>Append[[#This Row],[Price]]*Append[[#This Row],[Bottle Sold]]</f>
        <v>12222</v>
      </c>
    </row>
    <row r="49363" spans="1:14">
      <c r="A49363" t="s">
        <v>29</v>
      </c>
      <c r="B49363" t="s">
        <v>76</v>
      </c>
      <c r="C49363" t="s">
        <v>118</v>
      </c>
      <c r="D49363" t="s">
        <v>17</v>
      </c>
      <c r="E49363" t="s">
        <v>110</v>
      </c>
      <c r="F49363">
        <v>31.5</v>
      </c>
      <c r="G49363" s="7" t="s">
        <v>124</v>
      </c>
      <c r="H49363" s="6">
        <v>263.5</v>
      </c>
      <c r="I49363" s="6">
        <f>IF(ISNUMBER(SEARCH("6PK",Append[[#This Row],[SKU]])),Append[[#This Row],[Unit Sold]]*6,Append[[#This Row],[Unit Sold]])</f>
        <v>263.5</v>
      </c>
      <c r="J49363" s="6">
        <f>Append[[#This Row],[Bottle Sold]]/24</f>
        <v>10.979166666666666</v>
      </c>
      <c r="K49363">
        <f>YEAR(Append[[#This Row],[Date]])</f>
        <v>2025</v>
      </c>
      <c r="L49363">
        <f>MONTH(Append[[#This Row],[Date]])</f>
        <v>6</v>
      </c>
      <c r="M49363">
        <f>INT((Append[[#This Row],[Month]]-1)/3)+1</f>
        <v>2</v>
      </c>
      <c r="N49363" s="6">
        <f>Append[[#This Row],[Price]]*Append[[#This Row],[Bottle Sold]]</f>
        <v>8300.25</v>
      </c>
    </row>
    <row r="49364" spans="1:14">
      <c r="A49364" t="s">
        <v>29</v>
      </c>
      <c r="B49364" t="s">
        <v>76</v>
      </c>
      <c r="C49364" t="s">
        <v>118</v>
      </c>
      <c r="D49364" t="s">
        <v>17</v>
      </c>
      <c r="E49364" t="s">
        <v>110</v>
      </c>
      <c r="F49364">
        <v>31.5</v>
      </c>
      <c r="G49364" s="7" t="s">
        <v>125</v>
      </c>
      <c r="H49364" s="6">
        <v>78</v>
      </c>
      <c r="I49364" s="6">
        <f>IF(ISNUMBER(SEARCH("6PK",Append[[#This Row],[SKU]])),Append[[#This Row],[Unit Sold]]*6,Append[[#This Row],[Unit Sold]])</f>
        <v>78</v>
      </c>
      <c r="J49364" s="6">
        <f>Append[[#This Row],[Bottle Sold]]/24</f>
        <v>3.25</v>
      </c>
      <c r="K49364">
        <f>YEAR(Append[[#This Row],[Date]])</f>
        <v>2025</v>
      </c>
      <c r="L49364">
        <f>MONTH(Append[[#This Row],[Date]])</f>
        <v>7</v>
      </c>
      <c r="M49364">
        <f>INT((Append[[#This Row],[Month]]-1)/3)+1</f>
        <v>3</v>
      </c>
      <c r="N49364" s="6">
        <f>Append[[#This Row],[Price]]*Append[[#This Row],[Bottle Sold]]</f>
        <v>2457</v>
      </c>
    </row>
    <row r="49365" spans="1:14">
      <c r="A49365" t="s">
        <v>29</v>
      </c>
      <c r="B49365" t="s">
        <v>76</v>
      </c>
      <c r="C49365" t="s">
        <v>118</v>
      </c>
      <c r="D49365" t="s">
        <v>17</v>
      </c>
      <c r="E49365" t="s">
        <v>110</v>
      </c>
      <c r="F49365">
        <v>31.5</v>
      </c>
      <c r="G49365" s="7" t="s">
        <v>126</v>
      </c>
      <c r="H49365" s="6">
        <v>388</v>
      </c>
      <c r="I49365" s="6">
        <f>IF(ISNUMBER(SEARCH("6PK",Append[[#This Row],[SKU]])),Append[[#This Row],[Unit Sold]]*6,Append[[#This Row],[Unit Sold]])</f>
        <v>388</v>
      </c>
      <c r="J49365" s="6">
        <f>Append[[#This Row],[Bottle Sold]]/24</f>
        <v>16.166666666666668</v>
      </c>
      <c r="K49365">
        <f>YEAR(Append[[#This Row],[Date]])</f>
        <v>2025</v>
      </c>
      <c r="L49365">
        <f>MONTH(Append[[#This Row],[Date]])</f>
        <v>8</v>
      </c>
      <c r="M49365">
        <f>INT((Append[[#This Row],[Month]]-1)/3)+1</f>
        <v>3</v>
      </c>
      <c r="N49365" s="6">
        <f>Append[[#This Row],[Price]]*Append[[#This Row],[Bottle Sold]]</f>
        <v>12222</v>
      </c>
    </row>
    <row r="49366" spans="1:14">
      <c r="A49366" t="s">
        <v>29</v>
      </c>
      <c r="B49366" t="s">
        <v>76</v>
      </c>
      <c r="C49366" t="s">
        <v>118</v>
      </c>
      <c r="D49366" t="s">
        <v>17</v>
      </c>
      <c r="E49366" t="s">
        <v>110</v>
      </c>
      <c r="F49366">
        <v>31.5</v>
      </c>
      <c r="G49366" s="7" t="s">
        <v>127</v>
      </c>
      <c r="H49366" s="6">
        <v>0</v>
      </c>
      <c r="I49366" s="6">
        <f>IF(ISNUMBER(SEARCH("6PK",Append[[#This Row],[SKU]])),Append[[#This Row],[Unit Sold]]*6,Append[[#This Row],[Unit Sold]])</f>
        <v>0</v>
      </c>
      <c r="J49366" s="6">
        <f>Append[[#This Row],[Bottle Sold]]/24</f>
        <v>0</v>
      </c>
      <c r="K49366">
        <f>YEAR(Append[[#This Row],[Date]])</f>
        <v>2025</v>
      </c>
      <c r="L49366">
        <f>MONTH(Append[[#This Row],[Date]])</f>
        <v>9</v>
      </c>
      <c r="M49366">
        <f>INT((Append[[#This Row],[Month]]-1)/3)+1</f>
        <v>3</v>
      </c>
      <c r="N49366" s="6">
        <f>Append[[#This Row],[Price]]*Append[[#This Row],[Bottle Sold]]</f>
        <v>0</v>
      </c>
    </row>
    <row r="49367" spans="1:14">
      <c r="A49367" t="s">
        <v>29</v>
      </c>
      <c r="B49367" t="s">
        <v>76</v>
      </c>
      <c r="C49367" t="s">
        <v>118</v>
      </c>
      <c r="D49367" t="s">
        <v>17</v>
      </c>
      <c r="E49367" t="s">
        <v>110</v>
      </c>
      <c r="F49367">
        <v>31.5</v>
      </c>
      <c r="G49367" s="7" t="s">
        <v>128</v>
      </c>
      <c r="H49367" s="6">
        <v>0</v>
      </c>
      <c r="I49367" s="6">
        <f>IF(ISNUMBER(SEARCH("6PK",Append[[#This Row],[SKU]])),Append[[#This Row],[Unit Sold]]*6,Append[[#This Row],[Unit Sold]])</f>
        <v>0</v>
      </c>
      <c r="J49367" s="6">
        <f>Append[[#This Row],[Bottle Sold]]/24</f>
        <v>0</v>
      </c>
      <c r="K49367">
        <f>YEAR(Append[[#This Row],[Date]])</f>
        <v>2025</v>
      </c>
      <c r="L49367">
        <f>MONTH(Append[[#This Row],[Date]])</f>
        <v>10</v>
      </c>
      <c r="M49367">
        <f>INT((Append[[#This Row],[Month]]-1)/3)+1</f>
        <v>4</v>
      </c>
      <c r="N49367" s="6">
        <f>Append[[#This Row],[Price]]*Append[[#This Row],[Bottle Sold]]</f>
        <v>0</v>
      </c>
    </row>
    <row r="49368" spans="1:14">
      <c r="A49368" t="s">
        <v>29</v>
      </c>
      <c r="B49368" t="s">
        <v>76</v>
      </c>
      <c r="C49368" t="s">
        <v>118</v>
      </c>
      <c r="D49368" t="s">
        <v>17</v>
      </c>
      <c r="E49368" t="s">
        <v>110</v>
      </c>
      <c r="F49368">
        <v>31.5</v>
      </c>
      <c r="G49368" s="7" t="s">
        <v>129</v>
      </c>
      <c r="H49368" s="6">
        <v>0</v>
      </c>
      <c r="I49368" s="6">
        <f>IF(ISNUMBER(SEARCH("6PK",Append[[#This Row],[SKU]])),Append[[#This Row],[Unit Sold]]*6,Append[[#This Row],[Unit Sold]])</f>
        <v>0</v>
      </c>
      <c r="J49368" s="6">
        <f>Append[[#This Row],[Bottle Sold]]/24</f>
        <v>0</v>
      </c>
      <c r="K49368">
        <f>YEAR(Append[[#This Row],[Date]])</f>
        <v>2025</v>
      </c>
      <c r="L49368">
        <f>MONTH(Append[[#This Row],[Date]])</f>
        <v>11</v>
      </c>
      <c r="M49368">
        <f>INT((Append[[#This Row],[Month]]-1)/3)+1</f>
        <v>4</v>
      </c>
      <c r="N49368" s="6">
        <f>Append[[#This Row],[Price]]*Append[[#This Row],[Bottle Sold]]</f>
        <v>0</v>
      </c>
    </row>
    <row r="49369" spans="1:14">
      <c r="A49369" t="s">
        <v>29</v>
      </c>
      <c r="B49369" t="s">
        <v>76</v>
      </c>
      <c r="C49369" t="s">
        <v>118</v>
      </c>
      <c r="D49369" t="s">
        <v>17</v>
      </c>
      <c r="E49369" t="s">
        <v>110</v>
      </c>
      <c r="F49369">
        <v>31.5</v>
      </c>
      <c r="G49369" s="7" t="s">
        <v>130</v>
      </c>
      <c r="H49369" s="6">
        <v>0</v>
      </c>
      <c r="I49369" s="6">
        <f>IF(ISNUMBER(SEARCH("6PK",Append[[#This Row],[SKU]])),Append[[#This Row],[Unit Sold]]*6,Append[[#This Row],[Unit Sold]])</f>
        <v>0</v>
      </c>
      <c r="J49369" s="6">
        <f>Append[[#This Row],[Bottle Sold]]/24</f>
        <v>0</v>
      </c>
      <c r="K49369">
        <f>YEAR(Append[[#This Row],[Date]])</f>
        <v>2025</v>
      </c>
      <c r="L49369">
        <f>MONTH(Append[[#This Row],[Date]])</f>
        <v>12</v>
      </c>
      <c r="M49369">
        <f>INT((Append[[#This Row],[Month]]-1)/3)+1</f>
        <v>4</v>
      </c>
      <c r="N49369" s="6">
        <f>Append[[#This Row],[Price]]*Append[[#This Row],[Bottle Sold]]</f>
        <v>0</v>
      </c>
    </row>
    <row r="49370" spans="1:14">
      <c r="A49370" t="s">
        <v>29</v>
      </c>
      <c r="B49370" t="s">
        <v>76</v>
      </c>
      <c r="C49370" t="s">
        <v>118</v>
      </c>
      <c r="D49370" t="s">
        <v>17</v>
      </c>
      <c r="E49370" t="s">
        <v>111</v>
      </c>
      <c r="F49370">
        <v>45</v>
      </c>
      <c r="G49370" s="7" t="s">
        <v>119</v>
      </c>
      <c r="H49370" s="6">
        <v>0</v>
      </c>
      <c r="I49370" s="6">
        <f>IF(ISNUMBER(SEARCH("6PK",Append[[#This Row],[SKU]])),Append[[#This Row],[Unit Sold]]*6,Append[[#This Row],[Unit Sold]])</f>
        <v>0</v>
      </c>
      <c r="J49370" s="6">
        <f>Append[[#This Row],[Bottle Sold]]/24</f>
        <v>0</v>
      </c>
      <c r="K49370">
        <f>YEAR(Append[[#This Row],[Date]])</f>
        <v>2025</v>
      </c>
      <c r="L49370">
        <f>MONTH(Append[[#This Row],[Date]])</f>
        <v>1</v>
      </c>
      <c r="M49370">
        <f>INT((Append[[#This Row],[Month]]-1)/3)+1</f>
        <v>1</v>
      </c>
      <c r="N49370" s="6">
        <f>Append[[#This Row],[Price]]*Append[[#This Row],[Bottle Sold]]</f>
        <v>0</v>
      </c>
    </row>
    <row r="49371" spans="1:14">
      <c r="A49371" t="s">
        <v>29</v>
      </c>
      <c r="B49371" t="s">
        <v>76</v>
      </c>
      <c r="C49371" t="s">
        <v>118</v>
      </c>
      <c r="D49371" t="s">
        <v>17</v>
      </c>
      <c r="E49371" t="s">
        <v>111</v>
      </c>
      <c r="F49371">
        <v>45</v>
      </c>
      <c r="G49371" s="7" t="s">
        <v>120</v>
      </c>
      <c r="H49371" s="6">
        <v>0</v>
      </c>
      <c r="I49371" s="6">
        <f>IF(ISNUMBER(SEARCH("6PK",Append[[#This Row],[SKU]])),Append[[#This Row],[Unit Sold]]*6,Append[[#This Row],[Unit Sold]])</f>
        <v>0</v>
      </c>
      <c r="J49371" s="6">
        <f>Append[[#This Row],[Bottle Sold]]/24</f>
        <v>0</v>
      </c>
      <c r="K49371">
        <f>YEAR(Append[[#This Row],[Date]])</f>
        <v>2025</v>
      </c>
      <c r="L49371">
        <f>MONTH(Append[[#This Row],[Date]])</f>
        <v>2</v>
      </c>
      <c r="M49371">
        <f>INT((Append[[#This Row],[Month]]-1)/3)+1</f>
        <v>1</v>
      </c>
      <c r="N49371" s="6">
        <f>Append[[#This Row],[Price]]*Append[[#This Row],[Bottle Sold]]</f>
        <v>0</v>
      </c>
    </row>
    <row r="49372" spans="1:14">
      <c r="A49372" t="s">
        <v>29</v>
      </c>
      <c r="B49372" t="s">
        <v>76</v>
      </c>
      <c r="C49372" t="s">
        <v>118</v>
      </c>
      <c r="D49372" t="s">
        <v>17</v>
      </c>
      <c r="E49372" t="s">
        <v>111</v>
      </c>
      <c r="F49372">
        <v>45</v>
      </c>
      <c r="G49372" s="7" t="s">
        <v>121</v>
      </c>
      <c r="H49372" s="6">
        <v>0</v>
      </c>
      <c r="I49372" s="6">
        <f>IF(ISNUMBER(SEARCH("6PK",Append[[#This Row],[SKU]])),Append[[#This Row],[Unit Sold]]*6,Append[[#This Row],[Unit Sold]])</f>
        <v>0</v>
      </c>
      <c r="J49372" s="6">
        <f>Append[[#This Row],[Bottle Sold]]/24</f>
        <v>0</v>
      </c>
      <c r="K49372">
        <f>YEAR(Append[[#This Row],[Date]])</f>
        <v>2025</v>
      </c>
      <c r="L49372">
        <f>MONTH(Append[[#This Row],[Date]])</f>
        <v>3</v>
      </c>
      <c r="M49372">
        <f>INT((Append[[#This Row],[Month]]-1)/3)+1</f>
        <v>1</v>
      </c>
      <c r="N49372" s="6">
        <f>Append[[#This Row],[Price]]*Append[[#This Row],[Bottle Sold]]</f>
        <v>0</v>
      </c>
    </row>
    <row r="49373" spans="1:14">
      <c r="A49373" t="s">
        <v>29</v>
      </c>
      <c r="B49373" t="s">
        <v>76</v>
      </c>
      <c r="C49373" t="s">
        <v>118</v>
      </c>
      <c r="D49373" t="s">
        <v>17</v>
      </c>
      <c r="E49373" t="s">
        <v>111</v>
      </c>
      <c r="F49373">
        <v>45</v>
      </c>
      <c r="G49373" s="7" t="s">
        <v>122</v>
      </c>
      <c r="H49373" s="6">
        <v>0</v>
      </c>
      <c r="I49373" s="6">
        <f>IF(ISNUMBER(SEARCH("6PK",Append[[#This Row],[SKU]])),Append[[#This Row],[Unit Sold]]*6,Append[[#This Row],[Unit Sold]])</f>
        <v>0</v>
      </c>
      <c r="J49373" s="6">
        <f>Append[[#This Row],[Bottle Sold]]/24</f>
        <v>0</v>
      </c>
      <c r="K49373">
        <f>YEAR(Append[[#This Row],[Date]])</f>
        <v>2025</v>
      </c>
      <c r="L49373">
        <f>MONTH(Append[[#This Row],[Date]])</f>
        <v>4</v>
      </c>
      <c r="M49373">
        <f>INT((Append[[#This Row],[Month]]-1)/3)+1</f>
        <v>2</v>
      </c>
      <c r="N49373" s="6">
        <f>Append[[#This Row],[Price]]*Append[[#This Row],[Bottle Sold]]</f>
        <v>0</v>
      </c>
    </row>
    <row r="49374" spans="1:14">
      <c r="A49374" t="s">
        <v>29</v>
      </c>
      <c r="B49374" t="s">
        <v>76</v>
      </c>
      <c r="C49374" t="s">
        <v>118</v>
      </c>
      <c r="D49374" t="s">
        <v>17</v>
      </c>
      <c r="E49374" t="s">
        <v>111</v>
      </c>
      <c r="F49374">
        <v>45</v>
      </c>
      <c r="G49374" s="7" t="s">
        <v>123</v>
      </c>
      <c r="H49374" s="6">
        <v>155</v>
      </c>
      <c r="I49374" s="6">
        <f>IF(ISNUMBER(SEARCH("6PK",Append[[#This Row],[SKU]])),Append[[#This Row],[Unit Sold]]*6,Append[[#This Row],[Unit Sold]])</f>
        <v>155</v>
      </c>
      <c r="J49374" s="6">
        <f>Append[[#This Row],[Bottle Sold]]/24</f>
        <v>6.458333333333333</v>
      </c>
      <c r="K49374">
        <f>YEAR(Append[[#This Row],[Date]])</f>
        <v>2025</v>
      </c>
      <c r="L49374">
        <f>MONTH(Append[[#This Row],[Date]])</f>
        <v>5</v>
      </c>
      <c r="M49374">
        <f>INT((Append[[#This Row],[Month]]-1)/3)+1</f>
        <v>2</v>
      </c>
      <c r="N49374" s="6">
        <f>Append[[#This Row],[Price]]*Append[[#This Row],[Bottle Sold]]</f>
        <v>6975</v>
      </c>
    </row>
    <row r="49375" spans="1:14">
      <c r="A49375" t="s">
        <v>29</v>
      </c>
      <c r="B49375" t="s">
        <v>76</v>
      </c>
      <c r="C49375" t="s">
        <v>118</v>
      </c>
      <c r="D49375" t="s">
        <v>17</v>
      </c>
      <c r="E49375" t="s">
        <v>111</v>
      </c>
      <c r="F49375">
        <v>45</v>
      </c>
      <c r="G49375" s="7" t="s">
        <v>124</v>
      </c>
      <c r="H49375" s="6">
        <v>0</v>
      </c>
      <c r="I49375" s="6">
        <f>IF(ISNUMBER(SEARCH("6PK",Append[[#This Row],[SKU]])),Append[[#This Row],[Unit Sold]]*6,Append[[#This Row],[Unit Sold]])</f>
        <v>0</v>
      </c>
      <c r="J49375" s="6">
        <f>Append[[#This Row],[Bottle Sold]]/24</f>
        <v>0</v>
      </c>
      <c r="K49375">
        <f>YEAR(Append[[#This Row],[Date]])</f>
        <v>2025</v>
      </c>
      <c r="L49375">
        <f>MONTH(Append[[#This Row],[Date]])</f>
        <v>6</v>
      </c>
      <c r="M49375">
        <f>INT((Append[[#This Row],[Month]]-1)/3)+1</f>
        <v>2</v>
      </c>
      <c r="N49375" s="6">
        <f>Append[[#This Row],[Price]]*Append[[#This Row],[Bottle Sold]]</f>
        <v>0</v>
      </c>
    </row>
    <row r="49376" spans="1:14">
      <c r="A49376" t="s">
        <v>29</v>
      </c>
      <c r="B49376" t="s">
        <v>76</v>
      </c>
      <c r="C49376" t="s">
        <v>118</v>
      </c>
      <c r="D49376" t="s">
        <v>17</v>
      </c>
      <c r="E49376" t="s">
        <v>111</v>
      </c>
      <c r="F49376">
        <v>45</v>
      </c>
      <c r="G49376" s="7" t="s">
        <v>125</v>
      </c>
      <c r="H49376" s="6">
        <v>0</v>
      </c>
      <c r="I49376" s="6">
        <f>IF(ISNUMBER(SEARCH("6PK",Append[[#This Row],[SKU]])),Append[[#This Row],[Unit Sold]]*6,Append[[#This Row],[Unit Sold]])</f>
        <v>0</v>
      </c>
      <c r="J49376" s="6">
        <f>Append[[#This Row],[Bottle Sold]]/24</f>
        <v>0</v>
      </c>
      <c r="K49376">
        <f>YEAR(Append[[#This Row],[Date]])</f>
        <v>2025</v>
      </c>
      <c r="L49376">
        <f>MONTH(Append[[#This Row],[Date]])</f>
        <v>7</v>
      </c>
      <c r="M49376">
        <f>INT((Append[[#This Row],[Month]]-1)/3)+1</f>
        <v>3</v>
      </c>
      <c r="N49376" s="6">
        <f>Append[[#This Row],[Price]]*Append[[#This Row],[Bottle Sold]]</f>
        <v>0</v>
      </c>
    </row>
    <row r="49377" spans="1:14">
      <c r="A49377" t="s">
        <v>29</v>
      </c>
      <c r="B49377" t="s">
        <v>76</v>
      </c>
      <c r="C49377" t="s">
        <v>118</v>
      </c>
      <c r="D49377" t="s">
        <v>17</v>
      </c>
      <c r="E49377" t="s">
        <v>111</v>
      </c>
      <c r="F49377">
        <v>45</v>
      </c>
      <c r="G49377" s="7" t="s">
        <v>126</v>
      </c>
      <c r="H49377" s="6">
        <v>155</v>
      </c>
      <c r="I49377" s="6">
        <f>IF(ISNUMBER(SEARCH("6PK",Append[[#This Row],[SKU]])),Append[[#This Row],[Unit Sold]]*6,Append[[#This Row],[Unit Sold]])</f>
        <v>155</v>
      </c>
      <c r="J49377" s="6">
        <f>Append[[#This Row],[Bottle Sold]]/24</f>
        <v>6.458333333333333</v>
      </c>
      <c r="K49377">
        <f>YEAR(Append[[#This Row],[Date]])</f>
        <v>2025</v>
      </c>
      <c r="L49377">
        <f>MONTH(Append[[#This Row],[Date]])</f>
        <v>8</v>
      </c>
      <c r="M49377">
        <f>INT((Append[[#This Row],[Month]]-1)/3)+1</f>
        <v>3</v>
      </c>
      <c r="N49377" s="6">
        <f>Append[[#This Row],[Price]]*Append[[#This Row],[Bottle Sold]]</f>
        <v>6975</v>
      </c>
    </row>
    <row r="49378" spans="1:14">
      <c r="A49378" t="s">
        <v>29</v>
      </c>
      <c r="B49378" t="s">
        <v>76</v>
      </c>
      <c r="C49378" t="s">
        <v>118</v>
      </c>
      <c r="D49378" t="s">
        <v>17</v>
      </c>
      <c r="E49378" t="s">
        <v>111</v>
      </c>
      <c r="F49378">
        <v>45</v>
      </c>
      <c r="G49378" s="7" t="s">
        <v>127</v>
      </c>
      <c r="H49378" s="6">
        <v>0</v>
      </c>
      <c r="I49378" s="6">
        <f>IF(ISNUMBER(SEARCH("6PK",Append[[#This Row],[SKU]])),Append[[#This Row],[Unit Sold]]*6,Append[[#This Row],[Unit Sold]])</f>
        <v>0</v>
      </c>
      <c r="J49378" s="6">
        <f>Append[[#This Row],[Bottle Sold]]/24</f>
        <v>0</v>
      </c>
      <c r="K49378">
        <f>YEAR(Append[[#This Row],[Date]])</f>
        <v>2025</v>
      </c>
      <c r="L49378">
        <f>MONTH(Append[[#This Row],[Date]])</f>
        <v>9</v>
      </c>
      <c r="M49378">
        <f>INT((Append[[#This Row],[Month]]-1)/3)+1</f>
        <v>3</v>
      </c>
      <c r="N49378" s="6">
        <f>Append[[#This Row],[Price]]*Append[[#This Row],[Bottle Sold]]</f>
        <v>0</v>
      </c>
    </row>
    <row r="49379" spans="1:14">
      <c r="A49379" t="s">
        <v>29</v>
      </c>
      <c r="B49379" t="s">
        <v>76</v>
      </c>
      <c r="C49379" t="s">
        <v>118</v>
      </c>
      <c r="D49379" t="s">
        <v>17</v>
      </c>
      <c r="E49379" t="s">
        <v>111</v>
      </c>
      <c r="F49379">
        <v>45</v>
      </c>
      <c r="G49379" s="7" t="s">
        <v>128</v>
      </c>
      <c r="H49379" s="6">
        <v>0</v>
      </c>
      <c r="I49379" s="6">
        <f>IF(ISNUMBER(SEARCH("6PK",Append[[#This Row],[SKU]])),Append[[#This Row],[Unit Sold]]*6,Append[[#This Row],[Unit Sold]])</f>
        <v>0</v>
      </c>
      <c r="J49379" s="6">
        <f>Append[[#This Row],[Bottle Sold]]/24</f>
        <v>0</v>
      </c>
      <c r="K49379">
        <f>YEAR(Append[[#This Row],[Date]])</f>
        <v>2025</v>
      </c>
      <c r="L49379">
        <f>MONTH(Append[[#This Row],[Date]])</f>
        <v>10</v>
      </c>
      <c r="M49379">
        <f>INT((Append[[#This Row],[Month]]-1)/3)+1</f>
        <v>4</v>
      </c>
      <c r="N49379" s="6">
        <f>Append[[#This Row],[Price]]*Append[[#This Row],[Bottle Sold]]</f>
        <v>0</v>
      </c>
    </row>
    <row r="49380" spans="1:14">
      <c r="A49380" t="s">
        <v>29</v>
      </c>
      <c r="B49380" t="s">
        <v>76</v>
      </c>
      <c r="C49380" t="s">
        <v>118</v>
      </c>
      <c r="D49380" t="s">
        <v>17</v>
      </c>
      <c r="E49380" t="s">
        <v>111</v>
      </c>
      <c r="F49380">
        <v>45</v>
      </c>
      <c r="G49380" s="7" t="s">
        <v>129</v>
      </c>
      <c r="H49380" s="6">
        <v>0</v>
      </c>
      <c r="I49380" s="6">
        <f>IF(ISNUMBER(SEARCH("6PK",Append[[#This Row],[SKU]])),Append[[#This Row],[Unit Sold]]*6,Append[[#This Row],[Unit Sold]])</f>
        <v>0</v>
      </c>
      <c r="J49380" s="6">
        <f>Append[[#This Row],[Bottle Sold]]/24</f>
        <v>0</v>
      </c>
      <c r="K49380">
        <f>YEAR(Append[[#This Row],[Date]])</f>
        <v>2025</v>
      </c>
      <c r="L49380">
        <f>MONTH(Append[[#This Row],[Date]])</f>
        <v>11</v>
      </c>
      <c r="M49380">
        <f>INT((Append[[#This Row],[Month]]-1)/3)+1</f>
        <v>4</v>
      </c>
      <c r="N49380" s="6">
        <f>Append[[#This Row],[Price]]*Append[[#This Row],[Bottle Sold]]</f>
        <v>0</v>
      </c>
    </row>
    <row r="49381" spans="1:14">
      <c r="A49381" t="s">
        <v>29</v>
      </c>
      <c r="B49381" t="s">
        <v>76</v>
      </c>
      <c r="C49381" t="s">
        <v>118</v>
      </c>
      <c r="D49381" t="s">
        <v>17</v>
      </c>
      <c r="E49381" t="s">
        <v>111</v>
      </c>
      <c r="F49381">
        <v>45</v>
      </c>
      <c r="G49381" s="7" t="s">
        <v>130</v>
      </c>
      <c r="H49381" s="6">
        <v>0</v>
      </c>
      <c r="I49381" s="6">
        <f>IF(ISNUMBER(SEARCH("6PK",Append[[#This Row],[SKU]])),Append[[#This Row],[Unit Sold]]*6,Append[[#This Row],[Unit Sold]])</f>
        <v>0</v>
      </c>
      <c r="J49381" s="6">
        <f>Append[[#This Row],[Bottle Sold]]/24</f>
        <v>0</v>
      </c>
      <c r="K49381">
        <f>YEAR(Append[[#This Row],[Date]])</f>
        <v>2025</v>
      </c>
      <c r="L49381">
        <f>MONTH(Append[[#This Row],[Date]])</f>
        <v>12</v>
      </c>
      <c r="M49381">
        <f>INT((Append[[#This Row],[Month]]-1)/3)+1</f>
        <v>4</v>
      </c>
      <c r="N49381" s="6">
        <f>Append[[#This Row],[Price]]*Append[[#This Row],[Bottle Sold]]</f>
        <v>0</v>
      </c>
    </row>
    <row r="49382" spans="1:14">
      <c r="A49382" t="s">
        <v>29</v>
      </c>
      <c r="B49382" t="s">
        <v>76</v>
      </c>
      <c r="C49382" t="s">
        <v>118</v>
      </c>
      <c r="D49382" t="s">
        <v>17</v>
      </c>
      <c r="E49382" t="s">
        <v>113</v>
      </c>
      <c r="F49382">
        <v>40</v>
      </c>
      <c r="G49382" s="7" t="s">
        <v>119</v>
      </c>
      <c r="H49382" s="6">
        <v>0</v>
      </c>
      <c r="I49382" s="6">
        <f>IF(ISNUMBER(SEARCH("6PK",Append[[#This Row],[SKU]])),Append[[#This Row],[Unit Sold]]*6,Append[[#This Row],[Unit Sold]])</f>
        <v>0</v>
      </c>
      <c r="J49382" s="6">
        <f>Append[[#This Row],[Bottle Sold]]/24</f>
        <v>0</v>
      </c>
      <c r="K49382">
        <f>YEAR(Append[[#This Row],[Date]])</f>
        <v>2025</v>
      </c>
      <c r="L49382">
        <f>MONTH(Append[[#This Row],[Date]])</f>
        <v>1</v>
      </c>
      <c r="M49382">
        <f>INT((Append[[#This Row],[Month]]-1)/3)+1</f>
        <v>1</v>
      </c>
      <c r="N49382" s="6">
        <f>Append[[#This Row],[Price]]*Append[[#This Row],[Bottle Sold]]</f>
        <v>0</v>
      </c>
    </row>
    <row r="49383" spans="1:14">
      <c r="A49383" t="s">
        <v>29</v>
      </c>
      <c r="B49383" t="s">
        <v>76</v>
      </c>
      <c r="C49383" t="s">
        <v>118</v>
      </c>
      <c r="D49383" t="s">
        <v>17</v>
      </c>
      <c r="E49383" t="s">
        <v>113</v>
      </c>
      <c r="F49383">
        <v>40</v>
      </c>
      <c r="G49383" s="7" t="s">
        <v>120</v>
      </c>
      <c r="H49383" s="6">
        <v>0</v>
      </c>
      <c r="I49383" s="6">
        <f>IF(ISNUMBER(SEARCH("6PK",Append[[#This Row],[SKU]])),Append[[#This Row],[Unit Sold]]*6,Append[[#This Row],[Unit Sold]])</f>
        <v>0</v>
      </c>
      <c r="J49383" s="6">
        <f>Append[[#This Row],[Bottle Sold]]/24</f>
        <v>0</v>
      </c>
      <c r="K49383">
        <f>YEAR(Append[[#This Row],[Date]])</f>
        <v>2025</v>
      </c>
      <c r="L49383">
        <f>MONTH(Append[[#This Row],[Date]])</f>
        <v>2</v>
      </c>
      <c r="M49383">
        <f>INT((Append[[#This Row],[Month]]-1)/3)+1</f>
        <v>1</v>
      </c>
      <c r="N49383" s="6">
        <f>Append[[#This Row],[Price]]*Append[[#This Row],[Bottle Sold]]</f>
        <v>0</v>
      </c>
    </row>
    <row r="49384" spans="1:14">
      <c r="A49384" t="s">
        <v>29</v>
      </c>
      <c r="B49384" t="s">
        <v>76</v>
      </c>
      <c r="C49384" t="s">
        <v>118</v>
      </c>
      <c r="D49384" t="s">
        <v>17</v>
      </c>
      <c r="E49384" t="s">
        <v>113</v>
      </c>
      <c r="F49384">
        <v>40</v>
      </c>
      <c r="G49384" s="7" t="s">
        <v>121</v>
      </c>
      <c r="H49384" s="6">
        <v>0</v>
      </c>
      <c r="I49384" s="6">
        <f>IF(ISNUMBER(SEARCH("6PK",Append[[#This Row],[SKU]])),Append[[#This Row],[Unit Sold]]*6,Append[[#This Row],[Unit Sold]])</f>
        <v>0</v>
      </c>
      <c r="J49384" s="6">
        <f>Append[[#This Row],[Bottle Sold]]/24</f>
        <v>0</v>
      </c>
      <c r="K49384">
        <f>YEAR(Append[[#This Row],[Date]])</f>
        <v>2025</v>
      </c>
      <c r="L49384">
        <f>MONTH(Append[[#This Row],[Date]])</f>
        <v>3</v>
      </c>
      <c r="M49384">
        <f>INT((Append[[#This Row],[Month]]-1)/3)+1</f>
        <v>1</v>
      </c>
      <c r="N49384" s="6">
        <f>Append[[#This Row],[Price]]*Append[[#This Row],[Bottle Sold]]</f>
        <v>0</v>
      </c>
    </row>
    <row r="49385" spans="1:14">
      <c r="A49385" t="s">
        <v>29</v>
      </c>
      <c r="B49385" t="s">
        <v>76</v>
      </c>
      <c r="C49385" t="s">
        <v>118</v>
      </c>
      <c r="D49385" t="s">
        <v>17</v>
      </c>
      <c r="E49385" t="s">
        <v>113</v>
      </c>
      <c r="F49385">
        <v>40</v>
      </c>
      <c r="G49385" s="7" t="s">
        <v>122</v>
      </c>
      <c r="H49385" s="6">
        <v>0</v>
      </c>
      <c r="I49385" s="6">
        <f>IF(ISNUMBER(SEARCH("6PK",Append[[#This Row],[SKU]])),Append[[#This Row],[Unit Sold]]*6,Append[[#This Row],[Unit Sold]])</f>
        <v>0</v>
      </c>
      <c r="J49385" s="6">
        <f>Append[[#This Row],[Bottle Sold]]/24</f>
        <v>0</v>
      </c>
      <c r="K49385">
        <f>YEAR(Append[[#This Row],[Date]])</f>
        <v>2025</v>
      </c>
      <c r="L49385">
        <f>MONTH(Append[[#This Row],[Date]])</f>
        <v>4</v>
      </c>
      <c r="M49385">
        <f>INT((Append[[#This Row],[Month]]-1)/3)+1</f>
        <v>2</v>
      </c>
      <c r="N49385" s="6">
        <f>Append[[#This Row],[Price]]*Append[[#This Row],[Bottle Sold]]</f>
        <v>0</v>
      </c>
    </row>
    <row r="49386" spans="1:14">
      <c r="A49386" t="s">
        <v>29</v>
      </c>
      <c r="B49386" t="s">
        <v>76</v>
      </c>
      <c r="C49386" t="s">
        <v>118</v>
      </c>
      <c r="D49386" t="s">
        <v>17</v>
      </c>
      <c r="E49386" t="s">
        <v>113</v>
      </c>
      <c r="F49386">
        <v>40</v>
      </c>
      <c r="G49386" s="7" t="s">
        <v>123</v>
      </c>
      <c r="H49386" s="6">
        <v>0</v>
      </c>
      <c r="I49386" s="6">
        <f>IF(ISNUMBER(SEARCH("6PK",Append[[#This Row],[SKU]])),Append[[#This Row],[Unit Sold]]*6,Append[[#This Row],[Unit Sold]])</f>
        <v>0</v>
      </c>
      <c r="J49386" s="6">
        <f>Append[[#This Row],[Bottle Sold]]/24</f>
        <v>0</v>
      </c>
      <c r="K49386">
        <f>YEAR(Append[[#This Row],[Date]])</f>
        <v>2025</v>
      </c>
      <c r="L49386">
        <f>MONTH(Append[[#This Row],[Date]])</f>
        <v>5</v>
      </c>
      <c r="M49386">
        <f>INT((Append[[#This Row],[Month]]-1)/3)+1</f>
        <v>2</v>
      </c>
      <c r="N49386" s="6">
        <f>Append[[#This Row],[Price]]*Append[[#This Row],[Bottle Sold]]</f>
        <v>0</v>
      </c>
    </row>
    <row r="49387" spans="1:14">
      <c r="A49387" t="s">
        <v>29</v>
      </c>
      <c r="B49387" t="s">
        <v>76</v>
      </c>
      <c r="C49387" t="s">
        <v>118</v>
      </c>
      <c r="D49387" t="s">
        <v>17</v>
      </c>
      <c r="E49387" t="s">
        <v>113</v>
      </c>
      <c r="F49387">
        <v>40</v>
      </c>
      <c r="G49387" s="7" t="s">
        <v>124</v>
      </c>
      <c r="H49387" s="6">
        <v>155</v>
      </c>
      <c r="I49387" s="6">
        <f>IF(ISNUMBER(SEARCH("6PK",Append[[#This Row],[SKU]])),Append[[#This Row],[Unit Sold]]*6,Append[[#This Row],[Unit Sold]])</f>
        <v>155</v>
      </c>
      <c r="J49387" s="6">
        <f>Append[[#This Row],[Bottle Sold]]/24</f>
        <v>6.458333333333333</v>
      </c>
      <c r="K49387">
        <f>YEAR(Append[[#This Row],[Date]])</f>
        <v>2025</v>
      </c>
      <c r="L49387">
        <f>MONTH(Append[[#This Row],[Date]])</f>
        <v>6</v>
      </c>
      <c r="M49387">
        <f>INT((Append[[#This Row],[Month]]-1)/3)+1</f>
        <v>2</v>
      </c>
      <c r="N49387" s="6">
        <f>Append[[#This Row],[Price]]*Append[[#This Row],[Bottle Sold]]</f>
        <v>6200</v>
      </c>
    </row>
    <row r="49388" spans="1:14">
      <c r="A49388" t="s">
        <v>29</v>
      </c>
      <c r="B49388" t="s">
        <v>76</v>
      </c>
      <c r="C49388" t="s">
        <v>118</v>
      </c>
      <c r="D49388" t="s">
        <v>17</v>
      </c>
      <c r="E49388" t="s">
        <v>113</v>
      </c>
      <c r="F49388">
        <v>40</v>
      </c>
      <c r="G49388" s="7" t="s">
        <v>125</v>
      </c>
      <c r="H49388" s="6">
        <v>0</v>
      </c>
      <c r="I49388" s="6">
        <f>IF(ISNUMBER(SEARCH("6PK",Append[[#This Row],[SKU]])),Append[[#This Row],[Unit Sold]]*6,Append[[#This Row],[Unit Sold]])</f>
        <v>0</v>
      </c>
      <c r="J49388" s="6">
        <f>Append[[#This Row],[Bottle Sold]]/24</f>
        <v>0</v>
      </c>
      <c r="K49388">
        <f>YEAR(Append[[#This Row],[Date]])</f>
        <v>2025</v>
      </c>
      <c r="L49388">
        <f>MONTH(Append[[#This Row],[Date]])</f>
        <v>7</v>
      </c>
      <c r="M49388">
        <f>INT((Append[[#This Row],[Month]]-1)/3)+1</f>
        <v>3</v>
      </c>
      <c r="N49388" s="6">
        <f>Append[[#This Row],[Price]]*Append[[#This Row],[Bottle Sold]]</f>
        <v>0</v>
      </c>
    </row>
    <row r="49389" spans="1:14">
      <c r="A49389" t="s">
        <v>29</v>
      </c>
      <c r="B49389" t="s">
        <v>76</v>
      </c>
      <c r="C49389" t="s">
        <v>118</v>
      </c>
      <c r="D49389" t="s">
        <v>17</v>
      </c>
      <c r="E49389" t="s">
        <v>113</v>
      </c>
      <c r="F49389">
        <v>40</v>
      </c>
      <c r="G49389" s="7" t="s">
        <v>126</v>
      </c>
      <c r="H49389" s="6">
        <v>0</v>
      </c>
      <c r="I49389" s="6">
        <f>IF(ISNUMBER(SEARCH("6PK",Append[[#This Row],[SKU]])),Append[[#This Row],[Unit Sold]]*6,Append[[#This Row],[Unit Sold]])</f>
        <v>0</v>
      </c>
      <c r="J49389" s="6">
        <f>Append[[#This Row],[Bottle Sold]]/24</f>
        <v>0</v>
      </c>
      <c r="K49389">
        <f>YEAR(Append[[#This Row],[Date]])</f>
        <v>2025</v>
      </c>
      <c r="L49389">
        <f>MONTH(Append[[#This Row],[Date]])</f>
        <v>8</v>
      </c>
      <c r="M49389">
        <f>INT((Append[[#This Row],[Month]]-1)/3)+1</f>
        <v>3</v>
      </c>
      <c r="N49389" s="6">
        <f>Append[[#This Row],[Price]]*Append[[#This Row],[Bottle Sold]]</f>
        <v>0</v>
      </c>
    </row>
    <row r="49390" spans="1:14">
      <c r="A49390" t="s">
        <v>29</v>
      </c>
      <c r="B49390" t="s">
        <v>76</v>
      </c>
      <c r="C49390" t="s">
        <v>118</v>
      </c>
      <c r="D49390" t="s">
        <v>17</v>
      </c>
      <c r="E49390" t="s">
        <v>113</v>
      </c>
      <c r="F49390">
        <v>40</v>
      </c>
      <c r="G49390" s="7" t="s">
        <v>127</v>
      </c>
      <c r="H49390" s="6">
        <v>0</v>
      </c>
      <c r="I49390" s="6">
        <f>IF(ISNUMBER(SEARCH("6PK",Append[[#This Row],[SKU]])),Append[[#This Row],[Unit Sold]]*6,Append[[#This Row],[Unit Sold]])</f>
        <v>0</v>
      </c>
      <c r="J49390" s="6">
        <f>Append[[#This Row],[Bottle Sold]]/24</f>
        <v>0</v>
      </c>
      <c r="K49390">
        <f>YEAR(Append[[#This Row],[Date]])</f>
        <v>2025</v>
      </c>
      <c r="L49390">
        <f>MONTH(Append[[#This Row],[Date]])</f>
        <v>9</v>
      </c>
      <c r="M49390">
        <f>INT((Append[[#This Row],[Month]]-1)/3)+1</f>
        <v>3</v>
      </c>
      <c r="N49390" s="6">
        <f>Append[[#This Row],[Price]]*Append[[#This Row],[Bottle Sold]]</f>
        <v>0</v>
      </c>
    </row>
    <row r="49391" spans="1:14">
      <c r="A49391" t="s">
        <v>29</v>
      </c>
      <c r="B49391" t="s">
        <v>76</v>
      </c>
      <c r="C49391" t="s">
        <v>118</v>
      </c>
      <c r="D49391" t="s">
        <v>17</v>
      </c>
      <c r="E49391" t="s">
        <v>113</v>
      </c>
      <c r="F49391">
        <v>40</v>
      </c>
      <c r="G49391" s="7" t="s">
        <v>128</v>
      </c>
      <c r="H49391" s="6">
        <v>0</v>
      </c>
      <c r="I49391" s="6">
        <f>IF(ISNUMBER(SEARCH("6PK",Append[[#This Row],[SKU]])),Append[[#This Row],[Unit Sold]]*6,Append[[#This Row],[Unit Sold]])</f>
        <v>0</v>
      </c>
      <c r="J49391" s="6">
        <f>Append[[#This Row],[Bottle Sold]]/24</f>
        <v>0</v>
      </c>
      <c r="K49391">
        <f>YEAR(Append[[#This Row],[Date]])</f>
        <v>2025</v>
      </c>
      <c r="L49391">
        <f>MONTH(Append[[#This Row],[Date]])</f>
        <v>10</v>
      </c>
      <c r="M49391">
        <f>INT((Append[[#This Row],[Month]]-1)/3)+1</f>
        <v>4</v>
      </c>
      <c r="N49391" s="6">
        <f>Append[[#This Row],[Price]]*Append[[#This Row],[Bottle Sold]]</f>
        <v>0</v>
      </c>
    </row>
    <row r="49392" spans="1:14">
      <c r="A49392" t="s">
        <v>29</v>
      </c>
      <c r="B49392" t="s">
        <v>76</v>
      </c>
      <c r="C49392" t="s">
        <v>118</v>
      </c>
      <c r="D49392" t="s">
        <v>17</v>
      </c>
      <c r="E49392" t="s">
        <v>113</v>
      </c>
      <c r="F49392">
        <v>40</v>
      </c>
      <c r="G49392" s="7" t="s">
        <v>129</v>
      </c>
      <c r="H49392" s="6">
        <v>0</v>
      </c>
      <c r="I49392" s="6">
        <f>IF(ISNUMBER(SEARCH("6PK",Append[[#This Row],[SKU]])),Append[[#This Row],[Unit Sold]]*6,Append[[#This Row],[Unit Sold]])</f>
        <v>0</v>
      </c>
      <c r="J49392" s="6">
        <f>Append[[#This Row],[Bottle Sold]]/24</f>
        <v>0</v>
      </c>
      <c r="K49392">
        <f>YEAR(Append[[#This Row],[Date]])</f>
        <v>2025</v>
      </c>
      <c r="L49392">
        <f>MONTH(Append[[#This Row],[Date]])</f>
        <v>11</v>
      </c>
      <c r="M49392">
        <f>INT((Append[[#This Row],[Month]]-1)/3)+1</f>
        <v>4</v>
      </c>
      <c r="N49392" s="6">
        <f>Append[[#This Row],[Price]]*Append[[#This Row],[Bottle Sold]]</f>
        <v>0</v>
      </c>
    </row>
    <row r="49393" spans="1:14">
      <c r="A49393" t="s">
        <v>29</v>
      </c>
      <c r="B49393" t="s">
        <v>76</v>
      </c>
      <c r="C49393" t="s">
        <v>118</v>
      </c>
      <c r="D49393" t="s">
        <v>17</v>
      </c>
      <c r="E49393" t="s">
        <v>113</v>
      </c>
      <c r="F49393">
        <v>40</v>
      </c>
      <c r="G49393" s="7" t="s">
        <v>130</v>
      </c>
      <c r="H49393" s="6">
        <v>0</v>
      </c>
      <c r="I49393" s="6">
        <f>IF(ISNUMBER(SEARCH("6PK",Append[[#This Row],[SKU]])),Append[[#This Row],[Unit Sold]]*6,Append[[#This Row],[Unit Sold]])</f>
        <v>0</v>
      </c>
      <c r="J49393" s="6">
        <f>Append[[#This Row],[Bottle Sold]]/24</f>
        <v>0</v>
      </c>
      <c r="K49393">
        <f>YEAR(Append[[#This Row],[Date]])</f>
        <v>2025</v>
      </c>
      <c r="L49393">
        <f>MONTH(Append[[#This Row],[Date]])</f>
        <v>12</v>
      </c>
      <c r="M49393">
        <f>INT((Append[[#This Row],[Month]]-1)/3)+1</f>
        <v>4</v>
      </c>
      <c r="N49393" s="6">
        <f>Append[[#This Row],[Price]]*Append[[#This Row],[Bottle Sold]]</f>
        <v>0</v>
      </c>
    </row>
    <row r="49394" spans="1:14">
      <c r="A49394" t="s">
        <v>29</v>
      </c>
      <c r="B49394" t="s">
        <v>76</v>
      </c>
      <c r="C49394" t="s">
        <v>118</v>
      </c>
      <c r="D49394" t="s">
        <v>17</v>
      </c>
      <c r="E49394" t="s">
        <v>107</v>
      </c>
      <c r="F49394">
        <v>30</v>
      </c>
      <c r="G49394" s="7" t="s">
        <v>119</v>
      </c>
      <c r="H49394" s="6">
        <v>0</v>
      </c>
      <c r="I49394" s="6">
        <f>IF(ISNUMBER(SEARCH("6PK",Append[[#This Row],[SKU]])),Append[[#This Row],[Unit Sold]]*6,Append[[#This Row],[Unit Sold]])</f>
        <v>0</v>
      </c>
      <c r="J49394" s="6">
        <f>Append[[#This Row],[Bottle Sold]]/24</f>
        <v>0</v>
      </c>
      <c r="K49394">
        <f>YEAR(Append[[#This Row],[Date]])</f>
        <v>2025</v>
      </c>
      <c r="L49394">
        <f>MONTH(Append[[#This Row],[Date]])</f>
        <v>1</v>
      </c>
      <c r="M49394">
        <f>INT((Append[[#This Row],[Month]]-1)/3)+1</f>
        <v>1</v>
      </c>
      <c r="N49394" s="6">
        <f>Append[[#This Row],[Price]]*Append[[#This Row],[Bottle Sold]]</f>
        <v>0</v>
      </c>
    </row>
    <row r="49395" spans="1:14">
      <c r="A49395" t="s">
        <v>29</v>
      </c>
      <c r="B49395" t="s">
        <v>76</v>
      </c>
      <c r="C49395" t="s">
        <v>118</v>
      </c>
      <c r="D49395" t="s">
        <v>17</v>
      </c>
      <c r="E49395" t="s">
        <v>107</v>
      </c>
      <c r="F49395">
        <v>30</v>
      </c>
      <c r="G49395" s="7" t="s">
        <v>120</v>
      </c>
      <c r="H49395" s="6">
        <v>0</v>
      </c>
      <c r="I49395" s="6">
        <f>IF(ISNUMBER(SEARCH("6PK",Append[[#This Row],[SKU]])),Append[[#This Row],[Unit Sold]]*6,Append[[#This Row],[Unit Sold]])</f>
        <v>0</v>
      </c>
      <c r="J49395" s="6">
        <f>Append[[#This Row],[Bottle Sold]]/24</f>
        <v>0</v>
      </c>
      <c r="K49395">
        <f>YEAR(Append[[#This Row],[Date]])</f>
        <v>2025</v>
      </c>
      <c r="L49395">
        <f>MONTH(Append[[#This Row],[Date]])</f>
        <v>2</v>
      </c>
      <c r="M49395">
        <f>INT((Append[[#This Row],[Month]]-1)/3)+1</f>
        <v>1</v>
      </c>
      <c r="N49395" s="6">
        <f>Append[[#This Row],[Price]]*Append[[#This Row],[Bottle Sold]]</f>
        <v>0</v>
      </c>
    </row>
    <row r="49396" spans="1:14">
      <c r="A49396" t="s">
        <v>29</v>
      </c>
      <c r="B49396" t="s">
        <v>76</v>
      </c>
      <c r="C49396" t="s">
        <v>118</v>
      </c>
      <c r="D49396" t="s">
        <v>17</v>
      </c>
      <c r="E49396" t="s">
        <v>107</v>
      </c>
      <c r="F49396">
        <v>30</v>
      </c>
      <c r="G49396" s="7" t="s">
        <v>121</v>
      </c>
      <c r="H49396" s="6">
        <v>15.5</v>
      </c>
      <c r="I49396" s="6">
        <f>IF(ISNUMBER(SEARCH("6PK",Append[[#This Row],[SKU]])),Append[[#This Row],[Unit Sold]]*6,Append[[#This Row],[Unit Sold]])</f>
        <v>93</v>
      </c>
      <c r="J49396" s="6">
        <f>Append[[#This Row],[Bottle Sold]]/24</f>
        <v>3.875</v>
      </c>
      <c r="K49396">
        <f>YEAR(Append[[#This Row],[Date]])</f>
        <v>2025</v>
      </c>
      <c r="L49396">
        <f>MONTH(Append[[#This Row],[Date]])</f>
        <v>3</v>
      </c>
      <c r="M49396">
        <f>INT((Append[[#This Row],[Month]]-1)/3)+1</f>
        <v>1</v>
      </c>
      <c r="N49396" s="6">
        <f>Append[[#This Row],[Price]]*Append[[#This Row],[Bottle Sold]]</f>
        <v>2790</v>
      </c>
    </row>
    <row r="49397" spans="1:14">
      <c r="A49397" t="s">
        <v>29</v>
      </c>
      <c r="B49397" t="s">
        <v>76</v>
      </c>
      <c r="C49397" t="s">
        <v>118</v>
      </c>
      <c r="D49397" t="s">
        <v>17</v>
      </c>
      <c r="E49397" t="s">
        <v>107</v>
      </c>
      <c r="F49397">
        <v>30</v>
      </c>
      <c r="G49397" s="7" t="s">
        <v>122</v>
      </c>
      <c r="H49397" s="6">
        <v>108.5</v>
      </c>
      <c r="I49397" s="6">
        <f>IF(ISNUMBER(SEARCH("6PK",Append[[#This Row],[SKU]])),Append[[#This Row],[Unit Sold]]*6,Append[[#This Row],[Unit Sold]])</f>
        <v>651</v>
      </c>
      <c r="J49397" s="6">
        <f>Append[[#This Row],[Bottle Sold]]/24</f>
        <v>27.125</v>
      </c>
      <c r="K49397">
        <f>YEAR(Append[[#This Row],[Date]])</f>
        <v>2025</v>
      </c>
      <c r="L49397">
        <f>MONTH(Append[[#This Row],[Date]])</f>
        <v>4</v>
      </c>
      <c r="M49397">
        <f>INT((Append[[#This Row],[Month]]-1)/3)+1</f>
        <v>2</v>
      </c>
      <c r="N49397" s="6">
        <f>Append[[#This Row],[Price]]*Append[[#This Row],[Bottle Sold]]</f>
        <v>19530</v>
      </c>
    </row>
    <row r="49398" spans="1:14">
      <c r="A49398" t="s">
        <v>29</v>
      </c>
      <c r="B49398" t="s">
        <v>76</v>
      </c>
      <c r="C49398" t="s">
        <v>118</v>
      </c>
      <c r="D49398" t="s">
        <v>17</v>
      </c>
      <c r="E49398" t="s">
        <v>107</v>
      </c>
      <c r="F49398">
        <v>30</v>
      </c>
      <c r="G49398" s="7" t="s">
        <v>123</v>
      </c>
      <c r="H49398" s="6">
        <v>155</v>
      </c>
      <c r="I49398" s="6">
        <f>IF(ISNUMBER(SEARCH("6PK",Append[[#This Row],[SKU]])),Append[[#This Row],[Unit Sold]]*6,Append[[#This Row],[Unit Sold]])</f>
        <v>930</v>
      </c>
      <c r="J49398" s="6">
        <f>Append[[#This Row],[Bottle Sold]]/24</f>
        <v>38.75</v>
      </c>
      <c r="K49398">
        <f>YEAR(Append[[#This Row],[Date]])</f>
        <v>2025</v>
      </c>
      <c r="L49398">
        <f>MONTH(Append[[#This Row],[Date]])</f>
        <v>5</v>
      </c>
      <c r="M49398">
        <f>INT((Append[[#This Row],[Month]]-1)/3)+1</f>
        <v>2</v>
      </c>
      <c r="N49398" s="6">
        <f>Append[[#This Row],[Price]]*Append[[#This Row],[Bottle Sold]]</f>
        <v>27900</v>
      </c>
    </row>
    <row r="49399" spans="1:14">
      <c r="A49399" t="s">
        <v>29</v>
      </c>
      <c r="B49399" t="s">
        <v>76</v>
      </c>
      <c r="C49399" t="s">
        <v>118</v>
      </c>
      <c r="D49399" t="s">
        <v>17</v>
      </c>
      <c r="E49399" t="s">
        <v>107</v>
      </c>
      <c r="F49399">
        <v>30</v>
      </c>
      <c r="G49399" s="7" t="s">
        <v>124</v>
      </c>
      <c r="H49399" s="6">
        <v>310</v>
      </c>
      <c r="I49399" s="6">
        <f>IF(ISNUMBER(SEARCH("6PK",Append[[#This Row],[SKU]])),Append[[#This Row],[Unit Sold]]*6,Append[[#This Row],[Unit Sold]])</f>
        <v>1860</v>
      </c>
      <c r="J49399" s="6">
        <f>Append[[#This Row],[Bottle Sold]]/24</f>
        <v>77.5</v>
      </c>
      <c r="K49399">
        <f>YEAR(Append[[#This Row],[Date]])</f>
        <v>2025</v>
      </c>
      <c r="L49399">
        <f>MONTH(Append[[#This Row],[Date]])</f>
        <v>6</v>
      </c>
      <c r="M49399">
        <f>INT((Append[[#This Row],[Month]]-1)/3)+1</f>
        <v>2</v>
      </c>
      <c r="N49399" s="6">
        <f>Append[[#This Row],[Price]]*Append[[#This Row],[Bottle Sold]]</f>
        <v>55800</v>
      </c>
    </row>
    <row r="49400" spans="1:14">
      <c r="A49400" t="s">
        <v>29</v>
      </c>
      <c r="B49400" t="s">
        <v>76</v>
      </c>
      <c r="C49400" t="s">
        <v>118</v>
      </c>
      <c r="D49400" t="s">
        <v>17</v>
      </c>
      <c r="E49400" t="s">
        <v>107</v>
      </c>
      <c r="F49400">
        <v>30</v>
      </c>
      <c r="G49400" s="7" t="s">
        <v>125</v>
      </c>
      <c r="H49400" s="6">
        <v>0</v>
      </c>
      <c r="I49400" s="6">
        <f>IF(ISNUMBER(SEARCH("6PK",Append[[#This Row],[SKU]])),Append[[#This Row],[Unit Sold]]*6,Append[[#This Row],[Unit Sold]])</f>
        <v>0</v>
      </c>
      <c r="J49400" s="6">
        <f>Append[[#This Row],[Bottle Sold]]/24</f>
        <v>0</v>
      </c>
      <c r="K49400">
        <f>YEAR(Append[[#This Row],[Date]])</f>
        <v>2025</v>
      </c>
      <c r="L49400">
        <f>MONTH(Append[[#This Row],[Date]])</f>
        <v>7</v>
      </c>
      <c r="M49400">
        <f>INT((Append[[#This Row],[Month]]-1)/3)+1</f>
        <v>3</v>
      </c>
      <c r="N49400" s="6">
        <f>Append[[#This Row],[Price]]*Append[[#This Row],[Bottle Sold]]</f>
        <v>0</v>
      </c>
    </row>
    <row r="49401" spans="1:14">
      <c r="A49401" t="s">
        <v>29</v>
      </c>
      <c r="B49401" t="s">
        <v>76</v>
      </c>
      <c r="C49401" t="s">
        <v>118</v>
      </c>
      <c r="D49401" t="s">
        <v>17</v>
      </c>
      <c r="E49401" t="s">
        <v>107</v>
      </c>
      <c r="F49401">
        <v>30</v>
      </c>
      <c r="G49401" s="7" t="s">
        <v>126</v>
      </c>
      <c r="H49401" s="6">
        <v>155</v>
      </c>
      <c r="I49401" s="6">
        <f>IF(ISNUMBER(SEARCH("6PK",Append[[#This Row],[SKU]])),Append[[#This Row],[Unit Sold]]*6,Append[[#This Row],[Unit Sold]])</f>
        <v>930</v>
      </c>
      <c r="J49401" s="6">
        <f>Append[[#This Row],[Bottle Sold]]/24</f>
        <v>38.75</v>
      </c>
      <c r="K49401">
        <f>YEAR(Append[[#This Row],[Date]])</f>
        <v>2025</v>
      </c>
      <c r="L49401">
        <f>MONTH(Append[[#This Row],[Date]])</f>
        <v>8</v>
      </c>
      <c r="M49401">
        <f>INT((Append[[#This Row],[Month]]-1)/3)+1</f>
        <v>3</v>
      </c>
      <c r="N49401" s="6">
        <f>Append[[#This Row],[Price]]*Append[[#This Row],[Bottle Sold]]</f>
        <v>27900</v>
      </c>
    </row>
    <row r="49402" spans="1:14">
      <c r="A49402" t="s">
        <v>29</v>
      </c>
      <c r="B49402" t="s">
        <v>76</v>
      </c>
      <c r="C49402" t="s">
        <v>118</v>
      </c>
      <c r="D49402" t="s">
        <v>17</v>
      </c>
      <c r="E49402" t="s">
        <v>107</v>
      </c>
      <c r="F49402">
        <v>30</v>
      </c>
      <c r="G49402" s="7" t="s">
        <v>127</v>
      </c>
      <c r="H49402" s="6">
        <v>0</v>
      </c>
      <c r="I49402" s="6">
        <f>IF(ISNUMBER(SEARCH("6PK",Append[[#This Row],[SKU]])),Append[[#This Row],[Unit Sold]]*6,Append[[#This Row],[Unit Sold]])</f>
        <v>0</v>
      </c>
      <c r="J49402" s="6">
        <f>Append[[#This Row],[Bottle Sold]]/24</f>
        <v>0</v>
      </c>
      <c r="K49402">
        <f>YEAR(Append[[#This Row],[Date]])</f>
        <v>2025</v>
      </c>
      <c r="L49402">
        <f>MONTH(Append[[#This Row],[Date]])</f>
        <v>9</v>
      </c>
      <c r="M49402">
        <f>INT((Append[[#This Row],[Month]]-1)/3)+1</f>
        <v>3</v>
      </c>
      <c r="N49402" s="6">
        <f>Append[[#This Row],[Price]]*Append[[#This Row],[Bottle Sold]]</f>
        <v>0</v>
      </c>
    </row>
    <row r="49403" spans="1:14">
      <c r="A49403" t="s">
        <v>29</v>
      </c>
      <c r="B49403" t="s">
        <v>76</v>
      </c>
      <c r="C49403" t="s">
        <v>118</v>
      </c>
      <c r="D49403" t="s">
        <v>17</v>
      </c>
      <c r="E49403" t="s">
        <v>107</v>
      </c>
      <c r="F49403">
        <v>30</v>
      </c>
      <c r="G49403" s="7" t="s">
        <v>128</v>
      </c>
      <c r="H49403" s="6">
        <v>0</v>
      </c>
      <c r="I49403" s="6">
        <f>IF(ISNUMBER(SEARCH("6PK",Append[[#This Row],[SKU]])),Append[[#This Row],[Unit Sold]]*6,Append[[#This Row],[Unit Sold]])</f>
        <v>0</v>
      </c>
      <c r="J49403" s="6">
        <f>Append[[#This Row],[Bottle Sold]]/24</f>
        <v>0</v>
      </c>
      <c r="K49403">
        <f>YEAR(Append[[#This Row],[Date]])</f>
        <v>2025</v>
      </c>
      <c r="L49403">
        <f>MONTH(Append[[#This Row],[Date]])</f>
        <v>10</v>
      </c>
      <c r="M49403">
        <f>INT((Append[[#This Row],[Month]]-1)/3)+1</f>
        <v>4</v>
      </c>
      <c r="N49403" s="6">
        <f>Append[[#This Row],[Price]]*Append[[#This Row],[Bottle Sold]]</f>
        <v>0</v>
      </c>
    </row>
    <row r="49404" spans="1:14">
      <c r="A49404" t="s">
        <v>29</v>
      </c>
      <c r="B49404" t="s">
        <v>76</v>
      </c>
      <c r="C49404" t="s">
        <v>118</v>
      </c>
      <c r="D49404" t="s">
        <v>17</v>
      </c>
      <c r="E49404" t="s">
        <v>107</v>
      </c>
      <c r="F49404">
        <v>30</v>
      </c>
      <c r="G49404" s="7" t="s">
        <v>129</v>
      </c>
      <c r="H49404" s="6">
        <v>46.5</v>
      </c>
      <c r="I49404" s="6">
        <f>IF(ISNUMBER(SEARCH("6PK",Append[[#This Row],[SKU]])),Append[[#This Row],[Unit Sold]]*6,Append[[#This Row],[Unit Sold]])</f>
        <v>279</v>
      </c>
      <c r="J49404" s="6">
        <f>Append[[#This Row],[Bottle Sold]]/24</f>
        <v>11.625</v>
      </c>
      <c r="K49404">
        <f>YEAR(Append[[#This Row],[Date]])</f>
        <v>2025</v>
      </c>
      <c r="L49404">
        <f>MONTH(Append[[#This Row],[Date]])</f>
        <v>11</v>
      </c>
      <c r="M49404">
        <f>INT((Append[[#This Row],[Month]]-1)/3)+1</f>
        <v>4</v>
      </c>
      <c r="N49404" s="6">
        <f>Append[[#This Row],[Price]]*Append[[#This Row],[Bottle Sold]]</f>
        <v>8370</v>
      </c>
    </row>
    <row r="49405" spans="1:14">
      <c r="A49405" t="s">
        <v>29</v>
      </c>
      <c r="B49405" t="s">
        <v>76</v>
      </c>
      <c r="C49405" t="s">
        <v>118</v>
      </c>
      <c r="D49405" t="s">
        <v>17</v>
      </c>
      <c r="E49405" t="s">
        <v>107</v>
      </c>
      <c r="F49405">
        <v>30</v>
      </c>
      <c r="G49405" s="7" t="s">
        <v>130</v>
      </c>
      <c r="H49405" s="6">
        <v>0</v>
      </c>
      <c r="I49405" s="6">
        <f>IF(ISNUMBER(SEARCH("6PK",Append[[#This Row],[SKU]])),Append[[#This Row],[Unit Sold]]*6,Append[[#This Row],[Unit Sold]])</f>
        <v>0</v>
      </c>
      <c r="J49405" s="6">
        <f>Append[[#This Row],[Bottle Sold]]/24</f>
        <v>0</v>
      </c>
      <c r="K49405">
        <f>YEAR(Append[[#This Row],[Date]])</f>
        <v>2025</v>
      </c>
      <c r="L49405">
        <f>MONTH(Append[[#This Row],[Date]])</f>
        <v>12</v>
      </c>
      <c r="M49405">
        <f>INT((Append[[#This Row],[Month]]-1)/3)+1</f>
        <v>4</v>
      </c>
      <c r="N49405" s="6">
        <f>Append[[#This Row],[Price]]*Append[[#This Row],[Bottle Sold]]</f>
        <v>0</v>
      </c>
    </row>
    <row r="49406" spans="1:14">
      <c r="A49406" t="s">
        <v>29</v>
      </c>
      <c r="B49406" t="s">
        <v>76</v>
      </c>
      <c r="C49406" t="s">
        <v>118</v>
      </c>
      <c r="D49406" t="s">
        <v>17</v>
      </c>
      <c r="E49406" t="s">
        <v>108</v>
      </c>
      <c r="F49406">
        <v>32</v>
      </c>
      <c r="G49406" s="7" t="s">
        <v>119</v>
      </c>
      <c r="H49406" s="6">
        <v>0</v>
      </c>
      <c r="I49406" s="6">
        <f>IF(ISNUMBER(SEARCH("6PK",Append[[#This Row],[SKU]])),Append[[#This Row],[Unit Sold]]*6,Append[[#This Row],[Unit Sold]])</f>
        <v>0</v>
      </c>
      <c r="J49406" s="6">
        <f>Append[[#This Row],[Bottle Sold]]/24</f>
        <v>0</v>
      </c>
      <c r="K49406">
        <f>YEAR(Append[[#This Row],[Date]])</f>
        <v>2025</v>
      </c>
      <c r="L49406">
        <f>MONTH(Append[[#This Row],[Date]])</f>
        <v>1</v>
      </c>
      <c r="M49406">
        <f>INT((Append[[#This Row],[Month]]-1)/3)+1</f>
        <v>1</v>
      </c>
      <c r="N49406" s="6">
        <f>Append[[#This Row],[Price]]*Append[[#This Row],[Bottle Sold]]</f>
        <v>0</v>
      </c>
    </row>
    <row r="49407" spans="1:14">
      <c r="A49407" t="s">
        <v>29</v>
      </c>
      <c r="B49407" t="s">
        <v>76</v>
      </c>
      <c r="C49407" t="s">
        <v>118</v>
      </c>
      <c r="D49407" t="s">
        <v>17</v>
      </c>
      <c r="E49407" t="s">
        <v>108</v>
      </c>
      <c r="F49407">
        <v>32</v>
      </c>
      <c r="G49407" s="7" t="s">
        <v>120</v>
      </c>
      <c r="H49407" s="6">
        <v>0</v>
      </c>
      <c r="I49407" s="6">
        <f>IF(ISNUMBER(SEARCH("6PK",Append[[#This Row],[SKU]])),Append[[#This Row],[Unit Sold]]*6,Append[[#This Row],[Unit Sold]])</f>
        <v>0</v>
      </c>
      <c r="J49407" s="6">
        <f>Append[[#This Row],[Bottle Sold]]/24</f>
        <v>0</v>
      </c>
      <c r="K49407">
        <f>YEAR(Append[[#This Row],[Date]])</f>
        <v>2025</v>
      </c>
      <c r="L49407">
        <f>MONTH(Append[[#This Row],[Date]])</f>
        <v>2</v>
      </c>
      <c r="M49407">
        <f>INT((Append[[#This Row],[Month]]-1)/3)+1</f>
        <v>1</v>
      </c>
      <c r="N49407" s="6">
        <f>Append[[#This Row],[Price]]*Append[[#This Row],[Bottle Sold]]</f>
        <v>0</v>
      </c>
    </row>
    <row r="49408" spans="1:14">
      <c r="A49408" t="s">
        <v>29</v>
      </c>
      <c r="B49408" t="s">
        <v>76</v>
      </c>
      <c r="C49408" t="s">
        <v>118</v>
      </c>
      <c r="D49408" t="s">
        <v>17</v>
      </c>
      <c r="E49408" t="s">
        <v>108</v>
      </c>
      <c r="F49408">
        <v>32</v>
      </c>
      <c r="G49408" s="7" t="s">
        <v>121</v>
      </c>
      <c r="H49408" s="6">
        <v>0</v>
      </c>
      <c r="I49408" s="6">
        <f>IF(ISNUMBER(SEARCH("6PK",Append[[#This Row],[SKU]])),Append[[#This Row],[Unit Sold]]*6,Append[[#This Row],[Unit Sold]])</f>
        <v>0</v>
      </c>
      <c r="J49408" s="6">
        <f>Append[[#This Row],[Bottle Sold]]/24</f>
        <v>0</v>
      </c>
      <c r="K49408">
        <f>YEAR(Append[[#This Row],[Date]])</f>
        <v>2025</v>
      </c>
      <c r="L49408">
        <f>MONTH(Append[[#This Row],[Date]])</f>
        <v>3</v>
      </c>
      <c r="M49408">
        <f>INT((Append[[#This Row],[Month]]-1)/3)+1</f>
        <v>1</v>
      </c>
      <c r="N49408" s="6">
        <f>Append[[#This Row],[Price]]*Append[[#This Row],[Bottle Sold]]</f>
        <v>0</v>
      </c>
    </row>
    <row r="49409" spans="1:14">
      <c r="A49409" t="s">
        <v>29</v>
      </c>
      <c r="B49409" t="s">
        <v>76</v>
      </c>
      <c r="C49409" t="s">
        <v>118</v>
      </c>
      <c r="D49409" t="s">
        <v>17</v>
      </c>
      <c r="E49409" t="s">
        <v>108</v>
      </c>
      <c r="F49409">
        <v>32</v>
      </c>
      <c r="G49409" s="7" t="s">
        <v>122</v>
      </c>
      <c r="H49409" s="6">
        <v>31</v>
      </c>
      <c r="I49409" s="6">
        <f>IF(ISNUMBER(SEARCH("6PK",Append[[#This Row],[SKU]])),Append[[#This Row],[Unit Sold]]*6,Append[[#This Row],[Unit Sold]])</f>
        <v>31</v>
      </c>
      <c r="J49409" s="6">
        <f>Append[[#This Row],[Bottle Sold]]/24</f>
        <v>1.2916666666666667</v>
      </c>
      <c r="K49409">
        <f>YEAR(Append[[#This Row],[Date]])</f>
        <v>2025</v>
      </c>
      <c r="L49409">
        <f>MONTH(Append[[#This Row],[Date]])</f>
        <v>4</v>
      </c>
      <c r="M49409">
        <f>INT((Append[[#This Row],[Month]]-1)/3)+1</f>
        <v>2</v>
      </c>
      <c r="N49409" s="6">
        <f>Append[[#This Row],[Price]]*Append[[#This Row],[Bottle Sold]]</f>
        <v>992</v>
      </c>
    </row>
    <row r="49410" spans="1:14">
      <c r="A49410" t="s">
        <v>29</v>
      </c>
      <c r="B49410" t="s">
        <v>76</v>
      </c>
      <c r="C49410" t="s">
        <v>118</v>
      </c>
      <c r="D49410" t="s">
        <v>17</v>
      </c>
      <c r="E49410" t="s">
        <v>108</v>
      </c>
      <c r="F49410">
        <v>32</v>
      </c>
      <c r="G49410" s="7" t="s">
        <v>123</v>
      </c>
      <c r="H49410" s="6">
        <v>16</v>
      </c>
      <c r="I49410" s="6">
        <f>IF(ISNUMBER(SEARCH("6PK",Append[[#This Row],[SKU]])),Append[[#This Row],[Unit Sold]]*6,Append[[#This Row],[Unit Sold]])</f>
        <v>16</v>
      </c>
      <c r="J49410" s="6">
        <f>Append[[#This Row],[Bottle Sold]]/24</f>
        <v>0.66666666666666663</v>
      </c>
      <c r="K49410">
        <f>YEAR(Append[[#This Row],[Date]])</f>
        <v>2025</v>
      </c>
      <c r="L49410">
        <f>MONTH(Append[[#This Row],[Date]])</f>
        <v>5</v>
      </c>
      <c r="M49410">
        <f>INT((Append[[#This Row],[Month]]-1)/3)+1</f>
        <v>2</v>
      </c>
      <c r="N49410" s="6">
        <f>Append[[#This Row],[Price]]*Append[[#This Row],[Bottle Sold]]</f>
        <v>512</v>
      </c>
    </row>
    <row r="49411" spans="1:14">
      <c r="A49411" t="s">
        <v>29</v>
      </c>
      <c r="B49411" t="s">
        <v>76</v>
      </c>
      <c r="C49411" t="s">
        <v>118</v>
      </c>
      <c r="D49411" t="s">
        <v>17</v>
      </c>
      <c r="E49411" t="s">
        <v>108</v>
      </c>
      <c r="F49411">
        <v>32</v>
      </c>
      <c r="G49411" s="7" t="s">
        <v>124</v>
      </c>
      <c r="H49411" s="6">
        <v>0</v>
      </c>
      <c r="I49411" s="6">
        <f>IF(ISNUMBER(SEARCH("6PK",Append[[#This Row],[SKU]])),Append[[#This Row],[Unit Sold]]*6,Append[[#This Row],[Unit Sold]])</f>
        <v>0</v>
      </c>
      <c r="J49411" s="6">
        <f>Append[[#This Row],[Bottle Sold]]/24</f>
        <v>0</v>
      </c>
      <c r="K49411">
        <f>YEAR(Append[[#This Row],[Date]])</f>
        <v>2025</v>
      </c>
      <c r="L49411">
        <f>MONTH(Append[[#This Row],[Date]])</f>
        <v>6</v>
      </c>
      <c r="M49411">
        <f>INT((Append[[#This Row],[Month]]-1)/3)+1</f>
        <v>2</v>
      </c>
      <c r="N49411" s="6">
        <f>Append[[#This Row],[Price]]*Append[[#This Row],[Bottle Sold]]</f>
        <v>0</v>
      </c>
    </row>
    <row r="49412" spans="1:14">
      <c r="A49412" t="s">
        <v>29</v>
      </c>
      <c r="B49412" t="s">
        <v>76</v>
      </c>
      <c r="C49412" t="s">
        <v>118</v>
      </c>
      <c r="D49412" t="s">
        <v>17</v>
      </c>
      <c r="E49412" t="s">
        <v>108</v>
      </c>
      <c r="F49412">
        <v>32</v>
      </c>
      <c r="G49412" s="7" t="s">
        <v>125</v>
      </c>
      <c r="H49412" s="6">
        <v>0</v>
      </c>
      <c r="I49412" s="6">
        <f>IF(ISNUMBER(SEARCH("6PK",Append[[#This Row],[SKU]])),Append[[#This Row],[Unit Sold]]*6,Append[[#This Row],[Unit Sold]])</f>
        <v>0</v>
      </c>
      <c r="J49412" s="6">
        <f>Append[[#This Row],[Bottle Sold]]/24</f>
        <v>0</v>
      </c>
      <c r="K49412">
        <f>YEAR(Append[[#This Row],[Date]])</f>
        <v>2025</v>
      </c>
      <c r="L49412">
        <f>MONTH(Append[[#This Row],[Date]])</f>
        <v>7</v>
      </c>
      <c r="M49412">
        <f>INT((Append[[#This Row],[Month]]-1)/3)+1</f>
        <v>3</v>
      </c>
      <c r="N49412" s="6">
        <f>Append[[#This Row],[Price]]*Append[[#This Row],[Bottle Sold]]</f>
        <v>0</v>
      </c>
    </row>
    <row r="49413" spans="1:14">
      <c r="A49413" t="s">
        <v>29</v>
      </c>
      <c r="B49413" t="s">
        <v>76</v>
      </c>
      <c r="C49413" t="s">
        <v>118</v>
      </c>
      <c r="D49413" t="s">
        <v>17</v>
      </c>
      <c r="E49413" t="s">
        <v>108</v>
      </c>
      <c r="F49413">
        <v>32</v>
      </c>
      <c r="G49413" s="7" t="s">
        <v>126</v>
      </c>
      <c r="H49413" s="6">
        <v>16</v>
      </c>
      <c r="I49413" s="6">
        <f>IF(ISNUMBER(SEARCH("6PK",Append[[#This Row],[SKU]])),Append[[#This Row],[Unit Sold]]*6,Append[[#This Row],[Unit Sold]])</f>
        <v>16</v>
      </c>
      <c r="J49413" s="6">
        <f>Append[[#This Row],[Bottle Sold]]/24</f>
        <v>0.66666666666666663</v>
      </c>
      <c r="K49413">
        <f>YEAR(Append[[#This Row],[Date]])</f>
        <v>2025</v>
      </c>
      <c r="L49413">
        <f>MONTH(Append[[#This Row],[Date]])</f>
        <v>8</v>
      </c>
      <c r="M49413">
        <f>INT((Append[[#This Row],[Month]]-1)/3)+1</f>
        <v>3</v>
      </c>
      <c r="N49413" s="6">
        <f>Append[[#This Row],[Price]]*Append[[#This Row],[Bottle Sold]]</f>
        <v>512</v>
      </c>
    </row>
    <row r="49414" spans="1:14">
      <c r="A49414" t="s">
        <v>29</v>
      </c>
      <c r="B49414" t="s">
        <v>76</v>
      </c>
      <c r="C49414" t="s">
        <v>118</v>
      </c>
      <c r="D49414" t="s">
        <v>17</v>
      </c>
      <c r="E49414" t="s">
        <v>108</v>
      </c>
      <c r="F49414">
        <v>32</v>
      </c>
      <c r="G49414" s="7" t="s">
        <v>127</v>
      </c>
      <c r="H49414" s="6">
        <v>0</v>
      </c>
      <c r="I49414" s="6">
        <f>IF(ISNUMBER(SEARCH("6PK",Append[[#This Row],[SKU]])),Append[[#This Row],[Unit Sold]]*6,Append[[#This Row],[Unit Sold]])</f>
        <v>0</v>
      </c>
      <c r="J49414" s="6">
        <f>Append[[#This Row],[Bottle Sold]]/24</f>
        <v>0</v>
      </c>
      <c r="K49414">
        <f>YEAR(Append[[#This Row],[Date]])</f>
        <v>2025</v>
      </c>
      <c r="L49414">
        <f>MONTH(Append[[#This Row],[Date]])</f>
        <v>9</v>
      </c>
      <c r="M49414">
        <f>INT((Append[[#This Row],[Month]]-1)/3)+1</f>
        <v>3</v>
      </c>
      <c r="N49414" s="6">
        <f>Append[[#This Row],[Price]]*Append[[#This Row],[Bottle Sold]]</f>
        <v>0</v>
      </c>
    </row>
    <row r="49415" spans="1:14">
      <c r="A49415" t="s">
        <v>29</v>
      </c>
      <c r="B49415" t="s">
        <v>76</v>
      </c>
      <c r="C49415" t="s">
        <v>118</v>
      </c>
      <c r="D49415" t="s">
        <v>17</v>
      </c>
      <c r="E49415" t="s">
        <v>108</v>
      </c>
      <c r="F49415">
        <v>32</v>
      </c>
      <c r="G49415" s="7" t="s">
        <v>128</v>
      </c>
      <c r="H49415" s="6">
        <v>0</v>
      </c>
      <c r="I49415" s="6">
        <f>IF(ISNUMBER(SEARCH("6PK",Append[[#This Row],[SKU]])),Append[[#This Row],[Unit Sold]]*6,Append[[#This Row],[Unit Sold]])</f>
        <v>0</v>
      </c>
      <c r="J49415" s="6">
        <f>Append[[#This Row],[Bottle Sold]]/24</f>
        <v>0</v>
      </c>
      <c r="K49415">
        <f>YEAR(Append[[#This Row],[Date]])</f>
        <v>2025</v>
      </c>
      <c r="L49415">
        <f>MONTH(Append[[#This Row],[Date]])</f>
        <v>10</v>
      </c>
      <c r="M49415">
        <f>INT((Append[[#This Row],[Month]]-1)/3)+1</f>
        <v>4</v>
      </c>
      <c r="N49415" s="6">
        <f>Append[[#This Row],[Price]]*Append[[#This Row],[Bottle Sold]]</f>
        <v>0</v>
      </c>
    </row>
    <row r="49416" spans="1:14">
      <c r="A49416" t="s">
        <v>29</v>
      </c>
      <c r="B49416" t="s">
        <v>76</v>
      </c>
      <c r="C49416" t="s">
        <v>118</v>
      </c>
      <c r="D49416" t="s">
        <v>17</v>
      </c>
      <c r="E49416" t="s">
        <v>108</v>
      </c>
      <c r="F49416">
        <v>32</v>
      </c>
      <c r="G49416" s="7" t="s">
        <v>129</v>
      </c>
      <c r="H49416" s="6">
        <v>46.5</v>
      </c>
      <c r="I49416" s="6">
        <f>IF(ISNUMBER(SEARCH("6PK",Append[[#This Row],[SKU]])),Append[[#This Row],[Unit Sold]]*6,Append[[#This Row],[Unit Sold]])</f>
        <v>46.5</v>
      </c>
      <c r="J49416" s="6">
        <f>Append[[#This Row],[Bottle Sold]]/24</f>
        <v>1.9375</v>
      </c>
      <c r="K49416">
        <f>YEAR(Append[[#This Row],[Date]])</f>
        <v>2025</v>
      </c>
      <c r="L49416">
        <f>MONTH(Append[[#This Row],[Date]])</f>
        <v>11</v>
      </c>
      <c r="M49416">
        <f>INT((Append[[#This Row],[Month]]-1)/3)+1</f>
        <v>4</v>
      </c>
      <c r="N49416" s="6">
        <f>Append[[#This Row],[Price]]*Append[[#This Row],[Bottle Sold]]</f>
        <v>1488</v>
      </c>
    </row>
    <row r="49417" spans="1:14">
      <c r="A49417" t="s">
        <v>29</v>
      </c>
      <c r="B49417" t="s">
        <v>76</v>
      </c>
      <c r="C49417" t="s">
        <v>118</v>
      </c>
      <c r="D49417" t="s">
        <v>17</v>
      </c>
      <c r="E49417" t="s">
        <v>108</v>
      </c>
      <c r="F49417">
        <v>32</v>
      </c>
      <c r="G49417" s="7" t="s">
        <v>130</v>
      </c>
      <c r="H49417" s="6">
        <v>0</v>
      </c>
      <c r="I49417" s="6">
        <f>IF(ISNUMBER(SEARCH("6PK",Append[[#This Row],[SKU]])),Append[[#This Row],[Unit Sold]]*6,Append[[#This Row],[Unit Sold]])</f>
        <v>0</v>
      </c>
      <c r="J49417" s="6">
        <f>Append[[#This Row],[Bottle Sold]]/24</f>
        <v>0</v>
      </c>
      <c r="K49417">
        <f>YEAR(Append[[#This Row],[Date]])</f>
        <v>2025</v>
      </c>
      <c r="L49417">
        <f>MONTH(Append[[#This Row],[Date]])</f>
        <v>12</v>
      </c>
      <c r="M49417">
        <f>INT((Append[[#This Row],[Month]]-1)/3)+1</f>
        <v>4</v>
      </c>
      <c r="N49417" s="6">
        <f>Append[[#This Row],[Price]]*Append[[#This Row],[Bottle Sold]]</f>
        <v>0</v>
      </c>
    </row>
    <row r="49418" spans="1:14">
      <c r="A49418" t="s">
        <v>29</v>
      </c>
      <c r="B49418" t="s">
        <v>76</v>
      </c>
      <c r="C49418" t="s">
        <v>118</v>
      </c>
      <c r="D49418" t="s">
        <v>17</v>
      </c>
      <c r="E49418" t="s">
        <v>109</v>
      </c>
      <c r="F49418">
        <v>28.5</v>
      </c>
      <c r="G49418" s="7" t="s">
        <v>119</v>
      </c>
      <c r="H49418" s="6">
        <v>0</v>
      </c>
      <c r="I49418" s="6">
        <f>IF(ISNUMBER(SEARCH("6PK",Append[[#This Row],[SKU]])),Append[[#This Row],[Unit Sold]]*6,Append[[#This Row],[Unit Sold]])</f>
        <v>0</v>
      </c>
      <c r="J49418" s="6">
        <f>Append[[#This Row],[Bottle Sold]]/24</f>
        <v>0</v>
      </c>
      <c r="K49418">
        <f>YEAR(Append[[#This Row],[Date]])</f>
        <v>2025</v>
      </c>
      <c r="L49418">
        <f>MONTH(Append[[#This Row],[Date]])</f>
        <v>1</v>
      </c>
      <c r="M49418">
        <f>INT((Append[[#This Row],[Month]]-1)/3)+1</f>
        <v>1</v>
      </c>
      <c r="N49418" s="6">
        <f>Append[[#This Row],[Price]]*Append[[#This Row],[Bottle Sold]]</f>
        <v>0</v>
      </c>
    </row>
    <row r="49419" spans="1:14">
      <c r="A49419" t="s">
        <v>29</v>
      </c>
      <c r="B49419" t="s">
        <v>76</v>
      </c>
      <c r="C49419" t="s">
        <v>118</v>
      </c>
      <c r="D49419" t="s">
        <v>17</v>
      </c>
      <c r="E49419" t="s">
        <v>109</v>
      </c>
      <c r="F49419">
        <v>28.5</v>
      </c>
      <c r="G49419" s="7" t="s">
        <v>120</v>
      </c>
      <c r="H49419" s="6">
        <v>0</v>
      </c>
      <c r="I49419" s="6">
        <f>IF(ISNUMBER(SEARCH("6PK",Append[[#This Row],[SKU]])),Append[[#This Row],[Unit Sold]]*6,Append[[#This Row],[Unit Sold]])</f>
        <v>0</v>
      </c>
      <c r="J49419" s="6">
        <f>Append[[#This Row],[Bottle Sold]]/24</f>
        <v>0</v>
      </c>
      <c r="K49419">
        <f>YEAR(Append[[#This Row],[Date]])</f>
        <v>2025</v>
      </c>
      <c r="L49419">
        <f>MONTH(Append[[#This Row],[Date]])</f>
        <v>2</v>
      </c>
      <c r="M49419">
        <f>INT((Append[[#This Row],[Month]]-1)/3)+1</f>
        <v>1</v>
      </c>
      <c r="N49419" s="6">
        <f>Append[[#This Row],[Price]]*Append[[#This Row],[Bottle Sold]]</f>
        <v>0</v>
      </c>
    </row>
    <row r="49420" spans="1:14">
      <c r="A49420" t="s">
        <v>29</v>
      </c>
      <c r="B49420" t="s">
        <v>76</v>
      </c>
      <c r="C49420" t="s">
        <v>118</v>
      </c>
      <c r="D49420" t="s">
        <v>17</v>
      </c>
      <c r="E49420" t="s">
        <v>109</v>
      </c>
      <c r="F49420">
        <v>28.5</v>
      </c>
      <c r="G49420" s="7" t="s">
        <v>121</v>
      </c>
      <c r="H49420" s="6">
        <v>0</v>
      </c>
      <c r="I49420" s="6">
        <f>IF(ISNUMBER(SEARCH("6PK",Append[[#This Row],[SKU]])),Append[[#This Row],[Unit Sold]]*6,Append[[#This Row],[Unit Sold]])</f>
        <v>0</v>
      </c>
      <c r="J49420" s="6">
        <f>Append[[#This Row],[Bottle Sold]]/24</f>
        <v>0</v>
      </c>
      <c r="K49420">
        <f>YEAR(Append[[#This Row],[Date]])</f>
        <v>2025</v>
      </c>
      <c r="L49420">
        <f>MONTH(Append[[#This Row],[Date]])</f>
        <v>3</v>
      </c>
      <c r="M49420">
        <f>INT((Append[[#This Row],[Month]]-1)/3)+1</f>
        <v>1</v>
      </c>
      <c r="N49420" s="6">
        <f>Append[[#This Row],[Price]]*Append[[#This Row],[Bottle Sold]]</f>
        <v>0</v>
      </c>
    </row>
    <row r="49421" spans="1:14">
      <c r="A49421" t="s">
        <v>29</v>
      </c>
      <c r="B49421" t="s">
        <v>76</v>
      </c>
      <c r="C49421" t="s">
        <v>118</v>
      </c>
      <c r="D49421" t="s">
        <v>17</v>
      </c>
      <c r="E49421" t="s">
        <v>109</v>
      </c>
      <c r="F49421">
        <v>28.5</v>
      </c>
      <c r="G49421" s="7" t="s">
        <v>122</v>
      </c>
      <c r="H49421" s="6">
        <v>77.5</v>
      </c>
      <c r="I49421" s="6">
        <f>IF(ISNUMBER(SEARCH("6PK",Append[[#This Row],[SKU]])),Append[[#This Row],[Unit Sold]]*6,Append[[#This Row],[Unit Sold]])</f>
        <v>465</v>
      </c>
      <c r="J49421" s="6">
        <f>Append[[#This Row],[Bottle Sold]]/24</f>
        <v>19.375</v>
      </c>
      <c r="K49421">
        <f>YEAR(Append[[#This Row],[Date]])</f>
        <v>2025</v>
      </c>
      <c r="L49421">
        <f>MONTH(Append[[#This Row],[Date]])</f>
        <v>4</v>
      </c>
      <c r="M49421">
        <f>INT((Append[[#This Row],[Month]]-1)/3)+1</f>
        <v>2</v>
      </c>
      <c r="N49421" s="6">
        <f>Append[[#This Row],[Price]]*Append[[#This Row],[Bottle Sold]]</f>
        <v>13252.5</v>
      </c>
    </row>
    <row r="49422" spans="1:14">
      <c r="A49422" t="s">
        <v>29</v>
      </c>
      <c r="B49422" t="s">
        <v>76</v>
      </c>
      <c r="C49422" t="s">
        <v>118</v>
      </c>
      <c r="D49422" t="s">
        <v>17</v>
      </c>
      <c r="E49422" t="s">
        <v>109</v>
      </c>
      <c r="F49422">
        <v>28.5</v>
      </c>
      <c r="G49422" s="7" t="s">
        <v>123</v>
      </c>
      <c r="H49422" s="6">
        <v>31</v>
      </c>
      <c r="I49422" s="6">
        <f>IF(ISNUMBER(SEARCH("6PK",Append[[#This Row],[SKU]])),Append[[#This Row],[Unit Sold]]*6,Append[[#This Row],[Unit Sold]])</f>
        <v>186</v>
      </c>
      <c r="J49422" s="6">
        <f>Append[[#This Row],[Bottle Sold]]/24</f>
        <v>7.75</v>
      </c>
      <c r="K49422">
        <f>YEAR(Append[[#This Row],[Date]])</f>
        <v>2025</v>
      </c>
      <c r="L49422">
        <f>MONTH(Append[[#This Row],[Date]])</f>
        <v>5</v>
      </c>
      <c r="M49422">
        <f>INT((Append[[#This Row],[Month]]-1)/3)+1</f>
        <v>2</v>
      </c>
      <c r="N49422" s="6">
        <f>Append[[#This Row],[Price]]*Append[[#This Row],[Bottle Sold]]</f>
        <v>5301</v>
      </c>
    </row>
    <row r="49423" spans="1:14">
      <c r="A49423" t="s">
        <v>29</v>
      </c>
      <c r="B49423" t="s">
        <v>76</v>
      </c>
      <c r="C49423" t="s">
        <v>118</v>
      </c>
      <c r="D49423" t="s">
        <v>17</v>
      </c>
      <c r="E49423" t="s">
        <v>109</v>
      </c>
      <c r="F49423">
        <v>28.5</v>
      </c>
      <c r="G49423" s="7" t="s">
        <v>124</v>
      </c>
      <c r="H49423" s="6">
        <v>46.5</v>
      </c>
      <c r="I49423" s="6">
        <f>IF(ISNUMBER(SEARCH("6PK",Append[[#This Row],[SKU]])),Append[[#This Row],[Unit Sold]]*6,Append[[#This Row],[Unit Sold]])</f>
        <v>279</v>
      </c>
      <c r="J49423" s="6">
        <f>Append[[#This Row],[Bottle Sold]]/24</f>
        <v>11.625</v>
      </c>
      <c r="K49423">
        <f>YEAR(Append[[#This Row],[Date]])</f>
        <v>2025</v>
      </c>
      <c r="L49423">
        <f>MONTH(Append[[#This Row],[Date]])</f>
        <v>6</v>
      </c>
      <c r="M49423">
        <f>INT((Append[[#This Row],[Month]]-1)/3)+1</f>
        <v>2</v>
      </c>
      <c r="N49423" s="6">
        <f>Append[[#This Row],[Price]]*Append[[#This Row],[Bottle Sold]]</f>
        <v>7951.5</v>
      </c>
    </row>
    <row r="49424" spans="1:14">
      <c r="A49424" t="s">
        <v>29</v>
      </c>
      <c r="B49424" t="s">
        <v>76</v>
      </c>
      <c r="C49424" t="s">
        <v>118</v>
      </c>
      <c r="D49424" t="s">
        <v>17</v>
      </c>
      <c r="E49424" t="s">
        <v>109</v>
      </c>
      <c r="F49424">
        <v>28.5</v>
      </c>
      <c r="G49424" s="7" t="s">
        <v>125</v>
      </c>
      <c r="H49424" s="6">
        <v>0</v>
      </c>
      <c r="I49424" s="6">
        <f>IF(ISNUMBER(SEARCH("6PK",Append[[#This Row],[SKU]])),Append[[#This Row],[Unit Sold]]*6,Append[[#This Row],[Unit Sold]])</f>
        <v>0</v>
      </c>
      <c r="J49424" s="6">
        <f>Append[[#This Row],[Bottle Sold]]/24</f>
        <v>0</v>
      </c>
      <c r="K49424">
        <f>YEAR(Append[[#This Row],[Date]])</f>
        <v>2025</v>
      </c>
      <c r="L49424">
        <f>MONTH(Append[[#This Row],[Date]])</f>
        <v>7</v>
      </c>
      <c r="M49424">
        <f>INT((Append[[#This Row],[Month]]-1)/3)+1</f>
        <v>3</v>
      </c>
      <c r="N49424" s="6">
        <f>Append[[#This Row],[Price]]*Append[[#This Row],[Bottle Sold]]</f>
        <v>0</v>
      </c>
    </row>
    <row r="49425" spans="1:14">
      <c r="A49425" t="s">
        <v>29</v>
      </c>
      <c r="B49425" t="s">
        <v>76</v>
      </c>
      <c r="C49425" t="s">
        <v>118</v>
      </c>
      <c r="D49425" t="s">
        <v>17</v>
      </c>
      <c r="E49425" t="s">
        <v>109</v>
      </c>
      <c r="F49425">
        <v>28.5</v>
      </c>
      <c r="G49425" s="7" t="s">
        <v>126</v>
      </c>
      <c r="H49425" s="6">
        <v>31</v>
      </c>
      <c r="I49425" s="6">
        <f>IF(ISNUMBER(SEARCH("6PK",Append[[#This Row],[SKU]])),Append[[#This Row],[Unit Sold]]*6,Append[[#This Row],[Unit Sold]])</f>
        <v>186</v>
      </c>
      <c r="J49425" s="6">
        <f>Append[[#This Row],[Bottle Sold]]/24</f>
        <v>7.75</v>
      </c>
      <c r="K49425">
        <f>YEAR(Append[[#This Row],[Date]])</f>
        <v>2025</v>
      </c>
      <c r="L49425">
        <f>MONTH(Append[[#This Row],[Date]])</f>
        <v>8</v>
      </c>
      <c r="M49425">
        <f>INT((Append[[#This Row],[Month]]-1)/3)+1</f>
        <v>3</v>
      </c>
      <c r="N49425" s="6">
        <f>Append[[#This Row],[Price]]*Append[[#This Row],[Bottle Sold]]</f>
        <v>5301</v>
      </c>
    </row>
    <row r="49426" spans="1:14">
      <c r="A49426" t="s">
        <v>29</v>
      </c>
      <c r="B49426" t="s">
        <v>76</v>
      </c>
      <c r="C49426" t="s">
        <v>118</v>
      </c>
      <c r="D49426" t="s">
        <v>17</v>
      </c>
      <c r="E49426" t="s">
        <v>109</v>
      </c>
      <c r="F49426">
        <v>28.5</v>
      </c>
      <c r="G49426" s="7" t="s">
        <v>127</v>
      </c>
      <c r="H49426" s="6">
        <v>0</v>
      </c>
      <c r="I49426" s="6">
        <f>IF(ISNUMBER(SEARCH("6PK",Append[[#This Row],[SKU]])),Append[[#This Row],[Unit Sold]]*6,Append[[#This Row],[Unit Sold]])</f>
        <v>0</v>
      </c>
      <c r="J49426" s="6">
        <f>Append[[#This Row],[Bottle Sold]]/24</f>
        <v>0</v>
      </c>
      <c r="K49426">
        <f>YEAR(Append[[#This Row],[Date]])</f>
        <v>2025</v>
      </c>
      <c r="L49426">
        <f>MONTH(Append[[#This Row],[Date]])</f>
        <v>9</v>
      </c>
      <c r="M49426">
        <f>INT((Append[[#This Row],[Month]]-1)/3)+1</f>
        <v>3</v>
      </c>
      <c r="N49426" s="6">
        <f>Append[[#This Row],[Price]]*Append[[#This Row],[Bottle Sold]]</f>
        <v>0</v>
      </c>
    </row>
    <row r="49427" spans="1:14">
      <c r="A49427" t="s">
        <v>29</v>
      </c>
      <c r="B49427" t="s">
        <v>76</v>
      </c>
      <c r="C49427" t="s">
        <v>118</v>
      </c>
      <c r="D49427" t="s">
        <v>17</v>
      </c>
      <c r="E49427" t="s">
        <v>109</v>
      </c>
      <c r="F49427">
        <v>28.5</v>
      </c>
      <c r="G49427" s="7" t="s">
        <v>128</v>
      </c>
      <c r="H49427" s="6">
        <v>0</v>
      </c>
      <c r="I49427" s="6">
        <f>IF(ISNUMBER(SEARCH("6PK",Append[[#This Row],[SKU]])),Append[[#This Row],[Unit Sold]]*6,Append[[#This Row],[Unit Sold]])</f>
        <v>0</v>
      </c>
      <c r="J49427" s="6">
        <f>Append[[#This Row],[Bottle Sold]]/24</f>
        <v>0</v>
      </c>
      <c r="K49427">
        <f>YEAR(Append[[#This Row],[Date]])</f>
        <v>2025</v>
      </c>
      <c r="L49427">
        <f>MONTH(Append[[#This Row],[Date]])</f>
        <v>10</v>
      </c>
      <c r="M49427">
        <f>INT((Append[[#This Row],[Month]]-1)/3)+1</f>
        <v>4</v>
      </c>
      <c r="N49427" s="6">
        <f>Append[[#This Row],[Price]]*Append[[#This Row],[Bottle Sold]]</f>
        <v>0</v>
      </c>
    </row>
    <row r="49428" spans="1:14">
      <c r="A49428" t="s">
        <v>29</v>
      </c>
      <c r="B49428" t="s">
        <v>76</v>
      </c>
      <c r="C49428" t="s">
        <v>118</v>
      </c>
      <c r="D49428" t="s">
        <v>17</v>
      </c>
      <c r="E49428" t="s">
        <v>109</v>
      </c>
      <c r="F49428">
        <v>28.5</v>
      </c>
      <c r="G49428" s="7" t="s">
        <v>129</v>
      </c>
      <c r="H49428" s="6">
        <v>0</v>
      </c>
      <c r="I49428" s="6">
        <f>IF(ISNUMBER(SEARCH("6PK",Append[[#This Row],[SKU]])),Append[[#This Row],[Unit Sold]]*6,Append[[#This Row],[Unit Sold]])</f>
        <v>0</v>
      </c>
      <c r="J49428" s="6">
        <f>Append[[#This Row],[Bottle Sold]]/24</f>
        <v>0</v>
      </c>
      <c r="K49428">
        <f>YEAR(Append[[#This Row],[Date]])</f>
        <v>2025</v>
      </c>
      <c r="L49428">
        <f>MONTH(Append[[#This Row],[Date]])</f>
        <v>11</v>
      </c>
      <c r="M49428">
        <f>INT((Append[[#This Row],[Month]]-1)/3)+1</f>
        <v>4</v>
      </c>
      <c r="N49428" s="6">
        <f>Append[[#This Row],[Price]]*Append[[#This Row],[Bottle Sold]]</f>
        <v>0</v>
      </c>
    </row>
    <row r="49429" spans="1:14">
      <c r="A49429" t="s">
        <v>29</v>
      </c>
      <c r="B49429" t="s">
        <v>76</v>
      </c>
      <c r="C49429" t="s">
        <v>118</v>
      </c>
      <c r="D49429" t="s">
        <v>17</v>
      </c>
      <c r="E49429" t="s">
        <v>109</v>
      </c>
      <c r="F49429">
        <v>28.5</v>
      </c>
      <c r="G49429" s="7" t="s">
        <v>130</v>
      </c>
      <c r="H49429" s="6">
        <v>0</v>
      </c>
      <c r="I49429" s="6">
        <f>IF(ISNUMBER(SEARCH("6PK",Append[[#This Row],[SKU]])),Append[[#This Row],[Unit Sold]]*6,Append[[#This Row],[Unit Sold]])</f>
        <v>0</v>
      </c>
      <c r="J49429" s="6">
        <f>Append[[#This Row],[Bottle Sold]]/24</f>
        <v>0</v>
      </c>
      <c r="K49429">
        <f>YEAR(Append[[#This Row],[Date]])</f>
        <v>2025</v>
      </c>
      <c r="L49429">
        <f>MONTH(Append[[#This Row],[Date]])</f>
        <v>12</v>
      </c>
      <c r="M49429">
        <f>INT((Append[[#This Row],[Month]]-1)/3)+1</f>
        <v>4</v>
      </c>
      <c r="N49429" s="6">
        <f>Append[[#This Row],[Price]]*Append[[#This Row],[Bottle Sold]]</f>
        <v>0</v>
      </c>
    </row>
    <row r="49430" spans="1:14">
      <c r="A49430" t="s">
        <v>29</v>
      </c>
      <c r="B49430" t="s">
        <v>76</v>
      </c>
      <c r="C49430" t="s">
        <v>118</v>
      </c>
      <c r="D49430" t="s">
        <v>17</v>
      </c>
      <c r="E49430" t="s">
        <v>110</v>
      </c>
      <c r="F49430">
        <v>31.5</v>
      </c>
      <c r="G49430" s="7" t="s">
        <v>119</v>
      </c>
      <c r="H49430" s="6">
        <v>0</v>
      </c>
      <c r="I49430" s="6">
        <f>IF(ISNUMBER(SEARCH("6PK",Append[[#This Row],[SKU]])),Append[[#This Row],[Unit Sold]]*6,Append[[#This Row],[Unit Sold]])</f>
        <v>0</v>
      </c>
      <c r="J49430" s="6">
        <f>Append[[#This Row],[Bottle Sold]]/24</f>
        <v>0</v>
      </c>
      <c r="K49430">
        <f>YEAR(Append[[#This Row],[Date]])</f>
        <v>2025</v>
      </c>
      <c r="L49430">
        <f>MONTH(Append[[#This Row],[Date]])</f>
        <v>1</v>
      </c>
      <c r="M49430">
        <f>INT((Append[[#This Row],[Month]]-1)/3)+1</f>
        <v>1</v>
      </c>
      <c r="N49430" s="6">
        <f>Append[[#This Row],[Price]]*Append[[#This Row],[Bottle Sold]]</f>
        <v>0</v>
      </c>
    </row>
    <row r="49431" spans="1:14">
      <c r="A49431" t="s">
        <v>29</v>
      </c>
      <c r="B49431" t="s">
        <v>76</v>
      </c>
      <c r="C49431" t="s">
        <v>118</v>
      </c>
      <c r="D49431" t="s">
        <v>17</v>
      </c>
      <c r="E49431" t="s">
        <v>110</v>
      </c>
      <c r="F49431">
        <v>31.5</v>
      </c>
      <c r="G49431" s="7" t="s">
        <v>120</v>
      </c>
      <c r="H49431" s="6">
        <v>0</v>
      </c>
      <c r="I49431" s="6">
        <f>IF(ISNUMBER(SEARCH("6PK",Append[[#This Row],[SKU]])),Append[[#This Row],[Unit Sold]]*6,Append[[#This Row],[Unit Sold]])</f>
        <v>0</v>
      </c>
      <c r="J49431" s="6">
        <f>Append[[#This Row],[Bottle Sold]]/24</f>
        <v>0</v>
      </c>
      <c r="K49431">
        <f>YEAR(Append[[#This Row],[Date]])</f>
        <v>2025</v>
      </c>
      <c r="L49431">
        <f>MONTH(Append[[#This Row],[Date]])</f>
        <v>2</v>
      </c>
      <c r="M49431">
        <f>INT((Append[[#This Row],[Month]]-1)/3)+1</f>
        <v>1</v>
      </c>
      <c r="N49431" s="6">
        <f>Append[[#This Row],[Price]]*Append[[#This Row],[Bottle Sold]]</f>
        <v>0</v>
      </c>
    </row>
    <row r="49432" spans="1:14">
      <c r="A49432" t="s">
        <v>29</v>
      </c>
      <c r="B49432" t="s">
        <v>76</v>
      </c>
      <c r="C49432" t="s">
        <v>118</v>
      </c>
      <c r="D49432" t="s">
        <v>17</v>
      </c>
      <c r="E49432" t="s">
        <v>110</v>
      </c>
      <c r="F49432">
        <v>31.5</v>
      </c>
      <c r="G49432" s="7" t="s">
        <v>121</v>
      </c>
      <c r="H49432" s="6">
        <v>0</v>
      </c>
      <c r="I49432" s="6">
        <f>IF(ISNUMBER(SEARCH("6PK",Append[[#This Row],[SKU]])),Append[[#This Row],[Unit Sold]]*6,Append[[#This Row],[Unit Sold]])</f>
        <v>0</v>
      </c>
      <c r="J49432" s="6">
        <f>Append[[#This Row],[Bottle Sold]]/24</f>
        <v>0</v>
      </c>
      <c r="K49432">
        <f>YEAR(Append[[#This Row],[Date]])</f>
        <v>2025</v>
      </c>
      <c r="L49432">
        <f>MONTH(Append[[#This Row],[Date]])</f>
        <v>3</v>
      </c>
      <c r="M49432">
        <f>INT((Append[[#This Row],[Month]]-1)/3)+1</f>
        <v>1</v>
      </c>
      <c r="N49432" s="6">
        <f>Append[[#This Row],[Price]]*Append[[#This Row],[Bottle Sold]]</f>
        <v>0</v>
      </c>
    </row>
    <row r="49433" spans="1:14">
      <c r="A49433" t="s">
        <v>29</v>
      </c>
      <c r="B49433" t="s">
        <v>76</v>
      </c>
      <c r="C49433" t="s">
        <v>118</v>
      </c>
      <c r="D49433" t="s">
        <v>17</v>
      </c>
      <c r="E49433" t="s">
        <v>110</v>
      </c>
      <c r="F49433">
        <v>31.5</v>
      </c>
      <c r="G49433" s="7" t="s">
        <v>122</v>
      </c>
      <c r="H49433" s="6">
        <v>0</v>
      </c>
      <c r="I49433" s="6">
        <f>IF(ISNUMBER(SEARCH("6PK",Append[[#This Row],[SKU]])),Append[[#This Row],[Unit Sold]]*6,Append[[#This Row],[Unit Sold]])</f>
        <v>0</v>
      </c>
      <c r="J49433" s="6">
        <f>Append[[#This Row],[Bottle Sold]]/24</f>
        <v>0</v>
      </c>
      <c r="K49433">
        <f>YEAR(Append[[#This Row],[Date]])</f>
        <v>2025</v>
      </c>
      <c r="L49433">
        <f>MONTH(Append[[#This Row],[Date]])</f>
        <v>4</v>
      </c>
      <c r="M49433">
        <f>INT((Append[[#This Row],[Month]]-1)/3)+1</f>
        <v>2</v>
      </c>
      <c r="N49433" s="6">
        <f>Append[[#This Row],[Price]]*Append[[#This Row],[Bottle Sold]]</f>
        <v>0</v>
      </c>
    </row>
    <row r="49434" spans="1:14">
      <c r="A49434" t="s">
        <v>29</v>
      </c>
      <c r="B49434" t="s">
        <v>76</v>
      </c>
      <c r="C49434" t="s">
        <v>118</v>
      </c>
      <c r="D49434" t="s">
        <v>17</v>
      </c>
      <c r="E49434" t="s">
        <v>110</v>
      </c>
      <c r="F49434">
        <v>31.5</v>
      </c>
      <c r="G49434" s="7" t="s">
        <v>123</v>
      </c>
      <c r="H49434" s="6">
        <v>62</v>
      </c>
      <c r="I49434" s="6">
        <f>IF(ISNUMBER(SEARCH("6PK",Append[[#This Row],[SKU]])),Append[[#This Row],[Unit Sold]]*6,Append[[#This Row],[Unit Sold]])</f>
        <v>62</v>
      </c>
      <c r="J49434" s="6">
        <f>Append[[#This Row],[Bottle Sold]]/24</f>
        <v>2.5833333333333335</v>
      </c>
      <c r="K49434">
        <f>YEAR(Append[[#This Row],[Date]])</f>
        <v>2025</v>
      </c>
      <c r="L49434">
        <f>MONTH(Append[[#This Row],[Date]])</f>
        <v>5</v>
      </c>
      <c r="M49434">
        <f>INT((Append[[#This Row],[Month]]-1)/3)+1</f>
        <v>2</v>
      </c>
      <c r="N49434" s="6">
        <f>Append[[#This Row],[Price]]*Append[[#This Row],[Bottle Sold]]</f>
        <v>1953</v>
      </c>
    </row>
    <row r="49435" spans="1:14">
      <c r="A49435" t="s">
        <v>29</v>
      </c>
      <c r="B49435" t="s">
        <v>76</v>
      </c>
      <c r="C49435" t="s">
        <v>118</v>
      </c>
      <c r="D49435" t="s">
        <v>17</v>
      </c>
      <c r="E49435" t="s">
        <v>110</v>
      </c>
      <c r="F49435">
        <v>31.5</v>
      </c>
      <c r="G49435" s="7" t="s">
        <v>124</v>
      </c>
      <c r="H49435" s="6">
        <v>0</v>
      </c>
      <c r="I49435" s="6">
        <f>IF(ISNUMBER(SEARCH("6PK",Append[[#This Row],[SKU]])),Append[[#This Row],[Unit Sold]]*6,Append[[#This Row],[Unit Sold]])</f>
        <v>0</v>
      </c>
      <c r="J49435" s="6">
        <f>Append[[#This Row],[Bottle Sold]]/24</f>
        <v>0</v>
      </c>
      <c r="K49435">
        <f>YEAR(Append[[#This Row],[Date]])</f>
        <v>2025</v>
      </c>
      <c r="L49435">
        <f>MONTH(Append[[#This Row],[Date]])</f>
        <v>6</v>
      </c>
      <c r="M49435">
        <f>INT((Append[[#This Row],[Month]]-1)/3)+1</f>
        <v>2</v>
      </c>
      <c r="N49435" s="6">
        <f>Append[[#This Row],[Price]]*Append[[#This Row],[Bottle Sold]]</f>
        <v>0</v>
      </c>
    </row>
    <row r="49436" spans="1:14">
      <c r="A49436" t="s">
        <v>29</v>
      </c>
      <c r="B49436" t="s">
        <v>76</v>
      </c>
      <c r="C49436" t="s">
        <v>118</v>
      </c>
      <c r="D49436" t="s">
        <v>17</v>
      </c>
      <c r="E49436" t="s">
        <v>110</v>
      </c>
      <c r="F49436">
        <v>31.5</v>
      </c>
      <c r="G49436" s="7" t="s">
        <v>125</v>
      </c>
      <c r="H49436" s="6">
        <v>0</v>
      </c>
      <c r="I49436" s="6">
        <f>IF(ISNUMBER(SEARCH("6PK",Append[[#This Row],[SKU]])),Append[[#This Row],[Unit Sold]]*6,Append[[#This Row],[Unit Sold]])</f>
        <v>0</v>
      </c>
      <c r="J49436" s="6">
        <f>Append[[#This Row],[Bottle Sold]]/24</f>
        <v>0</v>
      </c>
      <c r="K49436">
        <f>YEAR(Append[[#This Row],[Date]])</f>
        <v>2025</v>
      </c>
      <c r="L49436">
        <f>MONTH(Append[[#This Row],[Date]])</f>
        <v>7</v>
      </c>
      <c r="M49436">
        <f>INT((Append[[#This Row],[Month]]-1)/3)+1</f>
        <v>3</v>
      </c>
      <c r="N49436" s="6">
        <f>Append[[#This Row],[Price]]*Append[[#This Row],[Bottle Sold]]</f>
        <v>0</v>
      </c>
    </row>
    <row r="49437" spans="1:14">
      <c r="A49437" t="s">
        <v>29</v>
      </c>
      <c r="B49437" t="s">
        <v>76</v>
      </c>
      <c r="C49437" t="s">
        <v>118</v>
      </c>
      <c r="D49437" t="s">
        <v>17</v>
      </c>
      <c r="E49437" t="s">
        <v>110</v>
      </c>
      <c r="F49437">
        <v>31.5</v>
      </c>
      <c r="G49437" s="7" t="s">
        <v>126</v>
      </c>
      <c r="H49437" s="6">
        <v>62</v>
      </c>
      <c r="I49437" s="6">
        <f>IF(ISNUMBER(SEARCH("6PK",Append[[#This Row],[SKU]])),Append[[#This Row],[Unit Sold]]*6,Append[[#This Row],[Unit Sold]])</f>
        <v>62</v>
      </c>
      <c r="J49437" s="6">
        <f>Append[[#This Row],[Bottle Sold]]/24</f>
        <v>2.5833333333333335</v>
      </c>
      <c r="K49437">
        <f>YEAR(Append[[#This Row],[Date]])</f>
        <v>2025</v>
      </c>
      <c r="L49437">
        <f>MONTH(Append[[#This Row],[Date]])</f>
        <v>8</v>
      </c>
      <c r="M49437">
        <f>INT((Append[[#This Row],[Month]]-1)/3)+1</f>
        <v>3</v>
      </c>
      <c r="N49437" s="6">
        <f>Append[[#This Row],[Price]]*Append[[#This Row],[Bottle Sold]]</f>
        <v>1953</v>
      </c>
    </row>
    <row r="49438" spans="1:14">
      <c r="A49438" t="s">
        <v>29</v>
      </c>
      <c r="B49438" t="s">
        <v>76</v>
      </c>
      <c r="C49438" t="s">
        <v>118</v>
      </c>
      <c r="D49438" t="s">
        <v>17</v>
      </c>
      <c r="E49438" t="s">
        <v>110</v>
      </c>
      <c r="F49438">
        <v>31.5</v>
      </c>
      <c r="G49438" s="7" t="s">
        <v>127</v>
      </c>
      <c r="H49438" s="6">
        <v>0</v>
      </c>
      <c r="I49438" s="6">
        <f>IF(ISNUMBER(SEARCH("6PK",Append[[#This Row],[SKU]])),Append[[#This Row],[Unit Sold]]*6,Append[[#This Row],[Unit Sold]])</f>
        <v>0</v>
      </c>
      <c r="J49438" s="6">
        <f>Append[[#This Row],[Bottle Sold]]/24</f>
        <v>0</v>
      </c>
      <c r="K49438">
        <f>YEAR(Append[[#This Row],[Date]])</f>
        <v>2025</v>
      </c>
      <c r="L49438">
        <f>MONTH(Append[[#This Row],[Date]])</f>
        <v>9</v>
      </c>
      <c r="M49438">
        <f>INT((Append[[#This Row],[Month]]-1)/3)+1</f>
        <v>3</v>
      </c>
      <c r="N49438" s="6">
        <f>Append[[#This Row],[Price]]*Append[[#This Row],[Bottle Sold]]</f>
        <v>0</v>
      </c>
    </row>
    <row r="49439" spans="1:14">
      <c r="A49439" t="s">
        <v>29</v>
      </c>
      <c r="B49439" t="s">
        <v>76</v>
      </c>
      <c r="C49439" t="s">
        <v>118</v>
      </c>
      <c r="D49439" t="s">
        <v>17</v>
      </c>
      <c r="E49439" t="s">
        <v>110</v>
      </c>
      <c r="F49439">
        <v>31.5</v>
      </c>
      <c r="G49439" s="7" t="s">
        <v>128</v>
      </c>
      <c r="H49439" s="6">
        <v>0</v>
      </c>
      <c r="I49439" s="6">
        <f>IF(ISNUMBER(SEARCH("6PK",Append[[#This Row],[SKU]])),Append[[#This Row],[Unit Sold]]*6,Append[[#This Row],[Unit Sold]])</f>
        <v>0</v>
      </c>
      <c r="J49439" s="6">
        <f>Append[[#This Row],[Bottle Sold]]/24</f>
        <v>0</v>
      </c>
      <c r="K49439">
        <f>YEAR(Append[[#This Row],[Date]])</f>
        <v>2025</v>
      </c>
      <c r="L49439">
        <f>MONTH(Append[[#This Row],[Date]])</f>
        <v>10</v>
      </c>
      <c r="M49439">
        <f>INT((Append[[#This Row],[Month]]-1)/3)+1</f>
        <v>4</v>
      </c>
      <c r="N49439" s="6">
        <f>Append[[#This Row],[Price]]*Append[[#This Row],[Bottle Sold]]</f>
        <v>0</v>
      </c>
    </row>
    <row r="49440" spans="1:14">
      <c r="A49440" t="s">
        <v>29</v>
      </c>
      <c r="B49440" t="s">
        <v>76</v>
      </c>
      <c r="C49440" t="s">
        <v>118</v>
      </c>
      <c r="D49440" t="s">
        <v>17</v>
      </c>
      <c r="E49440" t="s">
        <v>110</v>
      </c>
      <c r="F49440">
        <v>31.5</v>
      </c>
      <c r="G49440" s="7" t="s">
        <v>129</v>
      </c>
      <c r="H49440" s="6">
        <v>0</v>
      </c>
      <c r="I49440" s="6">
        <f>IF(ISNUMBER(SEARCH("6PK",Append[[#This Row],[SKU]])),Append[[#This Row],[Unit Sold]]*6,Append[[#This Row],[Unit Sold]])</f>
        <v>0</v>
      </c>
      <c r="J49440" s="6">
        <f>Append[[#This Row],[Bottle Sold]]/24</f>
        <v>0</v>
      </c>
      <c r="K49440">
        <f>YEAR(Append[[#This Row],[Date]])</f>
        <v>2025</v>
      </c>
      <c r="L49440">
        <f>MONTH(Append[[#This Row],[Date]])</f>
        <v>11</v>
      </c>
      <c r="M49440">
        <f>INT((Append[[#This Row],[Month]]-1)/3)+1</f>
        <v>4</v>
      </c>
      <c r="N49440" s="6">
        <f>Append[[#This Row],[Price]]*Append[[#This Row],[Bottle Sold]]</f>
        <v>0</v>
      </c>
    </row>
    <row r="49441" spans="1:14">
      <c r="A49441" t="s">
        <v>29</v>
      </c>
      <c r="B49441" t="s">
        <v>76</v>
      </c>
      <c r="C49441" t="s">
        <v>118</v>
      </c>
      <c r="D49441" t="s">
        <v>17</v>
      </c>
      <c r="E49441" t="s">
        <v>110</v>
      </c>
      <c r="F49441">
        <v>31.5</v>
      </c>
      <c r="G49441" s="7" t="s">
        <v>130</v>
      </c>
      <c r="H49441" s="6">
        <v>0</v>
      </c>
      <c r="I49441" s="6">
        <f>IF(ISNUMBER(SEARCH("6PK",Append[[#This Row],[SKU]])),Append[[#This Row],[Unit Sold]]*6,Append[[#This Row],[Unit Sold]])</f>
        <v>0</v>
      </c>
      <c r="J49441" s="6">
        <f>Append[[#This Row],[Bottle Sold]]/24</f>
        <v>0</v>
      </c>
      <c r="K49441">
        <f>YEAR(Append[[#This Row],[Date]])</f>
        <v>2025</v>
      </c>
      <c r="L49441">
        <f>MONTH(Append[[#This Row],[Date]])</f>
        <v>12</v>
      </c>
      <c r="M49441">
        <f>INT((Append[[#This Row],[Month]]-1)/3)+1</f>
        <v>4</v>
      </c>
      <c r="N49441" s="6">
        <f>Append[[#This Row],[Price]]*Append[[#This Row],[Bottle Sold]]</f>
        <v>0</v>
      </c>
    </row>
    <row r="49442" spans="1:14">
      <c r="A49442" t="s">
        <v>29</v>
      </c>
      <c r="B49442" t="s">
        <v>76</v>
      </c>
      <c r="C49442" t="s">
        <v>118</v>
      </c>
      <c r="D49442" t="s">
        <v>17</v>
      </c>
      <c r="E49442" t="s">
        <v>111</v>
      </c>
      <c r="F49442">
        <v>45</v>
      </c>
      <c r="G49442" s="7" t="s">
        <v>119</v>
      </c>
      <c r="H49442" s="6">
        <v>0</v>
      </c>
      <c r="I49442" s="6">
        <f>IF(ISNUMBER(SEARCH("6PK",Append[[#This Row],[SKU]])),Append[[#This Row],[Unit Sold]]*6,Append[[#This Row],[Unit Sold]])</f>
        <v>0</v>
      </c>
      <c r="J49442" s="6">
        <f>Append[[#This Row],[Bottle Sold]]/24</f>
        <v>0</v>
      </c>
      <c r="K49442">
        <f>YEAR(Append[[#This Row],[Date]])</f>
        <v>2025</v>
      </c>
      <c r="L49442">
        <f>MONTH(Append[[#This Row],[Date]])</f>
        <v>1</v>
      </c>
      <c r="M49442">
        <f>INT((Append[[#This Row],[Month]]-1)/3)+1</f>
        <v>1</v>
      </c>
      <c r="N49442" s="6">
        <f>Append[[#This Row],[Price]]*Append[[#This Row],[Bottle Sold]]</f>
        <v>0</v>
      </c>
    </row>
    <row r="49443" spans="1:14">
      <c r="A49443" t="s">
        <v>29</v>
      </c>
      <c r="B49443" t="s">
        <v>76</v>
      </c>
      <c r="C49443" t="s">
        <v>118</v>
      </c>
      <c r="D49443" t="s">
        <v>17</v>
      </c>
      <c r="E49443" t="s">
        <v>111</v>
      </c>
      <c r="F49443">
        <v>45</v>
      </c>
      <c r="G49443" s="7" t="s">
        <v>120</v>
      </c>
      <c r="H49443" s="6">
        <v>0</v>
      </c>
      <c r="I49443" s="6">
        <f>IF(ISNUMBER(SEARCH("6PK",Append[[#This Row],[SKU]])),Append[[#This Row],[Unit Sold]]*6,Append[[#This Row],[Unit Sold]])</f>
        <v>0</v>
      </c>
      <c r="J49443" s="6">
        <f>Append[[#This Row],[Bottle Sold]]/24</f>
        <v>0</v>
      </c>
      <c r="K49443">
        <f>YEAR(Append[[#This Row],[Date]])</f>
        <v>2025</v>
      </c>
      <c r="L49443">
        <f>MONTH(Append[[#This Row],[Date]])</f>
        <v>2</v>
      </c>
      <c r="M49443">
        <f>INT((Append[[#This Row],[Month]]-1)/3)+1</f>
        <v>1</v>
      </c>
      <c r="N49443" s="6">
        <f>Append[[#This Row],[Price]]*Append[[#This Row],[Bottle Sold]]</f>
        <v>0</v>
      </c>
    </row>
    <row r="49444" spans="1:14">
      <c r="A49444" t="s">
        <v>29</v>
      </c>
      <c r="B49444" t="s">
        <v>76</v>
      </c>
      <c r="C49444" t="s">
        <v>118</v>
      </c>
      <c r="D49444" t="s">
        <v>17</v>
      </c>
      <c r="E49444" t="s">
        <v>111</v>
      </c>
      <c r="F49444">
        <v>45</v>
      </c>
      <c r="G49444" s="7" t="s">
        <v>121</v>
      </c>
      <c r="H49444" s="6">
        <v>0</v>
      </c>
      <c r="I49444" s="6">
        <f>IF(ISNUMBER(SEARCH("6PK",Append[[#This Row],[SKU]])),Append[[#This Row],[Unit Sold]]*6,Append[[#This Row],[Unit Sold]])</f>
        <v>0</v>
      </c>
      <c r="J49444" s="6">
        <f>Append[[#This Row],[Bottle Sold]]/24</f>
        <v>0</v>
      </c>
      <c r="K49444">
        <f>YEAR(Append[[#This Row],[Date]])</f>
        <v>2025</v>
      </c>
      <c r="L49444">
        <f>MONTH(Append[[#This Row],[Date]])</f>
        <v>3</v>
      </c>
      <c r="M49444">
        <f>INT((Append[[#This Row],[Month]]-1)/3)+1</f>
        <v>1</v>
      </c>
      <c r="N49444" s="6">
        <f>Append[[#This Row],[Price]]*Append[[#This Row],[Bottle Sold]]</f>
        <v>0</v>
      </c>
    </row>
    <row r="49445" spans="1:14">
      <c r="A49445" t="s">
        <v>29</v>
      </c>
      <c r="B49445" t="s">
        <v>76</v>
      </c>
      <c r="C49445" t="s">
        <v>118</v>
      </c>
      <c r="D49445" t="s">
        <v>17</v>
      </c>
      <c r="E49445" t="s">
        <v>111</v>
      </c>
      <c r="F49445">
        <v>45</v>
      </c>
      <c r="G49445" s="7" t="s">
        <v>122</v>
      </c>
      <c r="H49445" s="6">
        <v>0</v>
      </c>
      <c r="I49445" s="6">
        <f>IF(ISNUMBER(SEARCH("6PK",Append[[#This Row],[SKU]])),Append[[#This Row],[Unit Sold]]*6,Append[[#This Row],[Unit Sold]])</f>
        <v>0</v>
      </c>
      <c r="J49445" s="6">
        <f>Append[[#This Row],[Bottle Sold]]/24</f>
        <v>0</v>
      </c>
      <c r="K49445">
        <f>YEAR(Append[[#This Row],[Date]])</f>
        <v>2025</v>
      </c>
      <c r="L49445">
        <f>MONTH(Append[[#This Row],[Date]])</f>
        <v>4</v>
      </c>
      <c r="M49445">
        <f>INT((Append[[#This Row],[Month]]-1)/3)+1</f>
        <v>2</v>
      </c>
      <c r="N49445" s="6">
        <f>Append[[#This Row],[Price]]*Append[[#This Row],[Bottle Sold]]</f>
        <v>0</v>
      </c>
    </row>
    <row r="49446" spans="1:14">
      <c r="A49446" t="s">
        <v>29</v>
      </c>
      <c r="B49446" t="s">
        <v>76</v>
      </c>
      <c r="C49446" t="s">
        <v>118</v>
      </c>
      <c r="D49446" t="s">
        <v>17</v>
      </c>
      <c r="E49446" t="s">
        <v>111</v>
      </c>
      <c r="F49446">
        <v>45</v>
      </c>
      <c r="G49446" s="7" t="s">
        <v>123</v>
      </c>
      <c r="H49446" s="6">
        <v>93</v>
      </c>
      <c r="I49446" s="6">
        <f>IF(ISNUMBER(SEARCH("6PK",Append[[#This Row],[SKU]])),Append[[#This Row],[Unit Sold]]*6,Append[[#This Row],[Unit Sold]])</f>
        <v>93</v>
      </c>
      <c r="J49446" s="6">
        <f>Append[[#This Row],[Bottle Sold]]/24</f>
        <v>3.875</v>
      </c>
      <c r="K49446">
        <f>YEAR(Append[[#This Row],[Date]])</f>
        <v>2025</v>
      </c>
      <c r="L49446">
        <f>MONTH(Append[[#This Row],[Date]])</f>
        <v>5</v>
      </c>
      <c r="M49446">
        <f>INT((Append[[#This Row],[Month]]-1)/3)+1</f>
        <v>2</v>
      </c>
      <c r="N49446" s="6">
        <f>Append[[#This Row],[Price]]*Append[[#This Row],[Bottle Sold]]</f>
        <v>4185</v>
      </c>
    </row>
    <row r="49447" spans="1:14">
      <c r="A49447" t="s">
        <v>29</v>
      </c>
      <c r="B49447" t="s">
        <v>76</v>
      </c>
      <c r="C49447" t="s">
        <v>118</v>
      </c>
      <c r="D49447" t="s">
        <v>17</v>
      </c>
      <c r="E49447" t="s">
        <v>111</v>
      </c>
      <c r="F49447">
        <v>45</v>
      </c>
      <c r="G49447" s="7" t="s">
        <v>124</v>
      </c>
      <c r="H49447" s="6">
        <v>0</v>
      </c>
      <c r="I49447" s="6">
        <f>IF(ISNUMBER(SEARCH("6PK",Append[[#This Row],[SKU]])),Append[[#This Row],[Unit Sold]]*6,Append[[#This Row],[Unit Sold]])</f>
        <v>0</v>
      </c>
      <c r="J49447" s="6">
        <f>Append[[#This Row],[Bottle Sold]]/24</f>
        <v>0</v>
      </c>
      <c r="K49447">
        <f>YEAR(Append[[#This Row],[Date]])</f>
        <v>2025</v>
      </c>
      <c r="L49447">
        <f>MONTH(Append[[#This Row],[Date]])</f>
        <v>6</v>
      </c>
      <c r="M49447">
        <f>INT((Append[[#This Row],[Month]]-1)/3)+1</f>
        <v>2</v>
      </c>
      <c r="N49447" s="6">
        <f>Append[[#This Row],[Price]]*Append[[#This Row],[Bottle Sold]]</f>
        <v>0</v>
      </c>
    </row>
    <row r="49448" spans="1:14">
      <c r="A49448" t="s">
        <v>29</v>
      </c>
      <c r="B49448" t="s">
        <v>76</v>
      </c>
      <c r="C49448" t="s">
        <v>118</v>
      </c>
      <c r="D49448" t="s">
        <v>17</v>
      </c>
      <c r="E49448" t="s">
        <v>111</v>
      </c>
      <c r="F49448">
        <v>45</v>
      </c>
      <c r="G49448" s="7" t="s">
        <v>125</v>
      </c>
      <c r="H49448" s="6">
        <v>0</v>
      </c>
      <c r="I49448" s="6">
        <f>IF(ISNUMBER(SEARCH("6PK",Append[[#This Row],[SKU]])),Append[[#This Row],[Unit Sold]]*6,Append[[#This Row],[Unit Sold]])</f>
        <v>0</v>
      </c>
      <c r="J49448" s="6">
        <f>Append[[#This Row],[Bottle Sold]]/24</f>
        <v>0</v>
      </c>
      <c r="K49448">
        <f>YEAR(Append[[#This Row],[Date]])</f>
        <v>2025</v>
      </c>
      <c r="L49448">
        <f>MONTH(Append[[#This Row],[Date]])</f>
        <v>7</v>
      </c>
      <c r="M49448">
        <f>INT((Append[[#This Row],[Month]]-1)/3)+1</f>
        <v>3</v>
      </c>
      <c r="N49448" s="6">
        <f>Append[[#This Row],[Price]]*Append[[#This Row],[Bottle Sold]]</f>
        <v>0</v>
      </c>
    </row>
    <row r="49449" spans="1:14">
      <c r="A49449" t="s">
        <v>29</v>
      </c>
      <c r="B49449" t="s">
        <v>76</v>
      </c>
      <c r="C49449" t="s">
        <v>118</v>
      </c>
      <c r="D49449" t="s">
        <v>17</v>
      </c>
      <c r="E49449" t="s">
        <v>111</v>
      </c>
      <c r="F49449">
        <v>45</v>
      </c>
      <c r="G49449" s="7" t="s">
        <v>126</v>
      </c>
      <c r="H49449" s="6">
        <v>93</v>
      </c>
      <c r="I49449" s="6">
        <f>IF(ISNUMBER(SEARCH("6PK",Append[[#This Row],[SKU]])),Append[[#This Row],[Unit Sold]]*6,Append[[#This Row],[Unit Sold]])</f>
        <v>93</v>
      </c>
      <c r="J49449" s="6">
        <f>Append[[#This Row],[Bottle Sold]]/24</f>
        <v>3.875</v>
      </c>
      <c r="K49449">
        <f>YEAR(Append[[#This Row],[Date]])</f>
        <v>2025</v>
      </c>
      <c r="L49449">
        <f>MONTH(Append[[#This Row],[Date]])</f>
        <v>8</v>
      </c>
      <c r="M49449">
        <f>INT((Append[[#This Row],[Month]]-1)/3)+1</f>
        <v>3</v>
      </c>
      <c r="N49449" s="6">
        <f>Append[[#This Row],[Price]]*Append[[#This Row],[Bottle Sold]]</f>
        <v>4185</v>
      </c>
    </row>
    <row r="49450" spans="1:14">
      <c r="A49450" t="s">
        <v>29</v>
      </c>
      <c r="B49450" t="s">
        <v>76</v>
      </c>
      <c r="C49450" t="s">
        <v>118</v>
      </c>
      <c r="D49450" t="s">
        <v>17</v>
      </c>
      <c r="E49450" t="s">
        <v>111</v>
      </c>
      <c r="F49450">
        <v>45</v>
      </c>
      <c r="G49450" s="7" t="s">
        <v>127</v>
      </c>
      <c r="H49450" s="6">
        <v>0</v>
      </c>
      <c r="I49450" s="6">
        <f>IF(ISNUMBER(SEARCH("6PK",Append[[#This Row],[SKU]])),Append[[#This Row],[Unit Sold]]*6,Append[[#This Row],[Unit Sold]])</f>
        <v>0</v>
      </c>
      <c r="J49450" s="6">
        <f>Append[[#This Row],[Bottle Sold]]/24</f>
        <v>0</v>
      </c>
      <c r="K49450">
        <f>YEAR(Append[[#This Row],[Date]])</f>
        <v>2025</v>
      </c>
      <c r="L49450">
        <f>MONTH(Append[[#This Row],[Date]])</f>
        <v>9</v>
      </c>
      <c r="M49450">
        <f>INT((Append[[#This Row],[Month]]-1)/3)+1</f>
        <v>3</v>
      </c>
      <c r="N49450" s="6">
        <f>Append[[#This Row],[Price]]*Append[[#This Row],[Bottle Sold]]</f>
        <v>0</v>
      </c>
    </row>
    <row r="49451" spans="1:14">
      <c r="A49451" t="s">
        <v>29</v>
      </c>
      <c r="B49451" t="s">
        <v>76</v>
      </c>
      <c r="C49451" t="s">
        <v>118</v>
      </c>
      <c r="D49451" t="s">
        <v>17</v>
      </c>
      <c r="E49451" t="s">
        <v>111</v>
      </c>
      <c r="F49451">
        <v>45</v>
      </c>
      <c r="G49451" s="7" t="s">
        <v>128</v>
      </c>
      <c r="H49451" s="6">
        <v>0</v>
      </c>
      <c r="I49451" s="6">
        <f>IF(ISNUMBER(SEARCH("6PK",Append[[#This Row],[SKU]])),Append[[#This Row],[Unit Sold]]*6,Append[[#This Row],[Unit Sold]])</f>
        <v>0</v>
      </c>
      <c r="J49451" s="6">
        <f>Append[[#This Row],[Bottle Sold]]/24</f>
        <v>0</v>
      </c>
      <c r="K49451">
        <f>YEAR(Append[[#This Row],[Date]])</f>
        <v>2025</v>
      </c>
      <c r="L49451">
        <f>MONTH(Append[[#This Row],[Date]])</f>
        <v>10</v>
      </c>
      <c r="M49451">
        <f>INT((Append[[#This Row],[Month]]-1)/3)+1</f>
        <v>4</v>
      </c>
      <c r="N49451" s="6">
        <f>Append[[#This Row],[Price]]*Append[[#This Row],[Bottle Sold]]</f>
        <v>0</v>
      </c>
    </row>
    <row r="49452" spans="1:14">
      <c r="A49452" t="s">
        <v>29</v>
      </c>
      <c r="B49452" t="s">
        <v>76</v>
      </c>
      <c r="C49452" t="s">
        <v>118</v>
      </c>
      <c r="D49452" t="s">
        <v>17</v>
      </c>
      <c r="E49452" t="s">
        <v>111</v>
      </c>
      <c r="F49452">
        <v>45</v>
      </c>
      <c r="G49452" s="7" t="s">
        <v>129</v>
      </c>
      <c r="H49452" s="6">
        <v>0</v>
      </c>
      <c r="I49452" s="6">
        <f>IF(ISNUMBER(SEARCH("6PK",Append[[#This Row],[SKU]])),Append[[#This Row],[Unit Sold]]*6,Append[[#This Row],[Unit Sold]])</f>
        <v>0</v>
      </c>
      <c r="J49452" s="6">
        <f>Append[[#This Row],[Bottle Sold]]/24</f>
        <v>0</v>
      </c>
      <c r="K49452">
        <f>YEAR(Append[[#This Row],[Date]])</f>
        <v>2025</v>
      </c>
      <c r="L49452">
        <f>MONTH(Append[[#This Row],[Date]])</f>
        <v>11</v>
      </c>
      <c r="M49452">
        <f>INT((Append[[#This Row],[Month]]-1)/3)+1</f>
        <v>4</v>
      </c>
      <c r="N49452" s="6">
        <f>Append[[#This Row],[Price]]*Append[[#This Row],[Bottle Sold]]</f>
        <v>0</v>
      </c>
    </row>
    <row r="49453" spans="1:14">
      <c r="A49453" t="s">
        <v>29</v>
      </c>
      <c r="B49453" t="s">
        <v>76</v>
      </c>
      <c r="C49453" t="s">
        <v>118</v>
      </c>
      <c r="D49453" t="s">
        <v>17</v>
      </c>
      <c r="E49453" t="s">
        <v>111</v>
      </c>
      <c r="F49453">
        <v>45</v>
      </c>
      <c r="G49453" s="7" t="s">
        <v>130</v>
      </c>
      <c r="H49453" s="6">
        <v>0</v>
      </c>
      <c r="I49453" s="6">
        <f>IF(ISNUMBER(SEARCH("6PK",Append[[#This Row],[SKU]])),Append[[#This Row],[Unit Sold]]*6,Append[[#This Row],[Unit Sold]])</f>
        <v>0</v>
      </c>
      <c r="J49453" s="6">
        <f>Append[[#This Row],[Bottle Sold]]/24</f>
        <v>0</v>
      </c>
      <c r="K49453">
        <f>YEAR(Append[[#This Row],[Date]])</f>
        <v>2025</v>
      </c>
      <c r="L49453">
        <f>MONTH(Append[[#This Row],[Date]])</f>
        <v>12</v>
      </c>
      <c r="M49453">
        <f>INT((Append[[#This Row],[Month]]-1)/3)+1</f>
        <v>4</v>
      </c>
      <c r="N49453" s="6">
        <f>Append[[#This Row],[Price]]*Append[[#This Row],[Bottle Sold]]</f>
        <v>0</v>
      </c>
    </row>
    <row r="49454" spans="1:14">
      <c r="A49454" t="s">
        <v>29</v>
      </c>
      <c r="B49454" t="s">
        <v>76</v>
      </c>
      <c r="C49454" t="s">
        <v>118</v>
      </c>
      <c r="D49454" t="s">
        <v>17</v>
      </c>
      <c r="E49454" t="s">
        <v>113</v>
      </c>
      <c r="F49454">
        <v>40</v>
      </c>
      <c r="G49454" s="7" t="s">
        <v>119</v>
      </c>
      <c r="H49454" s="6">
        <v>0</v>
      </c>
      <c r="I49454" s="6">
        <f>IF(ISNUMBER(SEARCH("6PK",Append[[#This Row],[SKU]])),Append[[#This Row],[Unit Sold]]*6,Append[[#This Row],[Unit Sold]])</f>
        <v>0</v>
      </c>
      <c r="J49454" s="6">
        <f>Append[[#This Row],[Bottle Sold]]/24</f>
        <v>0</v>
      </c>
      <c r="K49454">
        <f>YEAR(Append[[#This Row],[Date]])</f>
        <v>2025</v>
      </c>
      <c r="L49454">
        <f>MONTH(Append[[#This Row],[Date]])</f>
        <v>1</v>
      </c>
      <c r="M49454">
        <f>INT((Append[[#This Row],[Month]]-1)/3)+1</f>
        <v>1</v>
      </c>
      <c r="N49454" s="6">
        <f>Append[[#This Row],[Price]]*Append[[#This Row],[Bottle Sold]]</f>
        <v>0</v>
      </c>
    </row>
    <row r="49455" spans="1:14">
      <c r="A49455" t="s">
        <v>29</v>
      </c>
      <c r="B49455" t="s">
        <v>76</v>
      </c>
      <c r="C49455" t="s">
        <v>118</v>
      </c>
      <c r="D49455" t="s">
        <v>17</v>
      </c>
      <c r="E49455" t="s">
        <v>113</v>
      </c>
      <c r="F49455">
        <v>40</v>
      </c>
      <c r="G49455" s="7" t="s">
        <v>120</v>
      </c>
      <c r="H49455" s="6">
        <v>0</v>
      </c>
      <c r="I49455" s="6">
        <f>IF(ISNUMBER(SEARCH("6PK",Append[[#This Row],[SKU]])),Append[[#This Row],[Unit Sold]]*6,Append[[#This Row],[Unit Sold]])</f>
        <v>0</v>
      </c>
      <c r="J49455" s="6">
        <f>Append[[#This Row],[Bottle Sold]]/24</f>
        <v>0</v>
      </c>
      <c r="K49455">
        <f>YEAR(Append[[#This Row],[Date]])</f>
        <v>2025</v>
      </c>
      <c r="L49455">
        <f>MONTH(Append[[#This Row],[Date]])</f>
        <v>2</v>
      </c>
      <c r="M49455">
        <f>INT((Append[[#This Row],[Month]]-1)/3)+1</f>
        <v>1</v>
      </c>
      <c r="N49455" s="6">
        <f>Append[[#This Row],[Price]]*Append[[#This Row],[Bottle Sold]]</f>
        <v>0</v>
      </c>
    </row>
    <row r="49456" spans="1:14">
      <c r="A49456" t="s">
        <v>29</v>
      </c>
      <c r="B49456" t="s">
        <v>76</v>
      </c>
      <c r="C49456" t="s">
        <v>118</v>
      </c>
      <c r="D49456" t="s">
        <v>17</v>
      </c>
      <c r="E49456" t="s">
        <v>113</v>
      </c>
      <c r="F49456">
        <v>40</v>
      </c>
      <c r="G49456" s="7" t="s">
        <v>121</v>
      </c>
      <c r="H49456" s="6">
        <v>0</v>
      </c>
      <c r="I49456" s="6">
        <f>IF(ISNUMBER(SEARCH("6PK",Append[[#This Row],[SKU]])),Append[[#This Row],[Unit Sold]]*6,Append[[#This Row],[Unit Sold]])</f>
        <v>0</v>
      </c>
      <c r="J49456" s="6">
        <f>Append[[#This Row],[Bottle Sold]]/24</f>
        <v>0</v>
      </c>
      <c r="K49456">
        <f>YEAR(Append[[#This Row],[Date]])</f>
        <v>2025</v>
      </c>
      <c r="L49456">
        <f>MONTH(Append[[#This Row],[Date]])</f>
        <v>3</v>
      </c>
      <c r="M49456">
        <f>INT((Append[[#This Row],[Month]]-1)/3)+1</f>
        <v>1</v>
      </c>
      <c r="N49456" s="6">
        <f>Append[[#This Row],[Price]]*Append[[#This Row],[Bottle Sold]]</f>
        <v>0</v>
      </c>
    </row>
    <row r="49457" spans="1:14">
      <c r="A49457" t="s">
        <v>29</v>
      </c>
      <c r="B49457" t="s">
        <v>76</v>
      </c>
      <c r="C49457" t="s">
        <v>118</v>
      </c>
      <c r="D49457" t="s">
        <v>17</v>
      </c>
      <c r="E49457" t="s">
        <v>113</v>
      </c>
      <c r="F49457">
        <v>40</v>
      </c>
      <c r="G49457" s="7" t="s">
        <v>122</v>
      </c>
      <c r="H49457" s="6">
        <v>155</v>
      </c>
      <c r="I49457" s="6">
        <f>IF(ISNUMBER(SEARCH("6PK",Append[[#This Row],[SKU]])),Append[[#This Row],[Unit Sold]]*6,Append[[#This Row],[Unit Sold]])</f>
        <v>155</v>
      </c>
      <c r="J49457" s="6">
        <f>Append[[#This Row],[Bottle Sold]]/24</f>
        <v>6.458333333333333</v>
      </c>
      <c r="K49457">
        <f>YEAR(Append[[#This Row],[Date]])</f>
        <v>2025</v>
      </c>
      <c r="L49457">
        <f>MONTH(Append[[#This Row],[Date]])</f>
        <v>4</v>
      </c>
      <c r="M49457">
        <f>INT((Append[[#This Row],[Month]]-1)/3)+1</f>
        <v>2</v>
      </c>
      <c r="N49457" s="6">
        <f>Append[[#This Row],[Price]]*Append[[#This Row],[Bottle Sold]]</f>
        <v>6200</v>
      </c>
    </row>
    <row r="49458" spans="1:14">
      <c r="A49458" t="s">
        <v>29</v>
      </c>
      <c r="B49458" t="s">
        <v>76</v>
      </c>
      <c r="C49458" t="s">
        <v>118</v>
      </c>
      <c r="D49458" t="s">
        <v>17</v>
      </c>
      <c r="E49458" t="s">
        <v>113</v>
      </c>
      <c r="F49458">
        <v>40</v>
      </c>
      <c r="G49458" s="7" t="s">
        <v>123</v>
      </c>
      <c r="H49458" s="6">
        <v>78</v>
      </c>
      <c r="I49458" s="6">
        <f>IF(ISNUMBER(SEARCH("6PK",Append[[#This Row],[SKU]])),Append[[#This Row],[Unit Sold]]*6,Append[[#This Row],[Unit Sold]])</f>
        <v>78</v>
      </c>
      <c r="J49458" s="6">
        <f>Append[[#This Row],[Bottle Sold]]/24</f>
        <v>3.25</v>
      </c>
      <c r="K49458">
        <f>YEAR(Append[[#This Row],[Date]])</f>
        <v>2025</v>
      </c>
      <c r="L49458">
        <f>MONTH(Append[[#This Row],[Date]])</f>
        <v>5</v>
      </c>
      <c r="M49458">
        <f>INT((Append[[#This Row],[Month]]-1)/3)+1</f>
        <v>2</v>
      </c>
      <c r="N49458" s="6">
        <f>Append[[#This Row],[Price]]*Append[[#This Row],[Bottle Sold]]</f>
        <v>3120</v>
      </c>
    </row>
    <row r="49459" spans="1:14">
      <c r="A49459" t="s">
        <v>29</v>
      </c>
      <c r="B49459" t="s">
        <v>76</v>
      </c>
      <c r="C49459" t="s">
        <v>118</v>
      </c>
      <c r="D49459" t="s">
        <v>17</v>
      </c>
      <c r="E49459" t="s">
        <v>113</v>
      </c>
      <c r="F49459">
        <v>40</v>
      </c>
      <c r="G49459" s="7" t="s">
        <v>124</v>
      </c>
      <c r="H49459" s="6">
        <v>46.5</v>
      </c>
      <c r="I49459" s="6">
        <f>IF(ISNUMBER(SEARCH("6PK",Append[[#This Row],[SKU]])),Append[[#This Row],[Unit Sold]]*6,Append[[#This Row],[Unit Sold]])</f>
        <v>46.5</v>
      </c>
      <c r="J49459" s="6">
        <f>Append[[#This Row],[Bottle Sold]]/24</f>
        <v>1.9375</v>
      </c>
      <c r="K49459">
        <f>YEAR(Append[[#This Row],[Date]])</f>
        <v>2025</v>
      </c>
      <c r="L49459">
        <f>MONTH(Append[[#This Row],[Date]])</f>
        <v>6</v>
      </c>
      <c r="M49459">
        <f>INT((Append[[#This Row],[Month]]-1)/3)+1</f>
        <v>2</v>
      </c>
      <c r="N49459" s="6">
        <f>Append[[#This Row],[Price]]*Append[[#This Row],[Bottle Sold]]</f>
        <v>1860</v>
      </c>
    </row>
    <row r="49460" spans="1:14">
      <c r="A49460" t="s">
        <v>29</v>
      </c>
      <c r="B49460" t="s">
        <v>76</v>
      </c>
      <c r="C49460" t="s">
        <v>118</v>
      </c>
      <c r="D49460" t="s">
        <v>17</v>
      </c>
      <c r="E49460" t="s">
        <v>113</v>
      </c>
      <c r="F49460">
        <v>40</v>
      </c>
      <c r="G49460" s="7" t="s">
        <v>125</v>
      </c>
      <c r="H49460" s="6">
        <v>0</v>
      </c>
      <c r="I49460" s="6">
        <f>IF(ISNUMBER(SEARCH("6PK",Append[[#This Row],[SKU]])),Append[[#This Row],[Unit Sold]]*6,Append[[#This Row],[Unit Sold]])</f>
        <v>0</v>
      </c>
      <c r="J49460" s="6">
        <f>Append[[#This Row],[Bottle Sold]]/24</f>
        <v>0</v>
      </c>
      <c r="K49460">
        <f>YEAR(Append[[#This Row],[Date]])</f>
        <v>2025</v>
      </c>
      <c r="L49460">
        <f>MONTH(Append[[#This Row],[Date]])</f>
        <v>7</v>
      </c>
      <c r="M49460">
        <f>INT((Append[[#This Row],[Month]]-1)/3)+1</f>
        <v>3</v>
      </c>
      <c r="N49460" s="6">
        <f>Append[[#This Row],[Price]]*Append[[#This Row],[Bottle Sold]]</f>
        <v>0</v>
      </c>
    </row>
    <row r="49461" spans="1:14">
      <c r="A49461" t="s">
        <v>29</v>
      </c>
      <c r="B49461" t="s">
        <v>76</v>
      </c>
      <c r="C49461" t="s">
        <v>118</v>
      </c>
      <c r="D49461" t="s">
        <v>17</v>
      </c>
      <c r="E49461" t="s">
        <v>113</v>
      </c>
      <c r="F49461">
        <v>40</v>
      </c>
      <c r="G49461" s="7" t="s">
        <v>126</v>
      </c>
      <c r="H49461" s="6">
        <v>78</v>
      </c>
      <c r="I49461" s="6">
        <f>IF(ISNUMBER(SEARCH("6PK",Append[[#This Row],[SKU]])),Append[[#This Row],[Unit Sold]]*6,Append[[#This Row],[Unit Sold]])</f>
        <v>78</v>
      </c>
      <c r="J49461" s="6">
        <f>Append[[#This Row],[Bottle Sold]]/24</f>
        <v>3.25</v>
      </c>
      <c r="K49461">
        <f>YEAR(Append[[#This Row],[Date]])</f>
        <v>2025</v>
      </c>
      <c r="L49461">
        <f>MONTH(Append[[#This Row],[Date]])</f>
        <v>8</v>
      </c>
      <c r="M49461">
        <f>INT((Append[[#This Row],[Month]]-1)/3)+1</f>
        <v>3</v>
      </c>
      <c r="N49461" s="6">
        <f>Append[[#This Row],[Price]]*Append[[#This Row],[Bottle Sold]]</f>
        <v>3120</v>
      </c>
    </row>
    <row r="49462" spans="1:14">
      <c r="A49462" t="s">
        <v>29</v>
      </c>
      <c r="B49462" t="s">
        <v>76</v>
      </c>
      <c r="C49462" t="s">
        <v>118</v>
      </c>
      <c r="D49462" t="s">
        <v>17</v>
      </c>
      <c r="E49462" t="s">
        <v>113</v>
      </c>
      <c r="F49462">
        <v>40</v>
      </c>
      <c r="G49462" s="7" t="s">
        <v>127</v>
      </c>
      <c r="H49462" s="6">
        <v>0</v>
      </c>
      <c r="I49462" s="6">
        <f>IF(ISNUMBER(SEARCH("6PK",Append[[#This Row],[SKU]])),Append[[#This Row],[Unit Sold]]*6,Append[[#This Row],[Unit Sold]])</f>
        <v>0</v>
      </c>
      <c r="J49462" s="6">
        <f>Append[[#This Row],[Bottle Sold]]/24</f>
        <v>0</v>
      </c>
      <c r="K49462">
        <f>YEAR(Append[[#This Row],[Date]])</f>
        <v>2025</v>
      </c>
      <c r="L49462">
        <f>MONTH(Append[[#This Row],[Date]])</f>
        <v>9</v>
      </c>
      <c r="M49462">
        <f>INT((Append[[#This Row],[Month]]-1)/3)+1</f>
        <v>3</v>
      </c>
      <c r="N49462" s="6">
        <f>Append[[#This Row],[Price]]*Append[[#This Row],[Bottle Sold]]</f>
        <v>0</v>
      </c>
    </row>
    <row r="49463" spans="1:14">
      <c r="A49463" t="s">
        <v>29</v>
      </c>
      <c r="B49463" t="s">
        <v>76</v>
      </c>
      <c r="C49463" t="s">
        <v>118</v>
      </c>
      <c r="D49463" t="s">
        <v>17</v>
      </c>
      <c r="E49463" t="s">
        <v>113</v>
      </c>
      <c r="F49463">
        <v>40</v>
      </c>
      <c r="G49463" s="7" t="s">
        <v>128</v>
      </c>
      <c r="H49463" s="6">
        <v>0</v>
      </c>
      <c r="I49463" s="6">
        <f>IF(ISNUMBER(SEARCH("6PK",Append[[#This Row],[SKU]])),Append[[#This Row],[Unit Sold]]*6,Append[[#This Row],[Unit Sold]])</f>
        <v>0</v>
      </c>
      <c r="J49463" s="6">
        <f>Append[[#This Row],[Bottle Sold]]/24</f>
        <v>0</v>
      </c>
      <c r="K49463">
        <f>YEAR(Append[[#This Row],[Date]])</f>
        <v>2025</v>
      </c>
      <c r="L49463">
        <f>MONTH(Append[[#This Row],[Date]])</f>
        <v>10</v>
      </c>
      <c r="M49463">
        <f>INT((Append[[#This Row],[Month]]-1)/3)+1</f>
        <v>4</v>
      </c>
      <c r="N49463" s="6">
        <f>Append[[#This Row],[Price]]*Append[[#This Row],[Bottle Sold]]</f>
        <v>0</v>
      </c>
    </row>
    <row r="49464" spans="1:14">
      <c r="A49464" t="s">
        <v>29</v>
      </c>
      <c r="B49464" t="s">
        <v>76</v>
      </c>
      <c r="C49464" t="s">
        <v>118</v>
      </c>
      <c r="D49464" t="s">
        <v>17</v>
      </c>
      <c r="E49464" t="s">
        <v>113</v>
      </c>
      <c r="F49464">
        <v>40</v>
      </c>
      <c r="G49464" s="7" t="s">
        <v>129</v>
      </c>
      <c r="H49464" s="6">
        <v>62</v>
      </c>
      <c r="I49464" s="6">
        <f>IF(ISNUMBER(SEARCH("6PK",Append[[#This Row],[SKU]])),Append[[#This Row],[Unit Sold]]*6,Append[[#This Row],[Unit Sold]])</f>
        <v>62</v>
      </c>
      <c r="J49464" s="6">
        <f>Append[[#This Row],[Bottle Sold]]/24</f>
        <v>2.5833333333333335</v>
      </c>
      <c r="K49464">
        <f>YEAR(Append[[#This Row],[Date]])</f>
        <v>2025</v>
      </c>
      <c r="L49464">
        <f>MONTH(Append[[#This Row],[Date]])</f>
        <v>11</v>
      </c>
      <c r="M49464">
        <f>INT((Append[[#This Row],[Month]]-1)/3)+1</f>
        <v>4</v>
      </c>
      <c r="N49464" s="6">
        <f>Append[[#This Row],[Price]]*Append[[#This Row],[Bottle Sold]]</f>
        <v>2480</v>
      </c>
    </row>
    <row r="49465" spans="1:14">
      <c r="A49465" t="s">
        <v>29</v>
      </c>
      <c r="B49465" t="s">
        <v>76</v>
      </c>
      <c r="C49465" t="s">
        <v>118</v>
      </c>
      <c r="D49465" t="s">
        <v>17</v>
      </c>
      <c r="E49465" t="s">
        <v>113</v>
      </c>
      <c r="F49465">
        <v>40</v>
      </c>
      <c r="G49465" s="7" t="s">
        <v>130</v>
      </c>
      <c r="H49465" s="6">
        <v>0</v>
      </c>
      <c r="I49465" s="6">
        <f>IF(ISNUMBER(SEARCH("6PK",Append[[#This Row],[SKU]])),Append[[#This Row],[Unit Sold]]*6,Append[[#This Row],[Unit Sold]])</f>
        <v>0</v>
      </c>
      <c r="J49465" s="6">
        <f>Append[[#This Row],[Bottle Sold]]/24</f>
        <v>0</v>
      </c>
      <c r="K49465">
        <f>YEAR(Append[[#This Row],[Date]])</f>
        <v>2025</v>
      </c>
      <c r="L49465">
        <f>MONTH(Append[[#This Row],[Date]])</f>
        <v>12</v>
      </c>
      <c r="M49465">
        <f>INT((Append[[#This Row],[Month]]-1)/3)+1</f>
        <v>4</v>
      </c>
      <c r="N49465" s="6">
        <f>Append[[#This Row],[Price]]*Append[[#This Row],[Bottle Sold]]</f>
        <v>0</v>
      </c>
    </row>
    <row r="49466" spans="1:14">
      <c r="A49466" t="s">
        <v>29</v>
      </c>
      <c r="B49466" t="s">
        <v>76</v>
      </c>
      <c r="C49466" t="s">
        <v>118</v>
      </c>
      <c r="D49466" t="s">
        <v>17</v>
      </c>
      <c r="E49466" t="s">
        <v>107</v>
      </c>
      <c r="F49466">
        <v>30</v>
      </c>
      <c r="G49466" s="7" t="s">
        <v>119</v>
      </c>
      <c r="H49466" s="6">
        <v>0</v>
      </c>
      <c r="I49466" s="6">
        <f>IF(ISNUMBER(SEARCH("6PK",Append[[#This Row],[SKU]])),Append[[#This Row],[Unit Sold]]*6,Append[[#This Row],[Unit Sold]])</f>
        <v>0</v>
      </c>
      <c r="J49466" s="6">
        <f>Append[[#This Row],[Bottle Sold]]/24</f>
        <v>0</v>
      </c>
      <c r="K49466">
        <f>YEAR(Append[[#This Row],[Date]])</f>
        <v>2025</v>
      </c>
      <c r="L49466">
        <f>MONTH(Append[[#This Row],[Date]])</f>
        <v>1</v>
      </c>
      <c r="M49466">
        <f>INT((Append[[#This Row],[Month]]-1)/3)+1</f>
        <v>1</v>
      </c>
      <c r="N49466" s="6">
        <f>Append[[#This Row],[Price]]*Append[[#This Row],[Bottle Sold]]</f>
        <v>0</v>
      </c>
    </row>
    <row r="49467" spans="1:14">
      <c r="A49467" t="s">
        <v>29</v>
      </c>
      <c r="B49467" t="s">
        <v>76</v>
      </c>
      <c r="C49467" t="s">
        <v>118</v>
      </c>
      <c r="D49467" t="s">
        <v>17</v>
      </c>
      <c r="E49467" t="s">
        <v>107</v>
      </c>
      <c r="F49467">
        <v>30</v>
      </c>
      <c r="G49467" s="7" t="s">
        <v>120</v>
      </c>
      <c r="H49467" s="6">
        <v>0</v>
      </c>
      <c r="I49467" s="6">
        <f>IF(ISNUMBER(SEARCH("6PK",Append[[#This Row],[SKU]])),Append[[#This Row],[Unit Sold]]*6,Append[[#This Row],[Unit Sold]])</f>
        <v>0</v>
      </c>
      <c r="J49467" s="6">
        <f>Append[[#This Row],[Bottle Sold]]/24</f>
        <v>0</v>
      </c>
      <c r="K49467">
        <f>YEAR(Append[[#This Row],[Date]])</f>
        <v>2025</v>
      </c>
      <c r="L49467">
        <f>MONTH(Append[[#This Row],[Date]])</f>
        <v>2</v>
      </c>
      <c r="M49467">
        <f>INT((Append[[#This Row],[Month]]-1)/3)+1</f>
        <v>1</v>
      </c>
      <c r="N49467" s="6">
        <f>Append[[#This Row],[Price]]*Append[[#This Row],[Bottle Sold]]</f>
        <v>0</v>
      </c>
    </row>
    <row r="49468" spans="1:14">
      <c r="A49468" t="s">
        <v>29</v>
      </c>
      <c r="B49468" t="s">
        <v>76</v>
      </c>
      <c r="C49468" t="s">
        <v>118</v>
      </c>
      <c r="D49468" t="s">
        <v>17</v>
      </c>
      <c r="E49468" t="s">
        <v>107</v>
      </c>
      <c r="F49468">
        <v>30</v>
      </c>
      <c r="G49468" s="7" t="s">
        <v>121</v>
      </c>
      <c r="H49468" s="6">
        <v>186</v>
      </c>
      <c r="I49468" s="6">
        <f>IF(ISNUMBER(SEARCH("6PK",Append[[#This Row],[SKU]])),Append[[#This Row],[Unit Sold]]*6,Append[[#This Row],[Unit Sold]])</f>
        <v>1116</v>
      </c>
      <c r="J49468" s="6">
        <f>Append[[#This Row],[Bottle Sold]]/24</f>
        <v>46.5</v>
      </c>
      <c r="K49468">
        <f>YEAR(Append[[#This Row],[Date]])</f>
        <v>2025</v>
      </c>
      <c r="L49468">
        <f>MONTH(Append[[#This Row],[Date]])</f>
        <v>3</v>
      </c>
      <c r="M49468">
        <f>INT((Append[[#This Row],[Month]]-1)/3)+1</f>
        <v>1</v>
      </c>
      <c r="N49468" s="6">
        <f>Append[[#This Row],[Price]]*Append[[#This Row],[Bottle Sold]]</f>
        <v>33480</v>
      </c>
    </row>
    <row r="49469" spans="1:14">
      <c r="A49469" t="s">
        <v>29</v>
      </c>
      <c r="B49469" t="s">
        <v>76</v>
      </c>
      <c r="C49469" t="s">
        <v>118</v>
      </c>
      <c r="D49469" t="s">
        <v>17</v>
      </c>
      <c r="E49469" t="s">
        <v>107</v>
      </c>
      <c r="F49469">
        <v>30</v>
      </c>
      <c r="G49469" s="7" t="s">
        <v>122</v>
      </c>
      <c r="H49469" s="6">
        <v>93</v>
      </c>
      <c r="I49469" s="6">
        <f>IF(ISNUMBER(SEARCH("6PK",Append[[#This Row],[SKU]])),Append[[#This Row],[Unit Sold]]*6,Append[[#This Row],[Unit Sold]])</f>
        <v>558</v>
      </c>
      <c r="J49469" s="6">
        <f>Append[[#This Row],[Bottle Sold]]/24</f>
        <v>23.25</v>
      </c>
      <c r="K49469">
        <f>YEAR(Append[[#This Row],[Date]])</f>
        <v>2025</v>
      </c>
      <c r="L49469">
        <f>MONTH(Append[[#This Row],[Date]])</f>
        <v>4</v>
      </c>
      <c r="M49469">
        <f>INT((Append[[#This Row],[Month]]-1)/3)+1</f>
        <v>2</v>
      </c>
      <c r="N49469" s="6">
        <f>Append[[#This Row],[Price]]*Append[[#This Row],[Bottle Sold]]</f>
        <v>16740</v>
      </c>
    </row>
    <row r="49470" spans="1:14">
      <c r="A49470" t="s">
        <v>29</v>
      </c>
      <c r="B49470" t="s">
        <v>76</v>
      </c>
      <c r="C49470" t="s">
        <v>118</v>
      </c>
      <c r="D49470" t="s">
        <v>17</v>
      </c>
      <c r="E49470" t="s">
        <v>107</v>
      </c>
      <c r="F49470">
        <v>30</v>
      </c>
      <c r="G49470" s="7" t="s">
        <v>123</v>
      </c>
      <c r="H49470" s="6">
        <v>248</v>
      </c>
      <c r="I49470" s="6">
        <f>IF(ISNUMBER(SEARCH("6PK",Append[[#This Row],[SKU]])),Append[[#This Row],[Unit Sold]]*6,Append[[#This Row],[Unit Sold]])</f>
        <v>1488</v>
      </c>
      <c r="J49470" s="6">
        <f>Append[[#This Row],[Bottle Sold]]/24</f>
        <v>62</v>
      </c>
      <c r="K49470">
        <f>YEAR(Append[[#This Row],[Date]])</f>
        <v>2025</v>
      </c>
      <c r="L49470">
        <f>MONTH(Append[[#This Row],[Date]])</f>
        <v>5</v>
      </c>
      <c r="M49470">
        <f>INT((Append[[#This Row],[Month]]-1)/3)+1</f>
        <v>2</v>
      </c>
      <c r="N49470" s="6">
        <f>Append[[#This Row],[Price]]*Append[[#This Row],[Bottle Sold]]</f>
        <v>44640</v>
      </c>
    </row>
    <row r="49471" spans="1:14">
      <c r="A49471" t="s">
        <v>29</v>
      </c>
      <c r="B49471" t="s">
        <v>76</v>
      </c>
      <c r="C49471" t="s">
        <v>118</v>
      </c>
      <c r="D49471" t="s">
        <v>17</v>
      </c>
      <c r="E49471" t="s">
        <v>107</v>
      </c>
      <c r="F49471">
        <v>30</v>
      </c>
      <c r="G49471" s="7" t="s">
        <v>124</v>
      </c>
      <c r="H49471" s="6">
        <v>124</v>
      </c>
      <c r="I49471" s="6">
        <f>IF(ISNUMBER(SEARCH("6PK",Append[[#This Row],[SKU]])),Append[[#This Row],[Unit Sold]]*6,Append[[#This Row],[Unit Sold]])</f>
        <v>744</v>
      </c>
      <c r="J49471" s="6">
        <f>Append[[#This Row],[Bottle Sold]]/24</f>
        <v>31</v>
      </c>
      <c r="K49471">
        <f>YEAR(Append[[#This Row],[Date]])</f>
        <v>2025</v>
      </c>
      <c r="L49471">
        <f>MONTH(Append[[#This Row],[Date]])</f>
        <v>6</v>
      </c>
      <c r="M49471">
        <f>INT((Append[[#This Row],[Month]]-1)/3)+1</f>
        <v>2</v>
      </c>
      <c r="N49471" s="6">
        <f>Append[[#This Row],[Price]]*Append[[#This Row],[Bottle Sold]]</f>
        <v>22320</v>
      </c>
    </row>
    <row r="49472" spans="1:14">
      <c r="A49472" t="s">
        <v>29</v>
      </c>
      <c r="B49472" t="s">
        <v>76</v>
      </c>
      <c r="C49472" t="s">
        <v>118</v>
      </c>
      <c r="D49472" t="s">
        <v>17</v>
      </c>
      <c r="E49472" t="s">
        <v>107</v>
      </c>
      <c r="F49472">
        <v>30</v>
      </c>
      <c r="G49472" s="7" t="s">
        <v>125</v>
      </c>
      <c r="H49472" s="6">
        <v>124</v>
      </c>
      <c r="I49472" s="6">
        <f>IF(ISNUMBER(SEARCH("6PK",Append[[#This Row],[SKU]])),Append[[#This Row],[Unit Sold]]*6,Append[[#This Row],[Unit Sold]])</f>
        <v>744</v>
      </c>
      <c r="J49472" s="6">
        <f>Append[[#This Row],[Bottle Sold]]/24</f>
        <v>31</v>
      </c>
      <c r="K49472">
        <f>YEAR(Append[[#This Row],[Date]])</f>
        <v>2025</v>
      </c>
      <c r="L49472">
        <f>MONTH(Append[[#This Row],[Date]])</f>
        <v>7</v>
      </c>
      <c r="M49472">
        <f>INT((Append[[#This Row],[Month]]-1)/3)+1</f>
        <v>3</v>
      </c>
      <c r="N49472" s="6">
        <f>Append[[#This Row],[Price]]*Append[[#This Row],[Bottle Sold]]</f>
        <v>22320</v>
      </c>
    </row>
    <row r="49473" spans="1:14">
      <c r="A49473" t="s">
        <v>29</v>
      </c>
      <c r="B49473" t="s">
        <v>76</v>
      </c>
      <c r="C49473" t="s">
        <v>118</v>
      </c>
      <c r="D49473" t="s">
        <v>17</v>
      </c>
      <c r="E49473" t="s">
        <v>107</v>
      </c>
      <c r="F49473">
        <v>30</v>
      </c>
      <c r="G49473" s="7" t="s">
        <v>126</v>
      </c>
      <c r="H49473" s="6">
        <v>248</v>
      </c>
      <c r="I49473" s="6">
        <f>IF(ISNUMBER(SEARCH("6PK",Append[[#This Row],[SKU]])),Append[[#This Row],[Unit Sold]]*6,Append[[#This Row],[Unit Sold]])</f>
        <v>1488</v>
      </c>
      <c r="J49473" s="6">
        <f>Append[[#This Row],[Bottle Sold]]/24</f>
        <v>62</v>
      </c>
      <c r="K49473">
        <f>YEAR(Append[[#This Row],[Date]])</f>
        <v>2025</v>
      </c>
      <c r="L49473">
        <f>MONTH(Append[[#This Row],[Date]])</f>
        <v>8</v>
      </c>
      <c r="M49473">
        <f>INT((Append[[#This Row],[Month]]-1)/3)+1</f>
        <v>3</v>
      </c>
      <c r="N49473" s="6">
        <f>Append[[#This Row],[Price]]*Append[[#This Row],[Bottle Sold]]</f>
        <v>44640</v>
      </c>
    </row>
    <row r="49474" spans="1:14">
      <c r="A49474" t="s">
        <v>29</v>
      </c>
      <c r="B49474" t="s">
        <v>76</v>
      </c>
      <c r="C49474" t="s">
        <v>118</v>
      </c>
      <c r="D49474" t="s">
        <v>17</v>
      </c>
      <c r="E49474" t="s">
        <v>107</v>
      </c>
      <c r="F49474">
        <v>30</v>
      </c>
      <c r="G49474" s="7" t="s">
        <v>127</v>
      </c>
      <c r="H49474" s="6">
        <v>0</v>
      </c>
      <c r="I49474" s="6">
        <f>IF(ISNUMBER(SEARCH("6PK",Append[[#This Row],[SKU]])),Append[[#This Row],[Unit Sold]]*6,Append[[#This Row],[Unit Sold]])</f>
        <v>0</v>
      </c>
      <c r="J49474" s="6">
        <f>Append[[#This Row],[Bottle Sold]]/24</f>
        <v>0</v>
      </c>
      <c r="K49474">
        <f>YEAR(Append[[#This Row],[Date]])</f>
        <v>2025</v>
      </c>
      <c r="L49474">
        <f>MONTH(Append[[#This Row],[Date]])</f>
        <v>9</v>
      </c>
      <c r="M49474">
        <f>INT((Append[[#This Row],[Month]]-1)/3)+1</f>
        <v>3</v>
      </c>
      <c r="N49474" s="6">
        <f>Append[[#This Row],[Price]]*Append[[#This Row],[Bottle Sold]]</f>
        <v>0</v>
      </c>
    </row>
    <row r="49475" spans="1:14">
      <c r="A49475" t="s">
        <v>29</v>
      </c>
      <c r="B49475" t="s">
        <v>76</v>
      </c>
      <c r="C49475" t="s">
        <v>118</v>
      </c>
      <c r="D49475" t="s">
        <v>17</v>
      </c>
      <c r="E49475" t="s">
        <v>107</v>
      </c>
      <c r="F49475">
        <v>30</v>
      </c>
      <c r="G49475" s="7" t="s">
        <v>128</v>
      </c>
      <c r="H49475" s="6">
        <v>0</v>
      </c>
      <c r="I49475" s="6">
        <f>IF(ISNUMBER(SEARCH("6PK",Append[[#This Row],[SKU]])),Append[[#This Row],[Unit Sold]]*6,Append[[#This Row],[Unit Sold]])</f>
        <v>0</v>
      </c>
      <c r="J49475" s="6">
        <f>Append[[#This Row],[Bottle Sold]]/24</f>
        <v>0</v>
      </c>
      <c r="K49475">
        <f>YEAR(Append[[#This Row],[Date]])</f>
        <v>2025</v>
      </c>
      <c r="L49475">
        <f>MONTH(Append[[#This Row],[Date]])</f>
        <v>10</v>
      </c>
      <c r="M49475">
        <f>INT((Append[[#This Row],[Month]]-1)/3)+1</f>
        <v>4</v>
      </c>
      <c r="N49475" s="6">
        <f>Append[[#This Row],[Price]]*Append[[#This Row],[Bottle Sold]]</f>
        <v>0</v>
      </c>
    </row>
    <row r="49476" spans="1:14">
      <c r="A49476" t="s">
        <v>29</v>
      </c>
      <c r="B49476" t="s">
        <v>76</v>
      </c>
      <c r="C49476" t="s">
        <v>118</v>
      </c>
      <c r="D49476" t="s">
        <v>17</v>
      </c>
      <c r="E49476" t="s">
        <v>107</v>
      </c>
      <c r="F49476">
        <v>30</v>
      </c>
      <c r="G49476" s="7" t="s">
        <v>129</v>
      </c>
      <c r="H49476" s="6">
        <v>0</v>
      </c>
      <c r="I49476" s="6">
        <f>IF(ISNUMBER(SEARCH("6PK",Append[[#This Row],[SKU]])),Append[[#This Row],[Unit Sold]]*6,Append[[#This Row],[Unit Sold]])</f>
        <v>0</v>
      </c>
      <c r="J49476" s="6">
        <f>Append[[#This Row],[Bottle Sold]]/24</f>
        <v>0</v>
      </c>
      <c r="K49476">
        <f>YEAR(Append[[#This Row],[Date]])</f>
        <v>2025</v>
      </c>
      <c r="L49476">
        <f>MONTH(Append[[#This Row],[Date]])</f>
        <v>11</v>
      </c>
      <c r="M49476">
        <f>INT((Append[[#This Row],[Month]]-1)/3)+1</f>
        <v>4</v>
      </c>
      <c r="N49476" s="6">
        <f>Append[[#This Row],[Price]]*Append[[#This Row],[Bottle Sold]]</f>
        <v>0</v>
      </c>
    </row>
    <row r="49477" spans="1:14">
      <c r="A49477" t="s">
        <v>29</v>
      </c>
      <c r="B49477" t="s">
        <v>76</v>
      </c>
      <c r="C49477" t="s">
        <v>118</v>
      </c>
      <c r="D49477" t="s">
        <v>17</v>
      </c>
      <c r="E49477" t="s">
        <v>107</v>
      </c>
      <c r="F49477">
        <v>30</v>
      </c>
      <c r="G49477" s="7" t="s">
        <v>130</v>
      </c>
      <c r="H49477" s="6">
        <v>0</v>
      </c>
      <c r="I49477" s="6">
        <f>IF(ISNUMBER(SEARCH("6PK",Append[[#This Row],[SKU]])),Append[[#This Row],[Unit Sold]]*6,Append[[#This Row],[Unit Sold]])</f>
        <v>0</v>
      </c>
      <c r="J49477" s="6">
        <f>Append[[#This Row],[Bottle Sold]]/24</f>
        <v>0</v>
      </c>
      <c r="K49477">
        <f>YEAR(Append[[#This Row],[Date]])</f>
        <v>2025</v>
      </c>
      <c r="L49477">
        <f>MONTH(Append[[#This Row],[Date]])</f>
        <v>12</v>
      </c>
      <c r="M49477">
        <f>INT((Append[[#This Row],[Month]]-1)/3)+1</f>
        <v>4</v>
      </c>
      <c r="N49477" s="6">
        <f>Append[[#This Row],[Price]]*Append[[#This Row],[Bottle Sold]]</f>
        <v>0</v>
      </c>
    </row>
    <row r="49478" spans="1:14">
      <c r="A49478" t="s">
        <v>29</v>
      </c>
      <c r="B49478" t="s">
        <v>76</v>
      </c>
      <c r="C49478" t="s">
        <v>118</v>
      </c>
      <c r="D49478" t="s">
        <v>17</v>
      </c>
      <c r="E49478" t="s">
        <v>108</v>
      </c>
      <c r="F49478">
        <v>32</v>
      </c>
      <c r="G49478" s="7" t="s">
        <v>119</v>
      </c>
      <c r="H49478" s="6">
        <v>0</v>
      </c>
      <c r="I49478" s="6">
        <f>IF(ISNUMBER(SEARCH("6PK",Append[[#This Row],[SKU]])),Append[[#This Row],[Unit Sold]]*6,Append[[#This Row],[Unit Sold]])</f>
        <v>0</v>
      </c>
      <c r="J49478" s="6">
        <f>Append[[#This Row],[Bottle Sold]]/24</f>
        <v>0</v>
      </c>
      <c r="K49478">
        <f>YEAR(Append[[#This Row],[Date]])</f>
        <v>2025</v>
      </c>
      <c r="L49478">
        <f>MONTH(Append[[#This Row],[Date]])</f>
        <v>1</v>
      </c>
      <c r="M49478">
        <f>INT((Append[[#This Row],[Month]]-1)/3)+1</f>
        <v>1</v>
      </c>
      <c r="N49478" s="6">
        <f>Append[[#This Row],[Price]]*Append[[#This Row],[Bottle Sold]]</f>
        <v>0</v>
      </c>
    </row>
    <row r="49479" spans="1:14">
      <c r="A49479" t="s">
        <v>29</v>
      </c>
      <c r="B49479" t="s">
        <v>76</v>
      </c>
      <c r="C49479" t="s">
        <v>118</v>
      </c>
      <c r="D49479" t="s">
        <v>17</v>
      </c>
      <c r="E49479" t="s">
        <v>108</v>
      </c>
      <c r="F49479">
        <v>32</v>
      </c>
      <c r="G49479" s="7" t="s">
        <v>120</v>
      </c>
      <c r="H49479" s="6">
        <v>0</v>
      </c>
      <c r="I49479" s="6">
        <f>IF(ISNUMBER(SEARCH("6PK",Append[[#This Row],[SKU]])),Append[[#This Row],[Unit Sold]]*6,Append[[#This Row],[Unit Sold]])</f>
        <v>0</v>
      </c>
      <c r="J49479" s="6">
        <f>Append[[#This Row],[Bottle Sold]]/24</f>
        <v>0</v>
      </c>
      <c r="K49479">
        <f>YEAR(Append[[#This Row],[Date]])</f>
        <v>2025</v>
      </c>
      <c r="L49479">
        <f>MONTH(Append[[#This Row],[Date]])</f>
        <v>2</v>
      </c>
      <c r="M49479">
        <f>INT((Append[[#This Row],[Month]]-1)/3)+1</f>
        <v>1</v>
      </c>
      <c r="N49479" s="6">
        <f>Append[[#This Row],[Price]]*Append[[#This Row],[Bottle Sold]]</f>
        <v>0</v>
      </c>
    </row>
    <row r="49480" spans="1:14">
      <c r="A49480" t="s">
        <v>29</v>
      </c>
      <c r="B49480" t="s">
        <v>76</v>
      </c>
      <c r="C49480" t="s">
        <v>118</v>
      </c>
      <c r="D49480" t="s">
        <v>17</v>
      </c>
      <c r="E49480" t="s">
        <v>108</v>
      </c>
      <c r="F49480">
        <v>32</v>
      </c>
      <c r="G49480" s="7" t="s">
        <v>121</v>
      </c>
      <c r="H49480" s="6">
        <v>0</v>
      </c>
      <c r="I49480" s="6">
        <f>IF(ISNUMBER(SEARCH("6PK",Append[[#This Row],[SKU]])),Append[[#This Row],[Unit Sold]]*6,Append[[#This Row],[Unit Sold]])</f>
        <v>0</v>
      </c>
      <c r="J49480" s="6">
        <f>Append[[#This Row],[Bottle Sold]]/24</f>
        <v>0</v>
      </c>
      <c r="K49480">
        <f>YEAR(Append[[#This Row],[Date]])</f>
        <v>2025</v>
      </c>
      <c r="L49480">
        <f>MONTH(Append[[#This Row],[Date]])</f>
        <v>3</v>
      </c>
      <c r="M49480">
        <f>INT((Append[[#This Row],[Month]]-1)/3)+1</f>
        <v>1</v>
      </c>
      <c r="N49480" s="6">
        <f>Append[[#This Row],[Price]]*Append[[#This Row],[Bottle Sold]]</f>
        <v>0</v>
      </c>
    </row>
    <row r="49481" spans="1:14">
      <c r="A49481" t="s">
        <v>29</v>
      </c>
      <c r="B49481" t="s">
        <v>76</v>
      </c>
      <c r="C49481" t="s">
        <v>118</v>
      </c>
      <c r="D49481" t="s">
        <v>17</v>
      </c>
      <c r="E49481" t="s">
        <v>108</v>
      </c>
      <c r="F49481">
        <v>32</v>
      </c>
      <c r="G49481" s="7" t="s">
        <v>122</v>
      </c>
      <c r="H49481" s="6">
        <v>0</v>
      </c>
      <c r="I49481" s="6">
        <f>IF(ISNUMBER(SEARCH("6PK",Append[[#This Row],[SKU]])),Append[[#This Row],[Unit Sold]]*6,Append[[#This Row],[Unit Sold]])</f>
        <v>0</v>
      </c>
      <c r="J49481" s="6">
        <f>Append[[#This Row],[Bottle Sold]]/24</f>
        <v>0</v>
      </c>
      <c r="K49481">
        <f>YEAR(Append[[#This Row],[Date]])</f>
        <v>2025</v>
      </c>
      <c r="L49481">
        <f>MONTH(Append[[#This Row],[Date]])</f>
        <v>4</v>
      </c>
      <c r="M49481">
        <f>INT((Append[[#This Row],[Month]]-1)/3)+1</f>
        <v>2</v>
      </c>
      <c r="N49481" s="6">
        <f>Append[[#This Row],[Price]]*Append[[#This Row],[Bottle Sold]]</f>
        <v>0</v>
      </c>
    </row>
    <row r="49482" spans="1:14">
      <c r="A49482" t="s">
        <v>29</v>
      </c>
      <c r="B49482" t="s">
        <v>76</v>
      </c>
      <c r="C49482" t="s">
        <v>118</v>
      </c>
      <c r="D49482" t="s">
        <v>17</v>
      </c>
      <c r="E49482" t="s">
        <v>108</v>
      </c>
      <c r="F49482">
        <v>32</v>
      </c>
      <c r="G49482" s="7" t="s">
        <v>123</v>
      </c>
      <c r="H49482" s="6">
        <v>0</v>
      </c>
      <c r="I49482" s="6">
        <f>IF(ISNUMBER(SEARCH("6PK",Append[[#This Row],[SKU]])),Append[[#This Row],[Unit Sold]]*6,Append[[#This Row],[Unit Sold]])</f>
        <v>0</v>
      </c>
      <c r="J49482" s="6">
        <f>Append[[#This Row],[Bottle Sold]]/24</f>
        <v>0</v>
      </c>
      <c r="K49482">
        <f>YEAR(Append[[#This Row],[Date]])</f>
        <v>2025</v>
      </c>
      <c r="L49482">
        <f>MONTH(Append[[#This Row],[Date]])</f>
        <v>5</v>
      </c>
      <c r="M49482">
        <f>INT((Append[[#This Row],[Month]]-1)/3)+1</f>
        <v>2</v>
      </c>
      <c r="N49482" s="6">
        <f>Append[[#This Row],[Price]]*Append[[#This Row],[Bottle Sold]]</f>
        <v>0</v>
      </c>
    </row>
    <row r="49483" spans="1:14">
      <c r="A49483" t="s">
        <v>29</v>
      </c>
      <c r="B49483" t="s">
        <v>76</v>
      </c>
      <c r="C49483" t="s">
        <v>118</v>
      </c>
      <c r="D49483" t="s">
        <v>17</v>
      </c>
      <c r="E49483" t="s">
        <v>108</v>
      </c>
      <c r="F49483">
        <v>32</v>
      </c>
      <c r="G49483" s="7" t="s">
        <v>124</v>
      </c>
      <c r="H49483" s="6">
        <v>0</v>
      </c>
      <c r="I49483" s="6">
        <f>IF(ISNUMBER(SEARCH("6PK",Append[[#This Row],[SKU]])),Append[[#This Row],[Unit Sold]]*6,Append[[#This Row],[Unit Sold]])</f>
        <v>0</v>
      </c>
      <c r="J49483" s="6">
        <f>Append[[#This Row],[Bottle Sold]]/24</f>
        <v>0</v>
      </c>
      <c r="K49483">
        <f>YEAR(Append[[#This Row],[Date]])</f>
        <v>2025</v>
      </c>
      <c r="L49483">
        <f>MONTH(Append[[#This Row],[Date]])</f>
        <v>6</v>
      </c>
      <c r="M49483">
        <f>INT((Append[[#This Row],[Month]]-1)/3)+1</f>
        <v>2</v>
      </c>
      <c r="N49483" s="6">
        <f>Append[[#This Row],[Price]]*Append[[#This Row],[Bottle Sold]]</f>
        <v>0</v>
      </c>
    </row>
    <row r="49484" spans="1:14">
      <c r="A49484" t="s">
        <v>29</v>
      </c>
      <c r="B49484" t="s">
        <v>76</v>
      </c>
      <c r="C49484" t="s">
        <v>118</v>
      </c>
      <c r="D49484" t="s">
        <v>17</v>
      </c>
      <c r="E49484" t="s">
        <v>108</v>
      </c>
      <c r="F49484">
        <v>32</v>
      </c>
      <c r="G49484" s="7" t="s">
        <v>125</v>
      </c>
      <c r="H49484" s="6">
        <v>78</v>
      </c>
      <c r="I49484" s="6">
        <f>IF(ISNUMBER(SEARCH("6PK",Append[[#This Row],[SKU]])),Append[[#This Row],[Unit Sold]]*6,Append[[#This Row],[Unit Sold]])</f>
        <v>78</v>
      </c>
      <c r="J49484" s="6">
        <f>Append[[#This Row],[Bottle Sold]]/24</f>
        <v>3.25</v>
      </c>
      <c r="K49484">
        <f>YEAR(Append[[#This Row],[Date]])</f>
        <v>2025</v>
      </c>
      <c r="L49484">
        <f>MONTH(Append[[#This Row],[Date]])</f>
        <v>7</v>
      </c>
      <c r="M49484">
        <f>INT((Append[[#This Row],[Month]]-1)/3)+1</f>
        <v>3</v>
      </c>
      <c r="N49484" s="6">
        <f>Append[[#This Row],[Price]]*Append[[#This Row],[Bottle Sold]]</f>
        <v>2496</v>
      </c>
    </row>
    <row r="49485" spans="1:14">
      <c r="A49485" t="s">
        <v>29</v>
      </c>
      <c r="B49485" t="s">
        <v>76</v>
      </c>
      <c r="C49485" t="s">
        <v>118</v>
      </c>
      <c r="D49485" t="s">
        <v>17</v>
      </c>
      <c r="E49485" t="s">
        <v>108</v>
      </c>
      <c r="F49485">
        <v>32</v>
      </c>
      <c r="G49485" s="7" t="s">
        <v>126</v>
      </c>
      <c r="H49485" s="6">
        <v>0</v>
      </c>
      <c r="I49485" s="6">
        <f>IF(ISNUMBER(SEARCH("6PK",Append[[#This Row],[SKU]])),Append[[#This Row],[Unit Sold]]*6,Append[[#This Row],[Unit Sold]])</f>
        <v>0</v>
      </c>
      <c r="J49485" s="6">
        <f>Append[[#This Row],[Bottle Sold]]/24</f>
        <v>0</v>
      </c>
      <c r="K49485">
        <f>YEAR(Append[[#This Row],[Date]])</f>
        <v>2025</v>
      </c>
      <c r="L49485">
        <f>MONTH(Append[[#This Row],[Date]])</f>
        <v>8</v>
      </c>
      <c r="M49485">
        <f>INT((Append[[#This Row],[Month]]-1)/3)+1</f>
        <v>3</v>
      </c>
      <c r="N49485" s="6">
        <f>Append[[#This Row],[Price]]*Append[[#This Row],[Bottle Sold]]</f>
        <v>0</v>
      </c>
    </row>
    <row r="49486" spans="1:14">
      <c r="A49486" t="s">
        <v>29</v>
      </c>
      <c r="B49486" t="s">
        <v>76</v>
      </c>
      <c r="C49486" t="s">
        <v>118</v>
      </c>
      <c r="D49486" t="s">
        <v>17</v>
      </c>
      <c r="E49486" t="s">
        <v>108</v>
      </c>
      <c r="F49486">
        <v>32</v>
      </c>
      <c r="G49486" s="7" t="s">
        <v>127</v>
      </c>
      <c r="H49486" s="6">
        <v>0</v>
      </c>
      <c r="I49486" s="6">
        <f>IF(ISNUMBER(SEARCH("6PK",Append[[#This Row],[SKU]])),Append[[#This Row],[Unit Sold]]*6,Append[[#This Row],[Unit Sold]])</f>
        <v>0</v>
      </c>
      <c r="J49486" s="6">
        <f>Append[[#This Row],[Bottle Sold]]/24</f>
        <v>0</v>
      </c>
      <c r="K49486">
        <f>YEAR(Append[[#This Row],[Date]])</f>
        <v>2025</v>
      </c>
      <c r="L49486">
        <f>MONTH(Append[[#This Row],[Date]])</f>
        <v>9</v>
      </c>
      <c r="M49486">
        <f>INT((Append[[#This Row],[Month]]-1)/3)+1</f>
        <v>3</v>
      </c>
      <c r="N49486" s="6">
        <f>Append[[#This Row],[Price]]*Append[[#This Row],[Bottle Sold]]</f>
        <v>0</v>
      </c>
    </row>
    <row r="49487" spans="1:14">
      <c r="A49487" t="s">
        <v>29</v>
      </c>
      <c r="B49487" t="s">
        <v>76</v>
      </c>
      <c r="C49487" t="s">
        <v>118</v>
      </c>
      <c r="D49487" t="s">
        <v>17</v>
      </c>
      <c r="E49487" t="s">
        <v>108</v>
      </c>
      <c r="F49487">
        <v>32</v>
      </c>
      <c r="G49487" s="7" t="s">
        <v>128</v>
      </c>
      <c r="H49487" s="6">
        <v>0</v>
      </c>
      <c r="I49487" s="6">
        <f>IF(ISNUMBER(SEARCH("6PK",Append[[#This Row],[SKU]])),Append[[#This Row],[Unit Sold]]*6,Append[[#This Row],[Unit Sold]])</f>
        <v>0</v>
      </c>
      <c r="J49487" s="6">
        <f>Append[[#This Row],[Bottle Sold]]/24</f>
        <v>0</v>
      </c>
      <c r="K49487">
        <f>YEAR(Append[[#This Row],[Date]])</f>
        <v>2025</v>
      </c>
      <c r="L49487">
        <f>MONTH(Append[[#This Row],[Date]])</f>
        <v>10</v>
      </c>
      <c r="M49487">
        <f>INT((Append[[#This Row],[Month]]-1)/3)+1</f>
        <v>4</v>
      </c>
      <c r="N49487" s="6">
        <f>Append[[#This Row],[Price]]*Append[[#This Row],[Bottle Sold]]</f>
        <v>0</v>
      </c>
    </row>
    <row r="49488" spans="1:14">
      <c r="A49488" t="s">
        <v>29</v>
      </c>
      <c r="B49488" t="s">
        <v>76</v>
      </c>
      <c r="C49488" t="s">
        <v>118</v>
      </c>
      <c r="D49488" t="s">
        <v>17</v>
      </c>
      <c r="E49488" t="s">
        <v>108</v>
      </c>
      <c r="F49488">
        <v>32</v>
      </c>
      <c r="G49488" s="7" t="s">
        <v>129</v>
      </c>
      <c r="H49488" s="6">
        <v>0</v>
      </c>
      <c r="I49488" s="6">
        <f>IF(ISNUMBER(SEARCH("6PK",Append[[#This Row],[SKU]])),Append[[#This Row],[Unit Sold]]*6,Append[[#This Row],[Unit Sold]])</f>
        <v>0</v>
      </c>
      <c r="J49488" s="6">
        <f>Append[[#This Row],[Bottle Sold]]/24</f>
        <v>0</v>
      </c>
      <c r="K49488">
        <f>YEAR(Append[[#This Row],[Date]])</f>
        <v>2025</v>
      </c>
      <c r="L49488">
        <f>MONTH(Append[[#This Row],[Date]])</f>
        <v>11</v>
      </c>
      <c r="M49488">
        <f>INT((Append[[#This Row],[Month]]-1)/3)+1</f>
        <v>4</v>
      </c>
      <c r="N49488" s="6">
        <f>Append[[#This Row],[Price]]*Append[[#This Row],[Bottle Sold]]</f>
        <v>0</v>
      </c>
    </row>
    <row r="49489" spans="1:14">
      <c r="A49489" t="s">
        <v>29</v>
      </c>
      <c r="B49489" t="s">
        <v>76</v>
      </c>
      <c r="C49489" t="s">
        <v>118</v>
      </c>
      <c r="D49489" t="s">
        <v>17</v>
      </c>
      <c r="E49489" t="s">
        <v>108</v>
      </c>
      <c r="F49489">
        <v>32</v>
      </c>
      <c r="G49489" s="7" t="s">
        <v>130</v>
      </c>
      <c r="H49489" s="6">
        <v>0</v>
      </c>
      <c r="I49489" s="6">
        <f>IF(ISNUMBER(SEARCH("6PK",Append[[#This Row],[SKU]])),Append[[#This Row],[Unit Sold]]*6,Append[[#This Row],[Unit Sold]])</f>
        <v>0</v>
      </c>
      <c r="J49489" s="6">
        <f>Append[[#This Row],[Bottle Sold]]/24</f>
        <v>0</v>
      </c>
      <c r="K49489">
        <f>YEAR(Append[[#This Row],[Date]])</f>
        <v>2025</v>
      </c>
      <c r="L49489">
        <f>MONTH(Append[[#This Row],[Date]])</f>
        <v>12</v>
      </c>
      <c r="M49489">
        <f>INT((Append[[#This Row],[Month]]-1)/3)+1</f>
        <v>4</v>
      </c>
      <c r="N49489" s="6">
        <f>Append[[#This Row],[Price]]*Append[[#This Row],[Bottle Sold]]</f>
        <v>0</v>
      </c>
    </row>
    <row r="49490" spans="1:14">
      <c r="A49490" t="s">
        <v>29</v>
      </c>
      <c r="B49490" t="s">
        <v>76</v>
      </c>
      <c r="C49490" t="s">
        <v>118</v>
      </c>
      <c r="D49490" t="s">
        <v>17</v>
      </c>
      <c r="E49490" t="s">
        <v>109</v>
      </c>
      <c r="F49490">
        <v>28.5</v>
      </c>
      <c r="G49490" s="7" t="s">
        <v>119</v>
      </c>
      <c r="H49490" s="6">
        <v>0</v>
      </c>
      <c r="I49490" s="6">
        <f>IF(ISNUMBER(SEARCH("6PK",Append[[#This Row],[SKU]])),Append[[#This Row],[Unit Sold]]*6,Append[[#This Row],[Unit Sold]])</f>
        <v>0</v>
      </c>
      <c r="J49490" s="6">
        <f>Append[[#This Row],[Bottle Sold]]/24</f>
        <v>0</v>
      </c>
      <c r="K49490">
        <f>YEAR(Append[[#This Row],[Date]])</f>
        <v>2025</v>
      </c>
      <c r="L49490">
        <f>MONTH(Append[[#This Row],[Date]])</f>
        <v>1</v>
      </c>
      <c r="M49490">
        <f>INT((Append[[#This Row],[Month]]-1)/3)+1</f>
        <v>1</v>
      </c>
      <c r="N49490" s="6">
        <f>Append[[#This Row],[Price]]*Append[[#This Row],[Bottle Sold]]</f>
        <v>0</v>
      </c>
    </row>
    <row r="49491" spans="1:14">
      <c r="A49491" t="s">
        <v>29</v>
      </c>
      <c r="B49491" t="s">
        <v>76</v>
      </c>
      <c r="C49491" t="s">
        <v>118</v>
      </c>
      <c r="D49491" t="s">
        <v>17</v>
      </c>
      <c r="E49491" t="s">
        <v>109</v>
      </c>
      <c r="F49491">
        <v>28.5</v>
      </c>
      <c r="G49491" s="7" t="s">
        <v>120</v>
      </c>
      <c r="H49491" s="6">
        <v>0</v>
      </c>
      <c r="I49491" s="6">
        <f>IF(ISNUMBER(SEARCH("6PK",Append[[#This Row],[SKU]])),Append[[#This Row],[Unit Sold]]*6,Append[[#This Row],[Unit Sold]])</f>
        <v>0</v>
      </c>
      <c r="J49491" s="6">
        <f>Append[[#This Row],[Bottle Sold]]/24</f>
        <v>0</v>
      </c>
      <c r="K49491">
        <f>YEAR(Append[[#This Row],[Date]])</f>
        <v>2025</v>
      </c>
      <c r="L49491">
        <f>MONTH(Append[[#This Row],[Date]])</f>
        <v>2</v>
      </c>
      <c r="M49491">
        <f>INT((Append[[#This Row],[Month]]-1)/3)+1</f>
        <v>1</v>
      </c>
      <c r="N49491" s="6">
        <f>Append[[#This Row],[Price]]*Append[[#This Row],[Bottle Sold]]</f>
        <v>0</v>
      </c>
    </row>
    <row r="49492" spans="1:14">
      <c r="A49492" t="s">
        <v>29</v>
      </c>
      <c r="B49492" t="s">
        <v>76</v>
      </c>
      <c r="C49492" t="s">
        <v>118</v>
      </c>
      <c r="D49492" t="s">
        <v>17</v>
      </c>
      <c r="E49492" t="s">
        <v>109</v>
      </c>
      <c r="F49492">
        <v>28.5</v>
      </c>
      <c r="G49492" s="7" t="s">
        <v>121</v>
      </c>
      <c r="H49492" s="6">
        <v>46.5</v>
      </c>
      <c r="I49492" s="6">
        <f>IF(ISNUMBER(SEARCH("6PK",Append[[#This Row],[SKU]])),Append[[#This Row],[Unit Sold]]*6,Append[[#This Row],[Unit Sold]])</f>
        <v>279</v>
      </c>
      <c r="J49492" s="6">
        <f>Append[[#This Row],[Bottle Sold]]/24</f>
        <v>11.625</v>
      </c>
      <c r="K49492">
        <f>YEAR(Append[[#This Row],[Date]])</f>
        <v>2025</v>
      </c>
      <c r="L49492">
        <f>MONTH(Append[[#This Row],[Date]])</f>
        <v>3</v>
      </c>
      <c r="M49492">
        <f>INT((Append[[#This Row],[Month]]-1)/3)+1</f>
        <v>1</v>
      </c>
      <c r="N49492" s="6">
        <f>Append[[#This Row],[Price]]*Append[[#This Row],[Bottle Sold]]</f>
        <v>7951.5</v>
      </c>
    </row>
    <row r="49493" spans="1:14">
      <c r="A49493" t="s">
        <v>29</v>
      </c>
      <c r="B49493" t="s">
        <v>76</v>
      </c>
      <c r="C49493" t="s">
        <v>118</v>
      </c>
      <c r="D49493" t="s">
        <v>17</v>
      </c>
      <c r="E49493" t="s">
        <v>109</v>
      </c>
      <c r="F49493">
        <v>28.5</v>
      </c>
      <c r="G49493" s="7" t="s">
        <v>122</v>
      </c>
      <c r="H49493" s="6">
        <v>0</v>
      </c>
      <c r="I49493" s="6">
        <f>IF(ISNUMBER(SEARCH("6PK",Append[[#This Row],[SKU]])),Append[[#This Row],[Unit Sold]]*6,Append[[#This Row],[Unit Sold]])</f>
        <v>0</v>
      </c>
      <c r="J49493" s="6">
        <f>Append[[#This Row],[Bottle Sold]]/24</f>
        <v>0</v>
      </c>
      <c r="K49493">
        <f>YEAR(Append[[#This Row],[Date]])</f>
        <v>2025</v>
      </c>
      <c r="L49493">
        <f>MONTH(Append[[#This Row],[Date]])</f>
        <v>4</v>
      </c>
      <c r="M49493">
        <f>INT((Append[[#This Row],[Month]]-1)/3)+1</f>
        <v>2</v>
      </c>
      <c r="N49493" s="6">
        <f>Append[[#This Row],[Price]]*Append[[#This Row],[Bottle Sold]]</f>
        <v>0</v>
      </c>
    </row>
    <row r="49494" spans="1:14">
      <c r="A49494" t="s">
        <v>29</v>
      </c>
      <c r="B49494" t="s">
        <v>76</v>
      </c>
      <c r="C49494" t="s">
        <v>118</v>
      </c>
      <c r="D49494" t="s">
        <v>17</v>
      </c>
      <c r="E49494" t="s">
        <v>109</v>
      </c>
      <c r="F49494">
        <v>28.5</v>
      </c>
      <c r="G49494" s="7" t="s">
        <v>123</v>
      </c>
      <c r="H49494" s="6">
        <v>0</v>
      </c>
      <c r="I49494" s="6">
        <f>IF(ISNUMBER(SEARCH("6PK",Append[[#This Row],[SKU]])),Append[[#This Row],[Unit Sold]]*6,Append[[#This Row],[Unit Sold]])</f>
        <v>0</v>
      </c>
      <c r="J49494" s="6">
        <f>Append[[#This Row],[Bottle Sold]]/24</f>
        <v>0</v>
      </c>
      <c r="K49494">
        <f>YEAR(Append[[#This Row],[Date]])</f>
        <v>2025</v>
      </c>
      <c r="L49494">
        <f>MONTH(Append[[#This Row],[Date]])</f>
        <v>5</v>
      </c>
      <c r="M49494">
        <f>INT((Append[[#This Row],[Month]]-1)/3)+1</f>
        <v>2</v>
      </c>
      <c r="N49494" s="6">
        <f>Append[[#This Row],[Price]]*Append[[#This Row],[Bottle Sold]]</f>
        <v>0</v>
      </c>
    </row>
    <row r="49495" spans="1:14">
      <c r="A49495" t="s">
        <v>29</v>
      </c>
      <c r="B49495" t="s">
        <v>76</v>
      </c>
      <c r="C49495" t="s">
        <v>118</v>
      </c>
      <c r="D49495" t="s">
        <v>17</v>
      </c>
      <c r="E49495" t="s">
        <v>109</v>
      </c>
      <c r="F49495">
        <v>28.5</v>
      </c>
      <c r="G49495" s="7" t="s">
        <v>124</v>
      </c>
      <c r="H49495" s="6">
        <v>0</v>
      </c>
      <c r="I49495" s="6">
        <f>IF(ISNUMBER(SEARCH("6PK",Append[[#This Row],[SKU]])),Append[[#This Row],[Unit Sold]]*6,Append[[#This Row],[Unit Sold]])</f>
        <v>0</v>
      </c>
      <c r="J49495" s="6">
        <f>Append[[#This Row],[Bottle Sold]]/24</f>
        <v>0</v>
      </c>
      <c r="K49495">
        <f>YEAR(Append[[#This Row],[Date]])</f>
        <v>2025</v>
      </c>
      <c r="L49495">
        <f>MONTH(Append[[#This Row],[Date]])</f>
        <v>6</v>
      </c>
      <c r="M49495">
        <f>INT((Append[[#This Row],[Month]]-1)/3)+1</f>
        <v>2</v>
      </c>
      <c r="N49495" s="6">
        <f>Append[[#This Row],[Price]]*Append[[#This Row],[Bottle Sold]]</f>
        <v>0</v>
      </c>
    </row>
    <row r="49496" spans="1:14">
      <c r="A49496" t="s">
        <v>29</v>
      </c>
      <c r="B49496" t="s">
        <v>76</v>
      </c>
      <c r="C49496" t="s">
        <v>118</v>
      </c>
      <c r="D49496" t="s">
        <v>17</v>
      </c>
      <c r="E49496" t="s">
        <v>109</v>
      </c>
      <c r="F49496">
        <v>28.5</v>
      </c>
      <c r="G49496" s="7" t="s">
        <v>125</v>
      </c>
      <c r="H49496" s="6">
        <v>0</v>
      </c>
      <c r="I49496" s="6">
        <f>IF(ISNUMBER(SEARCH("6PK",Append[[#This Row],[SKU]])),Append[[#This Row],[Unit Sold]]*6,Append[[#This Row],[Unit Sold]])</f>
        <v>0</v>
      </c>
      <c r="J49496" s="6">
        <f>Append[[#This Row],[Bottle Sold]]/24</f>
        <v>0</v>
      </c>
      <c r="K49496">
        <f>YEAR(Append[[#This Row],[Date]])</f>
        <v>2025</v>
      </c>
      <c r="L49496">
        <f>MONTH(Append[[#This Row],[Date]])</f>
        <v>7</v>
      </c>
      <c r="M49496">
        <f>INT((Append[[#This Row],[Month]]-1)/3)+1</f>
        <v>3</v>
      </c>
      <c r="N49496" s="6">
        <f>Append[[#This Row],[Price]]*Append[[#This Row],[Bottle Sold]]</f>
        <v>0</v>
      </c>
    </row>
    <row r="49497" spans="1:14">
      <c r="A49497" t="s">
        <v>29</v>
      </c>
      <c r="B49497" t="s">
        <v>76</v>
      </c>
      <c r="C49497" t="s">
        <v>118</v>
      </c>
      <c r="D49497" t="s">
        <v>17</v>
      </c>
      <c r="E49497" t="s">
        <v>109</v>
      </c>
      <c r="F49497">
        <v>28.5</v>
      </c>
      <c r="G49497" s="7" t="s">
        <v>126</v>
      </c>
      <c r="H49497" s="6">
        <v>0</v>
      </c>
      <c r="I49497" s="6">
        <f>IF(ISNUMBER(SEARCH("6PK",Append[[#This Row],[SKU]])),Append[[#This Row],[Unit Sold]]*6,Append[[#This Row],[Unit Sold]])</f>
        <v>0</v>
      </c>
      <c r="J49497" s="6">
        <f>Append[[#This Row],[Bottle Sold]]/24</f>
        <v>0</v>
      </c>
      <c r="K49497">
        <f>YEAR(Append[[#This Row],[Date]])</f>
        <v>2025</v>
      </c>
      <c r="L49497">
        <f>MONTH(Append[[#This Row],[Date]])</f>
        <v>8</v>
      </c>
      <c r="M49497">
        <f>INT((Append[[#This Row],[Month]]-1)/3)+1</f>
        <v>3</v>
      </c>
      <c r="N49497" s="6">
        <f>Append[[#This Row],[Price]]*Append[[#This Row],[Bottle Sold]]</f>
        <v>0</v>
      </c>
    </row>
    <row r="49498" spans="1:14">
      <c r="A49498" t="s">
        <v>29</v>
      </c>
      <c r="B49498" t="s">
        <v>76</v>
      </c>
      <c r="C49498" t="s">
        <v>118</v>
      </c>
      <c r="D49498" t="s">
        <v>17</v>
      </c>
      <c r="E49498" t="s">
        <v>109</v>
      </c>
      <c r="F49498">
        <v>28.5</v>
      </c>
      <c r="G49498" s="7" t="s">
        <v>127</v>
      </c>
      <c r="H49498" s="6">
        <v>0</v>
      </c>
      <c r="I49498" s="6">
        <f>IF(ISNUMBER(SEARCH("6PK",Append[[#This Row],[SKU]])),Append[[#This Row],[Unit Sold]]*6,Append[[#This Row],[Unit Sold]])</f>
        <v>0</v>
      </c>
      <c r="J49498" s="6">
        <f>Append[[#This Row],[Bottle Sold]]/24</f>
        <v>0</v>
      </c>
      <c r="K49498">
        <f>YEAR(Append[[#This Row],[Date]])</f>
        <v>2025</v>
      </c>
      <c r="L49498">
        <f>MONTH(Append[[#This Row],[Date]])</f>
        <v>9</v>
      </c>
      <c r="M49498">
        <f>INT((Append[[#This Row],[Month]]-1)/3)+1</f>
        <v>3</v>
      </c>
      <c r="N49498" s="6">
        <f>Append[[#This Row],[Price]]*Append[[#This Row],[Bottle Sold]]</f>
        <v>0</v>
      </c>
    </row>
    <row r="49499" spans="1:14">
      <c r="A49499" t="s">
        <v>29</v>
      </c>
      <c r="B49499" t="s">
        <v>76</v>
      </c>
      <c r="C49499" t="s">
        <v>118</v>
      </c>
      <c r="D49499" t="s">
        <v>17</v>
      </c>
      <c r="E49499" t="s">
        <v>109</v>
      </c>
      <c r="F49499">
        <v>28.5</v>
      </c>
      <c r="G49499" s="7" t="s">
        <v>128</v>
      </c>
      <c r="H49499" s="6">
        <v>0</v>
      </c>
      <c r="I49499" s="6">
        <f>IF(ISNUMBER(SEARCH("6PK",Append[[#This Row],[SKU]])),Append[[#This Row],[Unit Sold]]*6,Append[[#This Row],[Unit Sold]])</f>
        <v>0</v>
      </c>
      <c r="J49499" s="6">
        <f>Append[[#This Row],[Bottle Sold]]/24</f>
        <v>0</v>
      </c>
      <c r="K49499">
        <f>YEAR(Append[[#This Row],[Date]])</f>
        <v>2025</v>
      </c>
      <c r="L49499">
        <f>MONTH(Append[[#This Row],[Date]])</f>
        <v>10</v>
      </c>
      <c r="M49499">
        <f>INT((Append[[#This Row],[Month]]-1)/3)+1</f>
        <v>4</v>
      </c>
      <c r="N49499" s="6">
        <f>Append[[#This Row],[Price]]*Append[[#This Row],[Bottle Sold]]</f>
        <v>0</v>
      </c>
    </row>
    <row r="49500" spans="1:14">
      <c r="A49500" t="s">
        <v>29</v>
      </c>
      <c r="B49500" t="s">
        <v>76</v>
      </c>
      <c r="C49500" t="s">
        <v>118</v>
      </c>
      <c r="D49500" t="s">
        <v>17</v>
      </c>
      <c r="E49500" t="s">
        <v>109</v>
      </c>
      <c r="F49500">
        <v>28.5</v>
      </c>
      <c r="G49500" s="7" t="s">
        <v>129</v>
      </c>
      <c r="H49500" s="6">
        <v>46.5</v>
      </c>
      <c r="I49500" s="6">
        <f>IF(ISNUMBER(SEARCH("6PK",Append[[#This Row],[SKU]])),Append[[#This Row],[Unit Sold]]*6,Append[[#This Row],[Unit Sold]])</f>
        <v>279</v>
      </c>
      <c r="J49500" s="6">
        <f>Append[[#This Row],[Bottle Sold]]/24</f>
        <v>11.625</v>
      </c>
      <c r="K49500">
        <f>YEAR(Append[[#This Row],[Date]])</f>
        <v>2025</v>
      </c>
      <c r="L49500">
        <f>MONTH(Append[[#This Row],[Date]])</f>
        <v>11</v>
      </c>
      <c r="M49500">
        <f>INT((Append[[#This Row],[Month]]-1)/3)+1</f>
        <v>4</v>
      </c>
      <c r="N49500" s="6">
        <f>Append[[#This Row],[Price]]*Append[[#This Row],[Bottle Sold]]</f>
        <v>7951.5</v>
      </c>
    </row>
    <row r="49501" spans="1:14">
      <c r="A49501" t="s">
        <v>29</v>
      </c>
      <c r="B49501" t="s">
        <v>76</v>
      </c>
      <c r="C49501" t="s">
        <v>118</v>
      </c>
      <c r="D49501" t="s">
        <v>17</v>
      </c>
      <c r="E49501" t="s">
        <v>109</v>
      </c>
      <c r="F49501">
        <v>28.5</v>
      </c>
      <c r="G49501" s="7" t="s">
        <v>130</v>
      </c>
      <c r="H49501" s="6">
        <v>0</v>
      </c>
      <c r="I49501" s="6">
        <f>IF(ISNUMBER(SEARCH("6PK",Append[[#This Row],[SKU]])),Append[[#This Row],[Unit Sold]]*6,Append[[#This Row],[Unit Sold]])</f>
        <v>0</v>
      </c>
      <c r="J49501" s="6">
        <f>Append[[#This Row],[Bottle Sold]]/24</f>
        <v>0</v>
      </c>
      <c r="K49501">
        <f>YEAR(Append[[#This Row],[Date]])</f>
        <v>2025</v>
      </c>
      <c r="L49501">
        <f>MONTH(Append[[#This Row],[Date]])</f>
        <v>12</v>
      </c>
      <c r="M49501">
        <f>INT((Append[[#This Row],[Month]]-1)/3)+1</f>
        <v>4</v>
      </c>
      <c r="N49501" s="6">
        <f>Append[[#This Row],[Price]]*Append[[#This Row],[Bottle Sold]]</f>
        <v>0</v>
      </c>
    </row>
    <row r="49502" spans="1:14">
      <c r="A49502" t="s">
        <v>29</v>
      </c>
      <c r="B49502" t="s">
        <v>76</v>
      </c>
      <c r="C49502" t="s">
        <v>118</v>
      </c>
      <c r="D49502" t="s">
        <v>17</v>
      </c>
      <c r="E49502" t="s">
        <v>110</v>
      </c>
      <c r="F49502">
        <v>31.5</v>
      </c>
      <c r="G49502" s="7" t="s">
        <v>119</v>
      </c>
      <c r="H49502" s="6">
        <v>0</v>
      </c>
      <c r="I49502" s="6">
        <f>IF(ISNUMBER(SEARCH("6PK",Append[[#This Row],[SKU]])),Append[[#This Row],[Unit Sold]]*6,Append[[#This Row],[Unit Sold]])</f>
        <v>0</v>
      </c>
      <c r="J49502" s="6">
        <f>Append[[#This Row],[Bottle Sold]]/24</f>
        <v>0</v>
      </c>
      <c r="K49502">
        <f>YEAR(Append[[#This Row],[Date]])</f>
        <v>2025</v>
      </c>
      <c r="L49502">
        <f>MONTH(Append[[#This Row],[Date]])</f>
        <v>1</v>
      </c>
      <c r="M49502">
        <f>INT((Append[[#This Row],[Month]]-1)/3)+1</f>
        <v>1</v>
      </c>
      <c r="N49502" s="6">
        <f>Append[[#This Row],[Price]]*Append[[#This Row],[Bottle Sold]]</f>
        <v>0</v>
      </c>
    </row>
    <row r="49503" spans="1:14">
      <c r="A49503" t="s">
        <v>29</v>
      </c>
      <c r="B49503" t="s">
        <v>76</v>
      </c>
      <c r="C49503" t="s">
        <v>118</v>
      </c>
      <c r="D49503" t="s">
        <v>17</v>
      </c>
      <c r="E49503" t="s">
        <v>110</v>
      </c>
      <c r="F49503">
        <v>31.5</v>
      </c>
      <c r="G49503" s="7" t="s">
        <v>120</v>
      </c>
      <c r="H49503" s="6">
        <v>0</v>
      </c>
      <c r="I49503" s="6">
        <f>IF(ISNUMBER(SEARCH("6PK",Append[[#This Row],[SKU]])),Append[[#This Row],[Unit Sold]]*6,Append[[#This Row],[Unit Sold]])</f>
        <v>0</v>
      </c>
      <c r="J49503" s="6">
        <f>Append[[#This Row],[Bottle Sold]]/24</f>
        <v>0</v>
      </c>
      <c r="K49503">
        <f>YEAR(Append[[#This Row],[Date]])</f>
        <v>2025</v>
      </c>
      <c r="L49503">
        <f>MONTH(Append[[#This Row],[Date]])</f>
        <v>2</v>
      </c>
      <c r="M49503">
        <f>INT((Append[[#This Row],[Month]]-1)/3)+1</f>
        <v>1</v>
      </c>
      <c r="N49503" s="6">
        <f>Append[[#This Row],[Price]]*Append[[#This Row],[Bottle Sold]]</f>
        <v>0</v>
      </c>
    </row>
    <row r="49504" spans="1:14">
      <c r="A49504" t="s">
        <v>29</v>
      </c>
      <c r="B49504" t="s">
        <v>76</v>
      </c>
      <c r="C49504" t="s">
        <v>118</v>
      </c>
      <c r="D49504" t="s">
        <v>17</v>
      </c>
      <c r="E49504" t="s">
        <v>110</v>
      </c>
      <c r="F49504">
        <v>31.5</v>
      </c>
      <c r="G49504" s="7" t="s">
        <v>121</v>
      </c>
      <c r="H49504" s="6">
        <v>0</v>
      </c>
      <c r="I49504" s="6">
        <f>IF(ISNUMBER(SEARCH("6PK",Append[[#This Row],[SKU]])),Append[[#This Row],[Unit Sold]]*6,Append[[#This Row],[Unit Sold]])</f>
        <v>0</v>
      </c>
      <c r="J49504" s="6">
        <f>Append[[#This Row],[Bottle Sold]]/24</f>
        <v>0</v>
      </c>
      <c r="K49504">
        <f>YEAR(Append[[#This Row],[Date]])</f>
        <v>2025</v>
      </c>
      <c r="L49504">
        <f>MONTH(Append[[#This Row],[Date]])</f>
        <v>3</v>
      </c>
      <c r="M49504">
        <f>INT((Append[[#This Row],[Month]]-1)/3)+1</f>
        <v>1</v>
      </c>
      <c r="N49504" s="6">
        <f>Append[[#This Row],[Price]]*Append[[#This Row],[Bottle Sold]]</f>
        <v>0</v>
      </c>
    </row>
    <row r="49505" spans="1:14">
      <c r="A49505" t="s">
        <v>29</v>
      </c>
      <c r="B49505" t="s">
        <v>76</v>
      </c>
      <c r="C49505" t="s">
        <v>118</v>
      </c>
      <c r="D49505" t="s">
        <v>17</v>
      </c>
      <c r="E49505" t="s">
        <v>110</v>
      </c>
      <c r="F49505">
        <v>31.5</v>
      </c>
      <c r="G49505" s="7" t="s">
        <v>122</v>
      </c>
      <c r="H49505" s="6">
        <v>0</v>
      </c>
      <c r="I49505" s="6">
        <f>IF(ISNUMBER(SEARCH("6PK",Append[[#This Row],[SKU]])),Append[[#This Row],[Unit Sold]]*6,Append[[#This Row],[Unit Sold]])</f>
        <v>0</v>
      </c>
      <c r="J49505" s="6">
        <f>Append[[#This Row],[Bottle Sold]]/24</f>
        <v>0</v>
      </c>
      <c r="K49505">
        <f>YEAR(Append[[#This Row],[Date]])</f>
        <v>2025</v>
      </c>
      <c r="L49505">
        <f>MONTH(Append[[#This Row],[Date]])</f>
        <v>4</v>
      </c>
      <c r="M49505">
        <f>INT((Append[[#This Row],[Month]]-1)/3)+1</f>
        <v>2</v>
      </c>
      <c r="N49505" s="6">
        <f>Append[[#This Row],[Price]]*Append[[#This Row],[Bottle Sold]]</f>
        <v>0</v>
      </c>
    </row>
    <row r="49506" spans="1:14">
      <c r="A49506" t="s">
        <v>29</v>
      </c>
      <c r="B49506" t="s">
        <v>76</v>
      </c>
      <c r="C49506" t="s">
        <v>118</v>
      </c>
      <c r="D49506" t="s">
        <v>17</v>
      </c>
      <c r="E49506" t="s">
        <v>110</v>
      </c>
      <c r="F49506">
        <v>31.5</v>
      </c>
      <c r="G49506" s="7" t="s">
        <v>123</v>
      </c>
      <c r="H49506" s="6">
        <v>0</v>
      </c>
      <c r="I49506" s="6">
        <f>IF(ISNUMBER(SEARCH("6PK",Append[[#This Row],[SKU]])),Append[[#This Row],[Unit Sold]]*6,Append[[#This Row],[Unit Sold]])</f>
        <v>0</v>
      </c>
      <c r="J49506" s="6">
        <f>Append[[#This Row],[Bottle Sold]]/24</f>
        <v>0</v>
      </c>
      <c r="K49506">
        <f>YEAR(Append[[#This Row],[Date]])</f>
        <v>2025</v>
      </c>
      <c r="L49506">
        <f>MONTH(Append[[#This Row],[Date]])</f>
        <v>5</v>
      </c>
      <c r="M49506">
        <f>INT((Append[[#This Row],[Month]]-1)/3)+1</f>
        <v>2</v>
      </c>
      <c r="N49506" s="6">
        <f>Append[[#This Row],[Price]]*Append[[#This Row],[Bottle Sold]]</f>
        <v>0</v>
      </c>
    </row>
    <row r="49507" spans="1:14">
      <c r="A49507" t="s">
        <v>29</v>
      </c>
      <c r="B49507" t="s">
        <v>76</v>
      </c>
      <c r="C49507" t="s">
        <v>118</v>
      </c>
      <c r="D49507" t="s">
        <v>17</v>
      </c>
      <c r="E49507" t="s">
        <v>110</v>
      </c>
      <c r="F49507">
        <v>31.5</v>
      </c>
      <c r="G49507" s="7" t="s">
        <v>124</v>
      </c>
      <c r="H49507" s="6">
        <v>0</v>
      </c>
      <c r="I49507" s="6">
        <f>IF(ISNUMBER(SEARCH("6PK",Append[[#This Row],[SKU]])),Append[[#This Row],[Unit Sold]]*6,Append[[#This Row],[Unit Sold]])</f>
        <v>0</v>
      </c>
      <c r="J49507" s="6">
        <f>Append[[#This Row],[Bottle Sold]]/24</f>
        <v>0</v>
      </c>
      <c r="K49507">
        <f>YEAR(Append[[#This Row],[Date]])</f>
        <v>2025</v>
      </c>
      <c r="L49507">
        <f>MONTH(Append[[#This Row],[Date]])</f>
        <v>6</v>
      </c>
      <c r="M49507">
        <f>INT((Append[[#This Row],[Month]]-1)/3)+1</f>
        <v>2</v>
      </c>
      <c r="N49507" s="6">
        <f>Append[[#This Row],[Price]]*Append[[#This Row],[Bottle Sold]]</f>
        <v>0</v>
      </c>
    </row>
    <row r="49508" spans="1:14">
      <c r="A49508" t="s">
        <v>29</v>
      </c>
      <c r="B49508" t="s">
        <v>76</v>
      </c>
      <c r="C49508" t="s">
        <v>118</v>
      </c>
      <c r="D49508" t="s">
        <v>17</v>
      </c>
      <c r="E49508" t="s">
        <v>110</v>
      </c>
      <c r="F49508">
        <v>31.5</v>
      </c>
      <c r="G49508" s="7" t="s">
        <v>125</v>
      </c>
      <c r="H49508" s="6">
        <v>31</v>
      </c>
      <c r="I49508" s="6">
        <f>IF(ISNUMBER(SEARCH("6PK",Append[[#This Row],[SKU]])),Append[[#This Row],[Unit Sold]]*6,Append[[#This Row],[Unit Sold]])</f>
        <v>31</v>
      </c>
      <c r="J49508" s="6">
        <f>Append[[#This Row],[Bottle Sold]]/24</f>
        <v>1.2916666666666667</v>
      </c>
      <c r="K49508">
        <f>YEAR(Append[[#This Row],[Date]])</f>
        <v>2025</v>
      </c>
      <c r="L49508">
        <f>MONTH(Append[[#This Row],[Date]])</f>
        <v>7</v>
      </c>
      <c r="M49508">
        <f>INT((Append[[#This Row],[Month]]-1)/3)+1</f>
        <v>3</v>
      </c>
      <c r="N49508" s="6">
        <f>Append[[#This Row],[Price]]*Append[[#This Row],[Bottle Sold]]</f>
        <v>976.5</v>
      </c>
    </row>
    <row r="49509" spans="1:14">
      <c r="A49509" t="s">
        <v>29</v>
      </c>
      <c r="B49509" t="s">
        <v>76</v>
      </c>
      <c r="C49509" t="s">
        <v>118</v>
      </c>
      <c r="D49509" t="s">
        <v>17</v>
      </c>
      <c r="E49509" t="s">
        <v>110</v>
      </c>
      <c r="F49509">
        <v>31.5</v>
      </c>
      <c r="G49509" s="7" t="s">
        <v>126</v>
      </c>
      <c r="H49509" s="6">
        <v>0</v>
      </c>
      <c r="I49509" s="6">
        <f>IF(ISNUMBER(SEARCH("6PK",Append[[#This Row],[SKU]])),Append[[#This Row],[Unit Sold]]*6,Append[[#This Row],[Unit Sold]])</f>
        <v>0</v>
      </c>
      <c r="J49509" s="6">
        <f>Append[[#This Row],[Bottle Sold]]/24</f>
        <v>0</v>
      </c>
      <c r="K49509">
        <f>YEAR(Append[[#This Row],[Date]])</f>
        <v>2025</v>
      </c>
      <c r="L49509">
        <f>MONTH(Append[[#This Row],[Date]])</f>
        <v>8</v>
      </c>
      <c r="M49509">
        <f>INT((Append[[#This Row],[Month]]-1)/3)+1</f>
        <v>3</v>
      </c>
      <c r="N49509" s="6">
        <f>Append[[#This Row],[Price]]*Append[[#This Row],[Bottle Sold]]</f>
        <v>0</v>
      </c>
    </row>
    <row r="49510" spans="1:14">
      <c r="A49510" t="s">
        <v>29</v>
      </c>
      <c r="B49510" t="s">
        <v>76</v>
      </c>
      <c r="C49510" t="s">
        <v>118</v>
      </c>
      <c r="D49510" t="s">
        <v>17</v>
      </c>
      <c r="E49510" t="s">
        <v>110</v>
      </c>
      <c r="F49510">
        <v>31.5</v>
      </c>
      <c r="G49510" s="7" t="s">
        <v>127</v>
      </c>
      <c r="H49510" s="6">
        <v>0</v>
      </c>
      <c r="I49510" s="6">
        <f>IF(ISNUMBER(SEARCH("6PK",Append[[#This Row],[SKU]])),Append[[#This Row],[Unit Sold]]*6,Append[[#This Row],[Unit Sold]])</f>
        <v>0</v>
      </c>
      <c r="J49510" s="6">
        <f>Append[[#This Row],[Bottle Sold]]/24</f>
        <v>0</v>
      </c>
      <c r="K49510">
        <f>YEAR(Append[[#This Row],[Date]])</f>
        <v>2025</v>
      </c>
      <c r="L49510">
        <f>MONTH(Append[[#This Row],[Date]])</f>
        <v>9</v>
      </c>
      <c r="M49510">
        <f>INT((Append[[#This Row],[Month]]-1)/3)+1</f>
        <v>3</v>
      </c>
      <c r="N49510" s="6">
        <f>Append[[#This Row],[Price]]*Append[[#This Row],[Bottle Sold]]</f>
        <v>0</v>
      </c>
    </row>
    <row r="49511" spans="1:14">
      <c r="A49511" t="s">
        <v>29</v>
      </c>
      <c r="B49511" t="s">
        <v>76</v>
      </c>
      <c r="C49511" t="s">
        <v>118</v>
      </c>
      <c r="D49511" t="s">
        <v>17</v>
      </c>
      <c r="E49511" t="s">
        <v>110</v>
      </c>
      <c r="F49511">
        <v>31.5</v>
      </c>
      <c r="G49511" s="7" t="s">
        <v>128</v>
      </c>
      <c r="H49511" s="6">
        <v>0</v>
      </c>
      <c r="I49511" s="6">
        <f>IF(ISNUMBER(SEARCH("6PK",Append[[#This Row],[SKU]])),Append[[#This Row],[Unit Sold]]*6,Append[[#This Row],[Unit Sold]])</f>
        <v>0</v>
      </c>
      <c r="J49511" s="6">
        <f>Append[[#This Row],[Bottle Sold]]/24</f>
        <v>0</v>
      </c>
      <c r="K49511">
        <f>YEAR(Append[[#This Row],[Date]])</f>
        <v>2025</v>
      </c>
      <c r="L49511">
        <f>MONTH(Append[[#This Row],[Date]])</f>
        <v>10</v>
      </c>
      <c r="M49511">
        <f>INT((Append[[#This Row],[Month]]-1)/3)+1</f>
        <v>4</v>
      </c>
      <c r="N49511" s="6">
        <f>Append[[#This Row],[Price]]*Append[[#This Row],[Bottle Sold]]</f>
        <v>0</v>
      </c>
    </row>
    <row r="49512" spans="1:14">
      <c r="A49512" t="s">
        <v>29</v>
      </c>
      <c r="B49512" t="s">
        <v>76</v>
      </c>
      <c r="C49512" t="s">
        <v>118</v>
      </c>
      <c r="D49512" t="s">
        <v>17</v>
      </c>
      <c r="E49512" t="s">
        <v>110</v>
      </c>
      <c r="F49512">
        <v>31.5</v>
      </c>
      <c r="G49512" s="7" t="s">
        <v>129</v>
      </c>
      <c r="H49512" s="6">
        <v>0</v>
      </c>
      <c r="I49512" s="6">
        <f>IF(ISNUMBER(SEARCH("6PK",Append[[#This Row],[SKU]])),Append[[#This Row],[Unit Sold]]*6,Append[[#This Row],[Unit Sold]])</f>
        <v>0</v>
      </c>
      <c r="J49512" s="6">
        <f>Append[[#This Row],[Bottle Sold]]/24</f>
        <v>0</v>
      </c>
      <c r="K49512">
        <f>YEAR(Append[[#This Row],[Date]])</f>
        <v>2025</v>
      </c>
      <c r="L49512">
        <f>MONTH(Append[[#This Row],[Date]])</f>
        <v>11</v>
      </c>
      <c r="M49512">
        <f>INT((Append[[#This Row],[Month]]-1)/3)+1</f>
        <v>4</v>
      </c>
      <c r="N49512" s="6">
        <f>Append[[#This Row],[Price]]*Append[[#This Row],[Bottle Sold]]</f>
        <v>0</v>
      </c>
    </row>
    <row r="49513" spans="1:14">
      <c r="A49513" t="s">
        <v>29</v>
      </c>
      <c r="B49513" t="s">
        <v>76</v>
      </c>
      <c r="C49513" t="s">
        <v>118</v>
      </c>
      <c r="D49513" t="s">
        <v>17</v>
      </c>
      <c r="E49513" t="s">
        <v>110</v>
      </c>
      <c r="F49513">
        <v>31.5</v>
      </c>
      <c r="G49513" s="7" t="s">
        <v>130</v>
      </c>
      <c r="H49513" s="6">
        <v>0</v>
      </c>
      <c r="I49513" s="6">
        <f>IF(ISNUMBER(SEARCH("6PK",Append[[#This Row],[SKU]])),Append[[#This Row],[Unit Sold]]*6,Append[[#This Row],[Unit Sold]])</f>
        <v>0</v>
      </c>
      <c r="J49513" s="6">
        <f>Append[[#This Row],[Bottle Sold]]/24</f>
        <v>0</v>
      </c>
      <c r="K49513">
        <f>YEAR(Append[[#This Row],[Date]])</f>
        <v>2025</v>
      </c>
      <c r="L49513">
        <f>MONTH(Append[[#This Row],[Date]])</f>
        <v>12</v>
      </c>
      <c r="M49513">
        <f>INT((Append[[#This Row],[Month]]-1)/3)+1</f>
        <v>4</v>
      </c>
      <c r="N49513" s="6">
        <f>Append[[#This Row],[Price]]*Append[[#This Row],[Bottle Sold]]</f>
        <v>0</v>
      </c>
    </row>
    <row r="49514" spans="1:14">
      <c r="A49514" t="s">
        <v>29</v>
      </c>
      <c r="B49514" t="s">
        <v>76</v>
      </c>
      <c r="C49514" t="s">
        <v>118</v>
      </c>
      <c r="D49514" t="s">
        <v>17</v>
      </c>
      <c r="E49514" t="s">
        <v>111</v>
      </c>
      <c r="F49514">
        <v>45</v>
      </c>
      <c r="G49514" s="7" t="s">
        <v>119</v>
      </c>
      <c r="H49514" s="6">
        <v>0</v>
      </c>
      <c r="I49514" s="6">
        <f>IF(ISNUMBER(SEARCH("6PK",Append[[#This Row],[SKU]])),Append[[#This Row],[Unit Sold]]*6,Append[[#This Row],[Unit Sold]])</f>
        <v>0</v>
      </c>
      <c r="J49514" s="6">
        <f>Append[[#This Row],[Bottle Sold]]/24</f>
        <v>0</v>
      </c>
      <c r="K49514">
        <f>YEAR(Append[[#This Row],[Date]])</f>
        <v>2025</v>
      </c>
      <c r="L49514">
        <f>MONTH(Append[[#This Row],[Date]])</f>
        <v>1</v>
      </c>
      <c r="M49514">
        <f>INT((Append[[#This Row],[Month]]-1)/3)+1</f>
        <v>1</v>
      </c>
      <c r="N49514" s="6">
        <f>Append[[#This Row],[Price]]*Append[[#This Row],[Bottle Sold]]</f>
        <v>0</v>
      </c>
    </row>
    <row r="49515" spans="1:14">
      <c r="A49515" t="s">
        <v>29</v>
      </c>
      <c r="B49515" t="s">
        <v>76</v>
      </c>
      <c r="C49515" t="s">
        <v>118</v>
      </c>
      <c r="D49515" t="s">
        <v>17</v>
      </c>
      <c r="E49515" t="s">
        <v>111</v>
      </c>
      <c r="F49515">
        <v>45</v>
      </c>
      <c r="G49515" s="7" t="s">
        <v>120</v>
      </c>
      <c r="H49515" s="6">
        <v>0</v>
      </c>
      <c r="I49515" s="6">
        <f>IF(ISNUMBER(SEARCH("6PK",Append[[#This Row],[SKU]])),Append[[#This Row],[Unit Sold]]*6,Append[[#This Row],[Unit Sold]])</f>
        <v>0</v>
      </c>
      <c r="J49515" s="6">
        <f>Append[[#This Row],[Bottle Sold]]/24</f>
        <v>0</v>
      </c>
      <c r="K49515">
        <f>YEAR(Append[[#This Row],[Date]])</f>
        <v>2025</v>
      </c>
      <c r="L49515">
        <f>MONTH(Append[[#This Row],[Date]])</f>
        <v>2</v>
      </c>
      <c r="M49515">
        <f>INT((Append[[#This Row],[Month]]-1)/3)+1</f>
        <v>1</v>
      </c>
      <c r="N49515" s="6">
        <f>Append[[#This Row],[Price]]*Append[[#This Row],[Bottle Sold]]</f>
        <v>0</v>
      </c>
    </row>
    <row r="49516" spans="1:14">
      <c r="A49516" t="s">
        <v>29</v>
      </c>
      <c r="B49516" t="s">
        <v>76</v>
      </c>
      <c r="C49516" t="s">
        <v>118</v>
      </c>
      <c r="D49516" t="s">
        <v>17</v>
      </c>
      <c r="E49516" t="s">
        <v>111</v>
      </c>
      <c r="F49516">
        <v>45</v>
      </c>
      <c r="G49516" s="7" t="s">
        <v>121</v>
      </c>
      <c r="H49516" s="6">
        <v>93</v>
      </c>
      <c r="I49516" s="6">
        <f>IF(ISNUMBER(SEARCH("6PK",Append[[#This Row],[SKU]])),Append[[#This Row],[Unit Sold]]*6,Append[[#This Row],[Unit Sold]])</f>
        <v>93</v>
      </c>
      <c r="J49516" s="6">
        <f>Append[[#This Row],[Bottle Sold]]/24</f>
        <v>3.875</v>
      </c>
      <c r="K49516">
        <f>YEAR(Append[[#This Row],[Date]])</f>
        <v>2025</v>
      </c>
      <c r="L49516">
        <f>MONTH(Append[[#This Row],[Date]])</f>
        <v>3</v>
      </c>
      <c r="M49516">
        <f>INT((Append[[#This Row],[Month]]-1)/3)+1</f>
        <v>1</v>
      </c>
      <c r="N49516" s="6">
        <f>Append[[#This Row],[Price]]*Append[[#This Row],[Bottle Sold]]</f>
        <v>4185</v>
      </c>
    </row>
    <row r="49517" spans="1:14">
      <c r="A49517" t="s">
        <v>29</v>
      </c>
      <c r="B49517" t="s">
        <v>76</v>
      </c>
      <c r="C49517" t="s">
        <v>118</v>
      </c>
      <c r="D49517" t="s">
        <v>17</v>
      </c>
      <c r="E49517" t="s">
        <v>111</v>
      </c>
      <c r="F49517">
        <v>45</v>
      </c>
      <c r="G49517" s="7" t="s">
        <v>122</v>
      </c>
      <c r="H49517" s="6">
        <v>0</v>
      </c>
      <c r="I49517" s="6">
        <f>IF(ISNUMBER(SEARCH("6PK",Append[[#This Row],[SKU]])),Append[[#This Row],[Unit Sold]]*6,Append[[#This Row],[Unit Sold]])</f>
        <v>0</v>
      </c>
      <c r="J49517" s="6">
        <f>Append[[#This Row],[Bottle Sold]]/24</f>
        <v>0</v>
      </c>
      <c r="K49517">
        <f>YEAR(Append[[#This Row],[Date]])</f>
        <v>2025</v>
      </c>
      <c r="L49517">
        <f>MONTH(Append[[#This Row],[Date]])</f>
        <v>4</v>
      </c>
      <c r="M49517">
        <f>INT((Append[[#This Row],[Month]]-1)/3)+1</f>
        <v>2</v>
      </c>
      <c r="N49517" s="6">
        <f>Append[[#This Row],[Price]]*Append[[#This Row],[Bottle Sold]]</f>
        <v>0</v>
      </c>
    </row>
    <row r="49518" spans="1:14">
      <c r="A49518" t="s">
        <v>29</v>
      </c>
      <c r="B49518" t="s">
        <v>76</v>
      </c>
      <c r="C49518" t="s">
        <v>118</v>
      </c>
      <c r="D49518" t="s">
        <v>17</v>
      </c>
      <c r="E49518" t="s">
        <v>111</v>
      </c>
      <c r="F49518">
        <v>45</v>
      </c>
      <c r="G49518" s="7" t="s">
        <v>123</v>
      </c>
      <c r="H49518" s="6">
        <v>140</v>
      </c>
      <c r="I49518" s="6">
        <f>IF(ISNUMBER(SEARCH("6PK",Append[[#This Row],[SKU]])),Append[[#This Row],[Unit Sold]]*6,Append[[#This Row],[Unit Sold]])</f>
        <v>140</v>
      </c>
      <c r="J49518" s="6">
        <f>Append[[#This Row],[Bottle Sold]]/24</f>
        <v>5.833333333333333</v>
      </c>
      <c r="K49518">
        <f>YEAR(Append[[#This Row],[Date]])</f>
        <v>2025</v>
      </c>
      <c r="L49518">
        <f>MONTH(Append[[#This Row],[Date]])</f>
        <v>5</v>
      </c>
      <c r="M49518">
        <f>INT((Append[[#This Row],[Month]]-1)/3)+1</f>
        <v>2</v>
      </c>
      <c r="N49518" s="6">
        <f>Append[[#This Row],[Price]]*Append[[#This Row],[Bottle Sold]]</f>
        <v>6300</v>
      </c>
    </row>
    <row r="49519" spans="1:14">
      <c r="A49519" t="s">
        <v>29</v>
      </c>
      <c r="B49519" t="s">
        <v>76</v>
      </c>
      <c r="C49519" t="s">
        <v>118</v>
      </c>
      <c r="D49519" t="s">
        <v>17</v>
      </c>
      <c r="E49519" t="s">
        <v>111</v>
      </c>
      <c r="F49519">
        <v>45</v>
      </c>
      <c r="G49519" s="7" t="s">
        <v>124</v>
      </c>
      <c r="H49519" s="6">
        <v>46.5</v>
      </c>
      <c r="I49519" s="6">
        <f>IF(ISNUMBER(SEARCH("6PK",Append[[#This Row],[SKU]])),Append[[#This Row],[Unit Sold]]*6,Append[[#This Row],[Unit Sold]])</f>
        <v>46.5</v>
      </c>
      <c r="J49519" s="6">
        <f>Append[[#This Row],[Bottle Sold]]/24</f>
        <v>1.9375</v>
      </c>
      <c r="K49519">
        <f>YEAR(Append[[#This Row],[Date]])</f>
        <v>2025</v>
      </c>
      <c r="L49519">
        <f>MONTH(Append[[#This Row],[Date]])</f>
        <v>6</v>
      </c>
      <c r="M49519">
        <f>INT((Append[[#This Row],[Month]]-1)/3)+1</f>
        <v>2</v>
      </c>
      <c r="N49519" s="6">
        <f>Append[[#This Row],[Price]]*Append[[#This Row],[Bottle Sold]]</f>
        <v>2092.5</v>
      </c>
    </row>
    <row r="49520" spans="1:14">
      <c r="A49520" t="s">
        <v>29</v>
      </c>
      <c r="B49520" t="s">
        <v>76</v>
      </c>
      <c r="C49520" t="s">
        <v>118</v>
      </c>
      <c r="D49520" t="s">
        <v>17</v>
      </c>
      <c r="E49520" t="s">
        <v>111</v>
      </c>
      <c r="F49520">
        <v>45</v>
      </c>
      <c r="G49520" s="7" t="s">
        <v>125</v>
      </c>
      <c r="H49520" s="6">
        <v>31</v>
      </c>
      <c r="I49520" s="6">
        <f>IF(ISNUMBER(SEARCH("6PK",Append[[#This Row],[SKU]])),Append[[#This Row],[Unit Sold]]*6,Append[[#This Row],[Unit Sold]])</f>
        <v>31</v>
      </c>
      <c r="J49520" s="6">
        <f>Append[[#This Row],[Bottle Sold]]/24</f>
        <v>1.2916666666666667</v>
      </c>
      <c r="K49520">
        <f>YEAR(Append[[#This Row],[Date]])</f>
        <v>2025</v>
      </c>
      <c r="L49520">
        <f>MONTH(Append[[#This Row],[Date]])</f>
        <v>7</v>
      </c>
      <c r="M49520">
        <f>INT((Append[[#This Row],[Month]]-1)/3)+1</f>
        <v>3</v>
      </c>
      <c r="N49520" s="6">
        <f>Append[[#This Row],[Price]]*Append[[#This Row],[Bottle Sold]]</f>
        <v>1395</v>
      </c>
    </row>
    <row r="49521" spans="1:14">
      <c r="A49521" t="s">
        <v>29</v>
      </c>
      <c r="B49521" t="s">
        <v>76</v>
      </c>
      <c r="C49521" t="s">
        <v>118</v>
      </c>
      <c r="D49521" t="s">
        <v>17</v>
      </c>
      <c r="E49521" t="s">
        <v>111</v>
      </c>
      <c r="F49521">
        <v>45</v>
      </c>
      <c r="G49521" s="7" t="s">
        <v>126</v>
      </c>
      <c r="H49521" s="6">
        <v>140</v>
      </c>
      <c r="I49521" s="6">
        <f>IF(ISNUMBER(SEARCH("6PK",Append[[#This Row],[SKU]])),Append[[#This Row],[Unit Sold]]*6,Append[[#This Row],[Unit Sold]])</f>
        <v>140</v>
      </c>
      <c r="J49521" s="6">
        <f>Append[[#This Row],[Bottle Sold]]/24</f>
        <v>5.833333333333333</v>
      </c>
      <c r="K49521">
        <f>YEAR(Append[[#This Row],[Date]])</f>
        <v>2025</v>
      </c>
      <c r="L49521">
        <f>MONTH(Append[[#This Row],[Date]])</f>
        <v>8</v>
      </c>
      <c r="M49521">
        <f>INT((Append[[#This Row],[Month]]-1)/3)+1</f>
        <v>3</v>
      </c>
      <c r="N49521" s="6">
        <f>Append[[#This Row],[Price]]*Append[[#This Row],[Bottle Sold]]</f>
        <v>6300</v>
      </c>
    </row>
    <row r="49522" spans="1:14">
      <c r="A49522" t="s">
        <v>29</v>
      </c>
      <c r="B49522" t="s">
        <v>76</v>
      </c>
      <c r="C49522" t="s">
        <v>118</v>
      </c>
      <c r="D49522" t="s">
        <v>17</v>
      </c>
      <c r="E49522" t="s">
        <v>111</v>
      </c>
      <c r="F49522">
        <v>45</v>
      </c>
      <c r="G49522" s="7" t="s">
        <v>127</v>
      </c>
      <c r="H49522" s="6">
        <v>0</v>
      </c>
      <c r="I49522" s="6">
        <f>IF(ISNUMBER(SEARCH("6PK",Append[[#This Row],[SKU]])),Append[[#This Row],[Unit Sold]]*6,Append[[#This Row],[Unit Sold]])</f>
        <v>0</v>
      </c>
      <c r="J49522" s="6">
        <f>Append[[#This Row],[Bottle Sold]]/24</f>
        <v>0</v>
      </c>
      <c r="K49522">
        <f>YEAR(Append[[#This Row],[Date]])</f>
        <v>2025</v>
      </c>
      <c r="L49522">
        <f>MONTH(Append[[#This Row],[Date]])</f>
        <v>9</v>
      </c>
      <c r="M49522">
        <f>INT((Append[[#This Row],[Month]]-1)/3)+1</f>
        <v>3</v>
      </c>
      <c r="N49522" s="6">
        <f>Append[[#This Row],[Price]]*Append[[#This Row],[Bottle Sold]]</f>
        <v>0</v>
      </c>
    </row>
    <row r="49523" spans="1:14">
      <c r="A49523" t="s">
        <v>29</v>
      </c>
      <c r="B49523" t="s">
        <v>76</v>
      </c>
      <c r="C49523" t="s">
        <v>118</v>
      </c>
      <c r="D49523" t="s">
        <v>17</v>
      </c>
      <c r="E49523" t="s">
        <v>111</v>
      </c>
      <c r="F49523">
        <v>45</v>
      </c>
      <c r="G49523" s="7" t="s">
        <v>128</v>
      </c>
      <c r="H49523" s="6">
        <v>0</v>
      </c>
      <c r="I49523" s="6">
        <f>IF(ISNUMBER(SEARCH("6PK",Append[[#This Row],[SKU]])),Append[[#This Row],[Unit Sold]]*6,Append[[#This Row],[Unit Sold]])</f>
        <v>0</v>
      </c>
      <c r="J49523" s="6">
        <f>Append[[#This Row],[Bottle Sold]]/24</f>
        <v>0</v>
      </c>
      <c r="K49523">
        <f>YEAR(Append[[#This Row],[Date]])</f>
        <v>2025</v>
      </c>
      <c r="L49523">
        <f>MONTH(Append[[#This Row],[Date]])</f>
        <v>10</v>
      </c>
      <c r="M49523">
        <f>INT((Append[[#This Row],[Month]]-1)/3)+1</f>
        <v>4</v>
      </c>
      <c r="N49523" s="6">
        <f>Append[[#This Row],[Price]]*Append[[#This Row],[Bottle Sold]]</f>
        <v>0</v>
      </c>
    </row>
    <row r="49524" spans="1:14">
      <c r="A49524" t="s">
        <v>29</v>
      </c>
      <c r="B49524" t="s">
        <v>76</v>
      </c>
      <c r="C49524" t="s">
        <v>118</v>
      </c>
      <c r="D49524" t="s">
        <v>17</v>
      </c>
      <c r="E49524" t="s">
        <v>111</v>
      </c>
      <c r="F49524">
        <v>45</v>
      </c>
      <c r="G49524" s="7" t="s">
        <v>129</v>
      </c>
      <c r="H49524" s="6">
        <v>0</v>
      </c>
      <c r="I49524" s="6">
        <f>IF(ISNUMBER(SEARCH("6PK",Append[[#This Row],[SKU]])),Append[[#This Row],[Unit Sold]]*6,Append[[#This Row],[Unit Sold]])</f>
        <v>0</v>
      </c>
      <c r="J49524" s="6">
        <f>Append[[#This Row],[Bottle Sold]]/24</f>
        <v>0</v>
      </c>
      <c r="K49524">
        <f>YEAR(Append[[#This Row],[Date]])</f>
        <v>2025</v>
      </c>
      <c r="L49524">
        <f>MONTH(Append[[#This Row],[Date]])</f>
        <v>11</v>
      </c>
      <c r="M49524">
        <f>INT((Append[[#This Row],[Month]]-1)/3)+1</f>
        <v>4</v>
      </c>
      <c r="N49524" s="6">
        <f>Append[[#This Row],[Price]]*Append[[#This Row],[Bottle Sold]]</f>
        <v>0</v>
      </c>
    </row>
    <row r="49525" spans="1:14">
      <c r="A49525" t="s">
        <v>29</v>
      </c>
      <c r="B49525" t="s">
        <v>76</v>
      </c>
      <c r="C49525" t="s">
        <v>118</v>
      </c>
      <c r="D49525" t="s">
        <v>17</v>
      </c>
      <c r="E49525" t="s">
        <v>111</v>
      </c>
      <c r="F49525">
        <v>45</v>
      </c>
      <c r="G49525" s="7" t="s">
        <v>130</v>
      </c>
      <c r="H49525" s="6">
        <v>0</v>
      </c>
      <c r="I49525" s="6">
        <f>IF(ISNUMBER(SEARCH("6PK",Append[[#This Row],[SKU]])),Append[[#This Row],[Unit Sold]]*6,Append[[#This Row],[Unit Sold]])</f>
        <v>0</v>
      </c>
      <c r="J49525" s="6">
        <f>Append[[#This Row],[Bottle Sold]]/24</f>
        <v>0</v>
      </c>
      <c r="K49525">
        <f>YEAR(Append[[#This Row],[Date]])</f>
        <v>2025</v>
      </c>
      <c r="L49525">
        <f>MONTH(Append[[#This Row],[Date]])</f>
        <v>12</v>
      </c>
      <c r="M49525">
        <f>INT((Append[[#This Row],[Month]]-1)/3)+1</f>
        <v>4</v>
      </c>
      <c r="N49525" s="6">
        <f>Append[[#This Row],[Price]]*Append[[#This Row],[Bottle Sold]]</f>
        <v>0</v>
      </c>
    </row>
    <row r="49526" spans="1:14">
      <c r="A49526" t="s">
        <v>29</v>
      </c>
      <c r="B49526" t="s">
        <v>76</v>
      </c>
      <c r="C49526" t="s">
        <v>118</v>
      </c>
      <c r="D49526" t="s">
        <v>17</v>
      </c>
      <c r="E49526" t="s">
        <v>113</v>
      </c>
      <c r="F49526">
        <v>40</v>
      </c>
      <c r="G49526" s="7" t="s">
        <v>119</v>
      </c>
      <c r="H49526" s="6">
        <v>0</v>
      </c>
      <c r="I49526" s="6">
        <f>IF(ISNUMBER(SEARCH("6PK",Append[[#This Row],[SKU]])),Append[[#This Row],[Unit Sold]]*6,Append[[#This Row],[Unit Sold]])</f>
        <v>0</v>
      </c>
      <c r="J49526" s="6">
        <f>Append[[#This Row],[Bottle Sold]]/24</f>
        <v>0</v>
      </c>
      <c r="K49526">
        <f>YEAR(Append[[#This Row],[Date]])</f>
        <v>2025</v>
      </c>
      <c r="L49526">
        <f>MONTH(Append[[#This Row],[Date]])</f>
        <v>1</v>
      </c>
      <c r="M49526">
        <f>INT((Append[[#This Row],[Month]]-1)/3)+1</f>
        <v>1</v>
      </c>
      <c r="N49526" s="6">
        <f>Append[[#This Row],[Price]]*Append[[#This Row],[Bottle Sold]]</f>
        <v>0</v>
      </c>
    </row>
    <row r="49527" spans="1:14">
      <c r="A49527" t="s">
        <v>29</v>
      </c>
      <c r="B49527" t="s">
        <v>76</v>
      </c>
      <c r="C49527" t="s">
        <v>118</v>
      </c>
      <c r="D49527" t="s">
        <v>17</v>
      </c>
      <c r="E49527" t="s">
        <v>113</v>
      </c>
      <c r="F49527">
        <v>40</v>
      </c>
      <c r="G49527" s="7" t="s">
        <v>120</v>
      </c>
      <c r="H49527" s="6">
        <v>0</v>
      </c>
      <c r="I49527" s="6">
        <f>IF(ISNUMBER(SEARCH("6PK",Append[[#This Row],[SKU]])),Append[[#This Row],[Unit Sold]]*6,Append[[#This Row],[Unit Sold]])</f>
        <v>0</v>
      </c>
      <c r="J49527" s="6">
        <f>Append[[#This Row],[Bottle Sold]]/24</f>
        <v>0</v>
      </c>
      <c r="K49527">
        <f>YEAR(Append[[#This Row],[Date]])</f>
        <v>2025</v>
      </c>
      <c r="L49527">
        <f>MONTH(Append[[#This Row],[Date]])</f>
        <v>2</v>
      </c>
      <c r="M49527">
        <f>INT((Append[[#This Row],[Month]]-1)/3)+1</f>
        <v>1</v>
      </c>
      <c r="N49527" s="6">
        <f>Append[[#This Row],[Price]]*Append[[#This Row],[Bottle Sold]]</f>
        <v>0</v>
      </c>
    </row>
    <row r="49528" spans="1:14">
      <c r="A49528" t="s">
        <v>29</v>
      </c>
      <c r="B49528" t="s">
        <v>76</v>
      </c>
      <c r="C49528" t="s">
        <v>118</v>
      </c>
      <c r="D49528" t="s">
        <v>17</v>
      </c>
      <c r="E49528" t="s">
        <v>113</v>
      </c>
      <c r="F49528">
        <v>40</v>
      </c>
      <c r="G49528" s="7" t="s">
        <v>121</v>
      </c>
      <c r="H49528" s="6">
        <v>0</v>
      </c>
      <c r="I49528" s="6">
        <f>IF(ISNUMBER(SEARCH("6PK",Append[[#This Row],[SKU]])),Append[[#This Row],[Unit Sold]]*6,Append[[#This Row],[Unit Sold]])</f>
        <v>0</v>
      </c>
      <c r="J49528" s="6">
        <f>Append[[#This Row],[Bottle Sold]]/24</f>
        <v>0</v>
      </c>
      <c r="K49528">
        <f>YEAR(Append[[#This Row],[Date]])</f>
        <v>2025</v>
      </c>
      <c r="L49528">
        <f>MONTH(Append[[#This Row],[Date]])</f>
        <v>3</v>
      </c>
      <c r="M49528">
        <f>INT((Append[[#This Row],[Month]]-1)/3)+1</f>
        <v>1</v>
      </c>
      <c r="N49528" s="6">
        <f>Append[[#This Row],[Price]]*Append[[#This Row],[Bottle Sold]]</f>
        <v>0</v>
      </c>
    </row>
    <row r="49529" spans="1:14">
      <c r="A49529" t="s">
        <v>29</v>
      </c>
      <c r="B49529" t="s">
        <v>76</v>
      </c>
      <c r="C49529" t="s">
        <v>118</v>
      </c>
      <c r="D49529" t="s">
        <v>17</v>
      </c>
      <c r="E49529" t="s">
        <v>113</v>
      </c>
      <c r="F49529">
        <v>40</v>
      </c>
      <c r="G49529" s="7" t="s">
        <v>122</v>
      </c>
      <c r="H49529" s="6">
        <v>0</v>
      </c>
      <c r="I49529" s="6">
        <f>IF(ISNUMBER(SEARCH("6PK",Append[[#This Row],[SKU]])),Append[[#This Row],[Unit Sold]]*6,Append[[#This Row],[Unit Sold]])</f>
        <v>0</v>
      </c>
      <c r="J49529" s="6">
        <f>Append[[#This Row],[Bottle Sold]]/24</f>
        <v>0</v>
      </c>
      <c r="K49529">
        <f>YEAR(Append[[#This Row],[Date]])</f>
        <v>2025</v>
      </c>
      <c r="L49529">
        <f>MONTH(Append[[#This Row],[Date]])</f>
        <v>4</v>
      </c>
      <c r="M49529">
        <f>INT((Append[[#This Row],[Month]]-1)/3)+1</f>
        <v>2</v>
      </c>
      <c r="N49529" s="6">
        <f>Append[[#This Row],[Price]]*Append[[#This Row],[Bottle Sold]]</f>
        <v>0</v>
      </c>
    </row>
    <row r="49530" spans="1:14">
      <c r="A49530" t="s">
        <v>29</v>
      </c>
      <c r="B49530" t="s">
        <v>76</v>
      </c>
      <c r="C49530" t="s">
        <v>118</v>
      </c>
      <c r="D49530" t="s">
        <v>17</v>
      </c>
      <c r="E49530" t="s">
        <v>113</v>
      </c>
      <c r="F49530">
        <v>40</v>
      </c>
      <c r="G49530" s="7" t="s">
        <v>123</v>
      </c>
      <c r="H49530" s="6">
        <v>0</v>
      </c>
      <c r="I49530" s="6">
        <f>IF(ISNUMBER(SEARCH("6PK",Append[[#This Row],[SKU]])),Append[[#This Row],[Unit Sold]]*6,Append[[#This Row],[Unit Sold]])</f>
        <v>0</v>
      </c>
      <c r="J49530" s="6">
        <f>Append[[#This Row],[Bottle Sold]]/24</f>
        <v>0</v>
      </c>
      <c r="K49530">
        <f>YEAR(Append[[#This Row],[Date]])</f>
        <v>2025</v>
      </c>
      <c r="L49530">
        <f>MONTH(Append[[#This Row],[Date]])</f>
        <v>5</v>
      </c>
      <c r="M49530">
        <f>INT((Append[[#This Row],[Month]]-1)/3)+1</f>
        <v>2</v>
      </c>
      <c r="N49530" s="6">
        <f>Append[[#This Row],[Price]]*Append[[#This Row],[Bottle Sold]]</f>
        <v>0</v>
      </c>
    </row>
    <row r="49531" spans="1:14">
      <c r="A49531" t="s">
        <v>29</v>
      </c>
      <c r="B49531" t="s">
        <v>76</v>
      </c>
      <c r="C49531" t="s">
        <v>118</v>
      </c>
      <c r="D49531" t="s">
        <v>17</v>
      </c>
      <c r="E49531" t="s">
        <v>113</v>
      </c>
      <c r="F49531">
        <v>40</v>
      </c>
      <c r="G49531" s="7" t="s">
        <v>124</v>
      </c>
      <c r="H49531" s="6">
        <v>310</v>
      </c>
      <c r="I49531" s="6">
        <f>IF(ISNUMBER(SEARCH("6PK",Append[[#This Row],[SKU]])),Append[[#This Row],[Unit Sold]]*6,Append[[#This Row],[Unit Sold]])</f>
        <v>310</v>
      </c>
      <c r="J49531" s="6">
        <f>Append[[#This Row],[Bottle Sold]]/24</f>
        <v>12.916666666666666</v>
      </c>
      <c r="K49531">
        <f>YEAR(Append[[#This Row],[Date]])</f>
        <v>2025</v>
      </c>
      <c r="L49531">
        <f>MONTH(Append[[#This Row],[Date]])</f>
        <v>6</v>
      </c>
      <c r="M49531">
        <f>INT((Append[[#This Row],[Month]]-1)/3)+1</f>
        <v>2</v>
      </c>
      <c r="N49531" s="6">
        <f>Append[[#This Row],[Price]]*Append[[#This Row],[Bottle Sold]]</f>
        <v>12400</v>
      </c>
    </row>
    <row r="49532" spans="1:14">
      <c r="A49532" t="s">
        <v>29</v>
      </c>
      <c r="B49532" t="s">
        <v>76</v>
      </c>
      <c r="C49532" t="s">
        <v>118</v>
      </c>
      <c r="D49532" t="s">
        <v>17</v>
      </c>
      <c r="E49532" t="s">
        <v>113</v>
      </c>
      <c r="F49532">
        <v>40</v>
      </c>
      <c r="G49532" s="7" t="s">
        <v>125</v>
      </c>
      <c r="H49532" s="6">
        <v>155</v>
      </c>
      <c r="I49532" s="6">
        <f>IF(ISNUMBER(SEARCH("6PK",Append[[#This Row],[SKU]])),Append[[#This Row],[Unit Sold]]*6,Append[[#This Row],[Unit Sold]])</f>
        <v>155</v>
      </c>
      <c r="J49532" s="6">
        <f>Append[[#This Row],[Bottle Sold]]/24</f>
        <v>6.458333333333333</v>
      </c>
      <c r="K49532">
        <f>YEAR(Append[[#This Row],[Date]])</f>
        <v>2025</v>
      </c>
      <c r="L49532">
        <f>MONTH(Append[[#This Row],[Date]])</f>
        <v>7</v>
      </c>
      <c r="M49532">
        <f>INT((Append[[#This Row],[Month]]-1)/3)+1</f>
        <v>3</v>
      </c>
      <c r="N49532" s="6">
        <f>Append[[#This Row],[Price]]*Append[[#This Row],[Bottle Sold]]</f>
        <v>6200</v>
      </c>
    </row>
    <row r="49533" spans="1:14">
      <c r="A49533" t="s">
        <v>29</v>
      </c>
      <c r="B49533" t="s">
        <v>76</v>
      </c>
      <c r="C49533" t="s">
        <v>118</v>
      </c>
      <c r="D49533" t="s">
        <v>17</v>
      </c>
      <c r="E49533" t="s">
        <v>113</v>
      </c>
      <c r="F49533">
        <v>40</v>
      </c>
      <c r="G49533" s="7" t="s">
        <v>126</v>
      </c>
      <c r="H49533" s="6">
        <v>0</v>
      </c>
      <c r="I49533" s="6">
        <f>IF(ISNUMBER(SEARCH("6PK",Append[[#This Row],[SKU]])),Append[[#This Row],[Unit Sold]]*6,Append[[#This Row],[Unit Sold]])</f>
        <v>0</v>
      </c>
      <c r="J49533" s="6">
        <f>Append[[#This Row],[Bottle Sold]]/24</f>
        <v>0</v>
      </c>
      <c r="K49533">
        <f>YEAR(Append[[#This Row],[Date]])</f>
        <v>2025</v>
      </c>
      <c r="L49533">
        <f>MONTH(Append[[#This Row],[Date]])</f>
        <v>8</v>
      </c>
      <c r="M49533">
        <f>INT((Append[[#This Row],[Month]]-1)/3)+1</f>
        <v>3</v>
      </c>
      <c r="N49533" s="6">
        <f>Append[[#This Row],[Price]]*Append[[#This Row],[Bottle Sold]]</f>
        <v>0</v>
      </c>
    </row>
    <row r="49534" spans="1:14">
      <c r="A49534" t="s">
        <v>29</v>
      </c>
      <c r="B49534" t="s">
        <v>76</v>
      </c>
      <c r="C49534" t="s">
        <v>118</v>
      </c>
      <c r="D49534" t="s">
        <v>17</v>
      </c>
      <c r="E49534" t="s">
        <v>113</v>
      </c>
      <c r="F49534">
        <v>40</v>
      </c>
      <c r="G49534" s="7" t="s">
        <v>127</v>
      </c>
      <c r="H49534" s="6">
        <v>0</v>
      </c>
      <c r="I49534" s="6">
        <f>IF(ISNUMBER(SEARCH("6PK",Append[[#This Row],[SKU]])),Append[[#This Row],[Unit Sold]]*6,Append[[#This Row],[Unit Sold]])</f>
        <v>0</v>
      </c>
      <c r="J49534" s="6">
        <f>Append[[#This Row],[Bottle Sold]]/24</f>
        <v>0</v>
      </c>
      <c r="K49534">
        <f>YEAR(Append[[#This Row],[Date]])</f>
        <v>2025</v>
      </c>
      <c r="L49534">
        <f>MONTH(Append[[#This Row],[Date]])</f>
        <v>9</v>
      </c>
      <c r="M49534">
        <f>INT((Append[[#This Row],[Month]]-1)/3)+1</f>
        <v>3</v>
      </c>
      <c r="N49534" s="6">
        <f>Append[[#This Row],[Price]]*Append[[#This Row],[Bottle Sold]]</f>
        <v>0</v>
      </c>
    </row>
    <row r="49535" spans="1:14">
      <c r="A49535" t="s">
        <v>29</v>
      </c>
      <c r="B49535" t="s">
        <v>76</v>
      </c>
      <c r="C49535" t="s">
        <v>118</v>
      </c>
      <c r="D49535" t="s">
        <v>17</v>
      </c>
      <c r="E49535" t="s">
        <v>113</v>
      </c>
      <c r="F49535">
        <v>40</v>
      </c>
      <c r="G49535" s="7" t="s">
        <v>128</v>
      </c>
      <c r="H49535" s="6">
        <v>0</v>
      </c>
      <c r="I49535" s="6">
        <f>IF(ISNUMBER(SEARCH("6PK",Append[[#This Row],[SKU]])),Append[[#This Row],[Unit Sold]]*6,Append[[#This Row],[Unit Sold]])</f>
        <v>0</v>
      </c>
      <c r="J49535" s="6">
        <f>Append[[#This Row],[Bottle Sold]]/24</f>
        <v>0</v>
      </c>
      <c r="K49535">
        <f>YEAR(Append[[#This Row],[Date]])</f>
        <v>2025</v>
      </c>
      <c r="L49535">
        <f>MONTH(Append[[#This Row],[Date]])</f>
        <v>10</v>
      </c>
      <c r="M49535">
        <f>INT((Append[[#This Row],[Month]]-1)/3)+1</f>
        <v>4</v>
      </c>
      <c r="N49535" s="6">
        <f>Append[[#This Row],[Price]]*Append[[#This Row],[Bottle Sold]]</f>
        <v>0</v>
      </c>
    </row>
    <row r="49536" spans="1:14">
      <c r="A49536" t="s">
        <v>29</v>
      </c>
      <c r="B49536" t="s">
        <v>76</v>
      </c>
      <c r="C49536" t="s">
        <v>118</v>
      </c>
      <c r="D49536" t="s">
        <v>17</v>
      </c>
      <c r="E49536" t="s">
        <v>113</v>
      </c>
      <c r="F49536">
        <v>40</v>
      </c>
      <c r="G49536" s="7" t="s">
        <v>129</v>
      </c>
      <c r="H49536" s="6">
        <v>0</v>
      </c>
      <c r="I49536" s="6">
        <f>IF(ISNUMBER(SEARCH("6PK",Append[[#This Row],[SKU]])),Append[[#This Row],[Unit Sold]]*6,Append[[#This Row],[Unit Sold]])</f>
        <v>0</v>
      </c>
      <c r="J49536" s="6">
        <f>Append[[#This Row],[Bottle Sold]]/24</f>
        <v>0</v>
      </c>
      <c r="K49536">
        <f>YEAR(Append[[#This Row],[Date]])</f>
        <v>2025</v>
      </c>
      <c r="L49536">
        <f>MONTH(Append[[#This Row],[Date]])</f>
        <v>11</v>
      </c>
      <c r="M49536">
        <f>INT((Append[[#This Row],[Month]]-1)/3)+1</f>
        <v>4</v>
      </c>
      <c r="N49536" s="6">
        <f>Append[[#This Row],[Price]]*Append[[#This Row],[Bottle Sold]]</f>
        <v>0</v>
      </c>
    </row>
    <row r="49537" spans="1:14">
      <c r="A49537" t="s">
        <v>29</v>
      </c>
      <c r="B49537" t="s">
        <v>76</v>
      </c>
      <c r="C49537" t="s">
        <v>118</v>
      </c>
      <c r="D49537" t="s">
        <v>17</v>
      </c>
      <c r="E49537" t="s">
        <v>113</v>
      </c>
      <c r="F49537">
        <v>40</v>
      </c>
      <c r="G49537" s="7" t="s">
        <v>130</v>
      </c>
      <c r="H49537" s="6">
        <v>0</v>
      </c>
      <c r="I49537" s="6">
        <f>IF(ISNUMBER(SEARCH("6PK",Append[[#This Row],[SKU]])),Append[[#This Row],[Unit Sold]]*6,Append[[#This Row],[Unit Sold]])</f>
        <v>0</v>
      </c>
      <c r="J49537" s="6">
        <f>Append[[#This Row],[Bottle Sold]]/24</f>
        <v>0</v>
      </c>
      <c r="K49537">
        <f>YEAR(Append[[#This Row],[Date]])</f>
        <v>2025</v>
      </c>
      <c r="L49537">
        <f>MONTH(Append[[#This Row],[Date]])</f>
        <v>12</v>
      </c>
      <c r="M49537">
        <f>INT((Append[[#This Row],[Month]]-1)/3)+1</f>
        <v>4</v>
      </c>
      <c r="N49537" s="6">
        <f>Append[[#This Row],[Price]]*Append[[#This Row],[Bottle Sold]]</f>
        <v>0</v>
      </c>
    </row>
    <row r="49538" spans="1:14">
      <c r="A49538" t="s">
        <v>29</v>
      </c>
      <c r="B49538" t="s">
        <v>76</v>
      </c>
      <c r="C49538" t="s">
        <v>118</v>
      </c>
      <c r="D49538" t="s">
        <v>17</v>
      </c>
      <c r="E49538" t="s">
        <v>107</v>
      </c>
      <c r="F49538">
        <v>30</v>
      </c>
      <c r="G49538" s="7" t="s">
        <v>119</v>
      </c>
      <c r="H49538" s="6">
        <v>0</v>
      </c>
      <c r="I49538" s="6">
        <f>IF(ISNUMBER(SEARCH("6PK",Append[[#This Row],[SKU]])),Append[[#This Row],[Unit Sold]]*6,Append[[#This Row],[Unit Sold]])</f>
        <v>0</v>
      </c>
      <c r="J49538" s="6">
        <f>Append[[#This Row],[Bottle Sold]]/24</f>
        <v>0</v>
      </c>
      <c r="K49538">
        <f>YEAR(Append[[#This Row],[Date]])</f>
        <v>2025</v>
      </c>
      <c r="L49538">
        <f>MONTH(Append[[#This Row],[Date]])</f>
        <v>1</v>
      </c>
      <c r="M49538">
        <f>INT((Append[[#This Row],[Month]]-1)/3)+1</f>
        <v>1</v>
      </c>
      <c r="N49538" s="6">
        <f>Append[[#This Row],[Price]]*Append[[#This Row],[Bottle Sold]]</f>
        <v>0</v>
      </c>
    </row>
    <row r="49539" spans="1:14">
      <c r="A49539" t="s">
        <v>29</v>
      </c>
      <c r="B49539" t="s">
        <v>76</v>
      </c>
      <c r="C49539" t="s">
        <v>118</v>
      </c>
      <c r="D49539" t="s">
        <v>17</v>
      </c>
      <c r="E49539" t="s">
        <v>107</v>
      </c>
      <c r="F49539">
        <v>30</v>
      </c>
      <c r="G49539" s="7" t="s">
        <v>120</v>
      </c>
      <c r="H49539" s="6">
        <v>0</v>
      </c>
      <c r="I49539" s="6">
        <f>IF(ISNUMBER(SEARCH("6PK",Append[[#This Row],[SKU]])),Append[[#This Row],[Unit Sold]]*6,Append[[#This Row],[Unit Sold]])</f>
        <v>0</v>
      </c>
      <c r="J49539" s="6">
        <f>Append[[#This Row],[Bottle Sold]]/24</f>
        <v>0</v>
      </c>
      <c r="K49539">
        <f>YEAR(Append[[#This Row],[Date]])</f>
        <v>2025</v>
      </c>
      <c r="L49539">
        <f>MONTH(Append[[#This Row],[Date]])</f>
        <v>2</v>
      </c>
      <c r="M49539">
        <f>INT((Append[[#This Row],[Month]]-1)/3)+1</f>
        <v>1</v>
      </c>
      <c r="N49539" s="6">
        <f>Append[[#This Row],[Price]]*Append[[#This Row],[Bottle Sold]]</f>
        <v>0</v>
      </c>
    </row>
    <row r="49540" spans="1:14">
      <c r="A49540" t="s">
        <v>29</v>
      </c>
      <c r="B49540" t="s">
        <v>76</v>
      </c>
      <c r="C49540" t="s">
        <v>118</v>
      </c>
      <c r="D49540" t="s">
        <v>17</v>
      </c>
      <c r="E49540" t="s">
        <v>107</v>
      </c>
      <c r="F49540">
        <v>30</v>
      </c>
      <c r="G49540" s="7" t="s">
        <v>121</v>
      </c>
      <c r="H49540" s="6">
        <v>0</v>
      </c>
      <c r="I49540" s="6">
        <f>IF(ISNUMBER(SEARCH("6PK",Append[[#This Row],[SKU]])),Append[[#This Row],[Unit Sold]]*6,Append[[#This Row],[Unit Sold]])</f>
        <v>0</v>
      </c>
      <c r="J49540" s="6">
        <f>Append[[#This Row],[Bottle Sold]]/24</f>
        <v>0</v>
      </c>
      <c r="K49540">
        <f>YEAR(Append[[#This Row],[Date]])</f>
        <v>2025</v>
      </c>
      <c r="L49540">
        <f>MONTH(Append[[#This Row],[Date]])</f>
        <v>3</v>
      </c>
      <c r="M49540">
        <f>INT((Append[[#This Row],[Month]]-1)/3)+1</f>
        <v>1</v>
      </c>
      <c r="N49540" s="6">
        <f>Append[[#This Row],[Price]]*Append[[#This Row],[Bottle Sold]]</f>
        <v>0</v>
      </c>
    </row>
    <row r="49541" spans="1:14">
      <c r="A49541" t="s">
        <v>29</v>
      </c>
      <c r="B49541" t="s">
        <v>76</v>
      </c>
      <c r="C49541" t="s">
        <v>118</v>
      </c>
      <c r="D49541" t="s">
        <v>17</v>
      </c>
      <c r="E49541" t="s">
        <v>107</v>
      </c>
      <c r="F49541">
        <v>30</v>
      </c>
      <c r="G49541" s="7" t="s">
        <v>122</v>
      </c>
      <c r="H49541" s="6">
        <v>0</v>
      </c>
      <c r="I49541" s="6">
        <f>IF(ISNUMBER(SEARCH("6PK",Append[[#This Row],[SKU]])),Append[[#This Row],[Unit Sold]]*6,Append[[#This Row],[Unit Sold]])</f>
        <v>0</v>
      </c>
      <c r="J49541" s="6">
        <f>Append[[#This Row],[Bottle Sold]]/24</f>
        <v>0</v>
      </c>
      <c r="K49541">
        <f>YEAR(Append[[#This Row],[Date]])</f>
        <v>2025</v>
      </c>
      <c r="L49541">
        <f>MONTH(Append[[#This Row],[Date]])</f>
        <v>4</v>
      </c>
      <c r="M49541">
        <f>INT((Append[[#This Row],[Month]]-1)/3)+1</f>
        <v>2</v>
      </c>
      <c r="N49541" s="6">
        <f>Append[[#This Row],[Price]]*Append[[#This Row],[Bottle Sold]]</f>
        <v>0</v>
      </c>
    </row>
    <row r="49542" spans="1:14">
      <c r="A49542" t="s">
        <v>29</v>
      </c>
      <c r="B49542" t="s">
        <v>76</v>
      </c>
      <c r="C49542" t="s">
        <v>118</v>
      </c>
      <c r="D49542" t="s">
        <v>17</v>
      </c>
      <c r="E49542" t="s">
        <v>107</v>
      </c>
      <c r="F49542">
        <v>30</v>
      </c>
      <c r="G49542" s="7" t="s">
        <v>123</v>
      </c>
      <c r="H49542" s="6">
        <v>0</v>
      </c>
      <c r="I49542" s="6">
        <f>IF(ISNUMBER(SEARCH("6PK",Append[[#This Row],[SKU]])),Append[[#This Row],[Unit Sold]]*6,Append[[#This Row],[Unit Sold]])</f>
        <v>0</v>
      </c>
      <c r="J49542" s="6">
        <f>Append[[#This Row],[Bottle Sold]]/24</f>
        <v>0</v>
      </c>
      <c r="K49542">
        <f>YEAR(Append[[#This Row],[Date]])</f>
        <v>2025</v>
      </c>
      <c r="L49542">
        <f>MONTH(Append[[#This Row],[Date]])</f>
        <v>5</v>
      </c>
      <c r="M49542">
        <f>INT((Append[[#This Row],[Month]]-1)/3)+1</f>
        <v>2</v>
      </c>
      <c r="N49542" s="6">
        <f>Append[[#This Row],[Price]]*Append[[#This Row],[Bottle Sold]]</f>
        <v>0</v>
      </c>
    </row>
    <row r="49543" spans="1:14">
      <c r="A49543" t="s">
        <v>29</v>
      </c>
      <c r="B49543" t="s">
        <v>76</v>
      </c>
      <c r="C49543" t="s">
        <v>118</v>
      </c>
      <c r="D49543" t="s">
        <v>17</v>
      </c>
      <c r="E49543" t="s">
        <v>107</v>
      </c>
      <c r="F49543">
        <v>30</v>
      </c>
      <c r="G49543" s="7" t="s">
        <v>124</v>
      </c>
      <c r="H49543" s="6">
        <v>155</v>
      </c>
      <c r="I49543" s="6">
        <f>IF(ISNUMBER(SEARCH("6PK",Append[[#This Row],[SKU]])),Append[[#This Row],[Unit Sold]]*6,Append[[#This Row],[Unit Sold]])</f>
        <v>930</v>
      </c>
      <c r="J49543" s="6">
        <f>Append[[#This Row],[Bottle Sold]]/24</f>
        <v>38.75</v>
      </c>
      <c r="K49543">
        <f>YEAR(Append[[#This Row],[Date]])</f>
        <v>2025</v>
      </c>
      <c r="L49543">
        <f>MONTH(Append[[#This Row],[Date]])</f>
        <v>6</v>
      </c>
      <c r="M49543">
        <f>INT((Append[[#This Row],[Month]]-1)/3)+1</f>
        <v>2</v>
      </c>
      <c r="N49543" s="6">
        <f>Append[[#This Row],[Price]]*Append[[#This Row],[Bottle Sold]]</f>
        <v>27900</v>
      </c>
    </row>
    <row r="49544" spans="1:14">
      <c r="A49544" t="s">
        <v>29</v>
      </c>
      <c r="B49544" t="s">
        <v>76</v>
      </c>
      <c r="C49544" t="s">
        <v>118</v>
      </c>
      <c r="D49544" t="s">
        <v>17</v>
      </c>
      <c r="E49544" t="s">
        <v>107</v>
      </c>
      <c r="F49544">
        <v>30</v>
      </c>
      <c r="G49544" s="7" t="s">
        <v>125</v>
      </c>
      <c r="H49544" s="6">
        <v>0</v>
      </c>
      <c r="I49544" s="6">
        <f>IF(ISNUMBER(SEARCH("6PK",Append[[#This Row],[SKU]])),Append[[#This Row],[Unit Sold]]*6,Append[[#This Row],[Unit Sold]])</f>
        <v>0</v>
      </c>
      <c r="J49544" s="6">
        <f>Append[[#This Row],[Bottle Sold]]/24</f>
        <v>0</v>
      </c>
      <c r="K49544">
        <f>YEAR(Append[[#This Row],[Date]])</f>
        <v>2025</v>
      </c>
      <c r="L49544">
        <f>MONTH(Append[[#This Row],[Date]])</f>
        <v>7</v>
      </c>
      <c r="M49544">
        <f>INT((Append[[#This Row],[Month]]-1)/3)+1</f>
        <v>3</v>
      </c>
      <c r="N49544" s="6">
        <f>Append[[#This Row],[Price]]*Append[[#This Row],[Bottle Sold]]</f>
        <v>0</v>
      </c>
    </row>
    <row r="49545" spans="1:14">
      <c r="A49545" t="s">
        <v>29</v>
      </c>
      <c r="B49545" t="s">
        <v>76</v>
      </c>
      <c r="C49545" t="s">
        <v>118</v>
      </c>
      <c r="D49545" t="s">
        <v>17</v>
      </c>
      <c r="E49545" t="s">
        <v>107</v>
      </c>
      <c r="F49545">
        <v>30</v>
      </c>
      <c r="G49545" s="7" t="s">
        <v>126</v>
      </c>
      <c r="H49545" s="6">
        <v>0</v>
      </c>
      <c r="I49545" s="6">
        <f>IF(ISNUMBER(SEARCH("6PK",Append[[#This Row],[SKU]])),Append[[#This Row],[Unit Sold]]*6,Append[[#This Row],[Unit Sold]])</f>
        <v>0</v>
      </c>
      <c r="J49545" s="6">
        <f>Append[[#This Row],[Bottle Sold]]/24</f>
        <v>0</v>
      </c>
      <c r="K49545">
        <f>YEAR(Append[[#This Row],[Date]])</f>
        <v>2025</v>
      </c>
      <c r="L49545">
        <f>MONTH(Append[[#This Row],[Date]])</f>
        <v>8</v>
      </c>
      <c r="M49545">
        <f>INT((Append[[#This Row],[Month]]-1)/3)+1</f>
        <v>3</v>
      </c>
      <c r="N49545" s="6">
        <f>Append[[#This Row],[Price]]*Append[[#This Row],[Bottle Sold]]</f>
        <v>0</v>
      </c>
    </row>
    <row r="49546" spans="1:14">
      <c r="A49546" t="s">
        <v>29</v>
      </c>
      <c r="B49546" t="s">
        <v>76</v>
      </c>
      <c r="C49546" t="s">
        <v>118</v>
      </c>
      <c r="D49546" t="s">
        <v>17</v>
      </c>
      <c r="E49546" t="s">
        <v>107</v>
      </c>
      <c r="F49546">
        <v>30</v>
      </c>
      <c r="G49546" s="7" t="s">
        <v>127</v>
      </c>
      <c r="H49546" s="6">
        <v>0</v>
      </c>
      <c r="I49546" s="6">
        <f>IF(ISNUMBER(SEARCH("6PK",Append[[#This Row],[SKU]])),Append[[#This Row],[Unit Sold]]*6,Append[[#This Row],[Unit Sold]])</f>
        <v>0</v>
      </c>
      <c r="J49546" s="6">
        <f>Append[[#This Row],[Bottle Sold]]/24</f>
        <v>0</v>
      </c>
      <c r="K49546">
        <f>YEAR(Append[[#This Row],[Date]])</f>
        <v>2025</v>
      </c>
      <c r="L49546">
        <f>MONTH(Append[[#This Row],[Date]])</f>
        <v>9</v>
      </c>
      <c r="M49546">
        <f>INT((Append[[#This Row],[Month]]-1)/3)+1</f>
        <v>3</v>
      </c>
      <c r="N49546" s="6">
        <f>Append[[#This Row],[Price]]*Append[[#This Row],[Bottle Sold]]</f>
        <v>0</v>
      </c>
    </row>
    <row r="49547" spans="1:14">
      <c r="A49547" t="s">
        <v>29</v>
      </c>
      <c r="B49547" t="s">
        <v>76</v>
      </c>
      <c r="C49547" t="s">
        <v>118</v>
      </c>
      <c r="D49547" t="s">
        <v>17</v>
      </c>
      <c r="E49547" t="s">
        <v>107</v>
      </c>
      <c r="F49547">
        <v>30</v>
      </c>
      <c r="G49547" s="7" t="s">
        <v>128</v>
      </c>
      <c r="H49547" s="6">
        <v>0</v>
      </c>
      <c r="I49547" s="6">
        <f>IF(ISNUMBER(SEARCH("6PK",Append[[#This Row],[SKU]])),Append[[#This Row],[Unit Sold]]*6,Append[[#This Row],[Unit Sold]])</f>
        <v>0</v>
      </c>
      <c r="J49547" s="6">
        <f>Append[[#This Row],[Bottle Sold]]/24</f>
        <v>0</v>
      </c>
      <c r="K49547">
        <f>YEAR(Append[[#This Row],[Date]])</f>
        <v>2025</v>
      </c>
      <c r="L49547">
        <f>MONTH(Append[[#This Row],[Date]])</f>
        <v>10</v>
      </c>
      <c r="M49547">
        <f>INT((Append[[#This Row],[Month]]-1)/3)+1</f>
        <v>4</v>
      </c>
      <c r="N49547" s="6">
        <f>Append[[#This Row],[Price]]*Append[[#This Row],[Bottle Sold]]</f>
        <v>0</v>
      </c>
    </row>
    <row r="49548" spans="1:14">
      <c r="A49548" t="s">
        <v>29</v>
      </c>
      <c r="B49548" t="s">
        <v>76</v>
      </c>
      <c r="C49548" t="s">
        <v>118</v>
      </c>
      <c r="D49548" t="s">
        <v>17</v>
      </c>
      <c r="E49548" t="s">
        <v>107</v>
      </c>
      <c r="F49548">
        <v>30</v>
      </c>
      <c r="G49548" s="7" t="s">
        <v>129</v>
      </c>
      <c r="H49548" s="6">
        <v>0</v>
      </c>
      <c r="I49548" s="6">
        <f>IF(ISNUMBER(SEARCH("6PK",Append[[#This Row],[SKU]])),Append[[#This Row],[Unit Sold]]*6,Append[[#This Row],[Unit Sold]])</f>
        <v>0</v>
      </c>
      <c r="J49548" s="6">
        <f>Append[[#This Row],[Bottle Sold]]/24</f>
        <v>0</v>
      </c>
      <c r="K49548">
        <f>YEAR(Append[[#This Row],[Date]])</f>
        <v>2025</v>
      </c>
      <c r="L49548">
        <f>MONTH(Append[[#This Row],[Date]])</f>
        <v>11</v>
      </c>
      <c r="M49548">
        <f>INT((Append[[#This Row],[Month]]-1)/3)+1</f>
        <v>4</v>
      </c>
      <c r="N49548" s="6">
        <f>Append[[#This Row],[Price]]*Append[[#This Row],[Bottle Sold]]</f>
        <v>0</v>
      </c>
    </row>
    <row r="49549" spans="1:14">
      <c r="A49549" t="s">
        <v>29</v>
      </c>
      <c r="B49549" t="s">
        <v>76</v>
      </c>
      <c r="C49549" t="s">
        <v>118</v>
      </c>
      <c r="D49549" t="s">
        <v>17</v>
      </c>
      <c r="E49549" t="s">
        <v>107</v>
      </c>
      <c r="F49549">
        <v>30</v>
      </c>
      <c r="G49549" s="7" t="s">
        <v>130</v>
      </c>
      <c r="H49549" s="6">
        <v>0</v>
      </c>
      <c r="I49549" s="6">
        <f>IF(ISNUMBER(SEARCH("6PK",Append[[#This Row],[SKU]])),Append[[#This Row],[Unit Sold]]*6,Append[[#This Row],[Unit Sold]])</f>
        <v>0</v>
      </c>
      <c r="J49549" s="6">
        <f>Append[[#This Row],[Bottle Sold]]/24</f>
        <v>0</v>
      </c>
      <c r="K49549">
        <f>YEAR(Append[[#This Row],[Date]])</f>
        <v>2025</v>
      </c>
      <c r="L49549">
        <f>MONTH(Append[[#This Row],[Date]])</f>
        <v>12</v>
      </c>
      <c r="M49549">
        <f>INT((Append[[#This Row],[Month]]-1)/3)+1</f>
        <v>4</v>
      </c>
      <c r="N49549" s="6">
        <f>Append[[#This Row],[Price]]*Append[[#This Row],[Bottle Sold]]</f>
        <v>0</v>
      </c>
    </row>
    <row r="49550" spans="1:14">
      <c r="A49550" t="s">
        <v>29</v>
      </c>
      <c r="B49550" t="s">
        <v>76</v>
      </c>
      <c r="C49550" t="s">
        <v>118</v>
      </c>
      <c r="D49550" t="s">
        <v>17</v>
      </c>
      <c r="E49550" t="s">
        <v>108</v>
      </c>
      <c r="F49550">
        <v>32</v>
      </c>
      <c r="G49550" s="7" t="s">
        <v>119</v>
      </c>
      <c r="H49550" s="6">
        <v>0</v>
      </c>
      <c r="I49550" s="6">
        <f>IF(ISNUMBER(SEARCH("6PK",Append[[#This Row],[SKU]])),Append[[#This Row],[Unit Sold]]*6,Append[[#This Row],[Unit Sold]])</f>
        <v>0</v>
      </c>
      <c r="J49550" s="6">
        <f>Append[[#This Row],[Bottle Sold]]/24</f>
        <v>0</v>
      </c>
      <c r="K49550">
        <f>YEAR(Append[[#This Row],[Date]])</f>
        <v>2025</v>
      </c>
      <c r="L49550">
        <f>MONTH(Append[[#This Row],[Date]])</f>
        <v>1</v>
      </c>
      <c r="M49550">
        <f>INT((Append[[#This Row],[Month]]-1)/3)+1</f>
        <v>1</v>
      </c>
      <c r="N49550" s="6">
        <f>Append[[#This Row],[Price]]*Append[[#This Row],[Bottle Sold]]</f>
        <v>0</v>
      </c>
    </row>
    <row r="49551" spans="1:14">
      <c r="A49551" t="s">
        <v>29</v>
      </c>
      <c r="B49551" t="s">
        <v>76</v>
      </c>
      <c r="C49551" t="s">
        <v>118</v>
      </c>
      <c r="D49551" t="s">
        <v>17</v>
      </c>
      <c r="E49551" t="s">
        <v>108</v>
      </c>
      <c r="F49551">
        <v>32</v>
      </c>
      <c r="G49551" s="7" t="s">
        <v>120</v>
      </c>
      <c r="H49551" s="6">
        <v>0</v>
      </c>
      <c r="I49551" s="6">
        <f>IF(ISNUMBER(SEARCH("6PK",Append[[#This Row],[SKU]])),Append[[#This Row],[Unit Sold]]*6,Append[[#This Row],[Unit Sold]])</f>
        <v>0</v>
      </c>
      <c r="J49551" s="6">
        <f>Append[[#This Row],[Bottle Sold]]/24</f>
        <v>0</v>
      </c>
      <c r="K49551">
        <f>YEAR(Append[[#This Row],[Date]])</f>
        <v>2025</v>
      </c>
      <c r="L49551">
        <f>MONTH(Append[[#This Row],[Date]])</f>
        <v>2</v>
      </c>
      <c r="M49551">
        <f>INT((Append[[#This Row],[Month]]-1)/3)+1</f>
        <v>1</v>
      </c>
      <c r="N49551" s="6">
        <f>Append[[#This Row],[Price]]*Append[[#This Row],[Bottle Sold]]</f>
        <v>0</v>
      </c>
    </row>
    <row r="49552" spans="1:14">
      <c r="A49552" t="s">
        <v>29</v>
      </c>
      <c r="B49552" t="s">
        <v>76</v>
      </c>
      <c r="C49552" t="s">
        <v>118</v>
      </c>
      <c r="D49552" t="s">
        <v>17</v>
      </c>
      <c r="E49552" t="s">
        <v>108</v>
      </c>
      <c r="F49552">
        <v>32</v>
      </c>
      <c r="G49552" s="7" t="s">
        <v>121</v>
      </c>
      <c r="H49552" s="6">
        <v>155</v>
      </c>
      <c r="I49552" s="6">
        <f>IF(ISNUMBER(SEARCH("6PK",Append[[#This Row],[SKU]])),Append[[#This Row],[Unit Sold]]*6,Append[[#This Row],[Unit Sold]])</f>
        <v>155</v>
      </c>
      <c r="J49552" s="6">
        <f>Append[[#This Row],[Bottle Sold]]/24</f>
        <v>6.458333333333333</v>
      </c>
      <c r="K49552">
        <f>YEAR(Append[[#This Row],[Date]])</f>
        <v>2025</v>
      </c>
      <c r="L49552">
        <f>MONTH(Append[[#This Row],[Date]])</f>
        <v>3</v>
      </c>
      <c r="M49552">
        <f>INT((Append[[#This Row],[Month]]-1)/3)+1</f>
        <v>1</v>
      </c>
      <c r="N49552" s="6">
        <f>Append[[#This Row],[Price]]*Append[[#This Row],[Bottle Sold]]</f>
        <v>4960</v>
      </c>
    </row>
    <row r="49553" spans="1:14">
      <c r="A49553" t="s">
        <v>29</v>
      </c>
      <c r="B49553" t="s">
        <v>76</v>
      </c>
      <c r="C49553" t="s">
        <v>118</v>
      </c>
      <c r="D49553" t="s">
        <v>17</v>
      </c>
      <c r="E49553" t="s">
        <v>108</v>
      </c>
      <c r="F49553">
        <v>32</v>
      </c>
      <c r="G49553" s="7" t="s">
        <v>122</v>
      </c>
      <c r="H49553" s="6">
        <v>232.5</v>
      </c>
      <c r="I49553" s="6">
        <f>IF(ISNUMBER(SEARCH("6PK",Append[[#This Row],[SKU]])),Append[[#This Row],[Unit Sold]]*6,Append[[#This Row],[Unit Sold]])</f>
        <v>232.5</v>
      </c>
      <c r="J49553" s="6">
        <f>Append[[#This Row],[Bottle Sold]]/24</f>
        <v>9.6875</v>
      </c>
      <c r="K49553">
        <f>YEAR(Append[[#This Row],[Date]])</f>
        <v>2025</v>
      </c>
      <c r="L49553">
        <f>MONTH(Append[[#This Row],[Date]])</f>
        <v>4</v>
      </c>
      <c r="M49553">
        <f>INT((Append[[#This Row],[Month]]-1)/3)+1</f>
        <v>2</v>
      </c>
      <c r="N49553" s="6">
        <f>Append[[#This Row],[Price]]*Append[[#This Row],[Bottle Sold]]</f>
        <v>7440</v>
      </c>
    </row>
    <row r="49554" spans="1:14">
      <c r="A49554" t="s">
        <v>29</v>
      </c>
      <c r="B49554" t="s">
        <v>76</v>
      </c>
      <c r="C49554" t="s">
        <v>118</v>
      </c>
      <c r="D49554" t="s">
        <v>17</v>
      </c>
      <c r="E49554" t="s">
        <v>108</v>
      </c>
      <c r="F49554">
        <v>32</v>
      </c>
      <c r="G49554" s="7" t="s">
        <v>123</v>
      </c>
      <c r="H49554" s="6">
        <v>78</v>
      </c>
      <c r="I49554" s="6">
        <f>IF(ISNUMBER(SEARCH("6PK",Append[[#This Row],[SKU]])),Append[[#This Row],[Unit Sold]]*6,Append[[#This Row],[Unit Sold]])</f>
        <v>78</v>
      </c>
      <c r="J49554" s="6">
        <f>Append[[#This Row],[Bottle Sold]]/24</f>
        <v>3.25</v>
      </c>
      <c r="K49554">
        <f>YEAR(Append[[#This Row],[Date]])</f>
        <v>2025</v>
      </c>
      <c r="L49554">
        <f>MONTH(Append[[#This Row],[Date]])</f>
        <v>5</v>
      </c>
      <c r="M49554">
        <f>INT((Append[[#This Row],[Month]]-1)/3)+1</f>
        <v>2</v>
      </c>
      <c r="N49554" s="6">
        <f>Append[[#This Row],[Price]]*Append[[#This Row],[Bottle Sold]]</f>
        <v>2496</v>
      </c>
    </row>
    <row r="49555" spans="1:14">
      <c r="A49555" t="s">
        <v>29</v>
      </c>
      <c r="B49555" t="s">
        <v>76</v>
      </c>
      <c r="C49555" t="s">
        <v>118</v>
      </c>
      <c r="D49555" t="s">
        <v>17</v>
      </c>
      <c r="E49555" t="s">
        <v>108</v>
      </c>
      <c r="F49555">
        <v>32</v>
      </c>
      <c r="G49555" s="7" t="s">
        <v>124</v>
      </c>
      <c r="H49555" s="6">
        <v>232.5</v>
      </c>
      <c r="I49555" s="6">
        <f>IF(ISNUMBER(SEARCH("6PK",Append[[#This Row],[SKU]])),Append[[#This Row],[Unit Sold]]*6,Append[[#This Row],[Unit Sold]])</f>
        <v>232.5</v>
      </c>
      <c r="J49555" s="6">
        <f>Append[[#This Row],[Bottle Sold]]/24</f>
        <v>9.6875</v>
      </c>
      <c r="K49555">
        <f>YEAR(Append[[#This Row],[Date]])</f>
        <v>2025</v>
      </c>
      <c r="L49555">
        <f>MONTH(Append[[#This Row],[Date]])</f>
        <v>6</v>
      </c>
      <c r="M49555">
        <f>INT((Append[[#This Row],[Month]]-1)/3)+1</f>
        <v>2</v>
      </c>
      <c r="N49555" s="6">
        <f>Append[[#This Row],[Price]]*Append[[#This Row],[Bottle Sold]]</f>
        <v>7440</v>
      </c>
    </row>
    <row r="49556" spans="1:14">
      <c r="A49556" t="s">
        <v>29</v>
      </c>
      <c r="B49556" t="s">
        <v>76</v>
      </c>
      <c r="C49556" t="s">
        <v>118</v>
      </c>
      <c r="D49556" t="s">
        <v>17</v>
      </c>
      <c r="E49556" t="s">
        <v>108</v>
      </c>
      <c r="F49556">
        <v>32</v>
      </c>
      <c r="G49556" s="7" t="s">
        <v>125</v>
      </c>
      <c r="H49556" s="6">
        <v>0</v>
      </c>
      <c r="I49556" s="6">
        <f>IF(ISNUMBER(SEARCH("6PK",Append[[#This Row],[SKU]])),Append[[#This Row],[Unit Sold]]*6,Append[[#This Row],[Unit Sold]])</f>
        <v>0</v>
      </c>
      <c r="J49556" s="6">
        <f>Append[[#This Row],[Bottle Sold]]/24</f>
        <v>0</v>
      </c>
      <c r="K49556">
        <f>YEAR(Append[[#This Row],[Date]])</f>
        <v>2025</v>
      </c>
      <c r="L49556">
        <f>MONTH(Append[[#This Row],[Date]])</f>
        <v>7</v>
      </c>
      <c r="M49556">
        <f>INT((Append[[#This Row],[Month]]-1)/3)+1</f>
        <v>3</v>
      </c>
      <c r="N49556" s="6">
        <f>Append[[#This Row],[Price]]*Append[[#This Row],[Bottle Sold]]</f>
        <v>0</v>
      </c>
    </row>
    <row r="49557" spans="1:14">
      <c r="A49557" t="s">
        <v>29</v>
      </c>
      <c r="B49557" t="s">
        <v>76</v>
      </c>
      <c r="C49557" t="s">
        <v>118</v>
      </c>
      <c r="D49557" t="s">
        <v>17</v>
      </c>
      <c r="E49557" t="s">
        <v>108</v>
      </c>
      <c r="F49557">
        <v>32</v>
      </c>
      <c r="G49557" s="7" t="s">
        <v>126</v>
      </c>
      <c r="H49557" s="6">
        <v>78</v>
      </c>
      <c r="I49557" s="6">
        <f>IF(ISNUMBER(SEARCH("6PK",Append[[#This Row],[SKU]])),Append[[#This Row],[Unit Sold]]*6,Append[[#This Row],[Unit Sold]])</f>
        <v>78</v>
      </c>
      <c r="J49557" s="6">
        <f>Append[[#This Row],[Bottle Sold]]/24</f>
        <v>3.25</v>
      </c>
      <c r="K49557">
        <f>YEAR(Append[[#This Row],[Date]])</f>
        <v>2025</v>
      </c>
      <c r="L49557">
        <f>MONTH(Append[[#This Row],[Date]])</f>
        <v>8</v>
      </c>
      <c r="M49557">
        <f>INT((Append[[#This Row],[Month]]-1)/3)+1</f>
        <v>3</v>
      </c>
      <c r="N49557" s="6">
        <f>Append[[#This Row],[Price]]*Append[[#This Row],[Bottle Sold]]</f>
        <v>2496</v>
      </c>
    </row>
    <row r="49558" spans="1:14">
      <c r="A49558" t="s">
        <v>29</v>
      </c>
      <c r="B49558" t="s">
        <v>76</v>
      </c>
      <c r="C49558" t="s">
        <v>118</v>
      </c>
      <c r="D49558" t="s">
        <v>17</v>
      </c>
      <c r="E49558" t="s">
        <v>108</v>
      </c>
      <c r="F49558">
        <v>32</v>
      </c>
      <c r="G49558" s="7" t="s">
        <v>127</v>
      </c>
      <c r="H49558" s="6">
        <v>0</v>
      </c>
      <c r="I49558" s="6">
        <f>IF(ISNUMBER(SEARCH("6PK",Append[[#This Row],[SKU]])),Append[[#This Row],[Unit Sold]]*6,Append[[#This Row],[Unit Sold]])</f>
        <v>0</v>
      </c>
      <c r="J49558" s="6">
        <f>Append[[#This Row],[Bottle Sold]]/24</f>
        <v>0</v>
      </c>
      <c r="K49558">
        <f>YEAR(Append[[#This Row],[Date]])</f>
        <v>2025</v>
      </c>
      <c r="L49558">
        <f>MONTH(Append[[#This Row],[Date]])</f>
        <v>9</v>
      </c>
      <c r="M49558">
        <f>INT((Append[[#This Row],[Month]]-1)/3)+1</f>
        <v>3</v>
      </c>
      <c r="N49558" s="6">
        <f>Append[[#This Row],[Price]]*Append[[#This Row],[Bottle Sold]]</f>
        <v>0</v>
      </c>
    </row>
    <row r="49559" spans="1:14">
      <c r="A49559" t="s">
        <v>29</v>
      </c>
      <c r="B49559" t="s">
        <v>76</v>
      </c>
      <c r="C49559" t="s">
        <v>118</v>
      </c>
      <c r="D49559" t="s">
        <v>17</v>
      </c>
      <c r="E49559" t="s">
        <v>108</v>
      </c>
      <c r="F49559">
        <v>32</v>
      </c>
      <c r="G49559" s="7" t="s">
        <v>128</v>
      </c>
      <c r="H49559" s="6">
        <v>0</v>
      </c>
      <c r="I49559" s="6">
        <f>IF(ISNUMBER(SEARCH("6PK",Append[[#This Row],[SKU]])),Append[[#This Row],[Unit Sold]]*6,Append[[#This Row],[Unit Sold]])</f>
        <v>0</v>
      </c>
      <c r="J49559" s="6">
        <f>Append[[#This Row],[Bottle Sold]]/24</f>
        <v>0</v>
      </c>
      <c r="K49559">
        <f>YEAR(Append[[#This Row],[Date]])</f>
        <v>2025</v>
      </c>
      <c r="L49559">
        <f>MONTH(Append[[#This Row],[Date]])</f>
        <v>10</v>
      </c>
      <c r="M49559">
        <f>INT((Append[[#This Row],[Month]]-1)/3)+1</f>
        <v>4</v>
      </c>
      <c r="N49559" s="6">
        <f>Append[[#This Row],[Price]]*Append[[#This Row],[Bottle Sold]]</f>
        <v>0</v>
      </c>
    </row>
    <row r="49560" spans="1:14">
      <c r="A49560" t="s">
        <v>29</v>
      </c>
      <c r="B49560" t="s">
        <v>76</v>
      </c>
      <c r="C49560" t="s">
        <v>118</v>
      </c>
      <c r="D49560" t="s">
        <v>17</v>
      </c>
      <c r="E49560" t="s">
        <v>108</v>
      </c>
      <c r="F49560">
        <v>32</v>
      </c>
      <c r="G49560" s="7" t="s">
        <v>129</v>
      </c>
      <c r="H49560" s="6">
        <v>0</v>
      </c>
      <c r="I49560" s="6">
        <f>IF(ISNUMBER(SEARCH("6PK",Append[[#This Row],[SKU]])),Append[[#This Row],[Unit Sold]]*6,Append[[#This Row],[Unit Sold]])</f>
        <v>0</v>
      </c>
      <c r="J49560" s="6">
        <f>Append[[#This Row],[Bottle Sold]]/24</f>
        <v>0</v>
      </c>
      <c r="K49560">
        <f>YEAR(Append[[#This Row],[Date]])</f>
        <v>2025</v>
      </c>
      <c r="L49560">
        <f>MONTH(Append[[#This Row],[Date]])</f>
        <v>11</v>
      </c>
      <c r="M49560">
        <f>INT((Append[[#This Row],[Month]]-1)/3)+1</f>
        <v>4</v>
      </c>
      <c r="N49560" s="6">
        <f>Append[[#This Row],[Price]]*Append[[#This Row],[Bottle Sold]]</f>
        <v>0</v>
      </c>
    </row>
    <row r="49561" spans="1:14">
      <c r="A49561" t="s">
        <v>29</v>
      </c>
      <c r="B49561" t="s">
        <v>76</v>
      </c>
      <c r="C49561" t="s">
        <v>118</v>
      </c>
      <c r="D49561" t="s">
        <v>17</v>
      </c>
      <c r="E49561" t="s">
        <v>108</v>
      </c>
      <c r="F49561">
        <v>32</v>
      </c>
      <c r="G49561" s="7" t="s">
        <v>130</v>
      </c>
      <c r="H49561" s="6">
        <v>0</v>
      </c>
      <c r="I49561" s="6">
        <f>IF(ISNUMBER(SEARCH("6PK",Append[[#This Row],[SKU]])),Append[[#This Row],[Unit Sold]]*6,Append[[#This Row],[Unit Sold]])</f>
        <v>0</v>
      </c>
      <c r="J49561" s="6">
        <f>Append[[#This Row],[Bottle Sold]]/24</f>
        <v>0</v>
      </c>
      <c r="K49561">
        <f>YEAR(Append[[#This Row],[Date]])</f>
        <v>2025</v>
      </c>
      <c r="L49561">
        <f>MONTH(Append[[#This Row],[Date]])</f>
        <v>12</v>
      </c>
      <c r="M49561">
        <f>INT((Append[[#This Row],[Month]]-1)/3)+1</f>
        <v>4</v>
      </c>
      <c r="N49561" s="6">
        <f>Append[[#This Row],[Price]]*Append[[#This Row],[Bottle Sold]]</f>
        <v>0</v>
      </c>
    </row>
    <row r="49562" spans="1:14">
      <c r="A49562" t="s">
        <v>29</v>
      </c>
      <c r="B49562" t="s">
        <v>76</v>
      </c>
      <c r="C49562" t="s">
        <v>118</v>
      </c>
      <c r="D49562" t="s">
        <v>17</v>
      </c>
      <c r="E49562" t="s">
        <v>109</v>
      </c>
      <c r="F49562">
        <v>28.5</v>
      </c>
      <c r="G49562" s="7" t="s">
        <v>119</v>
      </c>
      <c r="H49562" s="6">
        <v>0</v>
      </c>
      <c r="I49562" s="6">
        <f>IF(ISNUMBER(SEARCH("6PK",Append[[#This Row],[SKU]])),Append[[#This Row],[Unit Sold]]*6,Append[[#This Row],[Unit Sold]])</f>
        <v>0</v>
      </c>
      <c r="J49562" s="6">
        <f>Append[[#This Row],[Bottle Sold]]/24</f>
        <v>0</v>
      </c>
      <c r="K49562">
        <f>YEAR(Append[[#This Row],[Date]])</f>
        <v>2025</v>
      </c>
      <c r="L49562">
        <f>MONTH(Append[[#This Row],[Date]])</f>
        <v>1</v>
      </c>
      <c r="M49562">
        <f>INT((Append[[#This Row],[Month]]-1)/3)+1</f>
        <v>1</v>
      </c>
      <c r="N49562" s="6">
        <f>Append[[#This Row],[Price]]*Append[[#This Row],[Bottle Sold]]</f>
        <v>0</v>
      </c>
    </row>
    <row r="49563" spans="1:14">
      <c r="A49563" t="s">
        <v>29</v>
      </c>
      <c r="B49563" t="s">
        <v>76</v>
      </c>
      <c r="C49563" t="s">
        <v>118</v>
      </c>
      <c r="D49563" t="s">
        <v>17</v>
      </c>
      <c r="E49563" t="s">
        <v>109</v>
      </c>
      <c r="F49563">
        <v>28.5</v>
      </c>
      <c r="G49563" s="7" t="s">
        <v>120</v>
      </c>
      <c r="H49563" s="6">
        <v>0</v>
      </c>
      <c r="I49563" s="6">
        <f>IF(ISNUMBER(SEARCH("6PK",Append[[#This Row],[SKU]])),Append[[#This Row],[Unit Sold]]*6,Append[[#This Row],[Unit Sold]])</f>
        <v>0</v>
      </c>
      <c r="J49563" s="6">
        <f>Append[[#This Row],[Bottle Sold]]/24</f>
        <v>0</v>
      </c>
      <c r="K49563">
        <f>YEAR(Append[[#This Row],[Date]])</f>
        <v>2025</v>
      </c>
      <c r="L49563">
        <f>MONTH(Append[[#This Row],[Date]])</f>
        <v>2</v>
      </c>
      <c r="M49563">
        <f>INT((Append[[#This Row],[Month]]-1)/3)+1</f>
        <v>1</v>
      </c>
      <c r="N49563" s="6">
        <f>Append[[#This Row],[Price]]*Append[[#This Row],[Bottle Sold]]</f>
        <v>0</v>
      </c>
    </row>
    <row r="49564" spans="1:14">
      <c r="A49564" t="s">
        <v>29</v>
      </c>
      <c r="B49564" t="s">
        <v>76</v>
      </c>
      <c r="C49564" t="s">
        <v>118</v>
      </c>
      <c r="D49564" t="s">
        <v>17</v>
      </c>
      <c r="E49564" t="s">
        <v>109</v>
      </c>
      <c r="F49564">
        <v>28.5</v>
      </c>
      <c r="G49564" s="7" t="s">
        <v>121</v>
      </c>
      <c r="H49564" s="6">
        <v>0</v>
      </c>
      <c r="I49564" s="6">
        <f>IF(ISNUMBER(SEARCH("6PK",Append[[#This Row],[SKU]])),Append[[#This Row],[Unit Sold]]*6,Append[[#This Row],[Unit Sold]])</f>
        <v>0</v>
      </c>
      <c r="J49564" s="6">
        <f>Append[[#This Row],[Bottle Sold]]/24</f>
        <v>0</v>
      </c>
      <c r="K49564">
        <f>YEAR(Append[[#This Row],[Date]])</f>
        <v>2025</v>
      </c>
      <c r="L49564">
        <f>MONTH(Append[[#This Row],[Date]])</f>
        <v>3</v>
      </c>
      <c r="M49564">
        <f>INT((Append[[#This Row],[Month]]-1)/3)+1</f>
        <v>1</v>
      </c>
      <c r="N49564" s="6">
        <f>Append[[#This Row],[Price]]*Append[[#This Row],[Bottle Sold]]</f>
        <v>0</v>
      </c>
    </row>
    <row r="49565" spans="1:14">
      <c r="A49565" t="s">
        <v>29</v>
      </c>
      <c r="B49565" t="s">
        <v>76</v>
      </c>
      <c r="C49565" t="s">
        <v>118</v>
      </c>
      <c r="D49565" t="s">
        <v>17</v>
      </c>
      <c r="E49565" t="s">
        <v>109</v>
      </c>
      <c r="F49565">
        <v>28.5</v>
      </c>
      <c r="G49565" s="7" t="s">
        <v>122</v>
      </c>
      <c r="H49565" s="6">
        <v>0</v>
      </c>
      <c r="I49565" s="6">
        <f>IF(ISNUMBER(SEARCH("6PK",Append[[#This Row],[SKU]])),Append[[#This Row],[Unit Sold]]*6,Append[[#This Row],[Unit Sold]])</f>
        <v>0</v>
      </c>
      <c r="J49565" s="6">
        <f>Append[[#This Row],[Bottle Sold]]/24</f>
        <v>0</v>
      </c>
      <c r="K49565">
        <f>YEAR(Append[[#This Row],[Date]])</f>
        <v>2025</v>
      </c>
      <c r="L49565">
        <f>MONTH(Append[[#This Row],[Date]])</f>
        <v>4</v>
      </c>
      <c r="M49565">
        <f>INT((Append[[#This Row],[Month]]-1)/3)+1</f>
        <v>2</v>
      </c>
      <c r="N49565" s="6">
        <f>Append[[#This Row],[Price]]*Append[[#This Row],[Bottle Sold]]</f>
        <v>0</v>
      </c>
    </row>
    <row r="49566" spans="1:14">
      <c r="A49566" t="s">
        <v>29</v>
      </c>
      <c r="B49566" t="s">
        <v>76</v>
      </c>
      <c r="C49566" t="s">
        <v>118</v>
      </c>
      <c r="D49566" t="s">
        <v>17</v>
      </c>
      <c r="E49566" t="s">
        <v>109</v>
      </c>
      <c r="F49566">
        <v>28.5</v>
      </c>
      <c r="G49566" s="7" t="s">
        <v>123</v>
      </c>
      <c r="H49566" s="6">
        <v>0</v>
      </c>
      <c r="I49566" s="6">
        <f>IF(ISNUMBER(SEARCH("6PK",Append[[#This Row],[SKU]])),Append[[#This Row],[Unit Sold]]*6,Append[[#This Row],[Unit Sold]])</f>
        <v>0</v>
      </c>
      <c r="J49566" s="6">
        <f>Append[[#This Row],[Bottle Sold]]/24</f>
        <v>0</v>
      </c>
      <c r="K49566">
        <f>YEAR(Append[[#This Row],[Date]])</f>
        <v>2025</v>
      </c>
      <c r="L49566">
        <f>MONTH(Append[[#This Row],[Date]])</f>
        <v>5</v>
      </c>
      <c r="M49566">
        <f>INT((Append[[#This Row],[Month]]-1)/3)+1</f>
        <v>2</v>
      </c>
      <c r="N49566" s="6">
        <f>Append[[#This Row],[Price]]*Append[[#This Row],[Bottle Sold]]</f>
        <v>0</v>
      </c>
    </row>
    <row r="49567" spans="1:14">
      <c r="A49567" t="s">
        <v>29</v>
      </c>
      <c r="B49567" t="s">
        <v>76</v>
      </c>
      <c r="C49567" t="s">
        <v>118</v>
      </c>
      <c r="D49567" t="s">
        <v>17</v>
      </c>
      <c r="E49567" t="s">
        <v>109</v>
      </c>
      <c r="F49567">
        <v>28.5</v>
      </c>
      <c r="G49567" s="7" t="s">
        <v>124</v>
      </c>
      <c r="H49567" s="6">
        <v>46.5</v>
      </c>
      <c r="I49567" s="6">
        <f>IF(ISNUMBER(SEARCH("6PK",Append[[#This Row],[SKU]])),Append[[#This Row],[Unit Sold]]*6,Append[[#This Row],[Unit Sold]])</f>
        <v>279</v>
      </c>
      <c r="J49567" s="6">
        <f>Append[[#This Row],[Bottle Sold]]/24</f>
        <v>11.625</v>
      </c>
      <c r="K49567">
        <f>YEAR(Append[[#This Row],[Date]])</f>
        <v>2025</v>
      </c>
      <c r="L49567">
        <f>MONTH(Append[[#This Row],[Date]])</f>
        <v>6</v>
      </c>
      <c r="M49567">
        <f>INT((Append[[#This Row],[Month]]-1)/3)+1</f>
        <v>2</v>
      </c>
      <c r="N49567" s="6">
        <f>Append[[#This Row],[Price]]*Append[[#This Row],[Bottle Sold]]</f>
        <v>7951.5</v>
      </c>
    </row>
    <row r="49568" spans="1:14">
      <c r="A49568" t="s">
        <v>29</v>
      </c>
      <c r="B49568" t="s">
        <v>76</v>
      </c>
      <c r="C49568" t="s">
        <v>118</v>
      </c>
      <c r="D49568" t="s">
        <v>17</v>
      </c>
      <c r="E49568" t="s">
        <v>109</v>
      </c>
      <c r="F49568">
        <v>28.5</v>
      </c>
      <c r="G49568" s="7" t="s">
        <v>125</v>
      </c>
      <c r="H49568" s="6">
        <v>0</v>
      </c>
      <c r="I49568" s="6">
        <f>IF(ISNUMBER(SEARCH("6PK",Append[[#This Row],[SKU]])),Append[[#This Row],[Unit Sold]]*6,Append[[#This Row],[Unit Sold]])</f>
        <v>0</v>
      </c>
      <c r="J49568" s="6">
        <f>Append[[#This Row],[Bottle Sold]]/24</f>
        <v>0</v>
      </c>
      <c r="K49568">
        <f>YEAR(Append[[#This Row],[Date]])</f>
        <v>2025</v>
      </c>
      <c r="L49568">
        <f>MONTH(Append[[#This Row],[Date]])</f>
        <v>7</v>
      </c>
      <c r="M49568">
        <f>INT((Append[[#This Row],[Month]]-1)/3)+1</f>
        <v>3</v>
      </c>
      <c r="N49568" s="6">
        <f>Append[[#This Row],[Price]]*Append[[#This Row],[Bottle Sold]]</f>
        <v>0</v>
      </c>
    </row>
    <row r="49569" spans="1:14">
      <c r="A49569" t="s">
        <v>29</v>
      </c>
      <c r="B49569" t="s">
        <v>76</v>
      </c>
      <c r="C49569" t="s">
        <v>118</v>
      </c>
      <c r="D49569" t="s">
        <v>17</v>
      </c>
      <c r="E49569" t="s">
        <v>109</v>
      </c>
      <c r="F49569">
        <v>28.5</v>
      </c>
      <c r="G49569" s="7" t="s">
        <v>126</v>
      </c>
      <c r="H49569" s="6">
        <v>0</v>
      </c>
      <c r="I49569" s="6">
        <f>IF(ISNUMBER(SEARCH("6PK",Append[[#This Row],[SKU]])),Append[[#This Row],[Unit Sold]]*6,Append[[#This Row],[Unit Sold]])</f>
        <v>0</v>
      </c>
      <c r="J49569" s="6">
        <f>Append[[#This Row],[Bottle Sold]]/24</f>
        <v>0</v>
      </c>
      <c r="K49569">
        <f>YEAR(Append[[#This Row],[Date]])</f>
        <v>2025</v>
      </c>
      <c r="L49569">
        <f>MONTH(Append[[#This Row],[Date]])</f>
        <v>8</v>
      </c>
      <c r="M49569">
        <f>INT((Append[[#This Row],[Month]]-1)/3)+1</f>
        <v>3</v>
      </c>
      <c r="N49569" s="6">
        <f>Append[[#This Row],[Price]]*Append[[#This Row],[Bottle Sold]]</f>
        <v>0</v>
      </c>
    </row>
    <row r="49570" spans="1:14">
      <c r="A49570" t="s">
        <v>29</v>
      </c>
      <c r="B49570" t="s">
        <v>76</v>
      </c>
      <c r="C49570" t="s">
        <v>118</v>
      </c>
      <c r="D49570" t="s">
        <v>17</v>
      </c>
      <c r="E49570" t="s">
        <v>109</v>
      </c>
      <c r="F49570">
        <v>28.5</v>
      </c>
      <c r="G49570" s="7" t="s">
        <v>127</v>
      </c>
      <c r="H49570" s="6">
        <v>155</v>
      </c>
      <c r="I49570" s="6">
        <f>IF(ISNUMBER(SEARCH("6PK",Append[[#This Row],[SKU]])),Append[[#This Row],[Unit Sold]]*6,Append[[#This Row],[Unit Sold]])</f>
        <v>930</v>
      </c>
      <c r="J49570" s="6">
        <f>Append[[#This Row],[Bottle Sold]]/24</f>
        <v>38.75</v>
      </c>
      <c r="K49570">
        <f>YEAR(Append[[#This Row],[Date]])</f>
        <v>2025</v>
      </c>
      <c r="L49570">
        <f>MONTH(Append[[#This Row],[Date]])</f>
        <v>9</v>
      </c>
      <c r="M49570">
        <f>INT((Append[[#This Row],[Month]]-1)/3)+1</f>
        <v>3</v>
      </c>
      <c r="N49570" s="6">
        <f>Append[[#This Row],[Price]]*Append[[#This Row],[Bottle Sold]]</f>
        <v>26505</v>
      </c>
    </row>
    <row r="49571" spans="1:14">
      <c r="A49571" t="s">
        <v>29</v>
      </c>
      <c r="B49571" t="s">
        <v>76</v>
      </c>
      <c r="C49571" t="s">
        <v>118</v>
      </c>
      <c r="D49571" t="s">
        <v>17</v>
      </c>
      <c r="E49571" t="s">
        <v>109</v>
      </c>
      <c r="F49571">
        <v>28.5</v>
      </c>
      <c r="G49571" s="7" t="s">
        <v>128</v>
      </c>
      <c r="H49571" s="6">
        <v>0</v>
      </c>
      <c r="I49571" s="6">
        <f>IF(ISNUMBER(SEARCH("6PK",Append[[#This Row],[SKU]])),Append[[#This Row],[Unit Sold]]*6,Append[[#This Row],[Unit Sold]])</f>
        <v>0</v>
      </c>
      <c r="J49571" s="6">
        <f>Append[[#This Row],[Bottle Sold]]/24</f>
        <v>0</v>
      </c>
      <c r="K49571">
        <f>YEAR(Append[[#This Row],[Date]])</f>
        <v>2025</v>
      </c>
      <c r="L49571">
        <f>MONTH(Append[[#This Row],[Date]])</f>
        <v>10</v>
      </c>
      <c r="M49571">
        <f>INT((Append[[#This Row],[Month]]-1)/3)+1</f>
        <v>4</v>
      </c>
      <c r="N49571" s="6">
        <f>Append[[#This Row],[Price]]*Append[[#This Row],[Bottle Sold]]</f>
        <v>0</v>
      </c>
    </row>
    <row r="49572" spans="1:14">
      <c r="A49572" t="s">
        <v>29</v>
      </c>
      <c r="B49572" t="s">
        <v>76</v>
      </c>
      <c r="C49572" t="s">
        <v>118</v>
      </c>
      <c r="D49572" t="s">
        <v>17</v>
      </c>
      <c r="E49572" t="s">
        <v>109</v>
      </c>
      <c r="F49572">
        <v>28.5</v>
      </c>
      <c r="G49572" s="7" t="s">
        <v>129</v>
      </c>
      <c r="H49572" s="6">
        <v>0</v>
      </c>
      <c r="I49572" s="6">
        <f>IF(ISNUMBER(SEARCH("6PK",Append[[#This Row],[SKU]])),Append[[#This Row],[Unit Sold]]*6,Append[[#This Row],[Unit Sold]])</f>
        <v>0</v>
      </c>
      <c r="J49572" s="6">
        <f>Append[[#This Row],[Bottle Sold]]/24</f>
        <v>0</v>
      </c>
      <c r="K49572">
        <f>YEAR(Append[[#This Row],[Date]])</f>
        <v>2025</v>
      </c>
      <c r="L49572">
        <f>MONTH(Append[[#This Row],[Date]])</f>
        <v>11</v>
      </c>
      <c r="M49572">
        <f>INT((Append[[#This Row],[Month]]-1)/3)+1</f>
        <v>4</v>
      </c>
      <c r="N49572" s="6">
        <f>Append[[#This Row],[Price]]*Append[[#This Row],[Bottle Sold]]</f>
        <v>0</v>
      </c>
    </row>
    <row r="49573" spans="1:14">
      <c r="A49573" t="s">
        <v>29</v>
      </c>
      <c r="B49573" t="s">
        <v>76</v>
      </c>
      <c r="C49573" t="s">
        <v>118</v>
      </c>
      <c r="D49573" t="s">
        <v>17</v>
      </c>
      <c r="E49573" t="s">
        <v>109</v>
      </c>
      <c r="F49573">
        <v>28.5</v>
      </c>
      <c r="G49573" s="7" t="s">
        <v>130</v>
      </c>
      <c r="H49573" s="6">
        <v>0</v>
      </c>
      <c r="I49573" s="6">
        <f>IF(ISNUMBER(SEARCH("6PK",Append[[#This Row],[SKU]])),Append[[#This Row],[Unit Sold]]*6,Append[[#This Row],[Unit Sold]])</f>
        <v>0</v>
      </c>
      <c r="J49573" s="6">
        <f>Append[[#This Row],[Bottle Sold]]/24</f>
        <v>0</v>
      </c>
      <c r="K49573">
        <f>YEAR(Append[[#This Row],[Date]])</f>
        <v>2025</v>
      </c>
      <c r="L49573">
        <f>MONTH(Append[[#This Row],[Date]])</f>
        <v>12</v>
      </c>
      <c r="M49573">
        <f>INT((Append[[#This Row],[Month]]-1)/3)+1</f>
        <v>4</v>
      </c>
      <c r="N49573" s="6">
        <f>Append[[#This Row],[Price]]*Append[[#This Row],[Bottle Sold]]</f>
        <v>0</v>
      </c>
    </row>
    <row r="49574" spans="1:14">
      <c r="A49574" t="s">
        <v>29</v>
      </c>
      <c r="B49574" t="s">
        <v>76</v>
      </c>
      <c r="C49574" t="s">
        <v>118</v>
      </c>
      <c r="D49574" t="s">
        <v>17</v>
      </c>
      <c r="E49574" t="s">
        <v>110</v>
      </c>
      <c r="F49574">
        <v>31.5</v>
      </c>
      <c r="G49574" s="7" t="s">
        <v>119</v>
      </c>
      <c r="H49574" s="6">
        <v>0</v>
      </c>
      <c r="I49574" s="6">
        <f>IF(ISNUMBER(SEARCH("6PK",Append[[#This Row],[SKU]])),Append[[#This Row],[Unit Sold]]*6,Append[[#This Row],[Unit Sold]])</f>
        <v>0</v>
      </c>
      <c r="J49574" s="6">
        <f>Append[[#This Row],[Bottle Sold]]/24</f>
        <v>0</v>
      </c>
      <c r="K49574">
        <f>YEAR(Append[[#This Row],[Date]])</f>
        <v>2025</v>
      </c>
      <c r="L49574">
        <f>MONTH(Append[[#This Row],[Date]])</f>
        <v>1</v>
      </c>
      <c r="M49574">
        <f>INT((Append[[#This Row],[Month]]-1)/3)+1</f>
        <v>1</v>
      </c>
      <c r="N49574" s="6">
        <f>Append[[#This Row],[Price]]*Append[[#This Row],[Bottle Sold]]</f>
        <v>0</v>
      </c>
    </row>
    <row r="49575" spans="1:14">
      <c r="A49575" t="s">
        <v>29</v>
      </c>
      <c r="B49575" t="s">
        <v>76</v>
      </c>
      <c r="C49575" t="s">
        <v>118</v>
      </c>
      <c r="D49575" t="s">
        <v>17</v>
      </c>
      <c r="E49575" t="s">
        <v>110</v>
      </c>
      <c r="F49575">
        <v>31.5</v>
      </c>
      <c r="G49575" s="7" t="s">
        <v>120</v>
      </c>
      <c r="H49575" s="6">
        <v>0</v>
      </c>
      <c r="I49575" s="6">
        <f>IF(ISNUMBER(SEARCH("6PK",Append[[#This Row],[SKU]])),Append[[#This Row],[Unit Sold]]*6,Append[[#This Row],[Unit Sold]])</f>
        <v>0</v>
      </c>
      <c r="J49575" s="6">
        <f>Append[[#This Row],[Bottle Sold]]/24</f>
        <v>0</v>
      </c>
      <c r="K49575">
        <f>YEAR(Append[[#This Row],[Date]])</f>
        <v>2025</v>
      </c>
      <c r="L49575">
        <f>MONTH(Append[[#This Row],[Date]])</f>
        <v>2</v>
      </c>
      <c r="M49575">
        <f>INT((Append[[#This Row],[Month]]-1)/3)+1</f>
        <v>1</v>
      </c>
      <c r="N49575" s="6">
        <f>Append[[#This Row],[Price]]*Append[[#This Row],[Bottle Sold]]</f>
        <v>0</v>
      </c>
    </row>
    <row r="49576" spans="1:14">
      <c r="A49576" t="s">
        <v>29</v>
      </c>
      <c r="B49576" t="s">
        <v>76</v>
      </c>
      <c r="C49576" t="s">
        <v>118</v>
      </c>
      <c r="D49576" t="s">
        <v>17</v>
      </c>
      <c r="E49576" t="s">
        <v>110</v>
      </c>
      <c r="F49576">
        <v>31.5</v>
      </c>
      <c r="G49576" s="7" t="s">
        <v>121</v>
      </c>
      <c r="H49576" s="6">
        <v>465</v>
      </c>
      <c r="I49576" s="6">
        <f>IF(ISNUMBER(SEARCH("6PK",Append[[#This Row],[SKU]])),Append[[#This Row],[Unit Sold]]*6,Append[[#This Row],[Unit Sold]])</f>
        <v>465</v>
      </c>
      <c r="J49576" s="6">
        <f>Append[[#This Row],[Bottle Sold]]/24</f>
        <v>19.375</v>
      </c>
      <c r="K49576">
        <f>YEAR(Append[[#This Row],[Date]])</f>
        <v>2025</v>
      </c>
      <c r="L49576">
        <f>MONTH(Append[[#This Row],[Date]])</f>
        <v>3</v>
      </c>
      <c r="M49576">
        <f>INT((Append[[#This Row],[Month]]-1)/3)+1</f>
        <v>1</v>
      </c>
      <c r="N49576" s="6">
        <f>Append[[#This Row],[Price]]*Append[[#This Row],[Bottle Sold]]</f>
        <v>14647.5</v>
      </c>
    </row>
    <row r="49577" spans="1:14">
      <c r="A49577" t="s">
        <v>29</v>
      </c>
      <c r="B49577" t="s">
        <v>76</v>
      </c>
      <c r="C49577" t="s">
        <v>118</v>
      </c>
      <c r="D49577" t="s">
        <v>17</v>
      </c>
      <c r="E49577" t="s">
        <v>110</v>
      </c>
      <c r="F49577">
        <v>31.5</v>
      </c>
      <c r="G49577" s="7" t="s">
        <v>122</v>
      </c>
      <c r="H49577" s="6">
        <v>542.5</v>
      </c>
      <c r="I49577" s="6">
        <f>IF(ISNUMBER(SEARCH("6PK",Append[[#This Row],[SKU]])),Append[[#This Row],[Unit Sold]]*6,Append[[#This Row],[Unit Sold]])</f>
        <v>542.5</v>
      </c>
      <c r="J49577" s="6">
        <f>Append[[#This Row],[Bottle Sold]]/24</f>
        <v>22.604166666666668</v>
      </c>
      <c r="K49577">
        <f>YEAR(Append[[#This Row],[Date]])</f>
        <v>2025</v>
      </c>
      <c r="L49577">
        <f>MONTH(Append[[#This Row],[Date]])</f>
        <v>4</v>
      </c>
      <c r="M49577">
        <f>INT((Append[[#This Row],[Month]]-1)/3)+1</f>
        <v>2</v>
      </c>
      <c r="N49577" s="6">
        <f>Append[[#This Row],[Price]]*Append[[#This Row],[Bottle Sold]]</f>
        <v>17088.75</v>
      </c>
    </row>
    <row r="49578" spans="1:14">
      <c r="A49578" t="s">
        <v>29</v>
      </c>
      <c r="B49578" t="s">
        <v>76</v>
      </c>
      <c r="C49578" t="s">
        <v>118</v>
      </c>
      <c r="D49578" t="s">
        <v>17</v>
      </c>
      <c r="E49578" t="s">
        <v>110</v>
      </c>
      <c r="F49578">
        <v>31.5</v>
      </c>
      <c r="G49578" s="7" t="s">
        <v>123</v>
      </c>
      <c r="H49578" s="6">
        <v>1395</v>
      </c>
      <c r="I49578" s="6">
        <f>IF(ISNUMBER(SEARCH("6PK",Append[[#This Row],[SKU]])),Append[[#This Row],[Unit Sold]]*6,Append[[#This Row],[Unit Sold]])</f>
        <v>1395</v>
      </c>
      <c r="J49578" s="6">
        <f>Append[[#This Row],[Bottle Sold]]/24</f>
        <v>58.125</v>
      </c>
      <c r="K49578">
        <f>YEAR(Append[[#This Row],[Date]])</f>
        <v>2025</v>
      </c>
      <c r="L49578">
        <f>MONTH(Append[[#This Row],[Date]])</f>
        <v>5</v>
      </c>
      <c r="M49578">
        <f>INT((Append[[#This Row],[Month]]-1)/3)+1</f>
        <v>2</v>
      </c>
      <c r="N49578" s="6">
        <f>Append[[#This Row],[Price]]*Append[[#This Row],[Bottle Sold]]</f>
        <v>43942.5</v>
      </c>
    </row>
    <row r="49579" spans="1:14">
      <c r="A49579" t="s">
        <v>29</v>
      </c>
      <c r="B49579" t="s">
        <v>76</v>
      </c>
      <c r="C49579" t="s">
        <v>118</v>
      </c>
      <c r="D49579" t="s">
        <v>17</v>
      </c>
      <c r="E49579" t="s">
        <v>110</v>
      </c>
      <c r="F49579">
        <v>31.5</v>
      </c>
      <c r="G49579" s="7" t="s">
        <v>124</v>
      </c>
      <c r="H49579" s="6">
        <v>930</v>
      </c>
      <c r="I49579" s="6">
        <f>IF(ISNUMBER(SEARCH("6PK",Append[[#This Row],[SKU]])),Append[[#This Row],[Unit Sold]]*6,Append[[#This Row],[Unit Sold]])</f>
        <v>930</v>
      </c>
      <c r="J49579" s="6">
        <f>Append[[#This Row],[Bottle Sold]]/24</f>
        <v>38.75</v>
      </c>
      <c r="K49579">
        <f>YEAR(Append[[#This Row],[Date]])</f>
        <v>2025</v>
      </c>
      <c r="L49579">
        <f>MONTH(Append[[#This Row],[Date]])</f>
        <v>6</v>
      </c>
      <c r="M49579">
        <f>INT((Append[[#This Row],[Month]]-1)/3)+1</f>
        <v>2</v>
      </c>
      <c r="N49579" s="6">
        <f>Append[[#This Row],[Price]]*Append[[#This Row],[Bottle Sold]]</f>
        <v>29295</v>
      </c>
    </row>
    <row r="49580" spans="1:14">
      <c r="A49580" t="s">
        <v>29</v>
      </c>
      <c r="B49580" t="s">
        <v>76</v>
      </c>
      <c r="C49580" t="s">
        <v>118</v>
      </c>
      <c r="D49580" t="s">
        <v>17</v>
      </c>
      <c r="E49580" t="s">
        <v>110</v>
      </c>
      <c r="F49580">
        <v>31.5</v>
      </c>
      <c r="G49580" s="7" t="s">
        <v>125</v>
      </c>
      <c r="H49580" s="6">
        <v>155</v>
      </c>
      <c r="I49580" s="6">
        <f>IF(ISNUMBER(SEARCH("6PK",Append[[#This Row],[SKU]])),Append[[#This Row],[Unit Sold]]*6,Append[[#This Row],[Unit Sold]])</f>
        <v>155</v>
      </c>
      <c r="J49580" s="6">
        <f>Append[[#This Row],[Bottle Sold]]/24</f>
        <v>6.458333333333333</v>
      </c>
      <c r="K49580">
        <f>YEAR(Append[[#This Row],[Date]])</f>
        <v>2025</v>
      </c>
      <c r="L49580">
        <f>MONTH(Append[[#This Row],[Date]])</f>
        <v>7</v>
      </c>
      <c r="M49580">
        <f>INT((Append[[#This Row],[Month]]-1)/3)+1</f>
        <v>3</v>
      </c>
      <c r="N49580" s="6">
        <f>Append[[#This Row],[Price]]*Append[[#This Row],[Bottle Sold]]</f>
        <v>4882.5</v>
      </c>
    </row>
    <row r="49581" spans="1:14">
      <c r="A49581" t="s">
        <v>29</v>
      </c>
      <c r="B49581" t="s">
        <v>76</v>
      </c>
      <c r="C49581" t="s">
        <v>118</v>
      </c>
      <c r="D49581" t="s">
        <v>17</v>
      </c>
      <c r="E49581" t="s">
        <v>110</v>
      </c>
      <c r="F49581">
        <v>31.5</v>
      </c>
      <c r="G49581" s="7" t="s">
        <v>126</v>
      </c>
      <c r="H49581" s="6">
        <v>1395</v>
      </c>
      <c r="I49581" s="6">
        <f>IF(ISNUMBER(SEARCH("6PK",Append[[#This Row],[SKU]])),Append[[#This Row],[Unit Sold]]*6,Append[[#This Row],[Unit Sold]])</f>
        <v>1395</v>
      </c>
      <c r="J49581" s="6">
        <f>Append[[#This Row],[Bottle Sold]]/24</f>
        <v>58.125</v>
      </c>
      <c r="K49581">
        <f>YEAR(Append[[#This Row],[Date]])</f>
        <v>2025</v>
      </c>
      <c r="L49581">
        <f>MONTH(Append[[#This Row],[Date]])</f>
        <v>8</v>
      </c>
      <c r="M49581">
        <f>INT((Append[[#This Row],[Month]]-1)/3)+1</f>
        <v>3</v>
      </c>
      <c r="N49581" s="6">
        <f>Append[[#This Row],[Price]]*Append[[#This Row],[Bottle Sold]]</f>
        <v>43942.5</v>
      </c>
    </row>
    <row r="49582" spans="1:14">
      <c r="A49582" t="s">
        <v>29</v>
      </c>
      <c r="B49582" t="s">
        <v>76</v>
      </c>
      <c r="C49582" t="s">
        <v>118</v>
      </c>
      <c r="D49582" t="s">
        <v>17</v>
      </c>
      <c r="E49582" t="s">
        <v>110</v>
      </c>
      <c r="F49582">
        <v>31.5</v>
      </c>
      <c r="G49582" s="7" t="s">
        <v>127</v>
      </c>
      <c r="H49582" s="6">
        <v>449.5</v>
      </c>
      <c r="I49582" s="6">
        <f>IF(ISNUMBER(SEARCH("6PK",Append[[#This Row],[SKU]])),Append[[#This Row],[Unit Sold]]*6,Append[[#This Row],[Unit Sold]])</f>
        <v>449.5</v>
      </c>
      <c r="J49582" s="6">
        <f>Append[[#This Row],[Bottle Sold]]/24</f>
        <v>18.729166666666668</v>
      </c>
      <c r="K49582">
        <f>YEAR(Append[[#This Row],[Date]])</f>
        <v>2025</v>
      </c>
      <c r="L49582">
        <f>MONTH(Append[[#This Row],[Date]])</f>
        <v>9</v>
      </c>
      <c r="M49582">
        <f>INT((Append[[#This Row],[Month]]-1)/3)+1</f>
        <v>3</v>
      </c>
      <c r="N49582" s="6">
        <f>Append[[#This Row],[Price]]*Append[[#This Row],[Bottle Sold]]</f>
        <v>14159.25</v>
      </c>
    </row>
    <row r="49583" spans="1:14">
      <c r="A49583" t="s">
        <v>29</v>
      </c>
      <c r="B49583" t="s">
        <v>76</v>
      </c>
      <c r="C49583" t="s">
        <v>118</v>
      </c>
      <c r="D49583" t="s">
        <v>17</v>
      </c>
      <c r="E49583" t="s">
        <v>110</v>
      </c>
      <c r="F49583">
        <v>31.5</v>
      </c>
      <c r="G49583" s="7" t="s">
        <v>128</v>
      </c>
      <c r="H49583" s="6">
        <v>0</v>
      </c>
      <c r="I49583" s="6">
        <f>IF(ISNUMBER(SEARCH("6PK",Append[[#This Row],[SKU]])),Append[[#This Row],[Unit Sold]]*6,Append[[#This Row],[Unit Sold]])</f>
        <v>0</v>
      </c>
      <c r="J49583" s="6">
        <f>Append[[#This Row],[Bottle Sold]]/24</f>
        <v>0</v>
      </c>
      <c r="K49583">
        <f>YEAR(Append[[#This Row],[Date]])</f>
        <v>2025</v>
      </c>
      <c r="L49583">
        <f>MONTH(Append[[#This Row],[Date]])</f>
        <v>10</v>
      </c>
      <c r="M49583">
        <f>INT((Append[[#This Row],[Month]]-1)/3)+1</f>
        <v>4</v>
      </c>
      <c r="N49583" s="6">
        <f>Append[[#This Row],[Price]]*Append[[#This Row],[Bottle Sold]]</f>
        <v>0</v>
      </c>
    </row>
    <row r="49584" spans="1:14">
      <c r="A49584" t="s">
        <v>29</v>
      </c>
      <c r="B49584" t="s">
        <v>76</v>
      </c>
      <c r="C49584" t="s">
        <v>118</v>
      </c>
      <c r="D49584" t="s">
        <v>17</v>
      </c>
      <c r="E49584" t="s">
        <v>110</v>
      </c>
      <c r="F49584">
        <v>31.5</v>
      </c>
      <c r="G49584" s="7" t="s">
        <v>129</v>
      </c>
      <c r="H49584" s="6">
        <v>0</v>
      </c>
      <c r="I49584" s="6">
        <f>IF(ISNUMBER(SEARCH("6PK",Append[[#This Row],[SKU]])),Append[[#This Row],[Unit Sold]]*6,Append[[#This Row],[Unit Sold]])</f>
        <v>0</v>
      </c>
      <c r="J49584" s="6">
        <f>Append[[#This Row],[Bottle Sold]]/24</f>
        <v>0</v>
      </c>
      <c r="K49584">
        <f>YEAR(Append[[#This Row],[Date]])</f>
        <v>2025</v>
      </c>
      <c r="L49584">
        <f>MONTH(Append[[#This Row],[Date]])</f>
        <v>11</v>
      </c>
      <c r="M49584">
        <f>INT((Append[[#This Row],[Month]]-1)/3)+1</f>
        <v>4</v>
      </c>
      <c r="N49584" s="6">
        <f>Append[[#This Row],[Price]]*Append[[#This Row],[Bottle Sold]]</f>
        <v>0</v>
      </c>
    </row>
    <row r="49585" spans="1:14">
      <c r="A49585" t="s">
        <v>29</v>
      </c>
      <c r="B49585" t="s">
        <v>76</v>
      </c>
      <c r="C49585" t="s">
        <v>118</v>
      </c>
      <c r="D49585" t="s">
        <v>17</v>
      </c>
      <c r="E49585" t="s">
        <v>110</v>
      </c>
      <c r="F49585">
        <v>31.5</v>
      </c>
      <c r="G49585" s="7" t="s">
        <v>130</v>
      </c>
      <c r="H49585" s="6">
        <v>0</v>
      </c>
      <c r="I49585" s="6">
        <f>IF(ISNUMBER(SEARCH("6PK",Append[[#This Row],[SKU]])),Append[[#This Row],[Unit Sold]]*6,Append[[#This Row],[Unit Sold]])</f>
        <v>0</v>
      </c>
      <c r="J49585" s="6">
        <f>Append[[#This Row],[Bottle Sold]]/24</f>
        <v>0</v>
      </c>
      <c r="K49585">
        <f>YEAR(Append[[#This Row],[Date]])</f>
        <v>2025</v>
      </c>
      <c r="L49585">
        <f>MONTH(Append[[#This Row],[Date]])</f>
        <v>12</v>
      </c>
      <c r="M49585">
        <f>INT((Append[[#This Row],[Month]]-1)/3)+1</f>
        <v>4</v>
      </c>
      <c r="N49585" s="6">
        <f>Append[[#This Row],[Price]]*Append[[#This Row],[Bottle Sold]]</f>
        <v>0</v>
      </c>
    </row>
    <row r="49586" spans="1:14">
      <c r="A49586" t="s">
        <v>29</v>
      </c>
      <c r="B49586" t="s">
        <v>76</v>
      </c>
      <c r="C49586" t="s">
        <v>118</v>
      </c>
      <c r="D49586" t="s">
        <v>17</v>
      </c>
      <c r="E49586" t="s">
        <v>111</v>
      </c>
      <c r="F49586">
        <v>45</v>
      </c>
      <c r="G49586" s="7" t="s">
        <v>119</v>
      </c>
      <c r="H49586" s="6">
        <v>0</v>
      </c>
      <c r="I49586" s="6">
        <f>IF(ISNUMBER(SEARCH("6PK",Append[[#This Row],[SKU]])),Append[[#This Row],[Unit Sold]]*6,Append[[#This Row],[Unit Sold]])</f>
        <v>0</v>
      </c>
      <c r="J49586" s="6">
        <f>Append[[#This Row],[Bottle Sold]]/24</f>
        <v>0</v>
      </c>
      <c r="K49586">
        <f>YEAR(Append[[#This Row],[Date]])</f>
        <v>2025</v>
      </c>
      <c r="L49586">
        <f>MONTH(Append[[#This Row],[Date]])</f>
        <v>1</v>
      </c>
      <c r="M49586">
        <f>INT((Append[[#This Row],[Month]]-1)/3)+1</f>
        <v>1</v>
      </c>
      <c r="N49586" s="6">
        <f>Append[[#This Row],[Price]]*Append[[#This Row],[Bottle Sold]]</f>
        <v>0</v>
      </c>
    </row>
    <row r="49587" spans="1:14">
      <c r="A49587" t="s">
        <v>29</v>
      </c>
      <c r="B49587" t="s">
        <v>76</v>
      </c>
      <c r="C49587" t="s">
        <v>118</v>
      </c>
      <c r="D49587" t="s">
        <v>17</v>
      </c>
      <c r="E49587" t="s">
        <v>111</v>
      </c>
      <c r="F49587">
        <v>45</v>
      </c>
      <c r="G49587" s="7" t="s">
        <v>120</v>
      </c>
      <c r="H49587" s="6">
        <v>0</v>
      </c>
      <c r="I49587" s="6">
        <f>IF(ISNUMBER(SEARCH("6PK",Append[[#This Row],[SKU]])),Append[[#This Row],[Unit Sold]]*6,Append[[#This Row],[Unit Sold]])</f>
        <v>0</v>
      </c>
      <c r="J49587" s="6">
        <f>Append[[#This Row],[Bottle Sold]]/24</f>
        <v>0</v>
      </c>
      <c r="K49587">
        <f>YEAR(Append[[#This Row],[Date]])</f>
        <v>2025</v>
      </c>
      <c r="L49587">
        <f>MONTH(Append[[#This Row],[Date]])</f>
        <v>2</v>
      </c>
      <c r="M49587">
        <f>INT((Append[[#This Row],[Month]]-1)/3)+1</f>
        <v>1</v>
      </c>
      <c r="N49587" s="6">
        <f>Append[[#This Row],[Price]]*Append[[#This Row],[Bottle Sold]]</f>
        <v>0</v>
      </c>
    </row>
    <row r="49588" spans="1:14">
      <c r="A49588" t="s">
        <v>29</v>
      </c>
      <c r="B49588" t="s">
        <v>76</v>
      </c>
      <c r="C49588" t="s">
        <v>118</v>
      </c>
      <c r="D49588" t="s">
        <v>17</v>
      </c>
      <c r="E49588" t="s">
        <v>111</v>
      </c>
      <c r="F49588">
        <v>45</v>
      </c>
      <c r="G49588" s="7" t="s">
        <v>121</v>
      </c>
      <c r="H49588" s="6">
        <v>0</v>
      </c>
      <c r="I49588" s="6">
        <f>IF(ISNUMBER(SEARCH("6PK",Append[[#This Row],[SKU]])),Append[[#This Row],[Unit Sold]]*6,Append[[#This Row],[Unit Sold]])</f>
        <v>0</v>
      </c>
      <c r="J49588" s="6">
        <f>Append[[#This Row],[Bottle Sold]]/24</f>
        <v>0</v>
      </c>
      <c r="K49588">
        <f>YEAR(Append[[#This Row],[Date]])</f>
        <v>2025</v>
      </c>
      <c r="L49588">
        <f>MONTH(Append[[#This Row],[Date]])</f>
        <v>3</v>
      </c>
      <c r="M49588">
        <f>INT((Append[[#This Row],[Month]]-1)/3)+1</f>
        <v>1</v>
      </c>
      <c r="N49588" s="6">
        <f>Append[[#This Row],[Price]]*Append[[#This Row],[Bottle Sold]]</f>
        <v>0</v>
      </c>
    </row>
    <row r="49589" spans="1:14">
      <c r="A49589" t="s">
        <v>29</v>
      </c>
      <c r="B49589" t="s">
        <v>76</v>
      </c>
      <c r="C49589" t="s">
        <v>118</v>
      </c>
      <c r="D49589" t="s">
        <v>17</v>
      </c>
      <c r="E49589" t="s">
        <v>111</v>
      </c>
      <c r="F49589">
        <v>45</v>
      </c>
      <c r="G49589" s="7" t="s">
        <v>122</v>
      </c>
      <c r="H49589" s="6">
        <v>46.5</v>
      </c>
      <c r="I49589" s="6">
        <f>IF(ISNUMBER(SEARCH("6PK",Append[[#This Row],[SKU]])),Append[[#This Row],[Unit Sold]]*6,Append[[#This Row],[Unit Sold]])</f>
        <v>46.5</v>
      </c>
      <c r="J49589" s="6">
        <f>Append[[#This Row],[Bottle Sold]]/24</f>
        <v>1.9375</v>
      </c>
      <c r="K49589">
        <f>YEAR(Append[[#This Row],[Date]])</f>
        <v>2025</v>
      </c>
      <c r="L49589">
        <f>MONTH(Append[[#This Row],[Date]])</f>
        <v>4</v>
      </c>
      <c r="M49589">
        <f>INT((Append[[#This Row],[Month]]-1)/3)+1</f>
        <v>2</v>
      </c>
      <c r="N49589" s="6">
        <f>Append[[#This Row],[Price]]*Append[[#This Row],[Bottle Sold]]</f>
        <v>2092.5</v>
      </c>
    </row>
    <row r="49590" spans="1:14">
      <c r="A49590" t="s">
        <v>29</v>
      </c>
      <c r="B49590" t="s">
        <v>76</v>
      </c>
      <c r="C49590" t="s">
        <v>118</v>
      </c>
      <c r="D49590" t="s">
        <v>17</v>
      </c>
      <c r="E49590" t="s">
        <v>111</v>
      </c>
      <c r="F49590">
        <v>45</v>
      </c>
      <c r="G49590" s="7" t="s">
        <v>123</v>
      </c>
      <c r="H49590" s="6">
        <v>0</v>
      </c>
      <c r="I49590" s="6">
        <f>IF(ISNUMBER(SEARCH("6PK",Append[[#This Row],[SKU]])),Append[[#This Row],[Unit Sold]]*6,Append[[#This Row],[Unit Sold]])</f>
        <v>0</v>
      </c>
      <c r="J49590" s="6">
        <f>Append[[#This Row],[Bottle Sold]]/24</f>
        <v>0</v>
      </c>
      <c r="K49590">
        <f>YEAR(Append[[#This Row],[Date]])</f>
        <v>2025</v>
      </c>
      <c r="L49590">
        <f>MONTH(Append[[#This Row],[Date]])</f>
        <v>5</v>
      </c>
      <c r="M49590">
        <f>INT((Append[[#This Row],[Month]]-1)/3)+1</f>
        <v>2</v>
      </c>
      <c r="N49590" s="6">
        <f>Append[[#This Row],[Price]]*Append[[#This Row],[Bottle Sold]]</f>
        <v>0</v>
      </c>
    </row>
    <row r="49591" spans="1:14">
      <c r="A49591" t="s">
        <v>29</v>
      </c>
      <c r="B49591" t="s">
        <v>76</v>
      </c>
      <c r="C49591" t="s">
        <v>118</v>
      </c>
      <c r="D49591" t="s">
        <v>17</v>
      </c>
      <c r="E49591" t="s">
        <v>111</v>
      </c>
      <c r="F49591">
        <v>45</v>
      </c>
      <c r="G49591" s="7" t="s">
        <v>124</v>
      </c>
      <c r="H49591" s="6">
        <v>46.5</v>
      </c>
      <c r="I49591" s="6">
        <f>IF(ISNUMBER(SEARCH("6PK",Append[[#This Row],[SKU]])),Append[[#This Row],[Unit Sold]]*6,Append[[#This Row],[Unit Sold]])</f>
        <v>46.5</v>
      </c>
      <c r="J49591" s="6">
        <f>Append[[#This Row],[Bottle Sold]]/24</f>
        <v>1.9375</v>
      </c>
      <c r="K49591">
        <f>YEAR(Append[[#This Row],[Date]])</f>
        <v>2025</v>
      </c>
      <c r="L49591">
        <f>MONTH(Append[[#This Row],[Date]])</f>
        <v>6</v>
      </c>
      <c r="M49591">
        <f>INT((Append[[#This Row],[Month]]-1)/3)+1</f>
        <v>2</v>
      </c>
      <c r="N49591" s="6">
        <f>Append[[#This Row],[Price]]*Append[[#This Row],[Bottle Sold]]</f>
        <v>2092.5</v>
      </c>
    </row>
    <row r="49592" spans="1:14">
      <c r="A49592" t="s">
        <v>29</v>
      </c>
      <c r="B49592" t="s">
        <v>76</v>
      </c>
      <c r="C49592" t="s">
        <v>118</v>
      </c>
      <c r="D49592" t="s">
        <v>17</v>
      </c>
      <c r="E49592" t="s">
        <v>111</v>
      </c>
      <c r="F49592">
        <v>45</v>
      </c>
      <c r="G49592" s="7" t="s">
        <v>125</v>
      </c>
      <c r="H49592" s="6">
        <v>0</v>
      </c>
      <c r="I49592" s="6">
        <f>IF(ISNUMBER(SEARCH("6PK",Append[[#This Row],[SKU]])),Append[[#This Row],[Unit Sold]]*6,Append[[#This Row],[Unit Sold]])</f>
        <v>0</v>
      </c>
      <c r="J49592" s="6">
        <f>Append[[#This Row],[Bottle Sold]]/24</f>
        <v>0</v>
      </c>
      <c r="K49592">
        <f>YEAR(Append[[#This Row],[Date]])</f>
        <v>2025</v>
      </c>
      <c r="L49592">
        <f>MONTH(Append[[#This Row],[Date]])</f>
        <v>7</v>
      </c>
      <c r="M49592">
        <f>INT((Append[[#This Row],[Month]]-1)/3)+1</f>
        <v>3</v>
      </c>
      <c r="N49592" s="6">
        <f>Append[[#This Row],[Price]]*Append[[#This Row],[Bottle Sold]]</f>
        <v>0</v>
      </c>
    </row>
    <row r="49593" spans="1:14">
      <c r="A49593" t="s">
        <v>29</v>
      </c>
      <c r="B49593" t="s">
        <v>76</v>
      </c>
      <c r="C49593" t="s">
        <v>118</v>
      </c>
      <c r="D49593" t="s">
        <v>17</v>
      </c>
      <c r="E49593" t="s">
        <v>111</v>
      </c>
      <c r="F49593">
        <v>45</v>
      </c>
      <c r="G49593" s="7" t="s">
        <v>126</v>
      </c>
      <c r="H49593" s="6">
        <v>0</v>
      </c>
      <c r="I49593" s="6">
        <f>IF(ISNUMBER(SEARCH("6PK",Append[[#This Row],[SKU]])),Append[[#This Row],[Unit Sold]]*6,Append[[#This Row],[Unit Sold]])</f>
        <v>0</v>
      </c>
      <c r="J49593" s="6">
        <f>Append[[#This Row],[Bottle Sold]]/24</f>
        <v>0</v>
      </c>
      <c r="K49593">
        <f>YEAR(Append[[#This Row],[Date]])</f>
        <v>2025</v>
      </c>
      <c r="L49593">
        <f>MONTH(Append[[#This Row],[Date]])</f>
        <v>8</v>
      </c>
      <c r="M49593">
        <f>INT((Append[[#This Row],[Month]]-1)/3)+1</f>
        <v>3</v>
      </c>
      <c r="N49593" s="6">
        <f>Append[[#This Row],[Price]]*Append[[#This Row],[Bottle Sold]]</f>
        <v>0</v>
      </c>
    </row>
    <row r="49594" spans="1:14">
      <c r="A49594" t="s">
        <v>29</v>
      </c>
      <c r="B49594" t="s">
        <v>76</v>
      </c>
      <c r="C49594" t="s">
        <v>118</v>
      </c>
      <c r="D49594" t="s">
        <v>17</v>
      </c>
      <c r="E49594" t="s">
        <v>111</v>
      </c>
      <c r="F49594">
        <v>45</v>
      </c>
      <c r="G49594" s="7" t="s">
        <v>127</v>
      </c>
      <c r="H49594" s="6">
        <v>0</v>
      </c>
      <c r="I49594" s="6">
        <f>IF(ISNUMBER(SEARCH("6PK",Append[[#This Row],[SKU]])),Append[[#This Row],[Unit Sold]]*6,Append[[#This Row],[Unit Sold]])</f>
        <v>0</v>
      </c>
      <c r="J49594" s="6">
        <f>Append[[#This Row],[Bottle Sold]]/24</f>
        <v>0</v>
      </c>
      <c r="K49594">
        <f>YEAR(Append[[#This Row],[Date]])</f>
        <v>2025</v>
      </c>
      <c r="L49594">
        <f>MONTH(Append[[#This Row],[Date]])</f>
        <v>9</v>
      </c>
      <c r="M49594">
        <f>INT((Append[[#This Row],[Month]]-1)/3)+1</f>
        <v>3</v>
      </c>
      <c r="N49594" s="6">
        <f>Append[[#This Row],[Price]]*Append[[#This Row],[Bottle Sold]]</f>
        <v>0</v>
      </c>
    </row>
    <row r="49595" spans="1:14">
      <c r="A49595" t="s">
        <v>29</v>
      </c>
      <c r="B49595" t="s">
        <v>76</v>
      </c>
      <c r="C49595" t="s">
        <v>118</v>
      </c>
      <c r="D49595" t="s">
        <v>17</v>
      </c>
      <c r="E49595" t="s">
        <v>111</v>
      </c>
      <c r="F49595">
        <v>45</v>
      </c>
      <c r="G49595" s="7" t="s">
        <v>128</v>
      </c>
      <c r="H49595" s="6">
        <v>0</v>
      </c>
      <c r="I49595" s="6">
        <f>IF(ISNUMBER(SEARCH("6PK",Append[[#This Row],[SKU]])),Append[[#This Row],[Unit Sold]]*6,Append[[#This Row],[Unit Sold]])</f>
        <v>0</v>
      </c>
      <c r="J49595" s="6">
        <f>Append[[#This Row],[Bottle Sold]]/24</f>
        <v>0</v>
      </c>
      <c r="K49595">
        <f>YEAR(Append[[#This Row],[Date]])</f>
        <v>2025</v>
      </c>
      <c r="L49595">
        <f>MONTH(Append[[#This Row],[Date]])</f>
        <v>10</v>
      </c>
      <c r="M49595">
        <f>INT((Append[[#This Row],[Month]]-1)/3)+1</f>
        <v>4</v>
      </c>
      <c r="N49595" s="6">
        <f>Append[[#This Row],[Price]]*Append[[#This Row],[Bottle Sold]]</f>
        <v>0</v>
      </c>
    </row>
    <row r="49596" spans="1:14">
      <c r="A49596" t="s">
        <v>29</v>
      </c>
      <c r="B49596" t="s">
        <v>76</v>
      </c>
      <c r="C49596" t="s">
        <v>118</v>
      </c>
      <c r="D49596" t="s">
        <v>17</v>
      </c>
      <c r="E49596" t="s">
        <v>111</v>
      </c>
      <c r="F49596">
        <v>45</v>
      </c>
      <c r="G49596" s="7" t="s">
        <v>129</v>
      </c>
      <c r="H49596" s="6">
        <v>0</v>
      </c>
      <c r="I49596" s="6">
        <f>IF(ISNUMBER(SEARCH("6PK",Append[[#This Row],[SKU]])),Append[[#This Row],[Unit Sold]]*6,Append[[#This Row],[Unit Sold]])</f>
        <v>0</v>
      </c>
      <c r="J49596" s="6">
        <f>Append[[#This Row],[Bottle Sold]]/24</f>
        <v>0</v>
      </c>
      <c r="K49596">
        <f>YEAR(Append[[#This Row],[Date]])</f>
        <v>2025</v>
      </c>
      <c r="L49596">
        <f>MONTH(Append[[#This Row],[Date]])</f>
        <v>11</v>
      </c>
      <c r="M49596">
        <f>INT((Append[[#This Row],[Month]]-1)/3)+1</f>
        <v>4</v>
      </c>
      <c r="N49596" s="6">
        <f>Append[[#This Row],[Price]]*Append[[#This Row],[Bottle Sold]]</f>
        <v>0</v>
      </c>
    </row>
    <row r="49597" spans="1:14">
      <c r="A49597" t="s">
        <v>29</v>
      </c>
      <c r="B49597" t="s">
        <v>76</v>
      </c>
      <c r="C49597" t="s">
        <v>118</v>
      </c>
      <c r="D49597" t="s">
        <v>17</v>
      </c>
      <c r="E49597" t="s">
        <v>111</v>
      </c>
      <c r="F49597">
        <v>45</v>
      </c>
      <c r="G49597" s="7" t="s">
        <v>130</v>
      </c>
      <c r="H49597" s="6">
        <v>0</v>
      </c>
      <c r="I49597" s="6">
        <f>IF(ISNUMBER(SEARCH("6PK",Append[[#This Row],[SKU]])),Append[[#This Row],[Unit Sold]]*6,Append[[#This Row],[Unit Sold]])</f>
        <v>0</v>
      </c>
      <c r="J49597" s="6">
        <f>Append[[#This Row],[Bottle Sold]]/24</f>
        <v>0</v>
      </c>
      <c r="K49597">
        <f>YEAR(Append[[#This Row],[Date]])</f>
        <v>2025</v>
      </c>
      <c r="L49597">
        <f>MONTH(Append[[#This Row],[Date]])</f>
        <v>12</v>
      </c>
      <c r="M49597">
        <f>INT((Append[[#This Row],[Month]]-1)/3)+1</f>
        <v>4</v>
      </c>
      <c r="N49597" s="6">
        <f>Append[[#This Row],[Price]]*Append[[#This Row],[Bottle Sold]]</f>
        <v>0</v>
      </c>
    </row>
    <row r="49598" spans="1:14">
      <c r="A49598" t="s">
        <v>29</v>
      </c>
      <c r="B49598" t="s">
        <v>76</v>
      </c>
      <c r="C49598" t="s">
        <v>118</v>
      </c>
      <c r="D49598" t="s">
        <v>17</v>
      </c>
      <c r="E49598" t="s">
        <v>113</v>
      </c>
      <c r="F49598">
        <v>40</v>
      </c>
      <c r="G49598" s="7" t="s">
        <v>119</v>
      </c>
      <c r="H49598" s="6">
        <v>0</v>
      </c>
      <c r="I49598" s="6">
        <f>IF(ISNUMBER(SEARCH("6PK",Append[[#This Row],[SKU]])),Append[[#This Row],[Unit Sold]]*6,Append[[#This Row],[Unit Sold]])</f>
        <v>0</v>
      </c>
      <c r="J49598" s="6">
        <f>Append[[#This Row],[Bottle Sold]]/24</f>
        <v>0</v>
      </c>
      <c r="K49598">
        <f>YEAR(Append[[#This Row],[Date]])</f>
        <v>2025</v>
      </c>
      <c r="L49598">
        <f>MONTH(Append[[#This Row],[Date]])</f>
        <v>1</v>
      </c>
      <c r="M49598">
        <f>INT((Append[[#This Row],[Month]]-1)/3)+1</f>
        <v>1</v>
      </c>
      <c r="N49598" s="6">
        <f>Append[[#This Row],[Price]]*Append[[#This Row],[Bottle Sold]]</f>
        <v>0</v>
      </c>
    </row>
    <row r="49599" spans="1:14">
      <c r="A49599" t="s">
        <v>29</v>
      </c>
      <c r="B49599" t="s">
        <v>76</v>
      </c>
      <c r="C49599" t="s">
        <v>118</v>
      </c>
      <c r="D49599" t="s">
        <v>17</v>
      </c>
      <c r="E49599" t="s">
        <v>113</v>
      </c>
      <c r="F49599">
        <v>40</v>
      </c>
      <c r="G49599" s="7" t="s">
        <v>120</v>
      </c>
      <c r="H49599" s="6">
        <v>0</v>
      </c>
      <c r="I49599" s="6">
        <f>IF(ISNUMBER(SEARCH("6PK",Append[[#This Row],[SKU]])),Append[[#This Row],[Unit Sold]]*6,Append[[#This Row],[Unit Sold]])</f>
        <v>0</v>
      </c>
      <c r="J49599" s="6">
        <f>Append[[#This Row],[Bottle Sold]]/24</f>
        <v>0</v>
      </c>
      <c r="K49599">
        <f>YEAR(Append[[#This Row],[Date]])</f>
        <v>2025</v>
      </c>
      <c r="L49599">
        <f>MONTH(Append[[#This Row],[Date]])</f>
        <v>2</v>
      </c>
      <c r="M49599">
        <f>INT((Append[[#This Row],[Month]]-1)/3)+1</f>
        <v>1</v>
      </c>
      <c r="N49599" s="6">
        <f>Append[[#This Row],[Price]]*Append[[#This Row],[Bottle Sold]]</f>
        <v>0</v>
      </c>
    </row>
    <row r="49600" spans="1:14">
      <c r="A49600" t="s">
        <v>29</v>
      </c>
      <c r="B49600" t="s">
        <v>76</v>
      </c>
      <c r="C49600" t="s">
        <v>118</v>
      </c>
      <c r="D49600" t="s">
        <v>17</v>
      </c>
      <c r="E49600" t="s">
        <v>113</v>
      </c>
      <c r="F49600">
        <v>40</v>
      </c>
      <c r="G49600" s="7" t="s">
        <v>121</v>
      </c>
      <c r="H49600" s="6">
        <v>0</v>
      </c>
      <c r="I49600" s="6">
        <f>IF(ISNUMBER(SEARCH("6PK",Append[[#This Row],[SKU]])),Append[[#This Row],[Unit Sold]]*6,Append[[#This Row],[Unit Sold]])</f>
        <v>0</v>
      </c>
      <c r="J49600" s="6">
        <f>Append[[#This Row],[Bottle Sold]]/24</f>
        <v>0</v>
      </c>
      <c r="K49600">
        <f>YEAR(Append[[#This Row],[Date]])</f>
        <v>2025</v>
      </c>
      <c r="L49600">
        <f>MONTH(Append[[#This Row],[Date]])</f>
        <v>3</v>
      </c>
      <c r="M49600">
        <f>INT((Append[[#This Row],[Month]]-1)/3)+1</f>
        <v>1</v>
      </c>
      <c r="N49600" s="6">
        <f>Append[[#This Row],[Price]]*Append[[#This Row],[Bottle Sold]]</f>
        <v>0</v>
      </c>
    </row>
    <row r="49601" spans="1:14">
      <c r="A49601" t="s">
        <v>29</v>
      </c>
      <c r="B49601" t="s">
        <v>76</v>
      </c>
      <c r="C49601" t="s">
        <v>118</v>
      </c>
      <c r="D49601" t="s">
        <v>17</v>
      </c>
      <c r="E49601" t="s">
        <v>113</v>
      </c>
      <c r="F49601">
        <v>40</v>
      </c>
      <c r="G49601" s="7" t="s">
        <v>122</v>
      </c>
      <c r="H49601" s="6">
        <v>0</v>
      </c>
      <c r="I49601" s="6">
        <f>IF(ISNUMBER(SEARCH("6PK",Append[[#This Row],[SKU]])),Append[[#This Row],[Unit Sold]]*6,Append[[#This Row],[Unit Sold]])</f>
        <v>0</v>
      </c>
      <c r="J49601" s="6">
        <f>Append[[#This Row],[Bottle Sold]]/24</f>
        <v>0</v>
      </c>
      <c r="K49601">
        <f>YEAR(Append[[#This Row],[Date]])</f>
        <v>2025</v>
      </c>
      <c r="L49601">
        <f>MONTH(Append[[#This Row],[Date]])</f>
        <v>4</v>
      </c>
      <c r="M49601">
        <f>INT((Append[[#This Row],[Month]]-1)/3)+1</f>
        <v>2</v>
      </c>
      <c r="N49601" s="6">
        <f>Append[[#This Row],[Price]]*Append[[#This Row],[Bottle Sold]]</f>
        <v>0</v>
      </c>
    </row>
    <row r="49602" spans="1:14">
      <c r="A49602" t="s">
        <v>29</v>
      </c>
      <c r="B49602" t="s">
        <v>76</v>
      </c>
      <c r="C49602" t="s">
        <v>118</v>
      </c>
      <c r="D49602" t="s">
        <v>17</v>
      </c>
      <c r="E49602" t="s">
        <v>113</v>
      </c>
      <c r="F49602">
        <v>40</v>
      </c>
      <c r="G49602" s="7" t="s">
        <v>123</v>
      </c>
      <c r="H49602" s="6">
        <v>0</v>
      </c>
      <c r="I49602" s="6">
        <f>IF(ISNUMBER(SEARCH("6PK",Append[[#This Row],[SKU]])),Append[[#This Row],[Unit Sold]]*6,Append[[#This Row],[Unit Sold]])</f>
        <v>0</v>
      </c>
      <c r="J49602" s="6">
        <f>Append[[#This Row],[Bottle Sold]]/24</f>
        <v>0</v>
      </c>
      <c r="K49602">
        <f>YEAR(Append[[#This Row],[Date]])</f>
        <v>2025</v>
      </c>
      <c r="L49602">
        <f>MONTH(Append[[#This Row],[Date]])</f>
        <v>5</v>
      </c>
      <c r="M49602">
        <f>INT((Append[[#This Row],[Month]]-1)/3)+1</f>
        <v>2</v>
      </c>
      <c r="N49602" s="6">
        <f>Append[[#This Row],[Price]]*Append[[#This Row],[Bottle Sold]]</f>
        <v>0</v>
      </c>
    </row>
    <row r="49603" spans="1:14">
      <c r="A49603" t="s">
        <v>29</v>
      </c>
      <c r="B49603" t="s">
        <v>76</v>
      </c>
      <c r="C49603" t="s">
        <v>118</v>
      </c>
      <c r="D49603" t="s">
        <v>17</v>
      </c>
      <c r="E49603" t="s">
        <v>113</v>
      </c>
      <c r="F49603">
        <v>40</v>
      </c>
      <c r="G49603" s="7" t="s">
        <v>124</v>
      </c>
      <c r="H49603" s="6">
        <v>93</v>
      </c>
      <c r="I49603" s="6">
        <f>IF(ISNUMBER(SEARCH("6PK",Append[[#This Row],[SKU]])),Append[[#This Row],[Unit Sold]]*6,Append[[#This Row],[Unit Sold]])</f>
        <v>93</v>
      </c>
      <c r="J49603" s="6">
        <f>Append[[#This Row],[Bottle Sold]]/24</f>
        <v>3.875</v>
      </c>
      <c r="K49603">
        <f>YEAR(Append[[#This Row],[Date]])</f>
        <v>2025</v>
      </c>
      <c r="L49603">
        <f>MONTH(Append[[#This Row],[Date]])</f>
        <v>6</v>
      </c>
      <c r="M49603">
        <f>INT((Append[[#This Row],[Month]]-1)/3)+1</f>
        <v>2</v>
      </c>
      <c r="N49603" s="6">
        <f>Append[[#This Row],[Price]]*Append[[#This Row],[Bottle Sold]]</f>
        <v>3720</v>
      </c>
    </row>
    <row r="49604" spans="1:14">
      <c r="A49604" t="s">
        <v>29</v>
      </c>
      <c r="B49604" t="s">
        <v>76</v>
      </c>
      <c r="C49604" t="s">
        <v>118</v>
      </c>
      <c r="D49604" t="s">
        <v>17</v>
      </c>
      <c r="E49604" t="s">
        <v>113</v>
      </c>
      <c r="F49604">
        <v>40</v>
      </c>
      <c r="G49604" s="7" t="s">
        <v>125</v>
      </c>
      <c r="H49604" s="6">
        <v>0</v>
      </c>
      <c r="I49604" s="6">
        <f>IF(ISNUMBER(SEARCH("6PK",Append[[#This Row],[SKU]])),Append[[#This Row],[Unit Sold]]*6,Append[[#This Row],[Unit Sold]])</f>
        <v>0</v>
      </c>
      <c r="J49604" s="6">
        <f>Append[[#This Row],[Bottle Sold]]/24</f>
        <v>0</v>
      </c>
      <c r="K49604">
        <f>YEAR(Append[[#This Row],[Date]])</f>
        <v>2025</v>
      </c>
      <c r="L49604">
        <f>MONTH(Append[[#This Row],[Date]])</f>
        <v>7</v>
      </c>
      <c r="M49604">
        <f>INT((Append[[#This Row],[Month]]-1)/3)+1</f>
        <v>3</v>
      </c>
      <c r="N49604" s="6">
        <f>Append[[#This Row],[Price]]*Append[[#This Row],[Bottle Sold]]</f>
        <v>0</v>
      </c>
    </row>
    <row r="49605" spans="1:14">
      <c r="A49605" t="s">
        <v>29</v>
      </c>
      <c r="B49605" t="s">
        <v>76</v>
      </c>
      <c r="C49605" t="s">
        <v>118</v>
      </c>
      <c r="D49605" t="s">
        <v>17</v>
      </c>
      <c r="E49605" t="s">
        <v>113</v>
      </c>
      <c r="F49605">
        <v>40</v>
      </c>
      <c r="G49605" s="7" t="s">
        <v>126</v>
      </c>
      <c r="H49605" s="6">
        <v>0</v>
      </c>
      <c r="I49605" s="6">
        <f>IF(ISNUMBER(SEARCH("6PK",Append[[#This Row],[SKU]])),Append[[#This Row],[Unit Sold]]*6,Append[[#This Row],[Unit Sold]])</f>
        <v>0</v>
      </c>
      <c r="J49605" s="6">
        <f>Append[[#This Row],[Bottle Sold]]/24</f>
        <v>0</v>
      </c>
      <c r="K49605">
        <f>YEAR(Append[[#This Row],[Date]])</f>
        <v>2025</v>
      </c>
      <c r="L49605">
        <f>MONTH(Append[[#This Row],[Date]])</f>
        <v>8</v>
      </c>
      <c r="M49605">
        <f>INT((Append[[#This Row],[Month]]-1)/3)+1</f>
        <v>3</v>
      </c>
      <c r="N49605" s="6">
        <f>Append[[#This Row],[Price]]*Append[[#This Row],[Bottle Sold]]</f>
        <v>0</v>
      </c>
    </row>
    <row r="49606" spans="1:14">
      <c r="A49606" t="s">
        <v>29</v>
      </c>
      <c r="B49606" t="s">
        <v>76</v>
      </c>
      <c r="C49606" t="s">
        <v>118</v>
      </c>
      <c r="D49606" t="s">
        <v>17</v>
      </c>
      <c r="E49606" t="s">
        <v>113</v>
      </c>
      <c r="F49606">
        <v>40</v>
      </c>
      <c r="G49606" s="7" t="s">
        <v>127</v>
      </c>
      <c r="H49606" s="6">
        <v>0</v>
      </c>
      <c r="I49606" s="6">
        <f>IF(ISNUMBER(SEARCH("6PK",Append[[#This Row],[SKU]])),Append[[#This Row],[Unit Sold]]*6,Append[[#This Row],[Unit Sold]])</f>
        <v>0</v>
      </c>
      <c r="J49606" s="6">
        <f>Append[[#This Row],[Bottle Sold]]/24</f>
        <v>0</v>
      </c>
      <c r="K49606">
        <f>YEAR(Append[[#This Row],[Date]])</f>
        <v>2025</v>
      </c>
      <c r="L49606">
        <f>MONTH(Append[[#This Row],[Date]])</f>
        <v>9</v>
      </c>
      <c r="M49606">
        <f>INT((Append[[#This Row],[Month]]-1)/3)+1</f>
        <v>3</v>
      </c>
      <c r="N49606" s="6">
        <f>Append[[#This Row],[Price]]*Append[[#This Row],[Bottle Sold]]</f>
        <v>0</v>
      </c>
    </row>
    <row r="49607" spans="1:14">
      <c r="A49607" t="s">
        <v>29</v>
      </c>
      <c r="B49607" t="s">
        <v>76</v>
      </c>
      <c r="C49607" t="s">
        <v>118</v>
      </c>
      <c r="D49607" t="s">
        <v>17</v>
      </c>
      <c r="E49607" t="s">
        <v>113</v>
      </c>
      <c r="F49607">
        <v>40</v>
      </c>
      <c r="G49607" s="7" t="s">
        <v>128</v>
      </c>
      <c r="H49607" s="6">
        <v>0</v>
      </c>
      <c r="I49607" s="6">
        <f>IF(ISNUMBER(SEARCH("6PK",Append[[#This Row],[SKU]])),Append[[#This Row],[Unit Sold]]*6,Append[[#This Row],[Unit Sold]])</f>
        <v>0</v>
      </c>
      <c r="J49607" s="6">
        <f>Append[[#This Row],[Bottle Sold]]/24</f>
        <v>0</v>
      </c>
      <c r="K49607">
        <f>YEAR(Append[[#This Row],[Date]])</f>
        <v>2025</v>
      </c>
      <c r="L49607">
        <f>MONTH(Append[[#This Row],[Date]])</f>
        <v>10</v>
      </c>
      <c r="M49607">
        <f>INT((Append[[#This Row],[Month]]-1)/3)+1</f>
        <v>4</v>
      </c>
      <c r="N49607" s="6">
        <f>Append[[#This Row],[Price]]*Append[[#This Row],[Bottle Sold]]</f>
        <v>0</v>
      </c>
    </row>
    <row r="49608" spans="1:14">
      <c r="A49608" t="s">
        <v>29</v>
      </c>
      <c r="B49608" t="s">
        <v>76</v>
      </c>
      <c r="C49608" t="s">
        <v>118</v>
      </c>
      <c r="D49608" t="s">
        <v>17</v>
      </c>
      <c r="E49608" t="s">
        <v>113</v>
      </c>
      <c r="F49608">
        <v>40</v>
      </c>
      <c r="G49608" s="7" t="s">
        <v>129</v>
      </c>
      <c r="H49608" s="6">
        <v>0</v>
      </c>
      <c r="I49608" s="6">
        <f>IF(ISNUMBER(SEARCH("6PK",Append[[#This Row],[SKU]])),Append[[#This Row],[Unit Sold]]*6,Append[[#This Row],[Unit Sold]])</f>
        <v>0</v>
      </c>
      <c r="J49608" s="6">
        <f>Append[[#This Row],[Bottle Sold]]/24</f>
        <v>0</v>
      </c>
      <c r="K49608">
        <f>YEAR(Append[[#This Row],[Date]])</f>
        <v>2025</v>
      </c>
      <c r="L49608">
        <f>MONTH(Append[[#This Row],[Date]])</f>
        <v>11</v>
      </c>
      <c r="M49608">
        <f>INT((Append[[#This Row],[Month]]-1)/3)+1</f>
        <v>4</v>
      </c>
      <c r="N49608" s="6">
        <f>Append[[#This Row],[Price]]*Append[[#This Row],[Bottle Sold]]</f>
        <v>0</v>
      </c>
    </row>
    <row r="49609" spans="1:14">
      <c r="A49609" t="s">
        <v>29</v>
      </c>
      <c r="B49609" t="s">
        <v>76</v>
      </c>
      <c r="C49609" t="s">
        <v>118</v>
      </c>
      <c r="D49609" t="s">
        <v>17</v>
      </c>
      <c r="E49609" t="s">
        <v>113</v>
      </c>
      <c r="F49609">
        <v>40</v>
      </c>
      <c r="G49609" s="7" t="s">
        <v>130</v>
      </c>
      <c r="H49609" s="6">
        <v>0</v>
      </c>
      <c r="I49609" s="6">
        <f>IF(ISNUMBER(SEARCH("6PK",Append[[#This Row],[SKU]])),Append[[#This Row],[Unit Sold]]*6,Append[[#This Row],[Unit Sold]])</f>
        <v>0</v>
      </c>
      <c r="J49609" s="6">
        <f>Append[[#This Row],[Bottle Sold]]/24</f>
        <v>0</v>
      </c>
      <c r="K49609">
        <f>YEAR(Append[[#This Row],[Date]])</f>
        <v>2025</v>
      </c>
      <c r="L49609">
        <f>MONTH(Append[[#This Row],[Date]])</f>
        <v>12</v>
      </c>
      <c r="M49609">
        <f>INT((Append[[#This Row],[Month]]-1)/3)+1</f>
        <v>4</v>
      </c>
      <c r="N49609" s="6">
        <f>Append[[#This Row],[Price]]*Append[[#This Row],[Bottle Sold]]</f>
        <v>0</v>
      </c>
    </row>
    <row r="49610" spans="1:14">
      <c r="A49610" t="s">
        <v>29</v>
      </c>
      <c r="B49610" t="s">
        <v>76</v>
      </c>
      <c r="C49610" t="s">
        <v>118</v>
      </c>
      <c r="D49610" t="s">
        <v>17</v>
      </c>
      <c r="E49610" t="s">
        <v>107</v>
      </c>
      <c r="F49610">
        <v>30</v>
      </c>
      <c r="G49610" s="7" t="s">
        <v>119</v>
      </c>
      <c r="H49610" s="6">
        <v>0</v>
      </c>
      <c r="I49610" s="6">
        <f>IF(ISNUMBER(SEARCH("6PK",Append[[#This Row],[SKU]])),Append[[#This Row],[Unit Sold]]*6,Append[[#This Row],[Unit Sold]])</f>
        <v>0</v>
      </c>
      <c r="J49610" s="6">
        <f>Append[[#This Row],[Bottle Sold]]/24</f>
        <v>0</v>
      </c>
      <c r="K49610">
        <f>YEAR(Append[[#This Row],[Date]])</f>
        <v>2025</v>
      </c>
      <c r="L49610">
        <f>MONTH(Append[[#This Row],[Date]])</f>
        <v>1</v>
      </c>
      <c r="M49610">
        <f>INT((Append[[#This Row],[Month]]-1)/3)+1</f>
        <v>1</v>
      </c>
      <c r="N49610" s="6">
        <f>Append[[#This Row],[Price]]*Append[[#This Row],[Bottle Sold]]</f>
        <v>0</v>
      </c>
    </row>
    <row r="49611" spans="1:14">
      <c r="A49611" t="s">
        <v>29</v>
      </c>
      <c r="B49611" t="s">
        <v>76</v>
      </c>
      <c r="C49611" t="s">
        <v>118</v>
      </c>
      <c r="D49611" t="s">
        <v>17</v>
      </c>
      <c r="E49611" t="s">
        <v>107</v>
      </c>
      <c r="F49611">
        <v>30</v>
      </c>
      <c r="G49611" s="7" t="s">
        <v>120</v>
      </c>
      <c r="H49611" s="6">
        <v>0</v>
      </c>
      <c r="I49611" s="6">
        <f>IF(ISNUMBER(SEARCH("6PK",Append[[#This Row],[SKU]])),Append[[#This Row],[Unit Sold]]*6,Append[[#This Row],[Unit Sold]])</f>
        <v>0</v>
      </c>
      <c r="J49611" s="6">
        <f>Append[[#This Row],[Bottle Sold]]/24</f>
        <v>0</v>
      </c>
      <c r="K49611">
        <f>YEAR(Append[[#This Row],[Date]])</f>
        <v>2025</v>
      </c>
      <c r="L49611">
        <f>MONTH(Append[[#This Row],[Date]])</f>
        <v>2</v>
      </c>
      <c r="M49611">
        <f>INT((Append[[#This Row],[Month]]-1)/3)+1</f>
        <v>1</v>
      </c>
      <c r="N49611" s="6">
        <f>Append[[#This Row],[Price]]*Append[[#This Row],[Bottle Sold]]</f>
        <v>0</v>
      </c>
    </row>
    <row r="49612" spans="1:14">
      <c r="A49612" t="s">
        <v>29</v>
      </c>
      <c r="B49612" t="s">
        <v>76</v>
      </c>
      <c r="C49612" t="s">
        <v>118</v>
      </c>
      <c r="D49612" t="s">
        <v>17</v>
      </c>
      <c r="E49612" t="s">
        <v>107</v>
      </c>
      <c r="F49612">
        <v>30</v>
      </c>
      <c r="G49612" s="7" t="s">
        <v>121</v>
      </c>
      <c r="H49612" s="6">
        <v>46.5</v>
      </c>
      <c r="I49612" s="6">
        <f>IF(ISNUMBER(SEARCH("6PK",Append[[#This Row],[SKU]])),Append[[#This Row],[Unit Sold]]*6,Append[[#This Row],[Unit Sold]])</f>
        <v>279</v>
      </c>
      <c r="J49612" s="6">
        <f>Append[[#This Row],[Bottle Sold]]/24</f>
        <v>11.625</v>
      </c>
      <c r="K49612">
        <f>YEAR(Append[[#This Row],[Date]])</f>
        <v>2025</v>
      </c>
      <c r="L49612">
        <f>MONTH(Append[[#This Row],[Date]])</f>
        <v>3</v>
      </c>
      <c r="M49612">
        <f>INT((Append[[#This Row],[Month]]-1)/3)+1</f>
        <v>1</v>
      </c>
      <c r="N49612" s="6">
        <f>Append[[#This Row],[Price]]*Append[[#This Row],[Bottle Sold]]</f>
        <v>8370</v>
      </c>
    </row>
    <row r="49613" spans="1:14">
      <c r="A49613" t="s">
        <v>29</v>
      </c>
      <c r="B49613" t="s">
        <v>76</v>
      </c>
      <c r="C49613" t="s">
        <v>118</v>
      </c>
      <c r="D49613" t="s">
        <v>17</v>
      </c>
      <c r="E49613" t="s">
        <v>107</v>
      </c>
      <c r="F49613">
        <v>30</v>
      </c>
      <c r="G49613" s="7" t="s">
        <v>122</v>
      </c>
      <c r="H49613" s="6">
        <v>62</v>
      </c>
      <c r="I49613" s="6">
        <f>IF(ISNUMBER(SEARCH("6PK",Append[[#This Row],[SKU]])),Append[[#This Row],[Unit Sold]]*6,Append[[#This Row],[Unit Sold]])</f>
        <v>372</v>
      </c>
      <c r="J49613" s="6">
        <f>Append[[#This Row],[Bottle Sold]]/24</f>
        <v>15.5</v>
      </c>
      <c r="K49613">
        <f>YEAR(Append[[#This Row],[Date]])</f>
        <v>2025</v>
      </c>
      <c r="L49613">
        <f>MONTH(Append[[#This Row],[Date]])</f>
        <v>4</v>
      </c>
      <c r="M49613">
        <f>INT((Append[[#This Row],[Month]]-1)/3)+1</f>
        <v>2</v>
      </c>
      <c r="N49613" s="6">
        <f>Append[[#This Row],[Price]]*Append[[#This Row],[Bottle Sold]]</f>
        <v>11160</v>
      </c>
    </row>
    <row r="49614" spans="1:14">
      <c r="A49614" t="s">
        <v>29</v>
      </c>
      <c r="B49614" t="s">
        <v>76</v>
      </c>
      <c r="C49614" t="s">
        <v>118</v>
      </c>
      <c r="D49614" t="s">
        <v>17</v>
      </c>
      <c r="E49614" t="s">
        <v>107</v>
      </c>
      <c r="F49614">
        <v>30</v>
      </c>
      <c r="G49614" s="7" t="s">
        <v>123</v>
      </c>
      <c r="H49614" s="6">
        <v>155</v>
      </c>
      <c r="I49614" s="6">
        <f>IF(ISNUMBER(SEARCH("6PK",Append[[#This Row],[SKU]])),Append[[#This Row],[Unit Sold]]*6,Append[[#This Row],[Unit Sold]])</f>
        <v>930</v>
      </c>
      <c r="J49614" s="6">
        <f>Append[[#This Row],[Bottle Sold]]/24</f>
        <v>38.75</v>
      </c>
      <c r="K49614">
        <f>YEAR(Append[[#This Row],[Date]])</f>
        <v>2025</v>
      </c>
      <c r="L49614">
        <f>MONTH(Append[[#This Row],[Date]])</f>
        <v>5</v>
      </c>
      <c r="M49614">
        <f>INT((Append[[#This Row],[Month]]-1)/3)+1</f>
        <v>2</v>
      </c>
      <c r="N49614" s="6">
        <f>Append[[#This Row],[Price]]*Append[[#This Row],[Bottle Sold]]</f>
        <v>27900</v>
      </c>
    </row>
    <row r="49615" spans="1:14">
      <c r="A49615" t="s">
        <v>29</v>
      </c>
      <c r="B49615" t="s">
        <v>76</v>
      </c>
      <c r="C49615" t="s">
        <v>118</v>
      </c>
      <c r="D49615" t="s">
        <v>17</v>
      </c>
      <c r="E49615" t="s">
        <v>107</v>
      </c>
      <c r="F49615">
        <v>30</v>
      </c>
      <c r="G49615" s="7" t="s">
        <v>124</v>
      </c>
      <c r="H49615" s="6">
        <v>124</v>
      </c>
      <c r="I49615" s="6">
        <f>IF(ISNUMBER(SEARCH("6PK",Append[[#This Row],[SKU]])),Append[[#This Row],[Unit Sold]]*6,Append[[#This Row],[Unit Sold]])</f>
        <v>744</v>
      </c>
      <c r="J49615" s="6">
        <f>Append[[#This Row],[Bottle Sold]]/24</f>
        <v>31</v>
      </c>
      <c r="K49615">
        <f>YEAR(Append[[#This Row],[Date]])</f>
        <v>2025</v>
      </c>
      <c r="L49615">
        <f>MONTH(Append[[#This Row],[Date]])</f>
        <v>6</v>
      </c>
      <c r="M49615">
        <f>INT((Append[[#This Row],[Month]]-1)/3)+1</f>
        <v>2</v>
      </c>
      <c r="N49615" s="6">
        <f>Append[[#This Row],[Price]]*Append[[#This Row],[Bottle Sold]]</f>
        <v>22320</v>
      </c>
    </row>
    <row r="49616" spans="1:14">
      <c r="A49616" t="s">
        <v>29</v>
      </c>
      <c r="B49616" t="s">
        <v>76</v>
      </c>
      <c r="C49616" t="s">
        <v>118</v>
      </c>
      <c r="D49616" t="s">
        <v>17</v>
      </c>
      <c r="E49616" t="s">
        <v>107</v>
      </c>
      <c r="F49616">
        <v>30</v>
      </c>
      <c r="G49616" s="7" t="s">
        <v>125</v>
      </c>
      <c r="H49616" s="6">
        <v>0</v>
      </c>
      <c r="I49616" s="6">
        <f>IF(ISNUMBER(SEARCH("6PK",Append[[#This Row],[SKU]])),Append[[#This Row],[Unit Sold]]*6,Append[[#This Row],[Unit Sold]])</f>
        <v>0</v>
      </c>
      <c r="J49616" s="6">
        <f>Append[[#This Row],[Bottle Sold]]/24</f>
        <v>0</v>
      </c>
      <c r="K49616">
        <f>YEAR(Append[[#This Row],[Date]])</f>
        <v>2025</v>
      </c>
      <c r="L49616">
        <f>MONTH(Append[[#This Row],[Date]])</f>
        <v>7</v>
      </c>
      <c r="M49616">
        <f>INT((Append[[#This Row],[Month]]-1)/3)+1</f>
        <v>3</v>
      </c>
      <c r="N49616" s="6">
        <f>Append[[#This Row],[Price]]*Append[[#This Row],[Bottle Sold]]</f>
        <v>0</v>
      </c>
    </row>
    <row r="49617" spans="1:14">
      <c r="A49617" t="s">
        <v>29</v>
      </c>
      <c r="B49617" t="s">
        <v>76</v>
      </c>
      <c r="C49617" t="s">
        <v>118</v>
      </c>
      <c r="D49617" t="s">
        <v>17</v>
      </c>
      <c r="E49617" t="s">
        <v>107</v>
      </c>
      <c r="F49617">
        <v>30</v>
      </c>
      <c r="G49617" s="7" t="s">
        <v>126</v>
      </c>
      <c r="H49617" s="6">
        <v>155</v>
      </c>
      <c r="I49617" s="6">
        <f>IF(ISNUMBER(SEARCH("6PK",Append[[#This Row],[SKU]])),Append[[#This Row],[Unit Sold]]*6,Append[[#This Row],[Unit Sold]])</f>
        <v>930</v>
      </c>
      <c r="J49617" s="6">
        <f>Append[[#This Row],[Bottle Sold]]/24</f>
        <v>38.75</v>
      </c>
      <c r="K49617">
        <f>YEAR(Append[[#This Row],[Date]])</f>
        <v>2025</v>
      </c>
      <c r="L49617">
        <f>MONTH(Append[[#This Row],[Date]])</f>
        <v>8</v>
      </c>
      <c r="M49617">
        <f>INT((Append[[#This Row],[Month]]-1)/3)+1</f>
        <v>3</v>
      </c>
      <c r="N49617" s="6">
        <f>Append[[#This Row],[Price]]*Append[[#This Row],[Bottle Sold]]</f>
        <v>27900</v>
      </c>
    </row>
    <row r="49618" spans="1:14">
      <c r="A49618" t="s">
        <v>29</v>
      </c>
      <c r="B49618" t="s">
        <v>76</v>
      </c>
      <c r="C49618" t="s">
        <v>118</v>
      </c>
      <c r="D49618" t="s">
        <v>17</v>
      </c>
      <c r="E49618" t="s">
        <v>107</v>
      </c>
      <c r="F49618">
        <v>30</v>
      </c>
      <c r="G49618" s="7" t="s">
        <v>127</v>
      </c>
      <c r="H49618" s="6">
        <v>0</v>
      </c>
      <c r="I49618" s="6">
        <f>IF(ISNUMBER(SEARCH("6PK",Append[[#This Row],[SKU]])),Append[[#This Row],[Unit Sold]]*6,Append[[#This Row],[Unit Sold]])</f>
        <v>0</v>
      </c>
      <c r="J49618" s="6">
        <f>Append[[#This Row],[Bottle Sold]]/24</f>
        <v>0</v>
      </c>
      <c r="K49618">
        <f>YEAR(Append[[#This Row],[Date]])</f>
        <v>2025</v>
      </c>
      <c r="L49618">
        <f>MONTH(Append[[#This Row],[Date]])</f>
        <v>9</v>
      </c>
      <c r="M49618">
        <f>INT((Append[[#This Row],[Month]]-1)/3)+1</f>
        <v>3</v>
      </c>
      <c r="N49618" s="6">
        <f>Append[[#This Row],[Price]]*Append[[#This Row],[Bottle Sold]]</f>
        <v>0</v>
      </c>
    </row>
    <row r="49619" spans="1:14">
      <c r="A49619" t="s">
        <v>29</v>
      </c>
      <c r="B49619" t="s">
        <v>76</v>
      </c>
      <c r="C49619" t="s">
        <v>118</v>
      </c>
      <c r="D49619" t="s">
        <v>17</v>
      </c>
      <c r="E49619" t="s">
        <v>107</v>
      </c>
      <c r="F49619">
        <v>30</v>
      </c>
      <c r="G49619" s="7" t="s">
        <v>128</v>
      </c>
      <c r="H49619" s="6">
        <v>0</v>
      </c>
      <c r="I49619" s="6">
        <f>IF(ISNUMBER(SEARCH("6PK",Append[[#This Row],[SKU]])),Append[[#This Row],[Unit Sold]]*6,Append[[#This Row],[Unit Sold]])</f>
        <v>0</v>
      </c>
      <c r="J49619" s="6">
        <f>Append[[#This Row],[Bottle Sold]]/24</f>
        <v>0</v>
      </c>
      <c r="K49619">
        <f>YEAR(Append[[#This Row],[Date]])</f>
        <v>2025</v>
      </c>
      <c r="L49619">
        <f>MONTH(Append[[#This Row],[Date]])</f>
        <v>10</v>
      </c>
      <c r="M49619">
        <f>INT((Append[[#This Row],[Month]]-1)/3)+1</f>
        <v>4</v>
      </c>
      <c r="N49619" s="6">
        <f>Append[[#This Row],[Price]]*Append[[#This Row],[Bottle Sold]]</f>
        <v>0</v>
      </c>
    </row>
    <row r="49620" spans="1:14">
      <c r="A49620" t="s">
        <v>29</v>
      </c>
      <c r="B49620" t="s">
        <v>76</v>
      </c>
      <c r="C49620" t="s">
        <v>118</v>
      </c>
      <c r="D49620" t="s">
        <v>17</v>
      </c>
      <c r="E49620" t="s">
        <v>107</v>
      </c>
      <c r="F49620">
        <v>30</v>
      </c>
      <c r="G49620" s="7" t="s">
        <v>129</v>
      </c>
      <c r="H49620" s="6">
        <v>0</v>
      </c>
      <c r="I49620" s="6">
        <f>IF(ISNUMBER(SEARCH("6PK",Append[[#This Row],[SKU]])),Append[[#This Row],[Unit Sold]]*6,Append[[#This Row],[Unit Sold]])</f>
        <v>0</v>
      </c>
      <c r="J49620" s="6">
        <f>Append[[#This Row],[Bottle Sold]]/24</f>
        <v>0</v>
      </c>
      <c r="K49620">
        <f>YEAR(Append[[#This Row],[Date]])</f>
        <v>2025</v>
      </c>
      <c r="L49620">
        <f>MONTH(Append[[#This Row],[Date]])</f>
        <v>11</v>
      </c>
      <c r="M49620">
        <f>INT((Append[[#This Row],[Month]]-1)/3)+1</f>
        <v>4</v>
      </c>
      <c r="N49620" s="6">
        <f>Append[[#This Row],[Price]]*Append[[#This Row],[Bottle Sold]]</f>
        <v>0</v>
      </c>
    </row>
    <row r="49621" spans="1:14">
      <c r="A49621" t="s">
        <v>29</v>
      </c>
      <c r="B49621" t="s">
        <v>76</v>
      </c>
      <c r="C49621" t="s">
        <v>118</v>
      </c>
      <c r="D49621" t="s">
        <v>17</v>
      </c>
      <c r="E49621" t="s">
        <v>107</v>
      </c>
      <c r="F49621">
        <v>30</v>
      </c>
      <c r="G49621" s="7" t="s">
        <v>130</v>
      </c>
      <c r="H49621" s="6">
        <v>0</v>
      </c>
      <c r="I49621" s="6">
        <f>IF(ISNUMBER(SEARCH("6PK",Append[[#This Row],[SKU]])),Append[[#This Row],[Unit Sold]]*6,Append[[#This Row],[Unit Sold]])</f>
        <v>0</v>
      </c>
      <c r="J49621" s="6">
        <f>Append[[#This Row],[Bottle Sold]]/24</f>
        <v>0</v>
      </c>
      <c r="K49621">
        <f>YEAR(Append[[#This Row],[Date]])</f>
        <v>2025</v>
      </c>
      <c r="L49621">
        <f>MONTH(Append[[#This Row],[Date]])</f>
        <v>12</v>
      </c>
      <c r="M49621">
        <f>INT((Append[[#This Row],[Month]]-1)/3)+1</f>
        <v>4</v>
      </c>
      <c r="N49621" s="6">
        <f>Append[[#This Row],[Price]]*Append[[#This Row],[Bottle Sold]]</f>
        <v>0</v>
      </c>
    </row>
    <row r="49622" spans="1:14">
      <c r="A49622" t="s">
        <v>29</v>
      </c>
      <c r="B49622" t="s">
        <v>76</v>
      </c>
      <c r="C49622" t="s">
        <v>118</v>
      </c>
      <c r="D49622" t="s">
        <v>17</v>
      </c>
      <c r="E49622" t="s">
        <v>108</v>
      </c>
      <c r="F49622">
        <v>32</v>
      </c>
      <c r="G49622" s="7" t="s">
        <v>119</v>
      </c>
      <c r="H49622" s="6">
        <v>0</v>
      </c>
      <c r="I49622" s="6">
        <f>IF(ISNUMBER(SEARCH("6PK",Append[[#This Row],[SKU]])),Append[[#This Row],[Unit Sold]]*6,Append[[#This Row],[Unit Sold]])</f>
        <v>0</v>
      </c>
      <c r="J49622" s="6">
        <f>Append[[#This Row],[Bottle Sold]]/24</f>
        <v>0</v>
      </c>
      <c r="K49622">
        <f>YEAR(Append[[#This Row],[Date]])</f>
        <v>2025</v>
      </c>
      <c r="L49622">
        <f>MONTH(Append[[#This Row],[Date]])</f>
        <v>1</v>
      </c>
      <c r="M49622">
        <f>INT((Append[[#This Row],[Month]]-1)/3)+1</f>
        <v>1</v>
      </c>
      <c r="N49622" s="6">
        <f>Append[[#This Row],[Price]]*Append[[#This Row],[Bottle Sold]]</f>
        <v>0</v>
      </c>
    </row>
    <row r="49623" spans="1:14">
      <c r="A49623" t="s">
        <v>29</v>
      </c>
      <c r="B49623" t="s">
        <v>76</v>
      </c>
      <c r="C49623" t="s">
        <v>118</v>
      </c>
      <c r="D49623" t="s">
        <v>17</v>
      </c>
      <c r="E49623" t="s">
        <v>108</v>
      </c>
      <c r="F49623">
        <v>32</v>
      </c>
      <c r="G49623" s="7" t="s">
        <v>120</v>
      </c>
      <c r="H49623" s="6">
        <v>0</v>
      </c>
      <c r="I49623" s="6">
        <f>IF(ISNUMBER(SEARCH("6PK",Append[[#This Row],[SKU]])),Append[[#This Row],[Unit Sold]]*6,Append[[#This Row],[Unit Sold]])</f>
        <v>0</v>
      </c>
      <c r="J49623" s="6">
        <f>Append[[#This Row],[Bottle Sold]]/24</f>
        <v>0</v>
      </c>
      <c r="K49623">
        <f>YEAR(Append[[#This Row],[Date]])</f>
        <v>2025</v>
      </c>
      <c r="L49623">
        <f>MONTH(Append[[#This Row],[Date]])</f>
        <v>2</v>
      </c>
      <c r="M49623">
        <f>INT((Append[[#This Row],[Month]]-1)/3)+1</f>
        <v>1</v>
      </c>
      <c r="N49623" s="6">
        <f>Append[[#This Row],[Price]]*Append[[#This Row],[Bottle Sold]]</f>
        <v>0</v>
      </c>
    </row>
    <row r="49624" spans="1:14">
      <c r="A49624" t="s">
        <v>29</v>
      </c>
      <c r="B49624" t="s">
        <v>76</v>
      </c>
      <c r="C49624" t="s">
        <v>118</v>
      </c>
      <c r="D49624" t="s">
        <v>17</v>
      </c>
      <c r="E49624" t="s">
        <v>108</v>
      </c>
      <c r="F49624">
        <v>32</v>
      </c>
      <c r="G49624" s="7" t="s">
        <v>121</v>
      </c>
      <c r="H49624" s="6">
        <v>0</v>
      </c>
      <c r="I49624" s="6">
        <f>IF(ISNUMBER(SEARCH("6PK",Append[[#This Row],[SKU]])),Append[[#This Row],[Unit Sold]]*6,Append[[#This Row],[Unit Sold]])</f>
        <v>0</v>
      </c>
      <c r="J49624" s="6">
        <f>Append[[#This Row],[Bottle Sold]]/24</f>
        <v>0</v>
      </c>
      <c r="K49624">
        <f>YEAR(Append[[#This Row],[Date]])</f>
        <v>2025</v>
      </c>
      <c r="L49624">
        <f>MONTH(Append[[#This Row],[Date]])</f>
        <v>3</v>
      </c>
      <c r="M49624">
        <f>INT((Append[[#This Row],[Month]]-1)/3)+1</f>
        <v>1</v>
      </c>
      <c r="N49624" s="6">
        <f>Append[[#This Row],[Price]]*Append[[#This Row],[Bottle Sold]]</f>
        <v>0</v>
      </c>
    </row>
    <row r="49625" spans="1:14">
      <c r="A49625" t="s">
        <v>29</v>
      </c>
      <c r="B49625" t="s">
        <v>76</v>
      </c>
      <c r="C49625" t="s">
        <v>118</v>
      </c>
      <c r="D49625" t="s">
        <v>17</v>
      </c>
      <c r="E49625" t="s">
        <v>108</v>
      </c>
      <c r="F49625">
        <v>32</v>
      </c>
      <c r="G49625" s="7" t="s">
        <v>122</v>
      </c>
      <c r="H49625" s="6">
        <v>0</v>
      </c>
      <c r="I49625" s="6">
        <f>IF(ISNUMBER(SEARCH("6PK",Append[[#This Row],[SKU]])),Append[[#This Row],[Unit Sold]]*6,Append[[#This Row],[Unit Sold]])</f>
        <v>0</v>
      </c>
      <c r="J49625" s="6">
        <f>Append[[#This Row],[Bottle Sold]]/24</f>
        <v>0</v>
      </c>
      <c r="K49625">
        <f>YEAR(Append[[#This Row],[Date]])</f>
        <v>2025</v>
      </c>
      <c r="L49625">
        <f>MONTH(Append[[#This Row],[Date]])</f>
        <v>4</v>
      </c>
      <c r="M49625">
        <f>INT((Append[[#This Row],[Month]]-1)/3)+1</f>
        <v>2</v>
      </c>
      <c r="N49625" s="6">
        <f>Append[[#This Row],[Price]]*Append[[#This Row],[Bottle Sold]]</f>
        <v>0</v>
      </c>
    </row>
    <row r="49626" spans="1:14">
      <c r="A49626" t="s">
        <v>29</v>
      </c>
      <c r="B49626" t="s">
        <v>76</v>
      </c>
      <c r="C49626" t="s">
        <v>118</v>
      </c>
      <c r="D49626" t="s">
        <v>17</v>
      </c>
      <c r="E49626" t="s">
        <v>108</v>
      </c>
      <c r="F49626">
        <v>32</v>
      </c>
      <c r="G49626" s="7" t="s">
        <v>123</v>
      </c>
      <c r="H49626" s="6">
        <v>0</v>
      </c>
      <c r="I49626" s="6">
        <f>IF(ISNUMBER(SEARCH("6PK",Append[[#This Row],[SKU]])),Append[[#This Row],[Unit Sold]]*6,Append[[#This Row],[Unit Sold]])</f>
        <v>0</v>
      </c>
      <c r="J49626" s="6">
        <f>Append[[#This Row],[Bottle Sold]]/24</f>
        <v>0</v>
      </c>
      <c r="K49626">
        <f>YEAR(Append[[#This Row],[Date]])</f>
        <v>2025</v>
      </c>
      <c r="L49626">
        <f>MONTH(Append[[#This Row],[Date]])</f>
        <v>5</v>
      </c>
      <c r="M49626">
        <f>INT((Append[[#This Row],[Month]]-1)/3)+1</f>
        <v>2</v>
      </c>
      <c r="N49626" s="6">
        <f>Append[[#This Row],[Price]]*Append[[#This Row],[Bottle Sold]]</f>
        <v>0</v>
      </c>
    </row>
    <row r="49627" spans="1:14">
      <c r="A49627" t="s">
        <v>29</v>
      </c>
      <c r="B49627" t="s">
        <v>76</v>
      </c>
      <c r="C49627" t="s">
        <v>118</v>
      </c>
      <c r="D49627" t="s">
        <v>17</v>
      </c>
      <c r="E49627" t="s">
        <v>108</v>
      </c>
      <c r="F49627">
        <v>32</v>
      </c>
      <c r="G49627" s="7" t="s">
        <v>124</v>
      </c>
      <c r="H49627" s="6">
        <v>155</v>
      </c>
      <c r="I49627" s="6">
        <f>IF(ISNUMBER(SEARCH("6PK",Append[[#This Row],[SKU]])),Append[[#This Row],[Unit Sold]]*6,Append[[#This Row],[Unit Sold]])</f>
        <v>155</v>
      </c>
      <c r="J49627" s="6">
        <f>Append[[#This Row],[Bottle Sold]]/24</f>
        <v>6.458333333333333</v>
      </c>
      <c r="K49627">
        <f>YEAR(Append[[#This Row],[Date]])</f>
        <v>2025</v>
      </c>
      <c r="L49627">
        <f>MONTH(Append[[#This Row],[Date]])</f>
        <v>6</v>
      </c>
      <c r="M49627">
        <f>INT((Append[[#This Row],[Month]]-1)/3)+1</f>
        <v>2</v>
      </c>
      <c r="N49627" s="6">
        <f>Append[[#This Row],[Price]]*Append[[#This Row],[Bottle Sold]]</f>
        <v>4960</v>
      </c>
    </row>
    <row r="49628" spans="1:14">
      <c r="A49628" t="s">
        <v>29</v>
      </c>
      <c r="B49628" t="s">
        <v>76</v>
      </c>
      <c r="C49628" t="s">
        <v>118</v>
      </c>
      <c r="D49628" t="s">
        <v>17</v>
      </c>
      <c r="E49628" t="s">
        <v>108</v>
      </c>
      <c r="F49628">
        <v>32</v>
      </c>
      <c r="G49628" s="7" t="s">
        <v>125</v>
      </c>
      <c r="H49628" s="6">
        <v>0</v>
      </c>
      <c r="I49628" s="6">
        <f>IF(ISNUMBER(SEARCH("6PK",Append[[#This Row],[SKU]])),Append[[#This Row],[Unit Sold]]*6,Append[[#This Row],[Unit Sold]])</f>
        <v>0</v>
      </c>
      <c r="J49628" s="6">
        <f>Append[[#This Row],[Bottle Sold]]/24</f>
        <v>0</v>
      </c>
      <c r="K49628">
        <f>YEAR(Append[[#This Row],[Date]])</f>
        <v>2025</v>
      </c>
      <c r="L49628">
        <f>MONTH(Append[[#This Row],[Date]])</f>
        <v>7</v>
      </c>
      <c r="M49628">
        <f>INT((Append[[#This Row],[Month]]-1)/3)+1</f>
        <v>3</v>
      </c>
      <c r="N49628" s="6">
        <f>Append[[#This Row],[Price]]*Append[[#This Row],[Bottle Sold]]</f>
        <v>0</v>
      </c>
    </row>
    <row r="49629" spans="1:14">
      <c r="A49629" t="s">
        <v>29</v>
      </c>
      <c r="B49629" t="s">
        <v>76</v>
      </c>
      <c r="C49629" t="s">
        <v>118</v>
      </c>
      <c r="D49629" t="s">
        <v>17</v>
      </c>
      <c r="E49629" t="s">
        <v>108</v>
      </c>
      <c r="F49629">
        <v>32</v>
      </c>
      <c r="G49629" s="7" t="s">
        <v>126</v>
      </c>
      <c r="H49629" s="6">
        <v>0</v>
      </c>
      <c r="I49629" s="6">
        <f>IF(ISNUMBER(SEARCH("6PK",Append[[#This Row],[SKU]])),Append[[#This Row],[Unit Sold]]*6,Append[[#This Row],[Unit Sold]])</f>
        <v>0</v>
      </c>
      <c r="J49629" s="6">
        <f>Append[[#This Row],[Bottle Sold]]/24</f>
        <v>0</v>
      </c>
      <c r="K49629">
        <f>YEAR(Append[[#This Row],[Date]])</f>
        <v>2025</v>
      </c>
      <c r="L49629">
        <f>MONTH(Append[[#This Row],[Date]])</f>
        <v>8</v>
      </c>
      <c r="M49629">
        <f>INT((Append[[#This Row],[Month]]-1)/3)+1</f>
        <v>3</v>
      </c>
      <c r="N49629" s="6">
        <f>Append[[#This Row],[Price]]*Append[[#This Row],[Bottle Sold]]</f>
        <v>0</v>
      </c>
    </row>
    <row r="49630" spans="1:14">
      <c r="A49630" t="s">
        <v>29</v>
      </c>
      <c r="B49630" t="s">
        <v>76</v>
      </c>
      <c r="C49630" t="s">
        <v>118</v>
      </c>
      <c r="D49630" t="s">
        <v>17</v>
      </c>
      <c r="E49630" t="s">
        <v>108</v>
      </c>
      <c r="F49630">
        <v>32</v>
      </c>
      <c r="G49630" s="7" t="s">
        <v>127</v>
      </c>
      <c r="H49630" s="6">
        <v>0</v>
      </c>
      <c r="I49630" s="6">
        <f>IF(ISNUMBER(SEARCH("6PK",Append[[#This Row],[SKU]])),Append[[#This Row],[Unit Sold]]*6,Append[[#This Row],[Unit Sold]])</f>
        <v>0</v>
      </c>
      <c r="J49630" s="6">
        <f>Append[[#This Row],[Bottle Sold]]/24</f>
        <v>0</v>
      </c>
      <c r="K49630">
        <f>YEAR(Append[[#This Row],[Date]])</f>
        <v>2025</v>
      </c>
      <c r="L49630">
        <f>MONTH(Append[[#This Row],[Date]])</f>
        <v>9</v>
      </c>
      <c r="M49630">
        <f>INT((Append[[#This Row],[Month]]-1)/3)+1</f>
        <v>3</v>
      </c>
      <c r="N49630" s="6">
        <f>Append[[#This Row],[Price]]*Append[[#This Row],[Bottle Sold]]</f>
        <v>0</v>
      </c>
    </row>
    <row r="49631" spans="1:14">
      <c r="A49631" t="s">
        <v>29</v>
      </c>
      <c r="B49631" t="s">
        <v>76</v>
      </c>
      <c r="C49631" t="s">
        <v>118</v>
      </c>
      <c r="D49631" t="s">
        <v>17</v>
      </c>
      <c r="E49631" t="s">
        <v>108</v>
      </c>
      <c r="F49631">
        <v>32</v>
      </c>
      <c r="G49631" s="7" t="s">
        <v>128</v>
      </c>
      <c r="H49631" s="6">
        <v>0</v>
      </c>
      <c r="I49631" s="6">
        <f>IF(ISNUMBER(SEARCH("6PK",Append[[#This Row],[SKU]])),Append[[#This Row],[Unit Sold]]*6,Append[[#This Row],[Unit Sold]])</f>
        <v>0</v>
      </c>
      <c r="J49631" s="6">
        <f>Append[[#This Row],[Bottle Sold]]/24</f>
        <v>0</v>
      </c>
      <c r="K49631">
        <f>YEAR(Append[[#This Row],[Date]])</f>
        <v>2025</v>
      </c>
      <c r="L49631">
        <f>MONTH(Append[[#This Row],[Date]])</f>
        <v>10</v>
      </c>
      <c r="M49631">
        <f>INT((Append[[#This Row],[Month]]-1)/3)+1</f>
        <v>4</v>
      </c>
      <c r="N49631" s="6">
        <f>Append[[#This Row],[Price]]*Append[[#This Row],[Bottle Sold]]</f>
        <v>0</v>
      </c>
    </row>
    <row r="49632" spans="1:14">
      <c r="A49632" t="s">
        <v>29</v>
      </c>
      <c r="B49632" t="s">
        <v>76</v>
      </c>
      <c r="C49632" t="s">
        <v>118</v>
      </c>
      <c r="D49632" t="s">
        <v>17</v>
      </c>
      <c r="E49632" t="s">
        <v>108</v>
      </c>
      <c r="F49632">
        <v>32</v>
      </c>
      <c r="G49632" s="7" t="s">
        <v>129</v>
      </c>
      <c r="H49632" s="6">
        <v>0</v>
      </c>
      <c r="I49632" s="6">
        <f>IF(ISNUMBER(SEARCH("6PK",Append[[#This Row],[SKU]])),Append[[#This Row],[Unit Sold]]*6,Append[[#This Row],[Unit Sold]])</f>
        <v>0</v>
      </c>
      <c r="J49632" s="6">
        <f>Append[[#This Row],[Bottle Sold]]/24</f>
        <v>0</v>
      </c>
      <c r="K49632">
        <f>YEAR(Append[[#This Row],[Date]])</f>
        <v>2025</v>
      </c>
      <c r="L49632">
        <f>MONTH(Append[[#This Row],[Date]])</f>
        <v>11</v>
      </c>
      <c r="M49632">
        <f>INT((Append[[#This Row],[Month]]-1)/3)+1</f>
        <v>4</v>
      </c>
      <c r="N49632" s="6">
        <f>Append[[#This Row],[Price]]*Append[[#This Row],[Bottle Sold]]</f>
        <v>0</v>
      </c>
    </row>
    <row r="49633" spans="1:14">
      <c r="A49633" t="s">
        <v>29</v>
      </c>
      <c r="B49633" t="s">
        <v>76</v>
      </c>
      <c r="C49633" t="s">
        <v>118</v>
      </c>
      <c r="D49633" t="s">
        <v>17</v>
      </c>
      <c r="E49633" t="s">
        <v>108</v>
      </c>
      <c r="F49633">
        <v>32</v>
      </c>
      <c r="G49633" s="7" t="s">
        <v>130</v>
      </c>
      <c r="H49633" s="6">
        <v>0</v>
      </c>
      <c r="I49633" s="6">
        <f>IF(ISNUMBER(SEARCH("6PK",Append[[#This Row],[SKU]])),Append[[#This Row],[Unit Sold]]*6,Append[[#This Row],[Unit Sold]])</f>
        <v>0</v>
      </c>
      <c r="J49633" s="6">
        <f>Append[[#This Row],[Bottle Sold]]/24</f>
        <v>0</v>
      </c>
      <c r="K49633">
        <f>YEAR(Append[[#This Row],[Date]])</f>
        <v>2025</v>
      </c>
      <c r="L49633">
        <f>MONTH(Append[[#This Row],[Date]])</f>
        <v>12</v>
      </c>
      <c r="M49633">
        <f>INT((Append[[#This Row],[Month]]-1)/3)+1</f>
        <v>4</v>
      </c>
      <c r="N49633" s="6">
        <f>Append[[#This Row],[Price]]*Append[[#This Row],[Bottle Sold]]</f>
        <v>0</v>
      </c>
    </row>
    <row r="49634" spans="1:14">
      <c r="A49634" t="s">
        <v>29</v>
      </c>
      <c r="B49634" t="s">
        <v>76</v>
      </c>
      <c r="C49634" t="s">
        <v>118</v>
      </c>
      <c r="D49634" t="s">
        <v>17</v>
      </c>
      <c r="E49634" t="s">
        <v>109</v>
      </c>
      <c r="F49634">
        <v>28.5</v>
      </c>
      <c r="G49634" s="7" t="s">
        <v>119</v>
      </c>
      <c r="H49634" s="6">
        <v>0</v>
      </c>
      <c r="I49634" s="6">
        <f>IF(ISNUMBER(SEARCH("6PK",Append[[#This Row],[SKU]])),Append[[#This Row],[Unit Sold]]*6,Append[[#This Row],[Unit Sold]])</f>
        <v>0</v>
      </c>
      <c r="J49634" s="6">
        <f>Append[[#This Row],[Bottle Sold]]/24</f>
        <v>0</v>
      </c>
      <c r="K49634">
        <f>YEAR(Append[[#This Row],[Date]])</f>
        <v>2025</v>
      </c>
      <c r="L49634">
        <f>MONTH(Append[[#This Row],[Date]])</f>
        <v>1</v>
      </c>
      <c r="M49634">
        <f>INT((Append[[#This Row],[Month]]-1)/3)+1</f>
        <v>1</v>
      </c>
      <c r="N49634" s="6">
        <f>Append[[#This Row],[Price]]*Append[[#This Row],[Bottle Sold]]</f>
        <v>0</v>
      </c>
    </row>
    <row r="49635" spans="1:14">
      <c r="A49635" t="s">
        <v>29</v>
      </c>
      <c r="B49635" t="s">
        <v>76</v>
      </c>
      <c r="C49635" t="s">
        <v>118</v>
      </c>
      <c r="D49635" t="s">
        <v>17</v>
      </c>
      <c r="E49635" t="s">
        <v>109</v>
      </c>
      <c r="F49635">
        <v>28.5</v>
      </c>
      <c r="G49635" s="7" t="s">
        <v>120</v>
      </c>
      <c r="H49635" s="6">
        <v>0</v>
      </c>
      <c r="I49635" s="6">
        <f>IF(ISNUMBER(SEARCH("6PK",Append[[#This Row],[SKU]])),Append[[#This Row],[Unit Sold]]*6,Append[[#This Row],[Unit Sold]])</f>
        <v>0</v>
      </c>
      <c r="J49635" s="6">
        <f>Append[[#This Row],[Bottle Sold]]/24</f>
        <v>0</v>
      </c>
      <c r="K49635">
        <f>YEAR(Append[[#This Row],[Date]])</f>
        <v>2025</v>
      </c>
      <c r="L49635">
        <f>MONTH(Append[[#This Row],[Date]])</f>
        <v>2</v>
      </c>
      <c r="M49635">
        <f>INT((Append[[#This Row],[Month]]-1)/3)+1</f>
        <v>1</v>
      </c>
      <c r="N49635" s="6">
        <f>Append[[#This Row],[Price]]*Append[[#This Row],[Bottle Sold]]</f>
        <v>0</v>
      </c>
    </row>
    <row r="49636" spans="1:14">
      <c r="A49636" t="s">
        <v>29</v>
      </c>
      <c r="B49636" t="s">
        <v>76</v>
      </c>
      <c r="C49636" t="s">
        <v>118</v>
      </c>
      <c r="D49636" t="s">
        <v>17</v>
      </c>
      <c r="E49636" t="s">
        <v>109</v>
      </c>
      <c r="F49636">
        <v>28.5</v>
      </c>
      <c r="G49636" s="7" t="s">
        <v>121</v>
      </c>
      <c r="H49636" s="6">
        <v>0</v>
      </c>
      <c r="I49636" s="6">
        <f>IF(ISNUMBER(SEARCH("6PK",Append[[#This Row],[SKU]])),Append[[#This Row],[Unit Sold]]*6,Append[[#This Row],[Unit Sold]])</f>
        <v>0</v>
      </c>
      <c r="J49636" s="6">
        <f>Append[[#This Row],[Bottle Sold]]/24</f>
        <v>0</v>
      </c>
      <c r="K49636">
        <f>YEAR(Append[[#This Row],[Date]])</f>
        <v>2025</v>
      </c>
      <c r="L49636">
        <f>MONTH(Append[[#This Row],[Date]])</f>
        <v>3</v>
      </c>
      <c r="M49636">
        <f>INT((Append[[#This Row],[Month]]-1)/3)+1</f>
        <v>1</v>
      </c>
      <c r="N49636" s="6">
        <f>Append[[#This Row],[Price]]*Append[[#This Row],[Bottle Sold]]</f>
        <v>0</v>
      </c>
    </row>
    <row r="49637" spans="1:14">
      <c r="A49637" t="s">
        <v>29</v>
      </c>
      <c r="B49637" t="s">
        <v>76</v>
      </c>
      <c r="C49637" t="s">
        <v>118</v>
      </c>
      <c r="D49637" t="s">
        <v>17</v>
      </c>
      <c r="E49637" t="s">
        <v>109</v>
      </c>
      <c r="F49637">
        <v>28.5</v>
      </c>
      <c r="G49637" s="7" t="s">
        <v>122</v>
      </c>
      <c r="H49637" s="6">
        <v>0</v>
      </c>
      <c r="I49637" s="6">
        <f>IF(ISNUMBER(SEARCH("6PK",Append[[#This Row],[SKU]])),Append[[#This Row],[Unit Sold]]*6,Append[[#This Row],[Unit Sold]])</f>
        <v>0</v>
      </c>
      <c r="J49637" s="6">
        <f>Append[[#This Row],[Bottle Sold]]/24</f>
        <v>0</v>
      </c>
      <c r="K49637">
        <f>YEAR(Append[[#This Row],[Date]])</f>
        <v>2025</v>
      </c>
      <c r="L49637">
        <f>MONTH(Append[[#This Row],[Date]])</f>
        <v>4</v>
      </c>
      <c r="M49637">
        <f>INT((Append[[#This Row],[Month]]-1)/3)+1</f>
        <v>2</v>
      </c>
      <c r="N49637" s="6">
        <f>Append[[#This Row],[Price]]*Append[[#This Row],[Bottle Sold]]</f>
        <v>0</v>
      </c>
    </row>
    <row r="49638" spans="1:14">
      <c r="A49638" t="s">
        <v>29</v>
      </c>
      <c r="B49638" t="s">
        <v>76</v>
      </c>
      <c r="C49638" t="s">
        <v>118</v>
      </c>
      <c r="D49638" t="s">
        <v>17</v>
      </c>
      <c r="E49638" t="s">
        <v>109</v>
      </c>
      <c r="F49638">
        <v>28.5</v>
      </c>
      <c r="G49638" s="7" t="s">
        <v>123</v>
      </c>
      <c r="H49638" s="6">
        <v>46</v>
      </c>
      <c r="I49638" s="6">
        <f>IF(ISNUMBER(SEARCH("6PK",Append[[#This Row],[SKU]])),Append[[#This Row],[Unit Sold]]*6,Append[[#This Row],[Unit Sold]])</f>
        <v>276</v>
      </c>
      <c r="J49638" s="6">
        <f>Append[[#This Row],[Bottle Sold]]/24</f>
        <v>11.5</v>
      </c>
      <c r="K49638">
        <f>YEAR(Append[[#This Row],[Date]])</f>
        <v>2025</v>
      </c>
      <c r="L49638">
        <f>MONTH(Append[[#This Row],[Date]])</f>
        <v>5</v>
      </c>
      <c r="M49638">
        <f>INT((Append[[#This Row],[Month]]-1)/3)+1</f>
        <v>2</v>
      </c>
      <c r="N49638" s="6">
        <f>Append[[#This Row],[Price]]*Append[[#This Row],[Bottle Sold]]</f>
        <v>7866</v>
      </c>
    </row>
    <row r="49639" spans="1:14">
      <c r="A49639" t="s">
        <v>29</v>
      </c>
      <c r="B49639" t="s">
        <v>76</v>
      </c>
      <c r="C49639" t="s">
        <v>118</v>
      </c>
      <c r="D49639" t="s">
        <v>17</v>
      </c>
      <c r="E49639" t="s">
        <v>109</v>
      </c>
      <c r="F49639">
        <v>28.5</v>
      </c>
      <c r="G49639" s="7" t="s">
        <v>124</v>
      </c>
      <c r="H49639" s="6">
        <v>0</v>
      </c>
      <c r="I49639" s="6">
        <f>IF(ISNUMBER(SEARCH("6PK",Append[[#This Row],[SKU]])),Append[[#This Row],[Unit Sold]]*6,Append[[#This Row],[Unit Sold]])</f>
        <v>0</v>
      </c>
      <c r="J49639" s="6">
        <f>Append[[#This Row],[Bottle Sold]]/24</f>
        <v>0</v>
      </c>
      <c r="K49639">
        <f>YEAR(Append[[#This Row],[Date]])</f>
        <v>2025</v>
      </c>
      <c r="L49639">
        <f>MONTH(Append[[#This Row],[Date]])</f>
        <v>6</v>
      </c>
      <c r="M49639">
        <f>INT((Append[[#This Row],[Month]]-1)/3)+1</f>
        <v>2</v>
      </c>
      <c r="N49639" s="6">
        <f>Append[[#This Row],[Price]]*Append[[#This Row],[Bottle Sold]]</f>
        <v>0</v>
      </c>
    </row>
    <row r="49640" spans="1:14">
      <c r="A49640" t="s">
        <v>29</v>
      </c>
      <c r="B49640" t="s">
        <v>76</v>
      </c>
      <c r="C49640" t="s">
        <v>118</v>
      </c>
      <c r="D49640" t="s">
        <v>17</v>
      </c>
      <c r="E49640" t="s">
        <v>109</v>
      </c>
      <c r="F49640">
        <v>28.5</v>
      </c>
      <c r="G49640" s="7" t="s">
        <v>125</v>
      </c>
      <c r="H49640" s="6">
        <v>0</v>
      </c>
      <c r="I49640" s="6">
        <f>IF(ISNUMBER(SEARCH("6PK",Append[[#This Row],[SKU]])),Append[[#This Row],[Unit Sold]]*6,Append[[#This Row],[Unit Sold]])</f>
        <v>0</v>
      </c>
      <c r="J49640" s="6">
        <f>Append[[#This Row],[Bottle Sold]]/24</f>
        <v>0</v>
      </c>
      <c r="K49640">
        <f>YEAR(Append[[#This Row],[Date]])</f>
        <v>2025</v>
      </c>
      <c r="L49640">
        <f>MONTH(Append[[#This Row],[Date]])</f>
        <v>7</v>
      </c>
      <c r="M49640">
        <f>INT((Append[[#This Row],[Month]]-1)/3)+1</f>
        <v>3</v>
      </c>
      <c r="N49640" s="6">
        <f>Append[[#This Row],[Price]]*Append[[#This Row],[Bottle Sold]]</f>
        <v>0</v>
      </c>
    </row>
    <row r="49641" spans="1:14">
      <c r="A49641" t="s">
        <v>29</v>
      </c>
      <c r="B49641" t="s">
        <v>76</v>
      </c>
      <c r="C49641" t="s">
        <v>118</v>
      </c>
      <c r="D49641" t="s">
        <v>17</v>
      </c>
      <c r="E49641" t="s">
        <v>109</v>
      </c>
      <c r="F49641">
        <v>28.5</v>
      </c>
      <c r="G49641" s="7" t="s">
        <v>126</v>
      </c>
      <c r="H49641" s="6">
        <v>46</v>
      </c>
      <c r="I49641" s="6">
        <f>IF(ISNUMBER(SEARCH("6PK",Append[[#This Row],[SKU]])),Append[[#This Row],[Unit Sold]]*6,Append[[#This Row],[Unit Sold]])</f>
        <v>276</v>
      </c>
      <c r="J49641" s="6">
        <f>Append[[#This Row],[Bottle Sold]]/24</f>
        <v>11.5</v>
      </c>
      <c r="K49641">
        <f>YEAR(Append[[#This Row],[Date]])</f>
        <v>2025</v>
      </c>
      <c r="L49641">
        <f>MONTH(Append[[#This Row],[Date]])</f>
        <v>8</v>
      </c>
      <c r="M49641">
        <f>INT((Append[[#This Row],[Month]]-1)/3)+1</f>
        <v>3</v>
      </c>
      <c r="N49641" s="6">
        <f>Append[[#This Row],[Price]]*Append[[#This Row],[Bottle Sold]]</f>
        <v>7866</v>
      </c>
    </row>
    <row r="49642" spans="1:14">
      <c r="A49642" t="s">
        <v>29</v>
      </c>
      <c r="B49642" t="s">
        <v>76</v>
      </c>
      <c r="C49642" t="s">
        <v>118</v>
      </c>
      <c r="D49642" t="s">
        <v>17</v>
      </c>
      <c r="E49642" t="s">
        <v>109</v>
      </c>
      <c r="F49642">
        <v>28.5</v>
      </c>
      <c r="G49642" s="7" t="s">
        <v>127</v>
      </c>
      <c r="H49642" s="6">
        <v>31</v>
      </c>
      <c r="I49642" s="6">
        <f>IF(ISNUMBER(SEARCH("6PK",Append[[#This Row],[SKU]])),Append[[#This Row],[Unit Sold]]*6,Append[[#This Row],[Unit Sold]])</f>
        <v>186</v>
      </c>
      <c r="J49642" s="6">
        <f>Append[[#This Row],[Bottle Sold]]/24</f>
        <v>7.75</v>
      </c>
      <c r="K49642">
        <f>YEAR(Append[[#This Row],[Date]])</f>
        <v>2025</v>
      </c>
      <c r="L49642">
        <f>MONTH(Append[[#This Row],[Date]])</f>
        <v>9</v>
      </c>
      <c r="M49642">
        <f>INT((Append[[#This Row],[Month]]-1)/3)+1</f>
        <v>3</v>
      </c>
      <c r="N49642" s="6">
        <f>Append[[#This Row],[Price]]*Append[[#This Row],[Bottle Sold]]</f>
        <v>5301</v>
      </c>
    </row>
    <row r="49643" spans="1:14">
      <c r="A49643" t="s">
        <v>29</v>
      </c>
      <c r="B49643" t="s">
        <v>76</v>
      </c>
      <c r="C49643" t="s">
        <v>118</v>
      </c>
      <c r="D49643" t="s">
        <v>17</v>
      </c>
      <c r="E49643" t="s">
        <v>109</v>
      </c>
      <c r="F49643">
        <v>28.5</v>
      </c>
      <c r="G49643" s="7" t="s">
        <v>128</v>
      </c>
      <c r="H49643" s="6">
        <v>0</v>
      </c>
      <c r="I49643" s="6">
        <f>IF(ISNUMBER(SEARCH("6PK",Append[[#This Row],[SKU]])),Append[[#This Row],[Unit Sold]]*6,Append[[#This Row],[Unit Sold]])</f>
        <v>0</v>
      </c>
      <c r="J49643" s="6">
        <f>Append[[#This Row],[Bottle Sold]]/24</f>
        <v>0</v>
      </c>
      <c r="K49643">
        <f>YEAR(Append[[#This Row],[Date]])</f>
        <v>2025</v>
      </c>
      <c r="L49643">
        <f>MONTH(Append[[#This Row],[Date]])</f>
        <v>10</v>
      </c>
      <c r="M49643">
        <f>INT((Append[[#This Row],[Month]]-1)/3)+1</f>
        <v>4</v>
      </c>
      <c r="N49643" s="6">
        <f>Append[[#This Row],[Price]]*Append[[#This Row],[Bottle Sold]]</f>
        <v>0</v>
      </c>
    </row>
    <row r="49644" spans="1:14">
      <c r="A49644" t="s">
        <v>29</v>
      </c>
      <c r="B49644" t="s">
        <v>76</v>
      </c>
      <c r="C49644" t="s">
        <v>118</v>
      </c>
      <c r="D49644" t="s">
        <v>17</v>
      </c>
      <c r="E49644" t="s">
        <v>109</v>
      </c>
      <c r="F49644">
        <v>28.5</v>
      </c>
      <c r="G49644" s="7" t="s">
        <v>129</v>
      </c>
      <c r="H49644" s="6">
        <v>0</v>
      </c>
      <c r="I49644" s="6">
        <f>IF(ISNUMBER(SEARCH("6PK",Append[[#This Row],[SKU]])),Append[[#This Row],[Unit Sold]]*6,Append[[#This Row],[Unit Sold]])</f>
        <v>0</v>
      </c>
      <c r="J49644" s="6">
        <f>Append[[#This Row],[Bottle Sold]]/24</f>
        <v>0</v>
      </c>
      <c r="K49644">
        <f>YEAR(Append[[#This Row],[Date]])</f>
        <v>2025</v>
      </c>
      <c r="L49644">
        <f>MONTH(Append[[#This Row],[Date]])</f>
        <v>11</v>
      </c>
      <c r="M49644">
        <f>INT((Append[[#This Row],[Month]]-1)/3)+1</f>
        <v>4</v>
      </c>
      <c r="N49644" s="6">
        <f>Append[[#This Row],[Price]]*Append[[#This Row],[Bottle Sold]]</f>
        <v>0</v>
      </c>
    </row>
    <row r="49645" spans="1:14">
      <c r="A49645" t="s">
        <v>29</v>
      </c>
      <c r="B49645" t="s">
        <v>76</v>
      </c>
      <c r="C49645" t="s">
        <v>118</v>
      </c>
      <c r="D49645" t="s">
        <v>17</v>
      </c>
      <c r="E49645" t="s">
        <v>109</v>
      </c>
      <c r="F49645">
        <v>28.5</v>
      </c>
      <c r="G49645" s="7" t="s">
        <v>130</v>
      </c>
      <c r="H49645" s="6">
        <v>0</v>
      </c>
      <c r="I49645" s="6">
        <f>IF(ISNUMBER(SEARCH("6PK",Append[[#This Row],[SKU]])),Append[[#This Row],[Unit Sold]]*6,Append[[#This Row],[Unit Sold]])</f>
        <v>0</v>
      </c>
      <c r="J49645" s="6">
        <f>Append[[#This Row],[Bottle Sold]]/24</f>
        <v>0</v>
      </c>
      <c r="K49645">
        <f>YEAR(Append[[#This Row],[Date]])</f>
        <v>2025</v>
      </c>
      <c r="L49645">
        <f>MONTH(Append[[#This Row],[Date]])</f>
        <v>12</v>
      </c>
      <c r="M49645">
        <f>INT((Append[[#This Row],[Month]]-1)/3)+1</f>
        <v>4</v>
      </c>
      <c r="N49645" s="6">
        <f>Append[[#This Row],[Price]]*Append[[#This Row],[Bottle Sold]]</f>
        <v>0</v>
      </c>
    </row>
    <row r="49646" spans="1:14">
      <c r="A49646" t="s">
        <v>29</v>
      </c>
      <c r="B49646" t="s">
        <v>76</v>
      </c>
      <c r="C49646" t="s">
        <v>118</v>
      </c>
      <c r="D49646" t="s">
        <v>17</v>
      </c>
      <c r="E49646" t="s">
        <v>110</v>
      </c>
      <c r="F49646">
        <v>31.5</v>
      </c>
      <c r="G49646" s="7" t="s">
        <v>119</v>
      </c>
      <c r="H49646" s="6">
        <v>0</v>
      </c>
      <c r="I49646" s="6">
        <f>IF(ISNUMBER(SEARCH("6PK",Append[[#This Row],[SKU]])),Append[[#This Row],[Unit Sold]]*6,Append[[#This Row],[Unit Sold]])</f>
        <v>0</v>
      </c>
      <c r="J49646" s="6">
        <f>Append[[#This Row],[Bottle Sold]]/24</f>
        <v>0</v>
      </c>
      <c r="K49646">
        <f>YEAR(Append[[#This Row],[Date]])</f>
        <v>2025</v>
      </c>
      <c r="L49646">
        <f>MONTH(Append[[#This Row],[Date]])</f>
        <v>1</v>
      </c>
      <c r="M49646">
        <f>INT((Append[[#This Row],[Month]]-1)/3)+1</f>
        <v>1</v>
      </c>
      <c r="N49646" s="6">
        <f>Append[[#This Row],[Price]]*Append[[#This Row],[Bottle Sold]]</f>
        <v>0</v>
      </c>
    </row>
    <row r="49647" spans="1:14">
      <c r="A49647" t="s">
        <v>29</v>
      </c>
      <c r="B49647" t="s">
        <v>76</v>
      </c>
      <c r="C49647" t="s">
        <v>118</v>
      </c>
      <c r="D49647" t="s">
        <v>17</v>
      </c>
      <c r="E49647" t="s">
        <v>110</v>
      </c>
      <c r="F49647">
        <v>31.5</v>
      </c>
      <c r="G49647" s="7" t="s">
        <v>120</v>
      </c>
      <c r="H49647" s="6">
        <v>0</v>
      </c>
      <c r="I49647" s="6">
        <f>IF(ISNUMBER(SEARCH("6PK",Append[[#This Row],[SKU]])),Append[[#This Row],[Unit Sold]]*6,Append[[#This Row],[Unit Sold]])</f>
        <v>0</v>
      </c>
      <c r="J49647" s="6">
        <f>Append[[#This Row],[Bottle Sold]]/24</f>
        <v>0</v>
      </c>
      <c r="K49647">
        <f>YEAR(Append[[#This Row],[Date]])</f>
        <v>2025</v>
      </c>
      <c r="L49647">
        <f>MONTH(Append[[#This Row],[Date]])</f>
        <v>2</v>
      </c>
      <c r="M49647">
        <f>INT((Append[[#This Row],[Month]]-1)/3)+1</f>
        <v>1</v>
      </c>
      <c r="N49647" s="6">
        <f>Append[[#This Row],[Price]]*Append[[#This Row],[Bottle Sold]]</f>
        <v>0</v>
      </c>
    </row>
    <row r="49648" spans="1:14">
      <c r="A49648" t="s">
        <v>29</v>
      </c>
      <c r="B49648" t="s">
        <v>76</v>
      </c>
      <c r="C49648" t="s">
        <v>118</v>
      </c>
      <c r="D49648" t="s">
        <v>17</v>
      </c>
      <c r="E49648" t="s">
        <v>110</v>
      </c>
      <c r="F49648">
        <v>31.5</v>
      </c>
      <c r="G49648" s="7" t="s">
        <v>121</v>
      </c>
      <c r="H49648" s="6">
        <v>0</v>
      </c>
      <c r="I49648" s="6">
        <f>IF(ISNUMBER(SEARCH("6PK",Append[[#This Row],[SKU]])),Append[[#This Row],[Unit Sold]]*6,Append[[#This Row],[Unit Sold]])</f>
        <v>0</v>
      </c>
      <c r="J49648" s="6">
        <f>Append[[#This Row],[Bottle Sold]]/24</f>
        <v>0</v>
      </c>
      <c r="K49648">
        <f>YEAR(Append[[#This Row],[Date]])</f>
        <v>2025</v>
      </c>
      <c r="L49648">
        <f>MONTH(Append[[#This Row],[Date]])</f>
        <v>3</v>
      </c>
      <c r="M49648">
        <f>INT((Append[[#This Row],[Month]]-1)/3)+1</f>
        <v>1</v>
      </c>
      <c r="N49648" s="6">
        <f>Append[[#This Row],[Price]]*Append[[#This Row],[Bottle Sold]]</f>
        <v>0</v>
      </c>
    </row>
    <row r="49649" spans="1:14">
      <c r="A49649" t="s">
        <v>29</v>
      </c>
      <c r="B49649" t="s">
        <v>76</v>
      </c>
      <c r="C49649" t="s">
        <v>118</v>
      </c>
      <c r="D49649" t="s">
        <v>17</v>
      </c>
      <c r="E49649" t="s">
        <v>110</v>
      </c>
      <c r="F49649">
        <v>31.5</v>
      </c>
      <c r="G49649" s="7" t="s">
        <v>122</v>
      </c>
      <c r="H49649" s="6">
        <v>31</v>
      </c>
      <c r="I49649" s="6">
        <f>IF(ISNUMBER(SEARCH("6PK",Append[[#This Row],[SKU]])),Append[[#This Row],[Unit Sold]]*6,Append[[#This Row],[Unit Sold]])</f>
        <v>31</v>
      </c>
      <c r="J49649" s="6">
        <f>Append[[#This Row],[Bottle Sold]]/24</f>
        <v>1.2916666666666667</v>
      </c>
      <c r="K49649">
        <f>YEAR(Append[[#This Row],[Date]])</f>
        <v>2025</v>
      </c>
      <c r="L49649">
        <f>MONTH(Append[[#This Row],[Date]])</f>
        <v>4</v>
      </c>
      <c r="M49649">
        <f>INT((Append[[#This Row],[Month]]-1)/3)+1</f>
        <v>2</v>
      </c>
      <c r="N49649" s="6">
        <f>Append[[#This Row],[Price]]*Append[[#This Row],[Bottle Sold]]</f>
        <v>976.5</v>
      </c>
    </row>
    <row r="49650" spans="1:14">
      <c r="A49650" t="s">
        <v>29</v>
      </c>
      <c r="B49650" t="s">
        <v>76</v>
      </c>
      <c r="C49650" t="s">
        <v>118</v>
      </c>
      <c r="D49650" t="s">
        <v>17</v>
      </c>
      <c r="E49650" t="s">
        <v>110</v>
      </c>
      <c r="F49650">
        <v>31.5</v>
      </c>
      <c r="G49650" s="7" t="s">
        <v>123</v>
      </c>
      <c r="H49650" s="6">
        <v>0</v>
      </c>
      <c r="I49650" s="6">
        <f>IF(ISNUMBER(SEARCH("6PK",Append[[#This Row],[SKU]])),Append[[#This Row],[Unit Sold]]*6,Append[[#This Row],[Unit Sold]])</f>
        <v>0</v>
      </c>
      <c r="J49650" s="6">
        <f>Append[[#This Row],[Bottle Sold]]/24</f>
        <v>0</v>
      </c>
      <c r="K49650">
        <f>YEAR(Append[[#This Row],[Date]])</f>
        <v>2025</v>
      </c>
      <c r="L49650">
        <f>MONTH(Append[[#This Row],[Date]])</f>
        <v>5</v>
      </c>
      <c r="M49650">
        <f>INT((Append[[#This Row],[Month]]-1)/3)+1</f>
        <v>2</v>
      </c>
      <c r="N49650" s="6">
        <f>Append[[#This Row],[Price]]*Append[[#This Row],[Bottle Sold]]</f>
        <v>0</v>
      </c>
    </row>
    <row r="49651" spans="1:14">
      <c r="A49651" t="s">
        <v>29</v>
      </c>
      <c r="B49651" t="s">
        <v>76</v>
      </c>
      <c r="C49651" t="s">
        <v>118</v>
      </c>
      <c r="D49651" t="s">
        <v>17</v>
      </c>
      <c r="E49651" t="s">
        <v>110</v>
      </c>
      <c r="F49651">
        <v>31.5</v>
      </c>
      <c r="G49651" s="7" t="s">
        <v>124</v>
      </c>
      <c r="H49651" s="6">
        <v>0</v>
      </c>
      <c r="I49651" s="6">
        <f>IF(ISNUMBER(SEARCH("6PK",Append[[#This Row],[SKU]])),Append[[#This Row],[Unit Sold]]*6,Append[[#This Row],[Unit Sold]])</f>
        <v>0</v>
      </c>
      <c r="J49651" s="6">
        <f>Append[[#This Row],[Bottle Sold]]/24</f>
        <v>0</v>
      </c>
      <c r="K49651">
        <f>YEAR(Append[[#This Row],[Date]])</f>
        <v>2025</v>
      </c>
      <c r="L49651">
        <f>MONTH(Append[[#This Row],[Date]])</f>
        <v>6</v>
      </c>
      <c r="M49651">
        <f>INT((Append[[#This Row],[Month]]-1)/3)+1</f>
        <v>2</v>
      </c>
      <c r="N49651" s="6">
        <f>Append[[#This Row],[Price]]*Append[[#This Row],[Bottle Sold]]</f>
        <v>0</v>
      </c>
    </row>
    <row r="49652" spans="1:14">
      <c r="A49652" t="s">
        <v>29</v>
      </c>
      <c r="B49652" t="s">
        <v>76</v>
      </c>
      <c r="C49652" t="s">
        <v>118</v>
      </c>
      <c r="D49652" t="s">
        <v>17</v>
      </c>
      <c r="E49652" t="s">
        <v>110</v>
      </c>
      <c r="F49652">
        <v>31.5</v>
      </c>
      <c r="G49652" s="7" t="s">
        <v>125</v>
      </c>
      <c r="H49652" s="6">
        <v>0</v>
      </c>
      <c r="I49652" s="6">
        <f>IF(ISNUMBER(SEARCH("6PK",Append[[#This Row],[SKU]])),Append[[#This Row],[Unit Sold]]*6,Append[[#This Row],[Unit Sold]])</f>
        <v>0</v>
      </c>
      <c r="J49652" s="6">
        <f>Append[[#This Row],[Bottle Sold]]/24</f>
        <v>0</v>
      </c>
      <c r="K49652">
        <f>YEAR(Append[[#This Row],[Date]])</f>
        <v>2025</v>
      </c>
      <c r="L49652">
        <f>MONTH(Append[[#This Row],[Date]])</f>
        <v>7</v>
      </c>
      <c r="M49652">
        <f>INT((Append[[#This Row],[Month]]-1)/3)+1</f>
        <v>3</v>
      </c>
      <c r="N49652" s="6">
        <f>Append[[#This Row],[Price]]*Append[[#This Row],[Bottle Sold]]</f>
        <v>0</v>
      </c>
    </row>
    <row r="49653" spans="1:14">
      <c r="A49653" t="s">
        <v>29</v>
      </c>
      <c r="B49653" t="s">
        <v>76</v>
      </c>
      <c r="C49653" t="s">
        <v>118</v>
      </c>
      <c r="D49653" t="s">
        <v>17</v>
      </c>
      <c r="E49653" t="s">
        <v>110</v>
      </c>
      <c r="F49653">
        <v>31.5</v>
      </c>
      <c r="G49653" s="7" t="s">
        <v>126</v>
      </c>
      <c r="H49653" s="6">
        <v>0</v>
      </c>
      <c r="I49653" s="6">
        <f>IF(ISNUMBER(SEARCH("6PK",Append[[#This Row],[SKU]])),Append[[#This Row],[Unit Sold]]*6,Append[[#This Row],[Unit Sold]])</f>
        <v>0</v>
      </c>
      <c r="J49653" s="6">
        <f>Append[[#This Row],[Bottle Sold]]/24</f>
        <v>0</v>
      </c>
      <c r="K49653">
        <f>YEAR(Append[[#This Row],[Date]])</f>
        <v>2025</v>
      </c>
      <c r="L49653">
        <f>MONTH(Append[[#This Row],[Date]])</f>
        <v>8</v>
      </c>
      <c r="M49653">
        <f>INT((Append[[#This Row],[Month]]-1)/3)+1</f>
        <v>3</v>
      </c>
      <c r="N49653" s="6">
        <f>Append[[#This Row],[Price]]*Append[[#This Row],[Bottle Sold]]</f>
        <v>0</v>
      </c>
    </row>
    <row r="49654" spans="1:14">
      <c r="A49654" t="s">
        <v>29</v>
      </c>
      <c r="B49654" t="s">
        <v>76</v>
      </c>
      <c r="C49654" t="s">
        <v>118</v>
      </c>
      <c r="D49654" t="s">
        <v>17</v>
      </c>
      <c r="E49654" t="s">
        <v>110</v>
      </c>
      <c r="F49654">
        <v>31.5</v>
      </c>
      <c r="G49654" s="7" t="s">
        <v>127</v>
      </c>
      <c r="H49654" s="6">
        <v>0</v>
      </c>
      <c r="I49654" s="6">
        <f>IF(ISNUMBER(SEARCH("6PK",Append[[#This Row],[SKU]])),Append[[#This Row],[Unit Sold]]*6,Append[[#This Row],[Unit Sold]])</f>
        <v>0</v>
      </c>
      <c r="J49654" s="6">
        <f>Append[[#This Row],[Bottle Sold]]/24</f>
        <v>0</v>
      </c>
      <c r="K49654">
        <f>YEAR(Append[[#This Row],[Date]])</f>
        <v>2025</v>
      </c>
      <c r="L49654">
        <f>MONTH(Append[[#This Row],[Date]])</f>
        <v>9</v>
      </c>
      <c r="M49654">
        <f>INT((Append[[#This Row],[Month]]-1)/3)+1</f>
        <v>3</v>
      </c>
      <c r="N49654" s="6">
        <f>Append[[#This Row],[Price]]*Append[[#This Row],[Bottle Sold]]</f>
        <v>0</v>
      </c>
    </row>
    <row r="49655" spans="1:14">
      <c r="A49655" t="s">
        <v>29</v>
      </c>
      <c r="B49655" t="s">
        <v>76</v>
      </c>
      <c r="C49655" t="s">
        <v>118</v>
      </c>
      <c r="D49655" t="s">
        <v>17</v>
      </c>
      <c r="E49655" t="s">
        <v>110</v>
      </c>
      <c r="F49655">
        <v>31.5</v>
      </c>
      <c r="G49655" s="7" t="s">
        <v>128</v>
      </c>
      <c r="H49655" s="6">
        <v>0</v>
      </c>
      <c r="I49655" s="6">
        <f>IF(ISNUMBER(SEARCH("6PK",Append[[#This Row],[SKU]])),Append[[#This Row],[Unit Sold]]*6,Append[[#This Row],[Unit Sold]])</f>
        <v>0</v>
      </c>
      <c r="J49655" s="6">
        <f>Append[[#This Row],[Bottle Sold]]/24</f>
        <v>0</v>
      </c>
      <c r="K49655">
        <f>YEAR(Append[[#This Row],[Date]])</f>
        <v>2025</v>
      </c>
      <c r="L49655">
        <f>MONTH(Append[[#This Row],[Date]])</f>
        <v>10</v>
      </c>
      <c r="M49655">
        <f>INT((Append[[#This Row],[Month]]-1)/3)+1</f>
        <v>4</v>
      </c>
      <c r="N49655" s="6">
        <f>Append[[#This Row],[Price]]*Append[[#This Row],[Bottle Sold]]</f>
        <v>0</v>
      </c>
    </row>
    <row r="49656" spans="1:14">
      <c r="A49656" t="s">
        <v>29</v>
      </c>
      <c r="B49656" t="s">
        <v>76</v>
      </c>
      <c r="C49656" t="s">
        <v>118</v>
      </c>
      <c r="D49656" t="s">
        <v>17</v>
      </c>
      <c r="E49656" t="s">
        <v>110</v>
      </c>
      <c r="F49656">
        <v>31.5</v>
      </c>
      <c r="G49656" s="7" t="s">
        <v>129</v>
      </c>
      <c r="H49656" s="6">
        <v>0</v>
      </c>
      <c r="I49656" s="6">
        <f>IF(ISNUMBER(SEARCH("6PK",Append[[#This Row],[SKU]])),Append[[#This Row],[Unit Sold]]*6,Append[[#This Row],[Unit Sold]])</f>
        <v>0</v>
      </c>
      <c r="J49656" s="6">
        <f>Append[[#This Row],[Bottle Sold]]/24</f>
        <v>0</v>
      </c>
      <c r="K49656">
        <f>YEAR(Append[[#This Row],[Date]])</f>
        <v>2025</v>
      </c>
      <c r="L49656">
        <f>MONTH(Append[[#This Row],[Date]])</f>
        <v>11</v>
      </c>
      <c r="M49656">
        <f>INT((Append[[#This Row],[Month]]-1)/3)+1</f>
        <v>4</v>
      </c>
      <c r="N49656" s="6">
        <f>Append[[#This Row],[Price]]*Append[[#This Row],[Bottle Sold]]</f>
        <v>0</v>
      </c>
    </row>
    <row r="49657" spans="1:14">
      <c r="A49657" t="s">
        <v>29</v>
      </c>
      <c r="B49657" t="s">
        <v>76</v>
      </c>
      <c r="C49657" t="s">
        <v>118</v>
      </c>
      <c r="D49657" t="s">
        <v>17</v>
      </c>
      <c r="E49657" t="s">
        <v>110</v>
      </c>
      <c r="F49657">
        <v>31.5</v>
      </c>
      <c r="G49657" s="7" t="s">
        <v>130</v>
      </c>
      <c r="H49657" s="6">
        <v>0</v>
      </c>
      <c r="I49657" s="6">
        <f>IF(ISNUMBER(SEARCH("6PK",Append[[#This Row],[SKU]])),Append[[#This Row],[Unit Sold]]*6,Append[[#This Row],[Unit Sold]])</f>
        <v>0</v>
      </c>
      <c r="J49657" s="6">
        <f>Append[[#This Row],[Bottle Sold]]/24</f>
        <v>0</v>
      </c>
      <c r="K49657">
        <f>YEAR(Append[[#This Row],[Date]])</f>
        <v>2025</v>
      </c>
      <c r="L49657">
        <f>MONTH(Append[[#This Row],[Date]])</f>
        <v>12</v>
      </c>
      <c r="M49657">
        <f>INT((Append[[#This Row],[Month]]-1)/3)+1</f>
        <v>4</v>
      </c>
      <c r="N49657" s="6">
        <f>Append[[#This Row],[Price]]*Append[[#This Row],[Bottle Sold]]</f>
        <v>0</v>
      </c>
    </row>
    <row r="49658" spans="1:14">
      <c r="A49658" t="s">
        <v>29</v>
      </c>
      <c r="B49658" t="s">
        <v>76</v>
      </c>
      <c r="C49658" t="s">
        <v>118</v>
      </c>
      <c r="D49658" t="s">
        <v>17</v>
      </c>
      <c r="E49658" t="s">
        <v>111</v>
      </c>
      <c r="F49658">
        <v>45</v>
      </c>
      <c r="G49658" s="7" t="s">
        <v>119</v>
      </c>
      <c r="H49658" s="6">
        <v>0</v>
      </c>
      <c r="I49658" s="6">
        <f>IF(ISNUMBER(SEARCH("6PK",Append[[#This Row],[SKU]])),Append[[#This Row],[Unit Sold]]*6,Append[[#This Row],[Unit Sold]])</f>
        <v>0</v>
      </c>
      <c r="J49658" s="6">
        <f>Append[[#This Row],[Bottle Sold]]/24</f>
        <v>0</v>
      </c>
      <c r="K49658">
        <f>YEAR(Append[[#This Row],[Date]])</f>
        <v>2025</v>
      </c>
      <c r="L49658">
        <f>MONTH(Append[[#This Row],[Date]])</f>
        <v>1</v>
      </c>
      <c r="M49658">
        <f>INT((Append[[#This Row],[Month]]-1)/3)+1</f>
        <v>1</v>
      </c>
      <c r="N49658" s="6">
        <f>Append[[#This Row],[Price]]*Append[[#This Row],[Bottle Sold]]</f>
        <v>0</v>
      </c>
    </row>
    <row r="49659" spans="1:14">
      <c r="A49659" t="s">
        <v>29</v>
      </c>
      <c r="B49659" t="s">
        <v>76</v>
      </c>
      <c r="C49659" t="s">
        <v>118</v>
      </c>
      <c r="D49659" t="s">
        <v>17</v>
      </c>
      <c r="E49659" t="s">
        <v>111</v>
      </c>
      <c r="F49659">
        <v>45</v>
      </c>
      <c r="G49659" s="7" t="s">
        <v>120</v>
      </c>
      <c r="H49659" s="6">
        <v>0</v>
      </c>
      <c r="I49659" s="6">
        <f>IF(ISNUMBER(SEARCH("6PK",Append[[#This Row],[SKU]])),Append[[#This Row],[Unit Sold]]*6,Append[[#This Row],[Unit Sold]])</f>
        <v>0</v>
      </c>
      <c r="J49659" s="6">
        <f>Append[[#This Row],[Bottle Sold]]/24</f>
        <v>0</v>
      </c>
      <c r="K49659">
        <f>YEAR(Append[[#This Row],[Date]])</f>
        <v>2025</v>
      </c>
      <c r="L49659">
        <f>MONTH(Append[[#This Row],[Date]])</f>
        <v>2</v>
      </c>
      <c r="M49659">
        <f>INT((Append[[#This Row],[Month]]-1)/3)+1</f>
        <v>1</v>
      </c>
      <c r="N49659" s="6">
        <f>Append[[#This Row],[Price]]*Append[[#This Row],[Bottle Sold]]</f>
        <v>0</v>
      </c>
    </row>
    <row r="49660" spans="1:14">
      <c r="A49660" t="s">
        <v>29</v>
      </c>
      <c r="B49660" t="s">
        <v>76</v>
      </c>
      <c r="C49660" t="s">
        <v>118</v>
      </c>
      <c r="D49660" t="s">
        <v>17</v>
      </c>
      <c r="E49660" t="s">
        <v>111</v>
      </c>
      <c r="F49660">
        <v>45</v>
      </c>
      <c r="G49660" s="7" t="s">
        <v>121</v>
      </c>
      <c r="H49660" s="6">
        <v>0</v>
      </c>
      <c r="I49660" s="6">
        <f>IF(ISNUMBER(SEARCH("6PK",Append[[#This Row],[SKU]])),Append[[#This Row],[Unit Sold]]*6,Append[[#This Row],[Unit Sold]])</f>
        <v>0</v>
      </c>
      <c r="J49660" s="6">
        <f>Append[[#This Row],[Bottle Sold]]/24</f>
        <v>0</v>
      </c>
      <c r="K49660">
        <f>YEAR(Append[[#This Row],[Date]])</f>
        <v>2025</v>
      </c>
      <c r="L49660">
        <f>MONTH(Append[[#This Row],[Date]])</f>
        <v>3</v>
      </c>
      <c r="M49660">
        <f>INT((Append[[#This Row],[Month]]-1)/3)+1</f>
        <v>1</v>
      </c>
      <c r="N49660" s="6">
        <f>Append[[#This Row],[Price]]*Append[[#This Row],[Bottle Sold]]</f>
        <v>0</v>
      </c>
    </row>
    <row r="49661" spans="1:14">
      <c r="A49661" t="s">
        <v>29</v>
      </c>
      <c r="B49661" t="s">
        <v>76</v>
      </c>
      <c r="C49661" t="s">
        <v>118</v>
      </c>
      <c r="D49661" t="s">
        <v>17</v>
      </c>
      <c r="E49661" t="s">
        <v>111</v>
      </c>
      <c r="F49661">
        <v>45</v>
      </c>
      <c r="G49661" s="7" t="s">
        <v>122</v>
      </c>
      <c r="H49661" s="6">
        <v>0</v>
      </c>
      <c r="I49661" s="6">
        <f>IF(ISNUMBER(SEARCH("6PK",Append[[#This Row],[SKU]])),Append[[#This Row],[Unit Sold]]*6,Append[[#This Row],[Unit Sold]])</f>
        <v>0</v>
      </c>
      <c r="J49661" s="6">
        <f>Append[[#This Row],[Bottle Sold]]/24</f>
        <v>0</v>
      </c>
      <c r="K49661">
        <f>YEAR(Append[[#This Row],[Date]])</f>
        <v>2025</v>
      </c>
      <c r="L49661">
        <f>MONTH(Append[[#This Row],[Date]])</f>
        <v>4</v>
      </c>
      <c r="M49661">
        <f>INT((Append[[#This Row],[Month]]-1)/3)+1</f>
        <v>2</v>
      </c>
      <c r="N49661" s="6">
        <f>Append[[#This Row],[Price]]*Append[[#This Row],[Bottle Sold]]</f>
        <v>0</v>
      </c>
    </row>
    <row r="49662" spans="1:14">
      <c r="A49662" t="s">
        <v>29</v>
      </c>
      <c r="B49662" t="s">
        <v>76</v>
      </c>
      <c r="C49662" t="s">
        <v>118</v>
      </c>
      <c r="D49662" t="s">
        <v>17</v>
      </c>
      <c r="E49662" t="s">
        <v>111</v>
      </c>
      <c r="F49662">
        <v>45</v>
      </c>
      <c r="G49662" s="7" t="s">
        <v>123</v>
      </c>
      <c r="H49662" s="6">
        <v>0</v>
      </c>
      <c r="I49662" s="6">
        <f>IF(ISNUMBER(SEARCH("6PK",Append[[#This Row],[SKU]])),Append[[#This Row],[Unit Sold]]*6,Append[[#This Row],[Unit Sold]])</f>
        <v>0</v>
      </c>
      <c r="J49662" s="6">
        <f>Append[[#This Row],[Bottle Sold]]/24</f>
        <v>0</v>
      </c>
      <c r="K49662">
        <f>YEAR(Append[[#This Row],[Date]])</f>
        <v>2025</v>
      </c>
      <c r="L49662">
        <f>MONTH(Append[[#This Row],[Date]])</f>
        <v>5</v>
      </c>
      <c r="M49662">
        <f>INT((Append[[#This Row],[Month]]-1)/3)+1</f>
        <v>2</v>
      </c>
      <c r="N49662" s="6">
        <f>Append[[#This Row],[Price]]*Append[[#This Row],[Bottle Sold]]</f>
        <v>0</v>
      </c>
    </row>
    <row r="49663" spans="1:14">
      <c r="A49663" t="s">
        <v>29</v>
      </c>
      <c r="B49663" t="s">
        <v>76</v>
      </c>
      <c r="C49663" t="s">
        <v>118</v>
      </c>
      <c r="D49663" t="s">
        <v>17</v>
      </c>
      <c r="E49663" t="s">
        <v>111</v>
      </c>
      <c r="F49663">
        <v>45</v>
      </c>
      <c r="G49663" s="7" t="s">
        <v>124</v>
      </c>
      <c r="H49663" s="6">
        <v>77.5</v>
      </c>
      <c r="I49663" s="6">
        <f>IF(ISNUMBER(SEARCH("6PK",Append[[#This Row],[SKU]])),Append[[#This Row],[Unit Sold]]*6,Append[[#This Row],[Unit Sold]])</f>
        <v>77.5</v>
      </c>
      <c r="J49663" s="6">
        <f>Append[[#This Row],[Bottle Sold]]/24</f>
        <v>3.2291666666666665</v>
      </c>
      <c r="K49663">
        <f>YEAR(Append[[#This Row],[Date]])</f>
        <v>2025</v>
      </c>
      <c r="L49663">
        <f>MONTH(Append[[#This Row],[Date]])</f>
        <v>6</v>
      </c>
      <c r="M49663">
        <f>INT((Append[[#This Row],[Month]]-1)/3)+1</f>
        <v>2</v>
      </c>
      <c r="N49663" s="6">
        <f>Append[[#This Row],[Price]]*Append[[#This Row],[Bottle Sold]]</f>
        <v>3487.5</v>
      </c>
    </row>
    <row r="49664" spans="1:14">
      <c r="A49664" t="s">
        <v>29</v>
      </c>
      <c r="B49664" t="s">
        <v>76</v>
      </c>
      <c r="C49664" t="s">
        <v>118</v>
      </c>
      <c r="D49664" t="s">
        <v>17</v>
      </c>
      <c r="E49664" t="s">
        <v>111</v>
      </c>
      <c r="F49664">
        <v>45</v>
      </c>
      <c r="G49664" s="7" t="s">
        <v>125</v>
      </c>
      <c r="H49664" s="6">
        <v>0</v>
      </c>
      <c r="I49664" s="6">
        <f>IF(ISNUMBER(SEARCH("6PK",Append[[#This Row],[SKU]])),Append[[#This Row],[Unit Sold]]*6,Append[[#This Row],[Unit Sold]])</f>
        <v>0</v>
      </c>
      <c r="J49664" s="6">
        <f>Append[[#This Row],[Bottle Sold]]/24</f>
        <v>0</v>
      </c>
      <c r="K49664">
        <f>YEAR(Append[[#This Row],[Date]])</f>
        <v>2025</v>
      </c>
      <c r="L49664">
        <f>MONTH(Append[[#This Row],[Date]])</f>
        <v>7</v>
      </c>
      <c r="M49664">
        <f>INT((Append[[#This Row],[Month]]-1)/3)+1</f>
        <v>3</v>
      </c>
      <c r="N49664" s="6">
        <f>Append[[#This Row],[Price]]*Append[[#This Row],[Bottle Sold]]</f>
        <v>0</v>
      </c>
    </row>
    <row r="49665" spans="1:14">
      <c r="A49665" t="s">
        <v>29</v>
      </c>
      <c r="B49665" t="s">
        <v>76</v>
      </c>
      <c r="C49665" t="s">
        <v>118</v>
      </c>
      <c r="D49665" t="s">
        <v>17</v>
      </c>
      <c r="E49665" t="s">
        <v>111</v>
      </c>
      <c r="F49665">
        <v>45</v>
      </c>
      <c r="G49665" s="7" t="s">
        <v>126</v>
      </c>
      <c r="H49665" s="6">
        <v>0</v>
      </c>
      <c r="I49665" s="6">
        <f>IF(ISNUMBER(SEARCH("6PK",Append[[#This Row],[SKU]])),Append[[#This Row],[Unit Sold]]*6,Append[[#This Row],[Unit Sold]])</f>
        <v>0</v>
      </c>
      <c r="J49665" s="6">
        <f>Append[[#This Row],[Bottle Sold]]/24</f>
        <v>0</v>
      </c>
      <c r="K49665">
        <f>YEAR(Append[[#This Row],[Date]])</f>
        <v>2025</v>
      </c>
      <c r="L49665">
        <f>MONTH(Append[[#This Row],[Date]])</f>
        <v>8</v>
      </c>
      <c r="M49665">
        <f>INT((Append[[#This Row],[Month]]-1)/3)+1</f>
        <v>3</v>
      </c>
      <c r="N49665" s="6">
        <f>Append[[#This Row],[Price]]*Append[[#This Row],[Bottle Sold]]</f>
        <v>0</v>
      </c>
    </row>
    <row r="49666" spans="1:14">
      <c r="A49666" t="s">
        <v>29</v>
      </c>
      <c r="B49666" t="s">
        <v>76</v>
      </c>
      <c r="C49666" t="s">
        <v>118</v>
      </c>
      <c r="D49666" t="s">
        <v>17</v>
      </c>
      <c r="E49666" t="s">
        <v>111</v>
      </c>
      <c r="F49666">
        <v>45</v>
      </c>
      <c r="G49666" s="7" t="s">
        <v>127</v>
      </c>
      <c r="H49666" s="6">
        <v>31</v>
      </c>
      <c r="I49666" s="6">
        <f>IF(ISNUMBER(SEARCH("6PK",Append[[#This Row],[SKU]])),Append[[#This Row],[Unit Sold]]*6,Append[[#This Row],[Unit Sold]])</f>
        <v>31</v>
      </c>
      <c r="J49666" s="6">
        <f>Append[[#This Row],[Bottle Sold]]/24</f>
        <v>1.2916666666666667</v>
      </c>
      <c r="K49666">
        <f>YEAR(Append[[#This Row],[Date]])</f>
        <v>2025</v>
      </c>
      <c r="L49666">
        <f>MONTH(Append[[#This Row],[Date]])</f>
        <v>9</v>
      </c>
      <c r="M49666">
        <f>INT((Append[[#This Row],[Month]]-1)/3)+1</f>
        <v>3</v>
      </c>
      <c r="N49666" s="6">
        <f>Append[[#This Row],[Price]]*Append[[#This Row],[Bottle Sold]]</f>
        <v>1395</v>
      </c>
    </row>
    <row r="49667" spans="1:14">
      <c r="A49667" t="s">
        <v>29</v>
      </c>
      <c r="B49667" t="s">
        <v>76</v>
      </c>
      <c r="C49667" t="s">
        <v>118</v>
      </c>
      <c r="D49667" t="s">
        <v>17</v>
      </c>
      <c r="E49667" t="s">
        <v>111</v>
      </c>
      <c r="F49667">
        <v>45</v>
      </c>
      <c r="G49667" s="7" t="s">
        <v>128</v>
      </c>
      <c r="H49667" s="6">
        <v>0</v>
      </c>
      <c r="I49667" s="6">
        <f>IF(ISNUMBER(SEARCH("6PK",Append[[#This Row],[SKU]])),Append[[#This Row],[Unit Sold]]*6,Append[[#This Row],[Unit Sold]])</f>
        <v>0</v>
      </c>
      <c r="J49667" s="6">
        <f>Append[[#This Row],[Bottle Sold]]/24</f>
        <v>0</v>
      </c>
      <c r="K49667">
        <f>YEAR(Append[[#This Row],[Date]])</f>
        <v>2025</v>
      </c>
      <c r="L49667">
        <f>MONTH(Append[[#This Row],[Date]])</f>
        <v>10</v>
      </c>
      <c r="M49667">
        <f>INT((Append[[#This Row],[Month]]-1)/3)+1</f>
        <v>4</v>
      </c>
      <c r="N49667" s="6">
        <f>Append[[#This Row],[Price]]*Append[[#This Row],[Bottle Sold]]</f>
        <v>0</v>
      </c>
    </row>
    <row r="49668" spans="1:14">
      <c r="A49668" t="s">
        <v>29</v>
      </c>
      <c r="B49668" t="s">
        <v>76</v>
      </c>
      <c r="C49668" t="s">
        <v>118</v>
      </c>
      <c r="D49668" t="s">
        <v>17</v>
      </c>
      <c r="E49668" t="s">
        <v>111</v>
      </c>
      <c r="F49668">
        <v>45</v>
      </c>
      <c r="G49668" s="7" t="s">
        <v>129</v>
      </c>
      <c r="H49668" s="6">
        <v>77.5</v>
      </c>
      <c r="I49668" s="6">
        <f>IF(ISNUMBER(SEARCH("6PK",Append[[#This Row],[SKU]])),Append[[#This Row],[Unit Sold]]*6,Append[[#This Row],[Unit Sold]])</f>
        <v>77.5</v>
      </c>
      <c r="J49668" s="6">
        <f>Append[[#This Row],[Bottle Sold]]/24</f>
        <v>3.2291666666666665</v>
      </c>
      <c r="K49668">
        <f>YEAR(Append[[#This Row],[Date]])</f>
        <v>2025</v>
      </c>
      <c r="L49668">
        <f>MONTH(Append[[#This Row],[Date]])</f>
        <v>11</v>
      </c>
      <c r="M49668">
        <f>INT((Append[[#This Row],[Month]]-1)/3)+1</f>
        <v>4</v>
      </c>
      <c r="N49668" s="6">
        <f>Append[[#This Row],[Price]]*Append[[#This Row],[Bottle Sold]]</f>
        <v>3487.5</v>
      </c>
    </row>
    <row r="49669" spans="1:14">
      <c r="A49669" t="s">
        <v>29</v>
      </c>
      <c r="B49669" t="s">
        <v>76</v>
      </c>
      <c r="C49669" t="s">
        <v>118</v>
      </c>
      <c r="D49669" t="s">
        <v>17</v>
      </c>
      <c r="E49669" t="s">
        <v>111</v>
      </c>
      <c r="F49669">
        <v>45</v>
      </c>
      <c r="G49669" s="7" t="s">
        <v>130</v>
      </c>
      <c r="H49669" s="6">
        <v>0</v>
      </c>
      <c r="I49669" s="6">
        <f>IF(ISNUMBER(SEARCH("6PK",Append[[#This Row],[SKU]])),Append[[#This Row],[Unit Sold]]*6,Append[[#This Row],[Unit Sold]])</f>
        <v>0</v>
      </c>
      <c r="J49669" s="6">
        <f>Append[[#This Row],[Bottle Sold]]/24</f>
        <v>0</v>
      </c>
      <c r="K49669">
        <f>YEAR(Append[[#This Row],[Date]])</f>
        <v>2025</v>
      </c>
      <c r="L49669">
        <f>MONTH(Append[[#This Row],[Date]])</f>
        <v>12</v>
      </c>
      <c r="M49669">
        <f>INT((Append[[#This Row],[Month]]-1)/3)+1</f>
        <v>4</v>
      </c>
      <c r="N49669" s="6">
        <f>Append[[#This Row],[Price]]*Append[[#This Row],[Bottle Sold]]</f>
        <v>0</v>
      </c>
    </row>
    <row r="49670" spans="1:14">
      <c r="A49670" t="s">
        <v>29</v>
      </c>
      <c r="B49670" t="s">
        <v>76</v>
      </c>
      <c r="C49670" t="s">
        <v>118</v>
      </c>
      <c r="D49670" t="s">
        <v>17</v>
      </c>
      <c r="E49670" t="s">
        <v>113</v>
      </c>
      <c r="F49670">
        <v>40</v>
      </c>
      <c r="G49670" s="7" t="s">
        <v>119</v>
      </c>
      <c r="H49670" s="6">
        <v>0</v>
      </c>
      <c r="I49670" s="6">
        <f>IF(ISNUMBER(SEARCH("6PK",Append[[#This Row],[SKU]])),Append[[#This Row],[Unit Sold]]*6,Append[[#This Row],[Unit Sold]])</f>
        <v>0</v>
      </c>
      <c r="J49670" s="6">
        <f>Append[[#This Row],[Bottle Sold]]/24</f>
        <v>0</v>
      </c>
      <c r="K49670">
        <f>YEAR(Append[[#This Row],[Date]])</f>
        <v>2025</v>
      </c>
      <c r="L49670">
        <f>MONTH(Append[[#This Row],[Date]])</f>
        <v>1</v>
      </c>
      <c r="M49670">
        <f>INT((Append[[#This Row],[Month]]-1)/3)+1</f>
        <v>1</v>
      </c>
      <c r="N49670" s="6">
        <f>Append[[#This Row],[Price]]*Append[[#This Row],[Bottle Sold]]</f>
        <v>0</v>
      </c>
    </row>
    <row r="49671" spans="1:14">
      <c r="A49671" t="s">
        <v>29</v>
      </c>
      <c r="B49671" t="s">
        <v>76</v>
      </c>
      <c r="C49671" t="s">
        <v>118</v>
      </c>
      <c r="D49671" t="s">
        <v>17</v>
      </c>
      <c r="E49671" t="s">
        <v>113</v>
      </c>
      <c r="F49671">
        <v>40</v>
      </c>
      <c r="G49671" s="7" t="s">
        <v>120</v>
      </c>
      <c r="H49671" s="6">
        <v>0</v>
      </c>
      <c r="I49671" s="6">
        <f>IF(ISNUMBER(SEARCH("6PK",Append[[#This Row],[SKU]])),Append[[#This Row],[Unit Sold]]*6,Append[[#This Row],[Unit Sold]])</f>
        <v>0</v>
      </c>
      <c r="J49671" s="6">
        <f>Append[[#This Row],[Bottle Sold]]/24</f>
        <v>0</v>
      </c>
      <c r="K49671">
        <f>YEAR(Append[[#This Row],[Date]])</f>
        <v>2025</v>
      </c>
      <c r="L49671">
        <f>MONTH(Append[[#This Row],[Date]])</f>
        <v>2</v>
      </c>
      <c r="M49671">
        <f>INT((Append[[#This Row],[Month]]-1)/3)+1</f>
        <v>1</v>
      </c>
      <c r="N49671" s="6">
        <f>Append[[#This Row],[Price]]*Append[[#This Row],[Bottle Sold]]</f>
        <v>0</v>
      </c>
    </row>
    <row r="49672" spans="1:14">
      <c r="A49672" t="s">
        <v>29</v>
      </c>
      <c r="B49672" t="s">
        <v>76</v>
      </c>
      <c r="C49672" t="s">
        <v>118</v>
      </c>
      <c r="D49672" t="s">
        <v>17</v>
      </c>
      <c r="E49672" t="s">
        <v>113</v>
      </c>
      <c r="F49672">
        <v>40</v>
      </c>
      <c r="G49672" s="7" t="s">
        <v>121</v>
      </c>
      <c r="H49672" s="6">
        <v>0</v>
      </c>
      <c r="I49672" s="6">
        <f>IF(ISNUMBER(SEARCH("6PK",Append[[#This Row],[SKU]])),Append[[#This Row],[Unit Sold]]*6,Append[[#This Row],[Unit Sold]])</f>
        <v>0</v>
      </c>
      <c r="J49672" s="6">
        <f>Append[[#This Row],[Bottle Sold]]/24</f>
        <v>0</v>
      </c>
      <c r="K49672">
        <f>YEAR(Append[[#This Row],[Date]])</f>
        <v>2025</v>
      </c>
      <c r="L49672">
        <f>MONTH(Append[[#This Row],[Date]])</f>
        <v>3</v>
      </c>
      <c r="M49672">
        <f>INT((Append[[#This Row],[Month]]-1)/3)+1</f>
        <v>1</v>
      </c>
      <c r="N49672" s="6">
        <f>Append[[#This Row],[Price]]*Append[[#This Row],[Bottle Sold]]</f>
        <v>0</v>
      </c>
    </row>
    <row r="49673" spans="1:14">
      <c r="A49673" t="s">
        <v>29</v>
      </c>
      <c r="B49673" t="s">
        <v>76</v>
      </c>
      <c r="C49673" t="s">
        <v>118</v>
      </c>
      <c r="D49673" t="s">
        <v>17</v>
      </c>
      <c r="E49673" t="s">
        <v>113</v>
      </c>
      <c r="F49673">
        <v>40</v>
      </c>
      <c r="G49673" s="7" t="s">
        <v>122</v>
      </c>
      <c r="H49673" s="6">
        <v>0</v>
      </c>
      <c r="I49673" s="6">
        <f>IF(ISNUMBER(SEARCH("6PK",Append[[#This Row],[SKU]])),Append[[#This Row],[Unit Sold]]*6,Append[[#This Row],[Unit Sold]])</f>
        <v>0</v>
      </c>
      <c r="J49673" s="6">
        <f>Append[[#This Row],[Bottle Sold]]/24</f>
        <v>0</v>
      </c>
      <c r="K49673">
        <f>YEAR(Append[[#This Row],[Date]])</f>
        <v>2025</v>
      </c>
      <c r="L49673">
        <f>MONTH(Append[[#This Row],[Date]])</f>
        <v>4</v>
      </c>
      <c r="M49673">
        <f>INT((Append[[#This Row],[Month]]-1)/3)+1</f>
        <v>2</v>
      </c>
      <c r="N49673" s="6">
        <f>Append[[#This Row],[Price]]*Append[[#This Row],[Bottle Sold]]</f>
        <v>0</v>
      </c>
    </row>
    <row r="49674" spans="1:14">
      <c r="A49674" t="s">
        <v>29</v>
      </c>
      <c r="B49674" t="s">
        <v>76</v>
      </c>
      <c r="C49674" t="s">
        <v>118</v>
      </c>
      <c r="D49674" t="s">
        <v>17</v>
      </c>
      <c r="E49674" t="s">
        <v>113</v>
      </c>
      <c r="F49674">
        <v>40</v>
      </c>
      <c r="G49674" s="7" t="s">
        <v>123</v>
      </c>
      <c r="H49674" s="6">
        <v>93</v>
      </c>
      <c r="I49674" s="6">
        <f>IF(ISNUMBER(SEARCH("6PK",Append[[#This Row],[SKU]])),Append[[#This Row],[Unit Sold]]*6,Append[[#This Row],[Unit Sold]])</f>
        <v>93</v>
      </c>
      <c r="J49674" s="6">
        <f>Append[[#This Row],[Bottle Sold]]/24</f>
        <v>3.875</v>
      </c>
      <c r="K49674">
        <f>YEAR(Append[[#This Row],[Date]])</f>
        <v>2025</v>
      </c>
      <c r="L49674">
        <f>MONTH(Append[[#This Row],[Date]])</f>
        <v>5</v>
      </c>
      <c r="M49674">
        <f>INT((Append[[#This Row],[Month]]-1)/3)+1</f>
        <v>2</v>
      </c>
      <c r="N49674" s="6">
        <f>Append[[#This Row],[Price]]*Append[[#This Row],[Bottle Sold]]</f>
        <v>3720</v>
      </c>
    </row>
    <row r="49675" spans="1:14">
      <c r="A49675" t="s">
        <v>29</v>
      </c>
      <c r="B49675" t="s">
        <v>76</v>
      </c>
      <c r="C49675" t="s">
        <v>118</v>
      </c>
      <c r="D49675" t="s">
        <v>17</v>
      </c>
      <c r="E49675" t="s">
        <v>113</v>
      </c>
      <c r="F49675">
        <v>40</v>
      </c>
      <c r="G49675" s="7" t="s">
        <v>124</v>
      </c>
      <c r="H49675" s="6">
        <v>170.5</v>
      </c>
      <c r="I49675" s="6">
        <f>IF(ISNUMBER(SEARCH("6PK",Append[[#This Row],[SKU]])),Append[[#This Row],[Unit Sold]]*6,Append[[#This Row],[Unit Sold]])</f>
        <v>170.5</v>
      </c>
      <c r="J49675" s="6">
        <f>Append[[#This Row],[Bottle Sold]]/24</f>
        <v>7.104166666666667</v>
      </c>
      <c r="K49675">
        <f>YEAR(Append[[#This Row],[Date]])</f>
        <v>2025</v>
      </c>
      <c r="L49675">
        <f>MONTH(Append[[#This Row],[Date]])</f>
        <v>6</v>
      </c>
      <c r="M49675">
        <f>INT((Append[[#This Row],[Month]]-1)/3)+1</f>
        <v>2</v>
      </c>
      <c r="N49675" s="6">
        <f>Append[[#This Row],[Price]]*Append[[#This Row],[Bottle Sold]]</f>
        <v>6820</v>
      </c>
    </row>
    <row r="49676" spans="1:14">
      <c r="A49676" t="s">
        <v>29</v>
      </c>
      <c r="B49676" t="s">
        <v>76</v>
      </c>
      <c r="C49676" t="s">
        <v>118</v>
      </c>
      <c r="D49676" t="s">
        <v>17</v>
      </c>
      <c r="E49676" t="s">
        <v>113</v>
      </c>
      <c r="F49676">
        <v>40</v>
      </c>
      <c r="G49676" s="7" t="s">
        <v>125</v>
      </c>
      <c r="H49676" s="6">
        <v>0</v>
      </c>
      <c r="I49676" s="6">
        <f>IF(ISNUMBER(SEARCH("6PK",Append[[#This Row],[SKU]])),Append[[#This Row],[Unit Sold]]*6,Append[[#This Row],[Unit Sold]])</f>
        <v>0</v>
      </c>
      <c r="J49676" s="6">
        <f>Append[[#This Row],[Bottle Sold]]/24</f>
        <v>0</v>
      </c>
      <c r="K49676">
        <f>YEAR(Append[[#This Row],[Date]])</f>
        <v>2025</v>
      </c>
      <c r="L49676">
        <f>MONTH(Append[[#This Row],[Date]])</f>
        <v>7</v>
      </c>
      <c r="M49676">
        <f>INT((Append[[#This Row],[Month]]-1)/3)+1</f>
        <v>3</v>
      </c>
      <c r="N49676" s="6">
        <f>Append[[#This Row],[Price]]*Append[[#This Row],[Bottle Sold]]</f>
        <v>0</v>
      </c>
    </row>
    <row r="49677" spans="1:14">
      <c r="A49677" t="s">
        <v>29</v>
      </c>
      <c r="B49677" t="s">
        <v>76</v>
      </c>
      <c r="C49677" t="s">
        <v>118</v>
      </c>
      <c r="D49677" t="s">
        <v>17</v>
      </c>
      <c r="E49677" t="s">
        <v>113</v>
      </c>
      <c r="F49677">
        <v>40</v>
      </c>
      <c r="G49677" s="7" t="s">
        <v>126</v>
      </c>
      <c r="H49677" s="6">
        <v>93</v>
      </c>
      <c r="I49677" s="6">
        <f>IF(ISNUMBER(SEARCH("6PK",Append[[#This Row],[SKU]])),Append[[#This Row],[Unit Sold]]*6,Append[[#This Row],[Unit Sold]])</f>
        <v>93</v>
      </c>
      <c r="J49677" s="6">
        <f>Append[[#This Row],[Bottle Sold]]/24</f>
        <v>3.875</v>
      </c>
      <c r="K49677">
        <f>YEAR(Append[[#This Row],[Date]])</f>
        <v>2025</v>
      </c>
      <c r="L49677">
        <f>MONTH(Append[[#This Row],[Date]])</f>
        <v>8</v>
      </c>
      <c r="M49677">
        <f>INT((Append[[#This Row],[Month]]-1)/3)+1</f>
        <v>3</v>
      </c>
      <c r="N49677" s="6">
        <f>Append[[#This Row],[Price]]*Append[[#This Row],[Bottle Sold]]</f>
        <v>3720</v>
      </c>
    </row>
    <row r="49678" spans="1:14">
      <c r="A49678" t="s">
        <v>29</v>
      </c>
      <c r="B49678" t="s">
        <v>76</v>
      </c>
      <c r="C49678" t="s">
        <v>118</v>
      </c>
      <c r="D49678" t="s">
        <v>17</v>
      </c>
      <c r="E49678" t="s">
        <v>113</v>
      </c>
      <c r="F49678">
        <v>40</v>
      </c>
      <c r="G49678" s="7" t="s">
        <v>127</v>
      </c>
      <c r="H49678" s="6">
        <v>0</v>
      </c>
      <c r="I49678" s="6">
        <f>IF(ISNUMBER(SEARCH("6PK",Append[[#This Row],[SKU]])),Append[[#This Row],[Unit Sold]]*6,Append[[#This Row],[Unit Sold]])</f>
        <v>0</v>
      </c>
      <c r="J49678" s="6">
        <f>Append[[#This Row],[Bottle Sold]]/24</f>
        <v>0</v>
      </c>
      <c r="K49678">
        <f>YEAR(Append[[#This Row],[Date]])</f>
        <v>2025</v>
      </c>
      <c r="L49678">
        <f>MONTH(Append[[#This Row],[Date]])</f>
        <v>9</v>
      </c>
      <c r="M49678">
        <f>INT((Append[[#This Row],[Month]]-1)/3)+1</f>
        <v>3</v>
      </c>
      <c r="N49678" s="6">
        <f>Append[[#This Row],[Price]]*Append[[#This Row],[Bottle Sold]]</f>
        <v>0</v>
      </c>
    </row>
    <row r="49679" spans="1:14">
      <c r="A49679" t="s">
        <v>29</v>
      </c>
      <c r="B49679" t="s">
        <v>76</v>
      </c>
      <c r="C49679" t="s">
        <v>118</v>
      </c>
      <c r="D49679" t="s">
        <v>17</v>
      </c>
      <c r="E49679" t="s">
        <v>113</v>
      </c>
      <c r="F49679">
        <v>40</v>
      </c>
      <c r="G49679" s="7" t="s">
        <v>128</v>
      </c>
      <c r="H49679" s="6">
        <v>0</v>
      </c>
      <c r="I49679" s="6">
        <f>IF(ISNUMBER(SEARCH("6PK",Append[[#This Row],[SKU]])),Append[[#This Row],[Unit Sold]]*6,Append[[#This Row],[Unit Sold]])</f>
        <v>0</v>
      </c>
      <c r="J49679" s="6">
        <f>Append[[#This Row],[Bottle Sold]]/24</f>
        <v>0</v>
      </c>
      <c r="K49679">
        <f>YEAR(Append[[#This Row],[Date]])</f>
        <v>2025</v>
      </c>
      <c r="L49679">
        <f>MONTH(Append[[#This Row],[Date]])</f>
        <v>10</v>
      </c>
      <c r="M49679">
        <f>INT((Append[[#This Row],[Month]]-1)/3)+1</f>
        <v>4</v>
      </c>
      <c r="N49679" s="6">
        <f>Append[[#This Row],[Price]]*Append[[#This Row],[Bottle Sold]]</f>
        <v>0</v>
      </c>
    </row>
    <row r="49680" spans="1:14">
      <c r="A49680" t="s">
        <v>29</v>
      </c>
      <c r="B49680" t="s">
        <v>76</v>
      </c>
      <c r="C49680" t="s">
        <v>118</v>
      </c>
      <c r="D49680" t="s">
        <v>17</v>
      </c>
      <c r="E49680" t="s">
        <v>113</v>
      </c>
      <c r="F49680">
        <v>40</v>
      </c>
      <c r="G49680" s="7" t="s">
        <v>129</v>
      </c>
      <c r="H49680" s="6">
        <v>0</v>
      </c>
      <c r="I49680" s="6">
        <f>IF(ISNUMBER(SEARCH("6PK",Append[[#This Row],[SKU]])),Append[[#This Row],[Unit Sold]]*6,Append[[#This Row],[Unit Sold]])</f>
        <v>0</v>
      </c>
      <c r="J49680" s="6">
        <f>Append[[#This Row],[Bottle Sold]]/24</f>
        <v>0</v>
      </c>
      <c r="K49680">
        <f>YEAR(Append[[#This Row],[Date]])</f>
        <v>2025</v>
      </c>
      <c r="L49680">
        <f>MONTH(Append[[#This Row],[Date]])</f>
        <v>11</v>
      </c>
      <c r="M49680">
        <f>INT((Append[[#This Row],[Month]]-1)/3)+1</f>
        <v>4</v>
      </c>
      <c r="N49680" s="6">
        <f>Append[[#This Row],[Price]]*Append[[#This Row],[Bottle Sold]]</f>
        <v>0</v>
      </c>
    </row>
    <row r="49681" spans="1:14">
      <c r="A49681" t="s">
        <v>29</v>
      </c>
      <c r="B49681" t="s">
        <v>76</v>
      </c>
      <c r="C49681" t="s">
        <v>118</v>
      </c>
      <c r="D49681" t="s">
        <v>17</v>
      </c>
      <c r="E49681" t="s">
        <v>113</v>
      </c>
      <c r="F49681">
        <v>40</v>
      </c>
      <c r="G49681" s="7" t="s">
        <v>130</v>
      </c>
      <c r="H49681" s="6">
        <v>0</v>
      </c>
      <c r="I49681" s="6">
        <f>IF(ISNUMBER(SEARCH("6PK",Append[[#This Row],[SKU]])),Append[[#This Row],[Unit Sold]]*6,Append[[#This Row],[Unit Sold]])</f>
        <v>0</v>
      </c>
      <c r="J49681" s="6">
        <f>Append[[#This Row],[Bottle Sold]]/24</f>
        <v>0</v>
      </c>
      <c r="K49681">
        <f>YEAR(Append[[#This Row],[Date]])</f>
        <v>2025</v>
      </c>
      <c r="L49681">
        <f>MONTH(Append[[#This Row],[Date]])</f>
        <v>12</v>
      </c>
      <c r="M49681">
        <f>INT((Append[[#This Row],[Month]]-1)/3)+1</f>
        <v>4</v>
      </c>
      <c r="N49681" s="6">
        <f>Append[[#This Row],[Price]]*Append[[#This Row],[Bottle Sold]]</f>
        <v>0</v>
      </c>
    </row>
    <row r="49682" spans="1:14">
      <c r="A49682" t="s">
        <v>29</v>
      </c>
      <c r="B49682" t="s">
        <v>76</v>
      </c>
      <c r="C49682" t="s">
        <v>118</v>
      </c>
      <c r="D49682" t="s">
        <v>17</v>
      </c>
      <c r="E49682" t="s">
        <v>107</v>
      </c>
      <c r="F49682">
        <v>30</v>
      </c>
      <c r="G49682" s="7" t="s">
        <v>119</v>
      </c>
      <c r="H49682" s="6">
        <v>0</v>
      </c>
      <c r="I49682" s="6">
        <f>IF(ISNUMBER(SEARCH("6PK",Append[[#This Row],[SKU]])),Append[[#This Row],[Unit Sold]]*6,Append[[#This Row],[Unit Sold]])</f>
        <v>0</v>
      </c>
      <c r="J49682" s="6">
        <f>Append[[#This Row],[Bottle Sold]]/24</f>
        <v>0</v>
      </c>
      <c r="K49682">
        <f>YEAR(Append[[#This Row],[Date]])</f>
        <v>2025</v>
      </c>
      <c r="L49682">
        <f>MONTH(Append[[#This Row],[Date]])</f>
        <v>1</v>
      </c>
      <c r="M49682">
        <f>INT((Append[[#This Row],[Month]]-1)/3)+1</f>
        <v>1</v>
      </c>
      <c r="N49682" s="6">
        <f>Append[[#This Row],[Price]]*Append[[#This Row],[Bottle Sold]]</f>
        <v>0</v>
      </c>
    </row>
    <row r="49683" spans="1:14">
      <c r="A49683" t="s">
        <v>29</v>
      </c>
      <c r="B49683" t="s">
        <v>76</v>
      </c>
      <c r="C49683" t="s">
        <v>118</v>
      </c>
      <c r="D49683" t="s">
        <v>17</v>
      </c>
      <c r="E49683" t="s">
        <v>107</v>
      </c>
      <c r="F49683">
        <v>30</v>
      </c>
      <c r="G49683" s="7" t="s">
        <v>120</v>
      </c>
      <c r="H49683" s="6">
        <v>0</v>
      </c>
      <c r="I49683" s="6">
        <f>IF(ISNUMBER(SEARCH("6PK",Append[[#This Row],[SKU]])),Append[[#This Row],[Unit Sold]]*6,Append[[#This Row],[Unit Sold]])</f>
        <v>0</v>
      </c>
      <c r="J49683" s="6">
        <f>Append[[#This Row],[Bottle Sold]]/24</f>
        <v>0</v>
      </c>
      <c r="K49683">
        <f>YEAR(Append[[#This Row],[Date]])</f>
        <v>2025</v>
      </c>
      <c r="L49683">
        <f>MONTH(Append[[#This Row],[Date]])</f>
        <v>2</v>
      </c>
      <c r="M49683">
        <f>INT((Append[[#This Row],[Month]]-1)/3)+1</f>
        <v>1</v>
      </c>
      <c r="N49683" s="6">
        <f>Append[[#This Row],[Price]]*Append[[#This Row],[Bottle Sold]]</f>
        <v>0</v>
      </c>
    </row>
    <row r="49684" spans="1:14">
      <c r="A49684" t="s">
        <v>29</v>
      </c>
      <c r="B49684" t="s">
        <v>76</v>
      </c>
      <c r="C49684" t="s">
        <v>118</v>
      </c>
      <c r="D49684" t="s">
        <v>17</v>
      </c>
      <c r="E49684" t="s">
        <v>107</v>
      </c>
      <c r="F49684">
        <v>30</v>
      </c>
      <c r="G49684" s="7" t="s">
        <v>121</v>
      </c>
      <c r="H49684" s="6">
        <v>0</v>
      </c>
      <c r="I49684" s="6">
        <f>IF(ISNUMBER(SEARCH("6PK",Append[[#This Row],[SKU]])),Append[[#This Row],[Unit Sold]]*6,Append[[#This Row],[Unit Sold]])</f>
        <v>0</v>
      </c>
      <c r="J49684" s="6">
        <f>Append[[#This Row],[Bottle Sold]]/24</f>
        <v>0</v>
      </c>
      <c r="K49684">
        <f>YEAR(Append[[#This Row],[Date]])</f>
        <v>2025</v>
      </c>
      <c r="L49684">
        <f>MONTH(Append[[#This Row],[Date]])</f>
        <v>3</v>
      </c>
      <c r="M49684">
        <f>INT((Append[[#This Row],[Month]]-1)/3)+1</f>
        <v>1</v>
      </c>
      <c r="N49684" s="6">
        <f>Append[[#This Row],[Price]]*Append[[#This Row],[Bottle Sold]]</f>
        <v>0</v>
      </c>
    </row>
    <row r="49685" spans="1:14">
      <c r="A49685" t="s">
        <v>29</v>
      </c>
      <c r="B49685" t="s">
        <v>76</v>
      </c>
      <c r="C49685" t="s">
        <v>118</v>
      </c>
      <c r="D49685" t="s">
        <v>17</v>
      </c>
      <c r="E49685" t="s">
        <v>107</v>
      </c>
      <c r="F49685">
        <v>30</v>
      </c>
      <c r="G49685" s="7" t="s">
        <v>122</v>
      </c>
      <c r="H49685" s="6">
        <v>0</v>
      </c>
      <c r="I49685" s="6">
        <f>IF(ISNUMBER(SEARCH("6PK",Append[[#This Row],[SKU]])),Append[[#This Row],[Unit Sold]]*6,Append[[#This Row],[Unit Sold]])</f>
        <v>0</v>
      </c>
      <c r="J49685" s="6">
        <f>Append[[#This Row],[Bottle Sold]]/24</f>
        <v>0</v>
      </c>
      <c r="K49685">
        <f>YEAR(Append[[#This Row],[Date]])</f>
        <v>2025</v>
      </c>
      <c r="L49685">
        <f>MONTH(Append[[#This Row],[Date]])</f>
        <v>4</v>
      </c>
      <c r="M49685">
        <f>INT((Append[[#This Row],[Month]]-1)/3)+1</f>
        <v>2</v>
      </c>
      <c r="N49685" s="6">
        <f>Append[[#This Row],[Price]]*Append[[#This Row],[Bottle Sold]]</f>
        <v>0</v>
      </c>
    </row>
    <row r="49686" spans="1:14">
      <c r="A49686" t="s">
        <v>29</v>
      </c>
      <c r="B49686" t="s">
        <v>76</v>
      </c>
      <c r="C49686" t="s">
        <v>118</v>
      </c>
      <c r="D49686" t="s">
        <v>17</v>
      </c>
      <c r="E49686" t="s">
        <v>107</v>
      </c>
      <c r="F49686">
        <v>30</v>
      </c>
      <c r="G49686" s="7" t="s">
        <v>123</v>
      </c>
      <c r="H49686" s="6">
        <v>0</v>
      </c>
      <c r="I49686" s="6">
        <f>IF(ISNUMBER(SEARCH("6PK",Append[[#This Row],[SKU]])),Append[[#This Row],[Unit Sold]]*6,Append[[#This Row],[Unit Sold]])</f>
        <v>0</v>
      </c>
      <c r="J49686" s="6">
        <f>Append[[#This Row],[Bottle Sold]]/24</f>
        <v>0</v>
      </c>
      <c r="K49686">
        <f>YEAR(Append[[#This Row],[Date]])</f>
        <v>2025</v>
      </c>
      <c r="L49686">
        <f>MONTH(Append[[#This Row],[Date]])</f>
        <v>5</v>
      </c>
      <c r="M49686">
        <f>INT((Append[[#This Row],[Month]]-1)/3)+1</f>
        <v>2</v>
      </c>
      <c r="N49686" s="6">
        <f>Append[[#This Row],[Price]]*Append[[#This Row],[Bottle Sold]]</f>
        <v>0</v>
      </c>
    </row>
    <row r="49687" spans="1:14">
      <c r="A49687" t="s">
        <v>29</v>
      </c>
      <c r="B49687" t="s">
        <v>76</v>
      </c>
      <c r="C49687" t="s">
        <v>118</v>
      </c>
      <c r="D49687" t="s">
        <v>17</v>
      </c>
      <c r="E49687" t="s">
        <v>107</v>
      </c>
      <c r="F49687">
        <v>30</v>
      </c>
      <c r="G49687" s="7" t="s">
        <v>124</v>
      </c>
      <c r="H49687" s="6">
        <v>155</v>
      </c>
      <c r="I49687" s="6">
        <f>IF(ISNUMBER(SEARCH("6PK",Append[[#This Row],[SKU]])),Append[[#This Row],[Unit Sold]]*6,Append[[#This Row],[Unit Sold]])</f>
        <v>930</v>
      </c>
      <c r="J49687" s="6">
        <f>Append[[#This Row],[Bottle Sold]]/24</f>
        <v>38.75</v>
      </c>
      <c r="K49687">
        <f>YEAR(Append[[#This Row],[Date]])</f>
        <v>2025</v>
      </c>
      <c r="L49687">
        <f>MONTH(Append[[#This Row],[Date]])</f>
        <v>6</v>
      </c>
      <c r="M49687">
        <f>INT((Append[[#This Row],[Month]]-1)/3)+1</f>
        <v>2</v>
      </c>
      <c r="N49687" s="6">
        <f>Append[[#This Row],[Price]]*Append[[#This Row],[Bottle Sold]]</f>
        <v>27900</v>
      </c>
    </row>
    <row r="49688" spans="1:14">
      <c r="A49688" t="s">
        <v>29</v>
      </c>
      <c r="B49688" t="s">
        <v>76</v>
      </c>
      <c r="C49688" t="s">
        <v>118</v>
      </c>
      <c r="D49688" t="s">
        <v>17</v>
      </c>
      <c r="E49688" t="s">
        <v>107</v>
      </c>
      <c r="F49688">
        <v>30</v>
      </c>
      <c r="G49688" s="7" t="s">
        <v>125</v>
      </c>
      <c r="H49688" s="6">
        <v>0</v>
      </c>
      <c r="I49688" s="6">
        <f>IF(ISNUMBER(SEARCH("6PK",Append[[#This Row],[SKU]])),Append[[#This Row],[Unit Sold]]*6,Append[[#This Row],[Unit Sold]])</f>
        <v>0</v>
      </c>
      <c r="J49688" s="6">
        <f>Append[[#This Row],[Bottle Sold]]/24</f>
        <v>0</v>
      </c>
      <c r="K49688">
        <f>YEAR(Append[[#This Row],[Date]])</f>
        <v>2025</v>
      </c>
      <c r="L49688">
        <f>MONTH(Append[[#This Row],[Date]])</f>
        <v>7</v>
      </c>
      <c r="M49688">
        <f>INT((Append[[#This Row],[Month]]-1)/3)+1</f>
        <v>3</v>
      </c>
      <c r="N49688" s="6">
        <f>Append[[#This Row],[Price]]*Append[[#This Row],[Bottle Sold]]</f>
        <v>0</v>
      </c>
    </row>
    <row r="49689" spans="1:14">
      <c r="A49689" t="s">
        <v>29</v>
      </c>
      <c r="B49689" t="s">
        <v>76</v>
      </c>
      <c r="C49689" t="s">
        <v>118</v>
      </c>
      <c r="D49689" t="s">
        <v>17</v>
      </c>
      <c r="E49689" t="s">
        <v>107</v>
      </c>
      <c r="F49689">
        <v>30</v>
      </c>
      <c r="G49689" s="7" t="s">
        <v>126</v>
      </c>
      <c r="H49689" s="6">
        <v>0</v>
      </c>
      <c r="I49689" s="6">
        <f>IF(ISNUMBER(SEARCH("6PK",Append[[#This Row],[SKU]])),Append[[#This Row],[Unit Sold]]*6,Append[[#This Row],[Unit Sold]])</f>
        <v>0</v>
      </c>
      <c r="J49689" s="6">
        <f>Append[[#This Row],[Bottle Sold]]/24</f>
        <v>0</v>
      </c>
      <c r="K49689">
        <f>YEAR(Append[[#This Row],[Date]])</f>
        <v>2025</v>
      </c>
      <c r="L49689">
        <f>MONTH(Append[[#This Row],[Date]])</f>
        <v>8</v>
      </c>
      <c r="M49689">
        <f>INT((Append[[#This Row],[Month]]-1)/3)+1</f>
        <v>3</v>
      </c>
      <c r="N49689" s="6">
        <f>Append[[#This Row],[Price]]*Append[[#This Row],[Bottle Sold]]</f>
        <v>0</v>
      </c>
    </row>
    <row r="49690" spans="1:14">
      <c r="A49690" t="s">
        <v>29</v>
      </c>
      <c r="B49690" t="s">
        <v>76</v>
      </c>
      <c r="C49690" t="s">
        <v>118</v>
      </c>
      <c r="D49690" t="s">
        <v>17</v>
      </c>
      <c r="E49690" t="s">
        <v>107</v>
      </c>
      <c r="F49690">
        <v>30</v>
      </c>
      <c r="G49690" s="7" t="s">
        <v>127</v>
      </c>
      <c r="H49690" s="6">
        <v>279</v>
      </c>
      <c r="I49690" s="6">
        <f>IF(ISNUMBER(SEARCH("6PK",Append[[#This Row],[SKU]])),Append[[#This Row],[Unit Sold]]*6,Append[[#This Row],[Unit Sold]])</f>
        <v>1674</v>
      </c>
      <c r="J49690" s="6">
        <f>Append[[#This Row],[Bottle Sold]]/24</f>
        <v>69.75</v>
      </c>
      <c r="K49690">
        <f>YEAR(Append[[#This Row],[Date]])</f>
        <v>2025</v>
      </c>
      <c r="L49690">
        <f>MONTH(Append[[#This Row],[Date]])</f>
        <v>9</v>
      </c>
      <c r="M49690">
        <f>INT((Append[[#This Row],[Month]]-1)/3)+1</f>
        <v>3</v>
      </c>
      <c r="N49690" s="6">
        <f>Append[[#This Row],[Price]]*Append[[#This Row],[Bottle Sold]]</f>
        <v>50220</v>
      </c>
    </row>
    <row r="49691" spans="1:14">
      <c r="A49691" t="s">
        <v>29</v>
      </c>
      <c r="B49691" t="s">
        <v>76</v>
      </c>
      <c r="C49691" t="s">
        <v>118</v>
      </c>
      <c r="D49691" t="s">
        <v>17</v>
      </c>
      <c r="E49691" t="s">
        <v>107</v>
      </c>
      <c r="F49691">
        <v>30</v>
      </c>
      <c r="G49691" s="7" t="s">
        <v>128</v>
      </c>
      <c r="H49691" s="6">
        <v>0</v>
      </c>
      <c r="I49691" s="6">
        <f>IF(ISNUMBER(SEARCH("6PK",Append[[#This Row],[SKU]])),Append[[#This Row],[Unit Sold]]*6,Append[[#This Row],[Unit Sold]])</f>
        <v>0</v>
      </c>
      <c r="J49691" s="6">
        <f>Append[[#This Row],[Bottle Sold]]/24</f>
        <v>0</v>
      </c>
      <c r="K49691">
        <f>YEAR(Append[[#This Row],[Date]])</f>
        <v>2025</v>
      </c>
      <c r="L49691">
        <f>MONTH(Append[[#This Row],[Date]])</f>
        <v>10</v>
      </c>
      <c r="M49691">
        <f>INT((Append[[#This Row],[Month]]-1)/3)+1</f>
        <v>4</v>
      </c>
      <c r="N49691" s="6">
        <f>Append[[#This Row],[Price]]*Append[[#This Row],[Bottle Sold]]</f>
        <v>0</v>
      </c>
    </row>
    <row r="49692" spans="1:14">
      <c r="A49692" t="s">
        <v>29</v>
      </c>
      <c r="B49692" t="s">
        <v>76</v>
      </c>
      <c r="C49692" t="s">
        <v>118</v>
      </c>
      <c r="D49692" t="s">
        <v>17</v>
      </c>
      <c r="E49692" t="s">
        <v>107</v>
      </c>
      <c r="F49692">
        <v>30</v>
      </c>
      <c r="G49692" s="7" t="s">
        <v>129</v>
      </c>
      <c r="H49692" s="6">
        <v>403</v>
      </c>
      <c r="I49692" s="6">
        <f>IF(ISNUMBER(SEARCH("6PK",Append[[#This Row],[SKU]])),Append[[#This Row],[Unit Sold]]*6,Append[[#This Row],[Unit Sold]])</f>
        <v>2418</v>
      </c>
      <c r="J49692" s="6">
        <f>Append[[#This Row],[Bottle Sold]]/24</f>
        <v>100.75</v>
      </c>
      <c r="K49692">
        <f>YEAR(Append[[#This Row],[Date]])</f>
        <v>2025</v>
      </c>
      <c r="L49692">
        <f>MONTH(Append[[#This Row],[Date]])</f>
        <v>11</v>
      </c>
      <c r="M49692">
        <f>INT((Append[[#This Row],[Month]]-1)/3)+1</f>
        <v>4</v>
      </c>
      <c r="N49692" s="6">
        <f>Append[[#This Row],[Price]]*Append[[#This Row],[Bottle Sold]]</f>
        <v>72540</v>
      </c>
    </row>
    <row r="49693" spans="1:14">
      <c r="A49693" t="s">
        <v>29</v>
      </c>
      <c r="B49693" t="s">
        <v>76</v>
      </c>
      <c r="C49693" t="s">
        <v>118</v>
      </c>
      <c r="D49693" t="s">
        <v>17</v>
      </c>
      <c r="E49693" t="s">
        <v>107</v>
      </c>
      <c r="F49693">
        <v>30</v>
      </c>
      <c r="G49693" s="7" t="s">
        <v>130</v>
      </c>
      <c r="H49693" s="6">
        <v>0</v>
      </c>
      <c r="I49693" s="6">
        <f>IF(ISNUMBER(SEARCH("6PK",Append[[#This Row],[SKU]])),Append[[#This Row],[Unit Sold]]*6,Append[[#This Row],[Unit Sold]])</f>
        <v>0</v>
      </c>
      <c r="J49693" s="6">
        <f>Append[[#This Row],[Bottle Sold]]/24</f>
        <v>0</v>
      </c>
      <c r="K49693">
        <f>YEAR(Append[[#This Row],[Date]])</f>
        <v>2025</v>
      </c>
      <c r="L49693">
        <f>MONTH(Append[[#This Row],[Date]])</f>
        <v>12</v>
      </c>
      <c r="M49693">
        <f>INT((Append[[#This Row],[Month]]-1)/3)+1</f>
        <v>4</v>
      </c>
      <c r="N49693" s="6">
        <f>Append[[#This Row],[Price]]*Append[[#This Row],[Bottle Sold]]</f>
        <v>0</v>
      </c>
    </row>
    <row r="49694" spans="1:14">
      <c r="A49694" t="s">
        <v>29</v>
      </c>
      <c r="B49694" t="s">
        <v>76</v>
      </c>
      <c r="C49694" t="s">
        <v>118</v>
      </c>
      <c r="D49694" t="s">
        <v>17</v>
      </c>
      <c r="E49694" t="s">
        <v>108</v>
      </c>
      <c r="F49694">
        <v>32</v>
      </c>
      <c r="G49694" s="7" t="s">
        <v>119</v>
      </c>
      <c r="H49694" s="6">
        <v>0</v>
      </c>
      <c r="I49694" s="6">
        <f>IF(ISNUMBER(SEARCH("6PK",Append[[#This Row],[SKU]])),Append[[#This Row],[Unit Sold]]*6,Append[[#This Row],[Unit Sold]])</f>
        <v>0</v>
      </c>
      <c r="J49694" s="6">
        <f>Append[[#This Row],[Bottle Sold]]/24</f>
        <v>0</v>
      </c>
      <c r="K49694">
        <f>YEAR(Append[[#This Row],[Date]])</f>
        <v>2025</v>
      </c>
      <c r="L49694">
        <f>MONTH(Append[[#This Row],[Date]])</f>
        <v>1</v>
      </c>
      <c r="M49694">
        <f>INT((Append[[#This Row],[Month]]-1)/3)+1</f>
        <v>1</v>
      </c>
      <c r="N49694" s="6">
        <f>Append[[#This Row],[Price]]*Append[[#This Row],[Bottle Sold]]</f>
        <v>0</v>
      </c>
    </row>
    <row r="49695" spans="1:14">
      <c r="A49695" t="s">
        <v>29</v>
      </c>
      <c r="B49695" t="s">
        <v>76</v>
      </c>
      <c r="C49695" t="s">
        <v>118</v>
      </c>
      <c r="D49695" t="s">
        <v>17</v>
      </c>
      <c r="E49695" t="s">
        <v>108</v>
      </c>
      <c r="F49695">
        <v>32</v>
      </c>
      <c r="G49695" s="7" t="s">
        <v>120</v>
      </c>
      <c r="H49695" s="6">
        <v>0</v>
      </c>
      <c r="I49695" s="6">
        <f>IF(ISNUMBER(SEARCH("6PK",Append[[#This Row],[SKU]])),Append[[#This Row],[Unit Sold]]*6,Append[[#This Row],[Unit Sold]])</f>
        <v>0</v>
      </c>
      <c r="J49695" s="6">
        <f>Append[[#This Row],[Bottle Sold]]/24</f>
        <v>0</v>
      </c>
      <c r="K49695">
        <f>YEAR(Append[[#This Row],[Date]])</f>
        <v>2025</v>
      </c>
      <c r="L49695">
        <f>MONTH(Append[[#This Row],[Date]])</f>
        <v>2</v>
      </c>
      <c r="M49695">
        <f>INT((Append[[#This Row],[Month]]-1)/3)+1</f>
        <v>1</v>
      </c>
      <c r="N49695" s="6">
        <f>Append[[#This Row],[Price]]*Append[[#This Row],[Bottle Sold]]</f>
        <v>0</v>
      </c>
    </row>
    <row r="49696" spans="1:14">
      <c r="A49696" t="s">
        <v>29</v>
      </c>
      <c r="B49696" t="s">
        <v>76</v>
      </c>
      <c r="C49696" t="s">
        <v>118</v>
      </c>
      <c r="D49696" t="s">
        <v>17</v>
      </c>
      <c r="E49696" t="s">
        <v>108</v>
      </c>
      <c r="F49696">
        <v>32</v>
      </c>
      <c r="G49696" s="7" t="s">
        <v>121</v>
      </c>
      <c r="H49696" s="6">
        <v>0</v>
      </c>
      <c r="I49696" s="6">
        <f>IF(ISNUMBER(SEARCH("6PK",Append[[#This Row],[SKU]])),Append[[#This Row],[Unit Sold]]*6,Append[[#This Row],[Unit Sold]])</f>
        <v>0</v>
      </c>
      <c r="J49696" s="6">
        <f>Append[[#This Row],[Bottle Sold]]/24</f>
        <v>0</v>
      </c>
      <c r="K49696">
        <f>YEAR(Append[[#This Row],[Date]])</f>
        <v>2025</v>
      </c>
      <c r="L49696">
        <f>MONTH(Append[[#This Row],[Date]])</f>
        <v>3</v>
      </c>
      <c r="M49696">
        <f>INT((Append[[#This Row],[Month]]-1)/3)+1</f>
        <v>1</v>
      </c>
      <c r="N49696" s="6">
        <f>Append[[#This Row],[Price]]*Append[[#This Row],[Bottle Sold]]</f>
        <v>0</v>
      </c>
    </row>
    <row r="49697" spans="1:14">
      <c r="A49697" t="s">
        <v>29</v>
      </c>
      <c r="B49697" t="s">
        <v>76</v>
      </c>
      <c r="C49697" t="s">
        <v>118</v>
      </c>
      <c r="D49697" t="s">
        <v>17</v>
      </c>
      <c r="E49697" t="s">
        <v>108</v>
      </c>
      <c r="F49697">
        <v>32</v>
      </c>
      <c r="G49697" s="7" t="s">
        <v>122</v>
      </c>
      <c r="H49697" s="6">
        <v>0</v>
      </c>
      <c r="I49697" s="6">
        <f>IF(ISNUMBER(SEARCH("6PK",Append[[#This Row],[SKU]])),Append[[#This Row],[Unit Sold]]*6,Append[[#This Row],[Unit Sold]])</f>
        <v>0</v>
      </c>
      <c r="J49697" s="6">
        <f>Append[[#This Row],[Bottle Sold]]/24</f>
        <v>0</v>
      </c>
      <c r="K49697">
        <f>YEAR(Append[[#This Row],[Date]])</f>
        <v>2025</v>
      </c>
      <c r="L49697">
        <f>MONTH(Append[[#This Row],[Date]])</f>
        <v>4</v>
      </c>
      <c r="M49697">
        <f>INT((Append[[#This Row],[Month]]-1)/3)+1</f>
        <v>2</v>
      </c>
      <c r="N49697" s="6">
        <f>Append[[#This Row],[Price]]*Append[[#This Row],[Bottle Sold]]</f>
        <v>0</v>
      </c>
    </row>
    <row r="49698" spans="1:14">
      <c r="A49698" t="s">
        <v>29</v>
      </c>
      <c r="B49698" t="s">
        <v>76</v>
      </c>
      <c r="C49698" t="s">
        <v>118</v>
      </c>
      <c r="D49698" t="s">
        <v>17</v>
      </c>
      <c r="E49698" t="s">
        <v>108</v>
      </c>
      <c r="F49698">
        <v>32</v>
      </c>
      <c r="G49698" s="7" t="s">
        <v>123</v>
      </c>
      <c r="H49698" s="6">
        <v>0</v>
      </c>
      <c r="I49698" s="6">
        <f>IF(ISNUMBER(SEARCH("6PK",Append[[#This Row],[SKU]])),Append[[#This Row],[Unit Sold]]*6,Append[[#This Row],[Unit Sold]])</f>
        <v>0</v>
      </c>
      <c r="J49698" s="6">
        <f>Append[[#This Row],[Bottle Sold]]/24</f>
        <v>0</v>
      </c>
      <c r="K49698">
        <f>YEAR(Append[[#This Row],[Date]])</f>
        <v>2025</v>
      </c>
      <c r="L49698">
        <f>MONTH(Append[[#This Row],[Date]])</f>
        <v>5</v>
      </c>
      <c r="M49698">
        <f>INT((Append[[#This Row],[Month]]-1)/3)+1</f>
        <v>2</v>
      </c>
      <c r="N49698" s="6">
        <f>Append[[#This Row],[Price]]*Append[[#This Row],[Bottle Sold]]</f>
        <v>0</v>
      </c>
    </row>
    <row r="49699" spans="1:14">
      <c r="A49699" t="s">
        <v>29</v>
      </c>
      <c r="B49699" t="s">
        <v>76</v>
      </c>
      <c r="C49699" t="s">
        <v>118</v>
      </c>
      <c r="D49699" t="s">
        <v>17</v>
      </c>
      <c r="E49699" t="s">
        <v>108</v>
      </c>
      <c r="F49699">
        <v>32</v>
      </c>
      <c r="G49699" s="7" t="s">
        <v>124</v>
      </c>
      <c r="H49699" s="6">
        <v>46.5</v>
      </c>
      <c r="I49699" s="6">
        <f>IF(ISNUMBER(SEARCH("6PK",Append[[#This Row],[SKU]])),Append[[#This Row],[Unit Sold]]*6,Append[[#This Row],[Unit Sold]])</f>
        <v>46.5</v>
      </c>
      <c r="J49699" s="6">
        <f>Append[[#This Row],[Bottle Sold]]/24</f>
        <v>1.9375</v>
      </c>
      <c r="K49699">
        <f>YEAR(Append[[#This Row],[Date]])</f>
        <v>2025</v>
      </c>
      <c r="L49699">
        <f>MONTH(Append[[#This Row],[Date]])</f>
        <v>6</v>
      </c>
      <c r="M49699">
        <f>INT((Append[[#This Row],[Month]]-1)/3)+1</f>
        <v>2</v>
      </c>
      <c r="N49699" s="6">
        <f>Append[[#This Row],[Price]]*Append[[#This Row],[Bottle Sold]]</f>
        <v>1488</v>
      </c>
    </row>
    <row r="49700" spans="1:14">
      <c r="A49700" t="s">
        <v>29</v>
      </c>
      <c r="B49700" t="s">
        <v>76</v>
      </c>
      <c r="C49700" t="s">
        <v>118</v>
      </c>
      <c r="D49700" t="s">
        <v>17</v>
      </c>
      <c r="E49700" t="s">
        <v>108</v>
      </c>
      <c r="F49700">
        <v>32</v>
      </c>
      <c r="G49700" s="7" t="s">
        <v>125</v>
      </c>
      <c r="H49700" s="6">
        <v>0</v>
      </c>
      <c r="I49700" s="6">
        <f>IF(ISNUMBER(SEARCH("6PK",Append[[#This Row],[SKU]])),Append[[#This Row],[Unit Sold]]*6,Append[[#This Row],[Unit Sold]])</f>
        <v>0</v>
      </c>
      <c r="J49700" s="6">
        <f>Append[[#This Row],[Bottle Sold]]/24</f>
        <v>0</v>
      </c>
      <c r="K49700">
        <f>YEAR(Append[[#This Row],[Date]])</f>
        <v>2025</v>
      </c>
      <c r="L49700">
        <f>MONTH(Append[[#This Row],[Date]])</f>
        <v>7</v>
      </c>
      <c r="M49700">
        <f>INT((Append[[#This Row],[Month]]-1)/3)+1</f>
        <v>3</v>
      </c>
      <c r="N49700" s="6">
        <f>Append[[#This Row],[Price]]*Append[[#This Row],[Bottle Sold]]</f>
        <v>0</v>
      </c>
    </row>
    <row r="49701" spans="1:14">
      <c r="A49701" t="s">
        <v>29</v>
      </c>
      <c r="B49701" t="s">
        <v>76</v>
      </c>
      <c r="C49701" t="s">
        <v>118</v>
      </c>
      <c r="D49701" t="s">
        <v>17</v>
      </c>
      <c r="E49701" t="s">
        <v>108</v>
      </c>
      <c r="F49701">
        <v>32</v>
      </c>
      <c r="G49701" s="7" t="s">
        <v>126</v>
      </c>
      <c r="H49701" s="6">
        <v>0</v>
      </c>
      <c r="I49701" s="6">
        <f>IF(ISNUMBER(SEARCH("6PK",Append[[#This Row],[SKU]])),Append[[#This Row],[Unit Sold]]*6,Append[[#This Row],[Unit Sold]])</f>
        <v>0</v>
      </c>
      <c r="J49701" s="6">
        <f>Append[[#This Row],[Bottle Sold]]/24</f>
        <v>0</v>
      </c>
      <c r="K49701">
        <f>YEAR(Append[[#This Row],[Date]])</f>
        <v>2025</v>
      </c>
      <c r="L49701">
        <f>MONTH(Append[[#This Row],[Date]])</f>
        <v>8</v>
      </c>
      <c r="M49701">
        <f>INT((Append[[#This Row],[Month]]-1)/3)+1</f>
        <v>3</v>
      </c>
      <c r="N49701" s="6">
        <f>Append[[#This Row],[Price]]*Append[[#This Row],[Bottle Sold]]</f>
        <v>0</v>
      </c>
    </row>
    <row r="49702" spans="1:14">
      <c r="A49702" t="s">
        <v>29</v>
      </c>
      <c r="B49702" t="s">
        <v>76</v>
      </c>
      <c r="C49702" t="s">
        <v>118</v>
      </c>
      <c r="D49702" t="s">
        <v>17</v>
      </c>
      <c r="E49702" t="s">
        <v>108</v>
      </c>
      <c r="F49702">
        <v>32</v>
      </c>
      <c r="G49702" s="7" t="s">
        <v>127</v>
      </c>
      <c r="H49702" s="6">
        <v>0</v>
      </c>
      <c r="I49702" s="6">
        <f>IF(ISNUMBER(SEARCH("6PK",Append[[#This Row],[SKU]])),Append[[#This Row],[Unit Sold]]*6,Append[[#This Row],[Unit Sold]])</f>
        <v>0</v>
      </c>
      <c r="J49702" s="6">
        <f>Append[[#This Row],[Bottle Sold]]/24</f>
        <v>0</v>
      </c>
      <c r="K49702">
        <f>YEAR(Append[[#This Row],[Date]])</f>
        <v>2025</v>
      </c>
      <c r="L49702">
        <f>MONTH(Append[[#This Row],[Date]])</f>
        <v>9</v>
      </c>
      <c r="M49702">
        <f>INT((Append[[#This Row],[Month]]-1)/3)+1</f>
        <v>3</v>
      </c>
      <c r="N49702" s="6">
        <f>Append[[#This Row],[Price]]*Append[[#This Row],[Bottle Sold]]</f>
        <v>0</v>
      </c>
    </row>
    <row r="49703" spans="1:14">
      <c r="A49703" t="s">
        <v>29</v>
      </c>
      <c r="B49703" t="s">
        <v>76</v>
      </c>
      <c r="C49703" t="s">
        <v>118</v>
      </c>
      <c r="D49703" t="s">
        <v>17</v>
      </c>
      <c r="E49703" t="s">
        <v>108</v>
      </c>
      <c r="F49703">
        <v>32</v>
      </c>
      <c r="G49703" s="7" t="s">
        <v>128</v>
      </c>
      <c r="H49703" s="6">
        <v>0</v>
      </c>
      <c r="I49703" s="6">
        <f>IF(ISNUMBER(SEARCH("6PK",Append[[#This Row],[SKU]])),Append[[#This Row],[Unit Sold]]*6,Append[[#This Row],[Unit Sold]])</f>
        <v>0</v>
      </c>
      <c r="J49703" s="6">
        <f>Append[[#This Row],[Bottle Sold]]/24</f>
        <v>0</v>
      </c>
      <c r="K49703">
        <f>YEAR(Append[[#This Row],[Date]])</f>
        <v>2025</v>
      </c>
      <c r="L49703">
        <f>MONTH(Append[[#This Row],[Date]])</f>
        <v>10</v>
      </c>
      <c r="M49703">
        <f>INT((Append[[#This Row],[Month]]-1)/3)+1</f>
        <v>4</v>
      </c>
      <c r="N49703" s="6">
        <f>Append[[#This Row],[Price]]*Append[[#This Row],[Bottle Sold]]</f>
        <v>0</v>
      </c>
    </row>
    <row r="49704" spans="1:14">
      <c r="A49704" t="s">
        <v>29</v>
      </c>
      <c r="B49704" t="s">
        <v>76</v>
      </c>
      <c r="C49704" t="s">
        <v>118</v>
      </c>
      <c r="D49704" t="s">
        <v>17</v>
      </c>
      <c r="E49704" t="s">
        <v>108</v>
      </c>
      <c r="F49704">
        <v>32</v>
      </c>
      <c r="G49704" s="7" t="s">
        <v>129</v>
      </c>
      <c r="H49704" s="6">
        <v>0</v>
      </c>
      <c r="I49704" s="6">
        <f>IF(ISNUMBER(SEARCH("6PK",Append[[#This Row],[SKU]])),Append[[#This Row],[Unit Sold]]*6,Append[[#This Row],[Unit Sold]])</f>
        <v>0</v>
      </c>
      <c r="J49704" s="6">
        <f>Append[[#This Row],[Bottle Sold]]/24</f>
        <v>0</v>
      </c>
      <c r="K49704">
        <f>YEAR(Append[[#This Row],[Date]])</f>
        <v>2025</v>
      </c>
      <c r="L49704">
        <f>MONTH(Append[[#This Row],[Date]])</f>
        <v>11</v>
      </c>
      <c r="M49704">
        <f>INT((Append[[#This Row],[Month]]-1)/3)+1</f>
        <v>4</v>
      </c>
      <c r="N49704" s="6">
        <f>Append[[#This Row],[Price]]*Append[[#This Row],[Bottle Sold]]</f>
        <v>0</v>
      </c>
    </row>
    <row r="49705" spans="1:14">
      <c r="A49705" t="s">
        <v>29</v>
      </c>
      <c r="B49705" t="s">
        <v>76</v>
      </c>
      <c r="C49705" t="s">
        <v>118</v>
      </c>
      <c r="D49705" t="s">
        <v>17</v>
      </c>
      <c r="E49705" t="s">
        <v>108</v>
      </c>
      <c r="F49705">
        <v>32</v>
      </c>
      <c r="G49705" s="7" t="s">
        <v>130</v>
      </c>
      <c r="H49705" s="6">
        <v>0</v>
      </c>
      <c r="I49705" s="6">
        <f>IF(ISNUMBER(SEARCH("6PK",Append[[#This Row],[SKU]])),Append[[#This Row],[Unit Sold]]*6,Append[[#This Row],[Unit Sold]])</f>
        <v>0</v>
      </c>
      <c r="J49705" s="6">
        <f>Append[[#This Row],[Bottle Sold]]/24</f>
        <v>0</v>
      </c>
      <c r="K49705">
        <f>YEAR(Append[[#This Row],[Date]])</f>
        <v>2025</v>
      </c>
      <c r="L49705">
        <f>MONTH(Append[[#This Row],[Date]])</f>
        <v>12</v>
      </c>
      <c r="M49705">
        <f>INT((Append[[#This Row],[Month]]-1)/3)+1</f>
        <v>4</v>
      </c>
      <c r="N49705" s="6">
        <f>Append[[#This Row],[Price]]*Append[[#This Row],[Bottle Sold]]</f>
        <v>0</v>
      </c>
    </row>
    <row r="49706" spans="1:14">
      <c r="A49706" t="s">
        <v>29</v>
      </c>
      <c r="B49706" t="s">
        <v>76</v>
      </c>
      <c r="C49706" t="s">
        <v>118</v>
      </c>
      <c r="D49706" t="s">
        <v>17</v>
      </c>
      <c r="E49706" t="s">
        <v>109</v>
      </c>
      <c r="F49706">
        <v>28.5</v>
      </c>
      <c r="G49706" s="7" t="s">
        <v>119</v>
      </c>
      <c r="H49706" s="6">
        <v>0</v>
      </c>
      <c r="I49706" s="6">
        <f>IF(ISNUMBER(SEARCH("6PK",Append[[#This Row],[SKU]])),Append[[#This Row],[Unit Sold]]*6,Append[[#This Row],[Unit Sold]])</f>
        <v>0</v>
      </c>
      <c r="J49706" s="6">
        <f>Append[[#This Row],[Bottle Sold]]/24</f>
        <v>0</v>
      </c>
      <c r="K49706">
        <f>YEAR(Append[[#This Row],[Date]])</f>
        <v>2025</v>
      </c>
      <c r="L49706">
        <f>MONTH(Append[[#This Row],[Date]])</f>
        <v>1</v>
      </c>
      <c r="M49706">
        <f>INT((Append[[#This Row],[Month]]-1)/3)+1</f>
        <v>1</v>
      </c>
      <c r="N49706" s="6">
        <f>Append[[#This Row],[Price]]*Append[[#This Row],[Bottle Sold]]</f>
        <v>0</v>
      </c>
    </row>
    <row r="49707" spans="1:14">
      <c r="A49707" t="s">
        <v>29</v>
      </c>
      <c r="B49707" t="s">
        <v>76</v>
      </c>
      <c r="C49707" t="s">
        <v>118</v>
      </c>
      <c r="D49707" t="s">
        <v>17</v>
      </c>
      <c r="E49707" t="s">
        <v>109</v>
      </c>
      <c r="F49707">
        <v>28.5</v>
      </c>
      <c r="G49707" s="7" t="s">
        <v>120</v>
      </c>
      <c r="H49707" s="6">
        <v>0</v>
      </c>
      <c r="I49707" s="6">
        <f>IF(ISNUMBER(SEARCH("6PK",Append[[#This Row],[SKU]])),Append[[#This Row],[Unit Sold]]*6,Append[[#This Row],[Unit Sold]])</f>
        <v>0</v>
      </c>
      <c r="J49707" s="6">
        <f>Append[[#This Row],[Bottle Sold]]/24</f>
        <v>0</v>
      </c>
      <c r="K49707">
        <f>YEAR(Append[[#This Row],[Date]])</f>
        <v>2025</v>
      </c>
      <c r="L49707">
        <f>MONTH(Append[[#This Row],[Date]])</f>
        <v>2</v>
      </c>
      <c r="M49707">
        <f>INT((Append[[#This Row],[Month]]-1)/3)+1</f>
        <v>1</v>
      </c>
      <c r="N49707" s="6">
        <f>Append[[#This Row],[Price]]*Append[[#This Row],[Bottle Sold]]</f>
        <v>0</v>
      </c>
    </row>
    <row r="49708" spans="1:14">
      <c r="A49708" t="s">
        <v>29</v>
      </c>
      <c r="B49708" t="s">
        <v>76</v>
      </c>
      <c r="C49708" t="s">
        <v>118</v>
      </c>
      <c r="D49708" t="s">
        <v>17</v>
      </c>
      <c r="E49708" t="s">
        <v>109</v>
      </c>
      <c r="F49708">
        <v>28.5</v>
      </c>
      <c r="G49708" s="7" t="s">
        <v>121</v>
      </c>
      <c r="H49708" s="6">
        <v>0</v>
      </c>
      <c r="I49708" s="6">
        <f>IF(ISNUMBER(SEARCH("6PK",Append[[#This Row],[SKU]])),Append[[#This Row],[Unit Sold]]*6,Append[[#This Row],[Unit Sold]])</f>
        <v>0</v>
      </c>
      <c r="J49708" s="6">
        <f>Append[[#This Row],[Bottle Sold]]/24</f>
        <v>0</v>
      </c>
      <c r="K49708">
        <f>YEAR(Append[[#This Row],[Date]])</f>
        <v>2025</v>
      </c>
      <c r="L49708">
        <f>MONTH(Append[[#This Row],[Date]])</f>
        <v>3</v>
      </c>
      <c r="M49708">
        <f>INT((Append[[#This Row],[Month]]-1)/3)+1</f>
        <v>1</v>
      </c>
      <c r="N49708" s="6">
        <f>Append[[#This Row],[Price]]*Append[[#This Row],[Bottle Sold]]</f>
        <v>0</v>
      </c>
    </row>
    <row r="49709" spans="1:14">
      <c r="A49709" t="s">
        <v>29</v>
      </c>
      <c r="B49709" t="s">
        <v>76</v>
      </c>
      <c r="C49709" t="s">
        <v>118</v>
      </c>
      <c r="D49709" t="s">
        <v>17</v>
      </c>
      <c r="E49709" t="s">
        <v>109</v>
      </c>
      <c r="F49709">
        <v>28.5</v>
      </c>
      <c r="G49709" s="7" t="s">
        <v>122</v>
      </c>
      <c r="H49709" s="6">
        <v>0</v>
      </c>
      <c r="I49709" s="6">
        <f>IF(ISNUMBER(SEARCH("6PK",Append[[#This Row],[SKU]])),Append[[#This Row],[Unit Sold]]*6,Append[[#This Row],[Unit Sold]])</f>
        <v>0</v>
      </c>
      <c r="J49709" s="6">
        <f>Append[[#This Row],[Bottle Sold]]/24</f>
        <v>0</v>
      </c>
      <c r="K49709">
        <f>YEAR(Append[[#This Row],[Date]])</f>
        <v>2025</v>
      </c>
      <c r="L49709">
        <f>MONTH(Append[[#This Row],[Date]])</f>
        <v>4</v>
      </c>
      <c r="M49709">
        <f>INT((Append[[#This Row],[Month]]-1)/3)+1</f>
        <v>2</v>
      </c>
      <c r="N49709" s="6">
        <f>Append[[#This Row],[Price]]*Append[[#This Row],[Bottle Sold]]</f>
        <v>0</v>
      </c>
    </row>
    <row r="49710" spans="1:14">
      <c r="A49710" t="s">
        <v>29</v>
      </c>
      <c r="B49710" t="s">
        <v>76</v>
      </c>
      <c r="C49710" t="s">
        <v>118</v>
      </c>
      <c r="D49710" t="s">
        <v>17</v>
      </c>
      <c r="E49710" t="s">
        <v>109</v>
      </c>
      <c r="F49710">
        <v>28.5</v>
      </c>
      <c r="G49710" s="7" t="s">
        <v>123</v>
      </c>
      <c r="H49710" s="6">
        <v>0</v>
      </c>
      <c r="I49710" s="6">
        <f>IF(ISNUMBER(SEARCH("6PK",Append[[#This Row],[SKU]])),Append[[#This Row],[Unit Sold]]*6,Append[[#This Row],[Unit Sold]])</f>
        <v>0</v>
      </c>
      <c r="J49710" s="6">
        <f>Append[[#This Row],[Bottle Sold]]/24</f>
        <v>0</v>
      </c>
      <c r="K49710">
        <f>YEAR(Append[[#This Row],[Date]])</f>
        <v>2025</v>
      </c>
      <c r="L49710">
        <f>MONTH(Append[[#This Row],[Date]])</f>
        <v>5</v>
      </c>
      <c r="M49710">
        <f>INT((Append[[#This Row],[Month]]-1)/3)+1</f>
        <v>2</v>
      </c>
      <c r="N49710" s="6">
        <f>Append[[#This Row],[Price]]*Append[[#This Row],[Bottle Sold]]</f>
        <v>0</v>
      </c>
    </row>
    <row r="49711" spans="1:14">
      <c r="A49711" t="s">
        <v>29</v>
      </c>
      <c r="B49711" t="s">
        <v>76</v>
      </c>
      <c r="C49711" t="s">
        <v>118</v>
      </c>
      <c r="D49711" t="s">
        <v>17</v>
      </c>
      <c r="E49711" t="s">
        <v>109</v>
      </c>
      <c r="F49711">
        <v>28.5</v>
      </c>
      <c r="G49711" s="7" t="s">
        <v>124</v>
      </c>
      <c r="H49711" s="6">
        <v>310</v>
      </c>
      <c r="I49711" s="6">
        <f>IF(ISNUMBER(SEARCH("6PK",Append[[#This Row],[SKU]])),Append[[#This Row],[Unit Sold]]*6,Append[[#This Row],[Unit Sold]])</f>
        <v>1860</v>
      </c>
      <c r="J49711" s="6">
        <f>Append[[#This Row],[Bottle Sold]]/24</f>
        <v>77.5</v>
      </c>
      <c r="K49711">
        <f>YEAR(Append[[#This Row],[Date]])</f>
        <v>2025</v>
      </c>
      <c r="L49711">
        <f>MONTH(Append[[#This Row],[Date]])</f>
        <v>6</v>
      </c>
      <c r="M49711">
        <f>INT((Append[[#This Row],[Month]]-1)/3)+1</f>
        <v>2</v>
      </c>
      <c r="N49711" s="6">
        <f>Append[[#This Row],[Price]]*Append[[#This Row],[Bottle Sold]]</f>
        <v>53010</v>
      </c>
    </row>
    <row r="49712" spans="1:14">
      <c r="A49712" t="s">
        <v>29</v>
      </c>
      <c r="B49712" t="s">
        <v>76</v>
      </c>
      <c r="C49712" t="s">
        <v>118</v>
      </c>
      <c r="D49712" t="s">
        <v>17</v>
      </c>
      <c r="E49712" t="s">
        <v>109</v>
      </c>
      <c r="F49712">
        <v>28.5</v>
      </c>
      <c r="G49712" s="7" t="s">
        <v>125</v>
      </c>
      <c r="H49712" s="6">
        <v>155</v>
      </c>
      <c r="I49712" s="6">
        <f>IF(ISNUMBER(SEARCH("6PK",Append[[#This Row],[SKU]])),Append[[#This Row],[Unit Sold]]*6,Append[[#This Row],[Unit Sold]])</f>
        <v>930</v>
      </c>
      <c r="J49712" s="6">
        <f>Append[[#This Row],[Bottle Sold]]/24</f>
        <v>38.75</v>
      </c>
      <c r="K49712">
        <f>YEAR(Append[[#This Row],[Date]])</f>
        <v>2025</v>
      </c>
      <c r="L49712">
        <f>MONTH(Append[[#This Row],[Date]])</f>
        <v>7</v>
      </c>
      <c r="M49712">
        <f>INT((Append[[#This Row],[Month]]-1)/3)+1</f>
        <v>3</v>
      </c>
      <c r="N49712" s="6">
        <f>Append[[#This Row],[Price]]*Append[[#This Row],[Bottle Sold]]</f>
        <v>26505</v>
      </c>
    </row>
    <row r="49713" spans="1:14">
      <c r="A49713" t="s">
        <v>29</v>
      </c>
      <c r="B49713" t="s">
        <v>76</v>
      </c>
      <c r="C49713" t="s">
        <v>118</v>
      </c>
      <c r="D49713" t="s">
        <v>17</v>
      </c>
      <c r="E49713" t="s">
        <v>109</v>
      </c>
      <c r="F49713">
        <v>28.5</v>
      </c>
      <c r="G49713" s="7" t="s">
        <v>126</v>
      </c>
      <c r="H49713" s="6">
        <v>0</v>
      </c>
      <c r="I49713" s="6">
        <f>IF(ISNUMBER(SEARCH("6PK",Append[[#This Row],[SKU]])),Append[[#This Row],[Unit Sold]]*6,Append[[#This Row],[Unit Sold]])</f>
        <v>0</v>
      </c>
      <c r="J49713" s="6">
        <f>Append[[#This Row],[Bottle Sold]]/24</f>
        <v>0</v>
      </c>
      <c r="K49713">
        <f>YEAR(Append[[#This Row],[Date]])</f>
        <v>2025</v>
      </c>
      <c r="L49713">
        <f>MONTH(Append[[#This Row],[Date]])</f>
        <v>8</v>
      </c>
      <c r="M49713">
        <f>INT((Append[[#This Row],[Month]]-1)/3)+1</f>
        <v>3</v>
      </c>
      <c r="N49713" s="6">
        <f>Append[[#This Row],[Price]]*Append[[#This Row],[Bottle Sold]]</f>
        <v>0</v>
      </c>
    </row>
    <row r="49714" spans="1:14">
      <c r="A49714" t="s">
        <v>29</v>
      </c>
      <c r="B49714" t="s">
        <v>76</v>
      </c>
      <c r="C49714" t="s">
        <v>118</v>
      </c>
      <c r="D49714" t="s">
        <v>17</v>
      </c>
      <c r="E49714" t="s">
        <v>109</v>
      </c>
      <c r="F49714">
        <v>28.5</v>
      </c>
      <c r="G49714" s="7" t="s">
        <v>127</v>
      </c>
      <c r="H49714" s="6">
        <v>155</v>
      </c>
      <c r="I49714" s="6">
        <f>IF(ISNUMBER(SEARCH("6PK",Append[[#This Row],[SKU]])),Append[[#This Row],[Unit Sold]]*6,Append[[#This Row],[Unit Sold]])</f>
        <v>930</v>
      </c>
      <c r="J49714" s="6">
        <f>Append[[#This Row],[Bottle Sold]]/24</f>
        <v>38.75</v>
      </c>
      <c r="K49714">
        <f>YEAR(Append[[#This Row],[Date]])</f>
        <v>2025</v>
      </c>
      <c r="L49714">
        <f>MONTH(Append[[#This Row],[Date]])</f>
        <v>9</v>
      </c>
      <c r="M49714">
        <f>INT((Append[[#This Row],[Month]]-1)/3)+1</f>
        <v>3</v>
      </c>
      <c r="N49714" s="6">
        <f>Append[[#This Row],[Price]]*Append[[#This Row],[Bottle Sold]]</f>
        <v>26505</v>
      </c>
    </row>
    <row r="49715" spans="1:14">
      <c r="A49715" t="s">
        <v>29</v>
      </c>
      <c r="B49715" t="s">
        <v>76</v>
      </c>
      <c r="C49715" t="s">
        <v>118</v>
      </c>
      <c r="D49715" t="s">
        <v>17</v>
      </c>
      <c r="E49715" t="s">
        <v>109</v>
      </c>
      <c r="F49715">
        <v>28.5</v>
      </c>
      <c r="G49715" s="7" t="s">
        <v>128</v>
      </c>
      <c r="H49715" s="6">
        <v>0</v>
      </c>
      <c r="I49715" s="6">
        <f>IF(ISNUMBER(SEARCH("6PK",Append[[#This Row],[SKU]])),Append[[#This Row],[Unit Sold]]*6,Append[[#This Row],[Unit Sold]])</f>
        <v>0</v>
      </c>
      <c r="J49715" s="6">
        <f>Append[[#This Row],[Bottle Sold]]/24</f>
        <v>0</v>
      </c>
      <c r="K49715">
        <f>YEAR(Append[[#This Row],[Date]])</f>
        <v>2025</v>
      </c>
      <c r="L49715">
        <f>MONTH(Append[[#This Row],[Date]])</f>
        <v>10</v>
      </c>
      <c r="M49715">
        <f>INT((Append[[#This Row],[Month]]-1)/3)+1</f>
        <v>4</v>
      </c>
      <c r="N49715" s="6">
        <f>Append[[#This Row],[Price]]*Append[[#This Row],[Bottle Sold]]</f>
        <v>0</v>
      </c>
    </row>
    <row r="49716" spans="1:14">
      <c r="A49716" t="s">
        <v>29</v>
      </c>
      <c r="B49716" t="s">
        <v>76</v>
      </c>
      <c r="C49716" t="s">
        <v>118</v>
      </c>
      <c r="D49716" t="s">
        <v>17</v>
      </c>
      <c r="E49716" t="s">
        <v>109</v>
      </c>
      <c r="F49716">
        <v>28.5</v>
      </c>
      <c r="G49716" s="7" t="s">
        <v>129</v>
      </c>
      <c r="H49716" s="6">
        <v>46.5</v>
      </c>
      <c r="I49716" s="6">
        <f>IF(ISNUMBER(SEARCH("6PK",Append[[#This Row],[SKU]])),Append[[#This Row],[Unit Sold]]*6,Append[[#This Row],[Unit Sold]])</f>
        <v>279</v>
      </c>
      <c r="J49716" s="6">
        <f>Append[[#This Row],[Bottle Sold]]/24</f>
        <v>11.625</v>
      </c>
      <c r="K49716">
        <f>YEAR(Append[[#This Row],[Date]])</f>
        <v>2025</v>
      </c>
      <c r="L49716">
        <f>MONTH(Append[[#This Row],[Date]])</f>
        <v>11</v>
      </c>
      <c r="M49716">
        <f>INT((Append[[#This Row],[Month]]-1)/3)+1</f>
        <v>4</v>
      </c>
      <c r="N49716" s="6">
        <f>Append[[#This Row],[Price]]*Append[[#This Row],[Bottle Sold]]</f>
        <v>7951.5</v>
      </c>
    </row>
    <row r="49717" spans="1:14">
      <c r="A49717" t="s">
        <v>29</v>
      </c>
      <c r="B49717" t="s">
        <v>76</v>
      </c>
      <c r="C49717" t="s">
        <v>118</v>
      </c>
      <c r="D49717" t="s">
        <v>17</v>
      </c>
      <c r="E49717" t="s">
        <v>109</v>
      </c>
      <c r="F49717">
        <v>28.5</v>
      </c>
      <c r="G49717" s="7" t="s">
        <v>130</v>
      </c>
      <c r="H49717" s="6">
        <v>0</v>
      </c>
      <c r="I49717" s="6">
        <f>IF(ISNUMBER(SEARCH("6PK",Append[[#This Row],[SKU]])),Append[[#This Row],[Unit Sold]]*6,Append[[#This Row],[Unit Sold]])</f>
        <v>0</v>
      </c>
      <c r="J49717" s="6">
        <f>Append[[#This Row],[Bottle Sold]]/24</f>
        <v>0</v>
      </c>
      <c r="K49717">
        <f>YEAR(Append[[#This Row],[Date]])</f>
        <v>2025</v>
      </c>
      <c r="L49717">
        <f>MONTH(Append[[#This Row],[Date]])</f>
        <v>12</v>
      </c>
      <c r="M49717">
        <f>INT((Append[[#This Row],[Month]]-1)/3)+1</f>
        <v>4</v>
      </c>
      <c r="N49717" s="6">
        <f>Append[[#This Row],[Price]]*Append[[#This Row],[Bottle Sold]]</f>
        <v>0</v>
      </c>
    </row>
    <row r="49718" spans="1:14">
      <c r="A49718" t="s">
        <v>29</v>
      </c>
      <c r="B49718" t="s">
        <v>76</v>
      </c>
      <c r="C49718" t="s">
        <v>118</v>
      </c>
      <c r="D49718" t="s">
        <v>17</v>
      </c>
      <c r="E49718" t="s">
        <v>110</v>
      </c>
      <c r="F49718">
        <v>31.5</v>
      </c>
      <c r="G49718" s="7" t="s">
        <v>119</v>
      </c>
      <c r="H49718" s="6">
        <v>0</v>
      </c>
      <c r="I49718" s="6">
        <f>IF(ISNUMBER(SEARCH("6PK",Append[[#This Row],[SKU]])),Append[[#This Row],[Unit Sold]]*6,Append[[#This Row],[Unit Sold]])</f>
        <v>0</v>
      </c>
      <c r="J49718" s="6">
        <f>Append[[#This Row],[Bottle Sold]]/24</f>
        <v>0</v>
      </c>
      <c r="K49718">
        <f>YEAR(Append[[#This Row],[Date]])</f>
        <v>2025</v>
      </c>
      <c r="L49718">
        <f>MONTH(Append[[#This Row],[Date]])</f>
        <v>1</v>
      </c>
      <c r="M49718">
        <f>INT((Append[[#This Row],[Month]]-1)/3)+1</f>
        <v>1</v>
      </c>
      <c r="N49718" s="6">
        <f>Append[[#This Row],[Price]]*Append[[#This Row],[Bottle Sold]]</f>
        <v>0</v>
      </c>
    </row>
    <row r="49719" spans="1:14">
      <c r="A49719" t="s">
        <v>29</v>
      </c>
      <c r="B49719" t="s">
        <v>76</v>
      </c>
      <c r="C49719" t="s">
        <v>118</v>
      </c>
      <c r="D49719" t="s">
        <v>17</v>
      </c>
      <c r="E49719" t="s">
        <v>110</v>
      </c>
      <c r="F49719">
        <v>31.5</v>
      </c>
      <c r="G49719" s="7" t="s">
        <v>120</v>
      </c>
      <c r="H49719" s="6">
        <v>0</v>
      </c>
      <c r="I49719" s="6">
        <f>IF(ISNUMBER(SEARCH("6PK",Append[[#This Row],[SKU]])),Append[[#This Row],[Unit Sold]]*6,Append[[#This Row],[Unit Sold]])</f>
        <v>0</v>
      </c>
      <c r="J49719" s="6">
        <f>Append[[#This Row],[Bottle Sold]]/24</f>
        <v>0</v>
      </c>
      <c r="K49719">
        <f>YEAR(Append[[#This Row],[Date]])</f>
        <v>2025</v>
      </c>
      <c r="L49719">
        <f>MONTH(Append[[#This Row],[Date]])</f>
        <v>2</v>
      </c>
      <c r="M49719">
        <f>INT((Append[[#This Row],[Month]]-1)/3)+1</f>
        <v>1</v>
      </c>
      <c r="N49719" s="6">
        <f>Append[[#This Row],[Price]]*Append[[#This Row],[Bottle Sold]]</f>
        <v>0</v>
      </c>
    </row>
    <row r="49720" spans="1:14">
      <c r="A49720" t="s">
        <v>29</v>
      </c>
      <c r="B49720" t="s">
        <v>76</v>
      </c>
      <c r="C49720" t="s">
        <v>118</v>
      </c>
      <c r="D49720" t="s">
        <v>17</v>
      </c>
      <c r="E49720" t="s">
        <v>110</v>
      </c>
      <c r="F49720">
        <v>31.5</v>
      </c>
      <c r="G49720" s="7" t="s">
        <v>121</v>
      </c>
      <c r="H49720" s="6">
        <v>0</v>
      </c>
      <c r="I49720" s="6">
        <f>IF(ISNUMBER(SEARCH("6PK",Append[[#This Row],[SKU]])),Append[[#This Row],[Unit Sold]]*6,Append[[#This Row],[Unit Sold]])</f>
        <v>0</v>
      </c>
      <c r="J49720" s="6">
        <f>Append[[#This Row],[Bottle Sold]]/24</f>
        <v>0</v>
      </c>
      <c r="K49720">
        <f>YEAR(Append[[#This Row],[Date]])</f>
        <v>2025</v>
      </c>
      <c r="L49720">
        <f>MONTH(Append[[#This Row],[Date]])</f>
        <v>3</v>
      </c>
      <c r="M49720">
        <f>INT((Append[[#This Row],[Month]]-1)/3)+1</f>
        <v>1</v>
      </c>
      <c r="N49720" s="6">
        <f>Append[[#This Row],[Price]]*Append[[#This Row],[Bottle Sold]]</f>
        <v>0</v>
      </c>
    </row>
    <row r="49721" spans="1:14">
      <c r="A49721" t="s">
        <v>29</v>
      </c>
      <c r="B49721" t="s">
        <v>76</v>
      </c>
      <c r="C49721" t="s">
        <v>118</v>
      </c>
      <c r="D49721" t="s">
        <v>17</v>
      </c>
      <c r="E49721" t="s">
        <v>110</v>
      </c>
      <c r="F49721">
        <v>31.5</v>
      </c>
      <c r="G49721" s="7" t="s">
        <v>122</v>
      </c>
      <c r="H49721" s="6">
        <v>0</v>
      </c>
      <c r="I49721" s="6">
        <f>IF(ISNUMBER(SEARCH("6PK",Append[[#This Row],[SKU]])),Append[[#This Row],[Unit Sold]]*6,Append[[#This Row],[Unit Sold]])</f>
        <v>0</v>
      </c>
      <c r="J49721" s="6">
        <f>Append[[#This Row],[Bottle Sold]]/24</f>
        <v>0</v>
      </c>
      <c r="K49721">
        <f>YEAR(Append[[#This Row],[Date]])</f>
        <v>2025</v>
      </c>
      <c r="L49721">
        <f>MONTH(Append[[#This Row],[Date]])</f>
        <v>4</v>
      </c>
      <c r="M49721">
        <f>INT((Append[[#This Row],[Month]]-1)/3)+1</f>
        <v>2</v>
      </c>
      <c r="N49721" s="6">
        <f>Append[[#This Row],[Price]]*Append[[#This Row],[Bottle Sold]]</f>
        <v>0</v>
      </c>
    </row>
    <row r="49722" spans="1:14">
      <c r="A49722" t="s">
        <v>29</v>
      </c>
      <c r="B49722" t="s">
        <v>76</v>
      </c>
      <c r="C49722" t="s">
        <v>118</v>
      </c>
      <c r="D49722" t="s">
        <v>17</v>
      </c>
      <c r="E49722" t="s">
        <v>110</v>
      </c>
      <c r="F49722">
        <v>31.5</v>
      </c>
      <c r="G49722" s="7" t="s">
        <v>123</v>
      </c>
      <c r="H49722" s="6">
        <v>0</v>
      </c>
      <c r="I49722" s="6">
        <f>IF(ISNUMBER(SEARCH("6PK",Append[[#This Row],[SKU]])),Append[[#This Row],[Unit Sold]]*6,Append[[#This Row],[Unit Sold]])</f>
        <v>0</v>
      </c>
      <c r="J49722" s="6">
        <f>Append[[#This Row],[Bottle Sold]]/24</f>
        <v>0</v>
      </c>
      <c r="K49722">
        <f>YEAR(Append[[#This Row],[Date]])</f>
        <v>2025</v>
      </c>
      <c r="L49722">
        <f>MONTH(Append[[#This Row],[Date]])</f>
        <v>5</v>
      </c>
      <c r="M49722">
        <f>INT((Append[[#This Row],[Month]]-1)/3)+1</f>
        <v>2</v>
      </c>
      <c r="N49722" s="6">
        <f>Append[[#This Row],[Price]]*Append[[#This Row],[Bottle Sold]]</f>
        <v>0</v>
      </c>
    </row>
    <row r="49723" spans="1:14">
      <c r="A49723" t="s">
        <v>29</v>
      </c>
      <c r="B49723" t="s">
        <v>76</v>
      </c>
      <c r="C49723" t="s">
        <v>118</v>
      </c>
      <c r="D49723" t="s">
        <v>17</v>
      </c>
      <c r="E49723" t="s">
        <v>110</v>
      </c>
      <c r="F49723">
        <v>31.5</v>
      </c>
      <c r="G49723" s="7" t="s">
        <v>124</v>
      </c>
      <c r="H49723" s="6">
        <v>682</v>
      </c>
      <c r="I49723" s="6">
        <f>IF(ISNUMBER(SEARCH("6PK",Append[[#This Row],[SKU]])),Append[[#This Row],[Unit Sold]]*6,Append[[#This Row],[Unit Sold]])</f>
        <v>682</v>
      </c>
      <c r="J49723" s="6">
        <f>Append[[#This Row],[Bottle Sold]]/24</f>
        <v>28.416666666666668</v>
      </c>
      <c r="K49723">
        <f>YEAR(Append[[#This Row],[Date]])</f>
        <v>2025</v>
      </c>
      <c r="L49723">
        <f>MONTH(Append[[#This Row],[Date]])</f>
        <v>6</v>
      </c>
      <c r="M49723">
        <f>INT((Append[[#This Row],[Month]]-1)/3)+1</f>
        <v>2</v>
      </c>
      <c r="N49723" s="6">
        <f>Append[[#This Row],[Price]]*Append[[#This Row],[Bottle Sold]]</f>
        <v>21483</v>
      </c>
    </row>
    <row r="49724" spans="1:14">
      <c r="A49724" t="s">
        <v>29</v>
      </c>
      <c r="B49724" t="s">
        <v>76</v>
      </c>
      <c r="C49724" t="s">
        <v>118</v>
      </c>
      <c r="D49724" t="s">
        <v>17</v>
      </c>
      <c r="E49724" t="s">
        <v>110</v>
      </c>
      <c r="F49724">
        <v>31.5</v>
      </c>
      <c r="G49724" s="7" t="s">
        <v>125</v>
      </c>
      <c r="H49724" s="6">
        <v>140</v>
      </c>
      <c r="I49724" s="6">
        <f>IF(ISNUMBER(SEARCH("6PK",Append[[#This Row],[SKU]])),Append[[#This Row],[Unit Sold]]*6,Append[[#This Row],[Unit Sold]])</f>
        <v>140</v>
      </c>
      <c r="J49724" s="6">
        <f>Append[[#This Row],[Bottle Sold]]/24</f>
        <v>5.833333333333333</v>
      </c>
      <c r="K49724">
        <f>YEAR(Append[[#This Row],[Date]])</f>
        <v>2025</v>
      </c>
      <c r="L49724">
        <f>MONTH(Append[[#This Row],[Date]])</f>
        <v>7</v>
      </c>
      <c r="M49724">
        <f>INT((Append[[#This Row],[Month]]-1)/3)+1</f>
        <v>3</v>
      </c>
      <c r="N49724" s="6">
        <f>Append[[#This Row],[Price]]*Append[[#This Row],[Bottle Sold]]</f>
        <v>4410</v>
      </c>
    </row>
    <row r="49725" spans="1:14">
      <c r="A49725" t="s">
        <v>29</v>
      </c>
      <c r="B49725" t="s">
        <v>76</v>
      </c>
      <c r="C49725" t="s">
        <v>118</v>
      </c>
      <c r="D49725" t="s">
        <v>17</v>
      </c>
      <c r="E49725" t="s">
        <v>110</v>
      </c>
      <c r="F49725">
        <v>31.5</v>
      </c>
      <c r="G49725" s="7" t="s">
        <v>126</v>
      </c>
      <c r="H49725" s="6">
        <v>0</v>
      </c>
      <c r="I49725" s="6">
        <f>IF(ISNUMBER(SEARCH("6PK",Append[[#This Row],[SKU]])),Append[[#This Row],[Unit Sold]]*6,Append[[#This Row],[Unit Sold]])</f>
        <v>0</v>
      </c>
      <c r="J49725" s="6">
        <f>Append[[#This Row],[Bottle Sold]]/24</f>
        <v>0</v>
      </c>
      <c r="K49725">
        <f>YEAR(Append[[#This Row],[Date]])</f>
        <v>2025</v>
      </c>
      <c r="L49725">
        <f>MONTH(Append[[#This Row],[Date]])</f>
        <v>8</v>
      </c>
      <c r="M49725">
        <f>INT((Append[[#This Row],[Month]]-1)/3)+1</f>
        <v>3</v>
      </c>
      <c r="N49725" s="6">
        <f>Append[[#This Row],[Price]]*Append[[#This Row],[Bottle Sold]]</f>
        <v>0</v>
      </c>
    </row>
    <row r="49726" spans="1:14">
      <c r="A49726" t="s">
        <v>29</v>
      </c>
      <c r="B49726" t="s">
        <v>76</v>
      </c>
      <c r="C49726" t="s">
        <v>118</v>
      </c>
      <c r="D49726" t="s">
        <v>17</v>
      </c>
      <c r="E49726" t="s">
        <v>110</v>
      </c>
      <c r="F49726">
        <v>31.5</v>
      </c>
      <c r="G49726" s="7" t="s">
        <v>127</v>
      </c>
      <c r="H49726" s="6">
        <v>31</v>
      </c>
      <c r="I49726" s="6">
        <f>IF(ISNUMBER(SEARCH("6PK",Append[[#This Row],[SKU]])),Append[[#This Row],[Unit Sold]]*6,Append[[#This Row],[Unit Sold]])</f>
        <v>31</v>
      </c>
      <c r="J49726" s="6">
        <f>Append[[#This Row],[Bottle Sold]]/24</f>
        <v>1.2916666666666667</v>
      </c>
      <c r="K49726">
        <f>YEAR(Append[[#This Row],[Date]])</f>
        <v>2025</v>
      </c>
      <c r="L49726">
        <f>MONTH(Append[[#This Row],[Date]])</f>
        <v>9</v>
      </c>
      <c r="M49726">
        <f>INT((Append[[#This Row],[Month]]-1)/3)+1</f>
        <v>3</v>
      </c>
      <c r="N49726" s="6">
        <f>Append[[#This Row],[Price]]*Append[[#This Row],[Bottle Sold]]</f>
        <v>976.5</v>
      </c>
    </row>
    <row r="49727" spans="1:14">
      <c r="A49727" t="s">
        <v>29</v>
      </c>
      <c r="B49727" t="s">
        <v>76</v>
      </c>
      <c r="C49727" t="s">
        <v>118</v>
      </c>
      <c r="D49727" t="s">
        <v>17</v>
      </c>
      <c r="E49727" t="s">
        <v>110</v>
      </c>
      <c r="F49727">
        <v>31.5</v>
      </c>
      <c r="G49727" s="7" t="s">
        <v>128</v>
      </c>
      <c r="H49727" s="6">
        <v>0</v>
      </c>
      <c r="I49727" s="6">
        <f>IF(ISNUMBER(SEARCH("6PK",Append[[#This Row],[SKU]])),Append[[#This Row],[Unit Sold]]*6,Append[[#This Row],[Unit Sold]])</f>
        <v>0</v>
      </c>
      <c r="J49727" s="6">
        <f>Append[[#This Row],[Bottle Sold]]/24</f>
        <v>0</v>
      </c>
      <c r="K49727">
        <f>YEAR(Append[[#This Row],[Date]])</f>
        <v>2025</v>
      </c>
      <c r="L49727">
        <f>MONTH(Append[[#This Row],[Date]])</f>
        <v>10</v>
      </c>
      <c r="M49727">
        <f>INT((Append[[#This Row],[Month]]-1)/3)+1</f>
        <v>4</v>
      </c>
      <c r="N49727" s="6">
        <f>Append[[#This Row],[Price]]*Append[[#This Row],[Bottle Sold]]</f>
        <v>0</v>
      </c>
    </row>
    <row r="49728" spans="1:14">
      <c r="A49728" t="s">
        <v>29</v>
      </c>
      <c r="B49728" t="s">
        <v>76</v>
      </c>
      <c r="C49728" t="s">
        <v>118</v>
      </c>
      <c r="D49728" t="s">
        <v>17</v>
      </c>
      <c r="E49728" t="s">
        <v>110</v>
      </c>
      <c r="F49728">
        <v>31.5</v>
      </c>
      <c r="G49728" s="7" t="s">
        <v>129</v>
      </c>
      <c r="H49728" s="6">
        <v>0</v>
      </c>
      <c r="I49728" s="6">
        <f>IF(ISNUMBER(SEARCH("6PK",Append[[#This Row],[SKU]])),Append[[#This Row],[Unit Sold]]*6,Append[[#This Row],[Unit Sold]])</f>
        <v>0</v>
      </c>
      <c r="J49728" s="6">
        <f>Append[[#This Row],[Bottle Sold]]/24</f>
        <v>0</v>
      </c>
      <c r="K49728">
        <f>YEAR(Append[[#This Row],[Date]])</f>
        <v>2025</v>
      </c>
      <c r="L49728">
        <f>MONTH(Append[[#This Row],[Date]])</f>
        <v>11</v>
      </c>
      <c r="M49728">
        <f>INT((Append[[#This Row],[Month]]-1)/3)+1</f>
        <v>4</v>
      </c>
      <c r="N49728" s="6">
        <f>Append[[#This Row],[Price]]*Append[[#This Row],[Bottle Sold]]</f>
        <v>0</v>
      </c>
    </row>
    <row r="49729" spans="1:14">
      <c r="A49729" t="s">
        <v>29</v>
      </c>
      <c r="B49729" t="s">
        <v>76</v>
      </c>
      <c r="C49729" t="s">
        <v>118</v>
      </c>
      <c r="D49729" t="s">
        <v>17</v>
      </c>
      <c r="E49729" t="s">
        <v>110</v>
      </c>
      <c r="F49729">
        <v>31.5</v>
      </c>
      <c r="G49729" s="7" t="s">
        <v>130</v>
      </c>
      <c r="H49729" s="6">
        <v>0</v>
      </c>
      <c r="I49729" s="6">
        <f>IF(ISNUMBER(SEARCH("6PK",Append[[#This Row],[SKU]])),Append[[#This Row],[Unit Sold]]*6,Append[[#This Row],[Unit Sold]])</f>
        <v>0</v>
      </c>
      <c r="J49729" s="6">
        <f>Append[[#This Row],[Bottle Sold]]/24</f>
        <v>0</v>
      </c>
      <c r="K49729">
        <f>YEAR(Append[[#This Row],[Date]])</f>
        <v>2025</v>
      </c>
      <c r="L49729">
        <f>MONTH(Append[[#This Row],[Date]])</f>
        <v>12</v>
      </c>
      <c r="M49729">
        <f>INT((Append[[#This Row],[Month]]-1)/3)+1</f>
        <v>4</v>
      </c>
      <c r="N49729" s="6">
        <f>Append[[#This Row],[Price]]*Append[[#This Row],[Bottle Sold]]</f>
        <v>0</v>
      </c>
    </row>
    <row r="49730" spans="1:14">
      <c r="A49730" t="s">
        <v>29</v>
      </c>
      <c r="B49730" t="s">
        <v>76</v>
      </c>
      <c r="C49730" t="s">
        <v>118</v>
      </c>
      <c r="D49730" t="s">
        <v>17</v>
      </c>
      <c r="E49730" t="s">
        <v>111</v>
      </c>
      <c r="F49730">
        <v>45</v>
      </c>
      <c r="G49730" s="7" t="s">
        <v>119</v>
      </c>
      <c r="H49730" s="6">
        <v>31</v>
      </c>
      <c r="I49730" s="6">
        <f>IF(ISNUMBER(SEARCH("6PK",Append[[#This Row],[SKU]])),Append[[#This Row],[Unit Sold]]*6,Append[[#This Row],[Unit Sold]])</f>
        <v>31</v>
      </c>
      <c r="J49730" s="6">
        <f>Append[[#This Row],[Bottle Sold]]/24</f>
        <v>1.2916666666666667</v>
      </c>
      <c r="K49730">
        <f>YEAR(Append[[#This Row],[Date]])</f>
        <v>2025</v>
      </c>
      <c r="L49730">
        <f>MONTH(Append[[#This Row],[Date]])</f>
        <v>1</v>
      </c>
      <c r="M49730">
        <f>INT((Append[[#This Row],[Month]]-1)/3)+1</f>
        <v>1</v>
      </c>
      <c r="N49730" s="6">
        <f>Append[[#This Row],[Price]]*Append[[#This Row],[Bottle Sold]]</f>
        <v>1395</v>
      </c>
    </row>
    <row r="49731" spans="1:14">
      <c r="A49731" t="s">
        <v>29</v>
      </c>
      <c r="B49731" t="s">
        <v>76</v>
      </c>
      <c r="C49731" t="s">
        <v>118</v>
      </c>
      <c r="D49731" t="s">
        <v>17</v>
      </c>
      <c r="E49731" t="s">
        <v>111</v>
      </c>
      <c r="F49731">
        <v>45</v>
      </c>
      <c r="G49731" s="7" t="s">
        <v>120</v>
      </c>
      <c r="H49731" s="6">
        <v>0</v>
      </c>
      <c r="I49731" s="6">
        <f>IF(ISNUMBER(SEARCH("6PK",Append[[#This Row],[SKU]])),Append[[#This Row],[Unit Sold]]*6,Append[[#This Row],[Unit Sold]])</f>
        <v>0</v>
      </c>
      <c r="J49731" s="6">
        <f>Append[[#This Row],[Bottle Sold]]/24</f>
        <v>0</v>
      </c>
      <c r="K49731">
        <f>YEAR(Append[[#This Row],[Date]])</f>
        <v>2025</v>
      </c>
      <c r="L49731">
        <f>MONTH(Append[[#This Row],[Date]])</f>
        <v>2</v>
      </c>
      <c r="M49731">
        <f>INT((Append[[#This Row],[Month]]-1)/3)+1</f>
        <v>1</v>
      </c>
      <c r="N49731" s="6">
        <f>Append[[#This Row],[Price]]*Append[[#This Row],[Bottle Sold]]</f>
        <v>0</v>
      </c>
    </row>
    <row r="49732" spans="1:14">
      <c r="A49732" t="s">
        <v>29</v>
      </c>
      <c r="B49732" t="s">
        <v>76</v>
      </c>
      <c r="C49732" t="s">
        <v>118</v>
      </c>
      <c r="D49732" t="s">
        <v>17</v>
      </c>
      <c r="E49732" t="s">
        <v>111</v>
      </c>
      <c r="F49732">
        <v>45</v>
      </c>
      <c r="G49732" s="7" t="s">
        <v>121</v>
      </c>
      <c r="H49732" s="6">
        <v>0</v>
      </c>
      <c r="I49732" s="6">
        <f>IF(ISNUMBER(SEARCH("6PK",Append[[#This Row],[SKU]])),Append[[#This Row],[Unit Sold]]*6,Append[[#This Row],[Unit Sold]])</f>
        <v>0</v>
      </c>
      <c r="J49732" s="6">
        <f>Append[[#This Row],[Bottle Sold]]/24</f>
        <v>0</v>
      </c>
      <c r="K49732">
        <f>YEAR(Append[[#This Row],[Date]])</f>
        <v>2025</v>
      </c>
      <c r="L49732">
        <f>MONTH(Append[[#This Row],[Date]])</f>
        <v>3</v>
      </c>
      <c r="M49732">
        <f>INT((Append[[#This Row],[Month]]-1)/3)+1</f>
        <v>1</v>
      </c>
      <c r="N49732" s="6">
        <f>Append[[#This Row],[Price]]*Append[[#This Row],[Bottle Sold]]</f>
        <v>0</v>
      </c>
    </row>
    <row r="49733" spans="1:14">
      <c r="A49733" t="s">
        <v>29</v>
      </c>
      <c r="B49733" t="s">
        <v>76</v>
      </c>
      <c r="C49733" t="s">
        <v>118</v>
      </c>
      <c r="D49733" t="s">
        <v>17</v>
      </c>
      <c r="E49733" t="s">
        <v>111</v>
      </c>
      <c r="F49733">
        <v>45</v>
      </c>
      <c r="G49733" s="7" t="s">
        <v>122</v>
      </c>
      <c r="H49733" s="6">
        <v>0</v>
      </c>
      <c r="I49733" s="6">
        <f>IF(ISNUMBER(SEARCH("6PK",Append[[#This Row],[SKU]])),Append[[#This Row],[Unit Sold]]*6,Append[[#This Row],[Unit Sold]])</f>
        <v>0</v>
      </c>
      <c r="J49733" s="6">
        <f>Append[[#This Row],[Bottle Sold]]/24</f>
        <v>0</v>
      </c>
      <c r="K49733">
        <f>YEAR(Append[[#This Row],[Date]])</f>
        <v>2025</v>
      </c>
      <c r="L49733">
        <f>MONTH(Append[[#This Row],[Date]])</f>
        <v>4</v>
      </c>
      <c r="M49733">
        <f>INT((Append[[#This Row],[Month]]-1)/3)+1</f>
        <v>2</v>
      </c>
      <c r="N49733" s="6">
        <f>Append[[#This Row],[Price]]*Append[[#This Row],[Bottle Sold]]</f>
        <v>0</v>
      </c>
    </row>
    <row r="49734" spans="1:14">
      <c r="A49734" t="s">
        <v>29</v>
      </c>
      <c r="B49734" t="s">
        <v>76</v>
      </c>
      <c r="C49734" t="s">
        <v>118</v>
      </c>
      <c r="D49734" t="s">
        <v>17</v>
      </c>
      <c r="E49734" t="s">
        <v>111</v>
      </c>
      <c r="F49734">
        <v>45</v>
      </c>
      <c r="G49734" s="7" t="s">
        <v>123</v>
      </c>
      <c r="H49734" s="6">
        <v>0</v>
      </c>
      <c r="I49734" s="6">
        <f>IF(ISNUMBER(SEARCH("6PK",Append[[#This Row],[SKU]])),Append[[#This Row],[Unit Sold]]*6,Append[[#This Row],[Unit Sold]])</f>
        <v>0</v>
      </c>
      <c r="J49734" s="6">
        <f>Append[[#This Row],[Bottle Sold]]/24</f>
        <v>0</v>
      </c>
      <c r="K49734">
        <f>YEAR(Append[[#This Row],[Date]])</f>
        <v>2025</v>
      </c>
      <c r="L49734">
        <f>MONTH(Append[[#This Row],[Date]])</f>
        <v>5</v>
      </c>
      <c r="M49734">
        <f>INT((Append[[#This Row],[Month]]-1)/3)+1</f>
        <v>2</v>
      </c>
      <c r="N49734" s="6">
        <f>Append[[#This Row],[Price]]*Append[[#This Row],[Bottle Sold]]</f>
        <v>0</v>
      </c>
    </row>
    <row r="49735" spans="1:14">
      <c r="A49735" t="s">
        <v>29</v>
      </c>
      <c r="B49735" t="s">
        <v>76</v>
      </c>
      <c r="C49735" t="s">
        <v>118</v>
      </c>
      <c r="D49735" t="s">
        <v>17</v>
      </c>
      <c r="E49735" t="s">
        <v>111</v>
      </c>
      <c r="F49735">
        <v>45</v>
      </c>
      <c r="G49735" s="7" t="s">
        <v>124</v>
      </c>
      <c r="H49735" s="6">
        <v>77.5</v>
      </c>
      <c r="I49735" s="6">
        <f>IF(ISNUMBER(SEARCH("6PK",Append[[#This Row],[SKU]])),Append[[#This Row],[Unit Sold]]*6,Append[[#This Row],[Unit Sold]])</f>
        <v>77.5</v>
      </c>
      <c r="J49735" s="6">
        <f>Append[[#This Row],[Bottle Sold]]/24</f>
        <v>3.2291666666666665</v>
      </c>
      <c r="K49735">
        <f>YEAR(Append[[#This Row],[Date]])</f>
        <v>2025</v>
      </c>
      <c r="L49735">
        <f>MONTH(Append[[#This Row],[Date]])</f>
        <v>6</v>
      </c>
      <c r="M49735">
        <f>INT((Append[[#This Row],[Month]]-1)/3)+1</f>
        <v>2</v>
      </c>
      <c r="N49735" s="6">
        <f>Append[[#This Row],[Price]]*Append[[#This Row],[Bottle Sold]]</f>
        <v>3487.5</v>
      </c>
    </row>
    <row r="49736" spans="1:14">
      <c r="A49736" t="s">
        <v>29</v>
      </c>
      <c r="B49736" t="s">
        <v>76</v>
      </c>
      <c r="C49736" t="s">
        <v>118</v>
      </c>
      <c r="D49736" t="s">
        <v>17</v>
      </c>
      <c r="E49736" t="s">
        <v>111</v>
      </c>
      <c r="F49736">
        <v>45</v>
      </c>
      <c r="G49736" s="7" t="s">
        <v>125</v>
      </c>
      <c r="H49736" s="6">
        <v>0</v>
      </c>
      <c r="I49736" s="6">
        <f>IF(ISNUMBER(SEARCH("6PK",Append[[#This Row],[SKU]])),Append[[#This Row],[Unit Sold]]*6,Append[[#This Row],[Unit Sold]])</f>
        <v>0</v>
      </c>
      <c r="J49736" s="6">
        <f>Append[[#This Row],[Bottle Sold]]/24</f>
        <v>0</v>
      </c>
      <c r="K49736">
        <f>YEAR(Append[[#This Row],[Date]])</f>
        <v>2025</v>
      </c>
      <c r="L49736">
        <f>MONTH(Append[[#This Row],[Date]])</f>
        <v>7</v>
      </c>
      <c r="M49736">
        <f>INT((Append[[#This Row],[Month]]-1)/3)+1</f>
        <v>3</v>
      </c>
      <c r="N49736" s="6">
        <f>Append[[#This Row],[Price]]*Append[[#This Row],[Bottle Sold]]</f>
        <v>0</v>
      </c>
    </row>
    <row r="49737" spans="1:14">
      <c r="A49737" t="s">
        <v>29</v>
      </c>
      <c r="B49737" t="s">
        <v>76</v>
      </c>
      <c r="C49737" t="s">
        <v>118</v>
      </c>
      <c r="D49737" t="s">
        <v>17</v>
      </c>
      <c r="E49737" t="s">
        <v>111</v>
      </c>
      <c r="F49737">
        <v>45</v>
      </c>
      <c r="G49737" s="7" t="s">
        <v>126</v>
      </c>
      <c r="H49737" s="6">
        <v>0</v>
      </c>
      <c r="I49737" s="6">
        <f>IF(ISNUMBER(SEARCH("6PK",Append[[#This Row],[SKU]])),Append[[#This Row],[Unit Sold]]*6,Append[[#This Row],[Unit Sold]])</f>
        <v>0</v>
      </c>
      <c r="J49737" s="6">
        <f>Append[[#This Row],[Bottle Sold]]/24</f>
        <v>0</v>
      </c>
      <c r="K49737">
        <f>YEAR(Append[[#This Row],[Date]])</f>
        <v>2025</v>
      </c>
      <c r="L49737">
        <f>MONTH(Append[[#This Row],[Date]])</f>
        <v>8</v>
      </c>
      <c r="M49737">
        <f>INT((Append[[#This Row],[Month]]-1)/3)+1</f>
        <v>3</v>
      </c>
      <c r="N49737" s="6">
        <f>Append[[#This Row],[Price]]*Append[[#This Row],[Bottle Sold]]</f>
        <v>0</v>
      </c>
    </row>
    <row r="49738" spans="1:14">
      <c r="A49738" t="s">
        <v>29</v>
      </c>
      <c r="B49738" t="s">
        <v>76</v>
      </c>
      <c r="C49738" t="s">
        <v>118</v>
      </c>
      <c r="D49738" t="s">
        <v>17</v>
      </c>
      <c r="E49738" t="s">
        <v>111</v>
      </c>
      <c r="F49738">
        <v>45</v>
      </c>
      <c r="G49738" s="7" t="s">
        <v>127</v>
      </c>
      <c r="H49738" s="6">
        <v>62</v>
      </c>
      <c r="I49738" s="6">
        <f>IF(ISNUMBER(SEARCH("6PK",Append[[#This Row],[SKU]])),Append[[#This Row],[Unit Sold]]*6,Append[[#This Row],[Unit Sold]])</f>
        <v>62</v>
      </c>
      <c r="J49738" s="6">
        <f>Append[[#This Row],[Bottle Sold]]/24</f>
        <v>2.5833333333333335</v>
      </c>
      <c r="K49738">
        <f>YEAR(Append[[#This Row],[Date]])</f>
        <v>2025</v>
      </c>
      <c r="L49738">
        <f>MONTH(Append[[#This Row],[Date]])</f>
        <v>9</v>
      </c>
      <c r="M49738">
        <f>INT((Append[[#This Row],[Month]]-1)/3)+1</f>
        <v>3</v>
      </c>
      <c r="N49738" s="6">
        <f>Append[[#This Row],[Price]]*Append[[#This Row],[Bottle Sold]]</f>
        <v>2790</v>
      </c>
    </row>
    <row r="49739" spans="1:14">
      <c r="A49739" t="s">
        <v>29</v>
      </c>
      <c r="B49739" t="s">
        <v>76</v>
      </c>
      <c r="C49739" t="s">
        <v>118</v>
      </c>
      <c r="D49739" t="s">
        <v>17</v>
      </c>
      <c r="E49739" t="s">
        <v>111</v>
      </c>
      <c r="F49739">
        <v>45</v>
      </c>
      <c r="G49739" s="7" t="s">
        <v>128</v>
      </c>
      <c r="H49739" s="6">
        <v>0</v>
      </c>
      <c r="I49739" s="6">
        <f>IF(ISNUMBER(SEARCH("6PK",Append[[#This Row],[SKU]])),Append[[#This Row],[Unit Sold]]*6,Append[[#This Row],[Unit Sold]])</f>
        <v>0</v>
      </c>
      <c r="J49739" s="6">
        <f>Append[[#This Row],[Bottle Sold]]/24</f>
        <v>0</v>
      </c>
      <c r="K49739">
        <f>YEAR(Append[[#This Row],[Date]])</f>
        <v>2025</v>
      </c>
      <c r="L49739">
        <f>MONTH(Append[[#This Row],[Date]])</f>
        <v>10</v>
      </c>
      <c r="M49739">
        <f>INT((Append[[#This Row],[Month]]-1)/3)+1</f>
        <v>4</v>
      </c>
      <c r="N49739" s="6">
        <f>Append[[#This Row],[Price]]*Append[[#This Row],[Bottle Sold]]</f>
        <v>0</v>
      </c>
    </row>
    <row r="49740" spans="1:14">
      <c r="A49740" t="s">
        <v>29</v>
      </c>
      <c r="B49740" t="s">
        <v>76</v>
      </c>
      <c r="C49740" t="s">
        <v>118</v>
      </c>
      <c r="D49740" t="s">
        <v>17</v>
      </c>
      <c r="E49740" t="s">
        <v>111</v>
      </c>
      <c r="F49740">
        <v>45</v>
      </c>
      <c r="G49740" s="7" t="s">
        <v>129</v>
      </c>
      <c r="H49740" s="6">
        <v>0</v>
      </c>
      <c r="I49740" s="6">
        <f>IF(ISNUMBER(SEARCH("6PK",Append[[#This Row],[SKU]])),Append[[#This Row],[Unit Sold]]*6,Append[[#This Row],[Unit Sold]])</f>
        <v>0</v>
      </c>
      <c r="J49740" s="6">
        <f>Append[[#This Row],[Bottle Sold]]/24</f>
        <v>0</v>
      </c>
      <c r="K49740">
        <f>YEAR(Append[[#This Row],[Date]])</f>
        <v>2025</v>
      </c>
      <c r="L49740">
        <f>MONTH(Append[[#This Row],[Date]])</f>
        <v>11</v>
      </c>
      <c r="M49740">
        <f>INT((Append[[#This Row],[Month]]-1)/3)+1</f>
        <v>4</v>
      </c>
      <c r="N49740" s="6">
        <f>Append[[#This Row],[Price]]*Append[[#This Row],[Bottle Sold]]</f>
        <v>0</v>
      </c>
    </row>
    <row r="49741" spans="1:14">
      <c r="A49741" t="s">
        <v>29</v>
      </c>
      <c r="B49741" t="s">
        <v>76</v>
      </c>
      <c r="C49741" t="s">
        <v>118</v>
      </c>
      <c r="D49741" t="s">
        <v>17</v>
      </c>
      <c r="E49741" t="s">
        <v>111</v>
      </c>
      <c r="F49741">
        <v>45</v>
      </c>
      <c r="G49741" s="7" t="s">
        <v>130</v>
      </c>
      <c r="H49741" s="6">
        <v>0</v>
      </c>
      <c r="I49741" s="6">
        <f>IF(ISNUMBER(SEARCH("6PK",Append[[#This Row],[SKU]])),Append[[#This Row],[Unit Sold]]*6,Append[[#This Row],[Unit Sold]])</f>
        <v>0</v>
      </c>
      <c r="J49741" s="6">
        <f>Append[[#This Row],[Bottle Sold]]/24</f>
        <v>0</v>
      </c>
      <c r="K49741">
        <f>YEAR(Append[[#This Row],[Date]])</f>
        <v>2025</v>
      </c>
      <c r="L49741">
        <f>MONTH(Append[[#This Row],[Date]])</f>
        <v>12</v>
      </c>
      <c r="M49741">
        <f>INT((Append[[#This Row],[Month]]-1)/3)+1</f>
        <v>4</v>
      </c>
      <c r="N49741" s="6">
        <f>Append[[#This Row],[Price]]*Append[[#This Row],[Bottle Sold]]</f>
        <v>0</v>
      </c>
    </row>
    <row r="49742" spans="1:14">
      <c r="A49742" t="s">
        <v>29</v>
      </c>
      <c r="B49742" t="s">
        <v>76</v>
      </c>
      <c r="C49742" t="s">
        <v>118</v>
      </c>
      <c r="D49742" t="s">
        <v>17</v>
      </c>
      <c r="E49742" t="s">
        <v>113</v>
      </c>
      <c r="F49742">
        <v>40</v>
      </c>
      <c r="G49742" s="7" t="s">
        <v>119</v>
      </c>
      <c r="H49742" s="6">
        <v>217</v>
      </c>
      <c r="I49742" s="6">
        <f>IF(ISNUMBER(SEARCH("6PK",Append[[#This Row],[SKU]])),Append[[#This Row],[Unit Sold]]*6,Append[[#This Row],[Unit Sold]])</f>
        <v>217</v>
      </c>
      <c r="J49742" s="6">
        <f>Append[[#This Row],[Bottle Sold]]/24</f>
        <v>9.0416666666666661</v>
      </c>
      <c r="K49742">
        <f>YEAR(Append[[#This Row],[Date]])</f>
        <v>2025</v>
      </c>
      <c r="L49742">
        <f>MONTH(Append[[#This Row],[Date]])</f>
        <v>1</v>
      </c>
      <c r="M49742">
        <f>INT((Append[[#This Row],[Month]]-1)/3)+1</f>
        <v>1</v>
      </c>
      <c r="N49742" s="6">
        <f>Append[[#This Row],[Price]]*Append[[#This Row],[Bottle Sold]]</f>
        <v>8680</v>
      </c>
    </row>
    <row r="49743" spans="1:14">
      <c r="A49743" t="s">
        <v>29</v>
      </c>
      <c r="B49743" t="s">
        <v>76</v>
      </c>
      <c r="C49743" t="s">
        <v>118</v>
      </c>
      <c r="D49743" t="s">
        <v>17</v>
      </c>
      <c r="E49743" t="s">
        <v>113</v>
      </c>
      <c r="F49743">
        <v>40</v>
      </c>
      <c r="G49743" s="7" t="s">
        <v>120</v>
      </c>
      <c r="H49743" s="6">
        <v>0</v>
      </c>
      <c r="I49743" s="6">
        <f>IF(ISNUMBER(SEARCH("6PK",Append[[#This Row],[SKU]])),Append[[#This Row],[Unit Sold]]*6,Append[[#This Row],[Unit Sold]])</f>
        <v>0</v>
      </c>
      <c r="J49743" s="6">
        <f>Append[[#This Row],[Bottle Sold]]/24</f>
        <v>0</v>
      </c>
      <c r="K49743">
        <f>YEAR(Append[[#This Row],[Date]])</f>
        <v>2025</v>
      </c>
      <c r="L49743">
        <f>MONTH(Append[[#This Row],[Date]])</f>
        <v>2</v>
      </c>
      <c r="M49743">
        <f>INT((Append[[#This Row],[Month]]-1)/3)+1</f>
        <v>1</v>
      </c>
      <c r="N49743" s="6">
        <f>Append[[#This Row],[Price]]*Append[[#This Row],[Bottle Sold]]</f>
        <v>0</v>
      </c>
    </row>
    <row r="49744" spans="1:14">
      <c r="A49744" t="s">
        <v>29</v>
      </c>
      <c r="B49744" t="s">
        <v>76</v>
      </c>
      <c r="C49744" t="s">
        <v>118</v>
      </c>
      <c r="D49744" t="s">
        <v>17</v>
      </c>
      <c r="E49744" t="s">
        <v>113</v>
      </c>
      <c r="F49744">
        <v>40</v>
      </c>
      <c r="G49744" s="7" t="s">
        <v>121</v>
      </c>
      <c r="H49744" s="6">
        <v>0</v>
      </c>
      <c r="I49744" s="6">
        <f>IF(ISNUMBER(SEARCH("6PK",Append[[#This Row],[SKU]])),Append[[#This Row],[Unit Sold]]*6,Append[[#This Row],[Unit Sold]])</f>
        <v>0</v>
      </c>
      <c r="J49744" s="6">
        <f>Append[[#This Row],[Bottle Sold]]/24</f>
        <v>0</v>
      </c>
      <c r="K49744">
        <f>YEAR(Append[[#This Row],[Date]])</f>
        <v>2025</v>
      </c>
      <c r="L49744">
        <f>MONTH(Append[[#This Row],[Date]])</f>
        <v>3</v>
      </c>
      <c r="M49744">
        <f>INT((Append[[#This Row],[Month]]-1)/3)+1</f>
        <v>1</v>
      </c>
      <c r="N49744" s="6">
        <f>Append[[#This Row],[Price]]*Append[[#This Row],[Bottle Sold]]</f>
        <v>0</v>
      </c>
    </row>
    <row r="49745" spans="1:14">
      <c r="A49745" t="s">
        <v>29</v>
      </c>
      <c r="B49745" t="s">
        <v>76</v>
      </c>
      <c r="C49745" t="s">
        <v>118</v>
      </c>
      <c r="D49745" t="s">
        <v>17</v>
      </c>
      <c r="E49745" t="s">
        <v>113</v>
      </c>
      <c r="F49745">
        <v>40</v>
      </c>
      <c r="G49745" s="7" t="s">
        <v>122</v>
      </c>
      <c r="H49745" s="6">
        <v>0</v>
      </c>
      <c r="I49745" s="6">
        <f>IF(ISNUMBER(SEARCH("6PK",Append[[#This Row],[SKU]])),Append[[#This Row],[Unit Sold]]*6,Append[[#This Row],[Unit Sold]])</f>
        <v>0</v>
      </c>
      <c r="J49745" s="6">
        <f>Append[[#This Row],[Bottle Sold]]/24</f>
        <v>0</v>
      </c>
      <c r="K49745">
        <f>YEAR(Append[[#This Row],[Date]])</f>
        <v>2025</v>
      </c>
      <c r="L49745">
        <f>MONTH(Append[[#This Row],[Date]])</f>
        <v>4</v>
      </c>
      <c r="M49745">
        <f>INT((Append[[#This Row],[Month]]-1)/3)+1</f>
        <v>2</v>
      </c>
      <c r="N49745" s="6">
        <f>Append[[#This Row],[Price]]*Append[[#This Row],[Bottle Sold]]</f>
        <v>0</v>
      </c>
    </row>
    <row r="49746" spans="1:14">
      <c r="A49746" t="s">
        <v>29</v>
      </c>
      <c r="B49746" t="s">
        <v>76</v>
      </c>
      <c r="C49746" t="s">
        <v>118</v>
      </c>
      <c r="D49746" t="s">
        <v>17</v>
      </c>
      <c r="E49746" t="s">
        <v>113</v>
      </c>
      <c r="F49746">
        <v>40</v>
      </c>
      <c r="G49746" s="7" t="s">
        <v>123</v>
      </c>
      <c r="H49746" s="6">
        <v>124</v>
      </c>
      <c r="I49746" s="6">
        <f>IF(ISNUMBER(SEARCH("6PK",Append[[#This Row],[SKU]])),Append[[#This Row],[Unit Sold]]*6,Append[[#This Row],[Unit Sold]])</f>
        <v>124</v>
      </c>
      <c r="J49746" s="6">
        <f>Append[[#This Row],[Bottle Sold]]/24</f>
        <v>5.166666666666667</v>
      </c>
      <c r="K49746">
        <f>YEAR(Append[[#This Row],[Date]])</f>
        <v>2025</v>
      </c>
      <c r="L49746">
        <f>MONTH(Append[[#This Row],[Date]])</f>
        <v>5</v>
      </c>
      <c r="M49746">
        <f>INT((Append[[#This Row],[Month]]-1)/3)+1</f>
        <v>2</v>
      </c>
      <c r="N49746" s="6">
        <f>Append[[#This Row],[Price]]*Append[[#This Row],[Bottle Sold]]</f>
        <v>4960</v>
      </c>
    </row>
    <row r="49747" spans="1:14">
      <c r="A49747" t="s">
        <v>29</v>
      </c>
      <c r="B49747" t="s">
        <v>76</v>
      </c>
      <c r="C49747" t="s">
        <v>118</v>
      </c>
      <c r="D49747" t="s">
        <v>17</v>
      </c>
      <c r="E49747" t="s">
        <v>113</v>
      </c>
      <c r="F49747">
        <v>40</v>
      </c>
      <c r="G49747" s="7" t="s">
        <v>124</v>
      </c>
      <c r="H49747" s="6">
        <v>558</v>
      </c>
      <c r="I49747" s="6">
        <f>IF(ISNUMBER(SEARCH("6PK",Append[[#This Row],[SKU]])),Append[[#This Row],[Unit Sold]]*6,Append[[#This Row],[Unit Sold]])</f>
        <v>558</v>
      </c>
      <c r="J49747" s="6">
        <f>Append[[#This Row],[Bottle Sold]]/24</f>
        <v>23.25</v>
      </c>
      <c r="K49747">
        <f>YEAR(Append[[#This Row],[Date]])</f>
        <v>2025</v>
      </c>
      <c r="L49747">
        <f>MONTH(Append[[#This Row],[Date]])</f>
        <v>6</v>
      </c>
      <c r="M49747">
        <f>INT((Append[[#This Row],[Month]]-1)/3)+1</f>
        <v>2</v>
      </c>
      <c r="N49747" s="6">
        <f>Append[[#This Row],[Price]]*Append[[#This Row],[Bottle Sold]]</f>
        <v>22320</v>
      </c>
    </row>
    <row r="49748" spans="1:14">
      <c r="A49748" t="s">
        <v>29</v>
      </c>
      <c r="B49748" t="s">
        <v>76</v>
      </c>
      <c r="C49748" t="s">
        <v>118</v>
      </c>
      <c r="D49748" t="s">
        <v>17</v>
      </c>
      <c r="E49748" t="s">
        <v>113</v>
      </c>
      <c r="F49748">
        <v>40</v>
      </c>
      <c r="G49748" s="7" t="s">
        <v>125</v>
      </c>
      <c r="H49748" s="6">
        <v>186</v>
      </c>
      <c r="I49748" s="6">
        <f>IF(ISNUMBER(SEARCH("6PK",Append[[#This Row],[SKU]])),Append[[#This Row],[Unit Sold]]*6,Append[[#This Row],[Unit Sold]])</f>
        <v>186</v>
      </c>
      <c r="J49748" s="6">
        <f>Append[[#This Row],[Bottle Sold]]/24</f>
        <v>7.75</v>
      </c>
      <c r="K49748">
        <f>YEAR(Append[[#This Row],[Date]])</f>
        <v>2025</v>
      </c>
      <c r="L49748">
        <f>MONTH(Append[[#This Row],[Date]])</f>
        <v>7</v>
      </c>
      <c r="M49748">
        <f>INT((Append[[#This Row],[Month]]-1)/3)+1</f>
        <v>3</v>
      </c>
      <c r="N49748" s="6">
        <f>Append[[#This Row],[Price]]*Append[[#This Row],[Bottle Sold]]</f>
        <v>7440</v>
      </c>
    </row>
    <row r="49749" spans="1:14">
      <c r="A49749" t="s">
        <v>29</v>
      </c>
      <c r="B49749" t="s">
        <v>76</v>
      </c>
      <c r="C49749" t="s">
        <v>118</v>
      </c>
      <c r="D49749" t="s">
        <v>17</v>
      </c>
      <c r="E49749" t="s">
        <v>113</v>
      </c>
      <c r="F49749">
        <v>40</v>
      </c>
      <c r="G49749" s="7" t="s">
        <v>126</v>
      </c>
      <c r="H49749" s="6">
        <v>124</v>
      </c>
      <c r="I49749" s="6">
        <f>IF(ISNUMBER(SEARCH("6PK",Append[[#This Row],[SKU]])),Append[[#This Row],[Unit Sold]]*6,Append[[#This Row],[Unit Sold]])</f>
        <v>124</v>
      </c>
      <c r="J49749" s="6">
        <f>Append[[#This Row],[Bottle Sold]]/24</f>
        <v>5.166666666666667</v>
      </c>
      <c r="K49749">
        <f>YEAR(Append[[#This Row],[Date]])</f>
        <v>2025</v>
      </c>
      <c r="L49749">
        <f>MONTH(Append[[#This Row],[Date]])</f>
        <v>8</v>
      </c>
      <c r="M49749">
        <f>INT((Append[[#This Row],[Month]]-1)/3)+1</f>
        <v>3</v>
      </c>
      <c r="N49749" s="6">
        <f>Append[[#This Row],[Price]]*Append[[#This Row],[Bottle Sold]]</f>
        <v>4960</v>
      </c>
    </row>
    <row r="49750" spans="1:14">
      <c r="A49750" t="s">
        <v>29</v>
      </c>
      <c r="B49750" t="s">
        <v>76</v>
      </c>
      <c r="C49750" t="s">
        <v>118</v>
      </c>
      <c r="D49750" t="s">
        <v>17</v>
      </c>
      <c r="E49750" t="s">
        <v>113</v>
      </c>
      <c r="F49750">
        <v>40</v>
      </c>
      <c r="G49750" s="7" t="s">
        <v>127</v>
      </c>
      <c r="H49750" s="6">
        <v>0</v>
      </c>
      <c r="I49750" s="6">
        <f>IF(ISNUMBER(SEARCH("6PK",Append[[#This Row],[SKU]])),Append[[#This Row],[Unit Sold]]*6,Append[[#This Row],[Unit Sold]])</f>
        <v>0</v>
      </c>
      <c r="J49750" s="6">
        <f>Append[[#This Row],[Bottle Sold]]/24</f>
        <v>0</v>
      </c>
      <c r="K49750">
        <f>YEAR(Append[[#This Row],[Date]])</f>
        <v>2025</v>
      </c>
      <c r="L49750">
        <f>MONTH(Append[[#This Row],[Date]])</f>
        <v>9</v>
      </c>
      <c r="M49750">
        <f>INT((Append[[#This Row],[Month]]-1)/3)+1</f>
        <v>3</v>
      </c>
      <c r="N49750" s="6">
        <f>Append[[#This Row],[Price]]*Append[[#This Row],[Bottle Sold]]</f>
        <v>0</v>
      </c>
    </row>
    <row r="49751" spans="1:14">
      <c r="A49751" t="s">
        <v>29</v>
      </c>
      <c r="B49751" t="s">
        <v>76</v>
      </c>
      <c r="C49751" t="s">
        <v>118</v>
      </c>
      <c r="D49751" t="s">
        <v>17</v>
      </c>
      <c r="E49751" t="s">
        <v>113</v>
      </c>
      <c r="F49751">
        <v>40</v>
      </c>
      <c r="G49751" s="7" t="s">
        <v>128</v>
      </c>
      <c r="H49751" s="6">
        <v>0</v>
      </c>
      <c r="I49751" s="6">
        <f>IF(ISNUMBER(SEARCH("6PK",Append[[#This Row],[SKU]])),Append[[#This Row],[Unit Sold]]*6,Append[[#This Row],[Unit Sold]])</f>
        <v>0</v>
      </c>
      <c r="J49751" s="6">
        <f>Append[[#This Row],[Bottle Sold]]/24</f>
        <v>0</v>
      </c>
      <c r="K49751">
        <f>YEAR(Append[[#This Row],[Date]])</f>
        <v>2025</v>
      </c>
      <c r="L49751">
        <f>MONTH(Append[[#This Row],[Date]])</f>
        <v>10</v>
      </c>
      <c r="M49751">
        <f>INT((Append[[#This Row],[Month]]-1)/3)+1</f>
        <v>4</v>
      </c>
      <c r="N49751" s="6">
        <f>Append[[#This Row],[Price]]*Append[[#This Row],[Bottle Sold]]</f>
        <v>0</v>
      </c>
    </row>
    <row r="49752" spans="1:14">
      <c r="A49752" t="s">
        <v>29</v>
      </c>
      <c r="B49752" t="s">
        <v>76</v>
      </c>
      <c r="C49752" t="s">
        <v>118</v>
      </c>
      <c r="D49752" t="s">
        <v>17</v>
      </c>
      <c r="E49752" t="s">
        <v>113</v>
      </c>
      <c r="F49752">
        <v>40</v>
      </c>
      <c r="G49752" s="7" t="s">
        <v>129</v>
      </c>
      <c r="H49752" s="6">
        <v>46.5</v>
      </c>
      <c r="I49752" s="6">
        <f>IF(ISNUMBER(SEARCH("6PK",Append[[#This Row],[SKU]])),Append[[#This Row],[Unit Sold]]*6,Append[[#This Row],[Unit Sold]])</f>
        <v>46.5</v>
      </c>
      <c r="J49752" s="6">
        <f>Append[[#This Row],[Bottle Sold]]/24</f>
        <v>1.9375</v>
      </c>
      <c r="K49752">
        <f>YEAR(Append[[#This Row],[Date]])</f>
        <v>2025</v>
      </c>
      <c r="L49752">
        <f>MONTH(Append[[#This Row],[Date]])</f>
        <v>11</v>
      </c>
      <c r="M49752">
        <f>INT((Append[[#This Row],[Month]]-1)/3)+1</f>
        <v>4</v>
      </c>
      <c r="N49752" s="6">
        <f>Append[[#This Row],[Price]]*Append[[#This Row],[Bottle Sold]]</f>
        <v>1860</v>
      </c>
    </row>
    <row r="49753" spans="1:14">
      <c r="A49753" t="s">
        <v>29</v>
      </c>
      <c r="B49753" t="s">
        <v>76</v>
      </c>
      <c r="C49753" t="s">
        <v>118</v>
      </c>
      <c r="D49753" t="s">
        <v>17</v>
      </c>
      <c r="E49753" t="s">
        <v>113</v>
      </c>
      <c r="F49753">
        <v>40</v>
      </c>
      <c r="G49753" s="7" t="s">
        <v>130</v>
      </c>
      <c r="H49753" s="6">
        <v>0</v>
      </c>
      <c r="I49753" s="6">
        <f>IF(ISNUMBER(SEARCH("6PK",Append[[#This Row],[SKU]])),Append[[#This Row],[Unit Sold]]*6,Append[[#This Row],[Unit Sold]])</f>
        <v>0</v>
      </c>
      <c r="J49753" s="6">
        <f>Append[[#This Row],[Bottle Sold]]/24</f>
        <v>0</v>
      </c>
      <c r="K49753">
        <f>YEAR(Append[[#This Row],[Date]])</f>
        <v>2025</v>
      </c>
      <c r="L49753">
        <f>MONTH(Append[[#This Row],[Date]])</f>
        <v>12</v>
      </c>
      <c r="M49753">
        <f>INT((Append[[#This Row],[Month]]-1)/3)+1</f>
        <v>4</v>
      </c>
      <c r="N49753" s="6">
        <f>Append[[#This Row],[Price]]*Append[[#This Row],[Bottle Sold]]</f>
        <v>0</v>
      </c>
    </row>
    <row r="49754" spans="1:14">
      <c r="A49754" t="s">
        <v>29</v>
      </c>
      <c r="B49754" t="s">
        <v>76</v>
      </c>
      <c r="C49754" t="s">
        <v>118</v>
      </c>
      <c r="D49754" t="s">
        <v>17</v>
      </c>
      <c r="E49754" t="s">
        <v>107</v>
      </c>
      <c r="F49754">
        <v>30</v>
      </c>
      <c r="G49754" s="7" t="s">
        <v>119</v>
      </c>
      <c r="H49754" s="6">
        <v>16</v>
      </c>
      <c r="I49754" s="6">
        <f>IF(ISNUMBER(SEARCH("6PK",Append[[#This Row],[SKU]])),Append[[#This Row],[Unit Sold]]*6,Append[[#This Row],[Unit Sold]])</f>
        <v>96</v>
      </c>
      <c r="J49754" s="6">
        <f>Append[[#This Row],[Bottle Sold]]/24</f>
        <v>4</v>
      </c>
      <c r="K49754">
        <f>YEAR(Append[[#This Row],[Date]])</f>
        <v>2025</v>
      </c>
      <c r="L49754">
        <f>MONTH(Append[[#This Row],[Date]])</f>
        <v>1</v>
      </c>
      <c r="M49754">
        <f>INT((Append[[#This Row],[Month]]-1)/3)+1</f>
        <v>1</v>
      </c>
      <c r="N49754" s="6">
        <f>Append[[#This Row],[Price]]*Append[[#This Row],[Bottle Sold]]</f>
        <v>2880</v>
      </c>
    </row>
    <row r="49755" spans="1:14">
      <c r="A49755" t="s">
        <v>29</v>
      </c>
      <c r="B49755" t="s">
        <v>76</v>
      </c>
      <c r="C49755" t="s">
        <v>118</v>
      </c>
      <c r="D49755" t="s">
        <v>17</v>
      </c>
      <c r="E49755" t="s">
        <v>107</v>
      </c>
      <c r="F49755">
        <v>30</v>
      </c>
      <c r="G49755" s="7" t="s">
        <v>120</v>
      </c>
      <c r="H49755" s="6">
        <v>0</v>
      </c>
      <c r="I49755" s="6">
        <f>IF(ISNUMBER(SEARCH("6PK",Append[[#This Row],[SKU]])),Append[[#This Row],[Unit Sold]]*6,Append[[#This Row],[Unit Sold]])</f>
        <v>0</v>
      </c>
      <c r="J49755" s="6">
        <f>Append[[#This Row],[Bottle Sold]]/24</f>
        <v>0</v>
      </c>
      <c r="K49755">
        <f>YEAR(Append[[#This Row],[Date]])</f>
        <v>2025</v>
      </c>
      <c r="L49755">
        <f>MONTH(Append[[#This Row],[Date]])</f>
        <v>2</v>
      </c>
      <c r="M49755">
        <f>INT((Append[[#This Row],[Month]]-1)/3)+1</f>
        <v>1</v>
      </c>
      <c r="N49755" s="6">
        <f>Append[[#This Row],[Price]]*Append[[#This Row],[Bottle Sold]]</f>
        <v>0</v>
      </c>
    </row>
    <row r="49756" spans="1:14">
      <c r="A49756" t="s">
        <v>29</v>
      </c>
      <c r="B49756" t="s">
        <v>76</v>
      </c>
      <c r="C49756" t="s">
        <v>118</v>
      </c>
      <c r="D49756" t="s">
        <v>17</v>
      </c>
      <c r="E49756" t="s">
        <v>107</v>
      </c>
      <c r="F49756">
        <v>30</v>
      </c>
      <c r="G49756" s="7" t="s">
        <v>121</v>
      </c>
      <c r="H49756" s="6">
        <v>0</v>
      </c>
      <c r="I49756" s="6">
        <f>IF(ISNUMBER(SEARCH("6PK",Append[[#This Row],[SKU]])),Append[[#This Row],[Unit Sold]]*6,Append[[#This Row],[Unit Sold]])</f>
        <v>0</v>
      </c>
      <c r="J49756" s="6">
        <f>Append[[#This Row],[Bottle Sold]]/24</f>
        <v>0</v>
      </c>
      <c r="K49756">
        <f>YEAR(Append[[#This Row],[Date]])</f>
        <v>2025</v>
      </c>
      <c r="L49756">
        <f>MONTH(Append[[#This Row],[Date]])</f>
        <v>3</v>
      </c>
      <c r="M49756">
        <f>INT((Append[[#This Row],[Month]]-1)/3)+1</f>
        <v>1</v>
      </c>
      <c r="N49756" s="6">
        <f>Append[[#This Row],[Price]]*Append[[#This Row],[Bottle Sold]]</f>
        <v>0</v>
      </c>
    </row>
    <row r="49757" spans="1:14">
      <c r="A49757" t="s">
        <v>29</v>
      </c>
      <c r="B49757" t="s">
        <v>76</v>
      </c>
      <c r="C49757" t="s">
        <v>118</v>
      </c>
      <c r="D49757" t="s">
        <v>17</v>
      </c>
      <c r="E49757" t="s">
        <v>107</v>
      </c>
      <c r="F49757">
        <v>30</v>
      </c>
      <c r="G49757" s="7" t="s">
        <v>122</v>
      </c>
      <c r="H49757" s="6">
        <v>0</v>
      </c>
      <c r="I49757" s="6">
        <f>IF(ISNUMBER(SEARCH("6PK",Append[[#This Row],[SKU]])),Append[[#This Row],[Unit Sold]]*6,Append[[#This Row],[Unit Sold]])</f>
        <v>0</v>
      </c>
      <c r="J49757" s="6">
        <f>Append[[#This Row],[Bottle Sold]]/24</f>
        <v>0</v>
      </c>
      <c r="K49757">
        <f>YEAR(Append[[#This Row],[Date]])</f>
        <v>2025</v>
      </c>
      <c r="L49757">
        <f>MONTH(Append[[#This Row],[Date]])</f>
        <v>4</v>
      </c>
      <c r="M49757">
        <f>INT((Append[[#This Row],[Month]]-1)/3)+1</f>
        <v>2</v>
      </c>
      <c r="N49757" s="6">
        <f>Append[[#This Row],[Price]]*Append[[#This Row],[Bottle Sold]]</f>
        <v>0</v>
      </c>
    </row>
    <row r="49758" spans="1:14">
      <c r="A49758" t="s">
        <v>29</v>
      </c>
      <c r="B49758" t="s">
        <v>76</v>
      </c>
      <c r="C49758" t="s">
        <v>118</v>
      </c>
      <c r="D49758" t="s">
        <v>17</v>
      </c>
      <c r="E49758" t="s">
        <v>107</v>
      </c>
      <c r="F49758">
        <v>30</v>
      </c>
      <c r="G49758" s="7" t="s">
        <v>123</v>
      </c>
      <c r="H49758" s="6">
        <v>0</v>
      </c>
      <c r="I49758" s="6">
        <f>IF(ISNUMBER(SEARCH("6PK",Append[[#This Row],[SKU]])),Append[[#This Row],[Unit Sold]]*6,Append[[#This Row],[Unit Sold]])</f>
        <v>0</v>
      </c>
      <c r="J49758" s="6">
        <f>Append[[#This Row],[Bottle Sold]]/24</f>
        <v>0</v>
      </c>
      <c r="K49758">
        <f>YEAR(Append[[#This Row],[Date]])</f>
        <v>2025</v>
      </c>
      <c r="L49758">
        <f>MONTH(Append[[#This Row],[Date]])</f>
        <v>5</v>
      </c>
      <c r="M49758">
        <f>INT((Append[[#This Row],[Month]]-1)/3)+1</f>
        <v>2</v>
      </c>
      <c r="N49758" s="6">
        <f>Append[[#This Row],[Price]]*Append[[#This Row],[Bottle Sold]]</f>
        <v>0</v>
      </c>
    </row>
    <row r="49759" spans="1:14">
      <c r="A49759" t="s">
        <v>29</v>
      </c>
      <c r="B49759" t="s">
        <v>76</v>
      </c>
      <c r="C49759" t="s">
        <v>118</v>
      </c>
      <c r="D49759" t="s">
        <v>17</v>
      </c>
      <c r="E49759" t="s">
        <v>107</v>
      </c>
      <c r="F49759">
        <v>30</v>
      </c>
      <c r="G49759" s="7" t="s">
        <v>124</v>
      </c>
      <c r="H49759" s="6">
        <v>0</v>
      </c>
      <c r="I49759" s="6">
        <f>IF(ISNUMBER(SEARCH("6PK",Append[[#This Row],[SKU]])),Append[[#This Row],[Unit Sold]]*6,Append[[#This Row],[Unit Sold]])</f>
        <v>0</v>
      </c>
      <c r="J49759" s="6">
        <f>Append[[#This Row],[Bottle Sold]]/24</f>
        <v>0</v>
      </c>
      <c r="K49759">
        <f>YEAR(Append[[#This Row],[Date]])</f>
        <v>2025</v>
      </c>
      <c r="L49759">
        <f>MONTH(Append[[#This Row],[Date]])</f>
        <v>6</v>
      </c>
      <c r="M49759">
        <f>INT((Append[[#This Row],[Month]]-1)/3)+1</f>
        <v>2</v>
      </c>
      <c r="N49759" s="6">
        <f>Append[[#This Row],[Price]]*Append[[#This Row],[Bottle Sold]]</f>
        <v>0</v>
      </c>
    </row>
    <row r="49760" spans="1:14">
      <c r="A49760" t="s">
        <v>29</v>
      </c>
      <c r="B49760" t="s">
        <v>76</v>
      </c>
      <c r="C49760" t="s">
        <v>118</v>
      </c>
      <c r="D49760" t="s">
        <v>17</v>
      </c>
      <c r="E49760" t="s">
        <v>107</v>
      </c>
      <c r="F49760">
        <v>30</v>
      </c>
      <c r="G49760" s="7" t="s">
        <v>125</v>
      </c>
      <c r="H49760" s="6">
        <v>0</v>
      </c>
      <c r="I49760" s="6">
        <f>IF(ISNUMBER(SEARCH("6PK",Append[[#This Row],[SKU]])),Append[[#This Row],[Unit Sold]]*6,Append[[#This Row],[Unit Sold]])</f>
        <v>0</v>
      </c>
      <c r="J49760" s="6">
        <f>Append[[#This Row],[Bottle Sold]]/24</f>
        <v>0</v>
      </c>
      <c r="K49760">
        <f>YEAR(Append[[#This Row],[Date]])</f>
        <v>2025</v>
      </c>
      <c r="L49760">
        <f>MONTH(Append[[#This Row],[Date]])</f>
        <v>7</v>
      </c>
      <c r="M49760">
        <f>INT((Append[[#This Row],[Month]]-1)/3)+1</f>
        <v>3</v>
      </c>
      <c r="N49760" s="6">
        <f>Append[[#This Row],[Price]]*Append[[#This Row],[Bottle Sold]]</f>
        <v>0</v>
      </c>
    </row>
    <row r="49761" spans="1:14">
      <c r="A49761" t="s">
        <v>29</v>
      </c>
      <c r="B49761" t="s">
        <v>76</v>
      </c>
      <c r="C49761" t="s">
        <v>118</v>
      </c>
      <c r="D49761" t="s">
        <v>17</v>
      </c>
      <c r="E49761" t="s">
        <v>107</v>
      </c>
      <c r="F49761">
        <v>30</v>
      </c>
      <c r="G49761" s="7" t="s">
        <v>126</v>
      </c>
      <c r="H49761" s="6">
        <v>0</v>
      </c>
      <c r="I49761" s="6">
        <f>IF(ISNUMBER(SEARCH("6PK",Append[[#This Row],[SKU]])),Append[[#This Row],[Unit Sold]]*6,Append[[#This Row],[Unit Sold]])</f>
        <v>0</v>
      </c>
      <c r="J49761" s="6">
        <f>Append[[#This Row],[Bottle Sold]]/24</f>
        <v>0</v>
      </c>
      <c r="K49761">
        <f>YEAR(Append[[#This Row],[Date]])</f>
        <v>2025</v>
      </c>
      <c r="L49761">
        <f>MONTH(Append[[#This Row],[Date]])</f>
        <v>8</v>
      </c>
      <c r="M49761">
        <f>INT((Append[[#This Row],[Month]]-1)/3)+1</f>
        <v>3</v>
      </c>
      <c r="N49761" s="6">
        <f>Append[[#This Row],[Price]]*Append[[#This Row],[Bottle Sold]]</f>
        <v>0</v>
      </c>
    </row>
    <row r="49762" spans="1:14">
      <c r="A49762" t="s">
        <v>29</v>
      </c>
      <c r="B49762" t="s">
        <v>76</v>
      </c>
      <c r="C49762" t="s">
        <v>118</v>
      </c>
      <c r="D49762" t="s">
        <v>17</v>
      </c>
      <c r="E49762" t="s">
        <v>107</v>
      </c>
      <c r="F49762">
        <v>30</v>
      </c>
      <c r="G49762" s="7" t="s">
        <v>127</v>
      </c>
      <c r="H49762" s="6">
        <v>744</v>
      </c>
      <c r="I49762" s="6">
        <f>IF(ISNUMBER(SEARCH("6PK",Append[[#This Row],[SKU]])),Append[[#This Row],[Unit Sold]]*6,Append[[#This Row],[Unit Sold]])</f>
        <v>4464</v>
      </c>
      <c r="J49762" s="6">
        <f>Append[[#This Row],[Bottle Sold]]/24</f>
        <v>186</v>
      </c>
      <c r="K49762">
        <f>YEAR(Append[[#This Row],[Date]])</f>
        <v>2025</v>
      </c>
      <c r="L49762">
        <f>MONTH(Append[[#This Row],[Date]])</f>
        <v>9</v>
      </c>
      <c r="M49762">
        <f>INT((Append[[#This Row],[Month]]-1)/3)+1</f>
        <v>3</v>
      </c>
      <c r="N49762" s="6">
        <f>Append[[#This Row],[Price]]*Append[[#This Row],[Bottle Sold]]</f>
        <v>133920</v>
      </c>
    </row>
    <row r="49763" spans="1:14">
      <c r="A49763" t="s">
        <v>29</v>
      </c>
      <c r="B49763" t="s">
        <v>76</v>
      </c>
      <c r="C49763" t="s">
        <v>118</v>
      </c>
      <c r="D49763" t="s">
        <v>17</v>
      </c>
      <c r="E49763" t="s">
        <v>107</v>
      </c>
      <c r="F49763">
        <v>30</v>
      </c>
      <c r="G49763" s="7" t="s">
        <v>128</v>
      </c>
      <c r="H49763" s="6">
        <v>0</v>
      </c>
      <c r="I49763" s="6">
        <f>IF(ISNUMBER(SEARCH("6PK",Append[[#This Row],[SKU]])),Append[[#This Row],[Unit Sold]]*6,Append[[#This Row],[Unit Sold]])</f>
        <v>0</v>
      </c>
      <c r="J49763" s="6">
        <f>Append[[#This Row],[Bottle Sold]]/24</f>
        <v>0</v>
      </c>
      <c r="K49763">
        <f>YEAR(Append[[#This Row],[Date]])</f>
        <v>2025</v>
      </c>
      <c r="L49763">
        <f>MONTH(Append[[#This Row],[Date]])</f>
        <v>10</v>
      </c>
      <c r="M49763">
        <f>INT((Append[[#This Row],[Month]]-1)/3)+1</f>
        <v>4</v>
      </c>
      <c r="N49763" s="6">
        <f>Append[[#This Row],[Price]]*Append[[#This Row],[Bottle Sold]]</f>
        <v>0</v>
      </c>
    </row>
    <row r="49764" spans="1:14">
      <c r="A49764" t="s">
        <v>29</v>
      </c>
      <c r="B49764" t="s">
        <v>76</v>
      </c>
      <c r="C49764" t="s">
        <v>118</v>
      </c>
      <c r="D49764" t="s">
        <v>17</v>
      </c>
      <c r="E49764" t="s">
        <v>107</v>
      </c>
      <c r="F49764">
        <v>30</v>
      </c>
      <c r="G49764" s="7" t="s">
        <v>129</v>
      </c>
      <c r="H49764" s="6">
        <v>0</v>
      </c>
      <c r="I49764" s="6">
        <f>IF(ISNUMBER(SEARCH("6PK",Append[[#This Row],[SKU]])),Append[[#This Row],[Unit Sold]]*6,Append[[#This Row],[Unit Sold]])</f>
        <v>0</v>
      </c>
      <c r="J49764" s="6">
        <f>Append[[#This Row],[Bottle Sold]]/24</f>
        <v>0</v>
      </c>
      <c r="K49764">
        <f>YEAR(Append[[#This Row],[Date]])</f>
        <v>2025</v>
      </c>
      <c r="L49764">
        <f>MONTH(Append[[#This Row],[Date]])</f>
        <v>11</v>
      </c>
      <c r="M49764">
        <f>INT((Append[[#This Row],[Month]]-1)/3)+1</f>
        <v>4</v>
      </c>
      <c r="N49764" s="6">
        <f>Append[[#This Row],[Price]]*Append[[#This Row],[Bottle Sold]]</f>
        <v>0</v>
      </c>
    </row>
    <row r="49765" spans="1:14">
      <c r="A49765" t="s">
        <v>29</v>
      </c>
      <c r="B49765" t="s">
        <v>76</v>
      </c>
      <c r="C49765" t="s">
        <v>118</v>
      </c>
      <c r="D49765" t="s">
        <v>17</v>
      </c>
      <c r="E49765" t="s">
        <v>107</v>
      </c>
      <c r="F49765">
        <v>30</v>
      </c>
      <c r="G49765" s="7" t="s">
        <v>130</v>
      </c>
      <c r="H49765" s="6">
        <v>0</v>
      </c>
      <c r="I49765" s="6">
        <f>IF(ISNUMBER(SEARCH("6PK",Append[[#This Row],[SKU]])),Append[[#This Row],[Unit Sold]]*6,Append[[#This Row],[Unit Sold]])</f>
        <v>0</v>
      </c>
      <c r="J49765" s="6">
        <f>Append[[#This Row],[Bottle Sold]]/24</f>
        <v>0</v>
      </c>
      <c r="K49765">
        <f>YEAR(Append[[#This Row],[Date]])</f>
        <v>2025</v>
      </c>
      <c r="L49765">
        <f>MONTH(Append[[#This Row],[Date]])</f>
        <v>12</v>
      </c>
      <c r="M49765">
        <f>INT((Append[[#This Row],[Month]]-1)/3)+1</f>
        <v>4</v>
      </c>
      <c r="N49765" s="6">
        <f>Append[[#This Row],[Price]]*Append[[#This Row],[Bottle Sold]]</f>
        <v>0</v>
      </c>
    </row>
    <row r="49766" spans="1:14">
      <c r="A49766" t="s">
        <v>29</v>
      </c>
      <c r="B49766" t="s">
        <v>76</v>
      </c>
      <c r="C49766" t="s">
        <v>118</v>
      </c>
      <c r="D49766" t="s">
        <v>17</v>
      </c>
      <c r="E49766" t="s">
        <v>108</v>
      </c>
      <c r="F49766">
        <v>32</v>
      </c>
      <c r="G49766" s="7" t="s">
        <v>119</v>
      </c>
      <c r="H49766" s="6">
        <v>93</v>
      </c>
      <c r="I49766" s="6">
        <f>IF(ISNUMBER(SEARCH("6PK",Append[[#This Row],[SKU]])),Append[[#This Row],[Unit Sold]]*6,Append[[#This Row],[Unit Sold]])</f>
        <v>93</v>
      </c>
      <c r="J49766" s="6">
        <f>Append[[#This Row],[Bottle Sold]]/24</f>
        <v>3.875</v>
      </c>
      <c r="K49766">
        <f>YEAR(Append[[#This Row],[Date]])</f>
        <v>2025</v>
      </c>
      <c r="L49766">
        <f>MONTH(Append[[#This Row],[Date]])</f>
        <v>1</v>
      </c>
      <c r="M49766">
        <f>INT((Append[[#This Row],[Month]]-1)/3)+1</f>
        <v>1</v>
      </c>
      <c r="N49766" s="6">
        <f>Append[[#This Row],[Price]]*Append[[#This Row],[Bottle Sold]]</f>
        <v>2976</v>
      </c>
    </row>
    <row r="49767" spans="1:14">
      <c r="A49767" t="s">
        <v>29</v>
      </c>
      <c r="B49767" t="s">
        <v>76</v>
      </c>
      <c r="C49767" t="s">
        <v>118</v>
      </c>
      <c r="D49767" t="s">
        <v>17</v>
      </c>
      <c r="E49767" t="s">
        <v>108</v>
      </c>
      <c r="F49767">
        <v>32</v>
      </c>
      <c r="G49767" s="7" t="s">
        <v>120</v>
      </c>
      <c r="H49767" s="6">
        <v>0</v>
      </c>
      <c r="I49767" s="6">
        <f>IF(ISNUMBER(SEARCH("6PK",Append[[#This Row],[SKU]])),Append[[#This Row],[Unit Sold]]*6,Append[[#This Row],[Unit Sold]])</f>
        <v>0</v>
      </c>
      <c r="J49767" s="6">
        <f>Append[[#This Row],[Bottle Sold]]/24</f>
        <v>0</v>
      </c>
      <c r="K49767">
        <f>YEAR(Append[[#This Row],[Date]])</f>
        <v>2025</v>
      </c>
      <c r="L49767">
        <f>MONTH(Append[[#This Row],[Date]])</f>
        <v>2</v>
      </c>
      <c r="M49767">
        <f>INT((Append[[#This Row],[Month]]-1)/3)+1</f>
        <v>1</v>
      </c>
      <c r="N49767" s="6">
        <f>Append[[#This Row],[Price]]*Append[[#This Row],[Bottle Sold]]</f>
        <v>0</v>
      </c>
    </row>
    <row r="49768" spans="1:14">
      <c r="A49768" t="s">
        <v>29</v>
      </c>
      <c r="B49768" t="s">
        <v>76</v>
      </c>
      <c r="C49768" t="s">
        <v>118</v>
      </c>
      <c r="D49768" t="s">
        <v>17</v>
      </c>
      <c r="E49768" t="s">
        <v>108</v>
      </c>
      <c r="F49768">
        <v>32</v>
      </c>
      <c r="G49768" s="7" t="s">
        <v>121</v>
      </c>
      <c r="H49768" s="6">
        <v>0</v>
      </c>
      <c r="I49768" s="6">
        <f>IF(ISNUMBER(SEARCH("6PK",Append[[#This Row],[SKU]])),Append[[#This Row],[Unit Sold]]*6,Append[[#This Row],[Unit Sold]])</f>
        <v>0</v>
      </c>
      <c r="J49768" s="6">
        <f>Append[[#This Row],[Bottle Sold]]/24</f>
        <v>0</v>
      </c>
      <c r="K49768">
        <f>YEAR(Append[[#This Row],[Date]])</f>
        <v>2025</v>
      </c>
      <c r="L49768">
        <f>MONTH(Append[[#This Row],[Date]])</f>
        <v>3</v>
      </c>
      <c r="M49768">
        <f>INT((Append[[#This Row],[Month]]-1)/3)+1</f>
        <v>1</v>
      </c>
      <c r="N49768" s="6">
        <f>Append[[#This Row],[Price]]*Append[[#This Row],[Bottle Sold]]</f>
        <v>0</v>
      </c>
    </row>
    <row r="49769" spans="1:14">
      <c r="A49769" t="s">
        <v>29</v>
      </c>
      <c r="B49769" t="s">
        <v>76</v>
      </c>
      <c r="C49769" t="s">
        <v>118</v>
      </c>
      <c r="D49769" t="s">
        <v>17</v>
      </c>
      <c r="E49769" t="s">
        <v>108</v>
      </c>
      <c r="F49769">
        <v>32</v>
      </c>
      <c r="G49769" s="7" t="s">
        <v>122</v>
      </c>
      <c r="H49769" s="6">
        <v>0</v>
      </c>
      <c r="I49769" s="6">
        <f>IF(ISNUMBER(SEARCH("6PK",Append[[#This Row],[SKU]])),Append[[#This Row],[Unit Sold]]*6,Append[[#This Row],[Unit Sold]])</f>
        <v>0</v>
      </c>
      <c r="J49769" s="6">
        <f>Append[[#This Row],[Bottle Sold]]/24</f>
        <v>0</v>
      </c>
      <c r="K49769">
        <f>YEAR(Append[[#This Row],[Date]])</f>
        <v>2025</v>
      </c>
      <c r="L49769">
        <f>MONTH(Append[[#This Row],[Date]])</f>
        <v>4</v>
      </c>
      <c r="M49769">
        <f>INT((Append[[#This Row],[Month]]-1)/3)+1</f>
        <v>2</v>
      </c>
      <c r="N49769" s="6">
        <f>Append[[#This Row],[Price]]*Append[[#This Row],[Bottle Sold]]</f>
        <v>0</v>
      </c>
    </row>
    <row r="49770" spans="1:14">
      <c r="A49770" t="s">
        <v>29</v>
      </c>
      <c r="B49770" t="s">
        <v>76</v>
      </c>
      <c r="C49770" t="s">
        <v>118</v>
      </c>
      <c r="D49770" t="s">
        <v>17</v>
      </c>
      <c r="E49770" t="s">
        <v>108</v>
      </c>
      <c r="F49770">
        <v>32</v>
      </c>
      <c r="G49770" s="7" t="s">
        <v>123</v>
      </c>
      <c r="H49770" s="6">
        <v>0</v>
      </c>
      <c r="I49770" s="6">
        <f>IF(ISNUMBER(SEARCH("6PK",Append[[#This Row],[SKU]])),Append[[#This Row],[Unit Sold]]*6,Append[[#This Row],[Unit Sold]])</f>
        <v>0</v>
      </c>
      <c r="J49770" s="6">
        <f>Append[[#This Row],[Bottle Sold]]/24</f>
        <v>0</v>
      </c>
      <c r="K49770">
        <f>YEAR(Append[[#This Row],[Date]])</f>
        <v>2025</v>
      </c>
      <c r="L49770">
        <f>MONTH(Append[[#This Row],[Date]])</f>
        <v>5</v>
      </c>
      <c r="M49770">
        <f>INT((Append[[#This Row],[Month]]-1)/3)+1</f>
        <v>2</v>
      </c>
      <c r="N49770" s="6">
        <f>Append[[#This Row],[Price]]*Append[[#This Row],[Bottle Sold]]</f>
        <v>0</v>
      </c>
    </row>
    <row r="49771" spans="1:14">
      <c r="A49771" t="s">
        <v>29</v>
      </c>
      <c r="B49771" t="s">
        <v>76</v>
      </c>
      <c r="C49771" t="s">
        <v>118</v>
      </c>
      <c r="D49771" t="s">
        <v>17</v>
      </c>
      <c r="E49771" t="s">
        <v>108</v>
      </c>
      <c r="F49771">
        <v>32</v>
      </c>
      <c r="G49771" s="7" t="s">
        <v>124</v>
      </c>
      <c r="H49771" s="6">
        <v>77.5</v>
      </c>
      <c r="I49771" s="6">
        <f>IF(ISNUMBER(SEARCH("6PK",Append[[#This Row],[SKU]])),Append[[#This Row],[Unit Sold]]*6,Append[[#This Row],[Unit Sold]])</f>
        <v>77.5</v>
      </c>
      <c r="J49771" s="6">
        <f>Append[[#This Row],[Bottle Sold]]/24</f>
        <v>3.2291666666666665</v>
      </c>
      <c r="K49771">
        <f>YEAR(Append[[#This Row],[Date]])</f>
        <v>2025</v>
      </c>
      <c r="L49771">
        <f>MONTH(Append[[#This Row],[Date]])</f>
        <v>6</v>
      </c>
      <c r="M49771">
        <f>INT((Append[[#This Row],[Month]]-1)/3)+1</f>
        <v>2</v>
      </c>
      <c r="N49771" s="6">
        <f>Append[[#This Row],[Price]]*Append[[#This Row],[Bottle Sold]]</f>
        <v>2480</v>
      </c>
    </row>
    <row r="49772" spans="1:14">
      <c r="A49772" t="s">
        <v>29</v>
      </c>
      <c r="B49772" t="s">
        <v>76</v>
      </c>
      <c r="C49772" t="s">
        <v>118</v>
      </c>
      <c r="D49772" t="s">
        <v>17</v>
      </c>
      <c r="E49772" t="s">
        <v>108</v>
      </c>
      <c r="F49772">
        <v>32</v>
      </c>
      <c r="G49772" s="7" t="s">
        <v>125</v>
      </c>
      <c r="H49772" s="6">
        <v>31</v>
      </c>
      <c r="I49772" s="6">
        <f>IF(ISNUMBER(SEARCH("6PK",Append[[#This Row],[SKU]])),Append[[#This Row],[Unit Sold]]*6,Append[[#This Row],[Unit Sold]])</f>
        <v>31</v>
      </c>
      <c r="J49772" s="6">
        <f>Append[[#This Row],[Bottle Sold]]/24</f>
        <v>1.2916666666666667</v>
      </c>
      <c r="K49772">
        <f>YEAR(Append[[#This Row],[Date]])</f>
        <v>2025</v>
      </c>
      <c r="L49772">
        <f>MONTH(Append[[#This Row],[Date]])</f>
        <v>7</v>
      </c>
      <c r="M49772">
        <f>INT((Append[[#This Row],[Month]]-1)/3)+1</f>
        <v>3</v>
      </c>
      <c r="N49772" s="6">
        <f>Append[[#This Row],[Price]]*Append[[#This Row],[Bottle Sold]]</f>
        <v>992</v>
      </c>
    </row>
    <row r="49773" spans="1:14">
      <c r="A49773" t="s">
        <v>29</v>
      </c>
      <c r="B49773" t="s">
        <v>76</v>
      </c>
      <c r="C49773" t="s">
        <v>118</v>
      </c>
      <c r="D49773" t="s">
        <v>17</v>
      </c>
      <c r="E49773" t="s">
        <v>108</v>
      </c>
      <c r="F49773">
        <v>32</v>
      </c>
      <c r="G49773" s="7" t="s">
        <v>126</v>
      </c>
      <c r="H49773" s="6">
        <v>0</v>
      </c>
      <c r="I49773" s="6">
        <f>IF(ISNUMBER(SEARCH("6PK",Append[[#This Row],[SKU]])),Append[[#This Row],[Unit Sold]]*6,Append[[#This Row],[Unit Sold]])</f>
        <v>0</v>
      </c>
      <c r="J49773" s="6">
        <f>Append[[#This Row],[Bottle Sold]]/24</f>
        <v>0</v>
      </c>
      <c r="K49773">
        <f>YEAR(Append[[#This Row],[Date]])</f>
        <v>2025</v>
      </c>
      <c r="L49773">
        <f>MONTH(Append[[#This Row],[Date]])</f>
        <v>8</v>
      </c>
      <c r="M49773">
        <f>INT((Append[[#This Row],[Month]]-1)/3)+1</f>
        <v>3</v>
      </c>
      <c r="N49773" s="6">
        <f>Append[[#This Row],[Price]]*Append[[#This Row],[Bottle Sold]]</f>
        <v>0</v>
      </c>
    </row>
    <row r="49774" spans="1:14">
      <c r="A49774" t="s">
        <v>29</v>
      </c>
      <c r="B49774" t="s">
        <v>76</v>
      </c>
      <c r="C49774" t="s">
        <v>118</v>
      </c>
      <c r="D49774" t="s">
        <v>17</v>
      </c>
      <c r="E49774" t="s">
        <v>108</v>
      </c>
      <c r="F49774">
        <v>32</v>
      </c>
      <c r="G49774" s="7" t="s">
        <v>127</v>
      </c>
      <c r="H49774" s="6">
        <v>77.5</v>
      </c>
      <c r="I49774" s="6">
        <f>IF(ISNUMBER(SEARCH("6PK",Append[[#This Row],[SKU]])),Append[[#This Row],[Unit Sold]]*6,Append[[#This Row],[Unit Sold]])</f>
        <v>77.5</v>
      </c>
      <c r="J49774" s="6">
        <f>Append[[#This Row],[Bottle Sold]]/24</f>
        <v>3.2291666666666665</v>
      </c>
      <c r="K49774">
        <f>YEAR(Append[[#This Row],[Date]])</f>
        <v>2025</v>
      </c>
      <c r="L49774">
        <f>MONTH(Append[[#This Row],[Date]])</f>
        <v>9</v>
      </c>
      <c r="M49774">
        <f>INT((Append[[#This Row],[Month]]-1)/3)+1</f>
        <v>3</v>
      </c>
      <c r="N49774" s="6">
        <f>Append[[#This Row],[Price]]*Append[[#This Row],[Bottle Sold]]</f>
        <v>2480</v>
      </c>
    </row>
    <row r="49775" spans="1:14">
      <c r="A49775" t="s">
        <v>29</v>
      </c>
      <c r="B49775" t="s">
        <v>76</v>
      </c>
      <c r="C49775" t="s">
        <v>118</v>
      </c>
      <c r="D49775" t="s">
        <v>17</v>
      </c>
      <c r="E49775" t="s">
        <v>108</v>
      </c>
      <c r="F49775">
        <v>32</v>
      </c>
      <c r="G49775" s="7" t="s">
        <v>128</v>
      </c>
      <c r="H49775" s="6">
        <v>0</v>
      </c>
      <c r="I49775" s="6">
        <f>IF(ISNUMBER(SEARCH("6PK",Append[[#This Row],[SKU]])),Append[[#This Row],[Unit Sold]]*6,Append[[#This Row],[Unit Sold]])</f>
        <v>0</v>
      </c>
      <c r="J49775" s="6">
        <f>Append[[#This Row],[Bottle Sold]]/24</f>
        <v>0</v>
      </c>
      <c r="K49775">
        <f>YEAR(Append[[#This Row],[Date]])</f>
        <v>2025</v>
      </c>
      <c r="L49775">
        <f>MONTH(Append[[#This Row],[Date]])</f>
        <v>10</v>
      </c>
      <c r="M49775">
        <f>INT((Append[[#This Row],[Month]]-1)/3)+1</f>
        <v>4</v>
      </c>
      <c r="N49775" s="6">
        <f>Append[[#This Row],[Price]]*Append[[#This Row],[Bottle Sold]]</f>
        <v>0</v>
      </c>
    </row>
    <row r="49776" spans="1:14">
      <c r="A49776" t="s">
        <v>29</v>
      </c>
      <c r="B49776" t="s">
        <v>76</v>
      </c>
      <c r="C49776" t="s">
        <v>118</v>
      </c>
      <c r="D49776" t="s">
        <v>17</v>
      </c>
      <c r="E49776" t="s">
        <v>108</v>
      </c>
      <c r="F49776">
        <v>32</v>
      </c>
      <c r="G49776" s="7" t="s">
        <v>129</v>
      </c>
      <c r="H49776" s="6">
        <v>0</v>
      </c>
      <c r="I49776" s="6">
        <f>IF(ISNUMBER(SEARCH("6PK",Append[[#This Row],[SKU]])),Append[[#This Row],[Unit Sold]]*6,Append[[#This Row],[Unit Sold]])</f>
        <v>0</v>
      </c>
      <c r="J49776" s="6">
        <f>Append[[#This Row],[Bottle Sold]]/24</f>
        <v>0</v>
      </c>
      <c r="K49776">
        <f>YEAR(Append[[#This Row],[Date]])</f>
        <v>2025</v>
      </c>
      <c r="L49776">
        <f>MONTH(Append[[#This Row],[Date]])</f>
        <v>11</v>
      </c>
      <c r="M49776">
        <f>INT((Append[[#This Row],[Month]]-1)/3)+1</f>
        <v>4</v>
      </c>
      <c r="N49776" s="6">
        <f>Append[[#This Row],[Price]]*Append[[#This Row],[Bottle Sold]]</f>
        <v>0</v>
      </c>
    </row>
    <row r="49777" spans="1:14">
      <c r="A49777" t="s">
        <v>29</v>
      </c>
      <c r="B49777" t="s">
        <v>76</v>
      </c>
      <c r="C49777" t="s">
        <v>118</v>
      </c>
      <c r="D49777" t="s">
        <v>17</v>
      </c>
      <c r="E49777" t="s">
        <v>108</v>
      </c>
      <c r="F49777">
        <v>32</v>
      </c>
      <c r="G49777" s="7" t="s">
        <v>130</v>
      </c>
      <c r="H49777" s="6">
        <v>0</v>
      </c>
      <c r="I49777" s="6">
        <f>IF(ISNUMBER(SEARCH("6PK",Append[[#This Row],[SKU]])),Append[[#This Row],[Unit Sold]]*6,Append[[#This Row],[Unit Sold]])</f>
        <v>0</v>
      </c>
      <c r="J49777" s="6">
        <f>Append[[#This Row],[Bottle Sold]]/24</f>
        <v>0</v>
      </c>
      <c r="K49777">
        <f>YEAR(Append[[#This Row],[Date]])</f>
        <v>2025</v>
      </c>
      <c r="L49777">
        <f>MONTH(Append[[#This Row],[Date]])</f>
        <v>12</v>
      </c>
      <c r="M49777">
        <f>INT((Append[[#This Row],[Month]]-1)/3)+1</f>
        <v>4</v>
      </c>
      <c r="N49777" s="6">
        <f>Append[[#This Row],[Price]]*Append[[#This Row],[Bottle Sold]]</f>
        <v>0</v>
      </c>
    </row>
    <row r="49778" spans="1:14">
      <c r="A49778" t="s">
        <v>29</v>
      </c>
      <c r="B49778" t="s">
        <v>76</v>
      </c>
      <c r="C49778" t="s">
        <v>118</v>
      </c>
      <c r="D49778" t="s">
        <v>17</v>
      </c>
      <c r="E49778" t="s">
        <v>109</v>
      </c>
      <c r="F49778">
        <v>28.5</v>
      </c>
      <c r="G49778" s="7" t="s">
        <v>119</v>
      </c>
      <c r="H49778" s="6">
        <v>0</v>
      </c>
      <c r="I49778" s="6">
        <f>IF(ISNUMBER(SEARCH("6PK",Append[[#This Row],[SKU]])),Append[[#This Row],[Unit Sold]]*6,Append[[#This Row],[Unit Sold]])</f>
        <v>0</v>
      </c>
      <c r="J49778" s="6">
        <f>Append[[#This Row],[Bottle Sold]]/24</f>
        <v>0</v>
      </c>
      <c r="K49778">
        <f>YEAR(Append[[#This Row],[Date]])</f>
        <v>2025</v>
      </c>
      <c r="L49778">
        <f>MONTH(Append[[#This Row],[Date]])</f>
        <v>1</v>
      </c>
      <c r="M49778">
        <f>INT((Append[[#This Row],[Month]]-1)/3)+1</f>
        <v>1</v>
      </c>
      <c r="N49778" s="6">
        <f>Append[[#This Row],[Price]]*Append[[#This Row],[Bottle Sold]]</f>
        <v>0</v>
      </c>
    </row>
    <row r="49779" spans="1:14">
      <c r="A49779" t="s">
        <v>29</v>
      </c>
      <c r="B49779" t="s">
        <v>76</v>
      </c>
      <c r="C49779" t="s">
        <v>118</v>
      </c>
      <c r="D49779" t="s">
        <v>17</v>
      </c>
      <c r="E49779" t="s">
        <v>109</v>
      </c>
      <c r="F49779">
        <v>28.5</v>
      </c>
      <c r="G49779" s="7" t="s">
        <v>120</v>
      </c>
      <c r="H49779" s="6">
        <v>0</v>
      </c>
      <c r="I49779" s="6">
        <f>IF(ISNUMBER(SEARCH("6PK",Append[[#This Row],[SKU]])),Append[[#This Row],[Unit Sold]]*6,Append[[#This Row],[Unit Sold]])</f>
        <v>0</v>
      </c>
      <c r="J49779" s="6">
        <f>Append[[#This Row],[Bottle Sold]]/24</f>
        <v>0</v>
      </c>
      <c r="K49779">
        <f>YEAR(Append[[#This Row],[Date]])</f>
        <v>2025</v>
      </c>
      <c r="L49779">
        <f>MONTH(Append[[#This Row],[Date]])</f>
        <v>2</v>
      </c>
      <c r="M49779">
        <f>INT((Append[[#This Row],[Month]]-1)/3)+1</f>
        <v>1</v>
      </c>
      <c r="N49779" s="6">
        <f>Append[[#This Row],[Price]]*Append[[#This Row],[Bottle Sold]]</f>
        <v>0</v>
      </c>
    </row>
    <row r="49780" spans="1:14">
      <c r="A49780" t="s">
        <v>29</v>
      </c>
      <c r="B49780" t="s">
        <v>76</v>
      </c>
      <c r="C49780" t="s">
        <v>118</v>
      </c>
      <c r="D49780" t="s">
        <v>17</v>
      </c>
      <c r="E49780" t="s">
        <v>109</v>
      </c>
      <c r="F49780">
        <v>28.5</v>
      </c>
      <c r="G49780" s="7" t="s">
        <v>121</v>
      </c>
      <c r="H49780" s="6">
        <v>0</v>
      </c>
      <c r="I49780" s="6">
        <f>IF(ISNUMBER(SEARCH("6PK",Append[[#This Row],[SKU]])),Append[[#This Row],[Unit Sold]]*6,Append[[#This Row],[Unit Sold]])</f>
        <v>0</v>
      </c>
      <c r="J49780" s="6">
        <f>Append[[#This Row],[Bottle Sold]]/24</f>
        <v>0</v>
      </c>
      <c r="K49780">
        <f>YEAR(Append[[#This Row],[Date]])</f>
        <v>2025</v>
      </c>
      <c r="L49780">
        <f>MONTH(Append[[#This Row],[Date]])</f>
        <v>3</v>
      </c>
      <c r="M49780">
        <f>INT((Append[[#This Row],[Month]]-1)/3)+1</f>
        <v>1</v>
      </c>
      <c r="N49780" s="6">
        <f>Append[[#This Row],[Price]]*Append[[#This Row],[Bottle Sold]]</f>
        <v>0</v>
      </c>
    </row>
    <row r="49781" spans="1:14">
      <c r="A49781" t="s">
        <v>29</v>
      </c>
      <c r="B49781" t="s">
        <v>76</v>
      </c>
      <c r="C49781" t="s">
        <v>118</v>
      </c>
      <c r="D49781" t="s">
        <v>17</v>
      </c>
      <c r="E49781" t="s">
        <v>109</v>
      </c>
      <c r="F49781">
        <v>28.5</v>
      </c>
      <c r="G49781" s="7" t="s">
        <v>122</v>
      </c>
      <c r="H49781" s="6">
        <v>0</v>
      </c>
      <c r="I49781" s="6">
        <f>IF(ISNUMBER(SEARCH("6PK",Append[[#This Row],[SKU]])),Append[[#This Row],[Unit Sold]]*6,Append[[#This Row],[Unit Sold]])</f>
        <v>0</v>
      </c>
      <c r="J49781" s="6">
        <f>Append[[#This Row],[Bottle Sold]]/24</f>
        <v>0</v>
      </c>
      <c r="K49781">
        <f>YEAR(Append[[#This Row],[Date]])</f>
        <v>2025</v>
      </c>
      <c r="L49781">
        <f>MONTH(Append[[#This Row],[Date]])</f>
        <v>4</v>
      </c>
      <c r="M49781">
        <f>INT((Append[[#This Row],[Month]]-1)/3)+1</f>
        <v>2</v>
      </c>
      <c r="N49781" s="6">
        <f>Append[[#This Row],[Price]]*Append[[#This Row],[Bottle Sold]]</f>
        <v>0</v>
      </c>
    </row>
    <row r="49782" spans="1:14">
      <c r="A49782" t="s">
        <v>29</v>
      </c>
      <c r="B49782" t="s">
        <v>76</v>
      </c>
      <c r="C49782" t="s">
        <v>118</v>
      </c>
      <c r="D49782" t="s">
        <v>17</v>
      </c>
      <c r="E49782" t="s">
        <v>109</v>
      </c>
      <c r="F49782">
        <v>28.5</v>
      </c>
      <c r="G49782" s="7" t="s">
        <v>123</v>
      </c>
      <c r="H49782" s="6">
        <v>0</v>
      </c>
      <c r="I49782" s="6">
        <f>IF(ISNUMBER(SEARCH("6PK",Append[[#This Row],[SKU]])),Append[[#This Row],[Unit Sold]]*6,Append[[#This Row],[Unit Sold]])</f>
        <v>0</v>
      </c>
      <c r="J49782" s="6">
        <f>Append[[#This Row],[Bottle Sold]]/24</f>
        <v>0</v>
      </c>
      <c r="K49782">
        <f>YEAR(Append[[#This Row],[Date]])</f>
        <v>2025</v>
      </c>
      <c r="L49782">
        <f>MONTH(Append[[#This Row],[Date]])</f>
        <v>5</v>
      </c>
      <c r="M49782">
        <f>INT((Append[[#This Row],[Month]]-1)/3)+1</f>
        <v>2</v>
      </c>
      <c r="N49782" s="6">
        <f>Append[[#This Row],[Price]]*Append[[#This Row],[Bottle Sold]]</f>
        <v>0</v>
      </c>
    </row>
    <row r="49783" spans="1:14">
      <c r="A49783" t="s">
        <v>29</v>
      </c>
      <c r="B49783" t="s">
        <v>76</v>
      </c>
      <c r="C49783" t="s">
        <v>118</v>
      </c>
      <c r="D49783" t="s">
        <v>17</v>
      </c>
      <c r="E49783" t="s">
        <v>109</v>
      </c>
      <c r="F49783">
        <v>28.5</v>
      </c>
      <c r="G49783" s="7" t="s">
        <v>124</v>
      </c>
      <c r="H49783" s="6">
        <v>46.5</v>
      </c>
      <c r="I49783" s="6">
        <f>IF(ISNUMBER(SEARCH("6PK",Append[[#This Row],[SKU]])),Append[[#This Row],[Unit Sold]]*6,Append[[#This Row],[Unit Sold]])</f>
        <v>279</v>
      </c>
      <c r="J49783" s="6">
        <f>Append[[#This Row],[Bottle Sold]]/24</f>
        <v>11.625</v>
      </c>
      <c r="K49783">
        <f>YEAR(Append[[#This Row],[Date]])</f>
        <v>2025</v>
      </c>
      <c r="L49783">
        <f>MONTH(Append[[#This Row],[Date]])</f>
        <v>6</v>
      </c>
      <c r="M49783">
        <f>INT((Append[[#This Row],[Month]]-1)/3)+1</f>
        <v>2</v>
      </c>
      <c r="N49783" s="6">
        <f>Append[[#This Row],[Price]]*Append[[#This Row],[Bottle Sold]]</f>
        <v>7951.5</v>
      </c>
    </row>
    <row r="49784" spans="1:14">
      <c r="A49784" t="s">
        <v>29</v>
      </c>
      <c r="B49784" t="s">
        <v>76</v>
      </c>
      <c r="C49784" t="s">
        <v>118</v>
      </c>
      <c r="D49784" t="s">
        <v>17</v>
      </c>
      <c r="E49784" t="s">
        <v>109</v>
      </c>
      <c r="F49784">
        <v>28.5</v>
      </c>
      <c r="G49784" s="7" t="s">
        <v>125</v>
      </c>
      <c r="H49784" s="6">
        <v>0</v>
      </c>
      <c r="I49784" s="6">
        <f>IF(ISNUMBER(SEARCH("6PK",Append[[#This Row],[SKU]])),Append[[#This Row],[Unit Sold]]*6,Append[[#This Row],[Unit Sold]])</f>
        <v>0</v>
      </c>
      <c r="J49784" s="6">
        <f>Append[[#This Row],[Bottle Sold]]/24</f>
        <v>0</v>
      </c>
      <c r="K49784">
        <f>YEAR(Append[[#This Row],[Date]])</f>
        <v>2025</v>
      </c>
      <c r="L49784">
        <f>MONTH(Append[[#This Row],[Date]])</f>
        <v>7</v>
      </c>
      <c r="M49784">
        <f>INT((Append[[#This Row],[Month]]-1)/3)+1</f>
        <v>3</v>
      </c>
      <c r="N49784" s="6">
        <f>Append[[#This Row],[Price]]*Append[[#This Row],[Bottle Sold]]</f>
        <v>0</v>
      </c>
    </row>
    <row r="49785" spans="1:14">
      <c r="A49785" t="s">
        <v>29</v>
      </c>
      <c r="B49785" t="s">
        <v>76</v>
      </c>
      <c r="C49785" t="s">
        <v>118</v>
      </c>
      <c r="D49785" t="s">
        <v>17</v>
      </c>
      <c r="E49785" t="s">
        <v>109</v>
      </c>
      <c r="F49785">
        <v>28.5</v>
      </c>
      <c r="G49785" s="7" t="s">
        <v>126</v>
      </c>
      <c r="H49785" s="6">
        <v>0</v>
      </c>
      <c r="I49785" s="6">
        <f>IF(ISNUMBER(SEARCH("6PK",Append[[#This Row],[SKU]])),Append[[#This Row],[Unit Sold]]*6,Append[[#This Row],[Unit Sold]])</f>
        <v>0</v>
      </c>
      <c r="J49785" s="6">
        <f>Append[[#This Row],[Bottle Sold]]/24</f>
        <v>0</v>
      </c>
      <c r="K49785">
        <f>YEAR(Append[[#This Row],[Date]])</f>
        <v>2025</v>
      </c>
      <c r="L49785">
        <f>MONTH(Append[[#This Row],[Date]])</f>
        <v>8</v>
      </c>
      <c r="M49785">
        <f>INT((Append[[#This Row],[Month]]-1)/3)+1</f>
        <v>3</v>
      </c>
      <c r="N49785" s="6">
        <f>Append[[#This Row],[Price]]*Append[[#This Row],[Bottle Sold]]</f>
        <v>0</v>
      </c>
    </row>
    <row r="49786" spans="1:14">
      <c r="A49786" t="s">
        <v>29</v>
      </c>
      <c r="B49786" t="s">
        <v>76</v>
      </c>
      <c r="C49786" t="s">
        <v>118</v>
      </c>
      <c r="D49786" t="s">
        <v>17</v>
      </c>
      <c r="E49786" t="s">
        <v>109</v>
      </c>
      <c r="F49786">
        <v>28.5</v>
      </c>
      <c r="G49786" s="7" t="s">
        <v>127</v>
      </c>
      <c r="H49786" s="6">
        <v>46.5</v>
      </c>
      <c r="I49786" s="6">
        <f>IF(ISNUMBER(SEARCH("6PK",Append[[#This Row],[SKU]])),Append[[#This Row],[Unit Sold]]*6,Append[[#This Row],[Unit Sold]])</f>
        <v>279</v>
      </c>
      <c r="J49786" s="6">
        <f>Append[[#This Row],[Bottle Sold]]/24</f>
        <v>11.625</v>
      </c>
      <c r="K49786">
        <f>YEAR(Append[[#This Row],[Date]])</f>
        <v>2025</v>
      </c>
      <c r="L49786">
        <f>MONTH(Append[[#This Row],[Date]])</f>
        <v>9</v>
      </c>
      <c r="M49786">
        <f>INT((Append[[#This Row],[Month]]-1)/3)+1</f>
        <v>3</v>
      </c>
      <c r="N49786" s="6">
        <f>Append[[#This Row],[Price]]*Append[[#This Row],[Bottle Sold]]</f>
        <v>7951.5</v>
      </c>
    </row>
    <row r="49787" spans="1:14">
      <c r="A49787" t="s">
        <v>29</v>
      </c>
      <c r="B49787" t="s">
        <v>76</v>
      </c>
      <c r="C49787" t="s">
        <v>118</v>
      </c>
      <c r="D49787" t="s">
        <v>17</v>
      </c>
      <c r="E49787" t="s">
        <v>109</v>
      </c>
      <c r="F49787">
        <v>28.5</v>
      </c>
      <c r="G49787" s="7" t="s">
        <v>128</v>
      </c>
      <c r="H49787" s="6">
        <v>0</v>
      </c>
      <c r="I49787" s="6">
        <f>IF(ISNUMBER(SEARCH("6PK",Append[[#This Row],[SKU]])),Append[[#This Row],[Unit Sold]]*6,Append[[#This Row],[Unit Sold]])</f>
        <v>0</v>
      </c>
      <c r="J49787" s="6">
        <f>Append[[#This Row],[Bottle Sold]]/24</f>
        <v>0</v>
      </c>
      <c r="K49787">
        <f>YEAR(Append[[#This Row],[Date]])</f>
        <v>2025</v>
      </c>
      <c r="L49787">
        <f>MONTH(Append[[#This Row],[Date]])</f>
        <v>10</v>
      </c>
      <c r="M49787">
        <f>INT((Append[[#This Row],[Month]]-1)/3)+1</f>
        <v>4</v>
      </c>
      <c r="N49787" s="6">
        <f>Append[[#This Row],[Price]]*Append[[#This Row],[Bottle Sold]]</f>
        <v>0</v>
      </c>
    </row>
    <row r="49788" spans="1:14">
      <c r="A49788" t="s">
        <v>29</v>
      </c>
      <c r="B49788" t="s">
        <v>76</v>
      </c>
      <c r="C49788" t="s">
        <v>118</v>
      </c>
      <c r="D49788" t="s">
        <v>17</v>
      </c>
      <c r="E49788" t="s">
        <v>109</v>
      </c>
      <c r="F49788">
        <v>28.5</v>
      </c>
      <c r="G49788" s="7" t="s">
        <v>129</v>
      </c>
      <c r="H49788" s="6">
        <v>0</v>
      </c>
      <c r="I49788" s="6">
        <f>IF(ISNUMBER(SEARCH("6PK",Append[[#This Row],[SKU]])),Append[[#This Row],[Unit Sold]]*6,Append[[#This Row],[Unit Sold]])</f>
        <v>0</v>
      </c>
      <c r="J49788" s="6">
        <f>Append[[#This Row],[Bottle Sold]]/24</f>
        <v>0</v>
      </c>
      <c r="K49788">
        <f>YEAR(Append[[#This Row],[Date]])</f>
        <v>2025</v>
      </c>
      <c r="L49788">
        <f>MONTH(Append[[#This Row],[Date]])</f>
        <v>11</v>
      </c>
      <c r="M49788">
        <f>INT((Append[[#This Row],[Month]]-1)/3)+1</f>
        <v>4</v>
      </c>
      <c r="N49788" s="6">
        <f>Append[[#This Row],[Price]]*Append[[#This Row],[Bottle Sold]]</f>
        <v>0</v>
      </c>
    </row>
    <row r="49789" spans="1:14">
      <c r="A49789" t="s">
        <v>29</v>
      </c>
      <c r="B49789" t="s">
        <v>76</v>
      </c>
      <c r="C49789" t="s">
        <v>118</v>
      </c>
      <c r="D49789" t="s">
        <v>17</v>
      </c>
      <c r="E49789" t="s">
        <v>109</v>
      </c>
      <c r="F49789">
        <v>28.5</v>
      </c>
      <c r="G49789" s="7" t="s">
        <v>130</v>
      </c>
      <c r="H49789" s="6">
        <v>0</v>
      </c>
      <c r="I49789" s="6">
        <f>IF(ISNUMBER(SEARCH("6PK",Append[[#This Row],[SKU]])),Append[[#This Row],[Unit Sold]]*6,Append[[#This Row],[Unit Sold]])</f>
        <v>0</v>
      </c>
      <c r="J49789" s="6">
        <f>Append[[#This Row],[Bottle Sold]]/24</f>
        <v>0</v>
      </c>
      <c r="K49789">
        <f>YEAR(Append[[#This Row],[Date]])</f>
        <v>2025</v>
      </c>
      <c r="L49789">
        <f>MONTH(Append[[#This Row],[Date]])</f>
        <v>12</v>
      </c>
      <c r="M49789">
        <f>INT((Append[[#This Row],[Month]]-1)/3)+1</f>
        <v>4</v>
      </c>
      <c r="N49789" s="6">
        <f>Append[[#This Row],[Price]]*Append[[#This Row],[Bottle Sold]]</f>
        <v>0</v>
      </c>
    </row>
    <row r="49790" spans="1:14">
      <c r="A49790" t="s">
        <v>29</v>
      </c>
      <c r="B49790" t="s">
        <v>76</v>
      </c>
      <c r="C49790" t="s">
        <v>118</v>
      </c>
      <c r="D49790" t="s">
        <v>17</v>
      </c>
      <c r="E49790" t="s">
        <v>110</v>
      </c>
      <c r="F49790">
        <v>31.5</v>
      </c>
      <c r="G49790" s="7" t="s">
        <v>119</v>
      </c>
      <c r="H49790" s="6">
        <v>0</v>
      </c>
      <c r="I49790" s="6">
        <f>IF(ISNUMBER(SEARCH("6PK",Append[[#This Row],[SKU]])),Append[[#This Row],[Unit Sold]]*6,Append[[#This Row],[Unit Sold]])</f>
        <v>0</v>
      </c>
      <c r="J49790" s="6">
        <f>Append[[#This Row],[Bottle Sold]]/24</f>
        <v>0</v>
      </c>
      <c r="K49790">
        <f>YEAR(Append[[#This Row],[Date]])</f>
        <v>2025</v>
      </c>
      <c r="L49790">
        <f>MONTH(Append[[#This Row],[Date]])</f>
        <v>1</v>
      </c>
      <c r="M49790">
        <f>INT((Append[[#This Row],[Month]]-1)/3)+1</f>
        <v>1</v>
      </c>
      <c r="N49790" s="6">
        <f>Append[[#This Row],[Price]]*Append[[#This Row],[Bottle Sold]]</f>
        <v>0</v>
      </c>
    </row>
    <row r="49791" spans="1:14">
      <c r="A49791" t="s">
        <v>29</v>
      </c>
      <c r="B49791" t="s">
        <v>76</v>
      </c>
      <c r="C49791" t="s">
        <v>118</v>
      </c>
      <c r="D49791" t="s">
        <v>17</v>
      </c>
      <c r="E49791" t="s">
        <v>110</v>
      </c>
      <c r="F49791">
        <v>31.5</v>
      </c>
      <c r="G49791" s="7" t="s">
        <v>120</v>
      </c>
      <c r="H49791" s="6">
        <v>0</v>
      </c>
      <c r="I49791" s="6">
        <f>IF(ISNUMBER(SEARCH("6PK",Append[[#This Row],[SKU]])),Append[[#This Row],[Unit Sold]]*6,Append[[#This Row],[Unit Sold]])</f>
        <v>0</v>
      </c>
      <c r="J49791" s="6">
        <f>Append[[#This Row],[Bottle Sold]]/24</f>
        <v>0</v>
      </c>
      <c r="K49791">
        <f>YEAR(Append[[#This Row],[Date]])</f>
        <v>2025</v>
      </c>
      <c r="L49791">
        <f>MONTH(Append[[#This Row],[Date]])</f>
        <v>2</v>
      </c>
      <c r="M49791">
        <f>INT((Append[[#This Row],[Month]]-1)/3)+1</f>
        <v>1</v>
      </c>
      <c r="N49791" s="6">
        <f>Append[[#This Row],[Price]]*Append[[#This Row],[Bottle Sold]]</f>
        <v>0</v>
      </c>
    </row>
    <row r="49792" spans="1:14">
      <c r="A49792" t="s">
        <v>29</v>
      </c>
      <c r="B49792" t="s">
        <v>76</v>
      </c>
      <c r="C49792" t="s">
        <v>118</v>
      </c>
      <c r="D49792" t="s">
        <v>17</v>
      </c>
      <c r="E49792" t="s">
        <v>110</v>
      </c>
      <c r="F49792">
        <v>31.5</v>
      </c>
      <c r="G49792" s="7" t="s">
        <v>121</v>
      </c>
      <c r="H49792" s="6">
        <v>0</v>
      </c>
      <c r="I49792" s="6">
        <f>IF(ISNUMBER(SEARCH("6PK",Append[[#This Row],[SKU]])),Append[[#This Row],[Unit Sold]]*6,Append[[#This Row],[Unit Sold]])</f>
        <v>0</v>
      </c>
      <c r="J49792" s="6">
        <f>Append[[#This Row],[Bottle Sold]]/24</f>
        <v>0</v>
      </c>
      <c r="K49792">
        <f>YEAR(Append[[#This Row],[Date]])</f>
        <v>2025</v>
      </c>
      <c r="L49792">
        <f>MONTH(Append[[#This Row],[Date]])</f>
        <v>3</v>
      </c>
      <c r="M49792">
        <f>INT((Append[[#This Row],[Month]]-1)/3)+1</f>
        <v>1</v>
      </c>
      <c r="N49792" s="6">
        <f>Append[[#This Row],[Price]]*Append[[#This Row],[Bottle Sold]]</f>
        <v>0</v>
      </c>
    </row>
    <row r="49793" spans="1:14">
      <c r="A49793" t="s">
        <v>29</v>
      </c>
      <c r="B49793" t="s">
        <v>76</v>
      </c>
      <c r="C49793" t="s">
        <v>118</v>
      </c>
      <c r="D49793" t="s">
        <v>17</v>
      </c>
      <c r="E49793" t="s">
        <v>110</v>
      </c>
      <c r="F49793">
        <v>31.5</v>
      </c>
      <c r="G49793" s="7" t="s">
        <v>122</v>
      </c>
      <c r="H49793" s="6">
        <v>0</v>
      </c>
      <c r="I49793" s="6">
        <f>IF(ISNUMBER(SEARCH("6PK",Append[[#This Row],[SKU]])),Append[[#This Row],[Unit Sold]]*6,Append[[#This Row],[Unit Sold]])</f>
        <v>0</v>
      </c>
      <c r="J49793" s="6">
        <f>Append[[#This Row],[Bottle Sold]]/24</f>
        <v>0</v>
      </c>
      <c r="K49793">
        <f>YEAR(Append[[#This Row],[Date]])</f>
        <v>2025</v>
      </c>
      <c r="L49793">
        <f>MONTH(Append[[#This Row],[Date]])</f>
        <v>4</v>
      </c>
      <c r="M49793">
        <f>INT((Append[[#This Row],[Month]]-1)/3)+1</f>
        <v>2</v>
      </c>
      <c r="N49793" s="6">
        <f>Append[[#This Row],[Price]]*Append[[#This Row],[Bottle Sold]]</f>
        <v>0</v>
      </c>
    </row>
    <row r="49794" spans="1:14">
      <c r="A49794" t="s">
        <v>29</v>
      </c>
      <c r="B49794" t="s">
        <v>76</v>
      </c>
      <c r="C49794" t="s">
        <v>118</v>
      </c>
      <c r="D49794" t="s">
        <v>17</v>
      </c>
      <c r="E49794" t="s">
        <v>110</v>
      </c>
      <c r="F49794">
        <v>31.5</v>
      </c>
      <c r="G49794" s="7" t="s">
        <v>123</v>
      </c>
      <c r="H49794" s="6">
        <v>0</v>
      </c>
      <c r="I49794" s="6">
        <f>IF(ISNUMBER(SEARCH("6PK",Append[[#This Row],[SKU]])),Append[[#This Row],[Unit Sold]]*6,Append[[#This Row],[Unit Sold]])</f>
        <v>0</v>
      </c>
      <c r="J49794" s="6">
        <f>Append[[#This Row],[Bottle Sold]]/24</f>
        <v>0</v>
      </c>
      <c r="K49794">
        <f>YEAR(Append[[#This Row],[Date]])</f>
        <v>2025</v>
      </c>
      <c r="L49794">
        <f>MONTH(Append[[#This Row],[Date]])</f>
        <v>5</v>
      </c>
      <c r="M49794">
        <f>INT((Append[[#This Row],[Month]]-1)/3)+1</f>
        <v>2</v>
      </c>
      <c r="N49794" s="6">
        <f>Append[[#This Row],[Price]]*Append[[#This Row],[Bottle Sold]]</f>
        <v>0</v>
      </c>
    </row>
    <row r="49795" spans="1:14">
      <c r="A49795" t="s">
        <v>29</v>
      </c>
      <c r="B49795" t="s">
        <v>76</v>
      </c>
      <c r="C49795" t="s">
        <v>118</v>
      </c>
      <c r="D49795" t="s">
        <v>17</v>
      </c>
      <c r="E49795" t="s">
        <v>110</v>
      </c>
      <c r="F49795">
        <v>31.5</v>
      </c>
      <c r="G49795" s="7" t="s">
        <v>124</v>
      </c>
      <c r="H49795" s="6">
        <v>15.5</v>
      </c>
      <c r="I49795" s="6">
        <f>IF(ISNUMBER(SEARCH("6PK",Append[[#This Row],[SKU]])),Append[[#This Row],[Unit Sold]]*6,Append[[#This Row],[Unit Sold]])</f>
        <v>15.5</v>
      </c>
      <c r="J49795" s="6">
        <f>Append[[#This Row],[Bottle Sold]]/24</f>
        <v>0.64583333333333337</v>
      </c>
      <c r="K49795">
        <f>YEAR(Append[[#This Row],[Date]])</f>
        <v>2025</v>
      </c>
      <c r="L49795">
        <f>MONTH(Append[[#This Row],[Date]])</f>
        <v>6</v>
      </c>
      <c r="M49795">
        <f>INT((Append[[#This Row],[Month]]-1)/3)+1</f>
        <v>2</v>
      </c>
      <c r="N49795" s="6">
        <f>Append[[#This Row],[Price]]*Append[[#This Row],[Bottle Sold]]</f>
        <v>488.25</v>
      </c>
    </row>
    <row r="49796" spans="1:14">
      <c r="A49796" t="s">
        <v>29</v>
      </c>
      <c r="B49796" t="s">
        <v>76</v>
      </c>
      <c r="C49796" t="s">
        <v>118</v>
      </c>
      <c r="D49796" t="s">
        <v>17</v>
      </c>
      <c r="E49796" t="s">
        <v>110</v>
      </c>
      <c r="F49796">
        <v>31.5</v>
      </c>
      <c r="G49796" s="7" t="s">
        <v>125</v>
      </c>
      <c r="H49796" s="6">
        <v>0</v>
      </c>
      <c r="I49796" s="6">
        <f>IF(ISNUMBER(SEARCH("6PK",Append[[#This Row],[SKU]])),Append[[#This Row],[Unit Sold]]*6,Append[[#This Row],[Unit Sold]])</f>
        <v>0</v>
      </c>
      <c r="J49796" s="6">
        <f>Append[[#This Row],[Bottle Sold]]/24</f>
        <v>0</v>
      </c>
      <c r="K49796">
        <f>YEAR(Append[[#This Row],[Date]])</f>
        <v>2025</v>
      </c>
      <c r="L49796">
        <f>MONTH(Append[[#This Row],[Date]])</f>
        <v>7</v>
      </c>
      <c r="M49796">
        <f>INT((Append[[#This Row],[Month]]-1)/3)+1</f>
        <v>3</v>
      </c>
      <c r="N49796" s="6">
        <f>Append[[#This Row],[Price]]*Append[[#This Row],[Bottle Sold]]</f>
        <v>0</v>
      </c>
    </row>
    <row r="49797" spans="1:14">
      <c r="A49797" t="s">
        <v>29</v>
      </c>
      <c r="B49797" t="s">
        <v>76</v>
      </c>
      <c r="C49797" t="s">
        <v>118</v>
      </c>
      <c r="D49797" t="s">
        <v>17</v>
      </c>
      <c r="E49797" t="s">
        <v>110</v>
      </c>
      <c r="F49797">
        <v>31.5</v>
      </c>
      <c r="G49797" s="7" t="s">
        <v>126</v>
      </c>
      <c r="H49797" s="6">
        <v>0</v>
      </c>
      <c r="I49797" s="6">
        <f>IF(ISNUMBER(SEARCH("6PK",Append[[#This Row],[SKU]])),Append[[#This Row],[Unit Sold]]*6,Append[[#This Row],[Unit Sold]])</f>
        <v>0</v>
      </c>
      <c r="J49797" s="6">
        <f>Append[[#This Row],[Bottle Sold]]/24</f>
        <v>0</v>
      </c>
      <c r="K49797">
        <f>YEAR(Append[[#This Row],[Date]])</f>
        <v>2025</v>
      </c>
      <c r="L49797">
        <f>MONTH(Append[[#This Row],[Date]])</f>
        <v>8</v>
      </c>
      <c r="M49797">
        <f>INT((Append[[#This Row],[Month]]-1)/3)+1</f>
        <v>3</v>
      </c>
      <c r="N49797" s="6">
        <f>Append[[#This Row],[Price]]*Append[[#This Row],[Bottle Sold]]</f>
        <v>0</v>
      </c>
    </row>
    <row r="49798" spans="1:14">
      <c r="A49798" t="s">
        <v>29</v>
      </c>
      <c r="B49798" t="s">
        <v>76</v>
      </c>
      <c r="C49798" t="s">
        <v>118</v>
      </c>
      <c r="D49798" t="s">
        <v>17</v>
      </c>
      <c r="E49798" t="s">
        <v>110</v>
      </c>
      <c r="F49798">
        <v>31.5</v>
      </c>
      <c r="G49798" s="7" t="s">
        <v>127</v>
      </c>
      <c r="H49798" s="6">
        <v>46.5</v>
      </c>
      <c r="I49798" s="6">
        <f>IF(ISNUMBER(SEARCH("6PK",Append[[#This Row],[SKU]])),Append[[#This Row],[Unit Sold]]*6,Append[[#This Row],[Unit Sold]])</f>
        <v>46.5</v>
      </c>
      <c r="J49798" s="6">
        <f>Append[[#This Row],[Bottle Sold]]/24</f>
        <v>1.9375</v>
      </c>
      <c r="K49798">
        <f>YEAR(Append[[#This Row],[Date]])</f>
        <v>2025</v>
      </c>
      <c r="L49798">
        <f>MONTH(Append[[#This Row],[Date]])</f>
        <v>9</v>
      </c>
      <c r="M49798">
        <f>INT((Append[[#This Row],[Month]]-1)/3)+1</f>
        <v>3</v>
      </c>
      <c r="N49798" s="6">
        <f>Append[[#This Row],[Price]]*Append[[#This Row],[Bottle Sold]]</f>
        <v>1464.75</v>
      </c>
    </row>
    <row r="49799" spans="1:14">
      <c r="A49799" t="s">
        <v>29</v>
      </c>
      <c r="B49799" t="s">
        <v>76</v>
      </c>
      <c r="C49799" t="s">
        <v>118</v>
      </c>
      <c r="D49799" t="s">
        <v>17</v>
      </c>
      <c r="E49799" t="s">
        <v>110</v>
      </c>
      <c r="F49799">
        <v>31.5</v>
      </c>
      <c r="G49799" s="7" t="s">
        <v>128</v>
      </c>
      <c r="H49799" s="6">
        <v>0</v>
      </c>
      <c r="I49799" s="6">
        <f>IF(ISNUMBER(SEARCH("6PK",Append[[#This Row],[SKU]])),Append[[#This Row],[Unit Sold]]*6,Append[[#This Row],[Unit Sold]])</f>
        <v>0</v>
      </c>
      <c r="J49799" s="6">
        <f>Append[[#This Row],[Bottle Sold]]/24</f>
        <v>0</v>
      </c>
      <c r="K49799">
        <f>YEAR(Append[[#This Row],[Date]])</f>
        <v>2025</v>
      </c>
      <c r="L49799">
        <f>MONTH(Append[[#This Row],[Date]])</f>
        <v>10</v>
      </c>
      <c r="M49799">
        <f>INT((Append[[#This Row],[Month]]-1)/3)+1</f>
        <v>4</v>
      </c>
      <c r="N49799" s="6">
        <f>Append[[#This Row],[Price]]*Append[[#This Row],[Bottle Sold]]</f>
        <v>0</v>
      </c>
    </row>
    <row r="49800" spans="1:14">
      <c r="A49800" t="s">
        <v>29</v>
      </c>
      <c r="B49800" t="s">
        <v>76</v>
      </c>
      <c r="C49800" t="s">
        <v>118</v>
      </c>
      <c r="D49800" t="s">
        <v>17</v>
      </c>
      <c r="E49800" t="s">
        <v>110</v>
      </c>
      <c r="F49800">
        <v>31.5</v>
      </c>
      <c r="G49800" s="7" t="s">
        <v>129</v>
      </c>
      <c r="H49800" s="6">
        <v>0</v>
      </c>
      <c r="I49800" s="6">
        <f>IF(ISNUMBER(SEARCH("6PK",Append[[#This Row],[SKU]])),Append[[#This Row],[Unit Sold]]*6,Append[[#This Row],[Unit Sold]])</f>
        <v>0</v>
      </c>
      <c r="J49800" s="6">
        <f>Append[[#This Row],[Bottle Sold]]/24</f>
        <v>0</v>
      </c>
      <c r="K49800">
        <f>YEAR(Append[[#This Row],[Date]])</f>
        <v>2025</v>
      </c>
      <c r="L49800">
        <f>MONTH(Append[[#This Row],[Date]])</f>
        <v>11</v>
      </c>
      <c r="M49800">
        <f>INT((Append[[#This Row],[Month]]-1)/3)+1</f>
        <v>4</v>
      </c>
      <c r="N49800" s="6">
        <f>Append[[#This Row],[Price]]*Append[[#This Row],[Bottle Sold]]</f>
        <v>0</v>
      </c>
    </row>
    <row r="49801" spans="1:14">
      <c r="A49801" t="s">
        <v>29</v>
      </c>
      <c r="B49801" t="s">
        <v>76</v>
      </c>
      <c r="C49801" t="s">
        <v>118</v>
      </c>
      <c r="D49801" t="s">
        <v>17</v>
      </c>
      <c r="E49801" t="s">
        <v>110</v>
      </c>
      <c r="F49801">
        <v>31.5</v>
      </c>
      <c r="G49801" s="7" t="s">
        <v>130</v>
      </c>
      <c r="H49801" s="6">
        <v>0</v>
      </c>
      <c r="I49801" s="6">
        <f>IF(ISNUMBER(SEARCH("6PK",Append[[#This Row],[SKU]])),Append[[#This Row],[Unit Sold]]*6,Append[[#This Row],[Unit Sold]])</f>
        <v>0</v>
      </c>
      <c r="J49801" s="6">
        <f>Append[[#This Row],[Bottle Sold]]/24</f>
        <v>0</v>
      </c>
      <c r="K49801">
        <f>YEAR(Append[[#This Row],[Date]])</f>
        <v>2025</v>
      </c>
      <c r="L49801">
        <f>MONTH(Append[[#This Row],[Date]])</f>
        <v>12</v>
      </c>
      <c r="M49801">
        <f>INT((Append[[#This Row],[Month]]-1)/3)+1</f>
        <v>4</v>
      </c>
      <c r="N49801" s="6">
        <f>Append[[#This Row],[Price]]*Append[[#This Row],[Bottle Sold]]</f>
        <v>0</v>
      </c>
    </row>
    <row r="49802" spans="1:14">
      <c r="A49802" t="s">
        <v>29</v>
      </c>
      <c r="B49802" t="s">
        <v>76</v>
      </c>
      <c r="C49802" t="s">
        <v>118</v>
      </c>
      <c r="D49802" t="s">
        <v>17</v>
      </c>
      <c r="E49802" t="s">
        <v>111</v>
      </c>
      <c r="F49802">
        <v>45</v>
      </c>
      <c r="G49802" s="7" t="s">
        <v>119</v>
      </c>
      <c r="H49802" s="6">
        <v>0</v>
      </c>
      <c r="I49802" s="6">
        <f>IF(ISNUMBER(SEARCH("6PK",Append[[#This Row],[SKU]])),Append[[#This Row],[Unit Sold]]*6,Append[[#This Row],[Unit Sold]])</f>
        <v>0</v>
      </c>
      <c r="J49802" s="6">
        <f>Append[[#This Row],[Bottle Sold]]/24</f>
        <v>0</v>
      </c>
      <c r="K49802">
        <f>YEAR(Append[[#This Row],[Date]])</f>
        <v>2025</v>
      </c>
      <c r="L49802">
        <f>MONTH(Append[[#This Row],[Date]])</f>
        <v>1</v>
      </c>
      <c r="M49802">
        <f>INT((Append[[#This Row],[Month]]-1)/3)+1</f>
        <v>1</v>
      </c>
      <c r="N49802" s="6">
        <f>Append[[#This Row],[Price]]*Append[[#This Row],[Bottle Sold]]</f>
        <v>0</v>
      </c>
    </row>
    <row r="49803" spans="1:14">
      <c r="A49803" t="s">
        <v>29</v>
      </c>
      <c r="B49803" t="s">
        <v>76</v>
      </c>
      <c r="C49803" t="s">
        <v>118</v>
      </c>
      <c r="D49803" t="s">
        <v>17</v>
      </c>
      <c r="E49803" t="s">
        <v>111</v>
      </c>
      <c r="F49803">
        <v>45</v>
      </c>
      <c r="G49803" s="7" t="s">
        <v>120</v>
      </c>
      <c r="H49803" s="6">
        <v>0</v>
      </c>
      <c r="I49803" s="6">
        <f>IF(ISNUMBER(SEARCH("6PK",Append[[#This Row],[SKU]])),Append[[#This Row],[Unit Sold]]*6,Append[[#This Row],[Unit Sold]])</f>
        <v>0</v>
      </c>
      <c r="J49803" s="6">
        <f>Append[[#This Row],[Bottle Sold]]/24</f>
        <v>0</v>
      </c>
      <c r="K49803">
        <f>YEAR(Append[[#This Row],[Date]])</f>
        <v>2025</v>
      </c>
      <c r="L49803">
        <f>MONTH(Append[[#This Row],[Date]])</f>
        <v>2</v>
      </c>
      <c r="M49803">
        <f>INT((Append[[#This Row],[Month]]-1)/3)+1</f>
        <v>1</v>
      </c>
      <c r="N49803" s="6">
        <f>Append[[#This Row],[Price]]*Append[[#This Row],[Bottle Sold]]</f>
        <v>0</v>
      </c>
    </row>
    <row r="49804" spans="1:14">
      <c r="A49804" t="s">
        <v>29</v>
      </c>
      <c r="B49804" t="s">
        <v>76</v>
      </c>
      <c r="C49804" t="s">
        <v>118</v>
      </c>
      <c r="D49804" t="s">
        <v>17</v>
      </c>
      <c r="E49804" t="s">
        <v>111</v>
      </c>
      <c r="F49804">
        <v>45</v>
      </c>
      <c r="G49804" s="7" t="s">
        <v>121</v>
      </c>
      <c r="H49804" s="6">
        <v>0</v>
      </c>
      <c r="I49804" s="6">
        <f>IF(ISNUMBER(SEARCH("6PK",Append[[#This Row],[SKU]])),Append[[#This Row],[Unit Sold]]*6,Append[[#This Row],[Unit Sold]])</f>
        <v>0</v>
      </c>
      <c r="J49804" s="6">
        <f>Append[[#This Row],[Bottle Sold]]/24</f>
        <v>0</v>
      </c>
      <c r="K49804">
        <f>YEAR(Append[[#This Row],[Date]])</f>
        <v>2025</v>
      </c>
      <c r="L49804">
        <f>MONTH(Append[[#This Row],[Date]])</f>
        <v>3</v>
      </c>
      <c r="M49804">
        <f>INT((Append[[#This Row],[Month]]-1)/3)+1</f>
        <v>1</v>
      </c>
      <c r="N49804" s="6">
        <f>Append[[#This Row],[Price]]*Append[[#This Row],[Bottle Sold]]</f>
        <v>0</v>
      </c>
    </row>
    <row r="49805" spans="1:14">
      <c r="A49805" t="s">
        <v>29</v>
      </c>
      <c r="B49805" t="s">
        <v>76</v>
      </c>
      <c r="C49805" t="s">
        <v>118</v>
      </c>
      <c r="D49805" t="s">
        <v>17</v>
      </c>
      <c r="E49805" t="s">
        <v>111</v>
      </c>
      <c r="F49805">
        <v>45</v>
      </c>
      <c r="G49805" s="7" t="s">
        <v>122</v>
      </c>
      <c r="H49805" s="6">
        <v>0</v>
      </c>
      <c r="I49805" s="6">
        <f>IF(ISNUMBER(SEARCH("6PK",Append[[#This Row],[SKU]])),Append[[#This Row],[Unit Sold]]*6,Append[[#This Row],[Unit Sold]])</f>
        <v>0</v>
      </c>
      <c r="J49805" s="6">
        <f>Append[[#This Row],[Bottle Sold]]/24</f>
        <v>0</v>
      </c>
      <c r="K49805">
        <f>YEAR(Append[[#This Row],[Date]])</f>
        <v>2025</v>
      </c>
      <c r="L49805">
        <f>MONTH(Append[[#This Row],[Date]])</f>
        <v>4</v>
      </c>
      <c r="M49805">
        <f>INT((Append[[#This Row],[Month]]-1)/3)+1</f>
        <v>2</v>
      </c>
      <c r="N49805" s="6">
        <f>Append[[#This Row],[Price]]*Append[[#This Row],[Bottle Sold]]</f>
        <v>0</v>
      </c>
    </row>
    <row r="49806" spans="1:14">
      <c r="A49806" t="s">
        <v>29</v>
      </c>
      <c r="B49806" t="s">
        <v>76</v>
      </c>
      <c r="C49806" t="s">
        <v>118</v>
      </c>
      <c r="D49806" t="s">
        <v>17</v>
      </c>
      <c r="E49806" t="s">
        <v>111</v>
      </c>
      <c r="F49806">
        <v>45</v>
      </c>
      <c r="G49806" s="7" t="s">
        <v>123</v>
      </c>
      <c r="H49806" s="6">
        <v>0</v>
      </c>
      <c r="I49806" s="6">
        <f>IF(ISNUMBER(SEARCH("6PK",Append[[#This Row],[SKU]])),Append[[#This Row],[Unit Sold]]*6,Append[[#This Row],[Unit Sold]])</f>
        <v>0</v>
      </c>
      <c r="J49806" s="6">
        <f>Append[[#This Row],[Bottle Sold]]/24</f>
        <v>0</v>
      </c>
      <c r="K49806">
        <f>YEAR(Append[[#This Row],[Date]])</f>
        <v>2025</v>
      </c>
      <c r="L49806">
        <f>MONTH(Append[[#This Row],[Date]])</f>
        <v>5</v>
      </c>
      <c r="M49806">
        <f>INT((Append[[#This Row],[Month]]-1)/3)+1</f>
        <v>2</v>
      </c>
      <c r="N49806" s="6">
        <f>Append[[#This Row],[Price]]*Append[[#This Row],[Bottle Sold]]</f>
        <v>0</v>
      </c>
    </row>
    <row r="49807" spans="1:14">
      <c r="A49807" t="s">
        <v>29</v>
      </c>
      <c r="B49807" t="s">
        <v>76</v>
      </c>
      <c r="C49807" t="s">
        <v>118</v>
      </c>
      <c r="D49807" t="s">
        <v>17</v>
      </c>
      <c r="E49807" t="s">
        <v>111</v>
      </c>
      <c r="F49807">
        <v>45</v>
      </c>
      <c r="G49807" s="7" t="s">
        <v>124</v>
      </c>
      <c r="H49807" s="6">
        <v>279</v>
      </c>
      <c r="I49807" s="6">
        <f>IF(ISNUMBER(SEARCH("6PK",Append[[#This Row],[SKU]])),Append[[#This Row],[Unit Sold]]*6,Append[[#This Row],[Unit Sold]])</f>
        <v>279</v>
      </c>
      <c r="J49807" s="6">
        <f>Append[[#This Row],[Bottle Sold]]/24</f>
        <v>11.625</v>
      </c>
      <c r="K49807">
        <f>YEAR(Append[[#This Row],[Date]])</f>
        <v>2025</v>
      </c>
      <c r="L49807">
        <f>MONTH(Append[[#This Row],[Date]])</f>
        <v>6</v>
      </c>
      <c r="M49807">
        <f>INT((Append[[#This Row],[Month]]-1)/3)+1</f>
        <v>2</v>
      </c>
      <c r="N49807" s="6">
        <f>Append[[#This Row],[Price]]*Append[[#This Row],[Bottle Sold]]</f>
        <v>12555</v>
      </c>
    </row>
    <row r="49808" spans="1:14">
      <c r="A49808" t="s">
        <v>29</v>
      </c>
      <c r="B49808" t="s">
        <v>76</v>
      </c>
      <c r="C49808" t="s">
        <v>118</v>
      </c>
      <c r="D49808" t="s">
        <v>17</v>
      </c>
      <c r="E49808" t="s">
        <v>111</v>
      </c>
      <c r="F49808">
        <v>45</v>
      </c>
      <c r="G49808" s="7" t="s">
        <v>125</v>
      </c>
      <c r="H49808" s="6">
        <v>108</v>
      </c>
      <c r="I49808" s="6">
        <f>IF(ISNUMBER(SEARCH("6PK",Append[[#This Row],[SKU]])),Append[[#This Row],[Unit Sold]]*6,Append[[#This Row],[Unit Sold]])</f>
        <v>108</v>
      </c>
      <c r="J49808" s="6">
        <f>Append[[#This Row],[Bottle Sold]]/24</f>
        <v>4.5</v>
      </c>
      <c r="K49808">
        <f>YEAR(Append[[#This Row],[Date]])</f>
        <v>2025</v>
      </c>
      <c r="L49808">
        <f>MONTH(Append[[#This Row],[Date]])</f>
        <v>7</v>
      </c>
      <c r="M49808">
        <f>INT((Append[[#This Row],[Month]]-1)/3)+1</f>
        <v>3</v>
      </c>
      <c r="N49808" s="6">
        <f>Append[[#This Row],[Price]]*Append[[#This Row],[Bottle Sold]]</f>
        <v>4860</v>
      </c>
    </row>
    <row r="49809" spans="1:14">
      <c r="A49809" t="s">
        <v>29</v>
      </c>
      <c r="B49809" t="s">
        <v>76</v>
      </c>
      <c r="C49809" t="s">
        <v>118</v>
      </c>
      <c r="D49809" t="s">
        <v>17</v>
      </c>
      <c r="E49809" t="s">
        <v>111</v>
      </c>
      <c r="F49809">
        <v>45</v>
      </c>
      <c r="G49809" s="7" t="s">
        <v>126</v>
      </c>
      <c r="H49809" s="6">
        <v>0</v>
      </c>
      <c r="I49809" s="6">
        <f>IF(ISNUMBER(SEARCH("6PK",Append[[#This Row],[SKU]])),Append[[#This Row],[Unit Sold]]*6,Append[[#This Row],[Unit Sold]])</f>
        <v>0</v>
      </c>
      <c r="J49809" s="6">
        <f>Append[[#This Row],[Bottle Sold]]/24</f>
        <v>0</v>
      </c>
      <c r="K49809">
        <f>YEAR(Append[[#This Row],[Date]])</f>
        <v>2025</v>
      </c>
      <c r="L49809">
        <f>MONTH(Append[[#This Row],[Date]])</f>
        <v>8</v>
      </c>
      <c r="M49809">
        <f>INT((Append[[#This Row],[Month]]-1)/3)+1</f>
        <v>3</v>
      </c>
      <c r="N49809" s="6">
        <f>Append[[#This Row],[Price]]*Append[[#This Row],[Bottle Sold]]</f>
        <v>0</v>
      </c>
    </row>
    <row r="49810" spans="1:14">
      <c r="A49810" t="s">
        <v>29</v>
      </c>
      <c r="B49810" t="s">
        <v>76</v>
      </c>
      <c r="C49810" t="s">
        <v>118</v>
      </c>
      <c r="D49810" t="s">
        <v>17</v>
      </c>
      <c r="E49810" t="s">
        <v>111</v>
      </c>
      <c r="F49810">
        <v>45</v>
      </c>
      <c r="G49810" s="7" t="s">
        <v>127</v>
      </c>
      <c r="H49810" s="6">
        <v>0</v>
      </c>
      <c r="I49810" s="6">
        <f>IF(ISNUMBER(SEARCH("6PK",Append[[#This Row],[SKU]])),Append[[#This Row],[Unit Sold]]*6,Append[[#This Row],[Unit Sold]])</f>
        <v>0</v>
      </c>
      <c r="J49810" s="6">
        <f>Append[[#This Row],[Bottle Sold]]/24</f>
        <v>0</v>
      </c>
      <c r="K49810">
        <f>YEAR(Append[[#This Row],[Date]])</f>
        <v>2025</v>
      </c>
      <c r="L49810">
        <f>MONTH(Append[[#This Row],[Date]])</f>
        <v>9</v>
      </c>
      <c r="M49810">
        <f>INT((Append[[#This Row],[Month]]-1)/3)+1</f>
        <v>3</v>
      </c>
      <c r="N49810" s="6">
        <f>Append[[#This Row],[Price]]*Append[[#This Row],[Bottle Sold]]</f>
        <v>0</v>
      </c>
    </row>
    <row r="49811" spans="1:14">
      <c r="A49811" t="s">
        <v>29</v>
      </c>
      <c r="B49811" t="s">
        <v>76</v>
      </c>
      <c r="C49811" t="s">
        <v>118</v>
      </c>
      <c r="D49811" t="s">
        <v>17</v>
      </c>
      <c r="E49811" t="s">
        <v>111</v>
      </c>
      <c r="F49811">
        <v>45</v>
      </c>
      <c r="G49811" s="7" t="s">
        <v>128</v>
      </c>
      <c r="H49811" s="6">
        <v>0</v>
      </c>
      <c r="I49811" s="6">
        <f>IF(ISNUMBER(SEARCH("6PK",Append[[#This Row],[SKU]])),Append[[#This Row],[Unit Sold]]*6,Append[[#This Row],[Unit Sold]])</f>
        <v>0</v>
      </c>
      <c r="J49811" s="6">
        <f>Append[[#This Row],[Bottle Sold]]/24</f>
        <v>0</v>
      </c>
      <c r="K49811">
        <f>YEAR(Append[[#This Row],[Date]])</f>
        <v>2025</v>
      </c>
      <c r="L49811">
        <f>MONTH(Append[[#This Row],[Date]])</f>
        <v>10</v>
      </c>
      <c r="M49811">
        <f>INT((Append[[#This Row],[Month]]-1)/3)+1</f>
        <v>4</v>
      </c>
      <c r="N49811" s="6">
        <f>Append[[#This Row],[Price]]*Append[[#This Row],[Bottle Sold]]</f>
        <v>0</v>
      </c>
    </row>
    <row r="49812" spans="1:14">
      <c r="A49812" t="s">
        <v>29</v>
      </c>
      <c r="B49812" t="s">
        <v>76</v>
      </c>
      <c r="C49812" t="s">
        <v>118</v>
      </c>
      <c r="D49812" t="s">
        <v>17</v>
      </c>
      <c r="E49812" t="s">
        <v>111</v>
      </c>
      <c r="F49812">
        <v>45</v>
      </c>
      <c r="G49812" s="7" t="s">
        <v>129</v>
      </c>
      <c r="H49812" s="6">
        <v>0</v>
      </c>
      <c r="I49812" s="6">
        <f>IF(ISNUMBER(SEARCH("6PK",Append[[#This Row],[SKU]])),Append[[#This Row],[Unit Sold]]*6,Append[[#This Row],[Unit Sold]])</f>
        <v>0</v>
      </c>
      <c r="J49812" s="6">
        <f>Append[[#This Row],[Bottle Sold]]/24</f>
        <v>0</v>
      </c>
      <c r="K49812">
        <f>YEAR(Append[[#This Row],[Date]])</f>
        <v>2025</v>
      </c>
      <c r="L49812">
        <f>MONTH(Append[[#This Row],[Date]])</f>
        <v>11</v>
      </c>
      <c r="M49812">
        <f>INT((Append[[#This Row],[Month]]-1)/3)+1</f>
        <v>4</v>
      </c>
      <c r="N49812" s="6">
        <f>Append[[#This Row],[Price]]*Append[[#This Row],[Bottle Sold]]</f>
        <v>0</v>
      </c>
    </row>
    <row r="49813" spans="1:14">
      <c r="A49813" t="s">
        <v>29</v>
      </c>
      <c r="B49813" t="s">
        <v>76</v>
      </c>
      <c r="C49813" t="s">
        <v>118</v>
      </c>
      <c r="D49813" t="s">
        <v>17</v>
      </c>
      <c r="E49813" t="s">
        <v>111</v>
      </c>
      <c r="F49813">
        <v>45</v>
      </c>
      <c r="G49813" s="7" t="s">
        <v>130</v>
      </c>
      <c r="H49813" s="6">
        <v>0</v>
      </c>
      <c r="I49813" s="6">
        <f>IF(ISNUMBER(SEARCH("6PK",Append[[#This Row],[SKU]])),Append[[#This Row],[Unit Sold]]*6,Append[[#This Row],[Unit Sold]])</f>
        <v>0</v>
      </c>
      <c r="J49813" s="6">
        <f>Append[[#This Row],[Bottle Sold]]/24</f>
        <v>0</v>
      </c>
      <c r="K49813">
        <f>YEAR(Append[[#This Row],[Date]])</f>
        <v>2025</v>
      </c>
      <c r="L49813">
        <f>MONTH(Append[[#This Row],[Date]])</f>
        <v>12</v>
      </c>
      <c r="M49813">
        <f>INT((Append[[#This Row],[Month]]-1)/3)+1</f>
        <v>4</v>
      </c>
      <c r="N49813" s="6">
        <f>Append[[#This Row],[Price]]*Append[[#This Row],[Bottle Sold]]</f>
        <v>0</v>
      </c>
    </row>
    <row r="49814" spans="1:14">
      <c r="A49814" t="s">
        <v>29</v>
      </c>
      <c r="B49814" t="s">
        <v>76</v>
      </c>
      <c r="C49814" t="s">
        <v>118</v>
      </c>
      <c r="D49814" t="s">
        <v>17</v>
      </c>
      <c r="E49814" t="s">
        <v>113</v>
      </c>
      <c r="F49814">
        <v>40</v>
      </c>
      <c r="G49814" s="7" t="s">
        <v>119</v>
      </c>
      <c r="H49814" s="6">
        <v>0</v>
      </c>
      <c r="I49814" s="6">
        <f>IF(ISNUMBER(SEARCH("6PK",Append[[#This Row],[SKU]])),Append[[#This Row],[Unit Sold]]*6,Append[[#This Row],[Unit Sold]])</f>
        <v>0</v>
      </c>
      <c r="J49814" s="6">
        <f>Append[[#This Row],[Bottle Sold]]/24</f>
        <v>0</v>
      </c>
      <c r="K49814">
        <f>YEAR(Append[[#This Row],[Date]])</f>
        <v>2025</v>
      </c>
      <c r="L49814">
        <f>MONTH(Append[[#This Row],[Date]])</f>
        <v>1</v>
      </c>
      <c r="M49814">
        <f>INT((Append[[#This Row],[Month]]-1)/3)+1</f>
        <v>1</v>
      </c>
      <c r="N49814" s="6">
        <f>Append[[#This Row],[Price]]*Append[[#This Row],[Bottle Sold]]</f>
        <v>0</v>
      </c>
    </row>
    <row r="49815" spans="1:14">
      <c r="A49815" t="s">
        <v>29</v>
      </c>
      <c r="B49815" t="s">
        <v>76</v>
      </c>
      <c r="C49815" t="s">
        <v>118</v>
      </c>
      <c r="D49815" t="s">
        <v>17</v>
      </c>
      <c r="E49815" t="s">
        <v>113</v>
      </c>
      <c r="F49815">
        <v>40</v>
      </c>
      <c r="G49815" s="7" t="s">
        <v>120</v>
      </c>
      <c r="H49815" s="6">
        <v>0</v>
      </c>
      <c r="I49815" s="6">
        <f>IF(ISNUMBER(SEARCH("6PK",Append[[#This Row],[SKU]])),Append[[#This Row],[Unit Sold]]*6,Append[[#This Row],[Unit Sold]])</f>
        <v>0</v>
      </c>
      <c r="J49815" s="6">
        <f>Append[[#This Row],[Bottle Sold]]/24</f>
        <v>0</v>
      </c>
      <c r="K49815">
        <f>YEAR(Append[[#This Row],[Date]])</f>
        <v>2025</v>
      </c>
      <c r="L49815">
        <f>MONTH(Append[[#This Row],[Date]])</f>
        <v>2</v>
      </c>
      <c r="M49815">
        <f>INT((Append[[#This Row],[Month]]-1)/3)+1</f>
        <v>1</v>
      </c>
      <c r="N49815" s="6">
        <f>Append[[#This Row],[Price]]*Append[[#This Row],[Bottle Sold]]</f>
        <v>0</v>
      </c>
    </row>
    <row r="49816" spans="1:14">
      <c r="A49816" t="s">
        <v>29</v>
      </c>
      <c r="B49816" t="s">
        <v>76</v>
      </c>
      <c r="C49816" t="s">
        <v>118</v>
      </c>
      <c r="D49816" t="s">
        <v>17</v>
      </c>
      <c r="E49816" t="s">
        <v>113</v>
      </c>
      <c r="F49816">
        <v>40</v>
      </c>
      <c r="G49816" s="7" t="s">
        <v>121</v>
      </c>
      <c r="H49816" s="6">
        <v>0</v>
      </c>
      <c r="I49816" s="6">
        <f>IF(ISNUMBER(SEARCH("6PK",Append[[#This Row],[SKU]])),Append[[#This Row],[Unit Sold]]*6,Append[[#This Row],[Unit Sold]])</f>
        <v>0</v>
      </c>
      <c r="J49816" s="6">
        <f>Append[[#This Row],[Bottle Sold]]/24</f>
        <v>0</v>
      </c>
      <c r="K49816">
        <f>YEAR(Append[[#This Row],[Date]])</f>
        <v>2025</v>
      </c>
      <c r="L49816">
        <f>MONTH(Append[[#This Row],[Date]])</f>
        <v>3</v>
      </c>
      <c r="M49816">
        <f>INT((Append[[#This Row],[Month]]-1)/3)+1</f>
        <v>1</v>
      </c>
      <c r="N49816" s="6">
        <f>Append[[#This Row],[Price]]*Append[[#This Row],[Bottle Sold]]</f>
        <v>0</v>
      </c>
    </row>
    <row r="49817" spans="1:14">
      <c r="A49817" t="s">
        <v>29</v>
      </c>
      <c r="B49817" t="s">
        <v>76</v>
      </c>
      <c r="C49817" t="s">
        <v>118</v>
      </c>
      <c r="D49817" t="s">
        <v>17</v>
      </c>
      <c r="E49817" t="s">
        <v>113</v>
      </c>
      <c r="F49817">
        <v>40</v>
      </c>
      <c r="G49817" s="7" t="s">
        <v>122</v>
      </c>
      <c r="H49817" s="6">
        <v>0</v>
      </c>
      <c r="I49817" s="6">
        <f>IF(ISNUMBER(SEARCH("6PK",Append[[#This Row],[SKU]])),Append[[#This Row],[Unit Sold]]*6,Append[[#This Row],[Unit Sold]])</f>
        <v>0</v>
      </c>
      <c r="J49817" s="6">
        <f>Append[[#This Row],[Bottle Sold]]/24</f>
        <v>0</v>
      </c>
      <c r="K49817">
        <f>YEAR(Append[[#This Row],[Date]])</f>
        <v>2025</v>
      </c>
      <c r="L49817">
        <f>MONTH(Append[[#This Row],[Date]])</f>
        <v>4</v>
      </c>
      <c r="M49817">
        <f>INT((Append[[#This Row],[Month]]-1)/3)+1</f>
        <v>2</v>
      </c>
      <c r="N49817" s="6">
        <f>Append[[#This Row],[Price]]*Append[[#This Row],[Bottle Sold]]</f>
        <v>0</v>
      </c>
    </row>
    <row r="49818" spans="1:14">
      <c r="A49818" t="s">
        <v>29</v>
      </c>
      <c r="B49818" t="s">
        <v>76</v>
      </c>
      <c r="C49818" t="s">
        <v>118</v>
      </c>
      <c r="D49818" t="s">
        <v>17</v>
      </c>
      <c r="E49818" t="s">
        <v>113</v>
      </c>
      <c r="F49818">
        <v>40</v>
      </c>
      <c r="G49818" s="7" t="s">
        <v>123</v>
      </c>
      <c r="H49818" s="6">
        <v>0</v>
      </c>
      <c r="I49818" s="6">
        <f>IF(ISNUMBER(SEARCH("6PK",Append[[#This Row],[SKU]])),Append[[#This Row],[Unit Sold]]*6,Append[[#This Row],[Unit Sold]])</f>
        <v>0</v>
      </c>
      <c r="J49818" s="6">
        <f>Append[[#This Row],[Bottle Sold]]/24</f>
        <v>0</v>
      </c>
      <c r="K49818">
        <f>YEAR(Append[[#This Row],[Date]])</f>
        <v>2025</v>
      </c>
      <c r="L49818">
        <f>MONTH(Append[[#This Row],[Date]])</f>
        <v>5</v>
      </c>
      <c r="M49818">
        <f>INT((Append[[#This Row],[Month]]-1)/3)+1</f>
        <v>2</v>
      </c>
      <c r="N49818" s="6">
        <f>Append[[#This Row],[Price]]*Append[[#This Row],[Bottle Sold]]</f>
        <v>0</v>
      </c>
    </row>
    <row r="49819" spans="1:14">
      <c r="A49819" t="s">
        <v>29</v>
      </c>
      <c r="B49819" t="s">
        <v>76</v>
      </c>
      <c r="C49819" t="s">
        <v>118</v>
      </c>
      <c r="D49819" t="s">
        <v>17</v>
      </c>
      <c r="E49819" t="s">
        <v>113</v>
      </c>
      <c r="F49819">
        <v>40</v>
      </c>
      <c r="G49819" s="7" t="s">
        <v>124</v>
      </c>
      <c r="H49819" s="6">
        <v>170.5</v>
      </c>
      <c r="I49819" s="6">
        <f>IF(ISNUMBER(SEARCH("6PK",Append[[#This Row],[SKU]])),Append[[#This Row],[Unit Sold]]*6,Append[[#This Row],[Unit Sold]])</f>
        <v>170.5</v>
      </c>
      <c r="J49819" s="6">
        <f>Append[[#This Row],[Bottle Sold]]/24</f>
        <v>7.104166666666667</v>
      </c>
      <c r="K49819">
        <f>YEAR(Append[[#This Row],[Date]])</f>
        <v>2025</v>
      </c>
      <c r="L49819">
        <f>MONTH(Append[[#This Row],[Date]])</f>
        <v>6</v>
      </c>
      <c r="M49819">
        <f>INT((Append[[#This Row],[Month]]-1)/3)+1</f>
        <v>2</v>
      </c>
      <c r="N49819" s="6">
        <f>Append[[#This Row],[Price]]*Append[[#This Row],[Bottle Sold]]</f>
        <v>6820</v>
      </c>
    </row>
    <row r="49820" spans="1:14">
      <c r="A49820" t="s">
        <v>29</v>
      </c>
      <c r="B49820" t="s">
        <v>76</v>
      </c>
      <c r="C49820" t="s">
        <v>118</v>
      </c>
      <c r="D49820" t="s">
        <v>17</v>
      </c>
      <c r="E49820" t="s">
        <v>113</v>
      </c>
      <c r="F49820">
        <v>40</v>
      </c>
      <c r="G49820" s="7" t="s">
        <v>125</v>
      </c>
      <c r="H49820" s="6">
        <v>93</v>
      </c>
      <c r="I49820" s="6">
        <f>IF(ISNUMBER(SEARCH("6PK",Append[[#This Row],[SKU]])),Append[[#This Row],[Unit Sold]]*6,Append[[#This Row],[Unit Sold]])</f>
        <v>93</v>
      </c>
      <c r="J49820" s="6">
        <f>Append[[#This Row],[Bottle Sold]]/24</f>
        <v>3.875</v>
      </c>
      <c r="K49820">
        <f>YEAR(Append[[#This Row],[Date]])</f>
        <v>2025</v>
      </c>
      <c r="L49820">
        <f>MONTH(Append[[#This Row],[Date]])</f>
        <v>7</v>
      </c>
      <c r="M49820">
        <f>INT((Append[[#This Row],[Month]]-1)/3)+1</f>
        <v>3</v>
      </c>
      <c r="N49820" s="6">
        <f>Append[[#This Row],[Price]]*Append[[#This Row],[Bottle Sold]]</f>
        <v>3720</v>
      </c>
    </row>
    <row r="49821" spans="1:14">
      <c r="A49821" t="s">
        <v>29</v>
      </c>
      <c r="B49821" t="s">
        <v>76</v>
      </c>
      <c r="C49821" t="s">
        <v>118</v>
      </c>
      <c r="D49821" t="s">
        <v>17</v>
      </c>
      <c r="E49821" t="s">
        <v>113</v>
      </c>
      <c r="F49821">
        <v>40</v>
      </c>
      <c r="G49821" s="7" t="s">
        <v>126</v>
      </c>
      <c r="H49821" s="6">
        <v>0</v>
      </c>
      <c r="I49821" s="6">
        <f>IF(ISNUMBER(SEARCH("6PK",Append[[#This Row],[SKU]])),Append[[#This Row],[Unit Sold]]*6,Append[[#This Row],[Unit Sold]])</f>
        <v>0</v>
      </c>
      <c r="J49821" s="6">
        <f>Append[[#This Row],[Bottle Sold]]/24</f>
        <v>0</v>
      </c>
      <c r="K49821">
        <f>YEAR(Append[[#This Row],[Date]])</f>
        <v>2025</v>
      </c>
      <c r="L49821">
        <f>MONTH(Append[[#This Row],[Date]])</f>
        <v>8</v>
      </c>
      <c r="M49821">
        <f>INT((Append[[#This Row],[Month]]-1)/3)+1</f>
        <v>3</v>
      </c>
      <c r="N49821" s="6">
        <f>Append[[#This Row],[Price]]*Append[[#This Row],[Bottle Sold]]</f>
        <v>0</v>
      </c>
    </row>
    <row r="49822" spans="1:14">
      <c r="A49822" t="s">
        <v>29</v>
      </c>
      <c r="B49822" t="s">
        <v>76</v>
      </c>
      <c r="C49822" t="s">
        <v>118</v>
      </c>
      <c r="D49822" t="s">
        <v>17</v>
      </c>
      <c r="E49822" t="s">
        <v>113</v>
      </c>
      <c r="F49822">
        <v>40</v>
      </c>
      <c r="G49822" s="7" t="s">
        <v>127</v>
      </c>
      <c r="H49822" s="6">
        <v>15.5</v>
      </c>
      <c r="I49822" s="6">
        <f>IF(ISNUMBER(SEARCH("6PK",Append[[#This Row],[SKU]])),Append[[#This Row],[Unit Sold]]*6,Append[[#This Row],[Unit Sold]])</f>
        <v>15.5</v>
      </c>
      <c r="J49822" s="6">
        <f>Append[[#This Row],[Bottle Sold]]/24</f>
        <v>0.64583333333333337</v>
      </c>
      <c r="K49822">
        <f>YEAR(Append[[#This Row],[Date]])</f>
        <v>2025</v>
      </c>
      <c r="L49822">
        <f>MONTH(Append[[#This Row],[Date]])</f>
        <v>9</v>
      </c>
      <c r="M49822">
        <f>INT((Append[[#This Row],[Month]]-1)/3)+1</f>
        <v>3</v>
      </c>
      <c r="N49822" s="6">
        <f>Append[[#This Row],[Price]]*Append[[#This Row],[Bottle Sold]]</f>
        <v>620</v>
      </c>
    </row>
    <row r="49823" spans="1:14">
      <c r="A49823" t="s">
        <v>29</v>
      </c>
      <c r="B49823" t="s">
        <v>76</v>
      </c>
      <c r="C49823" t="s">
        <v>118</v>
      </c>
      <c r="D49823" t="s">
        <v>17</v>
      </c>
      <c r="E49823" t="s">
        <v>113</v>
      </c>
      <c r="F49823">
        <v>40</v>
      </c>
      <c r="G49823" s="7" t="s">
        <v>128</v>
      </c>
      <c r="H49823" s="6">
        <v>0</v>
      </c>
      <c r="I49823" s="6">
        <f>IF(ISNUMBER(SEARCH("6PK",Append[[#This Row],[SKU]])),Append[[#This Row],[Unit Sold]]*6,Append[[#This Row],[Unit Sold]])</f>
        <v>0</v>
      </c>
      <c r="J49823" s="6">
        <f>Append[[#This Row],[Bottle Sold]]/24</f>
        <v>0</v>
      </c>
      <c r="K49823">
        <f>YEAR(Append[[#This Row],[Date]])</f>
        <v>2025</v>
      </c>
      <c r="L49823">
        <f>MONTH(Append[[#This Row],[Date]])</f>
        <v>10</v>
      </c>
      <c r="M49823">
        <f>INT((Append[[#This Row],[Month]]-1)/3)+1</f>
        <v>4</v>
      </c>
      <c r="N49823" s="6">
        <f>Append[[#This Row],[Price]]*Append[[#This Row],[Bottle Sold]]</f>
        <v>0</v>
      </c>
    </row>
    <row r="49824" spans="1:14">
      <c r="A49824" t="s">
        <v>29</v>
      </c>
      <c r="B49824" t="s">
        <v>76</v>
      </c>
      <c r="C49824" t="s">
        <v>118</v>
      </c>
      <c r="D49824" t="s">
        <v>17</v>
      </c>
      <c r="E49824" t="s">
        <v>113</v>
      </c>
      <c r="F49824">
        <v>40</v>
      </c>
      <c r="G49824" s="7" t="s">
        <v>129</v>
      </c>
      <c r="H49824" s="6">
        <v>0</v>
      </c>
      <c r="I49824" s="6">
        <f>IF(ISNUMBER(SEARCH("6PK",Append[[#This Row],[SKU]])),Append[[#This Row],[Unit Sold]]*6,Append[[#This Row],[Unit Sold]])</f>
        <v>0</v>
      </c>
      <c r="J49824" s="6">
        <f>Append[[#This Row],[Bottle Sold]]/24</f>
        <v>0</v>
      </c>
      <c r="K49824">
        <f>YEAR(Append[[#This Row],[Date]])</f>
        <v>2025</v>
      </c>
      <c r="L49824">
        <f>MONTH(Append[[#This Row],[Date]])</f>
        <v>11</v>
      </c>
      <c r="M49824">
        <f>INT((Append[[#This Row],[Month]]-1)/3)+1</f>
        <v>4</v>
      </c>
      <c r="N49824" s="6">
        <f>Append[[#This Row],[Price]]*Append[[#This Row],[Bottle Sold]]</f>
        <v>0</v>
      </c>
    </row>
    <row r="49825" spans="1:14">
      <c r="A49825" t="s">
        <v>29</v>
      </c>
      <c r="B49825" t="s">
        <v>76</v>
      </c>
      <c r="C49825" t="s">
        <v>118</v>
      </c>
      <c r="D49825" t="s">
        <v>17</v>
      </c>
      <c r="E49825" t="s">
        <v>113</v>
      </c>
      <c r="F49825">
        <v>40</v>
      </c>
      <c r="G49825" s="7" t="s">
        <v>130</v>
      </c>
      <c r="H49825" s="6">
        <v>40</v>
      </c>
      <c r="I49825" s="6">
        <f>IF(ISNUMBER(SEARCH("6PK",Append[[#This Row],[SKU]])),Append[[#This Row],[Unit Sold]]*6,Append[[#This Row],[Unit Sold]])</f>
        <v>40</v>
      </c>
      <c r="J49825" s="6">
        <f>Append[[#This Row],[Bottle Sold]]/24</f>
        <v>1.6666666666666667</v>
      </c>
      <c r="K49825">
        <f>YEAR(Append[[#This Row],[Date]])</f>
        <v>2025</v>
      </c>
      <c r="L49825">
        <f>MONTH(Append[[#This Row],[Date]])</f>
        <v>12</v>
      </c>
      <c r="M49825">
        <f>INT((Append[[#This Row],[Month]]-1)/3)+1</f>
        <v>4</v>
      </c>
      <c r="N49825" s="6">
        <f>Append[[#This Row],[Price]]*Append[[#This Row],[Bottle Sold]]</f>
        <v>1600</v>
      </c>
    </row>
    <row r="49826" spans="1:14">
      <c r="A49826" t="s">
        <v>29</v>
      </c>
      <c r="B49826" t="s">
        <v>76</v>
      </c>
      <c r="C49826" t="s">
        <v>118</v>
      </c>
      <c r="D49826" t="s">
        <v>17</v>
      </c>
      <c r="E49826" t="s">
        <v>107</v>
      </c>
      <c r="F49826">
        <v>30</v>
      </c>
      <c r="G49826" s="7" t="s">
        <v>119</v>
      </c>
      <c r="H49826" s="6">
        <v>0</v>
      </c>
      <c r="I49826" s="6">
        <f>IF(ISNUMBER(SEARCH("6PK",Append[[#This Row],[SKU]])),Append[[#This Row],[Unit Sold]]*6,Append[[#This Row],[Unit Sold]])</f>
        <v>0</v>
      </c>
      <c r="J49826" s="6">
        <f>Append[[#This Row],[Bottle Sold]]/24</f>
        <v>0</v>
      </c>
      <c r="K49826">
        <f>YEAR(Append[[#This Row],[Date]])</f>
        <v>2025</v>
      </c>
      <c r="L49826">
        <f>MONTH(Append[[#This Row],[Date]])</f>
        <v>1</v>
      </c>
      <c r="M49826">
        <f>INT((Append[[#This Row],[Month]]-1)/3)+1</f>
        <v>1</v>
      </c>
      <c r="N49826" s="6">
        <f>Append[[#This Row],[Price]]*Append[[#This Row],[Bottle Sold]]</f>
        <v>0</v>
      </c>
    </row>
    <row r="49827" spans="1:14">
      <c r="A49827" t="s">
        <v>29</v>
      </c>
      <c r="B49827" t="s">
        <v>76</v>
      </c>
      <c r="C49827" t="s">
        <v>118</v>
      </c>
      <c r="D49827" t="s">
        <v>17</v>
      </c>
      <c r="E49827" t="s">
        <v>107</v>
      </c>
      <c r="F49827">
        <v>30</v>
      </c>
      <c r="G49827" s="7" t="s">
        <v>120</v>
      </c>
      <c r="H49827" s="6">
        <v>31</v>
      </c>
      <c r="I49827" s="6">
        <f>IF(ISNUMBER(SEARCH("6PK",Append[[#This Row],[SKU]])),Append[[#This Row],[Unit Sold]]*6,Append[[#This Row],[Unit Sold]])</f>
        <v>186</v>
      </c>
      <c r="J49827" s="6">
        <f>Append[[#This Row],[Bottle Sold]]/24</f>
        <v>7.75</v>
      </c>
      <c r="K49827">
        <f>YEAR(Append[[#This Row],[Date]])</f>
        <v>2025</v>
      </c>
      <c r="L49827">
        <f>MONTH(Append[[#This Row],[Date]])</f>
        <v>2</v>
      </c>
      <c r="M49827">
        <f>INT((Append[[#This Row],[Month]]-1)/3)+1</f>
        <v>1</v>
      </c>
      <c r="N49827" s="6">
        <f>Append[[#This Row],[Price]]*Append[[#This Row],[Bottle Sold]]</f>
        <v>5580</v>
      </c>
    </row>
    <row r="49828" spans="1:14">
      <c r="A49828" t="s">
        <v>29</v>
      </c>
      <c r="B49828" t="s">
        <v>76</v>
      </c>
      <c r="C49828" t="s">
        <v>118</v>
      </c>
      <c r="D49828" t="s">
        <v>17</v>
      </c>
      <c r="E49828" t="s">
        <v>107</v>
      </c>
      <c r="F49828">
        <v>30</v>
      </c>
      <c r="G49828" s="7" t="s">
        <v>121</v>
      </c>
      <c r="H49828" s="6">
        <v>0</v>
      </c>
      <c r="I49828" s="6">
        <f>IF(ISNUMBER(SEARCH("6PK",Append[[#This Row],[SKU]])),Append[[#This Row],[Unit Sold]]*6,Append[[#This Row],[Unit Sold]])</f>
        <v>0</v>
      </c>
      <c r="J49828" s="6">
        <f>Append[[#This Row],[Bottle Sold]]/24</f>
        <v>0</v>
      </c>
      <c r="K49828">
        <f>YEAR(Append[[#This Row],[Date]])</f>
        <v>2025</v>
      </c>
      <c r="L49828">
        <f>MONTH(Append[[#This Row],[Date]])</f>
        <v>3</v>
      </c>
      <c r="M49828">
        <f>INT((Append[[#This Row],[Month]]-1)/3)+1</f>
        <v>1</v>
      </c>
      <c r="N49828" s="6">
        <f>Append[[#This Row],[Price]]*Append[[#This Row],[Bottle Sold]]</f>
        <v>0</v>
      </c>
    </row>
    <row r="49829" spans="1:14">
      <c r="A49829" t="s">
        <v>29</v>
      </c>
      <c r="B49829" t="s">
        <v>76</v>
      </c>
      <c r="C49829" t="s">
        <v>118</v>
      </c>
      <c r="D49829" t="s">
        <v>17</v>
      </c>
      <c r="E49829" t="s">
        <v>107</v>
      </c>
      <c r="F49829">
        <v>30</v>
      </c>
      <c r="G49829" s="7" t="s">
        <v>122</v>
      </c>
      <c r="H49829" s="6">
        <v>0</v>
      </c>
      <c r="I49829" s="6">
        <f>IF(ISNUMBER(SEARCH("6PK",Append[[#This Row],[SKU]])),Append[[#This Row],[Unit Sold]]*6,Append[[#This Row],[Unit Sold]])</f>
        <v>0</v>
      </c>
      <c r="J49829" s="6">
        <f>Append[[#This Row],[Bottle Sold]]/24</f>
        <v>0</v>
      </c>
      <c r="K49829">
        <f>YEAR(Append[[#This Row],[Date]])</f>
        <v>2025</v>
      </c>
      <c r="L49829">
        <f>MONTH(Append[[#This Row],[Date]])</f>
        <v>4</v>
      </c>
      <c r="M49829">
        <f>INT((Append[[#This Row],[Month]]-1)/3)+1</f>
        <v>2</v>
      </c>
      <c r="N49829" s="6">
        <f>Append[[#This Row],[Price]]*Append[[#This Row],[Bottle Sold]]</f>
        <v>0</v>
      </c>
    </row>
    <row r="49830" spans="1:14">
      <c r="A49830" t="s">
        <v>29</v>
      </c>
      <c r="B49830" t="s">
        <v>76</v>
      </c>
      <c r="C49830" t="s">
        <v>118</v>
      </c>
      <c r="D49830" t="s">
        <v>17</v>
      </c>
      <c r="E49830" t="s">
        <v>107</v>
      </c>
      <c r="F49830">
        <v>30</v>
      </c>
      <c r="G49830" s="7" t="s">
        <v>123</v>
      </c>
      <c r="H49830" s="6">
        <v>0</v>
      </c>
      <c r="I49830" s="6">
        <f>IF(ISNUMBER(SEARCH("6PK",Append[[#This Row],[SKU]])),Append[[#This Row],[Unit Sold]]*6,Append[[#This Row],[Unit Sold]])</f>
        <v>0</v>
      </c>
      <c r="J49830" s="6">
        <f>Append[[#This Row],[Bottle Sold]]/24</f>
        <v>0</v>
      </c>
      <c r="K49830">
        <f>YEAR(Append[[#This Row],[Date]])</f>
        <v>2025</v>
      </c>
      <c r="L49830">
        <f>MONTH(Append[[#This Row],[Date]])</f>
        <v>5</v>
      </c>
      <c r="M49830">
        <f>INT((Append[[#This Row],[Month]]-1)/3)+1</f>
        <v>2</v>
      </c>
      <c r="N49830" s="6">
        <f>Append[[#This Row],[Price]]*Append[[#This Row],[Bottle Sold]]</f>
        <v>0</v>
      </c>
    </row>
    <row r="49831" spans="1:14">
      <c r="A49831" t="s">
        <v>29</v>
      </c>
      <c r="B49831" t="s">
        <v>76</v>
      </c>
      <c r="C49831" t="s">
        <v>118</v>
      </c>
      <c r="D49831" t="s">
        <v>17</v>
      </c>
      <c r="E49831" t="s">
        <v>107</v>
      </c>
      <c r="F49831">
        <v>30</v>
      </c>
      <c r="G49831" s="7" t="s">
        <v>124</v>
      </c>
      <c r="H49831" s="6">
        <v>77.5</v>
      </c>
      <c r="I49831" s="6">
        <f>IF(ISNUMBER(SEARCH("6PK",Append[[#This Row],[SKU]])),Append[[#This Row],[Unit Sold]]*6,Append[[#This Row],[Unit Sold]])</f>
        <v>465</v>
      </c>
      <c r="J49831" s="6">
        <f>Append[[#This Row],[Bottle Sold]]/24</f>
        <v>19.375</v>
      </c>
      <c r="K49831">
        <f>YEAR(Append[[#This Row],[Date]])</f>
        <v>2025</v>
      </c>
      <c r="L49831">
        <f>MONTH(Append[[#This Row],[Date]])</f>
        <v>6</v>
      </c>
      <c r="M49831">
        <f>INT((Append[[#This Row],[Month]]-1)/3)+1</f>
        <v>2</v>
      </c>
      <c r="N49831" s="6">
        <f>Append[[#This Row],[Price]]*Append[[#This Row],[Bottle Sold]]</f>
        <v>13950</v>
      </c>
    </row>
    <row r="49832" spans="1:14">
      <c r="A49832" t="s">
        <v>29</v>
      </c>
      <c r="B49832" t="s">
        <v>76</v>
      </c>
      <c r="C49832" t="s">
        <v>118</v>
      </c>
      <c r="D49832" t="s">
        <v>17</v>
      </c>
      <c r="E49832" t="s">
        <v>107</v>
      </c>
      <c r="F49832">
        <v>30</v>
      </c>
      <c r="G49832" s="7" t="s">
        <v>125</v>
      </c>
      <c r="H49832" s="6">
        <v>62</v>
      </c>
      <c r="I49832" s="6">
        <f>IF(ISNUMBER(SEARCH("6PK",Append[[#This Row],[SKU]])),Append[[#This Row],[Unit Sold]]*6,Append[[#This Row],[Unit Sold]])</f>
        <v>372</v>
      </c>
      <c r="J49832" s="6">
        <f>Append[[#This Row],[Bottle Sold]]/24</f>
        <v>15.5</v>
      </c>
      <c r="K49832">
        <f>YEAR(Append[[#This Row],[Date]])</f>
        <v>2025</v>
      </c>
      <c r="L49832">
        <f>MONTH(Append[[#This Row],[Date]])</f>
        <v>7</v>
      </c>
      <c r="M49832">
        <f>INT((Append[[#This Row],[Month]]-1)/3)+1</f>
        <v>3</v>
      </c>
      <c r="N49832" s="6">
        <f>Append[[#This Row],[Price]]*Append[[#This Row],[Bottle Sold]]</f>
        <v>11160</v>
      </c>
    </row>
    <row r="49833" spans="1:14">
      <c r="A49833" t="s">
        <v>29</v>
      </c>
      <c r="B49833" t="s">
        <v>76</v>
      </c>
      <c r="C49833" t="s">
        <v>118</v>
      </c>
      <c r="D49833" t="s">
        <v>17</v>
      </c>
      <c r="E49833" t="s">
        <v>107</v>
      </c>
      <c r="F49833">
        <v>30</v>
      </c>
      <c r="G49833" s="7" t="s">
        <v>126</v>
      </c>
      <c r="H49833" s="6">
        <v>0</v>
      </c>
      <c r="I49833" s="6">
        <f>IF(ISNUMBER(SEARCH("6PK",Append[[#This Row],[SKU]])),Append[[#This Row],[Unit Sold]]*6,Append[[#This Row],[Unit Sold]])</f>
        <v>0</v>
      </c>
      <c r="J49833" s="6">
        <f>Append[[#This Row],[Bottle Sold]]/24</f>
        <v>0</v>
      </c>
      <c r="K49833">
        <f>YEAR(Append[[#This Row],[Date]])</f>
        <v>2025</v>
      </c>
      <c r="L49833">
        <f>MONTH(Append[[#This Row],[Date]])</f>
        <v>8</v>
      </c>
      <c r="M49833">
        <f>INT((Append[[#This Row],[Month]]-1)/3)+1</f>
        <v>3</v>
      </c>
      <c r="N49833" s="6">
        <f>Append[[#This Row],[Price]]*Append[[#This Row],[Bottle Sold]]</f>
        <v>0</v>
      </c>
    </row>
    <row r="49834" spans="1:14">
      <c r="A49834" t="s">
        <v>29</v>
      </c>
      <c r="B49834" t="s">
        <v>76</v>
      </c>
      <c r="C49834" t="s">
        <v>118</v>
      </c>
      <c r="D49834" t="s">
        <v>17</v>
      </c>
      <c r="E49834" t="s">
        <v>107</v>
      </c>
      <c r="F49834">
        <v>30</v>
      </c>
      <c r="G49834" s="7" t="s">
        <v>127</v>
      </c>
      <c r="H49834" s="6">
        <v>310</v>
      </c>
      <c r="I49834" s="6">
        <f>IF(ISNUMBER(SEARCH("6PK",Append[[#This Row],[SKU]])),Append[[#This Row],[Unit Sold]]*6,Append[[#This Row],[Unit Sold]])</f>
        <v>1860</v>
      </c>
      <c r="J49834" s="6">
        <f>Append[[#This Row],[Bottle Sold]]/24</f>
        <v>77.5</v>
      </c>
      <c r="K49834">
        <f>YEAR(Append[[#This Row],[Date]])</f>
        <v>2025</v>
      </c>
      <c r="L49834">
        <f>MONTH(Append[[#This Row],[Date]])</f>
        <v>9</v>
      </c>
      <c r="M49834">
        <f>INT((Append[[#This Row],[Month]]-1)/3)+1</f>
        <v>3</v>
      </c>
      <c r="N49834" s="6">
        <f>Append[[#This Row],[Price]]*Append[[#This Row],[Bottle Sold]]</f>
        <v>55800</v>
      </c>
    </row>
    <row r="49835" spans="1:14">
      <c r="A49835" t="s">
        <v>29</v>
      </c>
      <c r="B49835" t="s">
        <v>76</v>
      </c>
      <c r="C49835" t="s">
        <v>118</v>
      </c>
      <c r="D49835" t="s">
        <v>17</v>
      </c>
      <c r="E49835" t="s">
        <v>107</v>
      </c>
      <c r="F49835">
        <v>30</v>
      </c>
      <c r="G49835" s="7" t="s">
        <v>128</v>
      </c>
      <c r="H49835" s="6">
        <v>31</v>
      </c>
      <c r="I49835" s="6">
        <f>IF(ISNUMBER(SEARCH("6PK",Append[[#This Row],[SKU]])),Append[[#This Row],[Unit Sold]]*6,Append[[#This Row],[Unit Sold]])</f>
        <v>186</v>
      </c>
      <c r="J49835" s="6">
        <f>Append[[#This Row],[Bottle Sold]]/24</f>
        <v>7.75</v>
      </c>
      <c r="K49835">
        <f>YEAR(Append[[#This Row],[Date]])</f>
        <v>2025</v>
      </c>
      <c r="L49835">
        <f>MONTH(Append[[#This Row],[Date]])</f>
        <v>10</v>
      </c>
      <c r="M49835">
        <f>INT((Append[[#This Row],[Month]]-1)/3)+1</f>
        <v>4</v>
      </c>
      <c r="N49835" s="6">
        <f>Append[[#This Row],[Price]]*Append[[#This Row],[Bottle Sold]]</f>
        <v>5580</v>
      </c>
    </row>
    <row r="49836" spans="1:14">
      <c r="A49836" t="s">
        <v>29</v>
      </c>
      <c r="B49836" t="s">
        <v>76</v>
      </c>
      <c r="C49836" t="s">
        <v>118</v>
      </c>
      <c r="D49836" t="s">
        <v>17</v>
      </c>
      <c r="E49836" t="s">
        <v>107</v>
      </c>
      <c r="F49836">
        <v>30</v>
      </c>
      <c r="G49836" s="7" t="s">
        <v>129</v>
      </c>
      <c r="H49836" s="6">
        <v>0</v>
      </c>
      <c r="I49836" s="6">
        <f>IF(ISNUMBER(SEARCH("6PK",Append[[#This Row],[SKU]])),Append[[#This Row],[Unit Sold]]*6,Append[[#This Row],[Unit Sold]])</f>
        <v>0</v>
      </c>
      <c r="J49836" s="6">
        <f>Append[[#This Row],[Bottle Sold]]/24</f>
        <v>0</v>
      </c>
      <c r="K49836">
        <f>YEAR(Append[[#This Row],[Date]])</f>
        <v>2025</v>
      </c>
      <c r="L49836">
        <f>MONTH(Append[[#This Row],[Date]])</f>
        <v>11</v>
      </c>
      <c r="M49836">
        <f>INT((Append[[#This Row],[Month]]-1)/3)+1</f>
        <v>4</v>
      </c>
      <c r="N49836" s="6">
        <f>Append[[#This Row],[Price]]*Append[[#This Row],[Bottle Sold]]</f>
        <v>0</v>
      </c>
    </row>
    <row r="49837" spans="1:14">
      <c r="A49837" t="s">
        <v>29</v>
      </c>
      <c r="B49837" t="s">
        <v>76</v>
      </c>
      <c r="C49837" t="s">
        <v>118</v>
      </c>
      <c r="D49837" t="s">
        <v>17</v>
      </c>
      <c r="E49837" t="s">
        <v>107</v>
      </c>
      <c r="F49837">
        <v>30</v>
      </c>
      <c r="G49837" s="7" t="s">
        <v>130</v>
      </c>
      <c r="H49837" s="6">
        <v>52</v>
      </c>
      <c r="I49837" s="6">
        <f>IF(ISNUMBER(SEARCH("6PK",Append[[#This Row],[SKU]])),Append[[#This Row],[Unit Sold]]*6,Append[[#This Row],[Unit Sold]])</f>
        <v>312</v>
      </c>
      <c r="J49837" s="6">
        <f>Append[[#This Row],[Bottle Sold]]/24</f>
        <v>13</v>
      </c>
      <c r="K49837">
        <f>YEAR(Append[[#This Row],[Date]])</f>
        <v>2025</v>
      </c>
      <c r="L49837">
        <f>MONTH(Append[[#This Row],[Date]])</f>
        <v>12</v>
      </c>
      <c r="M49837">
        <f>INT((Append[[#This Row],[Month]]-1)/3)+1</f>
        <v>4</v>
      </c>
      <c r="N49837" s="6">
        <f>Append[[#This Row],[Price]]*Append[[#This Row],[Bottle Sold]]</f>
        <v>9360</v>
      </c>
    </row>
    <row r="49838" spans="1:14">
      <c r="A49838" t="s">
        <v>29</v>
      </c>
      <c r="B49838" t="s">
        <v>76</v>
      </c>
      <c r="C49838" t="s">
        <v>118</v>
      </c>
      <c r="D49838" t="s">
        <v>17</v>
      </c>
      <c r="E49838" t="s">
        <v>108</v>
      </c>
      <c r="F49838">
        <v>32</v>
      </c>
      <c r="G49838" s="7" t="s">
        <v>119</v>
      </c>
      <c r="H49838" s="6">
        <v>0</v>
      </c>
      <c r="I49838" s="6">
        <f>IF(ISNUMBER(SEARCH("6PK",Append[[#This Row],[SKU]])),Append[[#This Row],[Unit Sold]]*6,Append[[#This Row],[Unit Sold]])</f>
        <v>0</v>
      </c>
      <c r="J49838" s="6">
        <f>Append[[#This Row],[Bottle Sold]]/24</f>
        <v>0</v>
      </c>
      <c r="K49838">
        <f>YEAR(Append[[#This Row],[Date]])</f>
        <v>2025</v>
      </c>
      <c r="L49838">
        <f>MONTH(Append[[#This Row],[Date]])</f>
        <v>1</v>
      </c>
      <c r="M49838">
        <f>INT((Append[[#This Row],[Month]]-1)/3)+1</f>
        <v>1</v>
      </c>
      <c r="N49838" s="6">
        <f>Append[[#This Row],[Price]]*Append[[#This Row],[Bottle Sold]]</f>
        <v>0</v>
      </c>
    </row>
    <row r="49839" spans="1:14">
      <c r="A49839" t="s">
        <v>29</v>
      </c>
      <c r="B49839" t="s">
        <v>76</v>
      </c>
      <c r="C49839" t="s">
        <v>118</v>
      </c>
      <c r="D49839" t="s">
        <v>17</v>
      </c>
      <c r="E49839" t="s">
        <v>108</v>
      </c>
      <c r="F49839">
        <v>32</v>
      </c>
      <c r="G49839" s="7" t="s">
        <v>120</v>
      </c>
      <c r="H49839" s="6">
        <v>0</v>
      </c>
      <c r="I49839" s="6">
        <f>IF(ISNUMBER(SEARCH("6PK",Append[[#This Row],[SKU]])),Append[[#This Row],[Unit Sold]]*6,Append[[#This Row],[Unit Sold]])</f>
        <v>0</v>
      </c>
      <c r="J49839" s="6">
        <f>Append[[#This Row],[Bottle Sold]]/24</f>
        <v>0</v>
      </c>
      <c r="K49839">
        <f>YEAR(Append[[#This Row],[Date]])</f>
        <v>2025</v>
      </c>
      <c r="L49839">
        <f>MONTH(Append[[#This Row],[Date]])</f>
        <v>2</v>
      </c>
      <c r="M49839">
        <f>INT((Append[[#This Row],[Month]]-1)/3)+1</f>
        <v>1</v>
      </c>
      <c r="N49839" s="6">
        <f>Append[[#This Row],[Price]]*Append[[#This Row],[Bottle Sold]]</f>
        <v>0</v>
      </c>
    </row>
    <row r="49840" spans="1:14">
      <c r="A49840" t="s">
        <v>29</v>
      </c>
      <c r="B49840" t="s">
        <v>76</v>
      </c>
      <c r="C49840" t="s">
        <v>118</v>
      </c>
      <c r="D49840" t="s">
        <v>17</v>
      </c>
      <c r="E49840" t="s">
        <v>108</v>
      </c>
      <c r="F49840">
        <v>32</v>
      </c>
      <c r="G49840" s="7" t="s">
        <v>121</v>
      </c>
      <c r="H49840" s="6">
        <v>0</v>
      </c>
      <c r="I49840" s="6">
        <f>IF(ISNUMBER(SEARCH("6PK",Append[[#This Row],[SKU]])),Append[[#This Row],[Unit Sold]]*6,Append[[#This Row],[Unit Sold]])</f>
        <v>0</v>
      </c>
      <c r="J49840" s="6">
        <f>Append[[#This Row],[Bottle Sold]]/24</f>
        <v>0</v>
      </c>
      <c r="K49840">
        <f>YEAR(Append[[#This Row],[Date]])</f>
        <v>2025</v>
      </c>
      <c r="L49840">
        <f>MONTH(Append[[#This Row],[Date]])</f>
        <v>3</v>
      </c>
      <c r="M49840">
        <f>INT((Append[[#This Row],[Month]]-1)/3)+1</f>
        <v>1</v>
      </c>
      <c r="N49840" s="6">
        <f>Append[[#This Row],[Price]]*Append[[#This Row],[Bottle Sold]]</f>
        <v>0</v>
      </c>
    </row>
    <row r="49841" spans="1:14">
      <c r="A49841" t="s">
        <v>29</v>
      </c>
      <c r="B49841" t="s">
        <v>76</v>
      </c>
      <c r="C49841" t="s">
        <v>118</v>
      </c>
      <c r="D49841" t="s">
        <v>17</v>
      </c>
      <c r="E49841" t="s">
        <v>108</v>
      </c>
      <c r="F49841">
        <v>32</v>
      </c>
      <c r="G49841" s="7" t="s">
        <v>122</v>
      </c>
      <c r="H49841" s="6">
        <v>0</v>
      </c>
      <c r="I49841" s="6">
        <f>IF(ISNUMBER(SEARCH("6PK",Append[[#This Row],[SKU]])),Append[[#This Row],[Unit Sold]]*6,Append[[#This Row],[Unit Sold]])</f>
        <v>0</v>
      </c>
      <c r="J49841" s="6">
        <f>Append[[#This Row],[Bottle Sold]]/24</f>
        <v>0</v>
      </c>
      <c r="K49841">
        <f>YEAR(Append[[#This Row],[Date]])</f>
        <v>2025</v>
      </c>
      <c r="L49841">
        <f>MONTH(Append[[#This Row],[Date]])</f>
        <v>4</v>
      </c>
      <c r="M49841">
        <f>INT((Append[[#This Row],[Month]]-1)/3)+1</f>
        <v>2</v>
      </c>
      <c r="N49841" s="6">
        <f>Append[[#This Row],[Price]]*Append[[#This Row],[Bottle Sold]]</f>
        <v>0</v>
      </c>
    </row>
    <row r="49842" spans="1:14">
      <c r="A49842" t="s">
        <v>29</v>
      </c>
      <c r="B49842" t="s">
        <v>76</v>
      </c>
      <c r="C49842" t="s">
        <v>118</v>
      </c>
      <c r="D49842" t="s">
        <v>17</v>
      </c>
      <c r="E49842" t="s">
        <v>108</v>
      </c>
      <c r="F49842">
        <v>32</v>
      </c>
      <c r="G49842" s="7" t="s">
        <v>123</v>
      </c>
      <c r="H49842" s="6">
        <v>0</v>
      </c>
      <c r="I49842" s="6">
        <f>IF(ISNUMBER(SEARCH("6PK",Append[[#This Row],[SKU]])),Append[[#This Row],[Unit Sold]]*6,Append[[#This Row],[Unit Sold]])</f>
        <v>0</v>
      </c>
      <c r="J49842" s="6">
        <f>Append[[#This Row],[Bottle Sold]]/24</f>
        <v>0</v>
      </c>
      <c r="K49842">
        <f>YEAR(Append[[#This Row],[Date]])</f>
        <v>2025</v>
      </c>
      <c r="L49842">
        <f>MONTH(Append[[#This Row],[Date]])</f>
        <v>5</v>
      </c>
      <c r="M49842">
        <f>INT((Append[[#This Row],[Month]]-1)/3)+1</f>
        <v>2</v>
      </c>
      <c r="N49842" s="6">
        <f>Append[[#This Row],[Price]]*Append[[#This Row],[Bottle Sold]]</f>
        <v>0</v>
      </c>
    </row>
    <row r="49843" spans="1:14">
      <c r="A49843" t="s">
        <v>29</v>
      </c>
      <c r="B49843" t="s">
        <v>76</v>
      </c>
      <c r="C49843" t="s">
        <v>118</v>
      </c>
      <c r="D49843" t="s">
        <v>17</v>
      </c>
      <c r="E49843" t="s">
        <v>108</v>
      </c>
      <c r="F49843">
        <v>32</v>
      </c>
      <c r="G49843" s="7" t="s">
        <v>124</v>
      </c>
      <c r="H49843" s="6">
        <v>124</v>
      </c>
      <c r="I49843" s="6">
        <f>IF(ISNUMBER(SEARCH("6PK",Append[[#This Row],[SKU]])),Append[[#This Row],[Unit Sold]]*6,Append[[#This Row],[Unit Sold]])</f>
        <v>124</v>
      </c>
      <c r="J49843" s="6">
        <f>Append[[#This Row],[Bottle Sold]]/24</f>
        <v>5.166666666666667</v>
      </c>
      <c r="K49843">
        <f>YEAR(Append[[#This Row],[Date]])</f>
        <v>2025</v>
      </c>
      <c r="L49843">
        <f>MONTH(Append[[#This Row],[Date]])</f>
        <v>6</v>
      </c>
      <c r="M49843">
        <f>INT((Append[[#This Row],[Month]]-1)/3)+1</f>
        <v>2</v>
      </c>
      <c r="N49843" s="6">
        <f>Append[[#This Row],[Price]]*Append[[#This Row],[Bottle Sold]]</f>
        <v>3968</v>
      </c>
    </row>
    <row r="49844" spans="1:14">
      <c r="A49844" t="s">
        <v>29</v>
      </c>
      <c r="B49844" t="s">
        <v>76</v>
      </c>
      <c r="C49844" t="s">
        <v>118</v>
      </c>
      <c r="D49844" t="s">
        <v>17</v>
      </c>
      <c r="E49844" t="s">
        <v>108</v>
      </c>
      <c r="F49844">
        <v>32</v>
      </c>
      <c r="G49844" s="7" t="s">
        <v>125</v>
      </c>
      <c r="H49844" s="6">
        <v>0</v>
      </c>
      <c r="I49844" s="6">
        <f>IF(ISNUMBER(SEARCH("6PK",Append[[#This Row],[SKU]])),Append[[#This Row],[Unit Sold]]*6,Append[[#This Row],[Unit Sold]])</f>
        <v>0</v>
      </c>
      <c r="J49844" s="6">
        <f>Append[[#This Row],[Bottle Sold]]/24</f>
        <v>0</v>
      </c>
      <c r="K49844">
        <f>YEAR(Append[[#This Row],[Date]])</f>
        <v>2025</v>
      </c>
      <c r="L49844">
        <f>MONTH(Append[[#This Row],[Date]])</f>
        <v>7</v>
      </c>
      <c r="M49844">
        <f>INT((Append[[#This Row],[Month]]-1)/3)+1</f>
        <v>3</v>
      </c>
      <c r="N49844" s="6">
        <f>Append[[#This Row],[Price]]*Append[[#This Row],[Bottle Sold]]</f>
        <v>0</v>
      </c>
    </row>
    <row r="49845" spans="1:14">
      <c r="A49845" t="s">
        <v>29</v>
      </c>
      <c r="B49845" t="s">
        <v>76</v>
      </c>
      <c r="C49845" t="s">
        <v>118</v>
      </c>
      <c r="D49845" t="s">
        <v>17</v>
      </c>
      <c r="E49845" t="s">
        <v>108</v>
      </c>
      <c r="F49845">
        <v>32</v>
      </c>
      <c r="G49845" s="7" t="s">
        <v>126</v>
      </c>
      <c r="H49845" s="6">
        <v>0</v>
      </c>
      <c r="I49845" s="6">
        <f>IF(ISNUMBER(SEARCH("6PK",Append[[#This Row],[SKU]])),Append[[#This Row],[Unit Sold]]*6,Append[[#This Row],[Unit Sold]])</f>
        <v>0</v>
      </c>
      <c r="J49845" s="6">
        <f>Append[[#This Row],[Bottle Sold]]/24</f>
        <v>0</v>
      </c>
      <c r="K49845">
        <f>YEAR(Append[[#This Row],[Date]])</f>
        <v>2025</v>
      </c>
      <c r="L49845">
        <f>MONTH(Append[[#This Row],[Date]])</f>
        <v>8</v>
      </c>
      <c r="M49845">
        <f>INT((Append[[#This Row],[Month]]-1)/3)+1</f>
        <v>3</v>
      </c>
      <c r="N49845" s="6">
        <f>Append[[#This Row],[Price]]*Append[[#This Row],[Bottle Sold]]</f>
        <v>0</v>
      </c>
    </row>
    <row r="49846" spans="1:14">
      <c r="A49846" t="s">
        <v>29</v>
      </c>
      <c r="B49846" t="s">
        <v>76</v>
      </c>
      <c r="C49846" t="s">
        <v>118</v>
      </c>
      <c r="D49846" t="s">
        <v>17</v>
      </c>
      <c r="E49846" t="s">
        <v>108</v>
      </c>
      <c r="F49846">
        <v>32</v>
      </c>
      <c r="G49846" s="7" t="s">
        <v>127</v>
      </c>
      <c r="H49846" s="6">
        <v>155</v>
      </c>
      <c r="I49846" s="6">
        <f>IF(ISNUMBER(SEARCH("6PK",Append[[#This Row],[SKU]])),Append[[#This Row],[Unit Sold]]*6,Append[[#This Row],[Unit Sold]])</f>
        <v>155</v>
      </c>
      <c r="J49846" s="6">
        <f>Append[[#This Row],[Bottle Sold]]/24</f>
        <v>6.458333333333333</v>
      </c>
      <c r="K49846">
        <f>YEAR(Append[[#This Row],[Date]])</f>
        <v>2025</v>
      </c>
      <c r="L49846">
        <f>MONTH(Append[[#This Row],[Date]])</f>
        <v>9</v>
      </c>
      <c r="M49846">
        <f>INT((Append[[#This Row],[Month]]-1)/3)+1</f>
        <v>3</v>
      </c>
      <c r="N49846" s="6">
        <f>Append[[#This Row],[Price]]*Append[[#This Row],[Bottle Sold]]</f>
        <v>4960</v>
      </c>
    </row>
    <row r="49847" spans="1:14">
      <c r="A49847" t="s">
        <v>29</v>
      </c>
      <c r="B49847" t="s">
        <v>76</v>
      </c>
      <c r="C49847" t="s">
        <v>118</v>
      </c>
      <c r="D49847" t="s">
        <v>17</v>
      </c>
      <c r="E49847" t="s">
        <v>108</v>
      </c>
      <c r="F49847">
        <v>32</v>
      </c>
      <c r="G49847" s="7" t="s">
        <v>128</v>
      </c>
      <c r="H49847" s="6">
        <v>0</v>
      </c>
      <c r="I49847" s="6">
        <f>IF(ISNUMBER(SEARCH("6PK",Append[[#This Row],[SKU]])),Append[[#This Row],[Unit Sold]]*6,Append[[#This Row],[Unit Sold]])</f>
        <v>0</v>
      </c>
      <c r="J49847" s="6">
        <f>Append[[#This Row],[Bottle Sold]]/24</f>
        <v>0</v>
      </c>
      <c r="K49847">
        <f>YEAR(Append[[#This Row],[Date]])</f>
        <v>2025</v>
      </c>
      <c r="L49847">
        <f>MONTH(Append[[#This Row],[Date]])</f>
        <v>10</v>
      </c>
      <c r="M49847">
        <f>INT((Append[[#This Row],[Month]]-1)/3)+1</f>
        <v>4</v>
      </c>
      <c r="N49847" s="6">
        <f>Append[[#This Row],[Price]]*Append[[#This Row],[Bottle Sold]]</f>
        <v>0</v>
      </c>
    </row>
    <row r="49848" spans="1:14">
      <c r="A49848" t="s">
        <v>29</v>
      </c>
      <c r="B49848" t="s">
        <v>76</v>
      </c>
      <c r="C49848" t="s">
        <v>118</v>
      </c>
      <c r="D49848" t="s">
        <v>17</v>
      </c>
      <c r="E49848" t="s">
        <v>108</v>
      </c>
      <c r="F49848">
        <v>32</v>
      </c>
      <c r="G49848" s="7" t="s">
        <v>129</v>
      </c>
      <c r="H49848" s="6">
        <v>124</v>
      </c>
      <c r="I49848" s="6">
        <f>IF(ISNUMBER(SEARCH("6PK",Append[[#This Row],[SKU]])),Append[[#This Row],[Unit Sold]]*6,Append[[#This Row],[Unit Sold]])</f>
        <v>124</v>
      </c>
      <c r="J49848" s="6">
        <f>Append[[#This Row],[Bottle Sold]]/24</f>
        <v>5.166666666666667</v>
      </c>
      <c r="K49848">
        <f>YEAR(Append[[#This Row],[Date]])</f>
        <v>2025</v>
      </c>
      <c r="L49848">
        <f>MONTH(Append[[#This Row],[Date]])</f>
        <v>11</v>
      </c>
      <c r="M49848">
        <f>INT((Append[[#This Row],[Month]]-1)/3)+1</f>
        <v>4</v>
      </c>
      <c r="N49848" s="6">
        <f>Append[[#This Row],[Price]]*Append[[#This Row],[Bottle Sold]]</f>
        <v>3968</v>
      </c>
    </row>
    <row r="49849" spans="1:14">
      <c r="A49849" t="s">
        <v>29</v>
      </c>
      <c r="B49849" t="s">
        <v>76</v>
      </c>
      <c r="C49849" t="s">
        <v>118</v>
      </c>
      <c r="D49849" t="s">
        <v>17</v>
      </c>
      <c r="E49849" t="s">
        <v>108</v>
      </c>
      <c r="F49849">
        <v>32</v>
      </c>
      <c r="G49849" s="7" t="s">
        <v>130</v>
      </c>
      <c r="H49849" s="6">
        <v>0</v>
      </c>
      <c r="I49849" s="6">
        <f>IF(ISNUMBER(SEARCH("6PK",Append[[#This Row],[SKU]])),Append[[#This Row],[Unit Sold]]*6,Append[[#This Row],[Unit Sold]])</f>
        <v>0</v>
      </c>
      <c r="J49849" s="6">
        <f>Append[[#This Row],[Bottle Sold]]/24</f>
        <v>0</v>
      </c>
      <c r="K49849">
        <f>YEAR(Append[[#This Row],[Date]])</f>
        <v>2025</v>
      </c>
      <c r="L49849">
        <f>MONTH(Append[[#This Row],[Date]])</f>
        <v>12</v>
      </c>
      <c r="M49849">
        <f>INT((Append[[#This Row],[Month]]-1)/3)+1</f>
        <v>4</v>
      </c>
      <c r="N49849" s="6">
        <f>Append[[#This Row],[Price]]*Append[[#This Row],[Bottle Sold]]</f>
        <v>0</v>
      </c>
    </row>
    <row r="49850" spans="1:14">
      <c r="A49850" t="s">
        <v>29</v>
      </c>
      <c r="B49850" t="s">
        <v>76</v>
      </c>
      <c r="C49850" t="s">
        <v>118</v>
      </c>
      <c r="D49850" t="s">
        <v>17</v>
      </c>
      <c r="E49850" t="s">
        <v>109</v>
      </c>
      <c r="F49850">
        <v>28.5</v>
      </c>
      <c r="G49850" s="7" t="s">
        <v>119</v>
      </c>
      <c r="H49850" s="6">
        <v>0</v>
      </c>
      <c r="I49850" s="6">
        <f>IF(ISNUMBER(SEARCH("6PK",Append[[#This Row],[SKU]])),Append[[#This Row],[Unit Sold]]*6,Append[[#This Row],[Unit Sold]])</f>
        <v>0</v>
      </c>
      <c r="J49850" s="6">
        <f>Append[[#This Row],[Bottle Sold]]/24</f>
        <v>0</v>
      </c>
      <c r="K49850">
        <f>YEAR(Append[[#This Row],[Date]])</f>
        <v>2025</v>
      </c>
      <c r="L49850">
        <f>MONTH(Append[[#This Row],[Date]])</f>
        <v>1</v>
      </c>
      <c r="M49850">
        <f>INT((Append[[#This Row],[Month]]-1)/3)+1</f>
        <v>1</v>
      </c>
      <c r="N49850" s="6">
        <f>Append[[#This Row],[Price]]*Append[[#This Row],[Bottle Sold]]</f>
        <v>0</v>
      </c>
    </row>
    <row r="49851" spans="1:14">
      <c r="A49851" t="s">
        <v>29</v>
      </c>
      <c r="B49851" t="s">
        <v>76</v>
      </c>
      <c r="C49851" t="s">
        <v>118</v>
      </c>
      <c r="D49851" t="s">
        <v>17</v>
      </c>
      <c r="E49851" t="s">
        <v>109</v>
      </c>
      <c r="F49851">
        <v>28.5</v>
      </c>
      <c r="G49851" s="7" t="s">
        <v>120</v>
      </c>
      <c r="H49851" s="6">
        <v>0</v>
      </c>
      <c r="I49851" s="6">
        <f>IF(ISNUMBER(SEARCH("6PK",Append[[#This Row],[SKU]])),Append[[#This Row],[Unit Sold]]*6,Append[[#This Row],[Unit Sold]])</f>
        <v>0</v>
      </c>
      <c r="J49851" s="6">
        <f>Append[[#This Row],[Bottle Sold]]/24</f>
        <v>0</v>
      </c>
      <c r="K49851">
        <f>YEAR(Append[[#This Row],[Date]])</f>
        <v>2025</v>
      </c>
      <c r="L49851">
        <f>MONTH(Append[[#This Row],[Date]])</f>
        <v>2</v>
      </c>
      <c r="M49851">
        <f>INT((Append[[#This Row],[Month]]-1)/3)+1</f>
        <v>1</v>
      </c>
      <c r="N49851" s="6">
        <f>Append[[#This Row],[Price]]*Append[[#This Row],[Bottle Sold]]</f>
        <v>0</v>
      </c>
    </row>
    <row r="49852" spans="1:14">
      <c r="A49852" t="s">
        <v>29</v>
      </c>
      <c r="B49852" t="s">
        <v>76</v>
      </c>
      <c r="C49852" t="s">
        <v>118</v>
      </c>
      <c r="D49852" t="s">
        <v>17</v>
      </c>
      <c r="E49852" t="s">
        <v>109</v>
      </c>
      <c r="F49852">
        <v>28.5</v>
      </c>
      <c r="G49852" s="7" t="s">
        <v>121</v>
      </c>
      <c r="H49852" s="6">
        <v>0</v>
      </c>
      <c r="I49852" s="6">
        <f>IF(ISNUMBER(SEARCH("6PK",Append[[#This Row],[SKU]])),Append[[#This Row],[Unit Sold]]*6,Append[[#This Row],[Unit Sold]])</f>
        <v>0</v>
      </c>
      <c r="J49852" s="6">
        <f>Append[[#This Row],[Bottle Sold]]/24</f>
        <v>0</v>
      </c>
      <c r="K49852">
        <f>YEAR(Append[[#This Row],[Date]])</f>
        <v>2025</v>
      </c>
      <c r="L49852">
        <f>MONTH(Append[[#This Row],[Date]])</f>
        <v>3</v>
      </c>
      <c r="M49852">
        <f>INT((Append[[#This Row],[Month]]-1)/3)+1</f>
        <v>1</v>
      </c>
      <c r="N49852" s="6">
        <f>Append[[#This Row],[Price]]*Append[[#This Row],[Bottle Sold]]</f>
        <v>0</v>
      </c>
    </row>
    <row r="49853" spans="1:14">
      <c r="A49853" t="s">
        <v>29</v>
      </c>
      <c r="B49853" t="s">
        <v>76</v>
      </c>
      <c r="C49853" t="s">
        <v>118</v>
      </c>
      <c r="D49853" t="s">
        <v>17</v>
      </c>
      <c r="E49853" t="s">
        <v>109</v>
      </c>
      <c r="F49853">
        <v>28.5</v>
      </c>
      <c r="G49853" s="7" t="s">
        <v>122</v>
      </c>
      <c r="H49853" s="6">
        <v>0</v>
      </c>
      <c r="I49853" s="6">
        <f>IF(ISNUMBER(SEARCH("6PK",Append[[#This Row],[SKU]])),Append[[#This Row],[Unit Sold]]*6,Append[[#This Row],[Unit Sold]])</f>
        <v>0</v>
      </c>
      <c r="J49853" s="6">
        <f>Append[[#This Row],[Bottle Sold]]/24</f>
        <v>0</v>
      </c>
      <c r="K49853">
        <f>YEAR(Append[[#This Row],[Date]])</f>
        <v>2025</v>
      </c>
      <c r="L49853">
        <f>MONTH(Append[[#This Row],[Date]])</f>
        <v>4</v>
      </c>
      <c r="M49853">
        <f>INT((Append[[#This Row],[Month]]-1)/3)+1</f>
        <v>2</v>
      </c>
      <c r="N49853" s="6">
        <f>Append[[#This Row],[Price]]*Append[[#This Row],[Bottle Sold]]</f>
        <v>0</v>
      </c>
    </row>
    <row r="49854" spans="1:14">
      <c r="A49854" t="s">
        <v>29</v>
      </c>
      <c r="B49854" t="s">
        <v>76</v>
      </c>
      <c r="C49854" t="s">
        <v>118</v>
      </c>
      <c r="D49854" t="s">
        <v>17</v>
      </c>
      <c r="E49854" t="s">
        <v>109</v>
      </c>
      <c r="F49854">
        <v>28.5</v>
      </c>
      <c r="G49854" s="7" t="s">
        <v>123</v>
      </c>
      <c r="H49854" s="6">
        <v>0</v>
      </c>
      <c r="I49854" s="6">
        <f>IF(ISNUMBER(SEARCH("6PK",Append[[#This Row],[SKU]])),Append[[#This Row],[Unit Sold]]*6,Append[[#This Row],[Unit Sold]])</f>
        <v>0</v>
      </c>
      <c r="J49854" s="6">
        <f>Append[[#This Row],[Bottle Sold]]/24</f>
        <v>0</v>
      </c>
      <c r="K49854">
        <f>YEAR(Append[[#This Row],[Date]])</f>
        <v>2025</v>
      </c>
      <c r="L49854">
        <f>MONTH(Append[[#This Row],[Date]])</f>
        <v>5</v>
      </c>
      <c r="M49854">
        <f>INT((Append[[#This Row],[Month]]-1)/3)+1</f>
        <v>2</v>
      </c>
      <c r="N49854" s="6">
        <f>Append[[#This Row],[Price]]*Append[[#This Row],[Bottle Sold]]</f>
        <v>0</v>
      </c>
    </row>
    <row r="49855" spans="1:14">
      <c r="A49855" t="s">
        <v>29</v>
      </c>
      <c r="B49855" t="s">
        <v>76</v>
      </c>
      <c r="C49855" t="s">
        <v>118</v>
      </c>
      <c r="D49855" t="s">
        <v>17</v>
      </c>
      <c r="E49855" t="s">
        <v>109</v>
      </c>
      <c r="F49855">
        <v>28.5</v>
      </c>
      <c r="G49855" s="7" t="s">
        <v>124</v>
      </c>
      <c r="H49855" s="6">
        <v>310</v>
      </c>
      <c r="I49855" s="6">
        <f>IF(ISNUMBER(SEARCH("6PK",Append[[#This Row],[SKU]])),Append[[#This Row],[Unit Sold]]*6,Append[[#This Row],[Unit Sold]])</f>
        <v>1860</v>
      </c>
      <c r="J49855" s="6">
        <f>Append[[#This Row],[Bottle Sold]]/24</f>
        <v>77.5</v>
      </c>
      <c r="K49855">
        <f>YEAR(Append[[#This Row],[Date]])</f>
        <v>2025</v>
      </c>
      <c r="L49855">
        <f>MONTH(Append[[#This Row],[Date]])</f>
        <v>6</v>
      </c>
      <c r="M49855">
        <f>INT((Append[[#This Row],[Month]]-1)/3)+1</f>
        <v>2</v>
      </c>
      <c r="N49855" s="6">
        <f>Append[[#This Row],[Price]]*Append[[#This Row],[Bottle Sold]]</f>
        <v>53010</v>
      </c>
    </row>
    <row r="49856" spans="1:14">
      <c r="A49856" t="s">
        <v>29</v>
      </c>
      <c r="B49856" t="s">
        <v>76</v>
      </c>
      <c r="C49856" t="s">
        <v>118</v>
      </c>
      <c r="D49856" t="s">
        <v>17</v>
      </c>
      <c r="E49856" t="s">
        <v>109</v>
      </c>
      <c r="F49856">
        <v>28.5</v>
      </c>
      <c r="G49856" s="7" t="s">
        <v>125</v>
      </c>
      <c r="H49856" s="6">
        <v>155</v>
      </c>
      <c r="I49856" s="6">
        <f>IF(ISNUMBER(SEARCH("6PK",Append[[#This Row],[SKU]])),Append[[#This Row],[Unit Sold]]*6,Append[[#This Row],[Unit Sold]])</f>
        <v>930</v>
      </c>
      <c r="J49856" s="6">
        <f>Append[[#This Row],[Bottle Sold]]/24</f>
        <v>38.75</v>
      </c>
      <c r="K49856">
        <f>YEAR(Append[[#This Row],[Date]])</f>
        <v>2025</v>
      </c>
      <c r="L49856">
        <f>MONTH(Append[[#This Row],[Date]])</f>
        <v>7</v>
      </c>
      <c r="M49856">
        <f>INT((Append[[#This Row],[Month]]-1)/3)+1</f>
        <v>3</v>
      </c>
      <c r="N49856" s="6">
        <f>Append[[#This Row],[Price]]*Append[[#This Row],[Bottle Sold]]</f>
        <v>26505</v>
      </c>
    </row>
    <row r="49857" spans="1:14">
      <c r="A49857" t="s">
        <v>29</v>
      </c>
      <c r="B49857" t="s">
        <v>76</v>
      </c>
      <c r="C49857" t="s">
        <v>118</v>
      </c>
      <c r="D49857" t="s">
        <v>17</v>
      </c>
      <c r="E49857" t="s">
        <v>109</v>
      </c>
      <c r="F49857">
        <v>28.5</v>
      </c>
      <c r="G49857" s="7" t="s">
        <v>126</v>
      </c>
      <c r="H49857" s="6">
        <v>0</v>
      </c>
      <c r="I49857" s="6">
        <f>IF(ISNUMBER(SEARCH("6PK",Append[[#This Row],[SKU]])),Append[[#This Row],[Unit Sold]]*6,Append[[#This Row],[Unit Sold]])</f>
        <v>0</v>
      </c>
      <c r="J49857" s="6">
        <f>Append[[#This Row],[Bottle Sold]]/24</f>
        <v>0</v>
      </c>
      <c r="K49857">
        <f>YEAR(Append[[#This Row],[Date]])</f>
        <v>2025</v>
      </c>
      <c r="L49857">
        <f>MONTH(Append[[#This Row],[Date]])</f>
        <v>8</v>
      </c>
      <c r="M49857">
        <f>INT((Append[[#This Row],[Month]]-1)/3)+1</f>
        <v>3</v>
      </c>
      <c r="N49857" s="6">
        <f>Append[[#This Row],[Price]]*Append[[#This Row],[Bottle Sold]]</f>
        <v>0</v>
      </c>
    </row>
    <row r="49858" spans="1:14">
      <c r="A49858" t="s">
        <v>29</v>
      </c>
      <c r="B49858" t="s">
        <v>76</v>
      </c>
      <c r="C49858" t="s">
        <v>118</v>
      </c>
      <c r="D49858" t="s">
        <v>17</v>
      </c>
      <c r="E49858" t="s">
        <v>109</v>
      </c>
      <c r="F49858">
        <v>28.5</v>
      </c>
      <c r="G49858" s="7" t="s">
        <v>127</v>
      </c>
      <c r="H49858" s="6">
        <v>0</v>
      </c>
      <c r="I49858" s="6">
        <f>IF(ISNUMBER(SEARCH("6PK",Append[[#This Row],[SKU]])),Append[[#This Row],[Unit Sold]]*6,Append[[#This Row],[Unit Sold]])</f>
        <v>0</v>
      </c>
      <c r="J49858" s="6">
        <f>Append[[#This Row],[Bottle Sold]]/24</f>
        <v>0</v>
      </c>
      <c r="K49858">
        <f>YEAR(Append[[#This Row],[Date]])</f>
        <v>2025</v>
      </c>
      <c r="L49858">
        <f>MONTH(Append[[#This Row],[Date]])</f>
        <v>9</v>
      </c>
      <c r="M49858">
        <f>INT((Append[[#This Row],[Month]]-1)/3)+1</f>
        <v>3</v>
      </c>
      <c r="N49858" s="6">
        <f>Append[[#This Row],[Price]]*Append[[#This Row],[Bottle Sold]]</f>
        <v>0</v>
      </c>
    </row>
    <row r="49859" spans="1:14">
      <c r="A49859" t="s">
        <v>29</v>
      </c>
      <c r="B49859" t="s">
        <v>76</v>
      </c>
      <c r="C49859" t="s">
        <v>118</v>
      </c>
      <c r="D49859" t="s">
        <v>17</v>
      </c>
      <c r="E49859" t="s">
        <v>109</v>
      </c>
      <c r="F49859">
        <v>28.5</v>
      </c>
      <c r="G49859" s="7" t="s">
        <v>128</v>
      </c>
      <c r="H49859" s="6">
        <v>0</v>
      </c>
      <c r="I49859" s="6">
        <f>IF(ISNUMBER(SEARCH("6PK",Append[[#This Row],[SKU]])),Append[[#This Row],[Unit Sold]]*6,Append[[#This Row],[Unit Sold]])</f>
        <v>0</v>
      </c>
      <c r="J49859" s="6">
        <f>Append[[#This Row],[Bottle Sold]]/24</f>
        <v>0</v>
      </c>
      <c r="K49859">
        <f>YEAR(Append[[#This Row],[Date]])</f>
        <v>2025</v>
      </c>
      <c r="L49859">
        <f>MONTH(Append[[#This Row],[Date]])</f>
        <v>10</v>
      </c>
      <c r="M49859">
        <f>INT((Append[[#This Row],[Month]]-1)/3)+1</f>
        <v>4</v>
      </c>
      <c r="N49859" s="6">
        <f>Append[[#This Row],[Price]]*Append[[#This Row],[Bottle Sold]]</f>
        <v>0</v>
      </c>
    </row>
    <row r="49860" spans="1:14">
      <c r="A49860" t="s">
        <v>29</v>
      </c>
      <c r="B49860" t="s">
        <v>76</v>
      </c>
      <c r="C49860" t="s">
        <v>118</v>
      </c>
      <c r="D49860" t="s">
        <v>17</v>
      </c>
      <c r="E49860" t="s">
        <v>109</v>
      </c>
      <c r="F49860">
        <v>28.5</v>
      </c>
      <c r="G49860" s="7" t="s">
        <v>129</v>
      </c>
      <c r="H49860" s="6">
        <v>1906.5</v>
      </c>
      <c r="I49860" s="6">
        <f>IF(ISNUMBER(SEARCH("6PK",Append[[#This Row],[SKU]])),Append[[#This Row],[Unit Sold]]*6,Append[[#This Row],[Unit Sold]])</f>
        <v>11439</v>
      </c>
      <c r="J49860" s="6">
        <f>Append[[#This Row],[Bottle Sold]]/24</f>
        <v>476.625</v>
      </c>
      <c r="K49860">
        <f>YEAR(Append[[#This Row],[Date]])</f>
        <v>2025</v>
      </c>
      <c r="L49860">
        <f>MONTH(Append[[#This Row],[Date]])</f>
        <v>11</v>
      </c>
      <c r="M49860">
        <f>INT((Append[[#This Row],[Month]]-1)/3)+1</f>
        <v>4</v>
      </c>
      <c r="N49860" s="6">
        <f>Append[[#This Row],[Price]]*Append[[#This Row],[Bottle Sold]]</f>
        <v>326011.5</v>
      </c>
    </row>
    <row r="49861" spans="1:14">
      <c r="A49861" t="s">
        <v>29</v>
      </c>
      <c r="B49861" t="s">
        <v>76</v>
      </c>
      <c r="C49861" t="s">
        <v>118</v>
      </c>
      <c r="D49861" t="s">
        <v>17</v>
      </c>
      <c r="E49861" t="s">
        <v>109</v>
      </c>
      <c r="F49861">
        <v>28.5</v>
      </c>
      <c r="G49861" s="7" t="s">
        <v>130</v>
      </c>
      <c r="H49861" s="6">
        <v>0</v>
      </c>
      <c r="I49861" s="6">
        <f>IF(ISNUMBER(SEARCH("6PK",Append[[#This Row],[SKU]])),Append[[#This Row],[Unit Sold]]*6,Append[[#This Row],[Unit Sold]])</f>
        <v>0</v>
      </c>
      <c r="J49861" s="6">
        <f>Append[[#This Row],[Bottle Sold]]/24</f>
        <v>0</v>
      </c>
      <c r="K49861">
        <f>YEAR(Append[[#This Row],[Date]])</f>
        <v>2025</v>
      </c>
      <c r="L49861">
        <f>MONTH(Append[[#This Row],[Date]])</f>
        <v>12</v>
      </c>
      <c r="M49861">
        <f>INT((Append[[#This Row],[Month]]-1)/3)+1</f>
        <v>4</v>
      </c>
      <c r="N49861" s="6">
        <f>Append[[#This Row],[Price]]*Append[[#This Row],[Bottle Sold]]</f>
        <v>0</v>
      </c>
    </row>
    <row r="49862" spans="1:14">
      <c r="A49862" t="s">
        <v>29</v>
      </c>
      <c r="B49862" t="s">
        <v>76</v>
      </c>
      <c r="C49862" t="s">
        <v>118</v>
      </c>
      <c r="D49862" t="s">
        <v>17</v>
      </c>
      <c r="E49862" t="s">
        <v>110</v>
      </c>
      <c r="F49862">
        <v>31.5</v>
      </c>
      <c r="G49862" s="7" t="s">
        <v>119</v>
      </c>
      <c r="H49862" s="6">
        <v>0</v>
      </c>
      <c r="I49862" s="6">
        <f>IF(ISNUMBER(SEARCH("6PK",Append[[#This Row],[SKU]])),Append[[#This Row],[Unit Sold]]*6,Append[[#This Row],[Unit Sold]])</f>
        <v>0</v>
      </c>
      <c r="J49862" s="6">
        <f>Append[[#This Row],[Bottle Sold]]/24</f>
        <v>0</v>
      </c>
      <c r="K49862">
        <f>YEAR(Append[[#This Row],[Date]])</f>
        <v>2025</v>
      </c>
      <c r="L49862">
        <f>MONTH(Append[[#This Row],[Date]])</f>
        <v>1</v>
      </c>
      <c r="M49862">
        <f>INT((Append[[#This Row],[Month]]-1)/3)+1</f>
        <v>1</v>
      </c>
      <c r="N49862" s="6">
        <f>Append[[#This Row],[Price]]*Append[[#This Row],[Bottle Sold]]</f>
        <v>0</v>
      </c>
    </row>
    <row r="49863" spans="1:14">
      <c r="A49863" t="s">
        <v>29</v>
      </c>
      <c r="B49863" t="s">
        <v>76</v>
      </c>
      <c r="C49863" t="s">
        <v>118</v>
      </c>
      <c r="D49863" t="s">
        <v>17</v>
      </c>
      <c r="E49863" t="s">
        <v>110</v>
      </c>
      <c r="F49863">
        <v>31.5</v>
      </c>
      <c r="G49863" s="7" t="s">
        <v>120</v>
      </c>
      <c r="H49863" s="6">
        <v>0</v>
      </c>
      <c r="I49863" s="6">
        <f>IF(ISNUMBER(SEARCH("6PK",Append[[#This Row],[SKU]])),Append[[#This Row],[Unit Sold]]*6,Append[[#This Row],[Unit Sold]])</f>
        <v>0</v>
      </c>
      <c r="J49863" s="6">
        <f>Append[[#This Row],[Bottle Sold]]/24</f>
        <v>0</v>
      </c>
      <c r="K49863">
        <f>YEAR(Append[[#This Row],[Date]])</f>
        <v>2025</v>
      </c>
      <c r="L49863">
        <f>MONTH(Append[[#This Row],[Date]])</f>
        <v>2</v>
      </c>
      <c r="M49863">
        <f>INT((Append[[#This Row],[Month]]-1)/3)+1</f>
        <v>1</v>
      </c>
      <c r="N49863" s="6">
        <f>Append[[#This Row],[Price]]*Append[[#This Row],[Bottle Sold]]</f>
        <v>0</v>
      </c>
    </row>
    <row r="49864" spans="1:14">
      <c r="A49864" t="s">
        <v>29</v>
      </c>
      <c r="B49864" t="s">
        <v>76</v>
      </c>
      <c r="C49864" t="s">
        <v>118</v>
      </c>
      <c r="D49864" t="s">
        <v>17</v>
      </c>
      <c r="E49864" t="s">
        <v>110</v>
      </c>
      <c r="F49864">
        <v>31.5</v>
      </c>
      <c r="G49864" s="7" t="s">
        <v>121</v>
      </c>
      <c r="H49864" s="6">
        <v>0</v>
      </c>
      <c r="I49864" s="6">
        <f>IF(ISNUMBER(SEARCH("6PK",Append[[#This Row],[SKU]])),Append[[#This Row],[Unit Sold]]*6,Append[[#This Row],[Unit Sold]])</f>
        <v>0</v>
      </c>
      <c r="J49864" s="6">
        <f>Append[[#This Row],[Bottle Sold]]/24</f>
        <v>0</v>
      </c>
      <c r="K49864">
        <f>YEAR(Append[[#This Row],[Date]])</f>
        <v>2025</v>
      </c>
      <c r="L49864">
        <f>MONTH(Append[[#This Row],[Date]])</f>
        <v>3</v>
      </c>
      <c r="M49864">
        <f>INT((Append[[#This Row],[Month]]-1)/3)+1</f>
        <v>1</v>
      </c>
      <c r="N49864" s="6">
        <f>Append[[#This Row],[Price]]*Append[[#This Row],[Bottle Sold]]</f>
        <v>0</v>
      </c>
    </row>
    <row r="49865" spans="1:14">
      <c r="A49865" t="s">
        <v>29</v>
      </c>
      <c r="B49865" t="s">
        <v>76</v>
      </c>
      <c r="C49865" t="s">
        <v>118</v>
      </c>
      <c r="D49865" t="s">
        <v>17</v>
      </c>
      <c r="E49865" t="s">
        <v>110</v>
      </c>
      <c r="F49865">
        <v>31.5</v>
      </c>
      <c r="G49865" s="7" t="s">
        <v>122</v>
      </c>
      <c r="H49865" s="6">
        <v>0</v>
      </c>
      <c r="I49865" s="6">
        <f>IF(ISNUMBER(SEARCH("6PK",Append[[#This Row],[SKU]])),Append[[#This Row],[Unit Sold]]*6,Append[[#This Row],[Unit Sold]])</f>
        <v>0</v>
      </c>
      <c r="J49865" s="6">
        <f>Append[[#This Row],[Bottle Sold]]/24</f>
        <v>0</v>
      </c>
      <c r="K49865">
        <f>YEAR(Append[[#This Row],[Date]])</f>
        <v>2025</v>
      </c>
      <c r="L49865">
        <f>MONTH(Append[[#This Row],[Date]])</f>
        <v>4</v>
      </c>
      <c r="M49865">
        <f>INT((Append[[#This Row],[Month]]-1)/3)+1</f>
        <v>2</v>
      </c>
      <c r="N49865" s="6">
        <f>Append[[#This Row],[Price]]*Append[[#This Row],[Bottle Sold]]</f>
        <v>0</v>
      </c>
    </row>
    <row r="49866" spans="1:14">
      <c r="A49866" t="s">
        <v>29</v>
      </c>
      <c r="B49866" t="s">
        <v>76</v>
      </c>
      <c r="C49866" t="s">
        <v>118</v>
      </c>
      <c r="D49866" t="s">
        <v>17</v>
      </c>
      <c r="E49866" t="s">
        <v>110</v>
      </c>
      <c r="F49866">
        <v>31.5</v>
      </c>
      <c r="G49866" s="7" t="s">
        <v>123</v>
      </c>
      <c r="H49866" s="6">
        <v>0</v>
      </c>
      <c r="I49866" s="6">
        <f>IF(ISNUMBER(SEARCH("6PK",Append[[#This Row],[SKU]])),Append[[#This Row],[Unit Sold]]*6,Append[[#This Row],[Unit Sold]])</f>
        <v>0</v>
      </c>
      <c r="J49866" s="6">
        <f>Append[[#This Row],[Bottle Sold]]/24</f>
        <v>0</v>
      </c>
      <c r="K49866">
        <f>YEAR(Append[[#This Row],[Date]])</f>
        <v>2025</v>
      </c>
      <c r="L49866">
        <f>MONTH(Append[[#This Row],[Date]])</f>
        <v>5</v>
      </c>
      <c r="M49866">
        <f>INT((Append[[#This Row],[Month]]-1)/3)+1</f>
        <v>2</v>
      </c>
      <c r="N49866" s="6">
        <f>Append[[#This Row],[Price]]*Append[[#This Row],[Bottle Sold]]</f>
        <v>0</v>
      </c>
    </row>
    <row r="49867" spans="1:14">
      <c r="A49867" t="s">
        <v>29</v>
      </c>
      <c r="B49867" t="s">
        <v>76</v>
      </c>
      <c r="C49867" t="s">
        <v>118</v>
      </c>
      <c r="D49867" t="s">
        <v>17</v>
      </c>
      <c r="E49867" t="s">
        <v>110</v>
      </c>
      <c r="F49867">
        <v>31.5</v>
      </c>
      <c r="G49867" s="7" t="s">
        <v>124</v>
      </c>
      <c r="H49867" s="6">
        <v>2480</v>
      </c>
      <c r="I49867" s="6">
        <f>IF(ISNUMBER(SEARCH("6PK",Append[[#This Row],[SKU]])),Append[[#This Row],[Unit Sold]]*6,Append[[#This Row],[Unit Sold]])</f>
        <v>2480</v>
      </c>
      <c r="J49867" s="6">
        <f>Append[[#This Row],[Bottle Sold]]/24</f>
        <v>103.33333333333333</v>
      </c>
      <c r="K49867">
        <f>YEAR(Append[[#This Row],[Date]])</f>
        <v>2025</v>
      </c>
      <c r="L49867">
        <f>MONTH(Append[[#This Row],[Date]])</f>
        <v>6</v>
      </c>
      <c r="M49867">
        <f>INT((Append[[#This Row],[Month]]-1)/3)+1</f>
        <v>2</v>
      </c>
      <c r="N49867" s="6">
        <f>Append[[#This Row],[Price]]*Append[[#This Row],[Bottle Sold]]</f>
        <v>78120</v>
      </c>
    </row>
    <row r="49868" spans="1:14">
      <c r="A49868" t="s">
        <v>29</v>
      </c>
      <c r="B49868" t="s">
        <v>76</v>
      </c>
      <c r="C49868" t="s">
        <v>118</v>
      </c>
      <c r="D49868" t="s">
        <v>17</v>
      </c>
      <c r="E49868" t="s">
        <v>110</v>
      </c>
      <c r="F49868">
        <v>31.5</v>
      </c>
      <c r="G49868" s="7" t="s">
        <v>125</v>
      </c>
      <c r="H49868" s="6">
        <v>775</v>
      </c>
      <c r="I49868" s="6">
        <f>IF(ISNUMBER(SEARCH("6PK",Append[[#This Row],[SKU]])),Append[[#This Row],[Unit Sold]]*6,Append[[#This Row],[Unit Sold]])</f>
        <v>775</v>
      </c>
      <c r="J49868" s="6">
        <f>Append[[#This Row],[Bottle Sold]]/24</f>
        <v>32.291666666666664</v>
      </c>
      <c r="K49868">
        <f>YEAR(Append[[#This Row],[Date]])</f>
        <v>2025</v>
      </c>
      <c r="L49868">
        <f>MONTH(Append[[#This Row],[Date]])</f>
        <v>7</v>
      </c>
      <c r="M49868">
        <f>INT((Append[[#This Row],[Month]]-1)/3)+1</f>
        <v>3</v>
      </c>
      <c r="N49868" s="6">
        <f>Append[[#This Row],[Price]]*Append[[#This Row],[Bottle Sold]]</f>
        <v>24412.5</v>
      </c>
    </row>
    <row r="49869" spans="1:14">
      <c r="A49869" t="s">
        <v>29</v>
      </c>
      <c r="B49869" t="s">
        <v>76</v>
      </c>
      <c r="C49869" t="s">
        <v>118</v>
      </c>
      <c r="D49869" t="s">
        <v>17</v>
      </c>
      <c r="E49869" t="s">
        <v>110</v>
      </c>
      <c r="F49869">
        <v>31.5</v>
      </c>
      <c r="G49869" s="7" t="s">
        <v>126</v>
      </c>
      <c r="H49869" s="6">
        <v>0</v>
      </c>
      <c r="I49869" s="6">
        <f>IF(ISNUMBER(SEARCH("6PK",Append[[#This Row],[SKU]])),Append[[#This Row],[Unit Sold]]*6,Append[[#This Row],[Unit Sold]])</f>
        <v>0</v>
      </c>
      <c r="J49869" s="6">
        <f>Append[[#This Row],[Bottle Sold]]/24</f>
        <v>0</v>
      </c>
      <c r="K49869">
        <f>YEAR(Append[[#This Row],[Date]])</f>
        <v>2025</v>
      </c>
      <c r="L49869">
        <f>MONTH(Append[[#This Row],[Date]])</f>
        <v>8</v>
      </c>
      <c r="M49869">
        <f>INT((Append[[#This Row],[Month]]-1)/3)+1</f>
        <v>3</v>
      </c>
      <c r="N49869" s="6">
        <f>Append[[#This Row],[Price]]*Append[[#This Row],[Bottle Sold]]</f>
        <v>0</v>
      </c>
    </row>
    <row r="49870" spans="1:14">
      <c r="A49870" t="s">
        <v>29</v>
      </c>
      <c r="B49870" t="s">
        <v>76</v>
      </c>
      <c r="C49870" t="s">
        <v>118</v>
      </c>
      <c r="D49870" t="s">
        <v>17</v>
      </c>
      <c r="E49870" t="s">
        <v>110</v>
      </c>
      <c r="F49870">
        <v>31.5</v>
      </c>
      <c r="G49870" s="7" t="s">
        <v>127</v>
      </c>
      <c r="H49870" s="6">
        <v>46.5</v>
      </c>
      <c r="I49870" s="6">
        <f>IF(ISNUMBER(SEARCH("6PK",Append[[#This Row],[SKU]])),Append[[#This Row],[Unit Sold]]*6,Append[[#This Row],[Unit Sold]])</f>
        <v>46.5</v>
      </c>
      <c r="J49870" s="6">
        <f>Append[[#This Row],[Bottle Sold]]/24</f>
        <v>1.9375</v>
      </c>
      <c r="K49870">
        <f>YEAR(Append[[#This Row],[Date]])</f>
        <v>2025</v>
      </c>
      <c r="L49870">
        <f>MONTH(Append[[#This Row],[Date]])</f>
        <v>9</v>
      </c>
      <c r="M49870">
        <f>INT((Append[[#This Row],[Month]]-1)/3)+1</f>
        <v>3</v>
      </c>
      <c r="N49870" s="6">
        <f>Append[[#This Row],[Price]]*Append[[#This Row],[Bottle Sold]]</f>
        <v>1464.75</v>
      </c>
    </row>
    <row r="49871" spans="1:14">
      <c r="A49871" t="s">
        <v>29</v>
      </c>
      <c r="B49871" t="s">
        <v>76</v>
      </c>
      <c r="C49871" t="s">
        <v>118</v>
      </c>
      <c r="D49871" t="s">
        <v>17</v>
      </c>
      <c r="E49871" t="s">
        <v>110</v>
      </c>
      <c r="F49871">
        <v>31.5</v>
      </c>
      <c r="G49871" s="7" t="s">
        <v>128</v>
      </c>
      <c r="H49871" s="6">
        <v>0</v>
      </c>
      <c r="I49871" s="6">
        <f>IF(ISNUMBER(SEARCH("6PK",Append[[#This Row],[SKU]])),Append[[#This Row],[Unit Sold]]*6,Append[[#This Row],[Unit Sold]])</f>
        <v>0</v>
      </c>
      <c r="J49871" s="6">
        <f>Append[[#This Row],[Bottle Sold]]/24</f>
        <v>0</v>
      </c>
      <c r="K49871">
        <f>YEAR(Append[[#This Row],[Date]])</f>
        <v>2025</v>
      </c>
      <c r="L49871">
        <f>MONTH(Append[[#This Row],[Date]])</f>
        <v>10</v>
      </c>
      <c r="M49871">
        <f>INT((Append[[#This Row],[Month]]-1)/3)+1</f>
        <v>4</v>
      </c>
      <c r="N49871" s="6">
        <f>Append[[#This Row],[Price]]*Append[[#This Row],[Bottle Sold]]</f>
        <v>0</v>
      </c>
    </row>
    <row r="49872" spans="1:14">
      <c r="A49872" t="s">
        <v>29</v>
      </c>
      <c r="B49872" t="s">
        <v>76</v>
      </c>
      <c r="C49872" t="s">
        <v>118</v>
      </c>
      <c r="D49872" t="s">
        <v>17</v>
      </c>
      <c r="E49872" t="s">
        <v>110</v>
      </c>
      <c r="F49872">
        <v>31.5</v>
      </c>
      <c r="G49872" s="7" t="s">
        <v>129</v>
      </c>
      <c r="H49872" s="6">
        <v>0</v>
      </c>
      <c r="I49872" s="6">
        <f>IF(ISNUMBER(SEARCH("6PK",Append[[#This Row],[SKU]])),Append[[#This Row],[Unit Sold]]*6,Append[[#This Row],[Unit Sold]])</f>
        <v>0</v>
      </c>
      <c r="J49872" s="6">
        <f>Append[[#This Row],[Bottle Sold]]/24</f>
        <v>0</v>
      </c>
      <c r="K49872">
        <f>YEAR(Append[[#This Row],[Date]])</f>
        <v>2025</v>
      </c>
      <c r="L49872">
        <f>MONTH(Append[[#This Row],[Date]])</f>
        <v>11</v>
      </c>
      <c r="M49872">
        <f>INT((Append[[#This Row],[Month]]-1)/3)+1</f>
        <v>4</v>
      </c>
      <c r="N49872" s="6">
        <f>Append[[#This Row],[Price]]*Append[[#This Row],[Bottle Sold]]</f>
        <v>0</v>
      </c>
    </row>
    <row r="49873" spans="1:14">
      <c r="A49873" t="s">
        <v>29</v>
      </c>
      <c r="B49873" t="s">
        <v>76</v>
      </c>
      <c r="C49873" t="s">
        <v>118</v>
      </c>
      <c r="D49873" t="s">
        <v>17</v>
      </c>
      <c r="E49873" t="s">
        <v>110</v>
      </c>
      <c r="F49873">
        <v>31.5</v>
      </c>
      <c r="G49873" s="7" t="s">
        <v>130</v>
      </c>
      <c r="H49873" s="6">
        <v>101</v>
      </c>
      <c r="I49873" s="6">
        <f>IF(ISNUMBER(SEARCH("6PK",Append[[#This Row],[SKU]])),Append[[#This Row],[Unit Sold]]*6,Append[[#This Row],[Unit Sold]])</f>
        <v>101</v>
      </c>
      <c r="J49873" s="6">
        <f>Append[[#This Row],[Bottle Sold]]/24</f>
        <v>4.208333333333333</v>
      </c>
      <c r="K49873">
        <f>YEAR(Append[[#This Row],[Date]])</f>
        <v>2025</v>
      </c>
      <c r="L49873">
        <f>MONTH(Append[[#This Row],[Date]])</f>
        <v>12</v>
      </c>
      <c r="M49873">
        <f>INT((Append[[#This Row],[Month]]-1)/3)+1</f>
        <v>4</v>
      </c>
      <c r="N49873" s="6">
        <f>Append[[#This Row],[Price]]*Append[[#This Row],[Bottle Sold]]</f>
        <v>3181.5</v>
      </c>
    </row>
    <row r="49874" spans="1:14">
      <c r="A49874" t="s">
        <v>29</v>
      </c>
      <c r="B49874" t="s">
        <v>76</v>
      </c>
      <c r="C49874" t="s">
        <v>118</v>
      </c>
      <c r="D49874" t="s">
        <v>17</v>
      </c>
      <c r="E49874" t="s">
        <v>111</v>
      </c>
      <c r="F49874">
        <v>45</v>
      </c>
      <c r="G49874" s="7" t="s">
        <v>119</v>
      </c>
      <c r="H49874" s="6">
        <v>0</v>
      </c>
      <c r="I49874" s="6">
        <f>IF(ISNUMBER(SEARCH("6PK",Append[[#This Row],[SKU]])),Append[[#This Row],[Unit Sold]]*6,Append[[#This Row],[Unit Sold]])</f>
        <v>0</v>
      </c>
      <c r="J49874" s="6">
        <f>Append[[#This Row],[Bottle Sold]]/24</f>
        <v>0</v>
      </c>
      <c r="K49874">
        <f>YEAR(Append[[#This Row],[Date]])</f>
        <v>2025</v>
      </c>
      <c r="L49874">
        <f>MONTH(Append[[#This Row],[Date]])</f>
        <v>1</v>
      </c>
      <c r="M49874">
        <f>INT((Append[[#This Row],[Month]]-1)/3)+1</f>
        <v>1</v>
      </c>
      <c r="N49874" s="6">
        <f>Append[[#This Row],[Price]]*Append[[#This Row],[Bottle Sold]]</f>
        <v>0</v>
      </c>
    </row>
    <row r="49875" spans="1:14">
      <c r="A49875" t="s">
        <v>29</v>
      </c>
      <c r="B49875" t="s">
        <v>76</v>
      </c>
      <c r="C49875" t="s">
        <v>118</v>
      </c>
      <c r="D49875" t="s">
        <v>17</v>
      </c>
      <c r="E49875" t="s">
        <v>111</v>
      </c>
      <c r="F49875">
        <v>45</v>
      </c>
      <c r="G49875" s="7" t="s">
        <v>120</v>
      </c>
      <c r="H49875" s="6">
        <v>77.5</v>
      </c>
      <c r="I49875" s="6">
        <f>IF(ISNUMBER(SEARCH("6PK",Append[[#This Row],[SKU]])),Append[[#This Row],[Unit Sold]]*6,Append[[#This Row],[Unit Sold]])</f>
        <v>77.5</v>
      </c>
      <c r="J49875" s="6">
        <f>Append[[#This Row],[Bottle Sold]]/24</f>
        <v>3.2291666666666665</v>
      </c>
      <c r="K49875">
        <f>YEAR(Append[[#This Row],[Date]])</f>
        <v>2025</v>
      </c>
      <c r="L49875">
        <f>MONTH(Append[[#This Row],[Date]])</f>
        <v>2</v>
      </c>
      <c r="M49875">
        <f>INT((Append[[#This Row],[Month]]-1)/3)+1</f>
        <v>1</v>
      </c>
      <c r="N49875" s="6">
        <f>Append[[#This Row],[Price]]*Append[[#This Row],[Bottle Sold]]</f>
        <v>3487.5</v>
      </c>
    </row>
    <row r="49876" spans="1:14">
      <c r="A49876" t="s">
        <v>29</v>
      </c>
      <c r="B49876" t="s">
        <v>76</v>
      </c>
      <c r="C49876" t="s">
        <v>118</v>
      </c>
      <c r="D49876" t="s">
        <v>17</v>
      </c>
      <c r="E49876" t="s">
        <v>111</v>
      </c>
      <c r="F49876">
        <v>45</v>
      </c>
      <c r="G49876" s="7" t="s">
        <v>121</v>
      </c>
      <c r="H49876" s="6">
        <v>0</v>
      </c>
      <c r="I49876" s="6">
        <f>IF(ISNUMBER(SEARCH("6PK",Append[[#This Row],[SKU]])),Append[[#This Row],[Unit Sold]]*6,Append[[#This Row],[Unit Sold]])</f>
        <v>0</v>
      </c>
      <c r="J49876" s="6">
        <f>Append[[#This Row],[Bottle Sold]]/24</f>
        <v>0</v>
      </c>
      <c r="K49876">
        <f>YEAR(Append[[#This Row],[Date]])</f>
        <v>2025</v>
      </c>
      <c r="L49876">
        <f>MONTH(Append[[#This Row],[Date]])</f>
        <v>3</v>
      </c>
      <c r="M49876">
        <f>INT((Append[[#This Row],[Month]]-1)/3)+1</f>
        <v>1</v>
      </c>
      <c r="N49876" s="6">
        <f>Append[[#This Row],[Price]]*Append[[#This Row],[Bottle Sold]]</f>
        <v>0</v>
      </c>
    </row>
    <row r="49877" spans="1:14">
      <c r="A49877" t="s">
        <v>29</v>
      </c>
      <c r="B49877" t="s">
        <v>76</v>
      </c>
      <c r="C49877" t="s">
        <v>118</v>
      </c>
      <c r="D49877" t="s">
        <v>17</v>
      </c>
      <c r="E49877" t="s">
        <v>111</v>
      </c>
      <c r="F49877">
        <v>45</v>
      </c>
      <c r="G49877" s="7" t="s">
        <v>122</v>
      </c>
      <c r="H49877" s="6">
        <v>0</v>
      </c>
      <c r="I49877" s="6">
        <f>IF(ISNUMBER(SEARCH("6PK",Append[[#This Row],[SKU]])),Append[[#This Row],[Unit Sold]]*6,Append[[#This Row],[Unit Sold]])</f>
        <v>0</v>
      </c>
      <c r="J49877" s="6">
        <f>Append[[#This Row],[Bottle Sold]]/24</f>
        <v>0</v>
      </c>
      <c r="K49877">
        <f>YEAR(Append[[#This Row],[Date]])</f>
        <v>2025</v>
      </c>
      <c r="L49877">
        <f>MONTH(Append[[#This Row],[Date]])</f>
        <v>4</v>
      </c>
      <c r="M49877">
        <f>INT((Append[[#This Row],[Month]]-1)/3)+1</f>
        <v>2</v>
      </c>
      <c r="N49877" s="6">
        <f>Append[[#This Row],[Price]]*Append[[#This Row],[Bottle Sold]]</f>
        <v>0</v>
      </c>
    </row>
    <row r="49878" spans="1:14">
      <c r="A49878" t="s">
        <v>29</v>
      </c>
      <c r="B49878" t="s">
        <v>76</v>
      </c>
      <c r="C49878" t="s">
        <v>118</v>
      </c>
      <c r="D49878" t="s">
        <v>17</v>
      </c>
      <c r="E49878" t="s">
        <v>111</v>
      </c>
      <c r="F49878">
        <v>45</v>
      </c>
      <c r="G49878" s="7" t="s">
        <v>123</v>
      </c>
      <c r="H49878" s="6">
        <v>0</v>
      </c>
      <c r="I49878" s="6">
        <f>IF(ISNUMBER(SEARCH("6PK",Append[[#This Row],[SKU]])),Append[[#This Row],[Unit Sold]]*6,Append[[#This Row],[Unit Sold]])</f>
        <v>0</v>
      </c>
      <c r="J49878" s="6">
        <f>Append[[#This Row],[Bottle Sold]]/24</f>
        <v>0</v>
      </c>
      <c r="K49878">
        <f>YEAR(Append[[#This Row],[Date]])</f>
        <v>2025</v>
      </c>
      <c r="L49878">
        <f>MONTH(Append[[#This Row],[Date]])</f>
        <v>5</v>
      </c>
      <c r="M49878">
        <f>INT((Append[[#This Row],[Month]]-1)/3)+1</f>
        <v>2</v>
      </c>
      <c r="N49878" s="6">
        <f>Append[[#This Row],[Price]]*Append[[#This Row],[Bottle Sold]]</f>
        <v>0</v>
      </c>
    </row>
    <row r="49879" spans="1:14">
      <c r="A49879" t="s">
        <v>29</v>
      </c>
      <c r="B49879" t="s">
        <v>76</v>
      </c>
      <c r="C49879" t="s">
        <v>118</v>
      </c>
      <c r="D49879" t="s">
        <v>17</v>
      </c>
      <c r="E49879" t="s">
        <v>111</v>
      </c>
      <c r="F49879">
        <v>45</v>
      </c>
      <c r="G49879" s="7" t="s">
        <v>124</v>
      </c>
      <c r="H49879" s="6">
        <v>0</v>
      </c>
      <c r="I49879" s="6">
        <f>IF(ISNUMBER(SEARCH("6PK",Append[[#This Row],[SKU]])),Append[[#This Row],[Unit Sold]]*6,Append[[#This Row],[Unit Sold]])</f>
        <v>0</v>
      </c>
      <c r="J49879" s="6">
        <f>Append[[#This Row],[Bottle Sold]]/24</f>
        <v>0</v>
      </c>
      <c r="K49879">
        <f>YEAR(Append[[#This Row],[Date]])</f>
        <v>2025</v>
      </c>
      <c r="L49879">
        <f>MONTH(Append[[#This Row],[Date]])</f>
        <v>6</v>
      </c>
      <c r="M49879">
        <f>INT((Append[[#This Row],[Month]]-1)/3)+1</f>
        <v>2</v>
      </c>
      <c r="N49879" s="6">
        <f>Append[[#This Row],[Price]]*Append[[#This Row],[Bottle Sold]]</f>
        <v>0</v>
      </c>
    </row>
    <row r="49880" spans="1:14">
      <c r="A49880" t="s">
        <v>29</v>
      </c>
      <c r="B49880" t="s">
        <v>76</v>
      </c>
      <c r="C49880" t="s">
        <v>118</v>
      </c>
      <c r="D49880" t="s">
        <v>17</v>
      </c>
      <c r="E49880" t="s">
        <v>111</v>
      </c>
      <c r="F49880">
        <v>45</v>
      </c>
      <c r="G49880" s="7" t="s">
        <v>125</v>
      </c>
      <c r="H49880" s="6">
        <v>0</v>
      </c>
      <c r="I49880" s="6">
        <f>IF(ISNUMBER(SEARCH("6PK",Append[[#This Row],[SKU]])),Append[[#This Row],[Unit Sold]]*6,Append[[#This Row],[Unit Sold]])</f>
        <v>0</v>
      </c>
      <c r="J49880" s="6">
        <f>Append[[#This Row],[Bottle Sold]]/24</f>
        <v>0</v>
      </c>
      <c r="K49880">
        <f>YEAR(Append[[#This Row],[Date]])</f>
        <v>2025</v>
      </c>
      <c r="L49880">
        <f>MONTH(Append[[#This Row],[Date]])</f>
        <v>7</v>
      </c>
      <c r="M49880">
        <f>INT((Append[[#This Row],[Month]]-1)/3)+1</f>
        <v>3</v>
      </c>
      <c r="N49880" s="6">
        <f>Append[[#This Row],[Price]]*Append[[#This Row],[Bottle Sold]]</f>
        <v>0</v>
      </c>
    </row>
    <row r="49881" spans="1:14">
      <c r="A49881" t="s">
        <v>29</v>
      </c>
      <c r="B49881" t="s">
        <v>76</v>
      </c>
      <c r="C49881" t="s">
        <v>118</v>
      </c>
      <c r="D49881" t="s">
        <v>17</v>
      </c>
      <c r="E49881" t="s">
        <v>111</v>
      </c>
      <c r="F49881">
        <v>45</v>
      </c>
      <c r="G49881" s="7" t="s">
        <v>126</v>
      </c>
      <c r="H49881" s="6">
        <v>0</v>
      </c>
      <c r="I49881" s="6">
        <f>IF(ISNUMBER(SEARCH("6PK",Append[[#This Row],[SKU]])),Append[[#This Row],[Unit Sold]]*6,Append[[#This Row],[Unit Sold]])</f>
        <v>0</v>
      </c>
      <c r="J49881" s="6">
        <f>Append[[#This Row],[Bottle Sold]]/24</f>
        <v>0</v>
      </c>
      <c r="K49881">
        <f>YEAR(Append[[#This Row],[Date]])</f>
        <v>2025</v>
      </c>
      <c r="L49881">
        <f>MONTH(Append[[#This Row],[Date]])</f>
        <v>8</v>
      </c>
      <c r="M49881">
        <f>INT((Append[[#This Row],[Month]]-1)/3)+1</f>
        <v>3</v>
      </c>
      <c r="N49881" s="6">
        <f>Append[[#This Row],[Price]]*Append[[#This Row],[Bottle Sold]]</f>
        <v>0</v>
      </c>
    </row>
    <row r="49882" spans="1:14">
      <c r="A49882" t="s">
        <v>29</v>
      </c>
      <c r="B49882" t="s">
        <v>76</v>
      </c>
      <c r="C49882" t="s">
        <v>118</v>
      </c>
      <c r="D49882" t="s">
        <v>17</v>
      </c>
      <c r="E49882" t="s">
        <v>111</v>
      </c>
      <c r="F49882">
        <v>45</v>
      </c>
      <c r="G49882" s="7" t="s">
        <v>127</v>
      </c>
      <c r="H49882" s="6">
        <v>0</v>
      </c>
      <c r="I49882" s="6">
        <f>IF(ISNUMBER(SEARCH("6PK",Append[[#This Row],[SKU]])),Append[[#This Row],[Unit Sold]]*6,Append[[#This Row],[Unit Sold]])</f>
        <v>0</v>
      </c>
      <c r="J49882" s="6">
        <f>Append[[#This Row],[Bottle Sold]]/24</f>
        <v>0</v>
      </c>
      <c r="K49882">
        <f>YEAR(Append[[#This Row],[Date]])</f>
        <v>2025</v>
      </c>
      <c r="L49882">
        <f>MONTH(Append[[#This Row],[Date]])</f>
        <v>9</v>
      </c>
      <c r="M49882">
        <f>INT((Append[[#This Row],[Month]]-1)/3)+1</f>
        <v>3</v>
      </c>
      <c r="N49882" s="6">
        <f>Append[[#This Row],[Price]]*Append[[#This Row],[Bottle Sold]]</f>
        <v>0</v>
      </c>
    </row>
    <row r="49883" spans="1:14">
      <c r="A49883" t="s">
        <v>29</v>
      </c>
      <c r="B49883" t="s">
        <v>76</v>
      </c>
      <c r="C49883" t="s">
        <v>118</v>
      </c>
      <c r="D49883" t="s">
        <v>17</v>
      </c>
      <c r="E49883" t="s">
        <v>111</v>
      </c>
      <c r="F49883">
        <v>45</v>
      </c>
      <c r="G49883" s="7" t="s">
        <v>128</v>
      </c>
      <c r="H49883" s="6">
        <v>77.5</v>
      </c>
      <c r="I49883" s="6">
        <f>IF(ISNUMBER(SEARCH("6PK",Append[[#This Row],[SKU]])),Append[[#This Row],[Unit Sold]]*6,Append[[#This Row],[Unit Sold]])</f>
        <v>77.5</v>
      </c>
      <c r="J49883" s="6">
        <f>Append[[#This Row],[Bottle Sold]]/24</f>
        <v>3.2291666666666665</v>
      </c>
      <c r="K49883">
        <f>YEAR(Append[[#This Row],[Date]])</f>
        <v>2025</v>
      </c>
      <c r="L49883">
        <f>MONTH(Append[[#This Row],[Date]])</f>
        <v>10</v>
      </c>
      <c r="M49883">
        <f>INT((Append[[#This Row],[Month]]-1)/3)+1</f>
        <v>4</v>
      </c>
      <c r="N49883" s="6">
        <f>Append[[#This Row],[Price]]*Append[[#This Row],[Bottle Sold]]</f>
        <v>3487.5</v>
      </c>
    </row>
    <row r="49884" spans="1:14">
      <c r="A49884" t="s">
        <v>29</v>
      </c>
      <c r="B49884" t="s">
        <v>76</v>
      </c>
      <c r="C49884" t="s">
        <v>118</v>
      </c>
      <c r="D49884" t="s">
        <v>17</v>
      </c>
      <c r="E49884" t="s">
        <v>111</v>
      </c>
      <c r="F49884">
        <v>45</v>
      </c>
      <c r="G49884" s="7" t="s">
        <v>129</v>
      </c>
      <c r="H49884" s="6">
        <v>0</v>
      </c>
      <c r="I49884" s="6">
        <f>IF(ISNUMBER(SEARCH("6PK",Append[[#This Row],[SKU]])),Append[[#This Row],[Unit Sold]]*6,Append[[#This Row],[Unit Sold]])</f>
        <v>0</v>
      </c>
      <c r="J49884" s="6">
        <f>Append[[#This Row],[Bottle Sold]]/24</f>
        <v>0</v>
      </c>
      <c r="K49884">
        <f>YEAR(Append[[#This Row],[Date]])</f>
        <v>2025</v>
      </c>
      <c r="L49884">
        <f>MONTH(Append[[#This Row],[Date]])</f>
        <v>11</v>
      </c>
      <c r="M49884">
        <f>INT((Append[[#This Row],[Month]]-1)/3)+1</f>
        <v>4</v>
      </c>
      <c r="N49884" s="6">
        <f>Append[[#This Row],[Price]]*Append[[#This Row],[Bottle Sold]]</f>
        <v>0</v>
      </c>
    </row>
    <row r="49885" spans="1:14">
      <c r="A49885" t="s">
        <v>29</v>
      </c>
      <c r="B49885" t="s">
        <v>76</v>
      </c>
      <c r="C49885" t="s">
        <v>118</v>
      </c>
      <c r="D49885" t="s">
        <v>17</v>
      </c>
      <c r="E49885" t="s">
        <v>111</v>
      </c>
      <c r="F49885">
        <v>45</v>
      </c>
      <c r="G49885" s="7" t="s">
        <v>130</v>
      </c>
      <c r="H49885" s="6">
        <v>131</v>
      </c>
      <c r="I49885" s="6">
        <f>IF(ISNUMBER(SEARCH("6PK",Append[[#This Row],[SKU]])),Append[[#This Row],[Unit Sold]]*6,Append[[#This Row],[Unit Sold]])</f>
        <v>131</v>
      </c>
      <c r="J49885" s="6">
        <f>Append[[#This Row],[Bottle Sold]]/24</f>
        <v>5.458333333333333</v>
      </c>
      <c r="K49885">
        <f>YEAR(Append[[#This Row],[Date]])</f>
        <v>2025</v>
      </c>
      <c r="L49885">
        <f>MONTH(Append[[#This Row],[Date]])</f>
        <v>12</v>
      </c>
      <c r="M49885">
        <f>INT((Append[[#This Row],[Month]]-1)/3)+1</f>
        <v>4</v>
      </c>
      <c r="N49885" s="6">
        <f>Append[[#This Row],[Price]]*Append[[#This Row],[Bottle Sold]]</f>
        <v>5895</v>
      </c>
    </row>
    <row r="49886" spans="1:14">
      <c r="A49886" t="s">
        <v>29</v>
      </c>
      <c r="B49886" t="s">
        <v>76</v>
      </c>
      <c r="C49886" t="s">
        <v>118</v>
      </c>
      <c r="D49886" t="s">
        <v>17</v>
      </c>
      <c r="E49886" t="s">
        <v>113</v>
      </c>
      <c r="F49886">
        <v>40</v>
      </c>
      <c r="G49886" s="7" t="s">
        <v>119</v>
      </c>
      <c r="H49886" s="6">
        <v>0</v>
      </c>
      <c r="I49886" s="6">
        <f>IF(ISNUMBER(SEARCH("6PK",Append[[#This Row],[SKU]])),Append[[#This Row],[Unit Sold]]*6,Append[[#This Row],[Unit Sold]])</f>
        <v>0</v>
      </c>
      <c r="J49886" s="6">
        <f>Append[[#This Row],[Bottle Sold]]/24</f>
        <v>0</v>
      </c>
      <c r="K49886">
        <f>YEAR(Append[[#This Row],[Date]])</f>
        <v>2025</v>
      </c>
      <c r="L49886">
        <f>MONTH(Append[[#This Row],[Date]])</f>
        <v>1</v>
      </c>
      <c r="M49886">
        <f>INT((Append[[#This Row],[Month]]-1)/3)+1</f>
        <v>1</v>
      </c>
      <c r="N49886" s="6">
        <f>Append[[#This Row],[Price]]*Append[[#This Row],[Bottle Sold]]</f>
        <v>0</v>
      </c>
    </row>
    <row r="49887" spans="1:14">
      <c r="A49887" t="s">
        <v>29</v>
      </c>
      <c r="B49887" t="s">
        <v>76</v>
      </c>
      <c r="C49887" t="s">
        <v>118</v>
      </c>
      <c r="D49887" t="s">
        <v>17</v>
      </c>
      <c r="E49887" t="s">
        <v>113</v>
      </c>
      <c r="F49887">
        <v>40</v>
      </c>
      <c r="G49887" s="7" t="s">
        <v>120</v>
      </c>
      <c r="H49887" s="6">
        <v>0</v>
      </c>
      <c r="I49887" s="6">
        <f>IF(ISNUMBER(SEARCH("6PK",Append[[#This Row],[SKU]])),Append[[#This Row],[Unit Sold]]*6,Append[[#This Row],[Unit Sold]])</f>
        <v>0</v>
      </c>
      <c r="J49887" s="6">
        <f>Append[[#This Row],[Bottle Sold]]/24</f>
        <v>0</v>
      </c>
      <c r="K49887">
        <f>YEAR(Append[[#This Row],[Date]])</f>
        <v>2025</v>
      </c>
      <c r="L49887">
        <f>MONTH(Append[[#This Row],[Date]])</f>
        <v>2</v>
      </c>
      <c r="M49887">
        <f>INT((Append[[#This Row],[Month]]-1)/3)+1</f>
        <v>1</v>
      </c>
      <c r="N49887" s="6">
        <f>Append[[#This Row],[Price]]*Append[[#This Row],[Bottle Sold]]</f>
        <v>0</v>
      </c>
    </row>
    <row r="49888" spans="1:14">
      <c r="A49888" t="s">
        <v>29</v>
      </c>
      <c r="B49888" t="s">
        <v>76</v>
      </c>
      <c r="C49888" t="s">
        <v>118</v>
      </c>
      <c r="D49888" t="s">
        <v>17</v>
      </c>
      <c r="E49888" t="s">
        <v>113</v>
      </c>
      <c r="F49888">
        <v>40</v>
      </c>
      <c r="G49888" s="7" t="s">
        <v>121</v>
      </c>
      <c r="H49888" s="6">
        <v>0</v>
      </c>
      <c r="I49888" s="6">
        <f>IF(ISNUMBER(SEARCH("6PK",Append[[#This Row],[SKU]])),Append[[#This Row],[Unit Sold]]*6,Append[[#This Row],[Unit Sold]])</f>
        <v>0</v>
      </c>
      <c r="J49888" s="6">
        <f>Append[[#This Row],[Bottle Sold]]/24</f>
        <v>0</v>
      </c>
      <c r="K49888">
        <f>YEAR(Append[[#This Row],[Date]])</f>
        <v>2025</v>
      </c>
      <c r="L49888">
        <f>MONTH(Append[[#This Row],[Date]])</f>
        <v>3</v>
      </c>
      <c r="M49888">
        <f>INT((Append[[#This Row],[Month]]-1)/3)+1</f>
        <v>1</v>
      </c>
      <c r="N49888" s="6">
        <f>Append[[#This Row],[Price]]*Append[[#This Row],[Bottle Sold]]</f>
        <v>0</v>
      </c>
    </row>
    <row r="49889" spans="1:14">
      <c r="A49889" t="s">
        <v>29</v>
      </c>
      <c r="B49889" t="s">
        <v>76</v>
      </c>
      <c r="C49889" t="s">
        <v>118</v>
      </c>
      <c r="D49889" t="s">
        <v>17</v>
      </c>
      <c r="E49889" t="s">
        <v>113</v>
      </c>
      <c r="F49889">
        <v>40</v>
      </c>
      <c r="G49889" s="7" t="s">
        <v>122</v>
      </c>
      <c r="H49889" s="6">
        <v>0</v>
      </c>
      <c r="I49889" s="6">
        <f>IF(ISNUMBER(SEARCH("6PK",Append[[#This Row],[SKU]])),Append[[#This Row],[Unit Sold]]*6,Append[[#This Row],[Unit Sold]])</f>
        <v>0</v>
      </c>
      <c r="J49889" s="6">
        <f>Append[[#This Row],[Bottle Sold]]/24</f>
        <v>0</v>
      </c>
      <c r="K49889">
        <f>YEAR(Append[[#This Row],[Date]])</f>
        <v>2025</v>
      </c>
      <c r="L49889">
        <f>MONTH(Append[[#This Row],[Date]])</f>
        <v>4</v>
      </c>
      <c r="M49889">
        <f>INT((Append[[#This Row],[Month]]-1)/3)+1</f>
        <v>2</v>
      </c>
      <c r="N49889" s="6">
        <f>Append[[#This Row],[Price]]*Append[[#This Row],[Bottle Sold]]</f>
        <v>0</v>
      </c>
    </row>
    <row r="49890" spans="1:14">
      <c r="A49890" t="s">
        <v>29</v>
      </c>
      <c r="B49890" t="s">
        <v>76</v>
      </c>
      <c r="C49890" t="s">
        <v>118</v>
      </c>
      <c r="D49890" t="s">
        <v>17</v>
      </c>
      <c r="E49890" t="s">
        <v>113</v>
      </c>
      <c r="F49890">
        <v>40</v>
      </c>
      <c r="G49890" s="7" t="s">
        <v>123</v>
      </c>
      <c r="H49890" s="6">
        <v>0</v>
      </c>
      <c r="I49890" s="6">
        <f>IF(ISNUMBER(SEARCH("6PK",Append[[#This Row],[SKU]])),Append[[#This Row],[Unit Sold]]*6,Append[[#This Row],[Unit Sold]])</f>
        <v>0</v>
      </c>
      <c r="J49890" s="6">
        <f>Append[[#This Row],[Bottle Sold]]/24</f>
        <v>0</v>
      </c>
      <c r="K49890">
        <f>YEAR(Append[[#This Row],[Date]])</f>
        <v>2025</v>
      </c>
      <c r="L49890">
        <f>MONTH(Append[[#This Row],[Date]])</f>
        <v>5</v>
      </c>
      <c r="M49890">
        <f>INT((Append[[#This Row],[Month]]-1)/3)+1</f>
        <v>2</v>
      </c>
      <c r="N49890" s="6">
        <f>Append[[#This Row],[Price]]*Append[[#This Row],[Bottle Sold]]</f>
        <v>0</v>
      </c>
    </row>
    <row r="49891" spans="1:14">
      <c r="A49891" t="s">
        <v>29</v>
      </c>
      <c r="B49891" t="s">
        <v>76</v>
      </c>
      <c r="C49891" t="s">
        <v>118</v>
      </c>
      <c r="D49891" t="s">
        <v>17</v>
      </c>
      <c r="E49891" t="s">
        <v>113</v>
      </c>
      <c r="F49891">
        <v>40</v>
      </c>
      <c r="G49891" s="7" t="s">
        <v>124</v>
      </c>
      <c r="H49891" s="6">
        <v>62</v>
      </c>
      <c r="I49891" s="6">
        <f>IF(ISNUMBER(SEARCH("6PK",Append[[#This Row],[SKU]])),Append[[#This Row],[Unit Sold]]*6,Append[[#This Row],[Unit Sold]])</f>
        <v>62</v>
      </c>
      <c r="J49891" s="6">
        <f>Append[[#This Row],[Bottle Sold]]/24</f>
        <v>2.5833333333333335</v>
      </c>
      <c r="K49891">
        <f>YEAR(Append[[#This Row],[Date]])</f>
        <v>2025</v>
      </c>
      <c r="L49891">
        <f>MONTH(Append[[#This Row],[Date]])</f>
        <v>6</v>
      </c>
      <c r="M49891">
        <f>INT((Append[[#This Row],[Month]]-1)/3)+1</f>
        <v>2</v>
      </c>
      <c r="N49891" s="6">
        <f>Append[[#This Row],[Price]]*Append[[#This Row],[Bottle Sold]]</f>
        <v>2480</v>
      </c>
    </row>
    <row r="49892" spans="1:14">
      <c r="A49892" t="s">
        <v>29</v>
      </c>
      <c r="B49892" t="s">
        <v>76</v>
      </c>
      <c r="C49892" t="s">
        <v>118</v>
      </c>
      <c r="D49892" t="s">
        <v>17</v>
      </c>
      <c r="E49892" t="s">
        <v>113</v>
      </c>
      <c r="F49892">
        <v>40</v>
      </c>
      <c r="G49892" s="7" t="s">
        <v>125</v>
      </c>
      <c r="H49892" s="6">
        <v>0</v>
      </c>
      <c r="I49892" s="6">
        <f>IF(ISNUMBER(SEARCH("6PK",Append[[#This Row],[SKU]])),Append[[#This Row],[Unit Sold]]*6,Append[[#This Row],[Unit Sold]])</f>
        <v>0</v>
      </c>
      <c r="J49892" s="6">
        <f>Append[[#This Row],[Bottle Sold]]/24</f>
        <v>0</v>
      </c>
      <c r="K49892">
        <f>YEAR(Append[[#This Row],[Date]])</f>
        <v>2025</v>
      </c>
      <c r="L49892">
        <f>MONTH(Append[[#This Row],[Date]])</f>
        <v>7</v>
      </c>
      <c r="M49892">
        <f>INT((Append[[#This Row],[Month]]-1)/3)+1</f>
        <v>3</v>
      </c>
      <c r="N49892" s="6">
        <f>Append[[#This Row],[Price]]*Append[[#This Row],[Bottle Sold]]</f>
        <v>0</v>
      </c>
    </row>
    <row r="49893" spans="1:14">
      <c r="A49893" t="s">
        <v>29</v>
      </c>
      <c r="B49893" t="s">
        <v>76</v>
      </c>
      <c r="C49893" t="s">
        <v>118</v>
      </c>
      <c r="D49893" t="s">
        <v>17</v>
      </c>
      <c r="E49893" t="s">
        <v>113</v>
      </c>
      <c r="F49893">
        <v>40</v>
      </c>
      <c r="G49893" s="7" t="s">
        <v>126</v>
      </c>
      <c r="H49893" s="6">
        <v>0</v>
      </c>
      <c r="I49893" s="6">
        <f>IF(ISNUMBER(SEARCH("6PK",Append[[#This Row],[SKU]])),Append[[#This Row],[Unit Sold]]*6,Append[[#This Row],[Unit Sold]])</f>
        <v>0</v>
      </c>
      <c r="J49893" s="6">
        <f>Append[[#This Row],[Bottle Sold]]/24</f>
        <v>0</v>
      </c>
      <c r="K49893">
        <f>YEAR(Append[[#This Row],[Date]])</f>
        <v>2025</v>
      </c>
      <c r="L49893">
        <f>MONTH(Append[[#This Row],[Date]])</f>
        <v>8</v>
      </c>
      <c r="M49893">
        <f>INT((Append[[#This Row],[Month]]-1)/3)+1</f>
        <v>3</v>
      </c>
      <c r="N49893" s="6">
        <f>Append[[#This Row],[Price]]*Append[[#This Row],[Bottle Sold]]</f>
        <v>0</v>
      </c>
    </row>
    <row r="49894" spans="1:14">
      <c r="A49894" t="s">
        <v>29</v>
      </c>
      <c r="B49894" t="s">
        <v>76</v>
      </c>
      <c r="C49894" t="s">
        <v>118</v>
      </c>
      <c r="D49894" t="s">
        <v>17</v>
      </c>
      <c r="E49894" t="s">
        <v>113</v>
      </c>
      <c r="F49894">
        <v>40</v>
      </c>
      <c r="G49894" s="7" t="s">
        <v>127</v>
      </c>
      <c r="H49894" s="6">
        <v>310</v>
      </c>
      <c r="I49894" s="6">
        <f>IF(ISNUMBER(SEARCH("6PK",Append[[#This Row],[SKU]])),Append[[#This Row],[Unit Sold]]*6,Append[[#This Row],[Unit Sold]])</f>
        <v>310</v>
      </c>
      <c r="J49894" s="6">
        <f>Append[[#This Row],[Bottle Sold]]/24</f>
        <v>12.916666666666666</v>
      </c>
      <c r="K49894">
        <f>YEAR(Append[[#This Row],[Date]])</f>
        <v>2025</v>
      </c>
      <c r="L49894">
        <f>MONTH(Append[[#This Row],[Date]])</f>
        <v>9</v>
      </c>
      <c r="M49894">
        <f>INT((Append[[#This Row],[Month]]-1)/3)+1</f>
        <v>3</v>
      </c>
      <c r="N49894" s="6">
        <f>Append[[#This Row],[Price]]*Append[[#This Row],[Bottle Sold]]</f>
        <v>12400</v>
      </c>
    </row>
    <row r="49895" spans="1:14">
      <c r="A49895" t="s">
        <v>29</v>
      </c>
      <c r="B49895" t="s">
        <v>76</v>
      </c>
      <c r="C49895" t="s">
        <v>118</v>
      </c>
      <c r="D49895" t="s">
        <v>17</v>
      </c>
      <c r="E49895" t="s">
        <v>113</v>
      </c>
      <c r="F49895">
        <v>40</v>
      </c>
      <c r="G49895" s="7" t="s">
        <v>128</v>
      </c>
      <c r="H49895" s="6">
        <v>0</v>
      </c>
      <c r="I49895" s="6">
        <f>IF(ISNUMBER(SEARCH("6PK",Append[[#This Row],[SKU]])),Append[[#This Row],[Unit Sold]]*6,Append[[#This Row],[Unit Sold]])</f>
        <v>0</v>
      </c>
      <c r="J49895" s="6">
        <f>Append[[#This Row],[Bottle Sold]]/24</f>
        <v>0</v>
      </c>
      <c r="K49895">
        <f>YEAR(Append[[#This Row],[Date]])</f>
        <v>2025</v>
      </c>
      <c r="L49895">
        <f>MONTH(Append[[#This Row],[Date]])</f>
        <v>10</v>
      </c>
      <c r="M49895">
        <f>INT((Append[[#This Row],[Month]]-1)/3)+1</f>
        <v>4</v>
      </c>
      <c r="N49895" s="6">
        <f>Append[[#This Row],[Price]]*Append[[#This Row],[Bottle Sold]]</f>
        <v>0</v>
      </c>
    </row>
    <row r="49896" spans="1:14">
      <c r="A49896" t="s">
        <v>29</v>
      </c>
      <c r="B49896" t="s">
        <v>76</v>
      </c>
      <c r="C49896" t="s">
        <v>118</v>
      </c>
      <c r="D49896" t="s">
        <v>17</v>
      </c>
      <c r="E49896" t="s">
        <v>113</v>
      </c>
      <c r="F49896">
        <v>40</v>
      </c>
      <c r="G49896" s="7" t="s">
        <v>129</v>
      </c>
      <c r="H49896" s="6">
        <v>0</v>
      </c>
      <c r="I49896" s="6">
        <f>IF(ISNUMBER(SEARCH("6PK",Append[[#This Row],[SKU]])),Append[[#This Row],[Unit Sold]]*6,Append[[#This Row],[Unit Sold]])</f>
        <v>0</v>
      </c>
      <c r="J49896" s="6">
        <f>Append[[#This Row],[Bottle Sold]]/24</f>
        <v>0</v>
      </c>
      <c r="K49896">
        <f>YEAR(Append[[#This Row],[Date]])</f>
        <v>2025</v>
      </c>
      <c r="L49896">
        <f>MONTH(Append[[#This Row],[Date]])</f>
        <v>11</v>
      </c>
      <c r="M49896">
        <f>INT((Append[[#This Row],[Month]]-1)/3)+1</f>
        <v>4</v>
      </c>
      <c r="N49896" s="6">
        <f>Append[[#This Row],[Price]]*Append[[#This Row],[Bottle Sold]]</f>
        <v>0</v>
      </c>
    </row>
    <row r="49897" spans="1:14">
      <c r="A49897" t="s">
        <v>29</v>
      </c>
      <c r="B49897" t="s">
        <v>76</v>
      </c>
      <c r="C49897" t="s">
        <v>118</v>
      </c>
      <c r="D49897" t="s">
        <v>17</v>
      </c>
      <c r="E49897" t="s">
        <v>113</v>
      </c>
      <c r="F49897">
        <v>40</v>
      </c>
      <c r="G49897" s="7" t="s">
        <v>130</v>
      </c>
      <c r="H49897" s="6">
        <v>0</v>
      </c>
      <c r="I49897" s="6">
        <f>IF(ISNUMBER(SEARCH("6PK",Append[[#This Row],[SKU]])),Append[[#This Row],[Unit Sold]]*6,Append[[#This Row],[Unit Sold]])</f>
        <v>0</v>
      </c>
      <c r="J49897" s="6">
        <f>Append[[#This Row],[Bottle Sold]]/24</f>
        <v>0</v>
      </c>
      <c r="K49897">
        <f>YEAR(Append[[#This Row],[Date]])</f>
        <v>2025</v>
      </c>
      <c r="L49897">
        <f>MONTH(Append[[#This Row],[Date]])</f>
        <v>12</v>
      </c>
      <c r="M49897">
        <f>INT((Append[[#This Row],[Month]]-1)/3)+1</f>
        <v>4</v>
      </c>
      <c r="N49897" s="6">
        <f>Append[[#This Row],[Price]]*Append[[#This Row],[Bottle Sold]]</f>
        <v>0</v>
      </c>
    </row>
    <row r="49898" spans="1:14">
      <c r="A49898" t="s">
        <v>29</v>
      </c>
      <c r="B49898" t="s">
        <v>76</v>
      </c>
      <c r="C49898" t="s">
        <v>118</v>
      </c>
      <c r="D49898" t="s">
        <v>17</v>
      </c>
      <c r="E49898" t="s">
        <v>107</v>
      </c>
      <c r="F49898">
        <v>30</v>
      </c>
      <c r="G49898" s="7" t="s">
        <v>119</v>
      </c>
      <c r="H49898" s="6">
        <v>0</v>
      </c>
      <c r="I49898" s="6">
        <f>IF(ISNUMBER(SEARCH("6PK",Append[[#This Row],[SKU]])),Append[[#This Row],[Unit Sold]]*6,Append[[#This Row],[Unit Sold]])</f>
        <v>0</v>
      </c>
      <c r="J49898" s="6">
        <f>Append[[#This Row],[Bottle Sold]]/24</f>
        <v>0</v>
      </c>
      <c r="K49898">
        <f>YEAR(Append[[#This Row],[Date]])</f>
        <v>2025</v>
      </c>
      <c r="L49898">
        <f>MONTH(Append[[#This Row],[Date]])</f>
        <v>1</v>
      </c>
      <c r="M49898">
        <f>INT((Append[[#This Row],[Month]]-1)/3)+1</f>
        <v>1</v>
      </c>
      <c r="N49898" s="6">
        <f>Append[[#This Row],[Price]]*Append[[#This Row],[Bottle Sold]]</f>
        <v>0</v>
      </c>
    </row>
    <row r="49899" spans="1:14">
      <c r="A49899" t="s">
        <v>29</v>
      </c>
      <c r="B49899" t="s">
        <v>76</v>
      </c>
      <c r="C49899" t="s">
        <v>118</v>
      </c>
      <c r="D49899" t="s">
        <v>17</v>
      </c>
      <c r="E49899" t="s">
        <v>107</v>
      </c>
      <c r="F49899">
        <v>30</v>
      </c>
      <c r="G49899" s="7" t="s">
        <v>120</v>
      </c>
      <c r="H49899" s="6">
        <v>0</v>
      </c>
      <c r="I49899" s="6">
        <f>IF(ISNUMBER(SEARCH("6PK",Append[[#This Row],[SKU]])),Append[[#This Row],[Unit Sold]]*6,Append[[#This Row],[Unit Sold]])</f>
        <v>0</v>
      </c>
      <c r="J49899" s="6">
        <f>Append[[#This Row],[Bottle Sold]]/24</f>
        <v>0</v>
      </c>
      <c r="K49899">
        <f>YEAR(Append[[#This Row],[Date]])</f>
        <v>2025</v>
      </c>
      <c r="L49899">
        <f>MONTH(Append[[#This Row],[Date]])</f>
        <v>2</v>
      </c>
      <c r="M49899">
        <f>INT((Append[[#This Row],[Month]]-1)/3)+1</f>
        <v>1</v>
      </c>
      <c r="N49899" s="6">
        <f>Append[[#This Row],[Price]]*Append[[#This Row],[Bottle Sold]]</f>
        <v>0</v>
      </c>
    </row>
    <row r="49900" spans="1:14">
      <c r="A49900" t="s">
        <v>29</v>
      </c>
      <c r="B49900" t="s">
        <v>76</v>
      </c>
      <c r="C49900" t="s">
        <v>118</v>
      </c>
      <c r="D49900" t="s">
        <v>17</v>
      </c>
      <c r="E49900" t="s">
        <v>107</v>
      </c>
      <c r="F49900">
        <v>30</v>
      </c>
      <c r="G49900" s="7" t="s">
        <v>121</v>
      </c>
      <c r="H49900" s="6">
        <v>0</v>
      </c>
      <c r="I49900" s="6">
        <f>IF(ISNUMBER(SEARCH("6PK",Append[[#This Row],[SKU]])),Append[[#This Row],[Unit Sold]]*6,Append[[#This Row],[Unit Sold]])</f>
        <v>0</v>
      </c>
      <c r="J49900" s="6">
        <f>Append[[#This Row],[Bottle Sold]]/24</f>
        <v>0</v>
      </c>
      <c r="K49900">
        <f>YEAR(Append[[#This Row],[Date]])</f>
        <v>2025</v>
      </c>
      <c r="L49900">
        <f>MONTH(Append[[#This Row],[Date]])</f>
        <v>3</v>
      </c>
      <c r="M49900">
        <f>INT((Append[[#This Row],[Month]]-1)/3)+1</f>
        <v>1</v>
      </c>
      <c r="N49900" s="6">
        <f>Append[[#This Row],[Price]]*Append[[#This Row],[Bottle Sold]]</f>
        <v>0</v>
      </c>
    </row>
    <row r="49901" spans="1:14">
      <c r="A49901" t="s">
        <v>29</v>
      </c>
      <c r="B49901" t="s">
        <v>76</v>
      </c>
      <c r="C49901" t="s">
        <v>118</v>
      </c>
      <c r="D49901" t="s">
        <v>17</v>
      </c>
      <c r="E49901" t="s">
        <v>107</v>
      </c>
      <c r="F49901">
        <v>30</v>
      </c>
      <c r="G49901" s="7" t="s">
        <v>122</v>
      </c>
      <c r="H49901" s="6">
        <v>0</v>
      </c>
      <c r="I49901" s="6">
        <f>IF(ISNUMBER(SEARCH("6PK",Append[[#This Row],[SKU]])),Append[[#This Row],[Unit Sold]]*6,Append[[#This Row],[Unit Sold]])</f>
        <v>0</v>
      </c>
      <c r="J49901" s="6">
        <f>Append[[#This Row],[Bottle Sold]]/24</f>
        <v>0</v>
      </c>
      <c r="K49901">
        <f>YEAR(Append[[#This Row],[Date]])</f>
        <v>2025</v>
      </c>
      <c r="L49901">
        <f>MONTH(Append[[#This Row],[Date]])</f>
        <v>4</v>
      </c>
      <c r="M49901">
        <f>INT((Append[[#This Row],[Month]]-1)/3)+1</f>
        <v>2</v>
      </c>
      <c r="N49901" s="6">
        <f>Append[[#This Row],[Price]]*Append[[#This Row],[Bottle Sold]]</f>
        <v>0</v>
      </c>
    </row>
    <row r="49902" spans="1:14">
      <c r="A49902" t="s">
        <v>29</v>
      </c>
      <c r="B49902" t="s">
        <v>76</v>
      </c>
      <c r="C49902" t="s">
        <v>118</v>
      </c>
      <c r="D49902" t="s">
        <v>17</v>
      </c>
      <c r="E49902" t="s">
        <v>107</v>
      </c>
      <c r="F49902">
        <v>30</v>
      </c>
      <c r="G49902" s="7" t="s">
        <v>123</v>
      </c>
      <c r="H49902" s="6">
        <v>0</v>
      </c>
      <c r="I49902" s="6">
        <f>IF(ISNUMBER(SEARCH("6PK",Append[[#This Row],[SKU]])),Append[[#This Row],[Unit Sold]]*6,Append[[#This Row],[Unit Sold]])</f>
        <v>0</v>
      </c>
      <c r="J49902" s="6">
        <f>Append[[#This Row],[Bottle Sold]]/24</f>
        <v>0</v>
      </c>
      <c r="K49902">
        <f>YEAR(Append[[#This Row],[Date]])</f>
        <v>2025</v>
      </c>
      <c r="L49902">
        <f>MONTH(Append[[#This Row],[Date]])</f>
        <v>5</v>
      </c>
      <c r="M49902">
        <f>INT((Append[[#This Row],[Month]]-1)/3)+1</f>
        <v>2</v>
      </c>
      <c r="N49902" s="6">
        <f>Append[[#This Row],[Price]]*Append[[#This Row],[Bottle Sold]]</f>
        <v>0</v>
      </c>
    </row>
    <row r="49903" spans="1:14">
      <c r="A49903" t="s">
        <v>29</v>
      </c>
      <c r="B49903" t="s">
        <v>76</v>
      </c>
      <c r="C49903" t="s">
        <v>118</v>
      </c>
      <c r="D49903" t="s">
        <v>17</v>
      </c>
      <c r="E49903" t="s">
        <v>107</v>
      </c>
      <c r="F49903">
        <v>30</v>
      </c>
      <c r="G49903" s="7" t="s">
        <v>124</v>
      </c>
      <c r="H49903" s="6">
        <v>403</v>
      </c>
      <c r="I49903" s="6">
        <f>IF(ISNUMBER(SEARCH("6PK",Append[[#This Row],[SKU]])),Append[[#This Row],[Unit Sold]]*6,Append[[#This Row],[Unit Sold]])</f>
        <v>2418</v>
      </c>
      <c r="J49903" s="6">
        <f>Append[[#This Row],[Bottle Sold]]/24</f>
        <v>100.75</v>
      </c>
      <c r="K49903">
        <f>YEAR(Append[[#This Row],[Date]])</f>
        <v>2025</v>
      </c>
      <c r="L49903">
        <f>MONTH(Append[[#This Row],[Date]])</f>
        <v>6</v>
      </c>
      <c r="M49903">
        <f>INT((Append[[#This Row],[Month]]-1)/3)+1</f>
        <v>2</v>
      </c>
      <c r="N49903" s="6">
        <f>Append[[#This Row],[Price]]*Append[[#This Row],[Bottle Sold]]</f>
        <v>72540</v>
      </c>
    </row>
    <row r="49904" spans="1:14">
      <c r="A49904" t="s">
        <v>29</v>
      </c>
      <c r="B49904" t="s">
        <v>76</v>
      </c>
      <c r="C49904" t="s">
        <v>118</v>
      </c>
      <c r="D49904" t="s">
        <v>17</v>
      </c>
      <c r="E49904" t="s">
        <v>107</v>
      </c>
      <c r="F49904">
        <v>30</v>
      </c>
      <c r="G49904" s="7" t="s">
        <v>125</v>
      </c>
      <c r="H49904" s="6">
        <v>124</v>
      </c>
      <c r="I49904" s="6">
        <f>IF(ISNUMBER(SEARCH("6PK",Append[[#This Row],[SKU]])),Append[[#This Row],[Unit Sold]]*6,Append[[#This Row],[Unit Sold]])</f>
        <v>744</v>
      </c>
      <c r="J49904" s="6">
        <f>Append[[#This Row],[Bottle Sold]]/24</f>
        <v>31</v>
      </c>
      <c r="K49904">
        <f>YEAR(Append[[#This Row],[Date]])</f>
        <v>2025</v>
      </c>
      <c r="L49904">
        <f>MONTH(Append[[#This Row],[Date]])</f>
        <v>7</v>
      </c>
      <c r="M49904">
        <f>INT((Append[[#This Row],[Month]]-1)/3)+1</f>
        <v>3</v>
      </c>
      <c r="N49904" s="6">
        <f>Append[[#This Row],[Price]]*Append[[#This Row],[Bottle Sold]]</f>
        <v>22320</v>
      </c>
    </row>
    <row r="49905" spans="1:14">
      <c r="A49905" t="s">
        <v>29</v>
      </c>
      <c r="B49905" t="s">
        <v>76</v>
      </c>
      <c r="C49905" t="s">
        <v>118</v>
      </c>
      <c r="D49905" t="s">
        <v>17</v>
      </c>
      <c r="E49905" t="s">
        <v>107</v>
      </c>
      <c r="F49905">
        <v>30</v>
      </c>
      <c r="G49905" s="7" t="s">
        <v>126</v>
      </c>
      <c r="H49905" s="6">
        <v>0</v>
      </c>
      <c r="I49905" s="6">
        <f>IF(ISNUMBER(SEARCH("6PK",Append[[#This Row],[SKU]])),Append[[#This Row],[Unit Sold]]*6,Append[[#This Row],[Unit Sold]])</f>
        <v>0</v>
      </c>
      <c r="J49905" s="6">
        <f>Append[[#This Row],[Bottle Sold]]/24</f>
        <v>0</v>
      </c>
      <c r="K49905">
        <f>YEAR(Append[[#This Row],[Date]])</f>
        <v>2025</v>
      </c>
      <c r="L49905">
        <f>MONTH(Append[[#This Row],[Date]])</f>
        <v>8</v>
      </c>
      <c r="M49905">
        <f>INT((Append[[#This Row],[Month]]-1)/3)+1</f>
        <v>3</v>
      </c>
      <c r="N49905" s="6">
        <f>Append[[#This Row],[Price]]*Append[[#This Row],[Bottle Sold]]</f>
        <v>0</v>
      </c>
    </row>
    <row r="49906" spans="1:14">
      <c r="A49906" t="s">
        <v>29</v>
      </c>
      <c r="B49906" t="s">
        <v>76</v>
      </c>
      <c r="C49906" t="s">
        <v>118</v>
      </c>
      <c r="D49906" t="s">
        <v>17</v>
      </c>
      <c r="E49906" t="s">
        <v>107</v>
      </c>
      <c r="F49906">
        <v>30</v>
      </c>
      <c r="G49906" s="7" t="s">
        <v>127</v>
      </c>
      <c r="H49906" s="6">
        <v>620</v>
      </c>
      <c r="I49906" s="6">
        <f>IF(ISNUMBER(SEARCH("6PK",Append[[#This Row],[SKU]])),Append[[#This Row],[Unit Sold]]*6,Append[[#This Row],[Unit Sold]])</f>
        <v>3720</v>
      </c>
      <c r="J49906" s="6">
        <f>Append[[#This Row],[Bottle Sold]]/24</f>
        <v>155</v>
      </c>
      <c r="K49906">
        <f>YEAR(Append[[#This Row],[Date]])</f>
        <v>2025</v>
      </c>
      <c r="L49906">
        <f>MONTH(Append[[#This Row],[Date]])</f>
        <v>9</v>
      </c>
      <c r="M49906">
        <f>INT((Append[[#This Row],[Month]]-1)/3)+1</f>
        <v>3</v>
      </c>
      <c r="N49906" s="6">
        <f>Append[[#This Row],[Price]]*Append[[#This Row],[Bottle Sold]]</f>
        <v>111600</v>
      </c>
    </row>
    <row r="49907" spans="1:14">
      <c r="A49907" t="s">
        <v>29</v>
      </c>
      <c r="B49907" t="s">
        <v>76</v>
      </c>
      <c r="C49907" t="s">
        <v>118</v>
      </c>
      <c r="D49907" t="s">
        <v>17</v>
      </c>
      <c r="E49907" t="s">
        <v>107</v>
      </c>
      <c r="F49907">
        <v>30</v>
      </c>
      <c r="G49907" s="7" t="s">
        <v>128</v>
      </c>
      <c r="H49907" s="6">
        <v>0</v>
      </c>
      <c r="I49907" s="6">
        <f>IF(ISNUMBER(SEARCH("6PK",Append[[#This Row],[SKU]])),Append[[#This Row],[Unit Sold]]*6,Append[[#This Row],[Unit Sold]])</f>
        <v>0</v>
      </c>
      <c r="J49907" s="6">
        <f>Append[[#This Row],[Bottle Sold]]/24</f>
        <v>0</v>
      </c>
      <c r="K49907">
        <f>YEAR(Append[[#This Row],[Date]])</f>
        <v>2025</v>
      </c>
      <c r="L49907">
        <f>MONTH(Append[[#This Row],[Date]])</f>
        <v>10</v>
      </c>
      <c r="M49907">
        <f>INT((Append[[#This Row],[Month]]-1)/3)+1</f>
        <v>4</v>
      </c>
      <c r="N49907" s="6">
        <f>Append[[#This Row],[Price]]*Append[[#This Row],[Bottle Sold]]</f>
        <v>0</v>
      </c>
    </row>
    <row r="49908" spans="1:14">
      <c r="A49908" t="s">
        <v>29</v>
      </c>
      <c r="B49908" t="s">
        <v>76</v>
      </c>
      <c r="C49908" t="s">
        <v>118</v>
      </c>
      <c r="D49908" t="s">
        <v>17</v>
      </c>
      <c r="E49908" t="s">
        <v>107</v>
      </c>
      <c r="F49908">
        <v>30</v>
      </c>
      <c r="G49908" s="7" t="s">
        <v>129</v>
      </c>
      <c r="H49908" s="6">
        <v>0</v>
      </c>
      <c r="I49908" s="6">
        <f>IF(ISNUMBER(SEARCH("6PK",Append[[#This Row],[SKU]])),Append[[#This Row],[Unit Sold]]*6,Append[[#This Row],[Unit Sold]])</f>
        <v>0</v>
      </c>
      <c r="J49908" s="6">
        <f>Append[[#This Row],[Bottle Sold]]/24</f>
        <v>0</v>
      </c>
      <c r="K49908">
        <f>YEAR(Append[[#This Row],[Date]])</f>
        <v>2025</v>
      </c>
      <c r="L49908">
        <f>MONTH(Append[[#This Row],[Date]])</f>
        <v>11</v>
      </c>
      <c r="M49908">
        <f>INT((Append[[#This Row],[Month]]-1)/3)+1</f>
        <v>4</v>
      </c>
      <c r="N49908" s="6">
        <f>Append[[#This Row],[Price]]*Append[[#This Row],[Bottle Sold]]</f>
        <v>0</v>
      </c>
    </row>
    <row r="49909" spans="1:14">
      <c r="A49909" t="s">
        <v>29</v>
      </c>
      <c r="B49909" t="s">
        <v>76</v>
      </c>
      <c r="C49909" t="s">
        <v>118</v>
      </c>
      <c r="D49909" t="s">
        <v>17</v>
      </c>
      <c r="E49909" t="s">
        <v>107</v>
      </c>
      <c r="F49909">
        <v>30</v>
      </c>
      <c r="G49909" s="7" t="s">
        <v>130</v>
      </c>
      <c r="H49909" s="6">
        <v>0</v>
      </c>
      <c r="I49909" s="6">
        <f>IF(ISNUMBER(SEARCH("6PK",Append[[#This Row],[SKU]])),Append[[#This Row],[Unit Sold]]*6,Append[[#This Row],[Unit Sold]])</f>
        <v>0</v>
      </c>
      <c r="J49909" s="6">
        <f>Append[[#This Row],[Bottle Sold]]/24</f>
        <v>0</v>
      </c>
      <c r="K49909">
        <f>YEAR(Append[[#This Row],[Date]])</f>
        <v>2025</v>
      </c>
      <c r="L49909">
        <f>MONTH(Append[[#This Row],[Date]])</f>
        <v>12</v>
      </c>
      <c r="M49909">
        <f>INT((Append[[#This Row],[Month]]-1)/3)+1</f>
        <v>4</v>
      </c>
      <c r="N49909" s="6">
        <f>Append[[#This Row],[Price]]*Append[[#This Row],[Bottle Sold]]</f>
        <v>0</v>
      </c>
    </row>
    <row r="49910" spans="1:14">
      <c r="A49910" t="s">
        <v>29</v>
      </c>
      <c r="B49910" t="s">
        <v>76</v>
      </c>
      <c r="C49910" t="s">
        <v>118</v>
      </c>
      <c r="D49910" t="s">
        <v>17</v>
      </c>
      <c r="E49910" t="s">
        <v>108</v>
      </c>
      <c r="F49910">
        <v>32</v>
      </c>
      <c r="G49910" s="7" t="s">
        <v>119</v>
      </c>
      <c r="H49910" s="6">
        <v>0</v>
      </c>
      <c r="I49910" s="6">
        <f>IF(ISNUMBER(SEARCH("6PK",Append[[#This Row],[SKU]])),Append[[#This Row],[Unit Sold]]*6,Append[[#This Row],[Unit Sold]])</f>
        <v>0</v>
      </c>
      <c r="J49910" s="6">
        <f>Append[[#This Row],[Bottle Sold]]/24</f>
        <v>0</v>
      </c>
      <c r="K49910">
        <f>YEAR(Append[[#This Row],[Date]])</f>
        <v>2025</v>
      </c>
      <c r="L49910">
        <f>MONTH(Append[[#This Row],[Date]])</f>
        <v>1</v>
      </c>
      <c r="M49910">
        <f>INT((Append[[#This Row],[Month]]-1)/3)+1</f>
        <v>1</v>
      </c>
      <c r="N49910" s="6">
        <f>Append[[#This Row],[Price]]*Append[[#This Row],[Bottle Sold]]</f>
        <v>0</v>
      </c>
    </row>
    <row r="49911" spans="1:14">
      <c r="A49911" t="s">
        <v>29</v>
      </c>
      <c r="B49911" t="s">
        <v>76</v>
      </c>
      <c r="C49911" t="s">
        <v>118</v>
      </c>
      <c r="D49911" t="s">
        <v>17</v>
      </c>
      <c r="E49911" t="s">
        <v>108</v>
      </c>
      <c r="F49911">
        <v>32</v>
      </c>
      <c r="G49911" s="7" t="s">
        <v>120</v>
      </c>
      <c r="H49911" s="6">
        <v>0</v>
      </c>
      <c r="I49911" s="6">
        <f>IF(ISNUMBER(SEARCH("6PK",Append[[#This Row],[SKU]])),Append[[#This Row],[Unit Sold]]*6,Append[[#This Row],[Unit Sold]])</f>
        <v>0</v>
      </c>
      <c r="J49911" s="6">
        <f>Append[[#This Row],[Bottle Sold]]/24</f>
        <v>0</v>
      </c>
      <c r="K49911">
        <f>YEAR(Append[[#This Row],[Date]])</f>
        <v>2025</v>
      </c>
      <c r="L49911">
        <f>MONTH(Append[[#This Row],[Date]])</f>
        <v>2</v>
      </c>
      <c r="M49911">
        <f>INT((Append[[#This Row],[Month]]-1)/3)+1</f>
        <v>1</v>
      </c>
      <c r="N49911" s="6">
        <f>Append[[#This Row],[Price]]*Append[[#This Row],[Bottle Sold]]</f>
        <v>0</v>
      </c>
    </row>
    <row r="49912" spans="1:14">
      <c r="A49912" t="s">
        <v>29</v>
      </c>
      <c r="B49912" t="s">
        <v>76</v>
      </c>
      <c r="C49912" t="s">
        <v>118</v>
      </c>
      <c r="D49912" t="s">
        <v>17</v>
      </c>
      <c r="E49912" t="s">
        <v>108</v>
      </c>
      <c r="F49912">
        <v>32</v>
      </c>
      <c r="G49912" s="7" t="s">
        <v>121</v>
      </c>
      <c r="H49912" s="6">
        <v>0</v>
      </c>
      <c r="I49912" s="6">
        <f>IF(ISNUMBER(SEARCH("6PK",Append[[#This Row],[SKU]])),Append[[#This Row],[Unit Sold]]*6,Append[[#This Row],[Unit Sold]])</f>
        <v>0</v>
      </c>
      <c r="J49912" s="6">
        <f>Append[[#This Row],[Bottle Sold]]/24</f>
        <v>0</v>
      </c>
      <c r="K49912">
        <f>YEAR(Append[[#This Row],[Date]])</f>
        <v>2025</v>
      </c>
      <c r="L49912">
        <f>MONTH(Append[[#This Row],[Date]])</f>
        <v>3</v>
      </c>
      <c r="M49912">
        <f>INT((Append[[#This Row],[Month]]-1)/3)+1</f>
        <v>1</v>
      </c>
      <c r="N49912" s="6">
        <f>Append[[#This Row],[Price]]*Append[[#This Row],[Bottle Sold]]</f>
        <v>0</v>
      </c>
    </row>
    <row r="49913" spans="1:14">
      <c r="A49913" t="s">
        <v>29</v>
      </c>
      <c r="B49913" t="s">
        <v>76</v>
      </c>
      <c r="C49913" t="s">
        <v>118</v>
      </c>
      <c r="D49913" t="s">
        <v>17</v>
      </c>
      <c r="E49913" t="s">
        <v>108</v>
      </c>
      <c r="F49913">
        <v>32</v>
      </c>
      <c r="G49913" s="7" t="s">
        <v>122</v>
      </c>
      <c r="H49913" s="6">
        <v>0</v>
      </c>
      <c r="I49913" s="6">
        <f>IF(ISNUMBER(SEARCH("6PK",Append[[#This Row],[SKU]])),Append[[#This Row],[Unit Sold]]*6,Append[[#This Row],[Unit Sold]])</f>
        <v>0</v>
      </c>
      <c r="J49913" s="6">
        <f>Append[[#This Row],[Bottle Sold]]/24</f>
        <v>0</v>
      </c>
      <c r="K49913">
        <f>YEAR(Append[[#This Row],[Date]])</f>
        <v>2025</v>
      </c>
      <c r="L49913">
        <f>MONTH(Append[[#This Row],[Date]])</f>
        <v>4</v>
      </c>
      <c r="M49913">
        <f>INT((Append[[#This Row],[Month]]-1)/3)+1</f>
        <v>2</v>
      </c>
      <c r="N49913" s="6">
        <f>Append[[#This Row],[Price]]*Append[[#This Row],[Bottle Sold]]</f>
        <v>0</v>
      </c>
    </row>
    <row r="49914" spans="1:14">
      <c r="A49914" t="s">
        <v>29</v>
      </c>
      <c r="B49914" t="s">
        <v>76</v>
      </c>
      <c r="C49914" t="s">
        <v>118</v>
      </c>
      <c r="D49914" t="s">
        <v>17</v>
      </c>
      <c r="E49914" t="s">
        <v>108</v>
      </c>
      <c r="F49914">
        <v>32</v>
      </c>
      <c r="G49914" s="7" t="s">
        <v>123</v>
      </c>
      <c r="H49914" s="6">
        <v>0</v>
      </c>
      <c r="I49914" s="6">
        <f>IF(ISNUMBER(SEARCH("6PK",Append[[#This Row],[SKU]])),Append[[#This Row],[Unit Sold]]*6,Append[[#This Row],[Unit Sold]])</f>
        <v>0</v>
      </c>
      <c r="J49914" s="6">
        <f>Append[[#This Row],[Bottle Sold]]/24</f>
        <v>0</v>
      </c>
      <c r="K49914">
        <f>YEAR(Append[[#This Row],[Date]])</f>
        <v>2025</v>
      </c>
      <c r="L49914">
        <f>MONTH(Append[[#This Row],[Date]])</f>
        <v>5</v>
      </c>
      <c r="M49914">
        <f>INT((Append[[#This Row],[Month]]-1)/3)+1</f>
        <v>2</v>
      </c>
      <c r="N49914" s="6">
        <f>Append[[#This Row],[Price]]*Append[[#This Row],[Bottle Sold]]</f>
        <v>0</v>
      </c>
    </row>
    <row r="49915" spans="1:14">
      <c r="A49915" t="s">
        <v>29</v>
      </c>
      <c r="B49915" t="s">
        <v>76</v>
      </c>
      <c r="C49915" t="s">
        <v>118</v>
      </c>
      <c r="D49915" t="s">
        <v>17</v>
      </c>
      <c r="E49915" t="s">
        <v>108</v>
      </c>
      <c r="F49915">
        <v>32</v>
      </c>
      <c r="G49915" s="7" t="s">
        <v>124</v>
      </c>
      <c r="H49915" s="6">
        <v>46.5</v>
      </c>
      <c r="I49915" s="6">
        <f>IF(ISNUMBER(SEARCH("6PK",Append[[#This Row],[SKU]])),Append[[#This Row],[Unit Sold]]*6,Append[[#This Row],[Unit Sold]])</f>
        <v>46.5</v>
      </c>
      <c r="J49915" s="6">
        <f>Append[[#This Row],[Bottle Sold]]/24</f>
        <v>1.9375</v>
      </c>
      <c r="K49915">
        <f>YEAR(Append[[#This Row],[Date]])</f>
        <v>2025</v>
      </c>
      <c r="L49915">
        <f>MONTH(Append[[#This Row],[Date]])</f>
        <v>6</v>
      </c>
      <c r="M49915">
        <f>INT((Append[[#This Row],[Month]]-1)/3)+1</f>
        <v>2</v>
      </c>
      <c r="N49915" s="6">
        <f>Append[[#This Row],[Price]]*Append[[#This Row],[Bottle Sold]]</f>
        <v>1488</v>
      </c>
    </row>
    <row r="49916" spans="1:14">
      <c r="A49916" t="s">
        <v>29</v>
      </c>
      <c r="B49916" t="s">
        <v>76</v>
      </c>
      <c r="C49916" t="s">
        <v>118</v>
      </c>
      <c r="D49916" t="s">
        <v>17</v>
      </c>
      <c r="E49916" t="s">
        <v>108</v>
      </c>
      <c r="F49916">
        <v>32</v>
      </c>
      <c r="G49916" s="7" t="s">
        <v>125</v>
      </c>
      <c r="H49916" s="6">
        <v>0</v>
      </c>
      <c r="I49916" s="6">
        <f>IF(ISNUMBER(SEARCH("6PK",Append[[#This Row],[SKU]])),Append[[#This Row],[Unit Sold]]*6,Append[[#This Row],[Unit Sold]])</f>
        <v>0</v>
      </c>
      <c r="J49916" s="6">
        <f>Append[[#This Row],[Bottle Sold]]/24</f>
        <v>0</v>
      </c>
      <c r="K49916">
        <f>YEAR(Append[[#This Row],[Date]])</f>
        <v>2025</v>
      </c>
      <c r="L49916">
        <f>MONTH(Append[[#This Row],[Date]])</f>
        <v>7</v>
      </c>
      <c r="M49916">
        <f>INT((Append[[#This Row],[Month]]-1)/3)+1</f>
        <v>3</v>
      </c>
      <c r="N49916" s="6">
        <f>Append[[#This Row],[Price]]*Append[[#This Row],[Bottle Sold]]</f>
        <v>0</v>
      </c>
    </row>
    <row r="49917" spans="1:14">
      <c r="A49917" t="s">
        <v>29</v>
      </c>
      <c r="B49917" t="s">
        <v>76</v>
      </c>
      <c r="C49917" t="s">
        <v>118</v>
      </c>
      <c r="D49917" t="s">
        <v>17</v>
      </c>
      <c r="E49917" t="s">
        <v>108</v>
      </c>
      <c r="F49917">
        <v>32</v>
      </c>
      <c r="G49917" s="7" t="s">
        <v>126</v>
      </c>
      <c r="H49917" s="6">
        <v>0</v>
      </c>
      <c r="I49917" s="6">
        <f>IF(ISNUMBER(SEARCH("6PK",Append[[#This Row],[SKU]])),Append[[#This Row],[Unit Sold]]*6,Append[[#This Row],[Unit Sold]])</f>
        <v>0</v>
      </c>
      <c r="J49917" s="6">
        <f>Append[[#This Row],[Bottle Sold]]/24</f>
        <v>0</v>
      </c>
      <c r="K49917">
        <f>YEAR(Append[[#This Row],[Date]])</f>
        <v>2025</v>
      </c>
      <c r="L49917">
        <f>MONTH(Append[[#This Row],[Date]])</f>
        <v>8</v>
      </c>
      <c r="M49917">
        <f>INT((Append[[#This Row],[Month]]-1)/3)+1</f>
        <v>3</v>
      </c>
      <c r="N49917" s="6">
        <f>Append[[#This Row],[Price]]*Append[[#This Row],[Bottle Sold]]</f>
        <v>0</v>
      </c>
    </row>
    <row r="49918" spans="1:14">
      <c r="A49918" t="s">
        <v>29</v>
      </c>
      <c r="B49918" t="s">
        <v>76</v>
      </c>
      <c r="C49918" t="s">
        <v>118</v>
      </c>
      <c r="D49918" t="s">
        <v>17</v>
      </c>
      <c r="E49918" t="s">
        <v>108</v>
      </c>
      <c r="F49918">
        <v>32</v>
      </c>
      <c r="G49918" s="7" t="s">
        <v>127</v>
      </c>
      <c r="H49918" s="6">
        <v>124</v>
      </c>
      <c r="I49918" s="6">
        <f>IF(ISNUMBER(SEARCH("6PK",Append[[#This Row],[SKU]])),Append[[#This Row],[Unit Sold]]*6,Append[[#This Row],[Unit Sold]])</f>
        <v>124</v>
      </c>
      <c r="J49918" s="6">
        <f>Append[[#This Row],[Bottle Sold]]/24</f>
        <v>5.166666666666667</v>
      </c>
      <c r="K49918">
        <f>YEAR(Append[[#This Row],[Date]])</f>
        <v>2025</v>
      </c>
      <c r="L49918">
        <f>MONTH(Append[[#This Row],[Date]])</f>
        <v>9</v>
      </c>
      <c r="M49918">
        <f>INT((Append[[#This Row],[Month]]-1)/3)+1</f>
        <v>3</v>
      </c>
      <c r="N49918" s="6">
        <f>Append[[#This Row],[Price]]*Append[[#This Row],[Bottle Sold]]</f>
        <v>3968</v>
      </c>
    </row>
    <row r="49919" spans="1:14">
      <c r="A49919" t="s">
        <v>29</v>
      </c>
      <c r="B49919" t="s">
        <v>76</v>
      </c>
      <c r="C49919" t="s">
        <v>118</v>
      </c>
      <c r="D49919" t="s">
        <v>17</v>
      </c>
      <c r="E49919" t="s">
        <v>108</v>
      </c>
      <c r="F49919">
        <v>32</v>
      </c>
      <c r="G49919" s="7" t="s">
        <v>128</v>
      </c>
      <c r="H49919" s="6">
        <v>0</v>
      </c>
      <c r="I49919" s="6">
        <f>IF(ISNUMBER(SEARCH("6PK",Append[[#This Row],[SKU]])),Append[[#This Row],[Unit Sold]]*6,Append[[#This Row],[Unit Sold]])</f>
        <v>0</v>
      </c>
      <c r="J49919" s="6">
        <f>Append[[#This Row],[Bottle Sold]]/24</f>
        <v>0</v>
      </c>
      <c r="K49919">
        <f>YEAR(Append[[#This Row],[Date]])</f>
        <v>2025</v>
      </c>
      <c r="L49919">
        <f>MONTH(Append[[#This Row],[Date]])</f>
        <v>10</v>
      </c>
      <c r="M49919">
        <f>INT((Append[[#This Row],[Month]]-1)/3)+1</f>
        <v>4</v>
      </c>
      <c r="N49919" s="6">
        <f>Append[[#This Row],[Price]]*Append[[#This Row],[Bottle Sold]]</f>
        <v>0</v>
      </c>
    </row>
    <row r="49920" spans="1:14">
      <c r="A49920" t="s">
        <v>29</v>
      </c>
      <c r="B49920" t="s">
        <v>76</v>
      </c>
      <c r="C49920" t="s">
        <v>118</v>
      </c>
      <c r="D49920" t="s">
        <v>17</v>
      </c>
      <c r="E49920" t="s">
        <v>108</v>
      </c>
      <c r="F49920">
        <v>32</v>
      </c>
      <c r="G49920" s="7" t="s">
        <v>129</v>
      </c>
      <c r="H49920" s="6">
        <v>31</v>
      </c>
      <c r="I49920" s="6">
        <f>IF(ISNUMBER(SEARCH("6PK",Append[[#This Row],[SKU]])),Append[[#This Row],[Unit Sold]]*6,Append[[#This Row],[Unit Sold]])</f>
        <v>31</v>
      </c>
      <c r="J49920" s="6">
        <f>Append[[#This Row],[Bottle Sold]]/24</f>
        <v>1.2916666666666667</v>
      </c>
      <c r="K49920">
        <f>YEAR(Append[[#This Row],[Date]])</f>
        <v>2025</v>
      </c>
      <c r="L49920">
        <f>MONTH(Append[[#This Row],[Date]])</f>
        <v>11</v>
      </c>
      <c r="M49920">
        <f>INT((Append[[#This Row],[Month]]-1)/3)+1</f>
        <v>4</v>
      </c>
      <c r="N49920" s="6">
        <f>Append[[#This Row],[Price]]*Append[[#This Row],[Bottle Sold]]</f>
        <v>992</v>
      </c>
    </row>
    <row r="49921" spans="1:14">
      <c r="A49921" t="s">
        <v>29</v>
      </c>
      <c r="B49921" t="s">
        <v>76</v>
      </c>
      <c r="C49921" t="s">
        <v>118</v>
      </c>
      <c r="D49921" t="s">
        <v>17</v>
      </c>
      <c r="E49921" t="s">
        <v>108</v>
      </c>
      <c r="F49921">
        <v>32</v>
      </c>
      <c r="G49921" s="7" t="s">
        <v>130</v>
      </c>
      <c r="H49921" s="6">
        <v>0</v>
      </c>
      <c r="I49921" s="6">
        <f>IF(ISNUMBER(SEARCH("6PK",Append[[#This Row],[SKU]])),Append[[#This Row],[Unit Sold]]*6,Append[[#This Row],[Unit Sold]])</f>
        <v>0</v>
      </c>
      <c r="J49921" s="6">
        <f>Append[[#This Row],[Bottle Sold]]/24</f>
        <v>0</v>
      </c>
      <c r="K49921">
        <f>YEAR(Append[[#This Row],[Date]])</f>
        <v>2025</v>
      </c>
      <c r="L49921">
        <f>MONTH(Append[[#This Row],[Date]])</f>
        <v>12</v>
      </c>
      <c r="M49921">
        <f>INT((Append[[#This Row],[Month]]-1)/3)+1</f>
        <v>4</v>
      </c>
      <c r="N49921" s="6">
        <f>Append[[#This Row],[Price]]*Append[[#This Row],[Bottle Sold]]</f>
        <v>0</v>
      </c>
    </row>
    <row r="49922" spans="1:14">
      <c r="A49922" t="s">
        <v>29</v>
      </c>
      <c r="B49922" t="s">
        <v>76</v>
      </c>
      <c r="C49922" t="s">
        <v>118</v>
      </c>
      <c r="D49922" t="s">
        <v>17</v>
      </c>
      <c r="E49922" t="s">
        <v>109</v>
      </c>
      <c r="F49922">
        <v>28.5</v>
      </c>
      <c r="G49922" s="7" t="s">
        <v>119</v>
      </c>
      <c r="H49922" s="6">
        <v>0</v>
      </c>
      <c r="I49922" s="6">
        <f>IF(ISNUMBER(SEARCH("6PK",Append[[#This Row],[SKU]])),Append[[#This Row],[Unit Sold]]*6,Append[[#This Row],[Unit Sold]])</f>
        <v>0</v>
      </c>
      <c r="J49922" s="6">
        <f>Append[[#This Row],[Bottle Sold]]/24</f>
        <v>0</v>
      </c>
      <c r="K49922">
        <f>YEAR(Append[[#This Row],[Date]])</f>
        <v>2025</v>
      </c>
      <c r="L49922">
        <f>MONTH(Append[[#This Row],[Date]])</f>
        <v>1</v>
      </c>
      <c r="M49922">
        <f>INT((Append[[#This Row],[Month]]-1)/3)+1</f>
        <v>1</v>
      </c>
      <c r="N49922" s="6">
        <f>Append[[#This Row],[Price]]*Append[[#This Row],[Bottle Sold]]</f>
        <v>0</v>
      </c>
    </row>
    <row r="49923" spans="1:14">
      <c r="A49923" t="s">
        <v>29</v>
      </c>
      <c r="B49923" t="s">
        <v>76</v>
      </c>
      <c r="C49923" t="s">
        <v>118</v>
      </c>
      <c r="D49923" t="s">
        <v>17</v>
      </c>
      <c r="E49923" t="s">
        <v>109</v>
      </c>
      <c r="F49923">
        <v>28.5</v>
      </c>
      <c r="G49923" s="7" t="s">
        <v>120</v>
      </c>
      <c r="H49923" s="6">
        <v>0</v>
      </c>
      <c r="I49923" s="6">
        <f>IF(ISNUMBER(SEARCH("6PK",Append[[#This Row],[SKU]])),Append[[#This Row],[Unit Sold]]*6,Append[[#This Row],[Unit Sold]])</f>
        <v>0</v>
      </c>
      <c r="J49923" s="6">
        <f>Append[[#This Row],[Bottle Sold]]/24</f>
        <v>0</v>
      </c>
      <c r="K49923">
        <f>YEAR(Append[[#This Row],[Date]])</f>
        <v>2025</v>
      </c>
      <c r="L49923">
        <f>MONTH(Append[[#This Row],[Date]])</f>
        <v>2</v>
      </c>
      <c r="M49923">
        <f>INT((Append[[#This Row],[Month]]-1)/3)+1</f>
        <v>1</v>
      </c>
      <c r="N49923" s="6">
        <f>Append[[#This Row],[Price]]*Append[[#This Row],[Bottle Sold]]</f>
        <v>0</v>
      </c>
    </row>
    <row r="49924" spans="1:14">
      <c r="A49924" t="s">
        <v>29</v>
      </c>
      <c r="B49924" t="s">
        <v>76</v>
      </c>
      <c r="C49924" t="s">
        <v>118</v>
      </c>
      <c r="D49924" t="s">
        <v>17</v>
      </c>
      <c r="E49924" t="s">
        <v>109</v>
      </c>
      <c r="F49924">
        <v>28.5</v>
      </c>
      <c r="G49924" s="7" t="s">
        <v>121</v>
      </c>
      <c r="H49924" s="6">
        <v>0</v>
      </c>
      <c r="I49924" s="6">
        <f>IF(ISNUMBER(SEARCH("6PK",Append[[#This Row],[SKU]])),Append[[#This Row],[Unit Sold]]*6,Append[[#This Row],[Unit Sold]])</f>
        <v>0</v>
      </c>
      <c r="J49924" s="6">
        <f>Append[[#This Row],[Bottle Sold]]/24</f>
        <v>0</v>
      </c>
      <c r="K49924">
        <f>YEAR(Append[[#This Row],[Date]])</f>
        <v>2025</v>
      </c>
      <c r="L49924">
        <f>MONTH(Append[[#This Row],[Date]])</f>
        <v>3</v>
      </c>
      <c r="M49924">
        <f>INT((Append[[#This Row],[Month]]-1)/3)+1</f>
        <v>1</v>
      </c>
      <c r="N49924" s="6">
        <f>Append[[#This Row],[Price]]*Append[[#This Row],[Bottle Sold]]</f>
        <v>0</v>
      </c>
    </row>
    <row r="49925" spans="1:14">
      <c r="A49925" t="s">
        <v>29</v>
      </c>
      <c r="B49925" t="s">
        <v>76</v>
      </c>
      <c r="C49925" t="s">
        <v>118</v>
      </c>
      <c r="D49925" t="s">
        <v>17</v>
      </c>
      <c r="E49925" t="s">
        <v>109</v>
      </c>
      <c r="F49925">
        <v>28.5</v>
      </c>
      <c r="G49925" s="7" t="s">
        <v>122</v>
      </c>
      <c r="H49925" s="6">
        <v>0</v>
      </c>
      <c r="I49925" s="6">
        <f>IF(ISNUMBER(SEARCH("6PK",Append[[#This Row],[SKU]])),Append[[#This Row],[Unit Sold]]*6,Append[[#This Row],[Unit Sold]])</f>
        <v>0</v>
      </c>
      <c r="J49925" s="6">
        <f>Append[[#This Row],[Bottle Sold]]/24</f>
        <v>0</v>
      </c>
      <c r="K49925">
        <f>YEAR(Append[[#This Row],[Date]])</f>
        <v>2025</v>
      </c>
      <c r="L49925">
        <f>MONTH(Append[[#This Row],[Date]])</f>
        <v>4</v>
      </c>
      <c r="M49925">
        <f>INT((Append[[#This Row],[Month]]-1)/3)+1</f>
        <v>2</v>
      </c>
      <c r="N49925" s="6">
        <f>Append[[#This Row],[Price]]*Append[[#This Row],[Bottle Sold]]</f>
        <v>0</v>
      </c>
    </row>
    <row r="49926" spans="1:14">
      <c r="A49926" t="s">
        <v>29</v>
      </c>
      <c r="B49926" t="s">
        <v>76</v>
      </c>
      <c r="C49926" t="s">
        <v>118</v>
      </c>
      <c r="D49926" t="s">
        <v>17</v>
      </c>
      <c r="E49926" t="s">
        <v>109</v>
      </c>
      <c r="F49926">
        <v>28.5</v>
      </c>
      <c r="G49926" s="7" t="s">
        <v>123</v>
      </c>
      <c r="H49926" s="6">
        <v>0</v>
      </c>
      <c r="I49926" s="6">
        <f>IF(ISNUMBER(SEARCH("6PK",Append[[#This Row],[SKU]])),Append[[#This Row],[Unit Sold]]*6,Append[[#This Row],[Unit Sold]])</f>
        <v>0</v>
      </c>
      <c r="J49926" s="6">
        <f>Append[[#This Row],[Bottle Sold]]/24</f>
        <v>0</v>
      </c>
      <c r="K49926">
        <f>YEAR(Append[[#This Row],[Date]])</f>
        <v>2025</v>
      </c>
      <c r="L49926">
        <f>MONTH(Append[[#This Row],[Date]])</f>
        <v>5</v>
      </c>
      <c r="M49926">
        <f>INT((Append[[#This Row],[Month]]-1)/3)+1</f>
        <v>2</v>
      </c>
      <c r="N49926" s="6">
        <f>Append[[#This Row],[Price]]*Append[[#This Row],[Bottle Sold]]</f>
        <v>0</v>
      </c>
    </row>
    <row r="49927" spans="1:14">
      <c r="A49927" t="s">
        <v>29</v>
      </c>
      <c r="B49927" t="s">
        <v>76</v>
      </c>
      <c r="C49927" t="s">
        <v>118</v>
      </c>
      <c r="D49927" t="s">
        <v>17</v>
      </c>
      <c r="E49927" t="s">
        <v>109</v>
      </c>
      <c r="F49927">
        <v>28.5</v>
      </c>
      <c r="G49927" s="7" t="s">
        <v>124</v>
      </c>
      <c r="H49927" s="6">
        <v>15.5</v>
      </c>
      <c r="I49927" s="6">
        <f>IF(ISNUMBER(SEARCH("6PK",Append[[#This Row],[SKU]])),Append[[#This Row],[Unit Sold]]*6,Append[[#This Row],[Unit Sold]])</f>
        <v>93</v>
      </c>
      <c r="J49927" s="6">
        <f>Append[[#This Row],[Bottle Sold]]/24</f>
        <v>3.875</v>
      </c>
      <c r="K49927">
        <f>YEAR(Append[[#This Row],[Date]])</f>
        <v>2025</v>
      </c>
      <c r="L49927">
        <f>MONTH(Append[[#This Row],[Date]])</f>
        <v>6</v>
      </c>
      <c r="M49927">
        <f>INT((Append[[#This Row],[Month]]-1)/3)+1</f>
        <v>2</v>
      </c>
      <c r="N49927" s="6">
        <f>Append[[#This Row],[Price]]*Append[[#This Row],[Bottle Sold]]</f>
        <v>2650.5</v>
      </c>
    </row>
    <row r="49928" spans="1:14">
      <c r="A49928" t="s">
        <v>29</v>
      </c>
      <c r="B49928" t="s">
        <v>76</v>
      </c>
      <c r="C49928" t="s">
        <v>118</v>
      </c>
      <c r="D49928" t="s">
        <v>17</v>
      </c>
      <c r="E49928" t="s">
        <v>109</v>
      </c>
      <c r="F49928">
        <v>28.5</v>
      </c>
      <c r="G49928" s="7" t="s">
        <v>125</v>
      </c>
      <c r="H49928" s="6">
        <v>0</v>
      </c>
      <c r="I49928" s="6">
        <f>IF(ISNUMBER(SEARCH("6PK",Append[[#This Row],[SKU]])),Append[[#This Row],[Unit Sold]]*6,Append[[#This Row],[Unit Sold]])</f>
        <v>0</v>
      </c>
      <c r="J49928" s="6">
        <f>Append[[#This Row],[Bottle Sold]]/24</f>
        <v>0</v>
      </c>
      <c r="K49928">
        <f>YEAR(Append[[#This Row],[Date]])</f>
        <v>2025</v>
      </c>
      <c r="L49928">
        <f>MONTH(Append[[#This Row],[Date]])</f>
        <v>7</v>
      </c>
      <c r="M49928">
        <f>INT((Append[[#This Row],[Month]]-1)/3)+1</f>
        <v>3</v>
      </c>
      <c r="N49928" s="6">
        <f>Append[[#This Row],[Price]]*Append[[#This Row],[Bottle Sold]]</f>
        <v>0</v>
      </c>
    </row>
    <row r="49929" spans="1:14">
      <c r="A49929" t="s">
        <v>29</v>
      </c>
      <c r="B49929" t="s">
        <v>76</v>
      </c>
      <c r="C49929" t="s">
        <v>118</v>
      </c>
      <c r="D49929" t="s">
        <v>17</v>
      </c>
      <c r="E49929" t="s">
        <v>109</v>
      </c>
      <c r="F49929">
        <v>28.5</v>
      </c>
      <c r="G49929" s="7" t="s">
        <v>126</v>
      </c>
      <c r="H49929" s="6">
        <v>0</v>
      </c>
      <c r="I49929" s="6">
        <f>IF(ISNUMBER(SEARCH("6PK",Append[[#This Row],[SKU]])),Append[[#This Row],[Unit Sold]]*6,Append[[#This Row],[Unit Sold]])</f>
        <v>0</v>
      </c>
      <c r="J49929" s="6">
        <f>Append[[#This Row],[Bottle Sold]]/24</f>
        <v>0</v>
      </c>
      <c r="K49929">
        <f>YEAR(Append[[#This Row],[Date]])</f>
        <v>2025</v>
      </c>
      <c r="L49929">
        <f>MONTH(Append[[#This Row],[Date]])</f>
        <v>8</v>
      </c>
      <c r="M49929">
        <f>INT((Append[[#This Row],[Month]]-1)/3)+1</f>
        <v>3</v>
      </c>
      <c r="N49929" s="6">
        <f>Append[[#This Row],[Price]]*Append[[#This Row],[Bottle Sold]]</f>
        <v>0</v>
      </c>
    </row>
    <row r="49930" spans="1:14">
      <c r="A49930" t="s">
        <v>29</v>
      </c>
      <c r="B49930" t="s">
        <v>76</v>
      </c>
      <c r="C49930" t="s">
        <v>118</v>
      </c>
      <c r="D49930" t="s">
        <v>17</v>
      </c>
      <c r="E49930" t="s">
        <v>109</v>
      </c>
      <c r="F49930">
        <v>28.5</v>
      </c>
      <c r="G49930" s="7" t="s">
        <v>127</v>
      </c>
      <c r="H49930" s="6">
        <v>31</v>
      </c>
      <c r="I49930" s="6">
        <f>IF(ISNUMBER(SEARCH("6PK",Append[[#This Row],[SKU]])),Append[[#This Row],[Unit Sold]]*6,Append[[#This Row],[Unit Sold]])</f>
        <v>186</v>
      </c>
      <c r="J49930" s="6">
        <f>Append[[#This Row],[Bottle Sold]]/24</f>
        <v>7.75</v>
      </c>
      <c r="K49930">
        <f>YEAR(Append[[#This Row],[Date]])</f>
        <v>2025</v>
      </c>
      <c r="L49930">
        <f>MONTH(Append[[#This Row],[Date]])</f>
        <v>9</v>
      </c>
      <c r="M49930">
        <f>INT((Append[[#This Row],[Month]]-1)/3)+1</f>
        <v>3</v>
      </c>
      <c r="N49930" s="6">
        <f>Append[[#This Row],[Price]]*Append[[#This Row],[Bottle Sold]]</f>
        <v>5301</v>
      </c>
    </row>
    <row r="49931" spans="1:14">
      <c r="A49931" t="s">
        <v>29</v>
      </c>
      <c r="B49931" t="s">
        <v>76</v>
      </c>
      <c r="C49931" t="s">
        <v>118</v>
      </c>
      <c r="D49931" t="s">
        <v>17</v>
      </c>
      <c r="E49931" t="s">
        <v>109</v>
      </c>
      <c r="F49931">
        <v>28.5</v>
      </c>
      <c r="G49931" s="7" t="s">
        <v>128</v>
      </c>
      <c r="H49931" s="6">
        <v>0</v>
      </c>
      <c r="I49931" s="6">
        <f>IF(ISNUMBER(SEARCH("6PK",Append[[#This Row],[SKU]])),Append[[#This Row],[Unit Sold]]*6,Append[[#This Row],[Unit Sold]])</f>
        <v>0</v>
      </c>
      <c r="J49931" s="6">
        <f>Append[[#This Row],[Bottle Sold]]/24</f>
        <v>0</v>
      </c>
      <c r="K49931">
        <f>YEAR(Append[[#This Row],[Date]])</f>
        <v>2025</v>
      </c>
      <c r="L49931">
        <f>MONTH(Append[[#This Row],[Date]])</f>
        <v>10</v>
      </c>
      <c r="M49931">
        <f>INT((Append[[#This Row],[Month]]-1)/3)+1</f>
        <v>4</v>
      </c>
      <c r="N49931" s="6">
        <f>Append[[#This Row],[Price]]*Append[[#This Row],[Bottle Sold]]</f>
        <v>0</v>
      </c>
    </row>
    <row r="49932" spans="1:14">
      <c r="A49932" t="s">
        <v>29</v>
      </c>
      <c r="B49932" t="s">
        <v>76</v>
      </c>
      <c r="C49932" t="s">
        <v>118</v>
      </c>
      <c r="D49932" t="s">
        <v>17</v>
      </c>
      <c r="E49932" t="s">
        <v>109</v>
      </c>
      <c r="F49932">
        <v>28.5</v>
      </c>
      <c r="G49932" s="7" t="s">
        <v>129</v>
      </c>
      <c r="H49932" s="6">
        <v>0</v>
      </c>
      <c r="I49932" s="6">
        <f>IF(ISNUMBER(SEARCH("6PK",Append[[#This Row],[SKU]])),Append[[#This Row],[Unit Sold]]*6,Append[[#This Row],[Unit Sold]])</f>
        <v>0</v>
      </c>
      <c r="J49932" s="6">
        <f>Append[[#This Row],[Bottle Sold]]/24</f>
        <v>0</v>
      </c>
      <c r="K49932">
        <f>YEAR(Append[[#This Row],[Date]])</f>
        <v>2025</v>
      </c>
      <c r="L49932">
        <f>MONTH(Append[[#This Row],[Date]])</f>
        <v>11</v>
      </c>
      <c r="M49932">
        <f>INT((Append[[#This Row],[Month]]-1)/3)+1</f>
        <v>4</v>
      </c>
      <c r="N49932" s="6">
        <f>Append[[#This Row],[Price]]*Append[[#This Row],[Bottle Sold]]</f>
        <v>0</v>
      </c>
    </row>
    <row r="49933" spans="1:14">
      <c r="A49933" t="s">
        <v>29</v>
      </c>
      <c r="B49933" t="s">
        <v>76</v>
      </c>
      <c r="C49933" t="s">
        <v>118</v>
      </c>
      <c r="D49933" t="s">
        <v>17</v>
      </c>
      <c r="E49933" t="s">
        <v>109</v>
      </c>
      <c r="F49933">
        <v>28.5</v>
      </c>
      <c r="G49933" s="7" t="s">
        <v>130</v>
      </c>
      <c r="H49933" s="6">
        <v>0</v>
      </c>
      <c r="I49933" s="6">
        <f>IF(ISNUMBER(SEARCH("6PK",Append[[#This Row],[SKU]])),Append[[#This Row],[Unit Sold]]*6,Append[[#This Row],[Unit Sold]])</f>
        <v>0</v>
      </c>
      <c r="J49933" s="6">
        <f>Append[[#This Row],[Bottle Sold]]/24</f>
        <v>0</v>
      </c>
      <c r="K49933">
        <f>YEAR(Append[[#This Row],[Date]])</f>
        <v>2025</v>
      </c>
      <c r="L49933">
        <f>MONTH(Append[[#This Row],[Date]])</f>
        <v>12</v>
      </c>
      <c r="M49933">
        <f>INT((Append[[#This Row],[Month]]-1)/3)+1</f>
        <v>4</v>
      </c>
      <c r="N49933" s="6">
        <f>Append[[#This Row],[Price]]*Append[[#This Row],[Bottle Sold]]</f>
        <v>0</v>
      </c>
    </row>
    <row r="49934" spans="1:14">
      <c r="A49934" t="s">
        <v>29</v>
      </c>
      <c r="B49934" t="s">
        <v>76</v>
      </c>
      <c r="C49934" t="s">
        <v>118</v>
      </c>
      <c r="D49934" t="s">
        <v>17</v>
      </c>
      <c r="E49934" t="s">
        <v>110</v>
      </c>
      <c r="F49934">
        <v>31.5</v>
      </c>
      <c r="G49934" s="7" t="s">
        <v>119</v>
      </c>
      <c r="H49934" s="6">
        <v>0</v>
      </c>
      <c r="I49934" s="6">
        <f>IF(ISNUMBER(SEARCH("6PK",Append[[#This Row],[SKU]])),Append[[#This Row],[Unit Sold]]*6,Append[[#This Row],[Unit Sold]])</f>
        <v>0</v>
      </c>
      <c r="J49934" s="6">
        <f>Append[[#This Row],[Bottle Sold]]/24</f>
        <v>0</v>
      </c>
      <c r="K49934">
        <f>YEAR(Append[[#This Row],[Date]])</f>
        <v>2025</v>
      </c>
      <c r="L49934">
        <f>MONTH(Append[[#This Row],[Date]])</f>
        <v>1</v>
      </c>
      <c r="M49934">
        <f>INT((Append[[#This Row],[Month]]-1)/3)+1</f>
        <v>1</v>
      </c>
      <c r="N49934" s="6">
        <f>Append[[#This Row],[Price]]*Append[[#This Row],[Bottle Sold]]</f>
        <v>0</v>
      </c>
    </row>
    <row r="49935" spans="1:14">
      <c r="A49935" t="s">
        <v>29</v>
      </c>
      <c r="B49935" t="s">
        <v>76</v>
      </c>
      <c r="C49935" t="s">
        <v>118</v>
      </c>
      <c r="D49935" t="s">
        <v>17</v>
      </c>
      <c r="E49935" t="s">
        <v>110</v>
      </c>
      <c r="F49935">
        <v>31.5</v>
      </c>
      <c r="G49935" s="7" t="s">
        <v>120</v>
      </c>
      <c r="H49935" s="6">
        <v>0</v>
      </c>
      <c r="I49935" s="6">
        <f>IF(ISNUMBER(SEARCH("6PK",Append[[#This Row],[SKU]])),Append[[#This Row],[Unit Sold]]*6,Append[[#This Row],[Unit Sold]])</f>
        <v>0</v>
      </c>
      <c r="J49935" s="6">
        <f>Append[[#This Row],[Bottle Sold]]/24</f>
        <v>0</v>
      </c>
      <c r="K49935">
        <f>YEAR(Append[[#This Row],[Date]])</f>
        <v>2025</v>
      </c>
      <c r="L49935">
        <f>MONTH(Append[[#This Row],[Date]])</f>
        <v>2</v>
      </c>
      <c r="M49935">
        <f>INT((Append[[#This Row],[Month]]-1)/3)+1</f>
        <v>1</v>
      </c>
      <c r="N49935" s="6">
        <f>Append[[#This Row],[Price]]*Append[[#This Row],[Bottle Sold]]</f>
        <v>0</v>
      </c>
    </row>
    <row r="49936" spans="1:14">
      <c r="A49936" t="s">
        <v>29</v>
      </c>
      <c r="B49936" t="s">
        <v>76</v>
      </c>
      <c r="C49936" t="s">
        <v>118</v>
      </c>
      <c r="D49936" t="s">
        <v>17</v>
      </c>
      <c r="E49936" t="s">
        <v>110</v>
      </c>
      <c r="F49936">
        <v>31.5</v>
      </c>
      <c r="G49936" s="7" t="s">
        <v>121</v>
      </c>
      <c r="H49936" s="6">
        <v>0</v>
      </c>
      <c r="I49936" s="6">
        <f>IF(ISNUMBER(SEARCH("6PK",Append[[#This Row],[SKU]])),Append[[#This Row],[Unit Sold]]*6,Append[[#This Row],[Unit Sold]])</f>
        <v>0</v>
      </c>
      <c r="J49936" s="6">
        <f>Append[[#This Row],[Bottle Sold]]/24</f>
        <v>0</v>
      </c>
      <c r="K49936">
        <f>YEAR(Append[[#This Row],[Date]])</f>
        <v>2025</v>
      </c>
      <c r="L49936">
        <f>MONTH(Append[[#This Row],[Date]])</f>
        <v>3</v>
      </c>
      <c r="M49936">
        <f>INT((Append[[#This Row],[Month]]-1)/3)+1</f>
        <v>1</v>
      </c>
      <c r="N49936" s="6">
        <f>Append[[#This Row],[Price]]*Append[[#This Row],[Bottle Sold]]</f>
        <v>0</v>
      </c>
    </row>
    <row r="49937" spans="1:14">
      <c r="A49937" t="s">
        <v>29</v>
      </c>
      <c r="B49937" t="s">
        <v>76</v>
      </c>
      <c r="C49937" t="s">
        <v>118</v>
      </c>
      <c r="D49937" t="s">
        <v>17</v>
      </c>
      <c r="E49937" t="s">
        <v>110</v>
      </c>
      <c r="F49937">
        <v>31.5</v>
      </c>
      <c r="G49937" s="7" t="s">
        <v>122</v>
      </c>
      <c r="H49937" s="6">
        <v>0</v>
      </c>
      <c r="I49937" s="6">
        <f>IF(ISNUMBER(SEARCH("6PK",Append[[#This Row],[SKU]])),Append[[#This Row],[Unit Sold]]*6,Append[[#This Row],[Unit Sold]])</f>
        <v>0</v>
      </c>
      <c r="J49937" s="6">
        <f>Append[[#This Row],[Bottle Sold]]/24</f>
        <v>0</v>
      </c>
      <c r="K49937">
        <f>YEAR(Append[[#This Row],[Date]])</f>
        <v>2025</v>
      </c>
      <c r="L49937">
        <f>MONTH(Append[[#This Row],[Date]])</f>
        <v>4</v>
      </c>
      <c r="M49937">
        <f>INT((Append[[#This Row],[Month]]-1)/3)+1</f>
        <v>2</v>
      </c>
      <c r="N49937" s="6">
        <f>Append[[#This Row],[Price]]*Append[[#This Row],[Bottle Sold]]</f>
        <v>0</v>
      </c>
    </row>
    <row r="49938" spans="1:14">
      <c r="A49938" t="s">
        <v>29</v>
      </c>
      <c r="B49938" t="s">
        <v>76</v>
      </c>
      <c r="C49938" t="s">
        <v>118</v>
      </c>
      <c r="D49938" t="s">
        <v>17</v>
      </c>
      <c r="E49938" t="s">
        <v>110</v>
      </c>
      <c r="F49938">
        <v>31.5</v>
      </c>
      <c r="G49938" s="7" t="s">
        <v>123</v>
      </c>
      <c r="H49938" s="6">
        <v>0</v>
      </c>
      <c r="I49938" s="6">
        <f>IF(ISNUMBER(SEARCH("6PK",Append[[#This Row],[SKU]])),Append[[#This Row],[Unit Sold]]*6,Append[[#This Row],[Unit Sold]])</f>
        <v>0</v>
      </c>
      <c r="J49938" s="6">
        <f>Append[[#This Row],[Bottle Sold]]/24</f>
        <v>0</v>
      </c>
      <c r="K49938">
        <f>YEAR(Append[[#This Row],[Date]])</f>
        <v>2025</v>
      </c>
      <c r="L49938">
        <f>MONTH(Append[[#This Row],[Date]])</f>
        <v>5</v>
      </c>
      <c r="M49938">
        <f>INT((Append[[#This Row],[Month]]-1)/3)+1</f>
        <v>2</v>
      </c>
      <c r="N49938" s="6">
        <f>Append[[#This Row],[Price]]*Append[[#This Row],[Bottle Sold]]</f>
        <v>0</v>
      </c>
    </row>
    <row r="49939" spans="1:14">
      <c r="A49939" t="s">
        <v>29</v>
      </c>
      <c r="B49939" t="s">
        <v>76</v>
      </c>
      <c r="C49939" t="s">
        <v>118</v>
      </c>
      <c r="D49939" t="s">
        <v>17</v>
      </c>
      <c r="E49939" t="s">
        <v>110</v>
      </c>
      <c r="F49939">
        <v>31.5</v>
      </c>
      <c r="G49939" s="7" t="s">
        <v>124</v>
      </c>
      <c r="H49939" s="6">
        <v>0</v>
      </c>
      <c r="I49939" s="6">
        <f>IF(ISNUMBER(SEARCH("6PK",Append[[#This Row],[SKU]])),Append[[#This Row],[Unit Sold]]*6,Append[[#This Row],[Unit Sold]])</f>
        <v>0</v>
      </c>
      <c r="J49939" s="6">
        <f>Append[[#This Row],[Bottle Sold]]/24</f>
        <v>0</v>
      </c>
      <c r="K49939">
        <f>YEAR(Append[[#This Row],[Date]])</f>
        <v>2025</v>
      </c>
      <c r="L49939">
        <f>MONTH(Append[[#This Row],[Date]])</f>
        <v>6</v>
      </c>
      <c r="M49939">
        <f>INT((Append[[#This Row],[Month]]-1)/3)+1</f>
        <v>2</v>
      </c>
      <c r="N49939" s="6">
        <f>Append[[#This Row],[Price]]*Append[[#This Row],[Bottle Sold]]</f>
        <v>0</v>
      </c>
    </row>
    <row r="49940" spans="1:14">
      <c r="A49940" t="s">
        <v>29</v>
      </c>
      <c r="B49940" t="s">
        <v>76</v>
      </c>
      <c r="C49940" t="s">
        <v>118</v>
      </c>
      <c r="D49940" t="s">
        <v>17</v>
      </c>
      <c r="E49940" t="s">
        <v>110</v>
      </c>
      <c r="F49940">
        <v>31.5</v>
      </c>
      <c r="G49940" s="7" t="s">
        <v>125</v>
      </c>
      <c r="H49940" s="6">
        <v>46</v>
      </c>
      <c r="I49940" s="6">
        <f>IF(ISNUMBER(SEARCH("6PK",Append[[#This Row],[SKU]])),Append[[#This Row],[Unit Sold]]*6,Append[[#This Row],[Unit Sold]])</f>
        <v>46</v>
      </c>
      <c r="J49940" s="6">
        <f>Append[[#This Row],[Bottle Sold]]/24</f>
        <v>1.9166666666666667</v>
      </c>
      <c r="K49940">
        <f>YEAR(Append[[#This Row],[Date]])</f>
        <v>2025</v>
      </c>
      <c r="L49940">
        <f>MONTH(Append[[#This Row],[Date]])</f>
        <v>7</v>
      </c>
      <c r="M49940">
        <f>INT((Append[[#This Row],[Month]]-1)/3)+1</f>
        <v>3</v>
      </c>
      <c r="N49940" s="6">
        <f>Append[[#This Row],[Price]]*Append[[#This Row],[Bottle Sold]]</f>
        <v>1449</v>
      </c>
    </row>
    <row r="49941" spans="1:14">
      <c r="A49941" t="s">
        <v>29</v>
      </c>
      <c r="B49941" t="s">
        <v>76</v>
      </c>
      <c r="C49941" t="s">
        <v>118</v>
      </c>
      <c r="D49941" t="s">
        <v>17</v>
      </c>
      <c r="E49941" t="s">
        <v>110</v>
      </c>
      <c r="F49941">
        <v>31.5</v>
      </c>
      <c r="G49941" s="7" t="s">
        <v>126</v>
      </c>
      <c r="H49941" s="6">
        <v>0</v>
      </c>
      <c r="I49941" s="6">
        <f>IF(ISNUMBER(SEARCH("6PK",Append[[#This Row],[SKU]])),Append[[#This Row],[Unit Sold]]*6,Append[[#This Row],[Unit Sold]])</f>
        <v>0</v>
      </c>
      <c r="J49941" s="6">
        <f>Append[[#This Row],[Bottle Sold]]/24</f>
        <v>0</v>
      </c>
      <c r="K49941">
        <f>YEAR(Append[[#This Row],[Date]])</f>
        <v>2025</v>
      </c>
      <c r="L49941">
        <f>MONTH(Append[[#This Row],[Date]])</f>
        <v>8</v>
      </c>
      <c r="M49941">
        <f>INT((Append[[#This Row],[Month]]-1)/3)+1</f>
        <v>3</v>
      </c>
      <c r="N49941" s="6">
        <f>Append[[#This Row],[Price]]*Append[[#This Row],[Bottle Sold]]</f>
        <v>0</v>
      </c>
    </row>
    <row r="49942" spans="1:14">
      <c r="A49942" t="s">
        <v>29</v>
      </c>
      <c r="B49942" t="s">
        <v>76</v>
      </c>
      <c r="C49942" t="s">
        <v>118</v>
      </c>
      <c r="D49942" t="s">
        <v>17</v>
      </c>
      <c r="E49942" t="s">
        <v>110</v>
      </c>
      <c r="F49942">
        <v>31.5</v>
      </c>
      <c r="G49942" s="7" t="s">
        <v>127</v>
      </c>
      <c r="H49942" s="6">
        <v>821.5</v>
      </c>
      <c r="I49942" s="6">
        <f>IF(ISNUMBER(SEARCH("6PK",Append[[#This Row],[SKU]])),Append[[#This Row],[Unit Sold]]*6,Append[[#This Row],[Unit Sold]])</f>
        <v>821.5</v>
      </c>
      <c r="J49942" s="6">
        <f>Append[[#This Row],[Bottle Sold]]/24</f>
        <v>34.229166666666664</v>
      </c>
      <c r="K49942">
        <f>YEAR(Append[[#This Row],[Date]])</f>
        <v>2025</v>
      </c>
      <c r="L49942">
        <f>MONTH(Append[[#This Row],[Date]])</f>
        <v>9</v>
      </c>
      <c r="M49942">
        <f>INT((Append[[#This Row],[Month]]-1)/3)+1</f>
        <v>3</v>
      </c>
      <c r="N49942" s="6">
        <f>Append[[#This Row],[Price]]*Append[[#This Row],[Bottle Sold]]</f>
        <v>25877.25</v>
      </c>
    </row>
    <row r="49943" spans="1:14">
      <c r="A49943" t="s">
        <v>29</v>
      </c>
      <c r="B49943" t="s">
        <v>76</v>
      </c>
      <c r="C49943" t="s">
        <v>118</v>
      </c>
      <c r="D49943" t="s">
        <v>17</v>
      </c>
      <c r="E49943" t="s">
        <v>110</v>
      </c>
      <c r="F49943">
        <v>31.5</v>
      </c>
      <c r="G49943" s="7" t="s">
        <v>128</v>
      </c>
      <c r="H49943" s="6">
        <v>0</v>
      </c>
      <c r="I49943" s="6">
        <f>IF(ISNUMBER(SEARCH("6PK",Append[[#This Row],[SKU]])),Append[[#This Row],[Unit Sold]]*6,Append[[#This Row],[Unit Sold]])</f>
        <v>0</v>
      </c>
      <c r="J49943" s="6">
        <f>Append[[#This Row],[Bottle Sold]]/24</f>
        <v>0</v>
      </c>
      <c r="K49943">
        <f>YEAR(Append[[#This Row],[Date]])</f>
        <v>2025</v>
      </c>
      <c r="L49943">
        <f>MONTH(Append[[#This Row],[Date]])</f>
        <v>10</v>
      </c>
      <c r="M49943">
        <f>INT((Append[[#This Row],[Month]]-1)/3)+1</f>
        <v>4</v>
      </c>
      <c r="N49943" s="6">
        <f>Append[[#This Row],[Price]]*Append[[#This Row],[Bottle Sold]]</f>
        <v>0</v>
      </c>
    </row>
    <row r="49944" spans="1:14">
      <c r="A49944" t="s">
        <v>29</v>
      </c>
      <c r="B49944" t="s">
        <v>76</v>
      </c>
      <c r="C49944" t="s">
        <v>118</v>
      </c>
      <c r="D49944" t="s">
        <v>17</v>
      </c>
      <c r="E49944" t="s">
        <v>110</v>
      </c>
      <c r="F49944">
        <v>31.5</v>
      </c>
      <c r="G49944" s="7" t="s">
        <v>129</v>
      </c>
      <c r="H49944" s="6">
        <v>0</v>
      </c>
      <c r="I49944" s="6">
        <f>IF(ISNUMBER(SEARCH("6PK",Append[[#This Row],[SKU]])),Append[[#This Row],[Unit Sold]]*6,Append[[#This Row],[Unit Sold]])</f>
        <v>0</v>
      </c>
      <c r="J49944" s="6">
        <f>Append[[#This Row],[Bottle Sold]]/24</f>
        <v>0</v>
      </c>
      <c r="K49944">
        <f>YEAR(Append[[#This Row],[Date]])</f>
        <v>2025</v>
      </c>
      <c r="L49944">
        <f>MONTH(Append[[#This Row],[Date]])</f>
        <v>11</v>
      </c>
      <c r="M49944">
        <f>INT((Append[[#This Row],[Month]]-1)/3)+1</f>
        <v>4</v>
      </c>
      <c r="N49944" s="6">
        <f>Append[[#This Row],[Price]]*Append[[#This Row],[Bottle Sold]]</f>
        <v>0</v>
      </c>
    </row>
    <row r="49945" spans="1:14">
      <c r="A49945" t="s">
        <v>29</v>
      </c>
      <c r="B49945" t="s">
        <v>76</v>
      </c>
      <c r="C49945" t="s">
        <v>118</v>
      </c>
      <c r="D49945" t="s">
        <v>17</v>
      </c>
      <c r="E49945" t="s">
        <v>110</v>
      </c>
      <c r="F49945">
        <v>31.5</v>
      </c>
      <c r="G49945" s="7" t="s">
        <v>130</v>
      </c>
      <c r="H49945" s="6">
        <v>0</v>
      </c>
      <c r="I49945" s="6">
        <f>IF(ISNUMBER(SEARCH("6PK",Append[[#This Row],[SKU]])),Append[[#This Row],[Unit Sold]]*6,Append[[#This Row],[Unit Sold]])</f>
        <v>0</v>
      </c>
      <c r="J49945" s="6">
        <f>Append[[#This Row],[Bottle Sold]]/24</f>
        <v>0</v>
      </c>
      <c r="K49945">
        <f>YEAR(Append[[#This Row],[Date]])</f>
        <v>2025</v>
      </c>
      <c r="L49945">
        <f>MONTH(Append[[#This Row],[Date]])</f>
        <v>12</v>
      </c>
      <c r="M49945">
        <f>INT((Append[[#This Row],[Month]]-1)/3)+1</f>
        <v>4</v>
      </c>
      <c r="N49945" s="6">
        <f>Append[[#This Row],[Price]]*Append[[#This Row],[Bottle Sold]]</f>
        <v>0</v>
      </c>
    </row>
    <row r="49946" spans="1:14">
      <c r="A49946" t="s">
        <v>29</v>
      </c>
      <c r="B49946" t="s">
        <v>76</v>
      </c>
      <c r="C49946" t="s">
        <v>118</v>
      </c>
      <c r="D49946" t="s">
        <v>17</v>
      </c>
      <c r="E49946" t="s">
        <v>111</v>
      </c>
      <c r="F49946">
        <v>45</v>
      </c>
      <c r="G49946" s="7" t="s">
        <v>119</v>
      </c>
      <c r="H49946" s="6">
        <v>0</v>
      </c>
      <c r="I49946" s="6">
        <f>IF(ISNUMBER(SEARCH("6PK",Append[[#This Row],[SKU]])),Append[[#This Row],[Unit Sold]]*6,Append[[#This Row],[Unit Sold]])</f>
        <v>0</v>
      </c>
      <c r="J49946" s="6">
        <f>Append[[#This Row],[Bottle Sold]]/24</f>
        <v>0</v>
      </c>
      <c r="K49946">
        <f>YEAR(Append[[#This Row],[Date]])</f>
        <v>2025</v>
      </c>
      <c r="L49946">
        <f>MONTH(Append[[#This Row],[Date]])</f>
        <v>1</v>
      </c>
      <c r="M49946">
        <f>INT((Append[[#This Row],[Month]]-1)/3)+1</f>
        <v>1</v>
      </c>
      <c r="N49946" s="6">
        <f>Append[[#This Row],[Price]]*Append[[#This Row],[Bottle Sold]]</f>
        <v>0</v>
      </c>
    </row>
    <row r="49947" spans="1:14">
      <c r="A49947" t="s">
        <v>29</v>
      </c>
      <c r="B49947" t="s">
        <v>76</v>
      </c>
      <c r="C49947" t="s">
        <v>118</v>
      </c>
      <c r="D49947" t="s">
        <v>17</v>
      </c>
      <c r="E49947" t="s">
        <v>111</v>
      </c>
      <c r="F49947">
        <v>45</v>
      </c>
      <c r="G49947" s="7" t="s">
        <v>120</v>
      </c>
      <c r="H49947" s="6">
        <v>0</v>
      </c>
      <c r="I49947" s="6">
        <f>IF(ISNUMBER(SEARCH("6PK",Append[[#This Row],[SKU]])),Append[[#This Row],[Unit Sold]]*6,Append[[#This Row],[Unit Sold]])</f>
        <v>0</v>
      </c>
      <c r="J49947" s="6">
        <f>Append[[#This Row],[Bottle Sold]]/24</f>
        <v>0</v>
      </c>
      <c r="K49947">
        <f>YEAR(Append[[#This Row],[Date]])</f>
        <v>2025</v>
      </c>
      <c r="L49947">
        <f>MONTH(Append[[#This Row],[Date]])</f>
        <v>2</v>
      </c>
      <c r="M49947">
        <f>INT((Append[[#This Row],[Month]]-1)/3)+1</f>
        <v>1</v>
      </c>
      <c r="N49947" s="6">
        <f>Append[[#This Row],[Price]]*Append[[#This Row],[Bottle Sold]]</f>
        <v>0</v>
      </c>
    </row>
    <row r="49948" spans="1:14">
      <c r="A49948" t="s">
        <v>29</v>
      </c>
      <c r="B49948" t="s">
        <v>76</v>
      </c>
      <c r="C49948" t="s">
        <v>118</v>
      </c>
      <c r="D49948" t="s">
        <v>17</v>
      </c>
      <c r="E49948" t="s">
        <v>111</v>
      </c>
      <c r="F49948">
        <v>45</v>
      </c>
      <c r="G49948" s="7" t="s">
        <v>121</v>
      </c>
      <c r="H49948" s="6">
        <v>0</v>
      </c>
      <c r="I49948" s="6">
        <f>IF(ISNUMBER(SEARCH("6PK",Append[[#This Row],[SKU]])),Append[[#This Row],[Unit Sold]]*6,Append[[#This Row],[Unit Sold]])</f>
        <v>0</v>
      </c>
      <c r="J49948" s="6">
        <f>Append[[#This Row],[Bottle Sold]]/24</f>
        <v>0</v>
      </c>
      <c r="K49948">
        <f>YEAR(Append[[#This Row],[Date]])</f>
        <v>2025</v>
      </c>
      <c r="L49948">
        <f>MONTH(Append[[#This Row],[Date]])</f>
        <v>3</v>
      </c>
      <c r="M49948">
        <f>INT((Append[[#This Row],[Month]]-1)/3)+1</f>
        <v>1</v>
      </c>
      <c r="N49948" s="6">
        <f>Append[[#This Row],[Price]]*Append[[#This Row],[Bottle Sold]]</f>
        <v>0</v>
      </c>
    </row>
    <row r="49949" spans="1:14">
      <c r="A49949" t="s">
        <v>29</v>
      </c>
      <c r="B49949" t="s">
        <v>76</v>
      </c>
      <c r="C49949" t="s">
        <v>118</v>
      </c>
      <c r="D49949" t="s">
        <v>17</v>
      </c>
      <c r="E49949" t="s">
        <v>111</v>
      </c>
      <c r="F49949">
        <v>45</v>
      </c>
      <c r="G49949" s="7" t="s">
        <v>122</v>
      </c>
      <c r="H49949" s="6">
        <v>0</v>
      </c>
      <c r="I49949" s="6">
        <f>IF(ISNUMBER(SEARCH("6PK",Append[[#This Row],[SKU]])),Append[[#This Row],[Unit Sold]]*6,Append[[#This Row],[Unit Sold]])</f>
        <v>0</v>
      </c>
      <c r="J49949" s="6">
        <f>Append[[#This Row],[Bottle Sold]]/24</f>
        <v>0</v>
      </c>
      <c r="K49949">
        <f>YEAR(Append[[#This Row],[Date]])</f>
        <v>2025</v>
      </c>
      <c r="L49949">
        <f>MONTH(Append[[#This Row],[Date]])</f>
        <v>4</v>
      </c>
      <c r="M49949">
        <f>INT((Append[[#This Row],[Month]]-1)/3)+1</f>
        <v>2</v>
      </c>
      <c r="N49949" s="6">
        <f>Append[[#This Row],[Price]]*Append[[#This Row],[Bottle Sold]]</f>
        <v>0</v>
      </c>
    </row>
    <row r="49950" spans="1:14">
      <c r="A49950" t="s">
        <v>29</v>
      </c>
      <c r="B49950" t="s">
        <v>76</v>
      </c>
      <c r="C49950" t="s">
        <v>118</v>
      </c>
      <c r="D49950" t="s">
        <v>17</v>
      </c>
      <c r="E49950" t="s">
        <v>111</v>
      </c>
      <c r="F49950">
        <v>45</v>
      </c>
      <c r="G49950" s="7" t="s">
        <v>123</v>
      </c>
      <c r="H49950" s="6">
        <v>0</v>
      </c>
      <c r="I49950" s="6">
        <f>IF(ISNUMBER(SEARCH("6PK",Append[[#This Row],[SKU]])),Append[[#This Row],[Unit Sold]]*6,Append[[#This Row],[Unit Sold]])</f>
        <v>0</v>
      </c>
      <c r="J49950" s="6">
        <f>Append[[#This Row],[Bottle Sold]]/24</f>
        <v>0</v>
      </c>
      <c r="K49950">
        <f>YEAR(Append[[#This Row],[Date]])</f>
        <v>2025</v>
      </c>
      <c r="L49950">
        <f>MONTH(Append[[#This Row],[Date]])</f>
        <v>5</v>
      </c>
      <c r="M49950">
        <f>INT((Append[[#This Row],[Month]]-1)/3)+1</f>
        <v>2</v>
      </c>
      <c r="N49950" s="6">
        <f>Append[[#This Row],[Price]]*Append[[#This Row],[Bottle Sold]]</f>
        <v>0</v>
      </c>
    </row>
    <row r="49951" spans="1:14">
      <c r="A49951" t="s">
        <v>29</v>
      </c>
      <c r="B49951" t="s">
        <v>76</v>
      </c>
      <c r="C49951" t="s">
        <v>118</v>
      </c>
      <c r="D49951" t="s">
        <v>17</v>
      </c>
      <c r="E49951" t="s">
        <v>111</v>
      </c>
      <c r="F49951">
        <v>45</v>
      </c>
      <c r="G49951" s="7" t="s">
        <v>124</v>
      </c>
      <c r="H49951" s="6">
        <v>232.5</v>
      </c>
      <c r="I49951" s="6">
        <f>IF(ISNUMBER(SEARCH("6PK",Append[[#This Row],[SKU]])),Append[[#This Row],[Unit Sold]]*6,Append[[#This Row],[Unit Sold]])</f>
        <v>232.5</v>
      </c>
      <c r="J49951" s="6">
        <f>Append[[#This Row],[Bottle Sold]]/24</f>
        <v>9.6875</v>
      </c>
      <c r="K49951">
        <f>YEAR(Append[[#This Row],[Date]])</f>
        <v>2025</v>
      </c>
      <c r="L49951">
        <f>MONTH(Append[[#This Row],[Date]])</f>
        <v>6</v>
      </c>
      <c r="M49951">
        <f>INT((Append[[#This Row],[Month]]-1)/3)+1</f>
        <v>2</v>
      </c>
      <c r="N49951" s="6">
        <f>Append[[#This Row],[Price]]*Append[[#This Row],[Bottle Sold]]</f>
        <v>10462.5</v>
      </c>
    </row>
    <row r="49952" spans="1:14">
      <c r="A49952" t="s">
        <v>29</v>
      </c>
      <c r="B49952" t="s">
        <v>76</v>
      </c>
      <c r="C49952" t="s">
        <v>118</v>
      </c>
      <c r="D49952" t="s">
        <v>17</v>
      </c>
      <c r="E49952" t="s">
        <v>111</v>
      </c>
      <c r="F49952">
        <v>45</v>
      </c>
      <c r="G49952" s="7" t="s">
        <v>125</v>
      </c>
      <c r="H49952" s="6">
        <v>78</v>
      </c>
      <c r="I49952" s="6">
        <f>IF(ISNUMBER(SEARCH("6PK",Append[[#This Row],[SKU]])),Append[[#This Row],[Unit Sold]]*6,Append[[#This Row],[Unit Sold]])</f>
        <v>78</v>
      </c>
      <c r="J49952" s="6">
        <f>Append[[#This Row],[Bottle Sold]]/24</f>
        <v>3.25</v>
      </c>
      <c r="K49952">
        <f>YEAR(Append[[#This Row],[Date]])</f>
        <v>2025</v>
      </c>
      <c r="L49952">
        <f>MONTH(Append[[#This Row],[Date]])</f>
        <v>7</v>
      </c>
      <c r="M49952">
        <f>INT((Append[[#This Row],[Month]]-1)/3)+1</f>
        <v>3</v>
      </c>
      <c r="N49952" s="6">
        <f>Append[[#This Row],[Price]]*Append[[#This Row],[Bottle Sold]]</f>
        <v>3510</v>
      </c>
    </row>
    <row r="49953" spans="1:14">
      <c r="A49953" t="s">
        <v>29</v>
      </c>
      <c r="B49953" t="s">
        <v>76</v>
      </c>
      <c r="C49953" t="s">
        <v>118</v>
      </c>
      <c r="D49953" t="s">
        <v>17</v>
      </c>
      <c r="E49953" t="s">
        <v>111</v>
      </c>
      <c r="F49953">
        <v>45</v>
      </c>
      <c r="G49953" s="7" t="s">
        <v>126</v>
      </c>
      <c r="H49953" s="6">
        <v>0</v>
      </c>
      <c r="I49953" s="6">
        <f>IF(ISNUMBER(SEARCH("6PK",Append[[#This Row],[SKU]])),Append[[#This Row],[Unit Sold]]*6,Append[[#This Row],[Unit Sold]])</f>
        <v>0</v>
      </c>
      <c r="J49953" s="6">
        <f>Append[[#This Row],[Bottle Sold]]/24</f>
        <v>0</v>
      </c>
      <c r="K49953">
        <f>YEAR(Append[[#This Row],[Date]])</f>
        <v>2025</v>
      </c>
      <c r="L49953">
        <f>MONTH(Append[[#This Row],[Date]])</f>
        <v>8</v>
      </c>
      <c r="M49953">
        <f>INT((Append[[#This Row],[Month]]-1)/3)+1</f>
        <v>3</v>
      </c>
      <c r="N49953" s="6">
        <f>Append[[#This Row],[Price]]*Append[[#This Row],[Bottle Sold]]</f>
        <v>0</v>
      </c>
    </row>
    <row r="49954" spans="1:14">
      <c r="A49954" t="s">
        <v>29</v>
      </c>
      <c r="B49954" t="s">
        <v>76</v>
      </c>
      <c r="C49954" t="s">
        <v>118</v>
      </c>
      <c r="D49954" t="s">
        <v>17</v>
      </c>
      <c r="E49954" t="s">
        <v>111</v>
      </c>
      <c r="F49954">
        <v>45</v>
      </c>
      <c r="G49954" s="7" t="s">
        <v>127</v>
      </c>
      <c r="H49954" s="6">
        <v>310</v>
      </c>
      <c r="I49954" s="6">
        <f>IF(ISNUMBER(SEARCH("6PK",Append[[#This Row],[SKU]])),Append[[#This Row],[Unit Sold]]*6,Append[[#This Row],[Unit Sold]])</f>
        <v>310</v>
      </c>
      <c r="J49954" s="6">
        <f>Append[[#This Row],[Bottle Sold]]/24</f>
        <v>12.916666666666666</v>
      </c>
      <c r="K49954">
        <f>YEAR(Append[[#This Row],[Date]])</f>
        <v>2025</v>
      </c>
      <c r="L49954">
        <f>MONTH(Append[[#This Row],[Date]])</f>
        <v>9</v>
      </c>
      <c r="M49954">
        <f>INT((Append[[#This Row],[Month]]-1)/3)+1</f>
        <v>3</v>
      </c>
      <c r="N49954" s="6">
        <f>Append[[#This Row],[Price]]*Append[[#This Row],[Bottle Sold]]</f>
        <v>13950</v>
      </c>
    </row>
    <row r="49955" spans="1:14">
      <c r="A49955" t="s">
        <v>29</v>
      </c>
      <c r="B49955" t="s">
        <v>76</v>
      </c>
      <c r="C49955" t="s">
        <v>118</v>
      </c>
      <c r="D49955" t="s">
        <v>17</v>
      </c>
      <c r="E49955" t="s">
        <v>111</v>
      </c>
      <c r="F49955">
        <v>45</v>
      </c>
      <c r="G49955" s="7" t="s">
        <v>128</v>
      </c>
      <c r="H49955" s="6">
        <v>0</v>
      </c>
      <c r="I49955" s="6">
        <f>IF(ISNUMBER(SEARCH("6PK",Append[[#This Row],[SKU]])),Append[[#This Row],[Unit Sold]]*6,Append[[#This Row],[Unit Sold]])</f>
        <v>0</v>
      </c>
      <c r="J49955" s="6">
        <f>Append[[#This Row],[Bottle Sold]]/24</f>
        <v>0</v>
      </c>
      <c r="K49955">
        <f>YEAR(Append[[#This Row],[Date]])</f>
        <v>2025</v>
      </c>
      <c r="L49955">
        <f>MONTH(Append[[#This Row],[Date]])</f>
        <v>10</v>
      </c>
      <c r="M49955">
        <f>INT((Append[[#This Row],[Month]]-1)/3)+1</f>
        <v>4</v>
      </c>
      <c r="N49955" s="6">
        <f>Append[[#This Row],[Price]]*Append[[#This Row],[Bottle Sold]]</f>
        <v>0</v>
      </c>
    </row>
    <row r="49956" spans="1:14">
      <c r="A49956" t="s">
        <v>29</v>
      </c>
      <c r="B49956" t="s">
        <v>76</v>
      </c>
      <c r="C49956" t="s">
        <v>118</v>
      </c>
      <c r="D49956" t="s">
        <v>17</v>
      </c>
      <c r="E49956" t="s">
        <v>111</v>
      </c>
      <c r="F49956">
        <v>45</v>
      </c>
      <c r="G49956" s="7" t="s">
        <v>129</v>
      </c>
      <c r="H49956" s="6">
        <v>0</v>
      </c>
      <c r="I49956" s="6">
        <f>IF(ISNUMBER(SEARCH("6PK",Append[[#This Row],[SKU]])),Append[[#This Row],[Unit Sold]]*6,Append[[#This Row],[Unit Sold]])</f>
        <v>0</v>
      </c>
      <c r="J49956" s="6">
        <f>Append[[#This Row],[Bottle Sold]]/24</f>
        <v>0</v>
      </c>
      <c r="K49956">
        <f>YEAR(Append[[#This Row],[Date]])</f>
        <v>2025</v>
      </c>
      <c r="L49956">
        <f>MONTH(Append[[#This Row],[Date]])</f>
        <v>11</v>
      </c>
      <c r="M49956">
        <f>INT((Append[[#This Row],[Month]]-1)/3)+1</f>
        <v>4</v>
      </c>
      <c r="N49956" s="6">
        <f>Append[[#This Row],[Price]]*Append[[#This Row],[Bottle Sold]]</f>
        <v>0</v>
      </c>
    </row>
    <row r="49957" spans="1:14">
      <c r="A49957" t="s">
        <v>29</v>
      </c>
      <c r="B49957" t="s">
        <v>76</v>
      </c>
      <c r="C49957" t="s">
        <v>118</v>
      </c>
      <c r="D49957" t="s">
        <v>17</v>
      </c>
      <c r="E49957" t="s">
        <v>111</v>
      </c>
      <c r="F49957">
        <v>45</v>
      </c>
      <c r="G49957" s="7" t="s">
        <v>130</v>
      </c>
      <c r="H49957" s="6">
        <v>0</v>
      </c>
      <c r="I49957" s="6">
        <f>IF(ISNUMBER(SEARCH("6PK",Append[[#This Row],[SKU]])),Append[[#This Row],[Unit Sold]]*6,Append[[#This Row],[Unit Sold]])</f>
        <v>0</v>
      </c>
      <c r="J49957" s="6">
        <f>Append[[#This Row],[Bottle Sold]]/24</f>
        <v>0</v>
      </c>
      <c r="K49957">
        <f>YEAR(Append[[#This Row],[Date]])</f>
        <v>2025</v>
      </c>
      <c r="L49957">
        <f>MONTH(Append[[#This Row],[Date]])</f>
        <v>12</v>
      </c>
      <c r="M49957">
        <f>INT((Append[[#This Row],[Month]]-1)/3)+1</f>
        <v>4</v>
      </c>
      <c r="N49957" s="6">
        <f>Append[[#This Row],[Price]]*Append[[#This Row],[Bottle Sold]]</f>
        <v>0</v>
      </c>
    </row>
    <row r="49958" spans="1:14">
      <c r="A49958" t="s">
        <v>29</v>
      </c>
      <c r="B49958" t="s">
        <v>76</v>
      </c>
      <c r="C49958" t="s">
        <v>118</v>
      </c>
      <c r="D49958" t="s">
        <v>17</v>
      </c>
      <c r="E49958" t="s">
        <v>113</v>
      </c>
      <c r="F49958">
        <v>40</v>
      </c>
      <c r="G49958" s="7" t="s">
        <v>119</v>
      </c>
      <c r="H49958" s="6">
        <v>0</v>
      </c>
      <c r="I49958" s="6">
        <f>IF(ISNUMBER(SEARCH("6PK",Append[[#This Row],[SKU]])),Append[[#This Row],[Unit Sold]]*6,Append[[#This Row],[Unit Sold]])</f>
        <v>0</v>
      </c>
      <c r="J49958" s="6">
        <f>Append[[#This Row],[Bottle Sold]]/24</f>
        <v>0</v>
      </c>
      <c r="K49958">
        <f>YEAR(Append[[#This Row],[Date]])</f>
        <v>2025</v>
      </c>
      <c r="L49958">
        <f>MONTH(Append[[#This Row],[Date]])</f>
        <v>1</v>
      </c>
      <c r="M49958">
        <f>INT((Append[[#This Row],[Month]]-1)/3)+1</f>
        <v>1</v>
      </c>
      <c r="N49958" s="6">
        <f>Append[[#This Row],[Price]]*Append[[#This Row],[Bottle Sold]]</f>
        <v>0</v>
      </c>
    </row>
    <row r="49959" spans="1:14">
      <c r="A49959" t="s">
        <v>29</v>
      </c>
      <c r="B49959" t="s">
        <v>76</v>
      </c>
      <c r="C49959" t="s">
        <v>118</v>
      </c>
      <c r="D49959" t="s">
        <v>17</v>
      </c>
      <c r="E49959" t="s">
        <v>113</v>
      </c>
      <c r="F49959">
        <v>40</v>
      </c>
      <c r="G49959" s="7" t="s">
        <v>120</v>
      </c>
      <c r="H49959" s="6">
        <v>0</v>
      </c>
      <c r="I49959" s="6">
        <f>IF(ISNUMBER(SEARCH("6PK",Append[[#This Row],[SKU]])),Append[[#This Row],[Unit Sold]]*6,Append[[#This Row],[Unit Sold]])</f>
        <v>0</v>
      </c>
      <c r="J49959" s="6">
        <f>Append[[#This Row],[Bottle Sold]]/24</f>
        <v>0</v>
      </c>
      <c r="K49959">
        <f>YEAR(Append[[#This Row],[Date]])</f>
        <v>2025</v>
      </c>
      <c r="L49959">
        <f>MONTH(Append[[#This Row],[Date]])</f>
        <v>2</v>
      </c>
      <c r="M49959">
        <f>INT((Append[[#This Row],[Month]]-1)/3)+1</f>
        <v>1</v>
      </c>
      <c r="N49959" s="6">
        <f>Append[[#This Row],[Price]]*Append[[#This Row],[Bottle Sold]]</f>
        <v>0</v>
      </c>
    </row>
    <row r="49960" spans="1:14">
      <c r="A49960" t="s">
        <v>29</v>
      </c>
      <c r="B49960" t="s">
        <v>76</v>
      </c>
      <c r="C49960" t="s">
        <v>118</v>
      </c>
      <c r="D49960" t="s">
        <v>17</v>
      </c>
      <c r="E49960" t="s">
        <v>113</v>
      </c>
      <c r="F49960">
        <v>40</v>
      </c>
      <c r="G49960" s="7" t="s">
        <v>121</v>
      </c>
      <c r="H49960" s="6">
        <v>0</v>
      </c>
      <c r="I49960" s="6">
        <f>IF(ISNUMBER(SEARCH("6PK",Append[[#This Row],[SKU]])),Append[[#This Row],[Unit Sold]]*6,Append[[#This Row],[Unit Sold]])</f>
        <v>0</v>
      </c>
      <c r="J49960" s="6">
        <f>Append[[#This Row],[Bottle Sold]]/24</f>
        <v>0</v>
      </c>
      <c r="K49960">
        <f>YEAR(Append[[#This Row],[Date]])</f>
        <v>2025</v>
      </c>
      <c r="L49960">
        <f>MONTH(Append[[#This Row],[Date]])</f>
        <v>3</v>
      </c>
      <c r="M49960">
        <f>INT((Append[[#This Row],[Month]]-1)/3)+1</f>
        <v>1</v>
      </c>
      <c r="N49960" s="6">
        <f>Append[[#This Row],[Price]]*Append[[#This Row],[Bottle Sold]]</f>
        <v>0</v>
      </c>
    </row>
    <row r="49961" spans="1:14">
      <c r="A49961" t="s">
        <v>29</v>
      </c>
      <c r="B49961" t="s">
        <v>76</v>
      </c>
      <c r="C49961" t="s">
        <v>118</v>
      </c>
      <c r="D49961" t="s">
        <v>17</v>
      </c>
      <c r="E49961" t="s">
        <v>113</v>
      </c>
      <c r="F49961">
        <v>40</v>
      </c>
      <c r="G49961" s="7" t="s">
        <v>122</v>
      </c>
      <c r="H49961" s="6">
        <v>0</v>
      </c>
      <c r="I49961" s="6">
        <f>IF(ISNUMBER(SEARCH("6PK",Append[[#This Row],[SKU]])),Append[[#This Row],[Unit Sold]]*6,Append[[#This Row],[Unit Sold]])</f>
        <v>0</v>
      </c>
      <c r="J49961" s="6">
        <f>Append[[#This Row],[Bottle Sold]]/24</f>
        <v>0</v>
      </c>
      <c r="K49961">
        <f>YEAR(Append[[#This Row],[Date]])</f>
        <v>2025</v>
      </c>
      <c r="L49961">
        <f>MONTH(Append[[#This Row],[Date]])</f>
        <v>4</v>
      </c>
      <c r="M49961">
        <f>INT((Append[[#This Row],[Month]]-1)/3)+1</f>
        <v>2</v>
      </c>
      <c r="N49961" s="6">
        <f>Append[[#This Row],[Price]]*Append[[#This Row],[Bottle Sold]]</f>
        <v>0</v>
      </c>
    </row>
    <row r="49962" spans="1:14">
      <c r="A49962" t="s">
        <v>29</v>
      </c>
      <c r="B49962" t="s">
        <v>76</v>
      </c>
      <c r="C49962" t="s">
        <v>118</v>
      </c>
      <c r="D49962" t="s">
        <v>17</v>
      </c>
      <c r="E49962" t="s">
        <v>113</v>
      </c>
      <c r="F49962">
        <v>40</v>
      </c>
      <c r="G49962" s="7" t="s">
        <v>123</v>
      </c>
      <c r="H49962" s="6">
        <v>0</v>
      </c>
      <c r="I49962" s="6">
        <f>IF(ISNUMBER(SEARCH("6PK",Append[[#This Row],[SKU]])),Append[[#This Row],[Unit Sold]]*6,Append[[#This Row],[Unit Sold]])</f>
        <v>0</v>
      </c>
      <c r="J49962" s="6">
        <f>Append[[#This Row],[Bottle Sold]]/24</f>
        <v>0</v>
      </c>
      <c r="K49962">
        <f>YEAR(Append[[#This Row],[Date]])</f>
        <v>2025</v>
      </c>
      <c r="L49962">
        <f>MONTH(Append[[#This Row],[Date]])</f>
        <v>5</v>
      </c>
      <c r="M49962">
        <f>INT((Append[[#This Row],[Month]]-1)/3)+1</f>
        <v>2</v>
      </c>
      <c r="N49962" s="6">
        <f>Append[[#This Row],[Price]]*Append[[#This Row],[Bottle Sold]]</f>
        <v>0</v>
      </c>
    </row>
    <row r="49963" spans="1:14">
      <c r="A49963" t="s">
        <v>29</v>
      </c>
      <c r="B49963" t="s">
        <v>76</v>
      </c>
      <c r="C49963" t="s">
        <v>118</v>
      </c>
      <c r="D49963" t="s">
        <v>17</v>
      </c>
      <c r="E49963" t="s">
        <v>113</v>
      </c>
      <c r="F49963">
        <v>40</v>
      </c>
      <c r="G49963" s="7" t="s">
        <v>124</v>
      </c>
      <c r="H49963" s="6">
        <v>155</v>
      </c>
      <c r="I49963" s="6">
        <f>IF(ISNUMBER(SEARCH("6PK",Append[[#This Row],[SKU]])),Append[[#This Row],[Unit Sold]]*6,Append[[#This Row],[Unit Sold]])</f>
        <v>155</v>
      </c>
      <c r="J49963" s="6">
        <f>Append[[#This Row],[Bottle Sold]]/24</f>
        <v>6.458333333333333</v>
      </c>
      <c r="K49963">
        <f>YEAR(Append[[#This Row],[Date]])</f>
        <v>2025</v>
      </c>
      <c r="L49963">
        <f>MONTH(Append[[#This Row],[Date]])</f>
        <v>6</v>
      </c>
      <c r="M49963">
        <f>INT((Append[[#This Row],[Month]]-1)/3)+1</f>
        <v>2</v>
      </c>
      <c r="N49963" s="6">
        <f>Append[[#This Row],[Price]]*Append[[#This Row],[Bottle Sold]]</f>
        <v>6200</v>
      </c>
    </row>
    <row r="49964" spans="1:14">
      <c r="A49964" t="s">
        <v>29</v>
      </c>
      <c r="B49964" t="s">
        <v>76</v>
      </c>
      <c r="C49964" t="s">
        <v>118</v>
      </c>
      <c r="D49964" t="s">
        <v>17</v>
      </c>
      <c r="E49964" t="s">
        <v>113</v>
      </c>
      <c r="F49964">
        <v>40</v>
      </c>
      <c r="G49964" s="7" t="s">
        <v>125</v>
      </c>
      <c r="H49964" s="6">
        <v>0</v>
      </c>
      <c r="I49964" s="6">
        <f>IF(ISNUMBER(SEARCH("6PK",Append[[#This Row],[SKU]])),Append[[#This Row],[Unit Sold]]*6,Append[[#This Row],[Unit Sold]])</f>
        <v>0</v>
      </c>
      <c r="J49964" s="6">
        <f>Append[[#This Row],[Bottle Sold]]/24</f>
        <v>0</v>
      </c>
      <c r="K49964">
        <f>YEAR(Append[[#This Row],[Date]])</f>
        <v>2025</v>
      </c>
      <c r="L49964">
        <f>MONTH(Append[[#This Row],[Date]])</f>
        <v>7</v>
      </c>
      <c r="M49964">
        <f>INT((Append[[#This Row],[Month]]-1)/3)+1</f>
        <v>3</v>
      </c>
      <c r="N49964" s="6">
        <f>Append[[#This Row],[Price]]*Append[[#This Row],[Bottle Sold]]</f>
        <v>0</v>
      </c>
    </row>
    <row r="49965" spans="1:14">
      <c r="A49965" t="s">
        <v>29</v>
      </c>
      <c r="B49965" t="s">
        <v>76</v>
      </c>
      <c r="C49965" t="s">
        <v>118</v>
      </c>
      <c r="D49965" t="s">
        <v>17</v>
      </c>
      <c r="E49965" t="s">
        <v>113</v>
      </c>
      <c r="F49965">
        <v>40</v>
      </c>
      <c r="G49965" s="7" t="s">
        <v>126</v>
      </c>
      <c r="H49965" s="6">
        <v>0</v>
      </c>
      <c r="I49965" s="6">
        <f>IF(ISNUMBER(SEARCH("6PK",Append[[#This Row],[SKU]])),Append[[#This Row],[Unit Sold]]*6,Append[[#This Row],[Unit Sold]])</f>
        <v>0</v>
      </c>
      <c r="J49965" s="6">
        <f>Append[[#This Row],[Bottle Sold]]/24</f>
        <v>0</v>
      </c>
      <c r="K49965">
        <f>YEAR(Append[[#This Row],[Date]])</f>
        <v>2025</v>
      </c>
      <c r="L49965">
        <f>MONTH(Append[[#This Row],[Date]])</f>
        <v>8</v>
      </c>
      <c r="M49965">
        <f>INT((Append[[#This Row],[Month]]-1)/3)+1</f>
        <v>3</v>
      </c>
      <c r="N49965" s="6">
        <f>Append[[#This Row],[Price]]*Append[[#This Row],[Bottle Sold]]</f>
        <v>0</v>
      </c>
    </row>
    <row r="49966" spans="1:14">
      <c r="A49966" t="s">
        <v>29</v>
      </c>
      <c r="B49966" t="s">
        <v>76</v>
      </c>
      <c r="C49966" t="s">
        <v>118</v>
      </c>
      <c r="D49966" t="s">
        <v>17</v>
      </c>
      <c r="E49966" t="s">
        <v>113</v>
      </c>
      <c r="F49966">
        <v>40</v>
      </c>
      <c r="G49966" s="7" t="s">
        <v>127</v>
      </c>
      <c r="H49966" s="6">
        <v>201.5</v>
      </c>
      <c r="I49966" s="6">
        <f>IF(ISNUMBER(SEARCH("6PK",Append[[#This Row],[SKU]])),Append[[#This Row],[Unit Sold]]*6,Append[[#This Row],[Unit Sold]])</f>
        <v>201.5</v>
      </c>
      <c r="J49966" s="6">
        <f>Append[[#This Row],[Bottle Sold]]/24</f>
        <v>8.3958333333333339</v>
      </c>
      <c r="K49966">
        <f>YEAR(Append[[#This Row],[Date]])</f>
        <v>2025</v>
      </c>
      <c r="L49966">
        <f>MONTH(Append[[#This Row],[Date]])</f>
        <v>9</v>
      </c>
      <c r="M49966">
        <f>INT((Append[[#This Row],[Month]]-1)/3)+1</f>
        <v>3</v>
      </c>
      <c r="N49966" s="6">
        <f>Append[[#This Row],[Price]]*Append[[#This Row],[Bottle Sold]]</f>
        <v>8060</v>
      </c>
    </row>
    <row r="49967" spans="1:14">
      <c r="A49967" t="s">
        <v>29</v>
      </c>
      <c r="B49967" t="s">
        <v>76</v>
      </c>
      <c r="C49967" t="s">
        <v>118</v>
      </c>
      <c r="D49967" t="s">
        <v>17</v>
      </c>
      <c r="E49967" t="s">
        <v>113</v>
      </c>
      <c r="F49967">
        <v>40</v>
      </c>
      <c r="G49967" s="7" t="s">
        <v>128</v>
      </c>
      <c r="H49967" s="6">
        <v>0</v>
      </c>
      <c r="I49967" s="6">
        <f>IF(ISNUMBER(SEARCH("6PK",Append[[#This Row],[SKU]])),Append[[#This Row],[Unit Sold]]*6,Append[[#This Row],[Unit Sold]])</f>
        <v>0</v>
      </c>
      <c r="J49967" s="6">
        <f>Append[[#This Row],[Bottle Sold]]/24</f>
        <v>0</v>
      </c>
      <c r="K49967">
        <f>YEAR(Append[[#This Row],[Date]])</f>
        <v>2025</v>
      </c>
      <c r="L49967">
        <f>MONTH(Append[[#This Row],[Date]])</f>
        <v>10</v>
      </c>
      <c r="M49967">
        <f>INT((Append[[#This Row],[Month]]-1)/3)+1</f>
        <v>4</v>
      </c>
      <c r="N49967" s="6">
        <f>Append[[#This Row],[Price]]*Append[[#This Row],[Bottle Sold]]</f>
        <v>0</v>
      </c>
    </row>
    <row r="49968" spans="1:14">
      <c r="A49968" t="s">
        <v>29</v>
      </c>
      <c r="B49968" t="s">
        <v>76</v>
      </c>
      <c r="C49968" t="s">
        <v>118</v>
      </c>
      <c r="D49968" t="s">
        <v>17</v>
      </c>
      <c r="E49968" t="s">
        <v>113</v>
      </c>
      <c r="F49968">
        <v>40</v>
      </c>
      <c r="G49968" s="7" t="s">
        <v>129</v>
      </c>
      <c r="H49968" s="6">
        <v>0</v>
      </c>
      <c r="I49968" s="6">
        <f>IF(ISNUMBER(SEARCH("6PK",Append[[#This Row],[SKU]])),Append[[#This Row],[Unit Sold]]*6,Append[[#This Row],[Unit Sold]])</f>
        <v>0</v>
      </c>
      <c r="J49968" s="6">
        <f>Append[[#This Row],[Bottle Sold]]/24</f>
        <v>0</v>
      </c>
      <c r="K49968">
        <f>YEAR(Append[[#This Row],[Date]])</f>
        <v>2025</v>
      </c>
      <c r="L49968">
        <f>MONTH(Append[[#This Row],[Date]])</f>
        <v>11</v>
      </c>
      <c r="M49968">
        <f>INT((Append[[#This Row],[Month]]-1)/3)+1</f>
        <v>4</v>
      </c>
      <c r="N49968" s="6">
        <f>Append[[#This Row],[Price]]*Append[[#This Row],[Bottle Sold]]</f>
        <v>0</v>
      </c>
    </row>
    <row r="49969" spans="1:14">
      <c r="A49969" t="s">
        <v>29</v>
      </c>
      <c r="B49969" t="s">
        <v>76</v>
      </c>
      <c r="C49969" t="s">
        <v>118</v>
      </c>
      <c r="D49969" t="s">
        <v>17</v>
      </c>
      <c r="E49969" t="s">
        <v>113</v>
      </c>
      <c r="F49969">
        <v>40</v>
      </c>
      <c r="G49969" s="7" t="s">
        <v>130</v>
      </c>
      <c r="H49969" s="6">
        <v>0</v>
      </c>
      <c r="I49969" s="6">
        <f>IF(ISNUMBER(SEARCH("6PK",Append[[#This Row],[SKU]])),Append[[#This Row],[Unit Sold]]*6,Append[[#This Row],[Unit Sold]])</f>
        <v>0</v>
      </c>
      <c r="J49969" s="6">
        <f>Append[[#This Row],[Bottle Sold]]/24</f>
        <v>0</v>
      </c>
      <c r="K49969">
        <f>YEAR(Append[[#This Row],[Date]])</f>
        <v>2025</v>
      </c>
      <c r="L49969">
        <f>MONTH(Append[[#This Row],[Date]])</f>
        <v>12</v>
      </c>
      <c r="M49969">
        <f>INT((Append[[#This Row],[Month]]-1)/3)+1</f>
        <v>4</v>
      </c>
      <c r="N49969" s="6">
        <f>Append[[#This Row],[Price]]*Append[[#This Row],[Bottle Sold]]</f>
        <v>0</v>
      </c>
    </row>
    <row r="49970" spans="1:14">
      <c r="A49970" t="s">
        <v>29</v>
      </c>
      <c r="B49970" t="s">
        <v>76</v>
      </c>
      <c r="C49970" t="s">
        <v>118</v>
      </c>
      <c r="D49970" t="s">
        <v>17</v>
      </c>
      <c r="E49970" t="s">
        <v>107</v>
      </c>
      <c r="F49970">
        <v>30</v>
      </c>
      <c r="G49970" s="7" t="s">
        <v>119</v>
      </c>
      <c r="H49970" s="6">
        <v>0</v>
      </c>
      <c r="I49970" s="6">
        <f>IF(ISNUMBER(SEARCH("6PK",Append[[#This Row],[SKU]])),Append[[#This Row],[Unit Sold]]*6,Append[[#This Row],[Unit Sold]])</f>
        <v>0</v>
      </c>
      <c r="J49970" s="6">
        <f>Append[[#This Row],[Bottle Sold]]/24</f>
        <v>0</v>
      </c>
      <c r="K49970">
        <f>YEAR(Append[[#This Row],[Date]])</f>
        <v>2025</v>
      </c>
      <c r="L49970">
        <f>MONTH(Append[[#This Row],[Date]])</f>
        <v>1</v>
      </c>
      <c r="M49970">
        <f>INT((Append[[#This Row],[Month]]-1)/3)+1</f>
        <v>1</v>
      </c>
      <c r="N49970" s="6">
        <f>Append[[#This Row],[Price]]*Append[[#This Row],[Bottle Sold]]</f>
        <v>0</v>
      </c>
    </row>
    <row r="49971" spans="1:14">
      <c r="A49971" t="s">
        <v>29</v>
      </c>
      <c r="B49971" t="s">
        <v>76</v>
      </c>
      <c r="C49971" t="s">
        <v>118</v>
      </c>
      <c r="D49971" t="s">
        <v>17</v>
      </c>
      <c r="E49971" t="s">
        <v>107</v>
      </c>
      <c r="F49971">
        <v>30</v>
      </c>
      <c r="G49971" s="7" t="s">
        <v>120</v>
      </c>
      <c r="H49971" s="6">
        <v>0</v>
      </c>
      <c r="I49971" s="6">
        <f>IF(ISNUMBER(SEARCH("6PK",Append[[#This Row],[SKU]])),Append[[#This Row],[Unit Sold]]*6,Append[[#This Row],[Unit Sold]])</f>
        <v>0</v>
      </c>
      <c r="J49971" s="6">
        <f>Append[[#This Row],[Bottle Sold]]/24</f>
        <v>0</v>
      </c>
      <c r="K49971">
        <f>YEAR(Append[[#This Row],[Date]])</f>
        <v>2025</v>
      </c>
      <c r="L49971">
        <f>MONTH(Append[[#This Row],[Date]])</f>
        <v>2</v>
      </c>
      <c r="M49971">
        <f>INT((Append[[#This Row],[Month]]-1)/3)+1</f>
        <v>1</v>
      </c>
      <c r="N49971" s="6">
        <f>Append[[#This Row],[Price]]*Append[[#This Row],[Bottle Sold]]</f>
        <v>0</v>
      </c>
    </row>
    <row r="49972" spans="1:14">
      <c r="A49972" t="s">
        <v>29</v>
      </c>
      <c r="B49972" t="s">
        <v>76</v>
      </c>
      <c r="C49972" t="s">
        <v>118</v>
      </c>
      <c r="D49972" t="s">
        <v>17</v>
      </c>
      <c r="E49972" t="s">
        <v>107</v>
      </c>
      <c r="F49972">
        <v>30</v>
      </c>
      <c r="G49972" s="7" t="s">
        <v>121</v>
      </c>
      <c r="H49972" s="6">
        <v>0</v>
      </c>
      <c r="I49972" s="6">
        <f>IF(ISNUMBER(SEARCH("6PK",Append[[#This Row],[SKU]])),Append[[#This Row],[Unit Sold]]*6,Append[[#This Row],[Unit Sold]])</f>
        <v>0</v>
      </c>
      <c r="J49972" s="6">
        <f>Append[[#This Row],[Bottle Sold]]/24</f>
        <v>0</v>
      </c>
      <c r="K49972">
        <f>YEAR(Append[[#This Row],[Date]])</f>
        <v>2025</v>
      </c>
      <c r="L49972">
        <f>MONTH(Append[[#This Row],[Date]])</f>
        <v>3</v>
      </c>
      <c r="M49972">
        <f>INT((Append[[#This Row],[Month]]-1)/3)+1</f>
        <v>1</v>
      </c>
      <c r="N49972" s="6">
        <f>Append[[#This Row],[Price]]*Append[[#This Row],[Bottle Sold]]</f>
        <v>0</v>
      </c>
    </row>
    <row r="49973" spans="1:14">
      <c r="A49973" t="s">
        <v>29</v>
      </c>
      <c r="B49973" t="s">
        <v>76</v>
      </c>
      <c r="C49973" t="s">
        <v>118</v>
      </c>
      <c r="D49973" t="s">
        <v>17</v>
      </c>
      <c r="E49973" t="s">
        <v>107</v>
      </c>
      <c r="F49973">
        <v>30</v>
      </c>
      <c r="G49973" s="7" t="s">
        <v>122</v>
      </c>
      <c r="H49973" s="6">
        <v>0</v>
      </c>
      <c r="I49973" s="6">
        <f>IF(ISNUMBER(SEARCH("6PK",Append[[#This Row],[SKU]])),Append[[#This Row],[Unit Sold]]*6,Append[[#This Row],[Unit Sold]])</f>
        <v>0</v>
      </c>
      <c r="J49973" s="6">
        <f>Append[[#This Row],[Bottle Sold]]/24</f>
        <v>0</v>
      </c>
      <c r="K49973">
        <f>YEAR(Append[[#This Row],[Date]])</f>
        <v>2025</v>
      </c>
      <c r="L49973">
        <f>MONTH(Append[[#This Row],[Date]])</f>
        <v>4</v>
      </c>
      <c r="M49973">
        <f>INT((Append[[#This Row],[Month]]-1)/3)+1</f>
        <v>2</v>
      </c>
      <c r="N49973" s="6">
        <f>Append[[#This Row],[Price]]*Append[[#This Row],[Bottle Sold]]</f>
        <v>0</v>
      </c>
    </row>
    <row r="49974" spans="1:14">
      <c r="A49974" t="s">
        <v>29</v>
      </c>
      <c r="B49974" t="s">
        <v>76</v>
      </c>
      <c r="C49974" t="s">
        <v>118</v>
      </c>
      <c r="D49974" t="s">
        <v>17</v>
      </c>
      <c r="E49974" t="s">
        <v>107</v>
      </c>
      <c r="F49974">
        <v>30</v>
      </c>
      <c r="G49974" s="7" t="s">
        <v>123</v>
      </c>
      <c r="H49974" s="6">
        <v>0</v>
      </c>
      <c r="I49974" s="6">
        <f>IF(ISNUMBER(SEARCH("6PK",Append[[#This Row],[SKU]])),Append[[#This Row],[Unit Sold]]*6,Append[[#This Row],[Unit Sold]])</f>
        <v>0</v>
      </c>
      <c r="J49974" s="6">
        <f>Append[[#This Row],[Bottle Sold]]/24</f>
        <v>0</v>
      </c>
      <c r="K49974">
        <f>YEAR(Append[[#This Row],[Date]])</f>
        <v>2025</v>
      </c>
      <c r="L49974">
        <f>MONTH(Append[[#This Row],[Date]])</f>
        <v>5</v>
      </c>
      <c r="M49974">
        <f>INT((Append[[#This Row],[Month]]-1)/3)+1</f>
        <v>2</v>
      </c>
      <c r="N49974" s="6">
        <f>Append[[#This Row],[Price]]*Append[[#This Row],[Bottle Sold]]</f>
        <v>0</v>
      </c>
    </row>
    <row r="49975" spans="1:14">
      <c r="A49975" t="s">
        <v>29</v>
      </c>
      <c r="B49975" t="s">
        <v>76</v>
      </c>
      <c r="C49975" t="s">
        <v>118</v>
      </c>
      <c r="D49975" t="s">
        <v>17</v>
      </c>
      <c r="E49975" t="s">
        <v>107</v>
      </c>
      <c r="F49975">
        <v>30</v>
      </c>
      <c r="G49975" s="7" t="s">
        <v>124</v>
      </c>
      <c r="H49975" s="6">
        <v>0</v>
      </c>
      <c r="I49975" s="6">
        <f>IF(ISNUMBER(SEARCH("6PK",Append[[#This Row],[SKU]])),Append[[#This Row],[Unit Sold]]*6,Append[[#This Row],[Unit Sold]])</f>
        <v>0</v>
      </c>
      <c r="J49975" s="6">
        <f>Append[[#This Row],[Bottle Sold]]/24</f>
        <v>0</v>
      </c>
      <c r="K49975">
        <f>YEAR(Append[[#This Row],[Date]])</f>
        <v>2025</v>
      </c>
      <c r="L49975">
        <f>MONTH(Append[[#This Row],[Date]])</f>
        <v>6</v>
      </c>
      <c r="M49975">
        <f>INT((Append[[#This Row],[Month]]-1)/3)+1</f>
        <v>2</v>
      </c>
      <c r="N49975" s="6">
        <f>Append[[#This Row],[Price]]*Append[[#This Row],[Bottle Sold]]</f>
        <v>0</v>
      </c>
    </row>
    <row r="49976" spans="1:14">
      <c r="A49976" t="s">
        <v>29</v>
      </c>
      <c r="B49976" t="s">
        <v>76</v>
      </c>
      <c r="C49976" t="s">
        <v>118</v>
      </c>
      <c r="D49976" t="s">
        <v>17</v>
      </c>
      <c r="E49976" t="s">
        <v>107</v>
      </c>
      <c r="F49976">
        <v>30</v>
      </c>
      <c r="G49976" s="7" t="s">
        <v>125</v>
      </c>
      <c r="H49976" s="6">
        <v>78</v>
      </c>
      <c r="I49976" s="6">
        <f>IF(ISNUMBER(SEARCH("6PK",Append[[#This Row],[SKU]])),Append[[#This Row],[Unit Sold]]*6,Append[[#This Row],[Unit Sold]])</f>
        <v>468</v>
      </c>
      <c r="J49976" s="6">
        <f>Append[[#This Row],[Bottle Sold]]/24</f>
        <v>19.5</v>
      </c>
      <c r="K49976">
        <f>YEAR(Append[[#This Row],[Date]])</f>
        <v>2025</v>
      </c>
      <c r="L49976">
        <f>MONTH(Append[[#This Row],[Date]])</f>
        <v>7</v>
      </c>
      <c r="M49976">
        <f>INT((Append[[#This Row],[Month]]-1)/3)+1</f>
        <v>3</v>
      </c>
      <c r="N49976" s="6">
        <f>Append[[#This Row],[Price]]*Append[[#This Row],[Bottle Sold]]</f>
        <v>14040</v>
      </c>
    </row>
    <row r="49977" spans="1:14">
      <c r="A49977" t="s">
        <v>29</v>
      </c>
      <c r="B49977" t="s">
        <v>76</v>
      </c>
      <c r="C49977" t="s">
        <v>118</v>
      </c>
      <c r="D49977" t="s">
        <v>17</v>
      </c>
      <c r="E49977" t="s">
        <v>107</v>
      </c>
      <c r="F49977">
        <v>30</v>
      </c>
      <c r="G49977" s="7" t="s">
        <v>126</v>
      </c>
      <c r="H49977" s="6">
        <v>0</v>
      </c>
      <c r="I49977" s="6">
        <f>IF(ISNUMBER(SEARCH("6PK",Append[[#This Row],[SKU]])),Append[[#This Row],[Unit Sold]]*6,Append[[#This Row],[Unit Sold]])</f>
        <v>0</v>
      </c>
      <c r="J49977" s="6">
        <f>Append[[#This Row],[Bottle Sold]]/24</f>
        <v>0</v>
      </c>
      <c r="K49977">
        <f>YEAR(Append[[#This Row],[Date]])</f>
        <v>2025</v>
      </c>
      <c r="L49977">
        <f>MONTH(Append[[#This Row],[Date]])</f>
        <v>8</v>
      </c>
      <c r="M49977">
        <f>INT((Append[[#This Row],[Month]]-1)/3)+1</f>
        <v>3</v>
      </c>
      <c r="N49977" s="6">
        <f>Append[[#This Row],[Price]]*Append[[#This Row],[Bottle Sold]]</f>
        <v>0</v>
      </c>
    </row>
    <row r="49978" spans="1:14">
      <c r="A49978" t="s">
        <v>29</v>
      </c>
      <c r="B49978" t="s">
        <v>76</v>
      </c>
      <c r="C49978" t="s">
        <v>118</v>
      </c>
      <c r="D49978" t="s">
        <v>17</v>
      </c>
      <c r="E49978" t="s">
        <v>107</v>
      </c>
      <c r="F49978">
        <v>30</v>
      </c>
      <c r="G49978" s="7" t="s">
        <v>127</v>
      </c>
      <c r="H49978" s="6">
        <v>155</v>
      </c>
      <c r="I49978" s="6">
        <f>IF(ISNUMBER(SEARCH("6PK",Append[[#This Row],[SKU]])),Append[[#This Row],[Unit Sold]]*6,Append[[#This Row],[Unit Sold]])</f>
        <v>930</v>
      </c>
      <c r="J49978" s="6">
        <f>Append[[#This Row],[Bottle Sold]]/24</f>
        <v>38.75</v>
      </c>
      <c r="K49978">
        <f>YEAR(Append[[#This Row],[Date]])</f>
        <v>2025</v>
      </c>
      <c r="L49978">
        <f>MONTH(Append[[#This Row],[Date]])</f>
        <v>9</v>
      </c>
      <c r="M49978">
        <f>INT((Append[[#This Row],[Month]]-1)/3)+1</f>
        <v>3</v>
      </c>
      <c r="N49978" s="6">
        <f>Append[[#This Row],[Price]]*Append[[#This Row],[Bottle Sold]]</f>
        <v>27900</v>
      </c>
    </row>
    <row r="49979" spans="1:14">
      <c r="A49979" t="s">
        <v>29</v>
      </c>
      <c r="B49979" t="s">
        <v>76</v>
      </c>
      <c r="C49979" t="s">
        <v>118</v>
      </c>
      <c r="D49979" t="s">
        <v>17</v>
      </c>
      <c r="E49979" t="s">
        <v>107</v>
      </c>
      <c r="F49979">
        <v>30</v>
      </c>
      <c r="G49979" s="7" t="s">
        <v>128</v>
      </c>
      <c r="H49979" s="6">
        <v>0</v>
      </c>
      <c r="I49979" s="6">
        <f>IF(ISNUMBER(SEARCH("6PK",Append[[#This Row],[SKU]])),Append[[#This Row],[Unit Sold]]*6,Append[[#This Row],[Unit Sold]])</f>
        <v>0</v>
      </c>
      <c r="J49979" s="6">
        <f>Append[[#This Row],[Bottle Sold]]/24</f>
        <v>0</v>
      </c>
      <c r="K49979">
        <f>YEAR(Append[[#This Row],[Date]])</f>
        <v>2025</v>
      </c>
      <c r="L49979">
        <f>MONTH(Append[[#This Row],[Date]])</f>
        <v>10</v>
      </c>
      <c r="M49979">
        <f>INT((Append[[#This Row],[Month]]-1)/3)+1</f>
        <v>4</v>
      </c>
      <c r="N49979" s="6">
        <f>Append[[#This Row],[Price]]*Append[[#This Row],[Bottle Sold]]</f>
        <v>0</v>
      </c>
    </row>
    <row r="49980" spans="1:14">
      <c r="A49980" t="s">
        <v>29</v>
      </c>
      <c r="B49980" t="s">
        <v>76</v>
      </c>
      <c r="C49980" t="s">
        <v>118</v>
      </c>
      <c r="D49980" t="s">
        <v>17</v>
      </c>
      <c r="E49980" t="s">
        <v>107</v>
      </c>
      <c r="F49980">
        <v>30</v>
      </c>
      <c r="G49980" s="7" t="s">
        <v>129</v>
      </c>
      <c r="H49980" s="6">
        <v>0</v>
      </c>
      <c r="I49980" s="6">
        <f>IF(ISNUMBER(SEARCH("6PK",Append[[#This Row],[SKU]])),Append[[#This Row],[Unit Sold]]*6,Append[[#This Row],[Unit Sold]])</f>
        <v>0</v>
      </c>
      <c r="J49980" s="6">
        <f>Append[[#This Row],[Bottle Sold]]/24</f>
        <v>0</v>
      </c>
      <c r="K49980">
        <f>YEAR(Append[[#This Row],[Date]])</f>
        <v>2025</v>
      </c>
      <c r="L49980">
        <f>MONTH(Append[[#This Row],[Date]])</f>
        <v>11</v>
      </c>
      <c r="M49980">
        <f>INT((Append[[#This Row],[Month]]-1)/3)+1</f>
        <v>4</v>
      </c>
      <c r="N49980" s="6">
        <f>Append[[#This Row],[Price]]*Append[[#This Row],[Bottle Sold]]</f>
        <v>0</v>
      </c>
    </row>
    <row r="49981" spans="1:14">
      <c r="A49981" t="s">
        <v>29</v>
      </c>
      <c r="B49981" t="s">
        <v>76</v>
      </c>
      <c r="C49981" t="s">
        <v>118</v>
      </c>
      <c r="D49981" t="s">
        <v>17</v>
      </c>
      <c r="E49981" t="s">
        <v>107</v>
      </c>
      <c r="F49981">
        <v>30</v>
      </c>
      <c r="G49981" s="7" t="s">
        <v>130</v>
      </c>
      <c r="H49981" s="6">
        <v>0</v>
      </c>
      <c r="I49981" s="6">
        <f>IF(ISNUMBER(SEARCH("6PK",Append[[#This Row],[SKU]])),Append[[#This Row],[Unit Sold]]*6,Append[[#This Row],[Unit Sold]])</f>
        <v>0</v>
      </c>
      <c r="J49981" s="6">
        <f>Append[[#This Row],[Bottle Sold]]/24</f>
        <v>0</v>
      </c>
      <c r="K49981">
        <f>YEAR(Append[[#This Row],[Date]])</f>
        <v>2025</v>
      </c>
      <c r="L49981">
        <f>MONTH(Append[[#This Row],[Date]])</f>
        <v>12</v>
      </c>
      <c r="M49981">
        <f>INT((Append[[#This Row],[Month]]-1)/3)+1</f>
        <v>4</v>
      </c>
      <c r="N49981" s="6">
        <f>Append[[#This Row],[Price]]*Append[[#This Row],[Bottle Sold]]</f>
        <v>0</v>
      </c>
    </row>
    <row r="49982" spans="1:14">
      <c r="A49982" t="s">
        <v>29</v>
      </c>
      <c r="B49982" t="s">
        <v>76</v>
      </c>
      <c r="C49982" t="s">
        <v>118</v>
      </c>
      <c r="D49982" t="s">
        <v>17</v>
      </c>
      <c r="E49982" t="s">
        <v>108</v>
      </c>
      <c r="F49982">
        <v>32</v>
      </c>
      <c r="G49982" s="7" t="s">
        <v>119</v>
      </c>
      <c r="H49982" s="6">
        <v>0</v>
      </c>
      <c r="I49982" s="6">
        <f>IF(ISNUMBER(SEARCH("6PK",Append[[#This Row],[SKU]])),Append[[#This Row],[Unit Sold]]*6,Append[[#This Row],[Unit Sold]])</f>
        <v>0</v>
      </c>
      <c r="J49982" s="6">
        <f>Append[[#This Row],[Bottle Sold]]/24</f>
        <v>0</v>
      </c>
      <c r="K49982">
        <f>YEAR(Append[[#This Row],[Date]])</f>
        <v>2025</v>
      </c>
      <c r="L49982">
        <f>MONTH(Append[[#This Row],[Date]])</f>
        <v>1</v>
      </c>
      <c r="M49982">
        <f>INT((Append[[#This Row],[Month]]-1)/3)+1</f>
        <v>1</v>
      </c>
      <c r="N49982" s="6">
        <f>Append[[#This Row],[Price]]*Append[[#This Row],[Bottle Sold]]</f>
        <v>0</v>
      </c>
    </row>
    <row r="49983" spans="1:14">
      <c r="A49983" t="s">
        <v>29</v>
      </c>
      <c r="B49983" t="s">
        <v>76</v>
      </c>
      <c r="C49983" t="s">
        <v>118</v>
      </c>
      <c r="D49983" t="s">
        <v>17</v>
      </c>
      <c r="E49983" t="s">
        <v>108</v>
      </c>
      <c r="F49983">
        <v>32</v>
      </c>
      <c r="G49983" s="7" t="s">
        <v>120</v>
      </c>
      <c r="H49983" s="6">
        <v>0</v>
      </c>
      <c r="I49983" s="6">
        <f>IF(ISNUMBER(SEARCH("6PK",Append[[#This Row],[SKU]])),Append[[#This Row],[Unit Sold]]*6,Append[[#This Row],[Unit Sold]])</f>
        <v>0</v>
      </c>
      <c r="J49983" s="6">
        <f>Append[[#This Row],[Bottle Sold]]/24</f>
        <v>0</v>
      </c>
      <c r="K49983">
        <f>YEAR(Append[[#This Row],[Date]])</f>
        <v>2025</v>
      </c>
      <c r="L49983">
        <f>MONTH(Append[[#This Row],[Date]])</f>
        <v>2</v>
      </c>
      <c r="M49983">
        <f>INT((Append[[#This Row],[Month]]-1)/3)+1</f>
        <v>1</v>
      </c>
      <c r="N49983" s="6">
        <f>Append[[#This Row],[Price]]*Append[[#This Row],[Bottle Sold]]</f>
        <v>0</v>
      </c>
    </row>
    <row r="49984" spans="1:14">
      <c r="A49984" t="s">
        <v>29</v>
      </c>
      <c r="B49984" t="s">
        <v>76</v>
      </c>
      <c r="C49984" t="s">
        <v>118</v>
      </c>
      <c r="D49984" t="s">
        <v>17</v>
      </c>
      <c r="E49984" t="s">
        <v>108</v>
      </c>
      <c r="F49984">
        <v>32</v>
      </c>
      <c r="G49984" s="7" t="s">
        <v>121</v>
      </c>
      <c r="H49984" s="6">
        <v>0</v>
      </c>
      <c r="I49984" s="6">
        <f>IF(ISNUMBER(SEARCH("6PK",Append[[#This Row],[SKU]])),Append[[#This Row],[Unit Sold]]*6,Append[[#This Row],[Unit Sold]])</f>
        <v>0</v>
      </c>
      <c r="J49984" s="6">
        <f>Append[[#This Row],[Bottle Sold]]/24</f>
        <v>0</v>
      </c>
      <c r="K49984">
        <f>YEAR(Append[[#This Row],[Date]])</f>
        <v>2025</v>
      </c>
      <c r="L49984">
        <f>MONTH(Append[[#This Row],[Date]])</f>
        <v>3</v>
      </c>
      <c r="M49984">
        <f>INT((Append[[#This Row],[Month]]-1)/3)+1</f>
        <v>1</v>
      </c>
      <c r="N49984" s="6">
        <f>Append[[#This Row],[Price]]*Append[[#This Row],[Bottle Sold]]</f>
        <v>0</v>
      </c>
    </row>
    <row r="49985" spans="1:14">
      <c r="A49985" t="s">
        <v>29</v>
      </c>
      <c r="B49985" t="s">
        <v>76</v>
      </c>
      <c r="C49985" t="s">
        <v>118</v>
      </c>
      <c r="D49985" t="s">
        <v>17</v>
      </c>
      <c r="E49985" t="s">
        <v>108</v>
      </c>
      <c r="F49985">
        <v>32</v>
      </c>
      <c r="G49985" s="7" t="s">
        <v>122</v>
      </c>
      <c r="H49985" s="6">
        <v>0</v>
      </c>
      <c r="I49985" s="6">
        <f>IF(ISNUMBER(SEARCH("6PK",Append[[#This Row],[SKU]])),Append[[#This Row],[Unit Sold]]*6,Append[[#This Row],[Unit Sold]])</f>
        <v>0</v>
      </c>
      <c r="J49985" s="6">
        <f>Append[[#This Row],[Bottle Sold]]/24</f>
        <v>0</v>
      </c>
      <c r="K49985">
        <f>YEAR(Append[[#This Row],[Date]])</f>
        <v>2025</v>
      </c>
      <c r="L49985">
        <f>MONTH(Append[[#This Row],[Date]])</f>
        <v>4</v>
      </c>
      <c r="M49985">
        <f>INT((Append[[#This Row],[Month]]-1)/3)+1</f>
        <v>2</v>
      </c>
      <c r="N49985" s="6">
        <f>Append[[#This Row],[Price]]*Append[[#This Row],[Bottle Sold]]</f>
        <v>0</v>
      </c>
    </row>
    <row r="49986" spans="1:14">
      <c r="A49986" t="s">
        <v>29</v>
      </c>
      <c r="B49986" t="s">
        <v>76</v>
      </c>
      <c r="C49986" t="s">
        <v>118</v>
      </c>
      <c r="D49986" t="s">
        <v>17</v>
      </c>
      <c r="E49986" t="s">
        <v>108</v>
      </c>
      <c r="F49986">
        <v>32</v>
      </c>
      <c r="G49986" s="7" t="s">
        <v>123</v>
      </c>
      <c r="H49986" s="6">
        <v>0</v>
      </c>
      <c r="I49986" s="6">
        <f>IF(ISNUMBER(SEARCH("6PK",Append[[#This Row],[SKU]])),Append[[#This Row],[Unit Sold]]*6,Append[[#This Row],[Unit Sold]])</f>
        <v>0</v>
      </c>
      <c r="J49986" s="6">
        <f>Append[[#This Row],[Bottle Sold]]/24</f>
        <v>0</v>
      </c>
      <c r="K49986">
        <f>YEAR(Append[[#This Row],[Date]])</f>
        <v>2025</v>
      </c>
      <c r="L49986">
        <f>MONTH(Append[[#This Row],[Date]])</f>
        <v>5</v>
      </c>
      <c r="M49986">
        <f>INT((Append[[#This Row],[Month]]-1)/3)+1</f>
        <v>2</v>
      </c>
      <c r="N49986" s="6">
        <f>Append[[#This Row],[Price]]*Append[[#This Row],[Bottle Sold]]</f>
        <v>0</v>
      </c>
    </row>
    <row r="49987" spans="1:14">
      <c r="A49987" t="s">
        <v>29</v>
      </c>
      <c r="B49987" t="s">
        <v>76</v>
      </c>
      <c r="C49987" t="s">
        <v>118</v>
      </c>
      <c r="D49987" t="s">
        <v>17</v>
      </c>
      <c r="E49987" t="s">
        <v>108</v>
      </c>
      <c r="F49987">
        <v>32</v>
      </c>
      <c r="G49987" s="7" t="s">
        <v>124</v>
      </c>
      <c r="H49987" s="6">
        <v>93</v>
      </c>
      <c r="I49987" s="6">
        <f>IF(ISNUMBER(SEARCH("6PK",Append[[#This Row],[SKU]])),Append[[#This Row],[Unit Sold]]*6,Append[[#This Row],[Unit Sold]])</f>
        <v>93</v>
      </c>
      <c r="J49987" s="6">
        <f>Append[[#This Row],[Bottle Sold]]/24</f>
        <v>3.875</v>
      </c>
      <c r="K49987">
        <f>YEAR(Append[[#This Row],[Date]])</f>
        <v>2025</v>
      </c>
      <c r="L49987">
        <f>MONTH(Append[[#This Row],[Date]])</f>
        <v>6</v>
      </c>
      <c r="M49987">
        <f>INT((Append[[#This Row],[Month]]-1)/3)+1</f>
        <v>2</v>
      </c>
      <c r="N49987" s="6">
        <f>Append[[#This Row],[Price]]*Append[[#This Row],[Bottle Sold]]</f>
        <v>2976</v>
      </c>
    </row>
    <row r="49988" spans="1:14">
      <c r="A49988" t="s">
        <v>29</v>
      </c>
      <c r="B49988" t="s">
        <v>76</v>
      </c>
      <c r="C49988" t="s">
        <v>118</v>
      </c>
      <c r="D49988" t="s">
        <v>17</v>
      </c>
      <c r="E49988" t="s">
        <v>108</v>
      </c>
      <c r="F49988">
        <v>32</v>
      </c>
      <c r="G49988" s="7" t="s">
        <v>125</v>
      </c>
      <c r="H49988" s="6">
        <v>0</v>
      </c>
      <c r="I49988" s="6">
        <f>IF(ISNUMBER(SEARCH("6PK",Append[[#This Row],[SKU]])),Append[[#This Row],[Unit Sold]]*6,Append[[#This Row],[Unit Sold]])</f>
        <v>0</v>
      </c>
      <c r="J49988" s="6">
        <f>Append[[#This Row],[Bottle Sold]]/24</f>
        <v>0</v>
      </c>
      <c r="K49988">
        <f>YEAR(Append[[#This Row],[Date]])</f>
        <v>2025</v>
      </c>
      <c r="L49988">
        <f>MONTH(Append[[#This Row],[Date]])</f>
        <v>7</v>
      </c>
      <c r="M49988">
        <f>INT((Append[[#This Row],[Month]]-1)/3)+1</f>
        <v>3</v>
      </c>
      <c r="N49988" s="6">
        <f>Append[[#This Row],[Price]]*Append[[#This Row],[Bottle Sold]]</f>
        <v>0</v>
      </c>
    </row>
    <row r="49989" spans="1:14">
      <c r="A49989" t="s">
        <v>29</v>
      </c>
      <c r="B49989" t="s">
        <v>76</v>
      </c>
      <c r="C49989" t="s">
        <v>118</v>
      </c>
      <c r="D49989" t="s">
        <v>17</v>
      </c>
      <c r="E49989" t="s">
        <v>108</v>
      </c>
      <c r="F49989">
        <v>32</v>
      </c>
      <c r="G49989" s="7" t="s">
        <v>126</v>
      </c>
      <c r="H49989" s="6">
        <v>0</v>
      </c>
      <c r="I49989" s="6">
        <f>IF(ISNUMBER(SEARCH("6PK",Append[[#This Row],[SKU]])),Append[[#This Row],[Unit Sold]]*6,Append[[#This Row],[Unit Sold]])</f>
        <v>0</v>
      </c>
      <c r="J49989" s="6">
        <f>Append[[#This Row],[Bottle Sold]]/24</f>
        <v>0</v>
      </c>
      <c r="K49989">
        <f>YEAR(Append[[#This Row],[Date]])</f>
        <v>2025</v>
      </c>
      <c r="L49989">
        <f>MONTH(Append[[#This Row],[Date]])</f>
        <v>8</v>
      </c>
      <c r="M49989">
        <f>INT((Append[[#This Row],[Month]]-1)/3)+1</f>
        <v>3</v>
      </c>
      <c r="N49989" s="6">
        <f>Append[[#This Row],[Price]]*Append[[#This Row],[Bottle Sold]]</f>
        <v>0</v>
      </c>
    </row>
    <row r="49990" spans="1:14">
      <c r="A49990" t="s">
        <v>29</v>
      </c>
      <c r="B49990" t="s">
        <v>76</v>
      </c>
      <c r="C49990" t="s">
        <v>118</v>
      </c>
      <c r="D49990" t="s">
        <v>17</v>
      </c>
      <c r="E49990" t="s">
        <v>108</v>
      </c>
      <c r="F49990">
        <v>32</v>
      </c>
      <c r="G49990" s="7" t="s">
        <v>127</v>
      </c>
      <c r="H49990" s="6">
        <v>0</v>
      </c>
      <c r="I49990" s="6">
        <f>IF(ISNUMBER(SEARCH("6PK",Append[[#This Row],[SKU]])),Append[[#This Row],[Unit Sold]]*6,Append[[#This Row],[Unit Sold]])</f>
        <v>0</v>
      </c>
      <c r="J49990" s="6">
        <f>Append[[#This Row],[Bottle Sold]]/24</f>
        <v>0</v>
      </c>
      <c r="K49990">
        <f>YEAR(Append[[#This Row],[Date]])</f>
        <v>2025</v>
      </c>
      <c r="L49990">
        <f>MONTH(Append[[#This Row],[Date]])</f>
        <v>9</v>
      </c>
      <c r="M49990">
        <f>INT((Append[[#This Row],[Month]]-1)/3)+1</f>
        <v>3</v>
      </c>
      <c r="N49990" s="6">
        <f>Append[[#This Row],[Price]]*Append[[#This Row],[Bottle Sold]]</f>
        <v>0</v>
      </c>
    </row>
    <row r="49991" spans="1:14">
      <c r="A49991" t="s">
        <v>29</v>
      </c>
      <c r="B49991" t="s">
        <v>76</v>
      </c>
      <c r="C49991" t="s">
        <v>118</v>
      </c>
      <c r="D49991" t="s">
        <v>17</v>
      </c>
      <c r="E49991" t="s">
        <v>108</v>
      </c>
      <c r="F49991">
        <v>32</v>
      </c>
      <c r="G49991" s="7" t="s">
        <v>128</v>
      </c>
      <c r="H49991" s="6">
        <v>0</v>
      </c>
      <c r="I49991" s="6">
        <f>IF(ISNUMBER(SEARCH("6PK",Append[[#This Row],[SKU]])),Append[[#This Row],[Unit Sold]]*6,Append[[#This Row],[Unit Sold]])</f>
        <v>0</v>
      </c>
      <c r="J49991" s="6">
        <f>Append[[#This Row],[Bottle Sold]]/24</f>
        <v>0</v>
      </c>
      <c r="K49991">
        <f>YEAR(Append[[#This Row],[Date]])</f>
        <v>2025</v>
      </c>
      <c r="L49991">
        <f>MONTH(Append[[#This Row],[Date]])</f>
        <v>10</v>
      </c>
      <c r="M49991">
        <f>INT((Append[[#This Row],[Month]]-1)/3)+1</f>
        <v>4</v>
      </c>
      <c r="N49991" s="6">
        <f>Append[[#This Row],[Price]]*Append[[#This Row],[Bottle Sold]]</f>
        <v>0</v>
      </c>
    </row>
    <row r="49992" spans="1:14">
      <c r="A49992" t="s">
        <v>29</v>
      </c>
      <c r="B49992" t="s">
        <v>76</v>
      </c>
      <c r="C49992" t="s">
        <v>118</v>
      </c>
      <c r="D49992" t="s">
        <v>17</v>
      </c>
      <c r="E49992" t="s">
        <v>108</v>
      </c>
      <c r="F49992">
        <v>32</v>
      </c>
      <c r="G49992" s="7" t="s">
        <v>129</v>
      </c>
      <c r="H49992" s="6">
        <v>2635</v>
      </c>
      <c r="I49992" s="6">
        <f>IF(ISNUMBER(SEARCH("6PK",Append[[#This Row],[SKU]])),Append[[#This Row],[Unit Sold]]*6,Append[[#This Row],[Unit Sold]])</f>
        <v>2635</v>
      </c>
      <c r="J49992" s="6">
        <f>Append[[#This Row],[Bottle Sold]]/24</f>
        <v>109.79166666666667</v>
      </c>
      <c r="K49992">
        <f>YEAR(Append[[#This Row],[Date]])</f>
        <v>2025</v>
      </c>
      <c r="L49992">
        <f>MONTH(Append[[#This Row],[Date]])</f>
        <v>11</v>
      </c>
      <c r="M49992">
        <f>INT((Append[[#This Row],[Month]]-1)/3)+1</f>
        <v>4</v>
      </c>
      <c r="N49992" s="6">
        <f>Append[[#This Row],[Price]]*Append[[#This Row],[Bottle Sold]]</f>
        <v>84320</v>
      </c>
    </row>
    <row r="49993" spans="1:14">
      <c r="A49993" t="s">
        <v>29</v>
      </c>
      <c r="B49993" t="s">
        <v>76</v>
      </c>
      <c r="C49993" t="s">
        <v>118</v>
      </c>
      <c r="D49993" t="s">
        <v>17</v>
      </c>
      <c r="E49993" t="s">
        <v>108</v>
      </c>
      <c r="F49993">
        <v>32</v>
      </c>
      <c r="G49993" s="7" t="s">
        <v>130</v>
      </c>
      <c r="H49993" s="6">
        <v>0</v>
      </c>
      <c r="I49993" s="6">
        <f>IF(ISNUMBER(SEARCH("6PK",Append[[#This Row],[SKU]])),Append[[#This Row],[Unit Sold]]*6,Append[[#This Row],[Unit Sold]])</f>
        <v>0</v>
      </c>
      <c r="J49993" s="6">
        <f>Append[[#This Row],[Bottle Sold]]/24</f>
        <v>0</v>
      </c>
      <c r="K49993">
        <f>YEAR(Append[[#This Row],[Date]])</f>
        <v>2025</v>
      </c>
      <c r="L49993">
        <f>MONTH(Append[[#This Row],[Date]])</f>
        <v>12</v>
      </c>
      <c r="M49993">
        <f>INT((Append[[#This Row],[Month]]-1)/3)+1</f>
        <v>4</v>
      </c>
      <c r="N49993" s="6">
        <f>Append[[#This Row],[Price]]*Append[[#This Row],[Bottle Sold]]</f>
        <v>0</v>
      </c>
    </row>
    <row r="49994" spans="1:14">
      <c r="A49994" t="s">
        <v>29</v>
      </c>
      <c r="B49994" t="s">
        <v>76</v>
      </c>
      <c r="C49994" t="s">
        <v>118</v>
      </c>
      <c r="D49994" t="s">
        <v>17</v>
      </c>
      <c r="E49994" t="s">
        <v>109</v>
      </c>
      <c r="F49994">
        <v>28.5</v>
      </c>
      <c r="G49994" s="7" t="s">
        <v>119</v>
      </c>
      <c r="H49994" s="6">
        <v>0</v>
      </c>
      <c r="I49994" s="6">
        <f>IF(ISNUMBER(SEARCH("6PK",Append[[#This Row],[SKU]])),Append[[#This Row],[Unit Sold]]*6,Append[[#This Row],[Unit Sold]])</f>
        <v>0</v>
      </c>
      <c r="J49994" s="6">
        <f>Append[[#This Row],[Bottle Sold]]/24</f>
        <v>0</v>
      </c>
      <c r="K49994">
        <f>YEAR(Append[[#This Row],[Date]])</f>
        <v>2025</v>
      </c>
      <c r="L49994">
        <f>MONTH(Append[[#This Row],[Date]])</f>
        <v>1</v>
      </c>
      <c r="M49994">
        <f>INT((Append[[#This Row],[Month]]-1)/3)+1</f>
        <v>1</v>
      </c>
      <c r="N49994" s="6">
        <f>Append[[#This Row],[Price]]*Append[[#This Row],[Bottle Sold]]</f>
        <v>0</v>
      </c>
    </row>
    <row r="49995" spans="1:14">
      <c r="A49995" t="s">
        <v>29</v>
      </c>
      <c r="B49995" t="s">
        <v>76</v>
      </c>
      <c r="C49995" t="s">
        <v>118</v>
      </c>
      <c r="D49995" t="s">
        <v>17</v>
      </c>
      <c r="E49995" t="s">
        <v>109</v>
      </c>
      <c r="F49995">
        <v>28.5</v>
      </c>
      <c r="G49995" s="7" t="s">
        <v>120</v>
      </c>
      <c r="H49995" s="6">
        <v>0</v>
      </c>
      <c r="I49995" s="6">
        <f>IF(ISNUMBER(SEARCH("6PK",Append[[#This Row],[SKU]])),Append[[#This Row],[Unit Sold]]*6,Append[[#This Row],[Unit Sold]])</f>
        <v>0</v>
      </c>
      <c r="J49995" s="6">
        <f>Append[[#This Row],[Bottle Sold]]/24</f>
        <v>0</v>
      </c>
      <c r="K49995">
        <f>YEAR(Append[[#This Row],[Date]])</f>
        <v>2025</v>
      </c>
      <c r="L49995">
        <f>MONTH(Append[[#This Row],[Date]])</f>
        <v>2</v>
      </c>
      <c r="M49995">
        <f>INT((Append[[#This Row],[Month]]-1)/3)+1</f>
        <v>1</v>
      </c>
      <c r="N49995" s="6">
        <f>Append[[#This Row],[Price]]*Append[[#This Row],[Bottle Sold]]</f>
        <v>0</v>
      </c>
    </row>
    <row r="49996" spans="1:14">
      <c r="A49996" t="s">
        <v>29</v>
      </c>
      <c r="B49996" t="s">
        <v>76</v>
      </c>
      <c r="C49996" t="s">
        <v>118</v>
      </c>
      <c r="D49996" t="s">
        <v>17</v>
      </c>
      <c r="E49996" t="s">
        <v>109</v>
      </c>
      <c r="F49996">
        <v>28.5</v>
      </c>
      <c r="G49996" s="7" t="s">
        <v>121</v>
      </c>
      <c r="H49996" s="6">
        <v>0</v>
      </c>
      <c r="I49996" s="6">
        <f>IF(ISNUMBER(SEARCH("6PK",Append[[#This Row],[SKU]])),Append[[#This Row],[Unit Sold]]*6,Append[[#This Row],[Unit Sold]])</f>
        <v>0</v>
      </c>
      <c r="J49996" s="6">
        <f>Append[[#This Row],[Bottle Sold]]/24</f>
        <v>0</v>
      </c>
      <c r="K49996">
        <f>YEAR(Append[[#This Row],[Date]])</f>
        <v>2025</v>
      </c>
      <c r="L49996">
        <f>MONTH(Append[[#This Row],[Date]])</f>
        <v>3</v>
      </c>
      <c r="M49996">
        <f>INT((Append[[#This Row],[Month]]-1)/3)+1</f>
        <v>1</v>
      </c>
      <c r="N49996" s="6">
        <f>Append[[#This Row],[Price]]*Append[[#This Row],[Bottle Sold]]</f>
        <v>0</v>
      </c>
    </row>
    <row r="49997" spans="1:14">
      <c r="A49997" t="s">
        <v>29</v>
      </c>
      <c r="B49997" t="s">
        <v>76</v>
      </c>
      <c r="C49997" t="s">
        <v>118</v>
      </c>
      <c r="D49997" t="s">
        <v>17</v>
      </c>
      <c r="E49997" t="s">
        <v>109</v>
      </c>
      <c r="F49997">
        <v>28.5</v>
      </c>
      <c r="G49997" s="7" t="s">
        <v>122</v>
      </c>
      <c r="H49997" s="6">
        <v>0</v>
      </c>
      <c r="I49997" s="6">
        <f>IF(ISNUMBER(SEARCH("6PK",Append[[#This Row],[SKU]])),Append[[#This Row],[Unit Sold]]*6,Append[[#This Row],[Unit Sold]])</f>
        <v>0</v>
      </c>
      <c r="J49997" s="6">
        <f>Append[[#This Row],[Bottle Sold]]/24</f>
        <v>0</v>
      </c>
      <c r="K49997">
        <f>YEAR(Append[[#This Row],[Date]])</f>
        <v>2025</v>
      </c>
      <c r="L49997">
        <f>MONTH(Append[[#This Row],[Date]])</f>
        <v>4</v>
      </c>
      <c r="M49997">
        <f>INT((Append[[#This Row],[Month]]-1)/3)+1</f>
        <v>2</v>
      </c>
      <c r="N49997" s="6">
        <f>Append[[#This Row],[Price]]*Append[[#This Row],[Bottle Sold]]</f>
        <v>0</v>
      </c>
    </row>
    <row r="49998" spans="1:14">
      <c r="A49998" t="s">
        <v>29</v>
      </c>
      <c r="B49998" t="s">
        <v>76</v>
      </c>
      <c r="C49998" t="s">
        <v>118</v>
      </c>
      <c r="D49998" t="s">
        <v>17</v>
      </c>
      <c r="E49998" t="s">
        <v>109</v>
      </c>
      <c r="F49998">
        <v>28.5</v>
      </c>
      <c r="G49998" s="7" t="s">
        <v>123</v>
      </c>
      <c r="H49998" s="6">
        <v>0</v>
      </c>
      <c r="I49998" s="6">
        <f>IF(ISNUMBER(SEARCH("6PK",Append[[#This Row],[SKU]])),Append[[#This Row],[Unit Sold]]*6,Append[[#This Row],[Unit Sold]])</f>
        <v>0</v>
      </c>
      <c r="J49998" s="6">
        <f>Append[[#This Row],[Bottle Sold]]/24</f>
        <v>0</v>
      </c>
      <c r="K49998">
        <f>YEAR(Append[[#This Row],[Date]])</f>
        <v>2025</v>
      </c>
      <c r="L49998">
        <f>MONTH(Append[[#This Row],[Date]])</f>
        <v>5</v>
      </c>
      <c r="M49998">
        <f>INT((Append[[#This Row],[Month]]-1)/3)+1</f>
        <v>2</v>
      </c>
      <c r="N49998" s="6">
        <f>Append[[#This Row],[Price]]*Append[[#This Row],[Bottle Sold]]</f>
        <v>0</v>
      </c>
    </row>
    <row r="49999" spans="1:14">
      <c r="A49999" t="s">
        <v>29</v>
      </c>
      <c r="B49999" t="s">
        <v>76</v>
      </c>
      <c r="C49999" t="s">
        <v>118</v>
      </c>
      <c r="D49999" t="s">
        <v>17</v>
      </c>
      <c r="E49999" t="s">
        <v>109</v>
      </c>
      <c r="F49999">
        <v>28.5</v>
      </c>
      <c r="G49999" s="7" t="s">
        <v>124</v>
      </c>
      <c r="H49999" s="6">
        <v>46.5</v>
      </c>
      <c r="I49999" s="6">
        <f>IF(ISNUMBER(SEARCH("6PK",Append[[#This Row],[SKU]])),Append[[#This Row],[Unit Sold]]*6,Append[[#This Row],[Unit Sold]])</f>
        <v>279</v>
      </c>
      <c r="J49999" s="6">
        <f>Append[[#This Row],[Bottle Sold]]/24</f>
        <v>11.625</v>
      </c>
      <c r="K49999">
        <f>YEAR(Append[[#This Row],[Date]])</f>
        <v>2025</v>
      </c>
      <c r="L49999">
        <f>MONTH(Append[[#This Row],[Date]])</f>
        <v>6</v>
      </c>
      <c r="M49999">
        <f>INT((Append[[#This Row],[Month]]-1)/3)+1</f>
        <v>2</v>
      </c>
      <c r="N49999" s="6">
        <f>Append[[#This Row],[Price]]*Append[[#This Row],[Bottle Sold]]</f>
        <v>7951.5</v>
      </c>
    </row>
    <row r="50000" spans="1:14">
      <c r="A50000" t="s">
        <v>29</v>
      </c>
      <c r="B50000" t="s">
        <v>76</v>
      </c>
      <c r="C50000" t="s">
        <v>118</v>
      </c>
      <c r="D50000" t="s">
        <v>17</v>
      </c>
      <c r="E50000" t="s">
        <v>109</v>
      </c>
      <c r="F50000">
        <v>28.5</v>
      </c>
      <c r="G50000" s="7" t="s">
        <v>125</v>
      </c>
      <c r="H50000" s="6">
        <v>0</v>
      </c>
      <c r="I50000" s="6">
        <f>IF(ISNUMBER(SEARCH("6PK",Append[[#This Row],[SKU]])),Append[[#This Row],[Unit Sold]]*6,Append[[#This Row],[Unit Sold]])</f>
        <v>0</v>
      </c>
      <c r="J50000" s="6">
        <f>Append[[#This Row],[Bottle Sold]]/24</f>
        <v>0</v>
      </c>
      <c r="K50000">
        <f>YEAR(Append[[#This Row],[Date]])</f>
        <v>2025</v>
      </c>
      <c r="L50000">
        <f>MONTH(Append[[#This Row],[Date]])</f>
        <v>7</v>
      </c>
      <c r="M50000">
        <f>INT((Append[[#This Row],[Month]]-1)/3)+1</f>
        <v>3</v>
      </c>
      <c r="N50000" s="6">
        <f>Append[[#This Row],[Price]]*Append[[#This Row],[Bottle Sold]]</f>
        <v>0</v>
      </c>
    </row>
    <row r="50001" spans="1:14">
      <c r="A50001" t="s">
        <v>29</v>
      </c>
      <c r="B50001" t="s">
        <v>76</v>
      </c>
      <c r="C50001" t="s">
        <v>118</v>
      </c>
      <c r="D50001" t="s">
        <v>17</v>
      </c>
      <c r="E50001" t="s">
        <v>109</v>
      </c>
      <c r="F50001">
        <v>28.5</v>
      </c>
      <c r="G50001" s="7" t="s">
        <v>126</v>
      </c>
      <c r="H50001" s="6">
        <v>0</v>
      </c>
      <c r="I50001" s="6">
        <f>IF(ISNUMBER(SEARCH("6PK",Append[[#This Row],[SKU]])),Append[[#This Row],[Unit Sold]]*6,Append[[#This Row],[Unit Sold]])</f>
        <v>0</v>
      </c>
      <c r="J50001" s="6">
        <f>Append[[#This Row],[Bottle Sold]]/24</f>
        <v>0</v>
      </c>
      <c r="K50001">
        <f>YEAR(Append[[#This Row],[Date]])</f>
        <v>2025</v>
      </c>
      <c r="L50001">
        <f>MONTH(Append[[#This Row],[Date]])</f>
        <v>8</v>
      </c>
      <c r="M50001">
        <f>INT((Append[[#This Row],[Month]]-1)/3)+1</f>
        <v>3</v>
      </c>
      <c r="N50001" s="6">
        <f>Append[[#This Row],[Price]]*Append[[#This Row],[Bottle Sold]]</f>
        <v>0</v>
      </c>
    </row>
    <row r="50002" spans="1:14">
      <c r="A50002" t="s">
        <v>29</v>
      </c>
      <c r="B50002" t="s">
        <v>76</v>
      </c>
      <c r="C50002" t="s">
        <v>118</v>
      </c>
      <c r="D50002" t="s">
        <v>17</v>
      </c>
      <c r="E50002" t="s">
        <v>109</v>
      </c>
      <c r="F50002">
        <v>28.5</v>
      </c>
      <c r="G50002" s="7" t="s">
        <v>127</v>
      </c>
      <c r="H50002" s="6">
        <v>15.5</v>
      </c>
      <c r="I50002" s="6">
        <f>IF(ISNUMBER(SEARCH("6PK",Append[[#This Row],[SKU]])),Append[[#This Row],[Unit Sold]]*6,Append[[#This Row],[Unit Sold]])</f>
        <v>93</v>
      </c>
      <c r="J50002" s="6">
        <f>Append[[#This Row],[Bottle Sold]]/24</f>
        <v>3.875</v>
      </c>
      <c r="K50002">
        <f>YEAR(Append[[#This Row],[Date]])</f>
        <v>2025</v>
      </c>
      <c r="L50002">
        <f>MONTH(Append[[#This Row],[Date]])</f>
        <v>9</v>
      </c>
      <c r="M50002">
        <f>INT((Append[[#This Row],[Month]]-1)/3)+1</f>
        <v>3</v>
      </c>
      <c r="N50002" s="6">
        <f>Append[[#This Row],[Price]]*Append[[#This Row],[Bottle Sold]]</f>
        <v>2650.5</v>
      </c>
    </row>
    <row r="50003" spans="1:14">
      <c r="A50003" t="s">
        <v>29</v>
      </c>
      <c r="B50003" t="s">
        <v>76</v>
      </c>
      <c r="C50003" t="s">
        <v>118</v>
      </c>
      <c r="D50003" t="s">
        <v>17</v>
      </c>
      <c r="E50003" t="s">
        <v>109</v>
      </c>
      <c r="F50003">
        <v>28.5</v>
      </c>
      <c r="G50003" s="7" t="s">
        <v>128</v>
      </c>
      <c r="H50003" s="6">
        <v>0</v>
      </c>
      <c r="I50003" s="6">
        <f>IF(ISNUMBER(SEARCH("6PK",Append[[#This Row],[SKU]])),Append[[#This Row],[Unit Sold]]*6,Append[[#This Row],[Unit Sold]])</f>
        <v>0</v>
      </c>
      <c r="J50003" s="6">
        <f>Append[[#This Row],[Bottle Sold]]/24</f>
        <v>0</v>
      </c>
      <c r="K50003">
        <f>YEAR(Append[[#This Row],[Date]])</f>
        <v>2025</v>
      </c>
      <c r="L50003">
        <f>MONTH(Append[[#This Row],[Date]])</f>
        <v>10</v>
      </c>
      <c r="M50003">
        <f>INT((Append[[#This Row],[Month]]-1)/3)+1</f>
        <v>4</v>
      </c>
      <c r="N50003" s="6">
        <f>Append[[#This Row],[Price]]*Append[[#This Row],[Bottle Sold]]</f>
        <v>0</v>
      </c>
    </row>
    <row r="50004" spans="1:14">
      <c r="A50004" t="s">
        <v>29</v>
      </c>
      <c r="B50004" t="s">
        <v>76</v>
      </c>
      <c r="C50004" t="s">
        <v>118</v>
      </c>
      <c r="D50004" t="s">
        <v>17</v>
      </c>
      <c r="E50004" t="s">
        <v>109</v>
      </c>
      <c r="F50004">
        <v>28.5</v>
      </c>
      <c r="G50004" s="7" t="s">
        <v>129</v>
      </c>
      <c r="H50004" s="6">
        <v>0</v>
      </c>
      <c r="I50004" s="6">
        <f>IF(ISNUMBER(SEARCH("6PK",Append[[#This Row],[SKU]])),Append[[#This Row],[Unit Sold]]*6,Append[[#This Row],[Unit Sold]])</f>
        <v>0</v>
      </c>
      <c r="J50004" s="6">
        <f>Append[[#This Row],[Bottle Sold]]/24</f>
        <v>0</v>
      </c>
      <c r="K50004">
        <f>YEAR(Append[[#This Row],[Date]])</f>
        <v>2025</v>
      </c>
      <c r="L50004">
        <f>MONTH(Append[[#This Row],[Date]])</f>
        <v>11</v>
      </c>
      <c r="M50004">
        <f>INT((Append[[#This Row],[Month]]-1)/3)+1</f>
        <v>4</v>
      </c>
      <c r="N50004" s="6">
        <f>Append[[#This Row],[Price]]*Append[[#This Row],[Bottle Sold]]</f>
        <v>0</v>
      </c>
    </row>
    <row r="50005" spans="1:14">
      <c r="A50005" t="s">
        <v>29</v>
      </c>
      <c r="B50005" t="s">
        <v>76</v>
      </c>
      <c r="C50005" t="s">
        <v>118</v>
      </c>
      <c r="D50005" t="s">
        <v>17</v>
      </c>
      <c r="E50005" t="s">
        <v>109</v>
      </c>
      <c r="F50005">
        <v>28.5</v>
      </c>
      <c r="G50005" s="7" t="s">
        <v>130</v>
      </c>
      <c r="H50005" s="6">
        <v>121</v>
      </c>
      <c r="I50005" s="6">
        <f>IF(ISNUMBER(SEARCH("6PK",Append[[#This Row],[SKU]])),Append[[#This Row],[Unit Sold]]*6,Append[[#This Row],[Unit Sold]])</f>
        <v>726</v>
      </c>
      <c r="J50005" s="6">
        <f>Append[[#This Row],[Bottle Sold]]/24</f>
        <v>30.25</v>
      </c>
      <c r="K50005">
        <f>YEAR(Append[[#This Row],[Date]])</f>
        <v>2025</v>
      </c>
      <c r="L50005">
        <f>MONTH(Append[[#This Row],[Date]])</f>
        <v>12</v>
      </c>
      <c r="M50005">
        <f>INT((Append[[#This Row],[Month]]-1)/3)+1</f>
        <v>4</v>
      </c>
      <c r="N50005" s="6">
        <f>Append[[#This Row],[Price]]*Append[[#This Row],[Bottle Sold]]</f>
        <v>20691</v>
      </c>
    </row>
    <row r="50006" spans="1:14">
      <c r="A50006" t="s">
        <v>29</v>
      </c>
      <c r="B50006" t="s">
        <v>76</v>
      </c>
      <c r="C50006" t="s">
        <v>118</v>
      </c>
      <c r="D50006" t="s">
        <v>17</v>
      </c>
      <c r="E50006" t="s">
        <v>110</v>
      </c>
      <c r="F50006">
        <v>31.5</v>
      </c>
      <c r="G50006" s="7" t="s">
        <v>119</v>
      </c>
      <c r="H50006" s="6">
        <v>480</v>
      </c>
      <c r="I50006" s="6">
        <f>IF(ISNUMBER(SEARCH("6PK",Append[[#This Row],[SKU]])),Append[[#This Row],[Unit Sold]]*6,Append[[#This Row],[Unit Sold]])</f>
        <v>480</v>
      </c>
      <c r="J50006" s="6">
        <f>Append[[#This Row],[Bottle Sold]]/24</f>
        <v>20</v>
      </c>
      <c r="K50006">
        <f>YEAR(Append[[#This Row],[Date]])</f>
        <v>2025</v>
      </c>
      <c r="L50006">
        <f>MONTH(Append[[#This Row],[Date]])</f>
        <v>1</v>
      </c>
      <c r="M50006">
        <f>INT((Append[[#This Row],[Month]]-1)/3)+1</f>
        <v>1</v>
      </c>
      <c r="N50006" s="6">
        <f>Append[[#This Row],[Price]]*Append[[#This Row],[Bottle Sold]]</f>
        <v>15120</v>
      </c>
    </row>
    <row r="50007" spans="1:14">
      <c r="A50007" t="s">
        <v>29</v>
      </c>
      <c r="B50007" t="s">
        <v>76</v>
      </c>
      <c r="C50007" t="s">
        <v>118</v>
      </c>
      <c r="D50007" t="s">
        <v>17</v>
      </c>
      <c r="E50007" t="s">
        <v>110</v>
      </c>
      <c r="F50007">
        <v>31.5</v>
      </c>
      <c r="G50007" s="7" t="s">
        <v>120</v>
      </c>
      <c r="H50007" s="6">
        <v>93</v>
      </c>
      <c r="I50007" s="6">
        <f>IF(ISNUMBER(SEARCH("6PK",Append[[#This Row],[SKU]])),Append[[#This Row],[Unit Sold]]*6,Append[[#This Row],[Unit Sold]])</f>
        <v>93</v>
      </c>
      <c r="J50007" s="6">
        <f>Append[[#This Row],[Bottle Sold]]/24</f>
        <v>3.875</v>
      </c>
      <c r="K50007">
        <f>YEAR(Append[[#This Row],[Date]])</f>
        <v>2025</v>
      </c>
      <c r="L50007">
        <f>MONTH(Append[[#This Row],[Date]])</f>
        <v>2</v>
      </c>
      <c r="M50007">
        <f>INT((Append[[#This Row],[Month]]-1)/3)+1</f>
        <v>1</v>
      </c>
      <c r="N50007" s="6">
        <f>Append[[#This Row],[Price]]*Append[[#This Row],[Bottle Sold]]</f>
        <v>2929.5</v>
      </c>
    </row>
    <row r="50008" spans="1:14">
      <c r="A50008" t="s">
        <v>29</v>
      </c>
      <c r="B50008" t="s">
        <v>76</v>
      </c>
      <c r="C50008" t="s">
        <v>118</v>
      </c>
      <c r="D50008" t="s">
        <v>17</v>
      </c>
      <c r="E50008" t="s">
        <v>110</v>
      </c>
      <c r="F50008">
        <v>31.5</v>
      </c>
      <c r="G50008" s="7" t="s">
        <v>121</v>
      </c>
      <c r="H50008" s="6">
        <v>0</v>
      </c>
      <c r="I50008" s="6">
        <f>IF(ISNUMBER(SEARCH("6PK",Append[[#This Row],[SKU]])),Append[[#This Row],[Unit Sold]]*6,Append[[#This Row],[Unit Sold]])</f>
        <v>0</v>
      </c>
      <c r="J50008" s="6">
        <f>Append[[#This Row],[Bottle Sold]]/24</f>
        <v>0</v>
      </c>
      <c r="K50008">
        <f>YEAR(Append[[#This Row],[Date]])</f>
        <v>2025</v>
      </c>
      <c r="L50008">
        <f>MONTH(Append[[#This Row],[Date]])</f>
        <v>3</v>
      </c>
      <c r="M50008">
        <f>INT((Append[[#This Row],[Month]]-1)/3)+1</f>
        <v>1</v>
      </c>
      <c r="N50008" s="6">
        <f>Append[[#This Row],[Price]]*Append[[#This Row],[Bottle Sold]]</f>
        <v>0</v>
      </c>
    </row>
    <row r="50009" spans="1:14">
      <c r="A50009" t="s">
        <v>29</v>
      </c>
      <c r="B50009" t="s">
        <v>76</v>
      </c>
      <c r="C50009" t="s">
        <v>118</v>
      </c>
      <c r="D50009" t="s">
        <v>17</v>
      </c>
      <c r="E50009" t="s">
        <v>110</v>
      </c>
      <c r="F50009">
        <v>31.5</v>
      </c>
      <c r="G50009" s="7" t="s">
        <v>122</v>
      </c>
      <c r="H50009" s="6">
        <v>0</v>
      </c>
      <c r="I50009" s="6">
        <f>IF(ISNUMBER(SEARCH("6PK",Append[[#This Row],[SKU]])),Append[[#This Row],[Unit Sold]]*6,Append[[#This Row],[Unit Sold]])</f>
        <v>0</v>
      </c>
      <c r="J50009" s="6">
        <f>Append[[#This Row],[Bottle Sold]]/24</f>
        <v>0</v>
      </c>
      <c r="K50009">
        <f>YEAR(Append[[#This Row],[Date]])</f>
        <v>2025</v>
      </c>
      <c r="L50009">
        <f>MONTH(Append[[#This Row],[Date]])</f>
        <v>4</v>
      </c>
      <c r="M50009">
        <f>INT((Append[[#This Row],[Month]]-1)/3)+1</f>
        <v>2</v>
      </c>
      <c r="N50009" s="6">
        <f>Append[[#This Row],[Price]]*Append[[#This Row],[Bottle Sold]]</f>
        <v>0</v>
      </c>
    </row>
    <row r="50010" spans="1:14">
      <c r="A50010" t="s">
        <v>29</v>
      </c>
      <c r="B50010" t="s">
        <v>76</v>
      </c>
      <c r="C50010" t="s">
        <v>118</v>
      </c>
      <c r="D50010" t="s">
        <v>17</v>
      </c>
      <c r="E50010" t="s">
        <v>110</v>
      </c>
      <c r="F50010">
        <v>31.5</v>
      </c>
      <c r="G50010" s="7" t="s">
        <v>123</v>
      </c>
      <c r="H50010" s="6">
        <v>0</v>
      </c>
      <c r="I50010" s="6">
        <f>IF(ISNUMBER(SEARCH("6PK",Append[[#This Row],[SKU]])),Append[[#This Row],[Unit Sold]]*6,Append[[#This Row],[Unit Sold]])</f>
        <v>0</v>
      </c>
      <c r="J50010" s="6">
        <f>Append[[#This Row],[Bottle Sold]]/24</f>
        <v>0</v>
      </c>
      <c r="K50010">
        <f>YEAR(Append[[#This Row],[Date]])</f>
        <v>2025</v>
      </c>
      <c r="L50010">
        <f>MONTH(Append[[#This Row],[Date]])</f>
        <v>5</v>
      </c>
      <c r="M50010">
        <f>INT((Append[[#This Row],[Month]]-1)/3)+1</f>
        <v>2</v>
      </c>
      <c r="N50010" s="6">
        <f>Append[[#This Row],[Price]]*Append[[#This Row],[Bottle Sold]]</f>
        <v>0</v>
      </c>
    </row>
    <row r="50011" spans="1:14">
      <c r="A50011" t="s">
        <v>29</v>
      </c>
      <c r="B50011" t="s">
        <v>76</v>
      </c>
      <c r="C50011" t="s">
        <v>118</v>
      </c>
      <c r="D50011" t="s">
        <v>17</v>
      </c>
      <c r="E50011" t="s">
        <v>110</v>
      </c>
      <c r="F50011">
        <v>31.5</v>
      </c>
      <c r="G50011" s="7" t="s">
        <v>124</v>
      </c>
      <c r="H50011" s="6">
        <v>465</v>
      </c>
      <c r="I50011" s="6">
        <f>IF(ISNUMBER(SEARCH("6PK",Append[[#This Row],[SKU]])),Append[[#This Row],[Unit Sold]]*6,Append[[#This Row],[Unit Sold]])</f>
        <v>465</v>
      </c>
      <c r="J50011" s="6">
        <f>Append[[#This Row],[Bottle Sold]]/24</f>
        <v>19.375</v>
      </c>
      <c r="K50011">
        <f>YEAR(Append[[#This Row],[Date]])</f>
        <v>2025</v>
      </c>
      <c r="L50011">
        <f>MONTH(Append[[#This Row],[Date]])</f>
        <v>6</v>
      </c>
      <c r="M50011">
        <f>INT((Append[[#This Row],[Month]]-1)/3)+1</f>
        <v>2</v>
      </c>
      <c r="N50011" s="6">
        <f>Append[[#This Row],[Price]]*Append[[#This Row],[Bottle Sold]]</f>
        <v>14647.5</v>
      </c>
    </row>
    <row r="50012" spans="1:14">
      <c r="A50012" t="s">
        <v>29</v>
      </c>
      <c r="B50012" t="s">
        <v>76</v>
      </c>
      <c r="C50012" t="s">
        <v>118</v>
      </c>
      <c r="D50012" t="s">
        <v>17</v>
      </c>
      <c r="E50012" t="s">
        <v>110</v>
      </c>
      <c r="F50012">
        <v>31.5</v>
      </c>
      <c r="G50012" s="7" t="s">
        <v>125</v>
      </c>
      <c r="H50012" s="6">
        <v>0</v>
      </c>
      <c r="I50012" s="6">
        <f>IF(ISNUMBER(SEARCH("6PK",Append[[#This Row],[SKU]])),Append[[#This Row],[Unit Sold]]*6,Append[[#This Row],[Unit Sold]])</f>
        <v>0</v>
      </c>
      <c r="J50012" s="6">
        <f>Append[[#This Row],[Bottle Sold]]/24</f>
        <v>0</v>
      </c>
      <c r="K50012">
        <f>YEAR(Append[[#This Row],[Date]])</f>
        <v>2025</v>
      </c>
      <c r="L50012">
        <f>MONTH(Append[[#This Row],[Date]])</f>
        <v>7</v>
      </c>
      <c r="M50012">
        <f>INT((Append[[#This Row],[Month]]-1)/3)+1</f>
        <v>3</v>
      </c>
      <c r="N50012" s="6">
        <f>Append[[#This Row],[Price]]*Append[[#This Row],[Bottle Sold]]</f>
        <v>0</v>
      </c>
    </row>
    <row r="50013" spans="1:14">
      <c r="A50013" t="s">
        <v>29</v>
      </c>
      <c r="B50013" t="s">
        <v>76</v>
      </c>
      <c r="C50013" t="s">
        <v>118</v>
      </c>
      <c r="D50013" t="s">
        <v>17</v>
      </c>
      <c r="E50013" t="s">
        <v>110</v>
      </c>
      <c r="F50013">
        <v>31.5</v>
      </c>
      <c r="G50013" s="7" t="s">
        <v>126</v>
      </c>
      <c r="H50013" s="6">
        <v>0</v>
      </c>
      <c r="I50013" s="6">
        <f>IF(ISNUMBER(SEARCH("6PK",Append[[#This Row],[SKU]])),Append[[#This Row],[Unit Sold]]*6,Append[[#This Row],[Unit Sold]])</f>
        <v>0</v>
      </c>
      <c r="J50013" s="6">
        <f>Append[[#This Row],[Bottle Sold]]/24</f>
        <v>0</v>
      </c>
      <c r="K50013">
        <f>YEAR(Append[[#This Row],[Date]])</f>
        <v>2025</v>
      </c>
      <c r="L50013">
        <f>MONTH(Append[[#This Row],[Date]])</f>
        <v>8</v>
      </c>
      <c r="M50013">
        <f>INT((Append[[#This Row],[Month]]-1)/3)+1</f>
        <v>3</v>
      </c>
      <c r="N50013" s="6">
        <f>Append[[#This Row],[Price]]*Append[[#This Row],[Bottle Sold]]</f>
        <v>0</v>
      </c>
    </row>
    <row r="50014" spans="1:14">
      <c r="A50014" t="s">
        <v>29</v>
      </c>
      <c r="B50014" t="s">
        <v>76</v>
      </c>
      <c r="C50014" t="s">
        <v>118</v>
      </c>
      <c r="D50014" t="s">
        <v>17</v>
      </c>
      <c r="E50014" t="s">
        <v>110</v>
      </c>
      <c r="F50014">
        <v>31.5</v>
      </c>
      <c r="G50014" s="7" t="s">
        <v>127</v>
      </c>
      <c r="H50014" s="6">
        <v>77.5</v>
      </c>
      <c r="I50014" s="6">
        <f>IF(ISNUMBER(SEARCH("6PK",Append[[#This Row],[SKU]])),Append[[#This Row],[Unit Sold]]*6,Append[[#This Row],[Unit Sold]])</f>
        <v>77.5</v>
      </c>
      <c r="J50014" s="6">
        <f>Append[[#This Row],[Bottle Sold]]/24</f>
        <v>3.2291666666666665</v>
      </c>
      <c r="K50014">
        <f>YEAR(Append[[#This Row],[Date]])</f>
        <v>2025</v>
      </c>
      <c r="L50014">
        <f>MONTH(Append[[#This Row],[Date]])</f>
        <v>9</v>
      </c>
      <c r="M50014">
        <f>INT((Append[[#This Row],[Month]]-1)/3)+1</f>
        <v>3</v>
      </c>
      <c r="N50014" s="6">
        <f>Append[[#This Row],[Price]]*Append[[#This Row],[Bottle Sold]]</f>
        <v>2441.25</v>
      </c>
    </row>
    <row r="50015" spans="1:14">
      <c r="A50015" t="s">
        <v>29</v>
      </c>
      <c r="B50015" t="s">
        <v>76</v>
      </c>
      <c r="C50015" t="s">
        <v>118</v>
      </c>
      <c r="D50015" t="s">
        <v>17</v>
      </c>
      <c r="E50015" t="s">
        <v>110</v>
      </c>
      <c r="F50015">
        <v>31.5</v>
      </c>
      <c r="G50015" s="7" t="s">
        <v>128</v>
      </c>
      <c r="H50015" s="6">
        <v>93</v>
      </c>
      <c r="I50015" s="6">
        <f>IF(ISNUMBER(SEARCH("6PK",Append[[#This Row],[SKU]])),Append[[#This Row],[Unit Sold]]*6,Append[[#This Row],[Unit Sold]])</f>
        <v>93</v>
      </c>
      <c r="J50015" s="6">
        <f>Append[[#This Row],[Bottle Sold]]/24</f>
        <v>3.875</v>
      </c>
      <c r="K50015">
        <f>YEAR(Append[[#This Row],[Date]])</f>
        <v>2025</v>
      </c>
      <c r="L50015">
        <f>MONTH(Append[[#This Row],[Date]])</f>
        <v>10</v>
      </c>
      <c r="M50015">
        <f>INT((Append[[#This Row],[Month]]-1)/3)+1</f>
        <v>4</v>
      </c>
      <c r="N50015" s="6">
        <f>Append[[#This Row],[Price]]*Append[[#This Row],[Bottle Sold]]</f>
        <v>2929.5</v>
      </c>
    </row>
    <row r="50016" spans="1:14">
      <c r="A50016" t="s">
        <v>29</v>
      </c>
      <c r="B50016" t="s">
        <v>76</v>
      </c>
      <c r="C50016" t="s">
        <v>118</v>
      </c>
      <c r="D50016" t="s">
        <v>17</v>
      </c>
      <c r="E50016" t="s">
        <v>110</v>
      </c>
      <c r="F50016">
        <v>31.5</v>
      </c>
      <c r="G50016" s="7" t="s">
        <v>129</v>
      </c>
      <c r="H50016" s="6">
        <v>279</v>
      </c>
      <c r="I50016" s="6">
        <f>IF(ISNUMBER(SEARCH("6PK",Append[[#This Row],[SKU]])),Append[[#This Row],[Unit Sold]]*6,Append[[#This Row],[Unit Sold]])</f>
        <v>279</v>
      </c>
      <c r="J50016" s="6">
        <f>Append[[#This Row],[Bottle Sold]]/24</f>
        <v>11.625</v>
      </c>
      <c r="K50016">
        <f>YEAR(Append[[#This Row],[Date]])</f>
        <v>2025</v>
      </c>
      <c r="L50016">
        <f>MONTH(Append[[#This Row],[Date]])</f>
        <v>11</v>
      </c>
      <c r="M50016">
        <f>INT((Append[[#This Row],[Month]]-1)/3)+1</f>
        <v>4</v>
      </c>
      <c r="N50016" s="6">
        <f>Append[[#This Row],[Price]]*Append[[#This Row],[Bottle Sold]]</f>
        <v>8788.5</v>
      </c>
    </row>
    <row r="50017" spans="1:14">
      <c r="A50017" t="s">
        <v>29</v>
      </c>
      <c r="B50017" t="s">
        <v>76</v>
      </c>
      <c r="C50017" t="s">
        <v>118</v>
      </c>
      <c r="D50017" t="s">
        <v>17</v>
      </c>
      <c r="E50017" t="s">
        <v>110</v>
      </c>
      <c r="F50017">
        <v>31.5</v>
      </c>
      <c r="G50017" s="7" t="s">
        <v>130</v>
      </c>
      <c r="H50017" s="6">
        <v>157</v>
      </c>
      <c r="I50017" s="6">
        <f>IF(ISNUMBER(SEARCH("6PK",Append[[#This Row],[SKU]])),Append[[#This Row],[Unit Sold]]*6,Append[[#This Row],[Unit Sold]])</f>
        <v>157</v>
      </c>
      <c r="J50017" s="6">
        <f>Append[[#This Row],[Bottle Sold]]/24</f>
        <v>6.541666666666667</v>
      </c>
      <c r="K50017">
        <f>YEAR(Append[[#This Row],[Date]])</f>
        <v>2025</v>
      </c>
      <c r="L50017">
        <f>MONTH(Append[[#This Row],[Date]])</f>
        <v>12</v>
      </c>
      <c r="M50017">
        <f>INT((Append[[#This Row],[Month]]-1)/3)+1</f>
        <v>4</v>
      </c>
      <c r="N50017" s="6">
        <f>Append[[#This Row],[Price]]*Append[[#This Row],[Bottle Sold]]</f>
        <v>4945.5</v>
      </c>
    </row>
    <row r="50018" spans="1:14">
      <c r="A50018" t="s">
        <v>29</v>
      </c>
      <c r="B50018" t="s">
        <v>76</v>
      </c>
      <c r="C50018" t="s">
        <v>118</v>
      </c>
      <c r="D50018" t="s">
        <v>17</v>
      </c>
      <c r="E50018" t="s">
        <v>111</v>
      </c>
      <c r="F50018">
        <v>45</v>
      </c>
      <c r="G50018" s="7" t="s">
        <v>119</v>
      </c>
      <c r="H50018" s="6">
        <v>202</v>
      </c>
      <c r="I50018" s="6">
        <f>IF(ISNUMBER(SEARCH("6PK",Append[[#This Row],[SKU]])),Append[[#This Row],[Unit Sold]]*6,Append[[#This Row],[Unit Sold]])</f>
        <v>202</v>
      </c>
      <c r="J50018" s="6">
        <f>Append[[#This Row],[Bottle Sold]]/24</f>
        <v>8.4166666666666661</v>
      </c>
      <c r="K50018">
        <f>YEAR(Append[[#This Row],[Date]])</f>
        <v>2025</v>
      </c>
      <c r="L50018">
        <f>MONTH(Append[[#This Row],[Date]])</f>
        <v>1</v>
      </c>
      <c r="M50018">
        <f>INT((Append[[#This Row],[Month]]-1)/3)+1</f>
        <v>1</v>
      </c>
      <c r="N50018" s="6">
        <f>Append[[#This Row],[Price]]*Append[[#This Row],[Bottle Sold]]</f>
        <v>9090</v>
      </c>
    </row>
    <row r="50019" spans="1:14">
      <c r="A50019" t="s">
        <v>29</v>
      </c>
      <c r="B50019" t="s">
        <v>76</v>
      </c>
      <c r="C50019" t="s">
        <v>118</v>
      </c>
      <c r="D50019" t="s">
        <v>17</v>
      </c>
      <c r="E50019" t="s">
        <v>111</v>
      </c>
      <c r="F50019">
        <v>45</v>
      </c>
      <c r="G50019" s="7" t="s">
        <v>120</v>
      </c>
      <c r="H50019" s="6">
        <v>0</v>
      </c>
      <c r="I50019" s="6">
        <f>IF(ISNUMBER(SEARCH("6PK",Append[[#This Row],[SKU]])),Append[[#This Row],[Unit Sold]]*6,Append[[#This Row],[Unit Sold]])</f>
        <v>0</v>
      </c>
      <c r="J50019" s="6">
        <f>Append[[#This Row],[Bottle Sold]]/24</f>
        <v>0</v>
      </c>
      <c r="K50019">
        <f>YEAR(Append[[#This Row],[Date]])</f>
        <v>2025</v>
      </c>
      <c r="L50019">
        <f>MONTH(Append[[#This Row],[Date]])</f>
        <v>2</v>
      </c>
      <c r="M50019">
        <f>INT((Append[[#This Row],[Month]]-1)/3)+1</f>
        <v>1</v>
      </c>
      <c r="N50019" s="6">
        <f>Append[[#This Row],[Price]]*Append[[#This Row],[Bottle Sold]]</f>
        <v>0</v>
      </c>
    </row>
    <row r="50020" spans="1:14">
      <c r="A50020" t="s">
        <v>29</v>
      </c>
      <c r="B50020" t="s">
        <v>76</v>
      </c>
      <c r="C50020" t="s">
        <v>118</v>
      </c>
      <c r="D50020" t="s">
        <v>17</v>
      </c>
      <c r="E50020" t="s">
        <v>111</v>
      </c>
      <c r="F50020">
        <v>45</v>
      </c>
      <c r="G50020" s="7" t="s">
        <v>121</v>
      </c>
      <c r="H50020" s="6">
        <v>0</v>
      </c>
      <c r="I50020" s="6">
        <f>IF(ISNUMBER(SEARCH("6PK",Append[[#This Row],[SKU]])),Append[[#This Row],[Unit Sold]]*6,Append[[#This Row],[Unit Sold]])</f>
        <v>0</v>
      </c>
      <c r="J50020" s="6">
        <f>Append[[#This Row],[Bottle Sold]]/24</f>
        <v>0</v>
      </c>
      <c r="K50020">
        <f>YEAR(Append[[#This Row],[Date]])</f>
        <v>2025</v>
      </c>
      <c r="L50020">
        <f>MONTH(Append[[#This Row],[Date]])</f>
        <v>3</v>
      </c>
      <c r="M50020">
        <f>INT((Append[[#This Row],[Month]]-1)/3)+1</f>
        <v>1</v>
      </c>
      <c r="N50020" s="6">
        <f>Append[[#This Row],[Price]]*Append[[#This Row],[Bottle Sold]]</f>
        <v>0</v>
      </c>
    </row>
    <row r="50021" spans="1:14">
      <c r="A50021" t="s">
        <v>29</v>
      </c>
      <c r="B50021" t="s">
        <v>76</v>
      </c>
      <c r="C50021" t="s">
        <v>118</v>
      </c>
      <c r="D50021" t="s">
        <v>17</v>
      </c>
      <c r="E50021" t="s">
        <v>111</v>
      </c>
      <c r="F50021">
        <v>45</v>
      </c>
      <c r="G50021" s="7" t="s">
        <v>122</v>
      </c>
      <c r="H50021" s="6">
        <v>0</v>
      </c>
      <c r="I50021" s="6">
        <f>IF(ISNUMBER(SEARCH("6PK",Append[[#This Row],[SKU]])),Append[[#This Row],[Unit Sold]]*6,Append[[#This Row],[Unit Sold]])</f>
        <v>0</v>
      </c>
      <c r="J50021" s="6">
        <f>Append[[#This Row],[Bottle Sold]]/24</f>
        <v>0</v>
      </c>
      <c r="K50021">
        <f>YEAR(Append[[#This Row],[Date]])</f>
        <v>2025</v>
      </c>
      <c r="L50021">
        <f>MONTH(Append[[#This Row],[Date]])</f>
        <v>4</v>
      </c>
      <c r="M50021">
        <f>INT((Append[[#This Row],[Month]]-1)/3)+1</f>
        <v>2</v>
      </c>
      <c r="N50021" s="6">
        <f>Append[[#This Row],[Price]]*Append[[#This Row],[Bottle Sold]]</f>
        <v>0</v>
      </c>
    </row>
    <row r="50022" spans="1:14">
      <c r="A50022" t="s">
        <v>29</v>
      </c>
      <c r="B50022" t="s">
        <v>76</v>
      </c>
      <c r="C50022" t="s">
        <v>118</v>
      </c>
      <c r="D50022" t="s">
        <v>17</v>
      </c>
      <c r="E50022" t="s">
        <v>111</v>
      </c>
      <c r="F50022">
        <v>45</v>
      </c>
      <c r="G50022" s="7" t="s">
        <v>123</v>
      </c>
      <c r="H50022" s="6">
        <v>0</v>
      </c>
      <c r="I50022" s="6">
        <f>IF(ISNUMBER(SEARCH("6PK",Append[[#This Row],[SKU]])),Append[[#This Row],[Unit Sold]]*6,Append[[#This Row],[Unit Sold]])</f>
        <v>0</v>
      </c>
      <c r="J50022" s="6">
        <f>Append[[#This Row],[Bottle Sold]]/24</f>
        <v>0</v>
      </c>
      <c r="K50022">
        <f>YEAR(Append[[#This Row],[Date]])</f>
        <v>2025</v>
      </c>
      <c r="L50022">
        <f>MONTH(Append[[#This Row],[Date]])</f>
        <v>5</v>
      </c>
      <c r="M50022">
        <f>INT((Append[[#This Row],[Month]]-1)/3)+1</f>
        <v>2</v>
      </c>
      <c r="N50022" s="6">
        <f>Append[[#This Row],[Price]]*Append[[#This Row],[Bottle Sold]]</f>
        <v>0</v>
      </c>
    </row>
    <row r="50023" spans="1:14">
      <c r="A50023" t="s">
        <v>29</v>
      </c>
      <c r="B50023" t="s">
        <v>76</v>
      </c>
      <c r="C50023" t="s">
        <v>118</v>
      </c>
      <c r="D50023" t="s">
        <v>17</v>
      </c>
      <c r="E50023" t="s">
        <v>111</v>
      </c>
      <c r="F50023">
        <v>45</v>
      </c>
      <c r="G50023" s="7" t="s">
        <v>124</v>
      </c>
      <c r="H50023" s="6">
        <v>310</v>
      </c>
      <c r="I50023" s="6">
        <f>IF(ISNUMBER(SEARCH("6PK",Append[[#This Row],[SKU]])),Append[[#This Row],[Unit Sold]]*6,Append[[#This Row],[Unit Sold]])</f>
        <v>310</v>
      </c>
      <c r="J50023" s="6">
        <f>Append[[#This Row],[Bottle Sold]]/24</f>
        <v>12.916666666666666</v>
      </c>
      <c r="K50023">
        <f>YEAR(Append[[#This Row],[Date]])</f>
        <v>2025</v>
      </c>
      <c r="L50023">
        <f>MONTH(Append[[#This Row],[Date]])</f>
        <v>6</v>
      </c>
      <c r="M50023">
        <f>INT((Append[[#This Row],[Month]]-1)/3)+1</f>
        <v>2</v>
      </c>
      <c r="N50023" s="6">
        <f>Append[[#This Row],[Price]]*Append[[#This Row],[Bottle Sold]]</f>
        <v>13950</v>
      </c>
    </row>
    <row r="50024" spans="1:14">
      <c r="A50024" t="s">
        <v>29</v>
      </c>
      <c r="B50024" t="s">
        <v>76</v>
      </c>
      <c r="C50024" t="s">
        <v>118</v>
      </c>
      <c r="D50024" t="s">
        <v>17</v>
      </c>
      <c r="E50024" t="s">
        <v>111</v>
      </c>
      <c r="F50024">
        <v>45</v>
      </c>
      <c r="G50024" s="7" t="s">
        <v>125</v>
      </c>
      <c r="H50024" s="6">
        <v>155</v>
      </c>
      <c r="I50024" s="6">
        <f>IF(ISNUMBER(SEARCH("6PK",Append[[#This Row],[SKU]])),Append[[#This Row],[Unit Sold]]*6,Append[[#This Row],[Unit Sold]])</f>
        <v>155</v>
      </c>
      <c r="J50024" s="6">
        <f>Append[[#This Row],[Bottle Sold]]/24</f>
        <v>6.458333333333333</v>
      </c>
      <c r="K50024">
        <f>YEAR(Append[[#This Row],[Date]])</f>
        <v>2025</v>
      </c>
      <c r="L50024">
        <f>MONTH(Append[[#This Row],[Date]])</f>
        <v>7</v>
      </c>
      <c r="M50024">
        <f>INT((Append[[#This Row],[Month]]-1)/3)+1</f>
        <v>3</v>
      </c>
      <c r="N50024" s="6">
        <f>Append[[#This Row],[Price]]*Append[[#This Row],[Bottle Sold]]</f>
        <v>6975</v>
      </c>
    </row>
    <row r="50025" spans="1:14">
      <c r="A50025" t="s">
        <v>29</v>
      </c>
      <c r="B50025" t="s">
        <v>76</v>
      </c>
      <c r="C50025" t="s">
        <v>118</v>
      </c>
      <c r="D50025" t="s">
        <v>17</v>
      </c>
      <c r="E50025" t="s">
        <v>111</v>
      </c>
      <c r="F50025">
        <v>45</v>
      </c>
      <c r="G50025" s="7" t="s">
        <v>126</v>
      </c>
      <c r="H50025" s="6">
        <v>0</v>
      </c>
      <c r="I50025" s="6">
        <f>IF(ISNUMBER(SEARCH("6PK",Append[[#This Row],[SKU]])),Append[[#This Row],[Unit Sold]]*6,Append[[#This Row],[Unit Sold]])</f>
        <v>0</v>
      </c>
      <c r="J50025" s="6">
        <f>Append[[#This Row],[Bottle Sold]]/24</f>
        <v>0</v>
      </c>
      <c r="K50025">
        <f>YEAR(Append[[#This Row],[Date]])</f>
        <v>2025</v>
      </c>
      <c r="L50025">
        <f>MONTH(Append[[#This Row],[Date]])</f>
        <v>8</v>
      </c>
      <c r="M50025">
        <f>INT((Append[[#This Row],[Month]]-1)/3)+1</f>
        <v>3</v>
      </c>
      <c r="N50025" s="6">
        <f>Append[[#This Row],[Price]]*Append[[#This Row],[Bottle Sold]]</f>
        <v>0</v>
      </c>
    </row>
    <row r="50026" spans="1:14">
      <c r="A50026" t="s">
        <v>29</v>
      </c>
      <c r="B50026" t="s">
        <v>76</v>
      </c>
      <c r="C50026" t="s">
        <v>118</v>
      </c>
      <c r="D50026" t="s">
        <v>17</v>
      </c>
      <c r="E50026" t="s">
        <v>111</v>
      </c>
      <c r="F50026">
        <v>45</v>
      </c>
      <c r="G50026" s="7" t="s">
        <v>127</v>
      </c>
      <c r="H50026" s="6">
        <v>15.5</v>
      </c>
      <c r="I50026" s="6">
        <f>IF(ISNUMBER(SEARCH("6PK",Append[[#This Row],[SKU]])),Append[[#This Row],[Unit Sold]]*6,Append[[#This Row],[Unit Sold]])</f>
        <v>15.5</v>
      </c>
      <c r="J50026" s="6">
        <f>Append[[#This Row],[Bottle Sold]]/24</f>
        <v>0.64583333333333337</v>
      </c>
      <c r="K50026">
        <f>YEAR(Append[[#This Row],[Date]])</f>
        <v>2025</v>
      </c>
      <c r="L50026">
        <f>MONTH(Append[[#This Row],[Date]])</f>
        <v>9</v>
      </c>
      <c r="M50026">
        <f>INT((Append[[#This Row],[Month]]-1)/3)+1</f>
        <v>3</v>
      </c>
      <c r="N50026" s="6">
        <f>Append[[#This Row],[Price]]*Append[[#This Row],[Bottle Sold]]</f>
        <v>697.5</v>
      </c>
    </row>
    <row r="50027" spans="1:14">
      <c r="A50027" t="s">
        <v>29</v>
      </c>
      <c r="B50027" t="s">
        <v>76</v>
      </c>
      <c r="C50027" t="s">
        <v>118</v>
      </c>
      <c r="D50027" t="s">
        <v>17</v>
      </c>
      <c r="E50027" t="s">
        <v>111</v>
      </c>
      <c r="F50027">
        <v>45</v>
      </c>
      <c r="G50027" s="7" t="s">
        <v>128</v>
      </c>
      <c r="H50027" s="6">
        <v>0</v>
      </c>
      <c r="I50027" s="6">
        <f>IF(ISNUMBER(SEARCH("6PK",Append[[#This Row],[SKU]])),Append[[#This Row],[Unit Sold]]*6,Append[[#This Row],[Unit Sold]])</f>
        <v>0</v>
      </c>
      <c r="J50027" s="6">
        <f>Append[[#This Row],[Bottle Sold]]/24</f>
        <v>0</v>
      </c>
      <c r="K50027">
        <f>YEAR(Append[[#This Row],[Date]])</f>
        <v>2025</v>
      </c>
      <c r="L50027">
        <f>MONTH(Append[[#This Row],[Date]])</f>
        <v>10</v>
      </c>
      <c r="M50027">
        <f>INT((Append[[#This Row],[Month]]-1)/3)+1</f>
        <v>4</v>
      </c>
      <c r="N50027" s="6">
        <f>Append[[#This Row],[Price]]*Append[[#This Row],[Bottle Sold]]</f>
        <v>0</v>
      </c>
    </row>
    <row r="50028" spans="1:14">
      <c r="A50028" t="s">
        <v>29</v>
      </c>
      <c r="B50028" t="s">
        <v>76</v>
      </c>
      <c r="C50028" t="s">
        <v>118</v>
      </c>
      <c r="D50028" t="s">
        <v>17</v>
      </c>
      <c r="E50028" t="s">
        <v>111</v>
      </c>
      <c r="F50028">
        <v>45</v>
      </c>
      <c r="G50028" s="7" t="s">
        <v>129</v>
      </c>
      <c r="H50028" s="6">
        <v>0</v>
      </c>
      <c r="I50028" s="6">
        <f>IF(ISNUMBER(SEARCH("6PK",Append[[#This Row],[SKU]])),Append[[#This Row],[Unit Sold]]*6,Append[[#This Row],[Unit Sold]])</f>
        <v>0</v>
      </c>
      <c r="J50028" s="6">
        <f>Append[[#This Row],[Bottle Sold]]/24</f>
        <v>0</v>
      </c>
      <c r="K50028">
        <f>YEAR(Append[[#This Row],[Date]])</f>
        <v>2025</v>
      </c>
      <c r="L50028">
        <f>MONTH(Append[[#This Row],[Date]])</f>
        <v>11</v>
      </c>
      <c r="M50028">
        <f>INT((Append[[#This Row],[Month]]-1)/3)+1</f>
        <v>4</v>
      </c>
      <c r="N50028" s="6">
        <f>Append[[#This Row],[Price]]*Append[[#This Row],[Bottle Sold]]</f>
        <v>0</v>
      </c>
    </row>
    <row r="50029" spans="1:14">
      <c r="A50029" t="s">
        <v>29</v>
      </c>
      <c r="B50029" t="s">
        <v>76</v>
      </c>
      <c r="C50029" t="s">
        <v>118</v>
      </c>
      <c r="D50029" t="s">
        <v>17</v>
      </c>
      <c r="E50029" t="s">
        <v>111</v>
      </c>
      <c r="F50029">
        <v>45</v>
      </c>
      <c r="G50029" s="7" t="s">
        <v>130</v>
      </c>
      <c r="H50029" s="6">
        <v>0</v>
      </c>
      <c r="I50029" s="6">
        <f>IF(ISNUMBER(SEARCH("6PK",Append[[#This Row],[SKU]])),Append[[#This Row],[Unit Sold]]*6,Append[[#This Row],[Unit Sold]])</f>
        <v>0</v>
      </c>
      <c r="J50029" s="6">
        <f>Append[[#This Row],[Bottle Sold]]/24</f>
        <v>0</v>
      </c>
      <c r="K50029">
        <f>YEAR(Append[[#This Row],[Date]])</f>
        <v>2025</v>
      </c>
      <c r="L50029">
        <f>MONTH(Append[[#This Row],[Date]])</f>
        <v>12</v>
      </c>
      <c r="M50029">
        <f>INT((Append[[#This Row],[Month]]-1)/3)+1</f>
        <v>4</v>
      </c>
      <c r="N50029" s="6">
        <f>Append[[#This Row],[Price]]*Append[[#This Row],[Bottle Sold]]</f>
        <v>0</v>
      </c>
    </row>
    <row r="50030" spans="1:14">
      <c r="A50030" t="s">
        <v>29</v>
      </c>
      <c r="B50030" t="s">
        <v>76</v>
      </c>
      <c r="C50030" t="s">
        <v>118</v>
      </c>
      <c r="D50030" t="s">
        <v>17</v>
      </c>
      <c r="E50030" t="s">
        <v>113</v>
      </c>
      <c r="F50030">
        <v>40</v>
      </c>
      <c r="G50030" s="7" t="s">
        <v>119</v>
      </c>
      <c r="H50030" s="6">
        <v>0</v>
      </c>
      <c r="I50030" s="6">
        <f>IF(ISNUMBER(SEARCH("6PK",Append[[#This Row],[SKU]])),Append[[#This Row],[Unit Sold]]*6,Append[[#This Row],[Unit Sold]])</f>
        <v>0</v>
      </c>
      <c r="J50030" s="6">
        <f>Append[[#This Row],[Bottle Sold]]/24</f>
        <v>0</v>
      </c>
      <c r="K50030">
        <f>YEAR(Append[[#This Row],[Date]])</f>
        <v>2025</v>
      </c>
      <c r="L50030">
        <f>MONTH(Append[[#This Row],[Date]])</f>
        <v>1</v>
      </c>
      <c r="M50030">
        <f>INT((Append[[#This Row],[Month]]-1)/3)+1</f>
        <v>1</v>
      </c>
      <c r="N50030" s="6">
        <f>Append[[#This Row],[Price]]*Append[[#This Row],[Bottle Sold]]</f>
        <v>0</v>
      </c>
    </row>
    <row r="50031" spans="1:14">
      <c r="A50031" t="s">
        <v>29</v>
      </c>
      <c r="B50031" t="s">
        <v>76</v>
      </c>
      <c r="C50031" t="s">
        <v>118</v>
      </c>
      <c r="D50031" t="s">
        <v>17</v>
      </c>
      <c r="E50031" t="s">
        <v>113</v>
      </c>
      <c r="F50031">
        <v>40</v>
      </c>
      <c r="G50031" s="7" t="s">
        <v>120</v>
      </c>
      <c r="H50031" s="6">
        <v>0</v>
      </c>
      <c r="I50031" s="6">
        <f>IF(ISNUMBER(SEARCH("6PK",Append[[#This Row],[SKU]])),Append[[#This Row],[Unit Sold]]*6,Append[[#This Row],[Unit Sold]])</f>
        <v>0</v>
      </c>
      <c r="J50031" s="6">
        <f>Append[[#This Row],[Bottle Sold]]/24</f>
        <v>0</v>
      </c>
      <c r="K50031">
        <f>YEAR(Append[[#This Row],[Date]])</f>
        <v>2025</v>
      </c>
      <c r="L50031">
        <f>MONTH(Append[[#This Row],[Date]])</f>
        <v>2</v>
      </c>
      <c r="M50031">
        <f>INT((Append[[#This Row],[Month]]-1)/3)+1</f>
        <v>1</v>
      </c>
      <c r="N50031" s="6">
        <f>Append[[#This Row],[Price]]*Append[[#This Row],[Bottle Sold]]</f>
        <v>0</v>
      </c>
    </row>
    <row r="50032" spans="1:14">
      <c r="A50032" t="s">
        <v>29</v>
      </c>
      <c r="B50032" t="s">
        <v>76</v>
      </c>
      <c r="C50032" t="s">
        <v>118</v>
      </c>
      <c r="D50032" t="s">
        <v>17</v>
      </c>
      <c r="E50032" t="s">
        <v>113</v>
      </c>
      <c r="F50032">
        <v>40</v>
      </c>
      <c r="G50032" s="7" t="s">
        <v>121</v>
      </c>
      <c r="H50032" s="6">
        <v>0</v>
      </c>
      <c r="I50032" s="6">
        <f>IF(ISNUMBER(SEARCH("6PK",Append[[#This Row],[SKU]])),Append[[#This Row],[Unit Sold]]*6,Append[[#This Row],[Unit Sold]])</f>
        <v>0</v>
      </c>
      <c r="J50032" s="6">
        <f>Append[[#This Row],[Bottle Sold]]/24</f>
        <v>0</v>
      </c>
      <c r="K50032">
        <f>YEAR(Append[[#This Row],[Date]])</f>
        <v>2025</v>
      </c>
      <c r="L50032">
        <f>MONTH(Append[[#This Row],[Date]])</f>
        <v>3</v>
      </c>
      <c r="M50032">
        <f>INT((Append[[#This Row],[Month]]-1)/3)+1</f>
        <v>1</v>
      </c>
      <c r="N50032" s="6">
        <f>Append[[#This Row],[Price]]*Append[[#This Row],[Bottle Sold]]</f>
        <v>0</v>
      </c>
    </row>
    <row r="50033" spans="1:14">
      <c r="A50033" t="s">
        <v>29</v>
      </c>
      <c r="B50033" t="s">
        <v>76</v>
      </c>
      <c r="C50033" t="s">
        <v>118</v>
      </c>
      <c r="D50033" t="s">
        <v>17</v>
      </c>
      <c r="E50033" t="s">
        <v>113</v>
      </c>
      <c r="F50033">
        <v>40</v>
      </c>
      <c r="G50033" s="7" t="s">
        <v>122</v>
      </c>
      <c r="H50033" s="6">
        <v>0</v>
      </c>
      <c r="I50033" s="6">
        <f>IF(ISNUMBER(SEARCH("6PK",Append[[#This Row],[SKU]])),Append[[#This Row],[Unit Sold]]*6,Append[[#This Row],[Unit Sold]])</f>
        <v>0</v>
      </c>
      <c r="J50033" s="6">
        <f>Append[[#This Row],[Bottle Sold]]/24</f>
        <v>0</v>
      </c>
      <c r="K50033">
        <f>YEAR(Append[[#This Row],[Date]])</f>
        <v>2025</v>
      </c>
      <c r="L50033">
        <f>MONTH(Append[[#This Row],[Date]])</f>
        <v>4</v>
      </c>
      <c r="M50033">
        <f>INT((Append[[#This Row],[Month]]-1)/3)+1</f>
        <v>2</v>
      </c>
      <c r="N50033" s="6">
        <f>Append[[#This Row],[Price]]*Append[[#This Row],[Bottle Sold]]</f>
        <v>0</v>
      </c>
    </row>
    <row r="50034" spans="1:14">
      <c r="A50034" t="s">
        <v>29</v>
      </c>
      <c r="B50034" t="s">
        <v>76</v>
      </c>
      <c r="C50034" t="s">
        <v>118</v>
      </c>
      <c r="D50034" t="s">
        <v>17</v>
      </c>
      <c r="E50034" t="s">
        <v>113</v>
      </c>
      <c r="F50034">
        <v>40</v>
      </c>
      <c r="G50034" s="7" t="s">
        <v>123</v>
      </c>
      <c r="H50034" s="6">
        <v>0</v>
      </c>
      <c r="I50034" s="6">
        <f>IF(ISNUMBER(SEARCH("6PK",Append[[#This Row],[SKU]])),Append[[#This Row],[Unit Sold]]*6,Append[[#This Row],[Unit Sold]])</f>
        <v>0</v>
      </c>
      <c r="J50034" s="6">
        <f>Append[[#This Row],[Bottle Sold]]/24</f>
        <v>0</v>
      </c>
      <c r="K50034">
        <f>YEAR(Append[[#This Row],[Date]])</f>
        <v>2025</v>
      </c>
      <c r="L50034">
        <f>MONTH(Append[[#This Row],[Date]])</f>
        <v>5</v>
      </c>
      <c r="M50034">
        <f>INT((Append[[#This Row],[Month]]-1)/3)+1</f>
        <v>2</v>
      </c>
      <c r="N50034" s="6">
        <f>Append[[#This Row],[Price]]*Append[[#This Row],[Bottle Sold]]</f>
        <v>0</v>
      </c>
    </row>
    <row r="50035" spans="1:14">
      <c r="A50035" t="s">
        <v>29</v>
      </c>
      <c r="B50035" t="s">
        <v>76</v>
      </c>
      <c r="C50035" t="s">
        <v>118</v>
      </c>
      <c r="D50035" t="s">
        <v>17</v>
      </c>
      <c r="E50035" t="s">
        <v>113</v>
      </c>
      <c r="F50035">
        <v>40</v>
      </c>
      <c r="G50035" s="7" t="s">
        <v>124</v>
      </c>
      <c r="H50035" s="6">
        <v>77.5</v>
      </c>
      <c r="I50035" s="6">
        <f>IF(ISNUMBER(SEARCH("6PK",Append[[#This Row],[SKU]])),Append[[#This Row],[Unit Sold]]*6,Append[[#This Row],[Unit Sold]])</f>
        <v>77.5</v>
      </c>
      <c r="J50035" s="6">
        <f>Append[[#This Row],[Bottle Sold]]/24</f>
        <v>3.2291666666666665</v>
      </c>
      <c r="K50035">
        <f>YEAR(Append[[#This Row],[Date]])</f>
        <v>2025</v>
      </c>
      <c r="L50035">
        <f>MONTH(Append[[#This Row],[Date]])</f>
        <v>6</v>
      </c>
      <c r="M50035">
        <f>INT((Append[[#This Row],[Month]]-1)/3)+1</f>
        <v>2</v>
      </c>
      <c r="N50035" s="6">
        <f>Append[[#This Row],[Price]]*Append[[#This Row],[Bottle Sold]]</f>
        <v>3100</v>
      </c>
    </row>
    <row r="50036" spans="1:14">
      <c r="A50036" t="s">
        <v>29</v>
      </c>
      <c r="B50036" t="s">
        <v>76</v>
      </c>
      <c r="C50036" t="s">
        <v>118</v>
      </c>
      <c r="D50036" t="s">
        <v>17</v>
      </c>
      <c r="E50036" t="s">
        <v>113</v>
      </c>
      <c r="F50036">
        <v>40</v>
      </c>
      <c r="G50036" s="7" t="s">
        <v>125</v>
      </c>
      <c r="H50036" s="6">
        <v>0</v>
      </c>
      <c r="I50036" s="6">
        <f>IF(ISNUMBER(SEARCH("6PK",Append[[#This Row],[SKU]])),Append[[#This Row],[Unit Sold]]*6,Append[[#This Row],[Unit Sold]])</f>
        <v>0</v>
      </c>
      <c r="J50036" s="6">
        <f>Append[[#This Row],[Bottle Sold]]/24</f>
        <v>0</v>
      </c>
      <c r="K50036">
        <f>YEAR(Append[[#This Row],[Date]])</f>
        <v>2025</v>
      </c>
      <c r="L50036">
        <f>MONTH(Append[[#This Row],[Date]])</f>
        <v>7</v>
      </c>
      <c r="M50036">
        <f>INT((Append[[#This Row],[Month]]-1)/3)+1</f>
        <v>3</v>
      </c>
      <c r="N50036" s="6">
        <f>Append[[#This Row],[Price]]*Append[[#This Row],[Bottle Sold]]</f>
        <v>0</v>
      </c>
    </row>
    <row r="50037" spans="1:14">
      <c r="A50037" t="s">
        <v>29</v>
      </c>
      <c r="B50037" t="s">
        <v>76</v>
      </c>
      <c r="C50037" t="s">
        <v>118</v>
      </c>
      <c r="D50037" t="s">
        <v>17</v>
      </c>
      <c r="E50037" t="s">
        <v>113</v>
      </c>
      <c r="F50037">
        <v>40</v>
      </c>
      <c r="G50037" s="7" t="s">
        <v>126</v>
      </c>
      <c r="H50037" s="6">
        <v>0</v>
      </c>
      <c r="I50037" s="6">
        <f>IF(ISNUMBER(SEARCH("6PK",Append[[#This Row],[SKU]])),Append[[#This Row],[Unit Sold]]*6,Append[[#This Row],[Unit Sold]])</f>
        <v>0</v>
      </c>
      <c r="J50037" s="6">
        <f>Append[[#This Row],[Bottle Sold]]/24</f>
        <v>0</v>
      </c>
      <c r="K50037">
        <f>YEAR(Append[[#This Row],[Date]])</f>
        <v>2025</v>
      </c>
      <c r="L50037">
        <f>MONTH(Append[[#This Row],[Date]])</f>
        <v>8</v>
      </c>
      <c r="M50037">
        <f>INT((Append[[#This Row],[Month]]-1)/3)+1</f>
        <v>3</v>
      </c>
      <c r="N50037" s="6">
        <f>Append[[#This Row],[Price]]*Append[[#This Row],[Bottle Sold]]</f>
        <v>0</v>
      </c>
    </row>
    <row r="50038" spans="1:14">
      <c r="A50038" t="s">
        <v>29</v>
      </c>
      <c r="B50038" t="s">
        <v>76</v>
      </c>
      <c r="C50038" t="s">
        <v>118</v>
      </c>
      <c r="D50038" t="s">
        <v>17</v>
      </c>
      <c r="E50038" t="s">
        <v>113</v>
      </c>
      <c r="F50038">
        <v>40</v>
      </c>
      <c r="G50038" s="7" t="s">
        <v>127</v>
      </c>
      <c r="H50038" s="6">
        <v>232.5</v>
      </c>
      <c r="I50038" s="6">
        <f>IF(ISNUMBER(SEARCH("6PK",Append[[#This Row],[SKU]])),Append[[#This Row],[Unit Sold]]*6,Append[[#This Row],[Unit Sold]])</f>
        <v>232.5</v>
      </c>
      <c r="J50038" s="6">
        <f>Append[[#This Row],[Bottle Sold]]/24</f>
        <v>9.6875</v>
      </c>
      <c r="K50038">
        <f>YEAR(Append[[#This Row],[Date]])</f>
        <v>2025</v>
      </c>
      <c r="L50038">
        <f>MONTH(Append[[#This Row],[Date]])</f>
        <v>9</v>
      </c>
      <c r="M50038">
        <f>INT((Append[[#This Row],[Month]]-1)/3)+1</f>
        <v>3</v>
      </c>
      <c r="N50038" s="6">
        <f>Append[[#This Row],[Price]]*Append[[#This Row],[Bottle Sold]]</f>
        <v>9300</v>
      </c>
    </row>
    <row r="50039" spans="1:14">
      <c r="A50039" t="s">
        <v>29</v>
      </c>
      <c r="B50039" t="s">
        <v>76</v>
      </c>
      <c r="C50039" t="s">
        <v>118</v>
      </c>
      <c r="D50039" t="s">
        <v>17</v>
      </c>
      <c r="E50039" t="s">
        <v>113</v>
      </c>
      <c r="F50039">
        <v>40</v>
      </c>
      <c r="G50039" s="7" t="s">
        <v>128</v>
      </c>
      <c r="H50039" s="6">
        <v>0</v>
      </c>
      <c r="I50039" s="6">
        <f>IF(ISNUMBER(SEARCH("6PK",Append[[#This Row],[SKU]])),Append[[#This Row],[Unit Sold]]*6,Append[[#This Row],[Unit Sold]])</f>
        <v>0</v>
      </c>
      <c r="J50039" s="6">
        <f>Append[[#This Row],[Bottle Sold]]/24</f>
        <v>0</v>
      </c>
      <c r="K50039">
        <f>YEAR(Append[[#This Row],[Date]])</f>
        <v>2025</v>
      </c>
      <c r="L50039">
        <f>MONTH(Append[[#This Row],[Date]])</f>
        <v>10</v>
      </c>
      <c r="M50039">
        <f>INT((Append[[#This Row],[Month]]-1)/3)+1</f>
        <v>4</v>
      </c>
      <c r="N50039" s="6">
        <f>Append[[#This Row],[Price]]*Append[[#This Row],[Bottle Sold]]</f>
        <v>0</v>
      </c>
    </row>
    <row r="50040" spans="1:14">
      <c r="A50040" t="s">
        <v>29</v>
      </c>
      <c r="B50040" t="s">
        <v>76</v>
      </c>
      <c r="C50040" t="s">
        <v>118</v>
      </c>
      <c r="D50040" t="s">
        <v>17</v>
      </c>
      <c r="E50040" t="s">
        <v>113</v>
      </c>
      <c r="F50040">
        <v>40</v>
      </c>
      <c r="G50040" s="7" t="s">
        <v>129</v>
      </c>
      <c r="H50040" s="6">
        <v>0</v>
      </c>
      <c r="I50040" s="6">
        <f>IF(ISNUMBER(SEARCH("6PK",Append[[#This Row],[SKU]])),Append[[#This Row],[Unit Sold]]*6,Append[[#This Row],[Unit Sold]])</f>
        <v>0</v>
      </c>
      <c r="J50040" s="6">
        <f>Append[[#This Row],[Bottle Sold]]/24</f>
        <v>0</v>
      </c>
      <c r="K50040">
        <f>YEAR(Append[[#This Row],[Date]])</f>
        <v>2025</v>
      </c>
      <c r="L50040">
        <f>MONTH(Append[[#This Row],[Date]])</f>
        <v>11</v>
      </c>
      <c r="M50040">
        <f>INT((Append[[#This Row],[Month]]-1)/3)+1</f>
        <v>4</v>
      </c>
      <c r="N50040" s="6">
        <f>Append[[#This Row],[Price]]*Append[[#This Row],[Bottle Sold]]</f>
        <v>0</v>
      </c>
    </row>
    <row r="50041" spans="1:14">
      <c r="A50041" t="s">
        <v>29</v>
      </c>
      <c r="B50041" t="s">
        <v>76</v>
      </c>
      <c r="C50041" t="s">
        <v>118</v>
      </c>
      <c r="D50041" t="s">
        <v>17</v>
      </c>
      <c r="E50041" t="s">
        <v>113</v>
      </c>
      <c r="F50041">
        <v>40</v>
      </c>
      <c r="G50041" s="7" t="s">
        <v>130</v>
      </c>
      <c r="H50041" s="6">
        <v>0</v>
      </c>
      <c r="I50041" s="6">
        <f>IF(ISNUMBER(SEARCH("6PK",Append[[#This Row],[SKU]])),Append[[#This Row],[Unit Sold]]*6,Append[[#This Row],[Unit Sold]])</f>
        <v>0</v>
      </c>
      <c r="J50041" s="6">
        <f>Append[[#This Row],[Bottle Sold]]/24</f>
        <v>0</v>
      </c>
      <c r="K50041">
        <f>YEAR(Append[[#This Row],[Date]])</f>
        <v>2025</v>
      </c>
      <c r="L50041">
        <f>MONTH(Append[[#This Row],[Date]])</f>
        <v>12</v>
      </c>
      <c r="M50041">
        <f>INT((Append[[#This Row],[Month]]-1)/3)+1</f>
        <v>4</v>
      </c>
      <c r="N50041" s="6">
        <f>Append[[#This Row],[Price]]*Append[[#This Row],[Bottle Sold]]</f>
        <v>0</v>
      </c>
    </row>
    <row r="50042" spans="1:14">
      <c r="A50042" t="s">
        <v>29</v>
      </c>
      <c r="B50042" t="s">
        <v>76</v>
      </c>
      <c r="C50042" t="s">
        <v>118</v>
      </c>
      <c r="D50042" t="s">
        <v>17</v>
      </c>
      <c r="E50042" t="s">
        <v>107</v>
      </c>
      <c r="F50042">
        <v>30</v>
      </c>
      <c r="G50042" s="7" t="s">
        <v>119</v>
      </c>
      <c r="H50042" s="6">
        <v>0</v>
      </c>
      <c r="I50042" s="6">
        <f>IF(ISNUMBER(SEARCH("6PK",Append[[#This Row],[SKU]])),Append[[#This Row],[Unit Sold]]*6,Append[[#This Row],[Unit Sold]])</f>
        <v>0</v>
      </c>
      <c r="J50042" s="6">
        <f>Append[[#This Row],[Bottle Sold]]/24</f>
        <v>0</v>
      </c>
      <c r="K50042">
        <f>YEAR(Append[[#This Row],[Date]])</f>
        <v>2025</v>
      </c>
      <c r="L50042">
        <f>MONTH(Append[[#This Row],[Date]])</f>
        <v>1</v>
      </c>
      <c r="M50042">
        <f>INT((Append[[#This Row],[Month]]-1)/3)+1</f>
        <v>1</v>
      </c>
      <c r="N50042" s="6">
        <f>Append[[#This Row],[Price]]*Append[[#This Row],[Bottle Sold]]</f>
        <v>0</v>
      </c>
    </row>
    <row r="50043" spans="1:14">
      <c r="A50043" t="s">
        <v>29</v>
      </c>
      <c r="B50043" t="s">
        <v>76</v>
      </c>
      <c r="C50043" t="s">
        <v>118</v>
      </c>
      <c r="D50043" t="s">
        <v>17</v>
      </c>
      <c r="E50043" t="s">
        <v>107</v>
      </c>
      <c r="F50043">
        <v>30</v>
      </c>
      <c r="G50043" s="7" t="s">
        <v>120</v>
      </c>
      <c r="H50043" s="6">
        <v>0</v>
      </c>
      <c r="I50043" s="6">
        <f>IF(ISNUMBER(SEARCH("6PK",Append[[#This Row],[SKU]])),Append[[#This Row],[Unit Sold]]*6,Append[[#This Row],[Unit Sold]])</f>
        <v>0</v>
      </c>
      <c r="J50043" s="6">
        <f>Append[[#This Row],[Bottle Sold]]/24</f>
        <v>0</v>
      </c>
      <c r="K50043">
        <f>YEAR(Append[[#This Row],[Date]])</f>
        <v>2025</v>
      </c>
      <c r="L50043">
        <f>MONTH(Append[[#This Row],[Date]])</f>
        <v>2</v>
      </c>
      <c r="M50043">
        <f>INT((Append[[#This Row],[Month]]-1)/3)+1</f>
        <v>1</v>
      </c>
      <c r="N50043" s="6">
        <f>Append[[#This Row],[Price]]*Append[[#This Row],[Bottle Sold]]</f>
        <v>0</v>
      </c>
    </row>
    <row r="50044" spans="1:14">
      <c r="A50044" t="s">
        <v>29</v>
      </c>
      <c r="B50044" t="s">
        <v>76</v>
      </c>
      <c r="C50044" t="s">
        <v>118</v>
      </c>
      <c r="D50044" t="s">
        <v>17</v>
      </c>
      <c r="E50044" t="s">
        <v>107</v>
      </c>
      <c r="F50044">
        <v>30</v>
      </c>
      <c r="G50044" s="7" t="s">
        <v>121</v>
      </c>
      <c r="H50044" s="6">
        <v>0</v>
      </c>
      <c r="I50044" s="6">
        <f>IF(ISNUMBER(SEARCH("6PK",Append[[#This Row],[SKU]])),Append[[#This Row],[Unit Sold]]*6,Append[[#This Row],[Unit Sold]])</f>
        <v>0</v>
      </c>
      <c r="J50044" s="6">
        <f>Append[[#This Row],[Bottle Sold]]/24</f>
        <v>0</v>
      </c>
      <c r="K50044">
        <f>YEAR(Append[[#This Row],[Date]])</f>
        <v>2025</v>
      </c>
      <c r="L50044">
        <f>MONTH(Append[[#This Row],[Date]])</f>
        <v>3</v>
      </c>
      <c r="M50044">
        <f>INT((Append[[#This Row],[Month]]-1)/3)+1</f>
        <v>1</v>
      </c>
      <c r="N50044" s="6">
        <f>Append[[#This Row],[Price]]*Append[[#This Row],[Bottle Sold]]</f>
        <v>0</v>
      </c>
    </row>
    <row r="50045" spans="1:14">
      <c r="A50045" t="s">
        <v>29</v>
      </c>
      <c r="B50045" t="s">
        <v>76</v>
      </c>
      <c r="C50045" t="s">
        <v>118</v>
      </c>
      <c r="D50045" t="s">
        <v>17</v>
      </c>
      <c r="E50045" t="s">
        <v>107</v>
      </c>
      <c r="F50045">
        <v>30</v>
      </c>
      <c r="G50045" s="7" t="s">
        <v>122</v>
      </c>
      <c r="H50045" s="6">
        <v>0</v>
      </c>
      <c r="I50045" s="6">
        <f>IF(ISNUMBER(SEARCH("6PK",Append[[#This Row],[SKU]])),Append[[#This Row],[Unit Sold]]*6,Append[[#This Row],[Unit Sold]])</f>
        <v>0</v>
      </c>
      <c r="J50045" s="6">
        <f>Append[[#This Row],[Bottle Sold]]/24</f>
        <v>0</v>
      </c>
      <c r="K50045">
        <f>YEAR(Append[[#This Row],[Date]])</f>
        <v>2025</v>
      </c>
      <c r="L50045">
        <f>MONTH(Append[[#This Row],[Date]])</f>
        <v>4</v>
      </c>
      <c r="M50045">
        <f>INT((Append[[#This Row],[Month]]-1)/3)+1</f>
        <v>2</v>
      </c>
      <c r="N50045" s="6">
        <f>Append[[#This Row],[Price]]*Append[[#This Row],[Bottle Sold]]</f>
        <v>0</v>
      </c>
    </row>
    <row r="50046" spans="1:14">
      <c r="A50046" t="s">
        <v>29</v>
      </c>
      <c r="B50046" t="s">
        <v>76</v>
      </c>
      <c r="C50046" t="s">
        <v>118</v>
      </c>
      <c r="D50046" t="s">
        <v>17</v>
      </c>
      <c r="E50046" t="s">
        <v>107</v>
      </c>
      <c r="F50046">
        <v>30</v>
      </c>
      <c r="G50046" s="7" t="s">
        <v>123</v>
      </c>
      <c r="H50046" s="6">
        <v>0</v>
      </c>
      <c r="I50046" s="6">
        <f>IF(ISNUMBER(SEARCH("6PK",Append[[#This Row],[SKU]])),Append[[#This Row],[Unit Sold]]*6,Append[[#This Row],[Unit Sold]])</f>
        <v>0</v>
      </c>
      <c r="J50046" s="6">
        <f>Append[[#This Row],[Bottle Sold]]/24</f>
        <v>0</v>
      </c>
      <c r="K50046">
        <f>YEAR(Append[[#This Row],[Date]])</f>
        <v>2025</v>
      </c>
      <c r="L50046">
        <f>MONTH(Append[[#This Row],[Date]])</f>
        <v>5</v>
      </c>
      <c r="M50046">
        <f>INT((Append[[#This Row],[Month]]-1)/3)+1</f>
        <v>2</v>
      </c>
      <c r="N50046" s="6">
        <f>Append[[#This Row],[Price]]*Append[[#This Row],[Bottle Sold]]</f>
        <v>0</v>
      </c>
    </row>
    <row r="50047" spans="1:14">
      <c r="A50047" t="s">
        <v>29</v>
      </c>
      <c r="B50047" t="s">
        <v>76</v>
      </c>
      <c r="C50047" t="s">
        <v>118</v>
      </c>
      <c r="D50047" t="s">
        <v>17</v>
      </c>
      <c r="E50047" t="s">
        <v>107</v>
      </c>
      <c r="F50047">
        <v>30</v>
      </c>
      <c r="G50047" s="7" t="s">
        <v>124</v>
      </c>
      <c r="H50047" s="6">
        <v>155</v>
      </c>
      <c r="I50047" s="6">
        <f>IF(ISNUMBER(SEARCH("6PK",Append[[#This Row],[SKU]])),Append[[#This Row],[Unit Sold]]*6,Append[[#This Row],[Unit Sold]])</f>
        <v>930</v>
      </c>
      <c r="J50047" s="6">
        <f>Append[[#This Row],[Bottle Sold]]/24</f>
        <v>38.75</v>
      </c>
      <c r="K50047">
        <f>YEAR(Append[[#This Row],[Date]])</f>
        <v>2025</v>
      </c>
      <c r="L50047">
        <f>MONTH(Append[[#This Row],[Date]])</f>
        <v>6</v>
      </c>
      <c r="M50047">
        <f>INT((Append[[#This Row],[Month]]-1)/3)+1</f>
        <v>2</v>
      </c>
      <c r="N50047" s="6">
        <f>Append[[#This Row],[Price]]*Append[[#This Row],[Bottle Sold]]</f>
        <v>27900</v>
      </c>
    </row>
    <row r="50048" spans="1:14">
      <c r="A50048" t="s">
        <v>29</v>
      </c>
      <c r="B50048" t="s">
        <v>76</v>
      </c>
      <c r="C50048" t="s">
        <v>118</v>
      </c>
      <c r="D50048" t="s">
        <v>17</v>
      </c>
      <c r="E50048" t="s">
        <v>107</v>
      </c>
      <c r="F50048">
        <v>30</v>
      </c>
      <c r="G50048" s="7" t="s">
        <v>125</v>
      </c>
      <c r="H50048" s="6">
        <v>0</v>
      </c>
      <c r="I50048" s="6">
        <f>IF(ISNUMBER(SEARCH("6PK",Append[[#This Row],[SKU]])),Append[[#This Row],[Unit Sold]]*6,Append[[#This Row],[Unit Sold]])</f>
        <v>0</v>
      </c>
      <c r="J50048" s="6">
        <f>Append[[#This Row],[Bottle Sold]]/24</f>
        <v>0</v>
      </c>
      <c r="K50048">
        <f>YEAR(Append[[#This Row],[Date]])</f>
        <v>2025</v>
      </c>
      <c r="L50048">
        <f>MONTH(Append[[#This Row],[Date]])</f>
        <v>7</v>
      </c>
      <c r="M50048">
        <f>INT((Append[[#This Row],[Month]]-1)/3)+1</f>
        <v>3</v>
      </c>
      <c r="N50048" s="6">
        <f>Append[[#This Row],[Price]]*Append[[#This Row],[Bottle Sold]]</f>
        <v>0</v>
      </c>
    </row>
    <row r="50049" spans="1:14">
      <c r="A50049" t="s">
        <v>29</v>
      </c>
      <c r="B50049" t="s">
        <v>76</v>
      </c>
      <c r="C50049" t="s">
        <v>118</v>
      </c>
      <c r="D50049" t="s">
        <v>17</v>
      </c>
      <c r="E50049" t="s">
        <v>107</v>
      </c>
      <c r="F50049">
        <v>30</v>
      </c>
      <c r="G50049" s="7" t="s">
        <v>126</v>
      </c>
      <c r="H50049" s="6">
        <v>0</v>
      </c>
      <c r="I50049" s="6">
        <f>IF(ISNUMBER(SEARCH("6PK",Append[[#This Row],[SKU]])),Append[[#This Row],[Unit Sold]]*6,Append[[#This Row],[Unit Sold]])</f>
        <v>0</v>
      </c>
      <c r="J50049" s="6">
        <f>Append[[#This Row],[Bottle Sold]]/24</f>
        <v>0</v>
      </c>
      <c r="K50049">
        <f>YEAR(Append[[#This Row],[Date]])</f>
        <v>2025</v>
      </c>
      <c r="L50049">
        <f>MONTH(Append[[#This Row],[Date]])</f>
        <v>8</v>
      </c>
      <c r="M50049">
        <f>INT((Append[[#This Row],[Month]]-1)/3)+1</f>
        <v>3</v>
      </c>
      <c r="N50049" s="6">
        <f>Append[[#This Row],[Price]]*Append[[#This Row],[Bottle Sold]]</f>
        <v>0</v>
      </c>
    </row>
    <row r="50050" spans="1:14">
      <c r="A50050" t="s">
        <v>29</v>
      </c>
      <c r="B50050" t="s">
        <v>76</v>
      </c>
      <c r="C50050" t="s">
        <v>118</v>
      </c>
      <c r="D50050" t="s">
        <v>17</v>
      </c>
      <c r="E50050" t="s">
        <v>107</v>
      </c>
      <c r="F50050">
        <v>30</v>
      </c>
      <c r="G50050" s="7" t="s">
        <v>127</v>
      </c>
      <c r="H50050" s="6">
        <v>46.5</v>
      </c>
      <c r="I50050" s="6">
        <f>IF(ISNUMBER(SEARCH("6PK",Append[[#This Row],[SKU]])),Append[[#This Row],[Unit Sold]]*6,Append[[#This Row],[Unit Sold]])</f>
        <v>279</v>
      </c>
      <c r="J50050" s="6">
        <f>Append[[#This Row],[Bottle Sold]]/24</f>
        <v>11.625</v>
      </c>
      <c r="K50050">
        <f>YEAR(Append[[#This Row],[Date]])</f>
        <v>2025</v>
      </c>
      <c r="L50050">
        <f>MONTH(Append[[#This Row],[Date]])</f>
        <v>9</v>
      </c>
      <c r="M50050">
        <f>INT((Append[[#This Row],[Month]]-1)/3)+1</f>
        <v>3</v>
      </c>
      <c r="N50050" s="6">
        <f>Append[[#This Row],[Price]]*Append[[#This Row],[Bottle Sold]]</f>
        <v>8370</v>
      </c>
    </row>
    <row r="50051" spans="1:14">
      <c r="A50051" t="s">
        <v>29</v>
      </c>
      <c r="B50051" t="s">
        <v>76</v>
      </c>
      <c r="C50051" t="s">
        <v>118</v>
      </c>
      <c r="D50051" t="s">
        <v>17</v>
      </c>
      <c r="E50051" t="s">
        <v>107</v>
      </c>
      <c r="F50051">
        <v>30</v>
      </c>
      <c r="G50051" s="7" t="s">
        <v>128</v>
      </c>
      <c r="H50051" s="6">
        <v>0</v>
      </c>
      <c r="I50051" s="6">
        <f>IF(ISNUMBER(SEARCH("6PK",Append[[#This Row],[SKU]])),Append[[#This Row],[Unit Sold]]*6,Append[[#This Row],[Unit Sold]])</f>
        <v>0</v>
      </c>
      <c r="J50051" s="6">
        <f>Append[[#This Row],[Bottle Sold]]/24</f>
        <v>0</v>
      </c>
      <c r="K50051">
        <f>YEAR(Append[[#This Row],[Date]])</f>
        <v>2025</v>
      </c>
      <c r="L50051">
        <f>MONTH(Append[[#This Row],[Date]])</f>
        <v>10</v>
      </c>
      <c r="M50051">
        <f>INT((Append[[#This Row],[Month]]-1)/3)+1</f>
        <v>4</v>
      </c>
      <c r="N50051" s="6">
        <f>Append[[#This Row],[Price]]*Append[[#This Row],[Bottle Sold]]</f>
        <v>0</v>
      </c>
    </row>
    <row r="50052" spans="1:14">
      <c r="A50052" t="s">
        <v>29</v>
      </c>
      <c r="B50052" t="s">
        <v>76</v>
      </c>
      <c r="C50052" t="s">
        <v>118</v>
      </c>
      <c r="D50052" t="s">
        <v>17</v>
      </c>
      <c r="E50052" t="s">
        <v>107</v>
      </c>
      <c r="F50052">
        <v>30</v>
      </c>
      <c r="G50052" s="7" t="s">
        <v>129</v>
      </c>
      <c r="H50052" s="6">
        <v>15.5</v>
      </c>
      <c r="I50052" s="6">
        <f>IF(ISNUMBER(SEARCH("6PK",Append[[#This Row],[SKU]])),Append[[#This Row],[Unit Sold]]*6,Append[[#This Row],[Unit Sold]])</f>
        <v>93</v>
      </c>
      <c r="J50052" s="6">
        <f>Append[[#This Row],[Bottle Sold]]/24</f>
        <v>3.875</v>
      </c>
      <c r="K50052">
        <f>YEAR(Append[[#This Row],[Date]])</f>
        <v>2025</v>
      </c>
      <c r="L50052">
        <f>MONTH(Append[[#This Row],[Date]])</f>
        <v>11</v>
      </c>
      <c r="M50052">
        <f>INT((Append[[#This Row],[Month]]-1)/3)+1</f>
        <v>4</v>
      </c>
      <c r="N50052" s="6">
        <f>Append[[#This Row],[Price]]*Append[[#This Row],[Bottle Sold]]</f>
        <v>2790</v>
      </c>
    </row>
    <row r="50053" spans="1:14">
      <c r="A50053" t="s">
        <v>29</v>
      </c>
      <c r="B50053" t="s">
        <v>76</v>
      </c>
      <c r="C50053" t="s">
        <v>118</v>
      </c>
      <c r="D50053" t="s">
        <v>17</v>
      </c>
      <c r="E50053" t="s">
        <v>107</v>
      </c>
      <c r="F50053">
        <v>30</v>
      </c>
      <c r="G50053" s="7" t="s">
        <v>130</v>
      </c>
      <c r="H50053" s="6">
        <v>0</v>
      </c>
      <c r="I50053" s="6">
        <f>IF(ISNUMBER(SEARCH("6PK",Append[[#This Row],[SKU]])),Append[[#This Row],[Unit Sold]]*6,Append[[#This Row],[Unit Sold]])</f>
        <v>0</v>
      </c>
      <c r="J50053" s="6">
        <f>Append[[#This Row],[Bottle Sold]]/24</f>
        <v>0</v>
      </c>
      <c r="K50053">
        <f>YEAR(Append[[#This Row],[Date]])</f>
        <v>2025</v>
      </c>
      <c r="L50053">
        <f>MONTH(Append[[#This Row],[Date]])</f>
        <v>12</v>
      </c>
      <c r="M50053">
        <f>INT((Append[[#This Row],[Month]]-1)/3)+1</f>
        <v>4</v>
      </c>
      <c r="N50053" s="6">
        <f>Append[[#This Row],[Price]]*Append[[#This Row],[Bottle Sold]]</f>
        <v>0</v>
      </c>
    </row>
    <row r="50054" spans="1:14">
      <c r="A50054" t="s">
        <v>29</v>
      </c>
      <c r="B50054" t="s">
        <v>76</v>
      </c>
      <c r="C50054" t="s">
        <v>118</v>
      </c>
      <c r="D50054" t="s">
        <v>17</v>
      </c>
      <c r="E50054" t="s">
        <v>108</v>
      </c>
      <c r="F50054">
        <v>32</v>
      </c>
      <c r="G50054" s="7" t="s">
        <v>119</v>
      </c>
      <c r="H50054" s="6">
        <v>0</v>
      </c>
      <c r="I50054" s="6">
        <f>IF(ISNUMBER(SEARCH("6PK",Append[[#This Row],[SKU]])),Append[[#This Row],[Unit Sold]]*6,Append[[#This Row],[Unit Sold]])</f>
        <v>0</v>
      </c>
      <c r="J50054" s="6">
        <f>Append[[#This Row],[Bottle Sold]]/24</f>
        <v>0</v>
      </c>
      <c r="K50054">
        <f>YEAR(Append[[#This Row],[Date]])</f>
        <v>2025</v>
      </c>
      <c r="L50054">
        <f>MONTH(Append[[#This Row],[Date]])</f>
        <v>1</v>
      </c>
      <c r="M50054">
        <f>INT((Append[[#This Row],[Month]]-1)/3)+1</f>
        <v>1</v>
      </c>
      <c r="N50054" s="6">
        <f>Append[[#This Row],[Price]]*Append[[#This Row],[Bottle Sold]]</f>
        <v>0</v>
      </c>
    </row>
    <row r="50055" spans="1:14">
      <c r="A50055" t="s">
        <v>29</v>
      </c>
      <c r="B50055" t="s">
        <v>76</v>
      </c>
      <c r="C50055" t="s">
        <v>118</v>
      </c>
      <c r="D50055" t="s">
        <v>17</v>
      </c>
      <c r="E50055" t="s">
        <v>108</v>
      </c>
      <c r="F50055">
        <v>32</v>
      </c>
      <c r="G50055" s="7" t="s">
        <v>120</v>
      </c>
      <c r="H50055" s="6">
        <v>0</v>
      </c>
      <c r="I50055" s="6">
        <f>IF(ISNUMBER(SEARCH("6PK",Append[[#This Row],[SKU]])),Append[[#This Row],[Unit Sold]]*6,Append[[#This Row],[Unit Sold]])</f>
        <v>0</v>
      </c>
      <c r="J50055" s="6">
        <f>Append[[#This Row],[Bottle Sold]]/24</f>
        <v>0</v>
      </c>
      <c r="K50055">
        <f>YEAR(Append[[#This Row],[Date]])</f>
        <v>2025</v>
      </c>
      <c r="L50055">
        <f>MONTH(Append[[#This Row],[Date]])</f>
        <v>2</v>
      </c>
      <c r="M50055">
        <f>INT((Append[[#This Row],[Month]]-1)/3)+1</f>
        <v>1</v>
      </c>
      <c r="N50055" s="6">
        <f>Append[[#This Row],[Price]]*Append[[#This Row],[Bottle Sold]]</f>
        <v>0</v>
      </c>
    </row>
    <row r="50056" spans="1:14">
      <c r="A50056" t="s">
        <v>29</v>
      </c>
      <c r="B50056" t="s">
        <v>76</v>
      </c>
      <c r="C50056" t="s">
        <v>118</v>
      </c>
      <c r="D50056" t="s">
        <v>17</v>
      </c>
      <c r="E50056" t="s">
        <v>108</v>
      </c>
      <c r="F50056">
        <v>32</v>
      </c>
      <c r="G50056" s="7" t="s">
        <v>121</v>
      </c>
      <c r="H50056" s="6">
        <v>0</v>
      </c>
      <c r="I50056" s="6">
        <f>IF(ISNUMBER(SEARCH("6PK",Append[[#This Row],[SKU]])),Append[[#This Row],[Unit Sold]]*6,Append[[#This Row],[Unit Sold]])</f>
        <v>0</v>
      </c>
      <c r="J50056" s="6">
        <f>Append[[#This Row],[Bottle Sold]]/24</f>
        <v>0</v>
      </c>
      <c r="K50056">
        <f>YEAR(Append[[#This Row],[Date]])</f>
        <v>2025</v>
      </c>
      <c r="L50056">
        <f>MONTH(Append[[#This Row],[Date]])</f>
        <v>3</v>
      </c>
      <c r="M50056">
        <f>INT((Append[[#This Row],[Month]]-1)/3)+1</f>
        <v>1</v>
      </c>
      <c r="N50056" s="6">
        <f>Append[[#This Row],[Price]]*Append[[#This Row],[Bottle Sold]]</f>
        <v>0</v>
      </c>
    </row>
    <row r="50057" spans="1:14">
      <c r="A50057" t="s">
        <v>29</v>
      </c>
      <c r="B50057" t="s">
        <v>76</v>
      </c>
      <c r="C50057" t="s">
        <v>118</v>
      </c>
      <c r="D50057" t="s">
        <v>17</v>
      </c>
      <c r="E50057" t="s">
        <v>108</v>
      </c>
      <c r="F50057">
        <v>32</v>
      </c>
      <c r="G50057" s="7" t="s">
        <v>122</v>
      </c>
      <c r="H50057" s="6">
        <v>0</v>
      </c>
      <c r="I50057" s="6">
        <f>IF(ISNUMBER(SEARCH("6PK",Append[[#This Row],[SKU]])),Append[[#This Row],[Unit Sold]]*6,Append[[#This Row],[Unit Sold]])</f>
        <v>0</v>
      </c>
      <c r="J50057" s="6">
        <f>Append[[#This Row],[Bottle Sold]]/24</f>
        <v>0</v>
      </c>
      <c r="K50057">
        <f>YEAR(Append[[#This Row],[Date]])</f>
        <v>2025</v>
      </c>
      <c r="L50057">
        <f>MONTH(Append[[#This Row],[Date]])</f>
        <v>4</v>
      </c>
      <c r="M50057">
        <f>INT((Append[[#This Row],[Month]]-1)/3)+1</f>
        <v>2</v>
      </c>
      <c r="N50057" s="6">
        <f>Append[[#This Row],[Price]]*Append[[#This Row],[Bottle Sold]]</f>
        <v>0</v>
      </c>
    </row>
    <row r="50058" spans="1:14">
      <c r="A50058" t="s">
        <v>29</v>
      </c>
      <c r="B50058" t="s">
        <v>76</v>
      </c>
      <c r="C50058" t="s">
        <v>118</v>
      </c>
      <c r="D50058" t="s">
        <v>17</v>
      </c>
      <c r="E50058" t="s">
        <v>108</v>
      </c>
      <c r="F50058">
        <v>32</v>
      </c>
      <c r="G50058" s="7" t="s">
        <v>123</v>
      </c>
      <c r="H50058" s="6">
        <v>93</v>
      </c>
      <c r="I50058" s="6">
        <f>IF(ISNUMBER(SEARCH("6PK",Append[[#This Row],[SKU]])),Append[[#This Row],[Unit Sold]]*6,Append[[#This Row],[Unit Sold]])</f>
        <v>93</v>
      </c>
      <c r="J50058" s="6">
        <f>Append[[#This Row],[Bottle Sold]]/24</f>
        <v>3.875</v>
      </c>
      <c r="K50058">
        <f>YEAR(Append[[#This Row],[Date]])</f>
        <v>2025</v>
      </c>
      <c r="L50058">
        <f>MONTH(Append[[#This Row],[Date]])</f>
        <v>5</v>
      </c>
      <c r="M50058">
        <f>INT((Append[[#This Row],[Month]]-1)/3)+1</f>
        <v>2</v>
      </c>
      <c r="N50058" s="6">
        <f>Append[[#This Row],[Price]]*Append[[#This Row],[Bottle Sold]]</f>
        <v>2976</v>
      </c>
    </row>
    <row r="50059" spans="1:14">
      <c r="A50059" t="s">
        <v>29</v>
      </c>
      <c r="B50059" t="s">
        <v>76</v>
      </c>
      <c r="C50059" t="s">
        <v>118</v>
      </c>
      <c r="D50059" t="s">
        <v>17</v>
      </c>
      <c r="E50059" t="s">
        <v>108</v>
      </c>
      <c r="F50059">
        <v>32</v>
      </c>
      <c r="G50059" s="7" t="s">
        <v>124</v>
      </c>
      <c r="H50059" s="6">
        <v>620</v>
      </c>
      <c r="I50059" s="6">
        <f>IF(ISNUMBER(SEARCH("6PK",Append[[#This Row],[SKU]])),Append[[#This Row],[Unit Sold]]*6,Append[[#This Row],[Unit Sold]])</f>
        <v>620</v>
      </c>
      <c r="J50059" s="6">
        <f>Append[[#This Row],[Bottle Sold]]/24</f>
        <v>25.833333333333332</v>
      </c>
      <c r="K50059">
        <f>YEAR(Append[[#This Row],[Date]])</f>
        <v>2025</v>
      </c>
      <c r="L50059">
        <f>MONTH(Append[[#This Row],[Date]])</f>
        <v>6</v>
      </c>
      <c r="M50059">
        <f>INT((Append[[#This Row],[Month]]-1)/3)+1</f>
        <v>2</v>
      </c>
      <c r="N50059" s="6">
        <f>Append[[#This Row],[Price]]*Append[[#This Row],[Bottle Sold]]</f>
        <v>19840</v>
      </c>
    </row>
    <row r="50060" spans="1:14">
      <c r="A50060" t="s">
        <v>29</v>
      </c>
      <c r="B50060" t="s">
        <v>76</v>
      </c>
      <c r="C50060" t="s">
        <v>118</v>
      </c>
      <c r="D50060" t="s">
        <v>17</v>
      </c>
      <c r="E50060" t="s">
        <v>108</v>
      </c>
      <c r="F50060">
        <v>32</v>
      </c>
      <c r="G50060" s="7" t="s">
        <v>125</v>
      </c>
      <c r="H50060" s="6">
        <v>78</v>
      </c>
      <c r="I50060" s="6">
        <f>IF(ISNUMBER(SEARCH("6PK",Append[[#This Row],[SKU]])),Append[[#This Row],[Unit Sold]]*6,Append[[#This Row],[Unit Sold]])</f>
        <v>78</v>
      </c>
      <c r="J50060" s="6">
        <f>Append[[#This Row],[Bottle Sold]]/24</f>
        <v>3.25</v>
      </c>
      <c r="K50060">
        <f>YEAR(Append[[#This Row],[Date]])</f>
        <v>2025</v>
      </c>
      <c r="L50060">
        <f>MONTH(Append[[#This Row],[Date]])</f>
        <v>7</v>
      </c>
      <c r="M50060">
        <f>INT((Append[[#This Row],[Month]]-1)/3)+1</f>
        <v>3</v>
      </c>
      <c r="N50060" s="6">
        <f>Append[[#This Row],[Price]]*Append[[#This Row],[Bottle Sold]]</f>
        <v>2496</v>
      </c>
    </row>
    <row r="50061" spans="1:14">
      <c r="A50061" t="s">
        <v>29</v>
      </c>
      <c r="B50061" t="s">
        <v>76</v>
      </c>
      <c r="C50061" t="s">
        <v>118</v>
      </c>
      <c r="D50061" t="s">
        <v>17</v>
      </c>
      <c r="E50061" t="s">
        <v>108</v>
      </c>
      <c r="F50061">
        <v>32</v>
      </c>
      <c r="G50061" s="7" t="s">
        <v>126</v>
      </c>
      <c r="H50061" s="6">
        <v>93</v>
      </c>
      <c r="I50061" s="6">
        <f>IF(ISNUMBER(SEARCH("6PK",Append[[#This Row],[SKU]])),Append[[#This Row],[Unit Sold]]*6,Append[[#This Row],[Unit Sold]])</f>
        <v>93</v>
      </c>
      <c r="J50061" s="6">
        <f>Append[[#This Row],[Bottle Sold]]/24</f>
        <v>3.875</v>
      </c>
      <c r="K50061">
        <f>YEAR(Append[[#This Row],[Date]])</f>
        <v>2025</v>
      </c>
      <c r="L50061">
        <f>MONTH(Append[[#This Row],[Date]])</f>
        <v>8</v>
      </c>
      <c r="M50061">
        <f>INT((Append[[#This Row],[Month]]-1)/3)+1</f>
        <v>3</v>
      </c>
      <c r="N50061" s="6">
        <f>Append[[#This Row],[Price]]*Append[[#This Row],[Bottle Sold]]</f>
        <v>2976</v>
      </c>
    </row>
    <row r="50062" spans="1:14">
      <c r="A50062" t="s">
        <v>29</v>
      </c>
      <c r="B50062" t="s">
        <v>76</v>
      </c>
      <c r="C50062" t="s">
        <v>118</v>
      </c>
      <c r="D50062" t="s">
        <v>17</v>
      </c>
      <c r="E50062" t="s">
        <v>108</v>
      </c>
      <c r="F50062">
        <v>32</v>
      </c>
      <c r="G50062" s="7" t="s">
        <v>127</v>
      </c>
      <c r="H50062" s="6">
        <v>93</v>
      </c>
      <c r="I50062" s="6">
        <f>IF(ISNUMBER(SEARCH("6PK",Append[[#This Row],[SKU]])),Append[[#This Row],[Unit Sold]]*6,Append[[#This Row],[Unit Sold]])</f>
        <v>93</v>
      </c>
      <c r="J50062" s="6">
        <f>Append[[#This Row],[Bottle Sold]]/24</f>
        <v>3.875</v>
      </c>
      <c r="K50062">
        <f>YEAR(Append[[#This Row],[Date]])</f>
        <v>2025</v>
      </c>
      <c r="L50062">
        <f>MONTH(Append[[#This Row],[Date]])</f>
        <v>9</v>
      </c>
      <c r="M50062">
        <f>INT((Append[[#This Row],[Month]]-1)/3)+1</f>
        <v>3</v>
      </c>
      <c r="N50062" s="6">
        <f>Append[[#This Row],[Price]]*Append[[#This Row],[Bottle Sold]]</f>
        <v>2976</v>
      </c>
    </row>
    <row r="50063" spans="1:14">
      <c r="A50063" t="s">
        <v>29</v>
      </c>
      <c r="B50063" t="s">
        <v>76</v>
      </c>
      <c r="C50063" t="s">
        <v>118</v>
      </c>
      <c r="D50063" t="s">
        <v>17</v>
      </c>
      <c r="E50063" t="s">
        <v>108</v>
      </c>
      <c r="F50063">
        <v>32</v>
      </c>
      <c r="G50063" s="7" t="s">
        <v>128</v>
      </c>
      <c r="H50063" s="6">
        <v>0</v>
      </c>
      <c r="I50063" s="6">
        <f>IF(ISNUMBER(SEARCH("6PK",Append[[#This Row],[SKU]])),Append[[#This Row],[Unit Sold]]*6,Append[[#This Row],[Unit Sold]])</f>
        <v>0</v>
      </c>
      <c r="J50063" s="6">
        <f>Append[[#This Row],[Bottle Sold]]/24</f>
        <v>0</v>
      </c>
      <c r="K50063">
        <f>YEAR(Append[[#This Row],[Date]])</f>
        <v>2025</v>
      </c>
      <c r="L50063">
        <f>MONTH(Append[[#This Row],[Date]])</f>
        <v>10</v>
      </c>
      <c r="M50063">
        <f>INT((Append[[#This Row],[Month]]-1)/3)+1</f>
        <v>4</v>
      </c>
      <c r="N50063" s="6">
        <f>Append[[#This Row],[Price]]*Append[[#This Row],[Bottle Sold]]</f>
        <v>0</v>
      </c>
    </row>
    <row r="50064" spans="1:14">
      <c r="A50064" t="s">
        <v>29</v>
      </c>
      <c r="B50064" t="s">
        <v>76</v>
      </c>
      <c r="C50064" t="s">
        <v>118</v>
      </c>
      <c r="D50064" t="s">
        <v>17</v>
      </c>
      <c r="E50064" t="s">
        <v>108</v>
      </c>
      <c r="F50064">
        <v>32</v>
      </c>
      <c r="G50064" s="7" t="s">
        <v>129</v>
      </c>
      <c r="H50064" s="6">
        <v>0</v>
      </c>
      <c r="I50064" s="6">
        <f>IF(ISNUMBER(SEARCH("6PK",Append[[#This Row],[SKU]])),Append[[#This Row],[Unit Sold]]*6,Append[[#This Row],[Unit Sold]])</f>
        <v>0</v>
      </c>
      <c r="J50064" s="6">
        <f>Append[[#This Row],[Bottle Sold]]/24</f>
        <v>0</v>
      </c>
      <c r="K50064">
        <f>YEAR(Append[[#This Row],[Date]])</f>
        <v>2025</v>
      </c>
      <c r="L50064">
        <f>MONTH(Append[[#This Row],[Date]])</f>
        <v>11</v>
      </c>
      <c r="M50064">
        <f>INT((Append[[#This Row],[Month]]-1)/3)+1</f>
        <v>4</v>
      </c>
      <c r="N50064" s="6">
        <f>Append[[#This Row],[Price]]*Append[[#This Row],[Bottle Sold]]</f>
        <v>0</v>
      </c>
    </row>
    <row r="50065" spans="1:14">
      <c r="A50065" t="s">
        <v>29</v>
      </c>
      <c r="B50065" t="s">
        <v>76</v>
      </c>
      <c r="C50065" t="s">
        <v>118</v>
      </c>
      <c r="D50065" t="s">
        <v>17</v>
      </c>
      <c r="E50065" t="s">
        <v>108</v>
      </c>
      <c r="F50065">
        <v>32</v>
      </c>
      <c r="G50065" s="7" t="s">
        <v>130</v>
      </c>
      <c r="H50065" s="6">
        <v>0</v>
      </c>
      <c r="I50065" s="6">
        <f>IF(ISNUMBER(SEARCH("6PK",Append[[#This Row],[SKU]])),Append[[#This Row],[Unit Sold]]*6,Append[[#This Row],[Unit Sold]])</f>
        <v>0</v>
      </c>
      <c r="J50065" s="6">
        <f>Append[[#This Row],[Bottle Sold]]/24</f>
        <v>0</v>
      </c>
      <c r="K50065">
        <f>YEAR(Append[[#This Row],[Date]])</f>
        <v>2025</v>
      </c>
      <c r="L50065">
        <f>MONTH(Append[[#This Row],[Date]])</f>
        <v>12</v>
      </c>
      <c r="M50065">
        <f>INT((Append[[#This Row],[Month]]-1)/3)+1</f>
        <v>4</v>
      </c>
      <c r="N50065" s="6">
        <f>Append[[#This Row],[Price]]*Append[[#This Row],[Bottle Sold]]</f>
        <v>0</v>
      </c>
    </row>
    <row r="50066" spans="1:14">
      <c r="A50066" t="s">
        <v>29</v>
      </c>
      <c r="B50066" t="s">
        <v>76</v>
      </c>
      <c r="C50066" t="s">
        <v>118</v>
      </c>
      <c r="D50066" t="s">
        <v>17</v>
      </c>
      <c r="E50066" t="s">
        <v>109</v>
      </c>
      <c r="F50066">
        <v>28.5</v>
      </c>
      <c r="G50066" s="7" t="s">
        <v>119</v>
      </c>
      <c r="H50066" s="6">
        <v>0</v>
      </c>
      <c r="I50066" s="6">
        <f>IF(ISNUMBER(SEARCH("6PK",Append[[#This Row],[SKU]])),Append[[#This Row],[Unit Sold]]*6,Append[[#This Row],[Unit Sold]])</f>
        <v>0</v>
      </c>
      <c r="J50066" s="6">
        <f>Append[[#This Row],[Bottle Sold]]/24</f>
        <v>0</v>
      </c>
      <c r="K50066">
        <f>YEAR(Append[[#This Row],[Date]])</f>
        <v>2025</v>
      </c>
      <c r="L50066">
        <f>MONTH(Append[[#This Row],[Date]])</f>
        <v>1</v>
      </c>
      <c r="M50066">
        <f>INT((Append[[#This Row],[Month]]-1)/3)+1</f>
        <v>1</v>
      </c>
      <c r="N50066" s="6">
        <f>Append[[#This Row],[Price]]*Append[[#This Row],[Bottle Sold]]</f>
        <v>0</v>
      </c>
    </row>
    <row r="50067" spans="1:14">
      <c r="A50067" t="s">
        <v>29</v>
      </c>
      <c r="B50067" t="s">
        <v>76</v>
      </c>
      <c r="C50067" t="s">
        <v>118</v>
      </c>
      <c r="D50067" t="s">
        <v>17</v>
      </c>
      <c r="E50067" t="s">
        <v>109</v>
      </c>
      <c r="F50067">
        <v>28.5</v>
      </c>
      <c r="G50067" s="7" t="s">
        <v>120</v>
      </c>
      <c r="H50067" s="6">
        <v>0</v>
      </c>
      <c r="I50067" s="6">
        <f>IF(ISNUMBER(SEARCH("6PK",Append[[#This Row],[SKU]])),Append[[#This Row],[Unit Sold]]*6,Append[[#This Row],[Unit Sold]])</f>
        <v>0</v>
      </c>
      <c r="J50067" s="6">
        <f>Append[[#This Row],[Bottle Sold]]/24</f>
        <v>0</v>
      </c>
      <c r="K50067">
        <f>YEAR(Append[[#This Row],[Date]])</f>
        <v>2025</v>
      </c>
      <c r="L50067">
        <f>MONTH(Append[[#This Row],[Date]])</f>
        <v>2</v>
      </c>
      <c r="M50067">
        <f>INT((Append[[#This Row],[Month]]-1)/3)+1</f>
        <v>1</v>
      </c>
      <c r="N50067" s="6">
        <f>Append[[#This Row],[Price]]*Append[[#This Row],[Bottle Sold]]</f>
        <v>0</v>
      </c>
    </row>
    <row r="50068" spans="1:14">
      <c r="A50068" t="s">
        <v>29</v>
      </c>
      <c r="B50068" t="s">
        <v>76</v>
      </c>
      <c r="C50068" t="s">
        <v>118</v>
      </c>
      <c r="D50068" t="s">
        <v>17</v>
      </c>
      <c r="E50068" t="s">
        <v>109</v>
      </c>
      <c r="F50068">
        <v>28.5</v>
      </c>
      <c r="G50068" s="7" t="s">
        <v>121</v>
      </c>
      <c r="H50068" s="6">
        <v>0</v>
      </c>
      <c r="I50068" s="6">
        <f>IF(ISNUMBER(SEARCH("6PK",Append[[#This Row],[SKU]])),Append[[#This Row],[Unit Sold]]*6,Append[[#This Row],[Unit Sold]])</f>
        <v>0</v>
      </c>
      <c r="J50068" s="6">
        <f>Append[[#This Row],[Bottle Sold]]/24</f>
        <v>0</v>
      </c>
      <c r="K50068">
        <f>YEAR(Append[[#This Row],[Date]])</f>
        <v>2025</v>
      </c>
      <c r="L50068">
        <f>MONTH(Append[[#This Row],[Date]])</f>
        <v>3</v>
      </c>
      <c r="M50068">
        <f>INT((Append[[#This Row],[Month]]-1)/3)+1</f>
        <v>1</v>
      </c>
      <c r="N50068" s="6">
        <f>Append[[#This Row],[Price]]*Append[[#This Row],[Bottle Sold]]</f>
        <v>0</v>
      </c>
    </row>
    <row r="50069" spans="1:14">
      <c r="A50069" t="s">
        <v>29</v>
      </c>
      <c r="B50069" t="s">
        <v>76</v>
      </c>
      <c r="C50069" t="s">
        <v>118</v>
      </c>
      <c r="D50069" t="s">
        <v>17</v>
      </c>
      <c r="E50069" t="s">
        <v>109</v>
      </c>
      <c r="F50069">
        <v>28.5</v>
      </c>
      <c r="G50069" s="7" t="s">
        <v>122</v>
      </c>
      <c r="H50069" s="6">
        <v>0</v>
      </c>
      <c r="I50069" s="6">
        <f>IF(ISNUMBER(SEARCH("6PK",Append[[#This Row],[SKU]])),Append[[#This Row],[Unit Sold]]*6,Append[[#This Row],[Unit Sold]])</f>
        <v>0</v>
      </c>
      <c r="J50069" s="6">
        <f>Append[[#This Row],[Bottle Sold]]/24</f>
        <v>0</v>
      </c>
      <c r="K50069">
        <f>YEAR(Append[[#This Row],[Date]])</f>
        <v>2025</v>
      </c>
      <c r="L50069">
        <f>MONTH(Append[[#This Row],[Date]])</f>
        <v>4</v>
      </c>
      <c r="M50069">
        <f>INT((Append[[#This Row],[Month]]-1)/3)+1</f>
        <v>2</v>
      </c>
      <c r="N50069" s="6">
        <f>Append[[#This Row],[Price]]*Append[[#This Row],[Bottle Sold]]</f>
        <v>0</v>
      </c>
    </row>
    <row r="50070" spans="1:14">
      <c r="A50070" t="s">
        <v>29</v>
      </c>
      <c r="B50070" t="s">
        <v>76</v>
      </c>
      <c r="C50070" t="s">
        <v>118</v>
      </c>
      <c r="D50070" t="s">
        <v>17</v>
      </c>
      <c r="E50070" t="s">
        <v>109</v>
      </c>
      <c r="F50070">
        <v>28.5</v>
      </c>
      <c r="G50070" s="7" t="s">
        <v>123</v>
      </c>
      <c r="H50070" s="6">
        <v>0</v>
      </c>
      <c r="I50070" s="6">
        <f>IF(ISNUMBER(SEARCH("6PK",Append[[#This Row],[SKU]])),Append[[#This Row],[Unit Sold]]*6,Append[[#This Row],[Unit Sold]])</f>
        <v>0</v>
      </c>
      <c r="J50070" s="6">
        <f>Append[[#This Row],[Bottle Sold]]/24</f>
        <v>0</v>
      </c>
      <c r="K50070">
        <f>YEAR(Append[[#This Row],[Date]])</f>
        <v>2025</v>
      </c>
      <c r="L50070">
        <f>MONTH(Append[[#This Row],[Date]])</f>
        <v>5</v>
      </c>
      <c r="M50070">
        <f>INT((Append[[#This Row],[Month]]-1)/3)+1</f>
        <v>2</v>
      </c>
      <c r="N50070" s="6">
        <f>Append[[#This Row],[Price]]*Append[[#This Row],[Bottle Sold]]</f>
        <v>0</v>
      </c>
    </row>
    <row r="50071" spans="1:14">
      <c r="A50071" t="s">
        <v>29</v>
      </c>
      <c r="B50071" t="s">
        <v>76</v>
      </c>
      <c r="C50071" t="s">
        <v>118</v>
      </c>
      <c r="D50071" t="s">
        <v>17</v>
      </c>
      <c r="E50071" t="s">
        <v>109</v>
      </c>
      <c r="F50071">
        <v>28.5</v>
      </c>
      <c r="G50071" s="7" t="s">
        <v>124</v>
      </c>
      <c r="H50071" s="6">
        <v>0</v>
      </c>
      <c r="I50071" s="6">
        <f>IF(ISNUMBER(SEARCH("6PK",Append[[#This Row],[SKU]])),Append[[#This Row],[Unit Sold]]*6,Append[[#This Row],[Unit Sold]])</f>
        <v>0</v>
      </c>
      <c r="J50071" s="6">
        <f>Append[[#This Row],[Bottle Sold]]/24</f>
        <v>0</v>
      </c>
      <c r="K50071">
        <f>YEAR(Append[[#This Row],[Date]])</f>
        <v>2025</v>
      </c>
      <c r="L50071">
        <f>MONTH(Append[[#This Row],[Date]])</f>
        <v>6</v>
      </c>
      <c r="M50071">
        <f>INT((Append[[#This Row],[Month]]-1)/3)+1</f>
        <v>2</v>
      </c>
      <c r="N50071" s="6">
        <f>Append[[#This Row],[Price]]*Append[[#This Row],[Bottle Sold]]</f>
        <v>0</v>
      </c>
    </row>
    <row r="50072" spans="1:14">
      <c r="A50072" t="s">
        <v>29</v>
      </c>
      <c r="B50072" t="s">
        <v>76</v>
      </c>
      <c r="C50072" t="s">
        <v>118</v>
      </c>
      <c r="D50072" t="s">
        <v>17</v>
      </c>
      <c r="E50072" t="s">
        <v>109</v>
      </c>
      <c r="F50072">
        <v>28.5</v>
      </c>
      <c r="G50072" s="7" t="s">
        <v>125</v>
      </c>
      <c r="H50072" s="6">
        <v>155</v>
      </c>
      <c r="I50072" s="6">
        <f>IF(ISNUMBER(SEARCH("6PK",Append[[#This Row],[SKU]])),Append[[#This Row],[Unit Sold]]*6,Append[[#This Row],[Unit Sold]])</f>
        <v>930</v>
      </c>
      <c r="J50072" s="6">
        <f>Append[[#This Row],[Bottle Sold]]/24</f>
        <v>38.75</v>
      </c>
      <c r="K50072">
        <f>YEAR(Append[[#This Row],[Date]])</f>
        <v>2025</v>
      </c>
      <c r="L50072">
        <f>MONTH(Append[[#This Row],[Date]])</f>
        <v>7</v>
      </c>
      <c r="M50072">
        <f>INT((Append[[#This Row],[Month]]-1)/3)+1</f>
        <v>3</v>
      </c>
      <c r="N50072" s="6">
        <f>Append[[#This Row],[Price]]*Append[[#This Row],[Bottle Sold]]</f>
        <v>26505</v>
      </c>
    </row>
    <row r="50073" spans="1:14">
      <c r="A50073" t="s">
        <v>29</v>
      </c>
      <c r="B50073" t="s">
        <v>76</v>
      </c>
      <c r="C50073" t="s">
        <v>118</v>
      </c>
      <c r="D50073" t="s">
        <v>17</v>
      </c>
      <c r="E50073" t="s">
        <v>109</v>
      </c>
      <c r="F50073">
        <v>28.5</v>
      </c>
      <c r="G50073" s="7" t="s">
        <v>126</v>
      </c>
      <c r="H50073" s="6">
        <v>0</v>
      </c>
      <c r="I50073" s="6">
        <f>IF(ISNUMBER(SEARCH("6PK",Append[[#This Row],[SKU]])),Append[[#This Row],[Unit Sold]]*6,Append[[#This Row],[Unit Sold]])</f>
        <v>0</v>
      </c>
      <c r="J50073" s="6">
        <f>Append[[#This Row],[Bottle Sold]]/24</f>
        <v>0</v>
      </c>
      <c r="K50073">
        <f>YEAR(Append[[#This Row],[Date]])</f>
        <v>2025</v>
      </c>
      <c r="L50073">
        <f>MONTH(Append[[#This Row],[Date]])</f>
        <v>8</v>
      </c>
      <c r="M50073">
        <f>INT((Append[[#This Row],[Month]]-1)/3)+1</f>
        <v>3</v>
      </c>
      <c r="N50073" s="6">
        <f>Append[[#This Row],[Price]]*Append[[#This Row],[Bottle Sold]]</f>
        <v>0</v>
      </c>
    </row>
    <row r="50074" spans="1:14">
      <c r="A50074" t="s">
        <v>29</v>
      </c>
      <c r="B50074" t="s">
        <v>76</v>
      </c>
      <c r="C50074" t="s">
        <v>118</v>
      </c>
      <c r="D50074" t="s">
        <v>17</v>
      </c>
      <c r="E50074" t="s">
        <v>109</v>
      </c>
      <c r="F50074">
        <v>28.5</v>
      </c>
      <c r="G50074" s="7" t="s">
        <v>127</v>
      </c>
      <c r="H50074" s="6">
        <v>0</v>
      </c>
      <c r="I50074" s="6">
        <f>IF(ISNUMBER(SEARCH("6PK",Append[[#This Row],[SKU]])),Append[[#This Row],[Unit Sold]]*6,Append[[#This Row],[Unit Sold]])</f>
        <v>0</v>
      </c>
      <c r="J50074" s="6">
        <f>Append[[#This Row],[Bottle Sold]]/24</f>
        <v>0</v>
      </c>
      <c r="K50074">
        <f>YEAR(Append[[#This Row],[Date]])</f>
        <v>2025</v>
      </c>
      <c r="L50074">
        <f>MONTH(Append[[#This Row],[Date]])</f>
        <v>9</v>
      </c>
      <c r="M50074">
        <f>INT((Append[[#This Row],[Month]]-1)/3)+1</f>
        <v>3</v>
      </c>
      <c r="N50074" s="6">
        <f>Append[[#This Row],[Price]]*Append[[#This Row],[Bottle Sold]]</f>
        <v>0</v>
      </c>
    </row>
    <row r="50075" spans="1:14">
      <c r="A50075" t="s">
        <v>29</v>
      </c>
      <c r="B50075" t="s">
        <v>76</v>
      </c>
      <c r="C50075" t="s">
        <v>118</v>
      </c>
      <c r="D50075" t="s">
        <v>17</v>
      </c>
      <c r="E50075" t="s">
        <v>109</v>
      </c>
      <c r="F50075">
        <v>28.5</v>
      </c>
      <c r="G50075" s="7" t="s">
        <v>128</v>
      </c>
      <c r="H50075" s="6">
        <v>0</v>
      </c>
      <c r="I50075" s="6">
        <f>IF(ISNUMBER(SEARCH("6PK",Append[[#This Row],[SKU]])),Append[[#This Row],[Unit Sold]]*6,Append[[#This Row],[Unit Sold]])</f>
        <v>0</v>
      </c>
      <c r="J50075" s="6">
        <f>Append[[#This Row],[Bottle Sold]]/24</f>
        <v>0</v>
      </c>
      <c r="K50075">
        <f>YEAR(Append[[#This Row],[Date]])</f>
        <v>2025</v>
      </c>
      <c r="L50075">
        <f>MONTH(Append[[#This Row],[Date]])</f>
        <v>10</v>
      </c>
      <c r="M50075">
        <f>INT((Append[[#This Row],[Month]]-1)/3)+1</f>
        <v>4</v>
      </c>
      <c r="N50075" s="6">
        <f>Append[[#This Row],[Price]]*Append[[#This Row],[Bottle Sold]]</f>
        <v>0</v>
      </c>
    </row>
    <row r="50076" spans="1:14">
      <c r="A50076" t="s">
        <v>29</v>
      </c>
      <c r="B50076" t="s">
        <v>76</v>
      </c>
      <c r="C50076" t="s">
        <v>118</v>
      </c>
      <c r="D50076" t="s">
        <v>17</v>
      </c>
      <c r="E50076" t="s">
        <v>109</v>
      </c>
      <c r="F50076">
        <v>28.5</v>
      </c>
      <c r="G50076" s="7" t="s">
        <v>129</v>
      </c>
      <c r="H50076" s="6">
        <v>0</v>
      </c>
      <c r="I50076" s="6">
        <f>IF(ISNUMBER(SEARCH("6PK",Append[[#This Row],[SKU]])),Append[[#This Row],[Unit Sold]]*6,Append[[#This Row],[Unit Sold]])</f>
        <v>0</v>
      </c>
      <c r="J50076" s="6">
        <f>Append[[#This Row],[Bottle Sold]]/24</f>
        <v>0</v>
      </c>
      <c r="K50076">
        <f>YEAR(Append[[#This Row],[Date]])</f>
        <v>2025</v>
      </c>
      <c r="L50076">
        <f>MONTH(Append[[#This Row],[Date]])</f>
        <v>11</v>
      </c>
      <c r="M50076">
        <f>INT((Append[[#This Row],[Month]]-1)/3)+1</f>
        <v>4</v>
      </c>
      <c r="N50076" s="6">
        <f>Append[[#This Row],[Price]]*Append[[#This Row],[Bottle Sold]]</f>
        <v>0</v>
      </c>
    </row>
    <row r="50077" spans="1:14">
      <c r="A50077" t="s">
        <v>29</v>
      </c>
      <c r="B50077" t="s">
        <v>76</v>
      </c>
      <c r="C50077" t="s">
        <v>118</v>
      </c>
      <c r="D50077" t="s">
        <v>17</v>
      </c>
      <c r="E50077" t="s">
        <v>109</v>
      </c>
      <c r="F50077">
        <v>28.5</v>
      </c>
      <c r="G50077" s="7" t="s">
        <v>130</v>
      </c>
      <c r="H50077" s="6">
        <v>0</v>
      </c>
      <c r="I50077" s="6">
        <f>IF(ISNUMBER(SEARCH("6PK",Append[[#This Row],[SKU]])),Append[[#This Row],[Unit Sold]]*6,Append[[#This Row],[Unit Sold]])</f>
        <v>0</v>
      </c>
      <c r="J50077" s="6">
        <f>Append[[#This Row],[Bottle Sold]]/24</f>
        <v>0</v>
      </c>
      <c r="K50077">
        <f>YEAR(Append[[#This Row],[Date]])</f>
        <v>2025</v>
      </c>
      <c r="L50077">
        <f>MONTH(Append[[#This Row],[Date]])</f>
        <v>12</v>
      </c>
      <c r="M50077">
        <f>INT((Append[[#This Row],[Month]]-1)/3)+1</f>
        <v>4</v>
      </c>
      <c r="N50077" s="6">
        <f>Append[[#This Row],[Price]]*Append[[#This Row],[Bottle Sold]]</f>
        <v>0</v>
      </c>
    </row>
    <row r="50078" spans="1:14">
      <c r="A50078" t="s">
        <v>29</v>
      </c>
      <c r="B50078" t="s">
        <v>76</v>
      </c>
      <c r="C50078" t="s">
        <v>118</v>
      </c>
      <c r="D50078" t="s">
        <v>17</v>
      </c>
      <c r="E50078" t="s">
        <v>110</v>
      </c>
      <c r="F50078">
        <v>31.5</v>
      </c>
      <c r="G50078" s="7" t="s">
        <v>119</v>
      </c>
      <c r="H50078" s="6">
        <v>108</v>
      </c>
      <c r="I50078" s="6">
        <f>IF(ISNUMBER(SEARCH("6PK",Append[[#This Row],[SKU]])),Append[[#This Row],[Unit Sold]]*6,Append[[#This Row],[Unit Sold]])</f>
        <v>108</v>
      </c>
      <c r="J50078" s="6">
        <f>Append[[#This Row],[Bottle Sold]]/24</f>
        <v>4.5</v>
      </c>
      <c r="K50078">
        <f>YEAR(Append[[#This Row],[Date]])</f>
        <v>2025</v>
      </c>
      <c r="L50078">
        <f>MONTH(Append[[#This Row],[Date]])</f>
        <v>1</v>
      </c>
      <c r="M50078">
        <f>INT((Append[[#This Row],[Month]]-1)/3)+1</f>
        <v>1</v>
      </c>
      <c r="N50078" s="6">
        <f>Append[[#This Row],[Price]]*Append[[#This Row],[Bottle Sold]]</f>
        <v>3402</v>
      </c>
    </row>
    <row r="50079" spans="1:14">
      <c r="A50079" t="s">
        <v>29</v>
      </c>
      <c r="B50079" t="s">
        <v>76</v>
      </c>
      <c r="C50079" t="s">
        <v>118</v>
      </c>
      <c r="D50079" t="s">
        <v>17</v>
      </c>
      <c r="E50079" t="s">
        <v>110</v>
      </c>
      <c r="F50079">
        <v>31.5</v>
      </c>
      <c r="G50079" s="7" t="s">
        <v>120</v>
      </c>
      <c r="H50079" s="6">
        <v>0</v>
      </c>
      <c r="I50079" s="6">
        <f>IF(ISNUMBER(SEARCH("6PK",Append[[#This Row],[SKU]])),Append[[#This Row],[Unit Sold]]*6,Append[[#This Row],[Unit Sold]])</f>
        <v>0</v>
      </c>
      <c r="J50079" s="6">
        <f>Append[[#This Row],[Bottle Sold]]/24</f>
        <v>0</v>
      </c>
      <c r="K50079">
        <f>YEAR(Append[[#This Row],[Date]])</f>
        <v>2025</v>
      </c>
      <c r="L50079">
        <f>MONTH(Append[[#This Row],[Date]])</f>
        <v>2</v>
      </c>
      <c r="M50079">
        <f>INT((Append[[#This Row],[Month]]-1)/3)+1</f>
        <v>1</v>
      </c>
      <c r="N50079" s="6">
        <f>Append[[#This Row],[Price]]*Append[[#This Row],[Bottle Sold]]</f>
        <v>0</v>
      </c>
    </row>
    <row r="50080" spans="1:14">
      <c r="A50080" t="s">
        <v>29</v>
      </c>
      <c r="B50080" t="s">
        <v>76</v>
      </c>
      <c r="C50080" t="s">
        <v>118</v>
      </c>
      <c r="D50080" t="s">
        <v>17</v>
      </c>
      <c r="E50080" t="s">
        <v>110</v>
      </c>
      <c r="F50080">
        <v>31.5</v>
      </c>
      <c r="G50080" s="7" t="s">
        <v>121</v>
      </c>
      <c r="H50080" s="6">
        <v>0</v>
      </c>
      <c r="I50080" s="6">
        <f>IF(ISNUMBER(SEARCH("6PK",Append[[#This Row],[SKU]])),Append[[#This Row],[Unit Sold]]*6,Append[[#This Row],[Unit Sold]])</f>
        <v>0</v>
      </c>
      <c r="J50080" s="6">
        <f>Append[[#This Row],[Bottle Sold]]/24</f>
        <v>0</v>
      </c>
      <c r="K50080">
        <f>YEAR(Append[[#This Row],[Date]])</f>
        <v>2025</v>
      </c>
      <c r="L50080">
        <f>MONTH(Append[[#This Row],[Date]])</f>
        <v>3</v>
      </c>
      <c r="M50080">
        <f>INT((Append[[#This Row],[Month]]-1)/3)+1</f>
        <v>1</v>
      </c>
      <c r="N50080" s="6">
        <f>Append[[#This Row],[Price]]*Append[[#This Row],[Bottle Sold]]</f>
        <v>0</v>
      </c>
    </row>
    <row r="50081" spans="1:14">
      <c r="A50081" t="s">
        <v>29</v>
      </c>
      <c r="B50081" t="s">
        <v>76</v>
      </c>
      <c r="C50081" t="s">
        <v>118</v>
      </c>
      <c r="D50081" t="s">
        <v>17</v>
      </c>
      <c r="E50081" t="s">
        <v>110</v>
      </c>
      <c r="F50081">
        <v>31.5</v>
      </c>
      <c r="G50081" s="7" t="s">
        <v>122</v>
      </c>
      <c r="H50081" s="6">
        <v>0</v>
      </c>
      <c r="I50081" s="6">
        <f>IF(ISNUMBER(SEARCH("6PK",Append[[#This Row],[SKU]])),Append[[#This Row],[Unit Sold]]*6,Append[[#This Row],[Unit Sold]])</f>
        <v>0</v>
      </c>
      <c r="J50081" s="6">
        <f>Append[[#This Row],[Bottle Sold]]/24</f>
        <v>0</v>
      </c>
      <c r="K50081">
        <f>YEAR(Append[[#This Row],[Date]])</f>
        <v>2025</v>
      </c>
      <c r="L50081">
        <f>MONTH(Append[[#This Row],[Date]])</f>
        <v>4</v>
      </c>
      <c r="M50081">
        <f>INT((Append[[#This Row],[Month]]-1)/3)+1</f>
        <v>2</v>
      </c>
      <c r="N50081" s="6">
        <f>Append[[#This Row],[Price]]*Append[[#This Row],[Bottle Sold]]</f>
        <v>0</v>
      </c>
    </row>
    <row r="50082" spans="1:14">
      <c r="A50082" t="s">
        <v>29</v>
      </c>
      <c r="B50082" t="s">
        <v>76</v>
      </c>
      <c r="C50082" t="s">
        <v>118</v>
      </c>
      <c r="D50082" t="s">
        <v>17</v>
      </c>
      <c r="E50082" t="s">
        <v>110</v>
      </c>
      <c r="F50082">
        <v>31.5</v>
      </c>
      <c r="G50082" s="7" t="s">
        <v>123</v>
      </c>
      <c r="H50082" s="6">
        <v>0</v>
      </c>
      <c r="I50082" s="6">
        <f>IF(ISNUMBER(SEARCH("6PK",Append[[#This Row],[SKU]])),Append[[#This Row],[Unit Sold]]*6,Append[[#This Row],[Unit Sold]])</f>
        <v>0</v>
      </c>
      <c r="J50082" s="6">
        <f>Append[[#This Row],[Bottle Sold]]/24</f>
        <v>0</v>
      </c>
      <c r="K50082">
        <f>YEAR(Append[[#This Row],[Date]])</f>
        <v>2025</v>
      </c>
      <c r="L50082">
        <f>MONTH(Append[[#This Row],[Date]])</f>
        <v>5</v>
      </c>
      <c r="M50082">
        <f>INT((Append[[#This Row],[Month]]-1)/3)+1</f>
        <v>2</v>
      </c>
      <c r="N50082" s="6">
        <f>Append[[#This Row],[Price]]*Append[[#This Row],[Bottle Sold]]</f>
        <v>0</v>
      </c>
    </row>
    <row r="50083" spans="1:14">
      <c r="A50083" t="s">
        <v>29</v>
      </c>
      <c r="B50083" t="s">
        <v>76</v>
      </c>
      <c r="C50083" t="s">
        <v>118</v>
      </c>
      <c r="D50083" t="s">
        <v>17</v>
      </c>
      <c r="E50083" t="s">
        <v>110</v>
      </c>
      <c r="F50083">
        <v>31.5</v>
      </c>
      <c r="G50083" s="7" t="s">
        <v>124</v>
      </c>
      <c r="H50083" s="6">
        <v>124</v>
      </c>
      <c r="I50083" s="6">
        <f>IF(ISNUMBER(SEARCH("6PK",Append[[#This Row],[SKU]])),Append[[#This Row],[Unit Sold]]*6,Append[[#This Row],[Unit Sold]])</f>
        <v>124</v>
      </c>
      <c r="J50083" s="6">
        <f>Append[[#This Row],[Bottle Sold]]/24</f>
        <v>5.166666666666667</v>
      </c>
      <c r="K50083">
        <f>YEAR(Append[[#This Row],[Date]])</f>
        <v>2025</v>
      </c>
      <c r="L50083">
        <f>MONTH(Append[[#This Row],[Date]])</f>
        <v>6</v>
      </c>
      <c r="M50083">
        <f>INT((Append[[#This Row],[Month]]-1)/3)+1</f>
        <v>2</v>
      </c>
      <c r="N50083" s="6">
        <f>Append[[#This Row],[Price]]*Append[[#This Row],[Bottle Sold]]</f>
        <v>3906</v>
      </c>
    </row>
    <row r="50084" spans="1:14">
      <c r="A50084" t="s">
        <v>29</v>
      </c>
      <c r="B50084" t="s">
        <v>76</v>
      </c>
      <c r="C50084" t="s">
        <v>118</v>
      </c>
      <c r="D50084" t="s">
        <v>17</v>
      </c>
      <c r="E50084" t="s">
        <v>110</v>
      </c>
      <c r="F50084">
        <v>31.5</v>
      </c>
      <c r="G50084" s="7" t="s">
        <v>125</v>
      </c>
      <c r="H50084" s="6">
        <v>0</v>
      </c>
      <c r="I50084" s="6">
        <f>IF(ISNUMBER(SEARCH("6PK",Append[[#This Row],[SKU]])),Append[[#This Row],[Unit Sold]]*6,Append[[#This Row],[Unit Sold]])</f>
        <v>0</v>
      </c>
      <c r="J50084" s="6">
        <f>Append[[#This Row],[Bottle Sold]]/24</f>
        <v>0</v>
      </c>
      <c r="K50084">
        <f>YEAR(Append[[#This Row],[Date]])</f>
        <v>2025</v>
      </c>
      <c r="L50084">
        <f>MONTH(Append[[#This Row],[Date]])</f>
        <v>7</v>
      </c>
      <c r="M50084">
        <f>INT((Append[[#This Row],[Month]]-1)/3)+1</f>
        <v>3</v>
      </c>
      <c r="N50084" s="6">
        <f>Append[[#This Row],[Price]]*Append[[#This Row],[Bottle Sold]]</f>
        <v>0</v>
      </c>
    </row>
    <row r="50085" spans="1:14">
      <c r="A50085" t="s">
        <v>29</v>
      </c>
      <c r="B50085" t="s">
        <v>76</v>
      </c>
      <c r="C50085" t="s">
        <v>118</v>
      </c>
      <c r="D50085" t="s">
        <v>17</v>
      </c>
      <c r="E50085" t="s">
        <v>110</v>
      </c>
      <c r="F50085">
        <v>31.5</v>
      </c>
      <c r="G50085" s="7" t="s">
        <v>126</v>
      </c>
      <c r="H50085" s="6">
        <v>0</v>
      </c>
      <c r="I50085" s="6">
        <f>IF(ISNUMBER(SEARCH("6PK",Append[[#This Row],[SKU]])),Append[[#This Row],[Unit Sold]]*6,Append[[#This Row],[Unit Sold]])</f>
        <v>0</v>
      </c>
      <c r="J50085" s="6">
        <f>Append[[#This Row],[Bottle Sold]]/24</f>
        <v>0</v>
      </c>
      <c r="K50085">
        <f>YEAR(Append[[#This Row],[Date]])</f>
        <v>2025</v>
      </c>
      <c r="L50085">
        <f>MONTH(Append[[#This Row],[Date]])</f>
        <v>8</v>
      </c>
      <c r="M50085">
        <f>INT((Append[[#This Row],[Month]]-1)/3)+1</f>
        <v>3</v>
      </c>
      <c r="N50085" s="6">
        <f>Append[[#This Row],[Price]]*Append[[#This Row],[Bottle Sold]]</f>
        <v>0</v>
      </c>
    </row>
    <row r="50086" spans="1:14">
      <c r="A50086" t="s">
        <v>29</v>
      </c>
      <c r="B50086" t="s">
        <v>76</v>
      </c>
      <c r="C50086" t="s">
        <v>118</v>
      </c>
      <c r="D50086" t="s">
        <v>17</v>
      </c>
      <c r="E50086" t="s">
        <v>110</v>
      </c>
      <c r="F50086">
        <v>31.5</v>
      </c>
      <c r="G50086" s="7" t="s">
        <v>127</v>
      </c>
      <c r="H50086" s="6">
        <v>46.5</v>
      </c>
      <c r="I50086" s="6">
        <f>IF(ISNUMBER(SEARCH("6PK",Append[[#This Row],[SKU]])),Append[[#This Row],[Unit Sold]]*6,Append[[#This Row],[Unit Sold]])</f>
        <v>46.5</v>
      </c>
      <c r="J50086" s="6">
        <f>Append[[#This Row],[Bottle Sold]]/24</f>
        <v>1.9375</v>
      </c>
      <c r="K50086">
        <f>YEAR(Append[[#This Row],[Date]])</f>
        <v>2025</v>
      </c>
      <c r="L50086">
        <f>MONTH(Append[[#This Row],[Date]])</f>
        <v>9</v>
      </c>
      <c r="M50086">
        <f>INT((Append[[#This Row],[Month]]-1)/3)+1</f>
        <v>3</v>
      </c>
      <c r="N50086" s="6">
        <f>Append[[#This Row],[Price]]*Append[[#This Row],[Bottle Sold]]</f>
        <v>1464.75</v>
      </c>
    </row>
    <row r="50087" spans="1:14">
      <c r="A50087" t="s">
        <v>29</v>
      </c>
      <c r="B50087" t="s">
        <v>76</v>
      </c>
      <c r="C50087" t="s">
        <v>118</v>
      </c>
      <c r="D50087" t="s">
        <v>17</v>
      </c>
      <c r="E50087" t="s">
        <v>110</v>
      </c>
      <c r="F50087">
        <v>31.5</v>
      </c>
      <c r="G50087" s="7" t="s">
        <v>128</v>
      </c>
      <c r="H50087" s="6">
        <v>0</v>
      </c>
      <c r="I50087" s="6">
        <f>IF(ISNUMBER(SEARCH("6PK",Append[[#This Row],[SKU]])),Append[[#This Row],[Unit Sold]]*6,Append[[#This Row],[Unit Sold]])</f>
        <v>0</v>
      </c>
      <c r="J50087" s="6">
        <f>Append[[#This Row],[Bottle Sold]]/24</f>
        <v>0</v>
      </c>
      <c r="K50087">
        <f>YEAR(Append[[#This Row],[Date]])</f>
        <v>2025</v>
      </c>
      <c r="L50087">
        <f>MONTH(Append[[#This Row],[Date]])</f>
        <v>10</v>
      </c>
      <c r="M50087">
        <f>INT((Append[[#This Row],[Month]]-1)/3)+1</f>
        <v>4</v>
      </c>
      <c r="N50087" s="6">
        <f>Append[[#This Row],[Price]]*Append[[#This Row],[Bottle Sold]]</f>
        <v>0</v>
      </c>
    </row>
    <row r="50088" spans="1:14">
      <c r="A50088" t="s">
        <v>29</v>
      </c>
      <c r="B50088" t="s">
        <v>76</v>
      </c>
      <c r="C50088" t="s">
        <v>118</v>
      </c>
      <c r="D50088" t="s">
        <v>17</v>
      </c>
      <c r="E50088" t="s">
        <v>110</v>
      </c>
      <c r="F50088">
        <v>31.5</v>
      </c>
      <c r="G50088" s="7" t="s">
        <v>129</v>
      </c>
      <c r="H50088" s="6">
        <v>0</v>
      </c>
      <c r="I50088" s="6">
        <f>IF(ISNUMBER(SEARCH("6PK",Append[[#This Row],[SKU]])),Append[[#This Row],[Unit Sold]]*6,Append[[#This Row],[Unit Sold]])</f>
        <v>0</v>
      </c>
      <c r="J50088" s="6">
        <f>Append[[#This Row],[Bottle Sold]]/24</f>
        <v>0</v>
      </c>
      <c r="K50088">
        <f>YEAR(Append[[#This Row],[Date]])</f>
        <v>2025</v>
      </c>
      <c r="L50088">
        <f>MONTH(Append[[#This Row],[Date]])</f>
        <v>11</v>
      </c>
      <c r="M50088">
        <f>INT((Append[[#This Row],[Month]]-1)/3)+1</f>
        <v>4</v>
      </c>
      <c r="N50088" s="6">
        <f>Append[[#This Row],[Price]]*Append[[#This Row],[Bottle Sold]]</f>
        <v>0</v>
      </c>
    </row>
    <row r="50089" spans="1:14">
      <c r="A50089" t="s">
        <v>29</v>
      </c>
      <c r="B50089" t="s">
        <v>76</v>
      </c>
      <c r="C50089" t="s">
        <v>118</v>
      </c>
      <c r="D50089" t="s">
        <v>17</v>
      </c>
      <c r="E50089" t="s">
        <v>110</v>
      </c>
      <c r="F50089">
        <v>31.5</v>
      </c>
      <c r="G50089" s="7" t="s">
        <v>130</v>
      </c>
      <c r="H50089" s="6">
        <v>0</v>
      </c>
      <c r="I50089" s="6">
        <f>IF(ISNUMBER(SEARCH("6PK",Append[[#This Row],[SKU]])),Append[[#This Row],[Unit Sold]]*6,Append[[#This Row],[Unit Sold]])</f>
        <v>0</v>
      </c>
      <c r="J50089" s="6">
        <f>Append[[#This Row],[Bottle Sold]]/24</f>
        <v>0</v>
      </c>
      <c r="K50089">
        <f>YEAR(Append[[#This Row],[Date]])</f>
        <v>2025</v>
      </c>
      <c r="L50089">
        <f>MONTH(Append[[#This Row],[Date]])</f>
        <v>12</v>
      </c>
      <c r="M50089">
        <f>INT((Append[[#This Row],[Month]]-1)/3)+1</f>
        <v>4</v>
      </c>
      <c r="N50089" s="6">
        <f>Append[[#This Row],[Price]]*Append[[#This Row],[Bottle Sold]]</f>
        <v>0</v>
      </c>
    </row>
    <row r="50090" spans="1:14">
      <c r="A50090" t="s">
        <v>29</v>
      </c>
      <c r="B50090" t="s">
        <v>76</v>
      </c>
      <c r="C50090" t="s">
        <v>118</v>
      </c>
      <c r="D50090" t="s">
        <v>17</v>
      </c>
      <c r="E50090" t="s">
        <v>111</v>
      </c>
      <c r="F50090">
        <v>45</v>
      </c>
      <c r="G50090" s="7" t="s">
        <v>119</v>
      </c>
      <c r="H50090" s="6">
        <v>0</v>
      </c>
      <c r="I50090" s="6">
        <f>IF(ISNUMBER(SEARCH("6PK",Append[[#This Row],[SKU]])),Append[[#This Row],[Unit Sold]]*6,Append[[#This Row],[Unit Sold]])</f>
        <v>0</v>
      </c>
      <c r="J50090" s="6">
        <f>Append[[#This Row],[Bottle Sold]]/24</f>
        <v>0</v>
      </c>
      <c r="K50090">
        <f>YEAR(Append[[#This Row],[Date]])</f>
        <v>2025</v>
      </c>
      <c r="L50090">
        <f>MONTH(Append[[#This Row],[Date]])</f>
        <v>1</v>
      </c>
      <c r="M50090">
        <f>INT((Append[[#This Row],[Month]]-1)/3)+1</f>
        <v>1</v>
      </c>
      <c r="N50090" s="6">
        <f>Append[[#This Row],[Price]]*Append[[#This Row],[Bottle Sold]]</f>
        <v>0</v>
      </c>
    </row>
    <row r="50091" spans="1:14">
      <c r="A50091" t="s">
        <v>29</v>
      </c>
      <c r="B50091" t="s">
        <v>76</v>
      </c>
      <c r="C50091" t="s">
        <v>118</v>
      </c>
      <c r="D50091" t="s">
        <v>17</v>
      </c>
      <c r="E50091" t="s">
        <v>111</v>
      </c>
      <c r="F50091">
        <v>45</v>
      </c>
      <c r="G50091" s="7" t="s">
        <v>120</v>
      </c>
      <c r="H50091" s="6">
        <v>0</v>
      </c>
      <c r="I50091" s="6">
        <f>IF(ISNUMBER(SEARCH("6PK",Append[[#This Row],[SKU]])),Append[[#This Row],[Unit Sold]]*6,Append[[#This Row],[Unit Sold]])</f>
        <v>0</v>
      </c>
      <c r="J50091" s="6">
        <f>Append[[#This Row],[Bottle Sold]]/24</f>
        <v>0</v>
      </c>
      <c r="K50091">
        <f>YEAR(Append[[#This Row],[Date]])</f>
        <v>2025</v>
      </c>
      <c r="L50091">
        <f>MONTH(Append[[#This Row],[Date]])</f>
        <v>2</v>
      </c>
      <c r="M50091">
        <f>INT((Append[[#This Row],[Month]]-1)/3)+1</f>
        <v>1</v>
      </c>
      <c r="N50091" s="6">
        <f>Append[[#This Row],[Price]]*Append[[#This Row],[Bottle Sold]]</f>
        <v>0</v>
      </c>
    </row>
    <row r="50092" spans="1:14">
      <c r="A50092" t="s">
        <v>29</v>
      </c>
      <c r="B50092" t="s">
        <v>76</v>
      </c>
      <c r="C50092" t="s">
        <v>118</v>
      </c>
      <c r="D50092" t="s">
        <v>17</v>
      </c>
      <c r="E50092" t="s">
        <v>111</v>
      </c>
      <c r="F50092">
        <v>45</v>
      </c>
      <c r="G50092" s="7" t="s">
        <v>121</v>
      </c>
      <c r="H50092" s="6">
        <v>0</v>
      </c>
      <c r="I50092" s="6">
        <f>IF(ISNUMBER(SEARCH("6PK",Append[[#This Row],[SKU]])),Append[[#This Row],[Unit Sold]]*6,Append[[#This Row],[Unit Sold]])</f>
        <v>0</v>
      </c>
      <c r="J50092" s="6">
        <f>Append[[#This Row],[Bottle Sold]]/24</f>
        <v>0</v>
      </c>
      <c r="K50092">
        <f>YEAR(Append[[#This Row],[Date]])</f>
        <v>2025</v>
      </c>
      <c r="L50092">
        <f>MONTH(Append[[#This Row],[Date]])</f>
        <v>3</v>
      </c>
      <c r="M50092">
        <f>INT((Append[[#This Row],[Month]]-1)/3)+1</f>
        <v>1</v>
      </c>
      <c r="N50092" s="6">
        <f>Append[[#This Row],[Price]]*Append[[#This Row],[Bottle Sold]]</f>
        <v>0</v>
      </c>
    </row>
    <row r="50093" spans="1:14">
      <c r="A50093" t="s">
        <v>29</v>
      </c>
      <c r="B50093" t="s">
        <v>76</v>
      </c>
      <c r="C50093" t="s">
        <v>118</v>
      </c>
      <c r="D50093" t="s">
        <v>17</v>
      </c>
      <c r="E50093" t="s">
        <v>111</v>
      </c>
      <c r="F50093">
        <v>45</v>
      </c>
      <c r="G50093" s="7" t="s">
        <v>122</v>
      </c>
      <c r="H50093" s="6">
        <v>0</v>
      </c>
      <c r="I50093" s="6">
        <f>IF(ISNUMBER(SEARCH("6PK",Append[[#This Row],[SKU]])),Append[[#This Row],[Unit Sold]]*6,Append[[#This Row],[Unit Sold]])</f>
        <v>0</v>
      </c>
      <c r="J50093" s="6">
        <f>Append[[#This Row],[Bottle Sold]]/24</f>
        <v>0</v>
      </c>
      <c r="K50093">
        <f>YEAR(Append[[#This Row],[Date]])</f>
        <v>2025</v>
      </c>
      <c r="L50093">
        <f>MONTH(Append[[#This Row],[Date]])</f>
        <v>4</v>
      </c>
      <c r="M50093">
        <f>INT((Append[[#This Row],[Month]]-1)/3)+1</f>
        <v>2</v>
      </c>
      <c r="N50093" s="6">
        <f>Append[[#This Row],[Price]]*Append[[#This Row],[Bottle Sold]]</f>
        <v>0</v>
      </c>
    </row>
    <row r="50094" spans="1:14">
      <c r="A50094" t="s">
        <v>29</v>
      </c>
      <c r="B50094" t="s">
        <v>76</v>
      </c>
      <c r="C50094" t="s">
        <v>118</v>
      </c>
      <c r="D50094" t="s">
        <v>17</v>
      </c>
      <c r="E50094" t="s">
        <v>111</v>
      </c>
      <c r="F50094">
        <v>45</v>
      </c>
      <c r="G50094" s="7" t="s">
        <v>123</v>
      </c>
      <c r="H50094" s="6">
        <v>0</v>
      </c>
      <c r="I50094" s="6">
        <f>IF(ISNUMBER(SEARCH("6PK",Append[[#This Row],[SKU]])),Append[[#This Row],[Unit Sold]]*6,Append[[#This Row],[Unit Sold]])</f>
        <v>0</v>
      </c>
      <c r="J50094" s="6">
        <f>Append[[#This Row],[Bottle Sold]]/24</f>
        <v>0</v>
      </c>
      <c r="K50094">
        <f>YEAR(Append[[#This Row],[Date]])</f>
        <v>2025</v>
      </c>
      <c r="L50094">
        <f>MONTH(Append[[#This Row],[Date]])</f>
        <v>5</v>
      </c>
      <c r="M50094">
        <f>INT((Append[[#This Row],[Month]]-1)/3)+1</f>
        <v>2</v>
      </c>
      <c r="N50094" s="6">
        <f>Append[[#This Row],[Price]]*Append[[#This Row],[Bottle Sold]]</f>
        <v>0</v>
      </c>
    </row>
    <row r="50095" spans="1:14">
      <c r="A50095" t="s">
        <v>29</v>
      </c>
      <c r="B50095" t="s">
        <v>76</v>
      </c>
      <c r="C50095" t="s">
        <v>118</v>
      </c>
      <c r="D50095" t="s">
        <v>17</v>
      </c>
      <c r="E50095" t="s">
        <v>111</v>
      </c>
      <c r="F50095">
        <v>45</v>
      </c>
      <c r="G50095" s="7" t="s">
        <v>124</v>
      </c>
      <c r="H50095" s="6">
        <v>310</v>
      </c>
      <c r="I50095" s="6">
        <f>IF(ISNUMBER(SEARCH("6PK",Append[[#This Row],[SKU]])),Append[[#This Row],[Unit Sold]]*6,Append[[#This Row],[Unit Sold]])</f>
        <v>310</v>
      </c>
      <c r="J50095" s="6">
        <f>Append[[#This Row],[Bottle Sold]]/24</f>
        <v>12.916666666666666</v>
      </c>
      <c r="K50095">
        <f>YEAR(Append[[#This Row],[Date]])</f>
        <v>2025</v>
      </c>
      <c r="L50095">
        <f>MONTH(Append[[#This Row],[Date]])</f>
        <v>6</v>
      </c>
      <c r="M50095">
        <f>INT((Append[[#This Row],[Month]]-1)/3)+1</f>
        <v>2</v>
      </c>
      <c r="N50095" s="6">
        <f>Append[[#This Row],[Price]]*Append[[#This Row],[Bottle Sold]]</f>
        <v>13950</v>
      </c>
    </row>
    <row r="50096" spans="1:14">
      <c r="A50096" t="s">
        <v>29</v>
      </c>
      <c r="B50096" t="s">
        <v>76</v>
      </c>
      <c r="C50096" t="s">
        <v>118</v>
      </c>
      <c r="D50096" t="s">
        <v>17</v>
      </c>
      <c r="E50096" t="s">
        <v>111</v>
      </c>
      <c r="F50096">
        <v>45</v>
      </c>
      <c r="G50096" s="7" t="s">
        <v>125</v>
      </c>
      <c r="H50096" s="6">
        <v>0</v>
      </c>
      <c r="I50096" s="6">
        <f>IF(ISNUMBER(SEARCH("6PK",Append[[#This Row],[SKU]])),Append[[#This Row],[Unit Sold]]*6,Append[[#This Row],[Unit Sold]])</f>
        <v>0</v>
      </c>
      <c r="J50096" s="6">
        <f>Append[[#This Row],[Bottle Sold]]/24</f>
        <v>0</v>
      </c>
      <c r="K50096">
        <f>YEAR(Append[[#This Row],[Date]])</f>
        <v>2025</v>
      </c>
      <c r="L50096">
        <f>MONTH(Append[[#This Row],[Date]])</f>
        <v>7</v>
      </c>
      <c r="M50096">
        <f>INT((Append[[#This Row],[Month]]-1)/3)+1</f>
        <v>3</v>
      </c>
      <c r="N50096" s="6">
        <f>Append[[#This Row],[Price]]*Append[[#This Row],[Bottle Sold]]</f>
        <v>0</v>
      </c>
    </row>
    <row r="50097" spans="1:14">
      <c r="A50097" t="s">
        <v>29</v>
      </c>
      <c r="B50097" t="s">
        <v>76</v>
      </c>
      <c r="C50097" t="s">
        <v>118</v>
      </c>
      <c r="D50097" t="s">
        <v>17</v>
      </c>
      <c r="E50097" t="s">
        <v>111</v>
      </c>
      <c r="F50097">
        <v>45</v>
      </c>
      <c r="G50097" s="7" t="s">
        <v>126</v>
      </c>
      <c r="H50097" s="6">
        <v>0</v>
      </c>
      <c r="I50097" s="6">
        <f>IF(ISNUMBER(SEARCH("6PK",Append[[#This Row],[SKU]])),Append[[#This Row],[Unit Sold]]*6,Append[[#This Row],[Unit Sold]])</f>
        <v>0</v>
      </c>
      <c r="J50097" s="6">
        <f>Append[[#This Row],[Bottle Sold]]/24</f>
        <v>0</v>
      </c>
      <c r="K50097">
        <f>YEAR(Append[[#This Row],[Date]])</f>
        <v>2025</v>
      </c>
      <c r="L50097">
        <f>MONTH(Append[[#This Row],[Date]])</f>
        <v>8</v>
      </c>
      <c r="M50097">
        <f>INT((Append[[#This Row],[Month]]-1)/3)+1</f>
        <v>3</v>
      </c>
      <c r="N50097" s="6">
        <f>Append[[#This Row],[Price]]*Append[[#This Row],[Bottle Sold]]</f>
        <v>0</v>
      </c>
    </row>
    <row r="50098" spans="1:14">
      <c r="A50098" t="s">
        <v>29</v>
      </c>
      <c r="B50098" t="s">
        <v>76</v>
      </c>
      <c r="C50098" t="s">
        <v>118</v>
      </c>
      <c r="D50098" t="s">
        <v>17</v>
      </c>
      <c r="E50098" t="s">
        <v>111</v>
      </c>
      <c r="F50098">
        <v>45</v>
      </c>
      <c r="G50098" s="7" t="s">
        <v>127</v>
      </c>
      <c r="H50098" s="6">
        <v>0</v>
      </c>
      <c r="I50098" s="6">
        <f>IF(ISNUMBER(SEARCH("6PK",Append[[#This Row],[SKU]])),Append[[#This Row],[Unit Sold]]*6,Append[[#This Row],[Unit Sold]])</f>
        <v>0</v>
      </c>
      <c r="J50098" s="6">
        <f>Append[[#This Row],[Bottle Sold]]/24</f>
        <v>0</v>
      </c>
      <c r="K50098">
        <f>YEAR(Append[[#This Row],[Date]])</f>
        <v>2025</v>
      </c>
      <c r="L50098">
        <f>MONTH(Append[[#This Row],[Date]])</f>
        <v>9</v>
      </c>
      <c r="M50098">
        <f>INT((Append[[#This Row],[Month]]-1)/3)+1</f>
        <v>3</v>
      </c>
      <c r="N50098" s="6">
        <f>Append[[#This Row],[Price]]*Append[[#This Row],[Bottle Sold]]</f>
        <v>0</v>
      </c>
    </row>
    <row r="50099" spans="1:14">
      <c r="A50099" t="s">
        <v>29</v>
      </c>
      <c r="B50099" t="s">
        <v>76</v>
      </c>
      <c r="C50099" t="s">
        <v>118</v>
      </c>
      <c r="D50099" t="s">
        <v>17</v>
      </c>
      <c r="E50099" t="s">
        <v>111</v>
      </c>
      <c r="F50099">
        <v>45</v>
      </c>
      <c r="G50099" s="7" t="s">
        <v>128</v>
      </c>
      <c r="H50099" s="6">
        <v>0</v>
      </c>
      <c r="I50099" s="6">
        <f>IF(ISNUMBER(SEARCH("6PK",Append[[#This Row],[SKU]])),Append[[#This Row],[Unit Sold]]*6,Append[[#This Row],[Unit Sold]])</f>
        <v>0</v>
      </c>
      <c r="J50099" s="6">
        <f>Append[[#This Row],[Bottle Sold]]/24</f>
        <v>0</v>
      </c>
      <c r="K50099">
        <f>YEAR(Append[[#This Row],[Date]])</f>
        <v>2025</v>
      </c>
      <c r="L50099">
        <f>MONTH(Append[[#This Row],[Date]])</f>
        <v>10</v>
      </c>
      <c r="M50099">
        <f>INT((Append[[#This Row],[Month]]-1)/3)+1</f>
        <v>4</v>
      </c>
      <c r="N50099" s="6">
        <f>Append[[#This Row],[Price]]*Append[[#This Row],[Bottle Sold]]</f>
        <v>0</v>
      </c>
    </row>
    <row r="50100" spans="1:14">
      <c r="A50100" t="s">
        <v>29</v>
      </c>
      <c r="B50100" t="s">
        <v>76</v>
      </c>
      <c r="C50100" t="s">
        <v>118</v>
      </c>
      <c r="D50100" t="s">
        <v>17</v>
      </c>
      <c r="E50100" t="s">
        <v>111</v>
      </c>
      <c r="F50100">
        <v>45</v>
      </c>
      <c r="G50100" s="7" t="s">
        <v>129</v>
      </c>
      <c r="H50100" s="6">
        <v>0</v>
      </c>
      <c r="I50100" s="6">
        <f>IF(ISNUMBER(SEARCH("6PK",Append[[#This Row],[SKU]])),Append[[#This Row],[Unit Sold]]*6,Append[[#This Row],[Unit Sold]])</f>
        <v>0</v>
      </c>
      <c r="J50100" s="6">
        <f>Append[[#This Row],[Bottle Sold]]/24</f>
        <v>0</v>
      </c>
      <c r="K50100">
        <f>YEAR(Append[[#This Row],[Date]])</f>
        <v>2025</v>
      </c>
      <c r="L50100">
        <f>MONTH(Append[[#This Row],[Date]])</f>
        <v>11</v>
      </c>
      <c r="M50100">
        <f>INT((Append[[#This Row],[Month]]-1)/3)+1</f>
        <v>4</v>
      </c>
      <c r="N50100" s="6">
        <f>Append[[#This Row],[Price]]*Append[[#This Row],[Bottle Sold]]</f>
        <v>0</v>
      </c>
    </row>
    <row r="50101" spans="1:14">
      <c r="A50101" t="s">
        <v>29</v>
      </c>
      <c r="B50101" t="s">
        <v>76</v>
      </c>
      <c r="C50101" t="s">
        <v>118</v>
      </c>
      <c r="D50101" t="s">
        <v>17</v>
      </c>
      <c r="E50101" t="s">
        <v>111</v>
      </c>
      <c r="F50101">
        <v>45</v>
      </c>
      <c r="G50101" s="7" t="s">
        <v>130</v>
      </c>
      <c r="H50101" s="6">
        <v>0</v>
      </c>
      <c r="I50101" s="6">
        <f>IF(ISNUMBER(SEARCH("6PK",Append[[#This Row],[SKU]])),Append[[#This Row],[Unit Sold]]*6,Append[[#This Row],[Unit Sold]])</f>
        <v>0</v>
      </c>
      <c r="J50101" s="6">
        <f>Append[[#This Row],[Bottle Sold]]/24</f>
        <v>0</v>
      </c>
      <c r="K50101">
        <f>YEAR(Append[[#This Row],[Date]])</f>
        <v>2025</v>
      </c>
      <c r="L50101">
        <f>MONTH(Append[[#This Row],[Date]])</f>
        <v>12</v>
      </c>
      <c r="M50101">
        <f>INT((Append[[#This Row],[Month]]-1)/3)+1</f>
        <v>4</v>
      </c>
      <c r="N50101" s="6">
        <f>Append[[#This Row],[Price]]*Append[[#This Row],[Bottle Sold]]</f>
        <v>0</v>
      </c>
    </row>
    <row r="50102" spans="1:14">
      <c r="A50102" t="s">
        <v>29</v>
      </c>
      <c r="B50102" t="s">
        <v>76</v>
      </c>
      <c r="C50102" t="s">
        <v>118</v>
      </c>
      <c r="D50102" t="s">
        <v>17</v>
      </c>
      <c r="E50102" t="s">
        <v>113</v>
      </c>
      <c r="F50102">
        <v>40</v>
      </c>
      <c r="G50102" s="7" t="s">
        <v>119</v>
      </c>
      <c r="H50102" s="6">
        <v>0</v>
      </c>
      <c r="I50102" s="6">
        <f>IF(ISNUMBER(SEARCH("6PK",Append[[#This Row],[SKU]])),Append[[#This Row],[Unit Sold]]*6,Append[[#This Row],[Unit Sold]])</f>
        <v>0</v>
      </c>
      <c r="J50102" s="6">
        <f>Append[[#This Row],[Bottle Sold]]/24</f>
        <v>0</v>
      </c>
      <c r="K50102">
        <f>YEAR(Append[[#This Row],[Date]])</f>
        <v>2025</v>
      </c>
      <c r="L50102">
        <f>MONTH(Append[[#This Row],[Date]])</f>
        <v>1</v>
      </c>
      <c r="M50102">
        <f>INT((Append[[#This Row],[Month]]-1)/3)+1</f>
        <v>1</v>
      </c>
      <c r="N50102" s="6">
        <f>Append[[#This Row],[Price]]*Append[[#This Row],[Bottle Sold]]</f>
        <v>0</v>
      </c>
    </row>
    <row r="50103" spans="1:14">
      <c r="A50103" t="s">
        <v>29</v>
      </c>
      <c r="B50103" t="s">
        <v>76</v>
      </c>
      <c r="C50103" t="s">
        <v>118</v>
      </c>
      <c r="D50103" t="s">
        <v>17</v>
      </c>
      <c r="E50103" t="s">
        <v>113</v>
      </c>
      <c r="F50103">
        <v>40</v>
      </c>
      <c r="G50103" s="7" t="s">
        <v>120</v>
      </c>
      <c r="H50103" s="6">
        <v>0</v>
      </c>
      <c r="I50103" s="6">
        <f>IF(ISNUMBER(SEARCH("6PK",Append[[#This Row],[SKU]])),Append[[#This Row],[Unit Sold]]*6,Append[[#This Row],[Unit Sold]])</f>
        <v>0</v>
      </c>
      <c r="J50103" s="6">
        <f>Append[[#This Row],[Bottle Sold]]/24</f>
        <v>0</v>
      </c>
      <c r="K50103">
        <f>YEAR(Append[[#This Row],[Date]])</f>
        <v>2025</v>
      </c>
      <c r="L50103">
        <f>MONTH(Append[[#This Row],[Date]])</f>
        <v>2</v>
      </c>
      <c r="M50103">
        <f>INT((Append[[#This Row],[Month]]-1)/3)+1</f>
        <v>1</v>
      </c>
      <c r="N50103" s="6">
        <f>Append[[#This Row],[Price]]*Append[[#This Row],[Bottle Sold]]</f>
        <v>0</v>
      </c>
    </row>
    <row r="50104" spans="1:14">
      <c r="A50104" t="s">
        <v>29</v>
      </c>
      <c r="B50104" t="s">
        <v>76</v>
      </c>
      <c r="C50104" t="s">
        <v>118</v>
      </c>
      <c r="D50104" t="s">
        <v>17</v>
      </c>
      <c r="E50104" t="s">
        <v>113</v>
      </c>
      <c r="F50104">
        <v>40</v>
      </c>
      <c r="G50104" s="7" t="s">
        <v>121</v>
      </c>
      <c r="H50104" s="6">
        <v>31</v>
      </c>
      <c r="I50104" s="6">
        <f>IF(ISNUMBER(SEARCH("6PK",Append[[#This Row],[SKU]])),Append[[#This Row],[Unit Sold]]*6,Append[[#This Row],[Unit Sold]])</f>
        <v>31</v>
      </c>
      <c r="J50104" s="6">
        <f>Append[[#This Row],[Bottle Sold]]/24</f>
        <v>1.2916666666666667</v>
      </c>
      <c r="K50104">
        <f>YEAR(Append[[#This Row],[Date]])</f>
        <v>2025</v>
      </c>
      <c r="L50104">
        <f>MONTH(Append[[#This Row],[Date]])</f>
        <v>3</v>
      </c>
      <c r="M50104">
        <f>INT((Append[[#This Row],[Month]]-1)/3)+1</f>
        <v>1</v>
      </c>
      <c r="N50104" s="6">
        <f>Append[[#This Row],[Price]]*Append[[#This Row],[Bottle Sold]]</f>
        <v>1240</v>
      </c>
    </row>
    <row r="50105" spans="1:14">
      <c r="A50105" t="s">
        <v>29</v>
      </c>
      <c r="B50105" t="s">
        <v>76</v>
      </c>
      <c r="C50105" t="s">
        <v>118</v>
      </c>
      <c r="D50105" t="s">
        <v>17</v>
      </c>
      <c r="E50105" t="s">
        <v>113</v>
      </c>
      <c r="F50105">
        <v>40</v>
      </c>
      <c r="G50105" s="7" t="s">
        <v>122</v>
      </c>
      <c r="H50105" s="6">
        <v>0</v>
      </c>
      <c r="I50105" s="6">
        <f>IF(ISNUMBER(SEARCH("6PK",Append[[#This Row],[SKU]])),Append[[#This Row],[Unit Sold]]*6,Append[[#This Row],[Unit Sold]])</f>
        <v>0</v>
      </c>
      <c r="J50105" s="6">
        <f>Append[[#This Row],[Bottle Sold]]/24</f>
        <v>0</v>
      </c>
      <c r="K50105">
        <f>YEAR(Append[[#This Row],[Date]])</f>
        <v>2025</v>
      </c>
      <c r="L50105">
        <f>MONTH(Append[[#This Row],[Date]])</f>
        <v>4</v>
      </c>
      <c r="M50105">
        <f>INT((Append[[#This Row],[Month]]-1)/3)+1</f>
        <v>2</v>
      </c>
      <c r="N50105" s="6">
        <f>Append[[#This Row],[Price]]*Append[[#This Row],[Bottle Sold]]</f>
        <v>0</v>
      </c>
    </row>
    <row r="50106" spans="1:14">
      <c r="A50106" t="s">
        <v>29</v>
      </c>
      <c r="B50106" t="s">
        <v>76</v>
      </c>
      <c r="C50106" t="s">
        <v>118</v>
      </c>
      <c r="D50106" t="s">
        <v>17</v>
      </c>
      <c r="E50106" t="s">
        <v>113</v>
      </c>
      <c r="F50106">
        <v>40</v>
      </c>
      <c r="G50106" s="7" t="s">
        <v>123</v>
      </c>
      <c r="H50106" s="6">
        <v>0</v>
      </c>
      <c r="I50106" s="6">
        <f>IF(ISNUMBER(SEARCH("6PK",Append[[#This Row],[SKU]])),Append[[#This Row],[Unit Sold]]*6,Append[[#This Row],[Unit Sold]])</f>
        <v>0</v>
      </c>
      <c r="J50106" s="6">
        <f>Append[[#This Row],[Bottle Sold]]/24</f>
        <v>0</v>
      </c>
      <c r="K50106">
        <f>YEAR(Append[[#This Row],[Date]])</f>
        <v>2025</v>
      </c>
      <c r="L50106">
        <f>MONTH(Append[[#This Row],[Date]])</f>
        <v>5</v>
      </c>
      <c r="M50106">
        <f>INT((Append[[#This Row],[Month]]-1)/3)+1</f>
        <v>2</v>
      </c>
      <c r="N50106" s="6">
        <f>Append[[#This Row],[Price]]*Append[[#This Row],[Bottle Sold]]</f>
        <v>0</v>
      </c>
    </row>
    <row r="50107" spans="1:14">
      <c r="A50107" t="s">
        <v>29</v>
      </c>
      <c r="B50107" t="s">
        <v>76</v>
      </c>
      <c r="C50107" t="s">
        <v>118</v>
      </c>
      <c r="D50107" t="s">
        <v>17</v>
      </c>
      <c r="E50107" t="s">
        <v>113</v>
      </c>
      <c r="F50107">
        <v>40</v>
      </c>
      <c r="G50107" s="7" t="s">
        <v>124</v>
      </c>
      <c r="H50107" s="6">
        <v>31</v>
      </c>
      <c r="I50107" s="6">
        <f>IF(ISNUMBER(SEARCH("6PK",Append[[#This Row],[SKU]])),Append[[#This Row],[Unit Sold]]*6,Append[[#This Row],[Unit Sold]])</f>
        <v>31</v>
      </c>
      <c r="J50107" s="6">
        <f>Append[[#This Row],[Bottle Sold]]/24</f>
        <v>1.2916666666666667</v>
      </c>
      <c r="K50107">
        <f>YEAR(Append[[#This Row],[Date]])</f>
        <v>2025</v>
      </c>
      <c r="L50107">
        <f>MONTH(Append[[#This Row],[Date]])</f>
        <v>6</v>
      </c>
      <c r="M50107">
        <f>INT((Append[[#This Row],[Month]]-1)/3)+1</f>
        <v>2</v>
      </c>
      <c r="N50107" s="6">
        <f>Append[[#This Row],[Price]]*Append[[#This Row],[Bottle Sold]]</f>
        <v>1240</v>
      </c>
    </row>
    <row r="50108" spans="1:14">
      <c r="A50108" t="s">
        <v>29</v>
      </c>
      <c r="B50108" t="s">
        <v>76</v>
      </c>
      <c r="C50108" t="s">
        <v>118</v>
      </c>
      <c r="D50108" t="s">
        <v>17</v>
      </c>
      <c r="E50108" t="s">
        <v>113</v>
      </c>
      <c r="F50108">
        <v>40</v>
      </c>
      <c r="G50108" s="7" t="s">
        <v>125</v>
      </c>
      <c r="H50108" s="6">
        <v>0</v>
      </c>
      <c r="I50108" s="6">
        <f>IF(ISNUMBER(SEARCH("6PK",Append[[#This Row],[SKU]])),Append[[#This Row],[Unit Sold]]*6,Append[[#This Row],[Unit Sold]])</f>
        <v>0</v>
      </c>
      <c r="J50108" s="6">
        <f>Append[[#This Row],[Bottle Sold]]/24</f>
        <v>0</v>
      </c>
      <c r="K50108">
        <f>YEAR(Append[[#This Row],[Date]])</f>
        <v>2025</v>
      </c>
      <c r="L50108">
        <f>MONTH(Append[[#This Row],[Date]])</f>
        <v>7</v>
      </c>
      <c r="M50108">
        <f>INT((Append[[#This Row],[Month]]-1)/3)+1</f>
        <v>3</v>
      </c>
      <c r="N50108" s="6">
        <f>Append[[#This Row],[Price]]*Append[[#This Row],[Bottle Sold]]</f>
        <v>0</v>
      </c>
    </row>
    <row r="50109" spans="1:14">
      <c r="A50109" t="s">
        <v>29</v>
      </c>
      <c r="B50109" t="s">
        <v>76</v>
      </c>
      <c r="C50109" t="s">
        <v>118</v>
      </c>
      <c r="D50109" t="s">
        <v>17</v>
      </c>
      <c r="E50109" t="s">
        <v>113</v>
      </c>
      <c r="F50109">
        <v>40</v>
      </c>
      <c r="G50109" s="7" t="s">
        <v>126</v>
      </c>
      <c r="H50109" s="6">
        <v>0</v>
      </c>
      <c r="I50109" s="6">
        <f>IF(ISNUMBER(SEARCH("6PK",Append[[#This Row],[SKU]])),Append[[#This Row],[Unit Sold]]*6,Append[[#This Row],[Unit Sold]])</f>
        <v>0</v>
      </c>
      <c r="J50109" s="6">
        <f>Append[[#This Row],[Bottle Sold]]/24</f>
        <v>0</v>
      </c>
      <c r="K50109">
        <f>YEAR(Append[[#This Row],[Date]])</f>
        <v>2025</v>
      </c>
      <c r="L50109">
        <f>MONTH(Append[[#This Row],[Date]])</f>
        <v>8</v>
      </c>
      <c r="M50109">
        <f>INT((Append[[#This Row],[Month]]-1)/3)+1</f>
        <v>3</v>
      </c>
      <c r="N50109" s="6">
        <f>Append[[#This Row],[Price]]*Append[[#This Row],[Bottle Sold]]</f>
        <v>0</v>
      </c>
    </row>
    <row r="50110" spans="1:14">
      <c r="A50110" t="s">
        <v>29</v>
      </c>
      <c r="B50110" t="s">
        <v>76</v>
      </c>
      <c r="C50110" t="s">
        <v>118</v>
      </c>
      <c r="D50110" t="s">
        <v>17</v>
      </c>
      <c r="E50110" t="s">
        <v>113</v>
      </c>
      <c r="F50110">
        <v>40</v>
      </c>
      <c r="G50110" s="7" t="s">
        <v>127</v>
      </c>
      <c r="H50110" s="6">
        <v>46.5</v>
      </c>
      <c r="I50110" s="6">
        <f>IF(ISNUMBER(SEARCH("6PK",Append[[#This Row],[SKU]])),Append[[#This Row],[Unit Sold]]*6,Append[[#This Row],[Unit Sold]])</f>
        <v>46.5</v>
      </c>
      <c r="J50110" s="6">
        <f>Append[[#This Row],[Bottle Sold]]/24</f>
        <v>1.9375</v>
      </c>
      <c r="K50110">
        <f>YEAR(Append[[#This Row],[Date]])</f>
        <v>2025</v>
      </c>
      <c r="L50110">
        <f>MONTH(Append[[#This Row],[Date]])</f>
        <v>9</v>
      </c>
      <c r="M50110">
        <f>INT((Append[[#This Row],[Month]]-1)/3)+1</f>
        <v>3</v>
      </c>
      <c r="N50110" s="6">
        <f>Append[[#This Row],[Price]]*Append[[#This Row],[Bottle Sold]]</f>
        <v>1860</v>
      </c>
    </row>
    <row r="50111" spans="1:14">
      <c r="A50111" t="s">
        <v>29</v>
      </c>
      <c r="B50111" t="s">
        <v>76</v>
      </c>
      <c r="C50111" t="s">
        <v>118</v>
      </c>
      <c r="D50111" t="s">
        <v>17</v>
      </c>
      <c r="E50111" t="s">
        <v>113</v>
      </c>
      <c r="F50111">
        <v>40</v>
      </c>
      <c r="G50111" s="7" t="s">
        <v>128</v>
      </c>
      <c r="H50111" s="6">
        <v>0</v>
      </c>
      <c r="I50111" s="6">
        <f>IF(ISNUMBER(SEARCH("6PK",Append[[#This Row],[SKU]])),Append[[#This Row],[Unit Sold]]*6,Append[[#This Row],[Unit Sold]])</f>
        <v>0</v>
      </c>
      <c r="J50111" s="6">
        <f>Append[[#This Row],[Bottle Sold]]/24</f>
        <v>0</v>
      </c>
      <c r="K50111">
        <f>YEAR(Append[[#This Row],[Date]])</f>
        <v>2025</v>
      </c>
      <c r="L50111">
        <f>MONTH(Append[[#This Row],[Date]])</f>
        <v>10</v>
      </c>
      <c r="M50111">
        <f>INT((Append[[#This Row],[Month]]-1)/3)+1</f>
        <v>4</v>
      </c>
      <c r="N50111" s="6">
        <f>Append[[#This Row],[Price]]*Append[[#This Row],[Bottle Sold]]</f>
        <v>0</v>
      </c>
    </row>
    <row r="50112" spans="1:14">
      <c r="A50112" t="s">
        <v>29</v>
      </c>
      <c r="B50112" t="s">
        <v>76</v>
      </c>
      <c r="C50112" t="s">
        <v>118</v>
      </c>
      <c r="D50112" t="s">
        <v>17</v>
      </c>
      <c r="E50112" t="s">
        <v>113</v>
      </c>
      <c r="F50112">
        <v>40</v>
      </c>
      <c r="G50112" s="7" t="s">
        <v>129</v>
      </c>
      <c r="H50112" s="6">
        <v>0</v>
      </c>
      <c r="I50112" s="6">
        <f>IF(ISNUMBER(SEARCH("6PK",Append[[#This Row],[SKU]])),Append[[#This Row],[Unit Sold]]*6,Append[[#This Row],[Unit Sold]])</f>
        <v>0</v>
      </c>
      <c r="J50112" s="6">
        <f>Append[[#This Row],[Bottle Sold]]/24</f>
        <v>0</v>
      </c>
      <c r="K50112">
        <f>YEAR(Append[[#This Row],[Date]])</f>
        <v>2025</v>
      </c>
      <c r="L50112">
        <f>MONTH(Append[[#This Row],[Date]])</f>
        <v>11</v>
      </c>
      <c r="M50112">
        <f>INT((Append[[#This Row],[Month]]-1)/3)+1</f>
        <v>4</v>
      </c>
      <c r="N50112" s="6">
        <f>Append[[#This Row],[Price]]*Append[[#This Row],[Bottle Sold]]</f>
        <v>0</v>
      </c>
    </row>
    <row r="50113" spans="1:14">
      <c r="A50113" t="s">
        <v>29</v>
      </c>
      <c r="B50113" t="s">
        <v>76</v>
      </c>
      <c r="C50113" t="s">
        <v>118</v>
      </c>
      <c r="D50113" t="s">
        <v>17</v>
      </c>
      <c r="E50113" t="s">
        <v>113</v>
      </c>
      <c r="F50113">
        <v>40</v>
      </c>
      <c r="G50113" s="7" t="s">
        <v>130</v>
      </c>
      <c r="H50113" s="6">
        <v>0</v>
      </c>
      <c r="I50113" s="6">
        <f>IF(ISNUMBER(SEARCH("6PK",Append[[#This Row],[SKU]])),Append[[#This Row],[Unit Sold]]*6,Append[[#This Row],[Unit Sold]])</f>
        <v>0</v>
      </c>
      <c r="J50113" s="6">
        <f>Append[[#This Row],[Bottle Sold]]/24</f>
        <v>0</v>
      </c>
      <c r="K50113">
        <f>YEAR(Append[[#This Row],[Date]])</f>
        <v>2025</v>
      </c>
      <c r="L50113">
        <f>MONTH(Append[[#This Row],[Date]])</f>
        <v>12</v>
      </c>
      <c r="M50113">
        <f>INT((Append[[#This Row],[Month]]-1)/3)+1</f>
        <v>4</v>
      </c>
      <c r="N50113" s="6">
        <f>Append[[#This Row],[Price]]*Append[[#This Row],[Bottle Sold]]</f>
        <v>0</v>
      </c>
    </row>
    <row r="50114" spans="1:14">
      <c r="A50114" t="s">
        <v>29</v>
      </c>
      <c r="B50114" t="s">
        <v>76</v>
      </c>
      <c r="C50114" t="s">
        <v>118</v>
      </c>
      <c r="D50114" t="s">
        <v>17</v>
      </c>
      <c r="E50114" t="s">
        <v>107</v>
      </c>
      <c r="F50114">
        <v>30</v>
      </c>
      <c r="G50114" s="7" t="s">
        <v>119</v>
      </c>
      <c r="H50114" s="6">
        <v>0</v>
      </c>
      <c r="I50114" s="6">
        <f>IF(ISNUMBER(SEARCH("6PK",Append[[#This Row],[SKU]])),Append[[#This Row],[Unit Sold]]*6,Append[[#This Row],[Unit Sold]])</f>
        <v>0</v>
      </c>
      <c r="J50114" s="6">
        <f>Append[[#This Row],[Bottle Sold]]/24</f>
        <v>0</v>
      </c>
      <c r="K50114">
        <f>YEAR(Append[[#This Row],[Date]])</f>
        <v>2025</v>
      </c>
      <c r="L50114">
        <f>MONTH(Append[[#This Row],[Date]])</f>
        <v>1</v>
      </c>
      <c r="M50114">
        <f>INT((Append[[#This Row],[Month]]-1)/3)+1</f>
        <v>1</v>
      </c>
      <c r="N50114" s="6">
        <f>Append[[#This Row],[Price]]*Append[[#This Row],[Bottle Sold]]</f>
        <v>0</v>
      </c>
    </row>
    <row r="50115" spans="1:14">
      <c r="A50115" t="s">
        <v>29</v>
      </c>
      <c r="B50115" t="s">
        <v>76</v>
      </c>
      <c r="C50115" t="s">
        <v>118</v>
      </c>
      <c r="D50115" t="s">
        <v>17</v>
      </c>
      <c r="E50115" t="s">
        <v>107</v>
      </c>
      <c r="F50115">
        <v>30</v>
      </c>
      <c r="G50115" s="7" t="s">
        <v>120</v>
      </c>
      <c r="H50115" s="6">
        <v>0</v>
      </c>
      <c r="I50115" s="6">
        <f>IF(ISNUMBER(SEARCH("6PK",Append[[#This Row],[SKU]])),Append[[#This Row],[Unit Sold]]*6,Append[[#This Row],[Unit Sold]])</f>
        <v>0</v>
      </c>
      <c r="J50115" s="6">
        <f>Append[[#This Row],[Bottle Sold]]/24</f>
        <v>0</v>
      </c>
      <c r="K50115">
        <f>YEAR(Append[[#This Row],[Date]])</f>
        <v>2025</v>
      </c>
      <c r="L50115">
        <f>MONTH(Append[[#This Row],[Date]])</f>
        <v>2</v>
      </c>
      <c r="M50115">
        <f>INT((Append[[#This Row],[Month]]-1)/3)+1</f>
        <v>1</v>
      </c>
      <c r="N50115" s="6">
        <f>Append[[#This Row],[Price]]*Append[[#This Row],[Bottle Sold]]</f>
        <v>0</v>
      </c>
    </row>
    <row r="50116" spans="1:14">
      <c r="A50116" t="s">
        <v>29</v>
      </c>
      <c r="B50116" t="s">
        <v>76</v>
      </c>
      <c r="C50116" t="s">
        <v>118</v>
      </c>
      <c r="D50116" t="s">
        <v>17</v>
      </c>
      <c r="E50116" t="s">
        <v>107</v>
      </c>
      <c r="F50116">
        <v>30</v>
      </c>
      <c r="G50116" s="7" t="s">
        <v>121</v>
      </c>
      <c r="H50116" s="6">
        <v>0</v>
      </c>
      <c r="I50116" s="6">
        <f>IF(ISNUMBER(SEARCH("6PK",Append[[#This Row],[SKU]])),Append[[#This Row],[Unit Sold]]*6,Append[[#This Row],[Unit Sold]])</f>
        <v>0</v>
      </c>
      <c r="J50116" s="6">
        <f>Append[[#This Row],[Bottle Sold]]/24</f>
        <v>0</v>
      </c>
      <c r="K50116">
        <f>YEAR(Append[[#This Row],[Date]])</f>
        <v>2025</v>
      </c>
      <c r="L50116">
        <f>MONTH(Append[[#This Row],[Date]])</f>
        <v>3</v>
      </c>
      <c r="M50116">
        <f>INT((Append[[#This Row],[Month]]-1)/3)+1</f>
        <v>1</v>
      </c>
      <c r="N50116" s="6">
        <f>Append[[#This Row],[Price]]*Append[[#This Row],[Bottle Sold]]</f>
        <v>0</v>
      </c>
    </row>
    <row r="50117" spans="1:14">
      <c r="A50117" t="s">
        <v>29</v>
      </c>
      <c r="B50117" t="s">
        <v>76</v>
      </c>
      <c r="C50117" t="s">
        <v>118</v>
      </c>
      <c r="D50117" t="s">
        <v>17</v>
      </c>
      <c r="E50117" t="s">
        <v>107</v>
      </c>
      <c r="F50117">
        <v>30</v>
      </c>
      <c r="G50117" s="7" t="s">
        <v>122</v>
      </c>
      <c r="H50117" s="6">
        <v>0</v>
      </c>
      <c r="I50117" s="6">
        <f>IF(ISNUMBER(SEARCH("6PK",Append[[#This Row],[SKU]])),Append[[#This Row],[Unit Sold]]*6,Append[[#This Row],[Unit Sold]])</f>
        <v>0</v>
      </c>
      <c r="J50117" s="6">
        <f>Append[[#This Row],[Bottle Sold]]/24</f>
        <v>0</v>
      </c>
      <c r="K50117">
        <f>YEAR(Append[[#This Row],[Date]])</f>
        <v>2025</v>
      </c>
      <c r="L50117">
        <f>MONTH(Append[[#This Row],[Date]])</f>
        <v>4</v>
      </c>
      <c r="M50117">
        <f>INT((Append[[#This Row],[Month]]-1)/3)+1</f>
        <v>2</v>
      </c>
      <c r="N50117" s="6">
        <f>Append[[#This Row],[Price]]*Append[[#This Row],[Bottle Sold]]</f>
        <v>0</v>
      </c>
    </row>
    <row r="50118" spans="1:14">
      <c r="A50118" t="s">
        <v>29</v>
      </c>
      <c r="B50118" t="s">
        <v>76</v>
      </c>
      <c r="C50118" t="s">
        <v>118</v>
      </c>
      <c r="D50118" t="s">
        <v>17</v>
      </c>
      <c r="E50118" t="s">
        <v>107</v>
      </c>
      <c r="F50118">
        <v>30</v>
      </c>
      <c r="G50118" s="7" t="s">
        <v>123</v>
      </c>
      <c r="H50118" s="6">
        <v>0</v>
      </c>
      <c r="I50118" s="6">
        <f>IF(ISNUMBER(SEARCH("6PK",Append[[#This Row],[SKU]])),Append[[#This Row],[Unit Sold]]*6,Append[[#This Row],[Unit Sold]])</f>
        <v>0</v>
      </c>
      <c r="J50118" s="6">
        <f>Append[[#This Row],[Bottle Sold]]/24</f>
        <v>0</v>
      </c>
      <c r="K50118">
        <f>YEAR(Append[[#This Row],[Date]])</f>
        <v>2025</v>
      </c>
      <c r="L50118">
        <f>MONTH(Append[[#This Row],[Date]])</f>
        <v>5</v>
      </c>
      <c r="M50118">
        <f>INT((Append[[#This Row],[Month]]-1)/3)+1</f>
        <v>2</v>
      </c>
      <c r="N50118" s="6">
        <f>Append[[#This Row],[Price]]*Append[[#This Row],[Bottle Sold]]</f>
        <v>0</v>
      </c>
    </row>
    <row r="50119" spans="1:14">
      <c r="A50119" t="s">
        <v>29</v>
      </c>
      <c r="B50119" t="s">
        <v>76</v>
      </c>
      <c r="C50119" t="s">
        <v>118</v>
      </c>
      <c r="D50119" t="s">
        <v>17</v>
      </c>
      <c r="E50119" t="s">
        <v>107</v>
      </c>
      <c r="F50119">
        <v>30</v>
      </c>
      <c r="G50119" s="7" t="s">
        <v>124</v>
      </c>
      <c r="H50119" s="6">
        <v>0</v>
      </c>
      <c r="I50119" s="6">
        <f>IF(ISNUMBER(SEARCH("6PK",Append[[#This Row],[SKU]])),Append[[#This Row],[Unit Sold]]*6,Append[[#This Row],[Unit Sold]])</f>
        <v>0</v>
      </c>
      <c r="J50119" s="6">
        <f>Append[[#This Row],[Bottle Sold]]/24</f>
        <v>0</v>
      </c>
      <c r="K50119">
        <f>YEAR(Append[[#This Row],[Date]])</f>
        <v>2025</v>
      </c>
      <c r="L50119">
        <f>MONTH(Append[[#This Row],[Date]])</f>
        <v>6</v>
      </c>
      <c r="M50119">
        <f>INT((Append[[#This Row],[Month]]-1)/3)+1</f>
        <v>2</v>
      </c>
      <c r="N50119" s="6">
        <f>Append[[#This Row],[Price]]*Append[[#This Row],[Bottle Sold]]</f>
        <v>0</v>
      </c>
    </row>
    <row r="50120" spans="1:14">
      <c r="A50120" t="s">
        <v>29</v>
      </c>
      <c r="B50120" t="s">
        <v>76</v>
      </c>
      <c r="C50120" t="s">
        <v>118</v>
      </c>
      <c r="D50120" t="s">
        <v>17</v>
      </c>
      <c r="E50120" t="s">
        <v>107</v>
      </c>
      <c r="F50120">
        <v>30</v>
      </c>
      <c r="G50120" s="7" t="s">
        <v>125</v>
      </c>
      <c r="H50120" s="6">
        <v>16</v>
      </c>
      <c r="I50120" s="6">
        <f>IF(ISNUMBER(SEARCH("6PK",Append[[#This Row],[SKU]])),Append[[#This Row],[Unit Sold]]*6,Append[[#This Row],[Unit Sold]])</f>
        <v>96</v>
      </c>
      <c r="J50120" s="6">
        <f>Append[[#This Row],[Bottle Sold]]/24</f>
        <v>4</v>
      </c>
      <c r="K50120">
        <f>YEAR(Append[[#This Row],[Date]])</f>
        <v>2025</v>
      </c>
      <c r="L50120">
        <f>MONTH(Append[[#This Row],[Date]])</f>
        <v>7</v>
      </c>
      <c r="M50120">
        <f>INT((Append[[#This Row],[Month]]-1)/3)+1</f>
        <v>3</v>
      </c>
      <c r="N50120" s="6">
        <f>Append[[#This Row],[Price]]*Append[[#This Row],[Bottle Sold]]</f>
        <v>2880</v>
      </c>
    </row>
    <row r="50121" spans="1:14">
      <c r="A50121" t="s">
        <v>29</v>
      </c>
      <c r="B50121" t="s">
        <v>76</v>
      </c>
      <c r="C50121" t="s">
        <v>118</v>
      </c>
      <c r="D50121" t="s">
        <v>17</v>
      </c>
      <c r="E50121" t="s">
        <v>107</v>
      </c>
      <c r="F50121">
        <v>30</v>
      </c>
      <c r="G50121" s="7" t="s">
        <v>126</v>
      </c>
      <c r="H50121" s="6">
        <v>0</v>
      </c>
      <c r="I50121" s="6">
        <f>IF(ISNUMBER(SEARCH("6PK",Append[[#This Row],[SKU]])),Append[[#This Row],[Unit Sold]]*6,Append[[#This Row],[Unit Sold]])</f>
        <v>0</v>
      </c>
      <c r="J50121" s="6">
        <f>Append[[#This Row],[Bottle Sold]]/24</f>
        <v>0</v>
      </c>
      <c r="K50121">
        <f>YEAR(Append[[#This Row],[Date]])</f>
        <v>2025</v>
      </c>
      <c r="L50121">
        <f>MONTH(Append[[#This Row],[Date]])</f>
        <v>8</v>
      </c>
      <c r="M50121">
        <f>INT((Append[[#This Row],[Month]]-1)/3)+1</f>
        <v>3</v>
      </c>
      <c r="N50121" s="6">
        <f>Append[[#This Row],[Price]]*Append[[#This Row],[Bottle Sold]]</f>
        <v>0</v>
      </c>
    </row>
    <row r="50122" spans="1:14">
      <c r="A50122" t="s">
        <v>29</v>
      </c>
      <c r="B50122" t="s">
        <v>76</v>
      </c>
      <c r="C50122" t="s">
        <v>118</v>
      </c>
      <c r="D50122" t="s">
        <v>17</v>
      </c>
      <c r="E50122" t="s">
        <v>107</v>
      </c>
      <c r="F50122">
        <v>30</v>
      </c>
      <c r="G50122" s="7" t="s">
        <v>127</v>
      </c>
      <c r="H50122" s="6">
        <v>46.5</v>
      </c>
      <c r="I50122" s="6">
        <f>IF(ISNUMBER(SEARCH("6PK",Append[[#This Row],[SKU]])),Append[[#This Row],[Unit Sold]]*6,Append[[#This Row],[Unit Sold]])</f>
        <v>279</v>
      </c>
      <c r="J50122" s="6">
        <f>Append[[#This Row],[Bottle Sold]]/24</f>
        <v>11.625</v>
      </c>
      <c r="K50122">
        <f>YEAR(Append[[#This Row],[Date]])</f>
        <v>2025</v>
      </c>
      <c r="L50122">
        <f>MONTH(Append[[#This Row],[Date]])</f>
        <v>9</v>
      </c>
      <c r="M50122">
        <f>INT((Append[[#This Row],[Month]]-1)/3)+1</f>
        <v>3</v>
      </c>
      <c r="N50122" s="6">
        <f>Append[[#This Row],[Price]]*Append[[#This Row],[Bottle Sold]]</f>
        <v>8370</v>
      </c>
    </row>
    <row r="50123" spans="1:14">
      <c r="A50123" t="s">
        <v>29</v>
      </c>
      <c r="B50123" t="s">
        <v>76</v>
      </c>
      <c r="C50123" t="s">
        <v>118</v>
      </c>
      <c r="D50123" t="s">
        <v>17</v>
      </c>
      <c r="E50123" t="s">
        <v>107</v>
      </c>
      <c r="F50123">
        <v>30</v>
      </c>
      <c r="G50123" s="7" t="s">
        <v>128</v>
      </c>
      <c r="H50123" s="6">
        <v>0</v>
      </c>
      <c r="I50123" s="6">
        <f>IF(ISNUMBER(SEARCH("6PK",Append[[#This Row],[SKU]])),Append[[#This Row],[Unit Sold]]*6,Append[[#This Row],[Unit Sold]])</f>
        <v>0</v>
      </c>
      <c r="J50123" s="6">
        <f>Append[[#This Row],[Bottle Sold]]/24</f>
        <v>0</v>
      </c>
      <c r="K50123">
        <f>YEAR(Append[[#This Row],[Date]])</f>
        <v>2025</v>
      </c>
      <c r="L50123">
        <f>MONTH(Append[[#This Row],[Date]])</f>
        <v>10</v>
      </c>
      <c r="M50123">
        <f>INT((Append[[#This Row],[Month]]-1)/3)+1</f>
        <v>4</v>
      </c>
      <c r="N50123" s="6">
        <f>Append[[#This Row],[Price]]*Append[[#This Row],[Bottle Sold]]</f>
        <v>0</v>
      </c>
    </row>
    <row r="50124" spans="1:14">
      <c r="A50124" t="s">
        <v>29</v>
      </c>
      <c r="B50124" t="s">
        <v>76</v>
      </c>
      <c r="C50124" t="s">
        <v>118</v>
      </c>
      <c r="D50124" t="s">
        <v>17</v>
      </c>
      <c r="E50124" t="s">
        <v>107</v>
      </c>
      <c r="F50124">
        <v>30</v>
      </c>
      <c r="G50124" s="7" t="s">
        <v>129</v>
      </c>
      <c r="H50124" s="6">
        <v>0</v>
      </c>
      <c r="I50124" s="6">
        <f>IF(ISNUMBER(SEARCH("6PK",Append[[#This Row],[SKU]])),Append[[#This Row],[Unit Sold]]*6,Append[[#This Row],[Unit Sold]])</f>
        <v>0</v>
      </c>
      <c r="J50124" s="6">
        <f>Append[[#This Row],[Bottle Sold]]/24</f>
        <v>0</v>
      </c>
      <c r="K50124">
        <f>YEAR(Append[[#This Row],[Date]])</f>
        <v>2025</v>
      </c>
      <c r="L50124">
        <f>MONTH(Append[[#This Row],[Date]])</f>
        <v>11</v>
      </c>
      <c r="M50124">
        <f>INT((Append[[#This Row],[Month]]-1)/3)+1</f>
        <v>4</v>
      </c>
      <c r="N50124" s="6">
        <f>Append[[#This Row],[Price]]*Append[[#This Row],[Bottle Sold]]</f>
        <v>0</v>
      </c>
    </row>
    <row r="50125" spans="1:14">
      <c r="A50125" t="s">
        <v>29</v>
      </c>
      <c r="B50125" t="s">
        <v>76</v>
      </c>
      <c r="C50125" t="s">
        <v>118</v>
      </c>
      <c r="D50125" t="s">
        <v>17</v>
      </c>
      <c r="E50125" t="s">
        <v>107</v>
      </c>
      <c r="F50125">
        <v>30</v>
      </c>
      <c r="G50125" s="7" t="s">
        <v>130</v>
      </c>
      <c r="H50125" s="6">
        <v>0</v>
      </c>
      <c r="I50125" s="6">
        <f>IF(ISNUMBER(SEARCH("6PK",Append[[#This Row],[SKU]])),Append[[#This Row],[Unit Sold]]*6,Append[[#This Row],[Unit Sold]])</f>
        <v>0</v>
      </c>
      <c r="J50125" s="6">
        <f>Append[[#This Row],[Bottle Sold]]/24</f>
        <v>0</v>
      </c>
      <c r="K50125">
        <f>YEAR(Append[[#This Row],[Date]])</f>
        <v>2025</v>
      </c>
      <c r="L50125">
        <f>MONTH(Append[[#This Row],[Date]])</f>
        <v>12</v>
      </c>
      <c r="M50125">
        <f>INT((Append[[#This Row],[Month]]-1)/3)+1</f>
        <v>4</v>
      </c>
      <c r="N50125" s="6">
        <f>Append[[#This Row],[Price]]*Append[[#This Row],[Bottle Sold]]</f>
        <v>0</v>
      </c>
    </row>
    <row r="50126" spans="1:14">
      <c r="A50126" t="s">
        <v>29</v>
      </c>
      <c r="B50126" t="s">
        <v>76</v>
      </c>
      <c r="C50126" t="s">
        <v>118</v>
      </c>
      <c r="D50126" t="s">
        <v>17</v>
      </c>
      <c r="E50126" t="s">
        <v>108</v>
      </c>
      <c r="F50126">
        <v>32</v>
      </c>
      <c r="G50126" s="7" t="s">
        <v>119</v>
      </c>
      <c r="H50126" s="6">
        <v>46</v>
      </c>
      <c r="I50126" s="6">
        <f>IF(ISNUMBER(SEARCH("6PK",Append[[#This Row],[SKU]])),Append[[#This Row],[Unit Sold]]*6,Append[[#This Row],[Unit Sold]])</f>
        <v>46</v>
      </c>
      <c r="J50126" s="6">
        <f>Append[[#This Row],[Bottle Sold]]/24</f>
        <v>1.9166666666666667</v>
      </c>
      <c r="K50126">
        <f>YEAR(Append[[#This Row],[Date]])</f>
        <v>2025</v>
      </c>
      <c r="L50126">
        <f>MONTH(Append[[#This Row],[Date]])</f>
        <v>1</v>
      </c>
      <c r="M50126">
        <f>INT((Append[[#This Row],[Month]]-1)/3)+1</f>
        <v>1</v>
      </c>
      <c r="N50126" s="6">
        <f>Append[[#This Row],[Price]]*Append[[#This Row],[Bottle Sold]]</f>
        <v>1472</v>
      </c>
    </row>
    <row r="50127" spans="1:14">
      <c r="A50127" t="s">
        <v>29</v>
      </c>
      <c r="B50127" t="s">
        <v>76</v>
      </c>
      <c r="C50127" t="s">
        <v>118</v>
      </c>
      <c r="D50127" t="s">
        <v>17</v>
      </c>
      <c r="E50127" t="s">
        <v>108</v>
      </c>
      <c r="F50127">
        <v>32</v>
      </c>
      <c r="G50127" s="7" t="s">
        <v>120</v>
      </c>
      <c r="H50127" s="6">
        <v>0</v>
      </c>
      <c r="I50127" s="6">
        <f>IF(ISNUMBER(SEARCH("6PK",Append[[#This Row],[SKU]])),Append[[#This Row],[Unit Sold]]*6,Append[[#This Row],[Unit Sold]])</f>
        <v>0</v>
      </c>
      <c r="J50127" s="6">
        <f>Append[[#This Row],[Bottle Sold]]/24</f>
        <v>0</v>
      </c>
      <c r="K50127">
        <f>YEAR(Append[[#This Row],[Date]])</f>
        <v>2025</v>
      </c>
      <c r="L50127">
        <f>MONTH(Append[[#This Row],[Date]])</f>
        <v>2</v>
      </c>
      <c r="M50127">
        <f>INT((Append[[#This Row],[Month]]-1)/3)+1</f>
        <v>1</v>
      </c>
      <c r="N50127" s="6">
        <f>Append[[#This Row],[Price]]*Append[[#This Row],[Bottle Sold]]</f>
        <v>0</v>
      </c>
    </row>
    <row r="50128" spans="1:14">
      <c r="A50128" t="s">
        <v>29</v>
      </c>
      <c r="B50128" t="s">
        <v>76</v>
      </c>
      <c r="C50128" t="s">
        <v>118</v>
      </c>
      <c r="D50128" t="s">
        <v>17</v>
      </c>
      <c r="E50128" t="s">
        <v>108</v>
      </c>
      <c r="F50128">
        <v>32</v>
      </c>
      <c r="G50128" s="7" t="s">
        <v>121</v>
      </c>
      <c r="H50128" s="6">
        <v>0</v>
      </c>
      <c r="I50128" s="6">
        <f>IF(ISNUMBER(SEARCH("6PK",Append[[#This Row],[SKU]])),Append[[#This Row],[Unit Sold]]*6,Append[[#This Row],[Unit Sold]])</f>
        <v>0</v>
      </c>
      <c r="J50128" s="6">
        <f>Append[[#This Row],[Bottle Sold]]/24</f>
        <v>0</v>
      </c>
      <c r="K50128">
        <f>YEAR(Append[[#This Row],[Date]])</f>
        <v>2025</v>
      </c>
      <c r="L50128">
        <f>MONTH(Append[[#This Row],[Date]])</f>
        <v>3</v>
      </c>
      <c r="M50128">
        <f>INT((Append[[#This Row],[Month]]-1)/3)+1</f>
        <v>1</v>
      </c>
      <c r="N50128" s="6">
        <f>Append[[#This Row],[Price]]*Append[[#This Row],[Bottle Sold]]</f>
        <v>0</v>
      </c>
    </row>
    <row r="50129" spans="1:14">
      <c r="A50129" t="s">
        <v>29</v>
      </c>
      <c r="B50129" t="s">
        <v>76</v>
      </c>
      <c r="C50129" t="s">
        <v>118</v>
      </c>
      <c r="D50129" t="s">
        <v>17</v>
      </c>
      <c r="E50129" t="s">
        <v>108</v>
      </c>
      <c r="F50129">
        <v>32</v>
      </c>
      <c r="G50129" s="7" t="s">
        <v>122</v>
      </c>
      <c r="H50129" s="6">
        <v>0</v>
      </c>
      <c r="I50129" s="6">
        <f>IF(ISNUMBER(SEARCH("6PK",Append[[#This Row],[SKU]])),Append[[#This Row],[Unit Sold]]*6,Append[[#This Row],[Unit Sold]])</f>
        <v>0</v>
      </c>
      <c r="J50129" s="6">
        <f>Append[[#This Row],[Bottle Sold]]/24</f>
        <v>0</v>
      </c>
      <c r="K50129">
        <f>YEAR(Append[[#This Row],[Date]])</f>
        <v>2025</v>
      </c>
      <c r="L50129">
        <f>MONTH(Append[[#This Row],[Date]])</f>
        <v>4</v>
      </c>
      <c r="M50129">
        <f>INT((Append[[#This Row],[Month]]-1)/3)+1</f>
        <v>2</v>
      </c>
      <c r="N50129" s="6">
        <f>Append[[#This Row],[Price]]*Append[[#This Row],[Bottle Sold]]</f>
        <v>0</v>
      </c>
    </row>
    <row r="50130" spans="1:14">
      <c r="A50130" t="s">
        <v>29</v>
      </c>
      <c r="B50130" t="s">
        <v>76</v>
      </c>
      <c r="C50130" t="s">
        <v>118</v>
      </c>
      <c r="D50130" t="s">
        <v>17</v>
      </c>
      <c r="E50130" t="s">
        <v>108</v>
      </c>
      <c r="F50130">
        <v>32</v>
      </c>
      <c r="G50130" s="7" t="s">
        <v>123</v>
      </c>
      <c r="H50130" s="6">
        <v>0</v>
      </c>
      <c r="I50130" s="6">
        <f>IF(ISNUMBER(SEARCH("6PK",Append[[#This Row],[SKU]])),Append[[#This Row],[Unit Sold]]*6,Append[[#This Row],[Unit Sold]])</f>
        <v>0</v>
      </c>
      <c r="J50130" s="6">
        <f>Append[[#This Row],[Bottle Sold]]/24</f>
        <v>0</v>
      </c>
      <c r="K50130">
        <f>YEAR(Append[[#This Row],[Date]])</f>
        <v>2025</v>
      </c>
      <c r="L50130">
        <f>MONTH(Append[[#This Row],[Date]])</f>
        <v>5</v>
      </c>
      <c r="M50130">
        <f>INT((Append[[#This Row],[Month]]-1)/3)+1</f>
        <v>2</v>
      </c>
      <c r="N50130" s="6">
        <f>Append[[#This Row],[Price]]*Append[[#This Row],[Bottle Sold]]</f>
        <v>0</v>
      </c>
    </row>
    <row r="50131" spans="1:14">
      <c r="A50131" t="s">
        <v>29</v>
      </c>
      <c r="B50131" t="s">
        <v>76</v>
      </c>
      <c r="C50131" t="s">
        <v>118</v>
      </c>
      <c r="D50131" t="s">
        <v>17</v>
      </c>
      <c r="E50131" t="s">
        <v>108</v>
      </c>
      <c r="F50131">
        <v>32</v>
      </c>
      <c r="G50131" s="7" t="s">
        <v>124</v>
      </c>
      <c r="H50131" s="6">
        <v>93</v>
      </c>
      <c r="I50131" s="6">
        <f>IF(ISNUMBER(SEARCH("6PK",Append[[#This Row],[SKU]])),Append[[#This Row],[Unit Sold]]*6,Append[[#This Row],[Unit Sold]])</f>
        <v>93</v>
      </c>
      <c r="J50131" s="6">
        <f>Append[[#This Row],[Bottle Sold]]/24</f>
        <v>3.875</v>
      </c>
      <c r="K50131">
        <f>YEAR(Append[[#This Row],[Date]])</f>
        <v>2025</v>
      </c>
      <c r="L50131">
        <f>MONTH(Append[[#This Row],[Date]])</f>
        <v>6</v>
      </c>
      <c r="M50131">
        <f>INT((Append[[#This Row],[Month]]-1)/3)+1</f>
        <v>2</v>
      </c>
      <c r="N50131" s="6">
        <f>Append[[#This Row],[Price]]*Append[[#This Row],[Bottle Sold]]</f>
        <v>2976</v>
      </c>
    </row>
    <row r="50132" spans="1:14">
      <c r="A50132" t="s">
        <v>29</v>
      </c>
      <c r="B50132" t="s">
        <v>76</v>
      </c>
      <c r="C50132" t="s">
        <v>118</v>
      </c>
      <c r="D50132" t="s">
        <v>17</v>
      </c>
      <c r="E50132" t="s">
        <v>108</v>
      </c>
      <c r="F50132">
        <v>32</v>
      </c>
      <c r="G50132" s="7" t="s">
        <v>125</v>
      </c>
      <c r="H50132" s="6">
        <v>46</v>
      </c>
      <c r="I50132" s="6">
        <f>IF(ISNUMBER(SEARCH("6PK",Append[[#This Row],[SKU]])),Append[[#This Row],[Unit Sold]]*6,Append[[#This Row],[Unit Sold]])</f>
        <v>46</v>
      </c>
      <c r="J50132" s="6">
        <f>Append[[#This Row],[Bottle Sold]]/24</f>
        <v>1.9166666666666667</v>
      </c>
      <c r="K50132">
        <f>YEAR(Append[[#This Row],[Date]])</f>
        <v>2025</v>
      </c>
      <c r="L50132">
        <f>MONTH(Append[[#This Row],[Date]])</f>
        <v>7</v>
      </c>
      <c r="M50132">
        <f>INT((Append[[#This Row],[Month]]-1)/3)+1</f>
        <v>3</v>
      </c>
      <c r="N50132" s="6">
        <f>Append[[#This Row],[Price]]*Append[[#This Row],[Bottle Sold]]</f>
        <v>1472</v>
      </c>
    </row>
    <row r="50133" spans="1:14">
      <c r="A50133" t="s">
        <v>29</v>
      </c>
      <c r="B50133" t="s">
        <v>76</v>
      </c>
      <c r="C50133" t="s">
        <v>118</v>
      </c>
      <c r="D50133" t="s">
        <v>17</v>
      </c>
      <c r="E50133" t="s">
        <v>108</v>
      </c>
      <c r="F50133">
        <v>32</v>
      </c>
      <c r="G50133" s="7" t="s">
        <v>126</v>
      </c>
      <c r="H50133" s="6">
        <v>0</v>
      </c>
      <c r="I50133" s="6">
        <f>IF(ISNUMBER(SEARCH("6PK",Append[[#This Row],[SKU]])),Append[[#This Row],[Unit Sold]]*6,Append[[#This Row],[Unit Sold]])</f>
        <v>0</v>
      </c>
      <c r="J50133" s="6">
        <f>Append[[#This Row],[Bottle Sold]]/24</f>
        <v>0</v>
      </c>
      <c r="K50133">
        <f>YEAR(Append[[#This Row],[Date]])</f>
        <v>2025</v>
      </c>
      <c r="L50133">
        <f>MONTH(Append[[#This Row],[Date]])</f>
        <v>8</v>
      </c>
      <c r="M50133">
        <f>INT((Append[[#This Row],[Month]]-1)/3)+1</f>
        <v>3</v>
      </c>
      <c r="N50133" s="6">
        <f>Append[[#This Row],[Price]]*Append[[#This Row],[Bottle Sold]]</f>
        <v>0</v>
      </c>
    </row>
    <row r="50134" spans="1:14">
      <c r="A50134" t="s">
        <v>29</v>
      </c>
      <c r="B50134" t="s">
        <v>76</v>
      </c>
      <c r="C50134" t="s">
        <v>118</v>
      </c>
      <c r="D50134" t="s">
        <v>17</v>
      </c>
      <c r="E50134" t="s">
        <v>108</v>
      </c>
      <c r="F50134">
        <v>32</v>
      </c>
      <c r="G50134" s="7" t="s">
        <v>127</v>
      </c>
      <c r="H50134" s="6">
        <v>62</v>
      </c>
      <c r="I50134" s="6">
        <f>IF(ISNUMBER(SEARCH("6PK",Append[[#This Row],[SKU]])),Append[[#This Row],[Unit Sold]]*6,Append[[#This Row],[Unit Sold]])</f>
        <v>62</v>
      </c>
      <c r="J50134" s="6">
        <f>Append[[#This Row],[Bottle Sold]]/24</f>
        <v>2.5833333333333335</v>
      </c>
      <c r="K50134">
        <f>YEAR(Append[[#This Row],[Date]])</f>
        <v>2025</v>
      </c>
      <c r="L50134">
        <f>MONTH(Append[[#This Row],[Date]])</f>
        <v>9</v>
      </c>
      <c r="M50134">
        <f>INT((Append[[#This Row],[Month]]-1)/3)+1</f>
        <v>3</v>
      </c>
      <c r="N50134" s="6">
        <f>Append[[#This Row],[Price]]*Append[[#This Row],[Bottle Sold]]</f>
        <v>1984</v>
      </c>
    </row>
    <row r="50135" spans="1:14">
      <c r="A50135" t="s">
        <v>29</v>
      </c>
      <c r="B50135" t="s">
        <v>76</v>
      </c>
      <c r="C50135" t="s">
        <v>118</v>
      </c>
      <c r="D50135" t="s">
        <v>17</v>
      </c>
      <c r="E50135" t="s">
        <v>108</v>
      </c>
      <c r="F50135">
        <v>32</v>
      </c>
      <c r="G50135" s="7" t="s">
        <v>128</v>
      </c>
      <c r="H50135" s="6">
        <v>0</v>
      </c>
      <c r="I50135" s="6">
        <f>IF(ISNUMBER(SEARCH("6PK",Append[[#This Row],[SKU]])),Append[[#This Row],[Unit Sold]]*6,Append[[#This Row],[Unit Sold]])</f>
        <v>0</v>
      </c>
      <c r="J50135" s="6">
        <f>Append[[#This Row],[Bottle Sold]]/24</f>
        <v>0</v>
      </c>
      <c r="K50135">
        <f>YEAR(Append[[#This Row],[Date]])</f>
        <v>2025</v>
      </c>
      <c r="L50135">
        <f>MONTH(Append[[#This Row],[Date]])</f>
        <v>10</v>
      </c>
      <c r="M50135">
        <f>INT((Append[[#This Row],[Month]]-1)/3)+1</f>
        <v>4</v>
      </c>
      <c r="N50135" s="6">
        <f>Append[[#This Row],[Price]]*Append[[#This Row],[Bottle Sold]]</f>
        <v>0</v>
      </c>
    </row>
    <row r="50136" spans="1:14">
      <c r="A50136" t="s">
        <v>29</v>
      </c>
      <c r="B50136" t="s">
        <v>76</v>
      </c>
      <c r="C50136" t="s">
        <v>118</v>
      </c>
      <c r="D50136" t="s">
        <v>17</v>
      </c>
      <c r="E50136" t="s">
        <v>108</v>
      </c>
      <c r="F50136">
        <v>32</v>
      </c>
      <c r="G50136" s="7" t="s">
        <v>129</v>
      </c>
      <c r="H50136" s="6">
        <v>0</v>
      </c>
      <c r="I50136" s="6">
        <f>IF(ISNUMBER(SEARCH("6PK",Append[[#This Row],[SKU]])),Append[[#This Row],[Unit Sold]]*6,Append[[#This Row],[Unit Sold]])</f>
        <v>0</v>
      </c>
      <c r="J50136" s="6">
        <f>Append[[#This Row],[Bottle Sold]]/24</f>
        <v>0</v>
      </c>
      <c r="K50136">
        <f>YEAR(Append[[#This Row],[Date]])</f>
        <v>2025</v>
      </c>
      <c r="L50136">
        <f>MONTH(Append[[#This Row],[Date]])</f>
        <v>11</v>
      </c>
      <c r="M50136">
        <f>INT((Append[[#This Row],[Month]]-1)/3)+1</f>
        <v>4</v>
      </c>
      <c r="N50136" s="6">
        <f>Append[[#This Row],[Price]]*Append[[#This Row],[Bottle Sold]]</f>
        <v>0</v>
      </c>
    </row>
    <row r="50137" spans="1:14">
      <c r="A50137" t="s">
        <v>29</v>
      </c>
      <c r="B50137" t="s">
        <v>76</v>
      </c>
      <c r="C50137" t="s">
        <v>118</v>
      </c>
      <c r="D50137" t="s">
        <v>17</v>
      </c>
      <c r="E50137" t="s">
        <v>108</v>
      </c>
      <c r="F50137">
        <v>32</v>
      </c>
      <c r="G50137" s="7" t="s">
        <v>130</v>
      </c>
      <c r="H50137" s="6">
        <v>0</v>
      </c>
      <c r="I50137" s="6">
        <f>IF(ISNUMBER(SEARCH("6PK",Append[[#This Row],[SKU]])),Append[[#This Row],[Unit Sold]]*6,Append[[#This Row],[Unit Sold]])</f>
        <v>0</v>
      </c>
      <c r="J50137" s="6">
        <f>Append[[#This Row],[Bottle Sold]]/24</f>
        <v>0</v>
      </c>
      <c r="K50137">
        <f>YEAR(Append[[#This Row],[Date]])</f>
        <v>2025</v>
      </c>
      <c r="L50137">
        <f>MONTH(Append[[#This Row],[Date]])</f>
        <v>12</v>
      </c>
      <c r="M50137">
        <f>INT((Append[[#This Row],[Month]]-1)/3)+1</f>
        <v>4</v>
      </c>
      <c r="N50137" s="6">
        <f>Append[[#This Row],[Price]]*Append[[#This Row],[Bottle Sold]]</f>
        <v>0</v>
      </c>
    </row>
    <row r="50138" spans="1:14">
      <c r="A50138" t="s">
        <v>29</v>
      </c>
      <c r="B50138" t="s">
        <v>76</v>
      </c>
      <c r="C50138" t="s">
        <v>118</v>
      </c>
      <c r="D50138" t="s">
        <v>17</v>
      </c>
      <c r="E50138" t="s">
        <v>109</v>
      </c>
      <c r="F50138">
        <v>28.5</v>
      </c>
      <c r="G50138" s="7" t="s">
        <v>119</v>
      </c>
      <c r="H50138" s="6">
        <v>0</v>
      </c>
      <c r="I50138" s="6">
        <f>IF(ISNUMBER(SEARCH("6PK",Append[[#This Row],[SKU]])),Append[[#This Row],[Unit Sold]]*6,Append[[#This Row],[Unit Sold]])</f>
        <v>0</v>
      </c>
      <c r="J50138" s="6">
        <f>Append[[#This Row],[Bottle Sold]]/24</f>
        <v>0</v>
      </c>
      <c r="K50138">
        <f>YEAR(Append[[#This Row],[Date]])</f>
        <v>2025</v>
      </c>
      <c r="L50138">
        <f>MONTH(Append[[#This Row],[Date]])</f>
        <v>1</v>
      </c>
      <c r="M50138">
        <f>INT((Append[[#This Row],[Month]]-1)/3)+1</f>
        <v>1</v>
      </c>
      <c r="N50138" s="6">
        <f>Append[[#This Row],[Price]]*Append[[#This Row],[Bottle Sold]]</f>
        <v>0</v>
      </c>
    </row>
    <row r="50139" spans="1:14">
      <c r="A50139" t="s">
        <v>29</v>
      </c>
      <c r="B50139" t="s">
        <v>76</v>
      </c>
      <c r="C50139" t="s">
        <v>118</v>
      </c>
      <c r="D50139" t="s">
        <v>17</v>
      </c>
      <c r="E50139" t="s">
        <v>109</v>
      </c>
      <c r="F50139">
        <v>28.5</v>
      </c>
      <c r="G50139" s="7" t="s">
        <v>120</v>
      </c>
      <c r="H50139" s="6">
        <v>0</v>
      </c>
      <c r="I50139" s="6">
        <f>IF(ISNUMBER(SEARCH("6PK",Append[[#This Row],[SKU]])),Append[[#This Row],[Unit Sold]]*6,Append[[#This Row],[Unit Sold]])</f>
        <v>0</v>
      </c>
      <c r="J50139" s="6">
        <f>Append[[#This Row],[Bottle Sold]]/24</f>
        <v>0</v>
      </c>
      <c r="K50139">
        <f>YEAR(Append[[#This Row],[Date]])</f>
        <v>2025</v>
      </c>
      <c r="L50139">
        <f>MONTH(Append[[#This Row],[Date]])</f>
        <v>2</v>
      </c>
      <c r="M50139">
        <f>INT((Append[[#This Row],[Month]]-1)/3)+1</f>
        <v>1</v>
      </c>
      <c r="N50139" s="6">
        <f>Append[[#This Row],[Price]]*Append[[#This Row],[Bottle Sold]]</f>
        <v>0</v>
      </c>
    </row>
    <row r="50140" spans="1:14">
      <c r="A50140" t="s">
        <v>29</v>
      </c>
      <c r="B50140" t="s">
        <v>76</v>
      </c>
      <c r="C50140" t="s">
        <v>118</v>
      </c>
      <c r="D50140" t="s">
        <v>17</v>
      </c>
      <c r="E50140" t="s">
        <v>109</v>
      </c>
      <c r="F50140">
        <v>28.5</v>
      </c>
      <c r="G50140" s="7" t="s">
        <v>121</v>
      </c>
      <c r="H50140" s="6">
        <v>0</v>
      </c>
      <c r="I50140" s="6">
        <f>IF(ISNUMBER(SEARCH("6PK",Append[[#This Row],[SKU]])),Append[[#This Row],[Unit Sold]]*6,Append[[#This Row],[Unit Sold]])</f>
        <v>0</v>
      </c>
      <c r="J50140" s="6">
        <f>Append[[#This Row],[Bottle Sold]]/24</f>
        <v>0</v>
      </c>
      <c r="K50140">
        <f>YEAR(Append[[#This Row],[Date]])</f>
        <v>2025</v>
      </c>
      <c r="L50140">
        <f>MONTH(Append[[#This Row],[Date]])</f>
        <v>3</v>
      </c>
      <c r="M50140">
        <f>INT((Append[[#This Row],[Month]]-1)/3)+1</f>
        <v>1</v>
      </c>
      <c r="N50140" s="6">
        <f>Append[[#This Row],[Price]]*Append[[#This Row],[Bottle Sold]]</f>
        <v>0</v>
      </c>
    </row>
    <row r="50141" spans="1:14">
      <c r="A50141" t="s">
        <v>29</v>
      </c>
      <c r="B50141" t="s">
        <v>76</v>
      </c>
      <c r="C50141" t="s">
        <v>118</v>
      </c>
      <c r="D50141" t="s">
        <v>17</v>
      </c>
      <c r="E50141" t="s">
        <v>109</v>
      </c>
      <c r="F50141">
        <v>28.5</v>
      </c>
      <c r="G50141" s="7" t="s">
        <v>122</v>
      </c>
      <c r="H50141" s="6">
        <v>0</v>
      </c>
      <c r="I50141" s="6">
        <f>IF(ISNUMBER(SEARCH("6PK",Append[[#This Row],[SKU]])),Append[[#This Row],[Unit Sold]]*6,Append[[#This Row],[Unit Sold]])</f>
        <v>0</v>
      </c>
      <c r="J50141" s="6">
        <f>Append[[#This Row],[Bottle Sold]]/24</f>
        <v>0</v>
      </c>
      <c r="K50141">
        <f>YEAR(Append[[#This Row],[Date]])</f>
        <v>2025</v>
      </c>
      <c r="L50141">
        <f>MONTH(Append[[#This Row],[Date]])</f>
        <v>4</v>
      </c>
      <c r="M50141">
        <f>INT((Append[[#This Row],[Month]]-1)/3)+1</f>
        <v>2</v>
      </c>
      <c r="N50141" s="6">
        <f>Append[[#This Row],[Price]]*Append[[#This Row],[Bottle Sold]]</f>
        <v>0</v>
      </c>
    </row>
    <row r="50142" spans="1:14">
      <c r="A50142" t="s">
        <v>29</v>
      </c>
      <c r="B50142" t="s">
        <v>76</v>
      </c>
      <c r="C50142" t="s">
        <v>118</v>
      </c>
      <c r="D50142" t="s">
        <v>17</v>
      </c>
      <c r="E50142" t="s">
        <v>109</v>
      </c>
      <c r="F50142">
        <v>28.5</v>
      </c>
      <c r="G50142" s="7" t="s">
        <v>123</v>
      </c>
      <c r="H50142" s="6">
        <v>0</v>
      </c>
      <c r="I50142" s="6">
        <f>IF(ISNUMBER(SEARCH("6PK",Append[[#This Row],[SKU]])),Append[[#This Row],[Unit Sold]]*6,Append[[#This Row],[Unit Sold]])</f>
        <v>0</v>
      </c>
      <c r="J50142" s="6">
        <f>Append[[#This Row],[Bottle Sold]]/24</f>
        <v>0</v>
      </c>
      <c r="K50142">
        <f>YEAR(Append[[#This Row],[Date]])</f>
        <v>2025</v>
      </c>
      <c r="L50142">
        <f>MONTH(Append[[#This Row],[Date]])</f>
        <v>5</v>
      </c>
      <c r="M50142">
        <f>INT((Append[[#This Row],[Month]]-1)/3)+1</f>
        <v>2</v>
      </c>
      <c r="N50142" s="6">
        <f>Append[[#This Row],[Price]]*Append[[#This Row],[Bottle Sold]]</f>
        <v>0</v>
      </c>
    </row>
    <row r="50143" spans="1:14">
      <c r="A50143" t="s">
        <v>29</v>
      </c>
      <c r="B50143" t="s">
        <v>76</v>
      </c>
      <c r="C50143" t="s">
        <v>118</v>
      </c>
      <c r="D50143" t="s">
        <v>17</v>
      </c>
      <c r="E50143" t="s">
        <v>109</v>
      </c>
      <c r="F50143">
        <v>28.5</v>
      </c>
      <c r="G50143" s="7" t="s">
        <v>124</v>
      </c>
      <c r="H50143" s="6">
        <v>0</v>
      </c>
      <c r="I50143" s="6">
        <f>IF(ISNUMBER(SEARCH("6PK",Append[[#This Row],[SKU]])),Append[[#This Row],[Unit Sold]]*6,Append[[#This Row],[Unit Sold]])</f>
        <v>0</v>
      </c>
      <c r="J50143" s="6">
        <f>Append[[#This Row],[Bottle Sold]]/24</f>
        <v>0</v>
      </c>
      <c r="K50143">
        <f>YEAR(Append[[#This Row],[Date]])</f>
        <v>2025</v>
      </c>
      <c r="L50143">
        <f>MONTH(Append[[#This Row],[Date]])</f>
        <v>6</v>
      </c>
      <c r="M50143">
        <f>INT((Append[[#This Row],[Month]]-1)/3)+1</f>
        <v>2</v>
      </c>
      <c r="N50143" s="6">
        <f>Append[[#This Row],[Price]]*Append[[#This Row],[Bottle Sold]]</f>
        <v>0</v>
      </c>
    </row>
    <row r="50144" spans="1:14">
      <c r="A50144" t="s">
        <v>29</v>
      </c>
      <c r="B50144" t="s">
        <v>76</v>
      </c>
      <c r="C50144" t="s">
        <v>118</v>
      </c>
      <c r="D50144" t="s">
        <v>17</v>
      </c>
      <c r="E50144" t="s">
        <v>109</v>
      </c>
      <c r="F50144">
        <v>28.5</v>
      </c>
      <c r="G50144" s="7" t="s">
        <v>125</v>
      </c>
      <c r="H50144" s="6">
        <v>0</v>
      </c>
      <c r="I50144" s="6">
        <f>IF(ISNUMBER(SEARCH("6PK",Append[[#This Row],[SKU]])),Append[[#This Row],[Unit Sold]]*6,Append[[#This Row],[Unit Sold]])</f>
        <v>0</v>
      </c>
      <c r="J50144" s="6">
        <f>Append[[#This Row],[Bottle Sold]]/24</f>
        <v>0</v>
      </c>
      <c r="K50144">
        <f>YEAR(Append[[#This Row],[Date]])</f>
        <v>2025</v>
      </c>
      <c r="L50144">
        <f>MONTH(Append[[#This Row],[Date]])</f>
        <v>7</v>
      </c>
      <c r="M50144">
        <f>INT((Append[[#This Row],[Month]]-1)/3)+1</f>
        <v>3</v>
      </c>
      <c r="N50144" s="6">
        <f>Append[[#This Row],[Price]]*Append[[#This Row],[Bottle Sold]]</f>
        <v>0</v>
      </c>
    </row>
    <row r="50145" spans="1:14">
      <c r="A50145" t="s">
        <v>29</v>
      </c>
      <c r="B50145" t="s">
        <v>76</v>
      </c>
      <c r="C50145" t="s">
        <v>118</v>
      </c>
      <c r="D50145" t="s">
        <v>17</v>
      </c>
      <c r="E50145" t="s">
        <v>109</v>
      </c>
      <c r="F50145">
        <v>28.5</v>
      </c>
      <c r="G50145" s="7" t="s">
        <v>126</v>
      </c>
      <c r="H50145" s="6">
        <v>0</v>
      </c>
      <c r="I50145" s="6">
        <f>IF(ISNUMBER(SEARCH("6PK",Append[[#This Row],[SKU]])),Append[[#This Row],[Unit Sold]]*6,Append[[#This Row],[Unit Sold]])</f>
        <v>0</v>
      </c>
      <c r="J50145" s="6">
        <f>Append[[#This Row],[Bottle Sold]]/24</f>
        <v>0</v>
      </c>
      <c r="K50145">
        <f>YEAR(Append[[#This Row],[Date]])</f>
        <v>2025</v>
      </c>
      <c r="L50145">
        <f>MONTH(Append[[#This Row],[Date]])</f>
        <v>8</v>
      </c>
      <c r="M50145">
        <f>INT((Append[[#This Row],[Month]]-1)/3)+1</f>
        <v>3</v>
      </c>
      <c r="N50145" s="6">
        <f>Append[[#This Row],[Price]]*Append[[#This Row],[Bottle Sold]]</f>
        <v>0</v>
      </c>
    </row>
    <row r="50146" spans="1:14">
      <c r="A50146" t="s">
        <v>29</v>
      </c>
      <c r="B50146" t="s">
        <v>76</v>
      </c>
      <c r="C50146" t="s">
        <v>118</v>
      </c>
      <c r="D50146" t="s">
        <v>17</v>
      </c>
      <c r="E50146" t="s">
        <v>109</v>
      </c>
      <c r="F50146">
        <v>28.5</v>
      </c>
      <c r="G50146" s="7" t="s">
        <v>127</v>
      </c>
      <c r="H50146" s="6">
        <v>0</v>
      </c>
      <c r="I50146" s="6">
        <f>IF(ISNUMBER(SEARCH("6PK",Append[[#This Row],[SKU]])),Append[[#This Row],[Unit Sold]]*6,Append[[#This Row],[Unit Sold]])</f>
        <v>0</v>
      </c>
      <c r="J50146" s="6">
        <f>Append[[#This Row],[Bottle Sold]]/24</f>
        <v>0</v>
      </c>
      <c r="K50146">
        <f>YEAR(Append[[#This Row],[Date]])</f>
        <v>2025</v>
      </c>
      <c r="L50146">
        <f>MONTH(Append[[#This Row],[Date]])</f>
        <v>9</v>
      </c>
      <c r="M50146">
        <f>INT((Append[[#This Row],[Month]]-1)/3)+1</f>
        <v>3</v>
      </c>
      <c r="N50146" s="6">
        <f>Append[[#This Row],[Price]]*Append[[#This Row],[Bottle Sold]]</f>
        <v>0</v>
      </c>
    </row>
    <row r="50147" spans="1:14">
      <c r="A50147" t="s">
        <v>29</v>
      </c>
      <c r="B50147" t="s">
        <v>76</v>
      </c>
      <c r="C50147" t="s">
        <v>118</v>
      </c>
      <c r="D50147" t="s">
        <v>17</v>
      </c>
      <c r="E50147" t="s">
        <v>109</v>
      </c>
      <c r="F50147">
        <v>28.5</v>
      </c>
      <c r="G50147" s="7" t="s">
        <v>128</v>
      </c>
      <c r="H50147" s="6">
        <v>0</v>
      </c>
      <c r="I50147" s="6">
        <f>IF(ISNUMBER(SEARCH("6PK",Append[[#This Row],[SKU]])),Append[[#This Row],[Unit Sold]]*6,Append[[#This Row],[Unit Sold]])</f>
        <v>0</v>
      </c>
      <c r="J50147" s="6">
        <f>Append[[#This Row],[Bottle Sold]]/24</f>
        <v>0</v>
      </c>
      <c r="K50147">
        <f>YEAR(Append[[#This Row],[Date]])</f>
        <v>2025</v>
      </c>
      <c r="L50147">
        <f>MONTH(Append[[#This Row],[Date]])</f>
        <v>10</v>
      </c>
      <c r="M50147">
        <f>INT((Append[[#This Row],[Month]]-1)/3)+1</f>
        <v>4</v>
      </c>
      <c r="N50147" s="6">
        <f>Append[[#This Row],[Price]]*Append[[#This Row],[Bottle Sold]]</f>
        <v>0</v>
      </c>
    </row>
    <row r="50148" spans="1:14">
      <c r="A50148" t="s">
        <v>29</v>
      </c>
      <c r="B50148" t="s">
        <v>76</v>
      </c>
      <c r="C50148" t="s">
        <v>118</v>
      </c>
      <c r="D50148" t="s">
        <v>17</v>
      </c>
      <c r="E50148" t="s">
        <v>109</v>
      </c>
      <c r="F50148">
        <v>28.5</v>
      </c>
      <c r="G50148" s="7" t="s">
        <v>129</v>
      </c>
      <c r="H50148" s="6">
        <v>0</v>
      </c>
      <c r="I50148" s="6">
        <f>IF(ISNUMBER(SEARCH("6PK",Append[[#This Row],[SKU]])),Append[[#This Row],[Unit Sold]]*6,Append[[#This Row],[Unit Sold]])</f>
        <v>0</v>
      </c>
      <c r="J50148" s="6">
        <f>Append[[#This Row],[Bottle Sold]]/24</f>
        <v>0</v>
      </c>
      <c r="K50148">
        <f>YEAR(Append[[#This Row],[Date]])</f>
        <v>2025</v>
      </c>
      <c r="L50148">
        <f>MONTH(Append[[#This Row],[Date]])</f>
        <v>11</v>
      </c>
      <c r="M50148">
        <f>INT((Append[[#This Row],[Month]]-1)/3)+1</f>
        <v>4</v>
      </c>
      <c r="N50148" s="6">
        <f>Append[[#This Row],[Price]]*Append[[#This Row],[Bottle Sold]]</f>
        <v>0</v>
      </c>
    </row>
    <row r="50149" spans="1:14">
      <c r="A50149" t="s">
        <v>29</v>
      </c>
      <c r="B50149" t="s">
        <v>76</v>
      </c>
      <c r="C50149" t="s">
        <v>118</v>
      </c>
      <c r="D50149" t="s">
        <v>17</v>
      </c>
      <c r="E50149" t="s">
        <v>109</v>
      </c>
      <c r="F50149">
        <v>28.5</v>
      </c>
      <c r="G50149" s="7" t="s">
        <v>130</v>
      </c>
      <c r="H50149" s="6">
        <v>0</v>
      </c>
      <c r="I50149" s="6">
        <f>IF(ISNUMBER(SEARCH("6PK",Append[[#This Row],[SKU]])),Append[[#This Row],[Unit Sold]]*6,Append[[#This Row],[Unit Sold]])</f>
        <v>0</v>
      </c>
      <c r="J50149" s="6">
        <f>Append[[#This Row],[Bottle Sold]]/24</f>
        <v>0</v>
      </c>
      <c r="K50149">
        <f>YEAR(Append[[#This Row],[Date]])</f>
        <v>2025</v>
      </c>
      <c r="L50149">
        <f>MONTH(Append[[#This Row],[Date]])</f>
        <v>12</v>
      </c>
      <c r="M50149">
        <f>INT((Append[[#This Row],[Month]]-1)/3)+1</f>
        <v>4</v>
      </c>
      <c r="N50149" s="6">
        <f>Append[[#This Row],[Price]]*Append[[#This Row],[Bottle Sold]]</f>
        <v>0</v>
      </c>
    </row>
    <row r="50150" spans="1:14">
      <c r="A50150" t="s">
        <v>29</v>
      </c>
      <c r="B50150" t="s">
        <v>76</v>
      </c>
      <c r="C50150" t="s">
        <v>118</v>
      </c>
      <c r="D50150" t="s">
        <v>17</v>
      </c>
      <c r="E50150" t="s">
        <v>110</v>
      </c>
      <c r="F50150">
        <v>31.5</v>
      </c>
      <c r="G50150" s="7" t="s">
        <v>119</v>
      </c>
      <c r="H50150" s="6">
        <v>0</v>
      </c>
      <c r="I50150" s="6">
        <f>IF(ISNUMBER(SEARCH("6PK",Append[[#This Row],[SKU]])),Append[[#This Row],[Unit Sold]]*6,Append[[#This Row],[Unit Sold]])</f>
        <v>0</v>
      </c>
      <c r="J50150" s="6">
        <f>Append[[#This Row],[Bottle Sold]]/24</f>
        <v>0</v>
      </c>
      <c r="K50150">
        <f>YEAR(Append[[#This Row],[Date]])</f>
        <v>2025</v>
      </c>
      <c r="L50150">
        <f>MONTH(Append[[#This Row],[Date]])</f>
        <v>1</v>
      </c>
      <c r="M50150">
        <f>INT((Append[[#This Row],[Month]]-1)/3)+1</f>
        <v>1</v>
      </c>
      <c r="N50150" s="6">
        <f>Append[[#This Row],[Price]]*Append[[#This Row],[Bottle Sold]]</f>
        <v>0</v>
      </c>
    </row>
    <row r="50151" spans="1:14">
      <c r="A50151" t="s">
        <v>29</v>
      </c>
      <c r="B50151" t="s">
        <v>76</v>
      </c>
      <c r="C50151" t="s">
        <v>118</v>
      </c>
      <c r="D50151" t="s">
        <v>17</v>
      </c>
      <c r="E50151" t="s">
        <v>110</v>
      </c>
      <c r="F50151">
        <v>31.5</v>
      </c>
      <c r="G50151" s="7" t="s">
        <v>120</v>
      </c>
      <c r="H50151" s="6">
        <v>0</v>
      </c>
      <c r="I50151" s="6">
        <f>IF(ISNUMBER(SEARCH("6PK",Append[[#This Row],[SKU]])),Append[[#This Row],[Unit Sold]]*6,Append[[#This Row],[Unit Sold]])</f>
        <v>0</v>
      </c>
      <c r="J50151" s="6">
        <f>Append[[#This Row],[Bottle Sold]]/24</f>
        <v>0</v>
      </c>
      <c r="K50151">
        <f>YEAR(Append[[#This Row],[Date]])</f>
        <v>2025</v>
      </c>
      <c r="L50151">
        <f>MONTH(Append[[#This Row],[Date]])</f>
        <v>2</v>
      </c>
      <c r="M50151">
        <f>INT((Append[[#This Row],[Month]]-1)/3)+1</f>
        <v>1</v>
      </c>
      <c r="N50151" s="6">
        <f>Append[[#This Row],[Price]]*Append[[#This Row],[Bottle Sold]]</f>
        <v>0</v>
      </c>
    </row>
    <row r="50152" spans="1:14">
      <c r="A50152" t="s">
        <v>29</v>
      </c>
      <c r="B50152" t="s">
        <v>76</v>
      </c>
      <c r="C50152" t="s">
        <v>118</v>
      </c>
      <c r="D50152" t="s">
        <v>17</v>
      </c>
      <c r="E50152" t="s">
        <v>110</v>
      </c>
      <c r="F50152">
        <v>31.5</v>
      </c>
      <c r="G50152" s="7" t="s">
        <v>121</v>
      </c>
      <c r="H50152" s="6">
        <v>0</v>
      </c>
      <c r="I50152" s="6">
        <f>IF(ISNUMBER(SEARCH("6PK",Append[[#This Row],[SKU]])),Append[[#This Row],[Unit Sold]]*6,Append[[#This Row],[Unit Sold]])</f>
        <v>0</v>
      </c>
      <c r="J50152" s="6">
        <f>Append[[#This Row],[Bottle Sold]]/24</f>
        <v>0</v>
      </c>
      <c r="K50152">
        <f>YEAR(Append[[#This Row],[Date]])</f>
        <v>2025</v>
      </c>
      <c r="L50152">
        <f>MONTH(Append[[#This Row],[Date]])</f>
        <v>3</v>
      </c>
      <c r="M50152">
        <f>INT((Append[[#This Row],[Month]]-1)/3)+1</f>
        <v>1</v>
      </c>
      <c r="N50152" s="6">
        <f>Append[[#This Row],[Price]]*Append[[#This Row],[Bottle Sold]]</f>
        <v>0</v>
      </c>
    </row>
    <row r="50153" spans="1:14">
      <c r="A50153" t="s">
        <v>29</v>
      </c>
      <c r="B50153" t="s">
        <v>76</v>
      </c>
      <c r="C50153" t="s">
        <v>118</v>
      </c>
      <c r="D50153" t="s">
        <v>17</v>
      </c>
      <c r="E50153" t="s">
        <v>110</v>
      </c>
      <c r="F50153">
        <v>31.5</v>
      </c>
      <c r="G50153" s="7" t="s">
        <v>122</v>
      </c>
      <c r="H50153" s="6">
        <v>0</v>
      </c>
      <c r="I50153" s="6">
        <f>IF(ISNUMBER(SEARCH("6PK",Append[[#This Row],[SKU]])),Append[[#This Row],[Unit Sold]]*6,Append[[#This Row],[Unit Sold]])</f>
        <v>0</v>
      </c>
      <c r="J50153" s="6">
        <f>Append[[#This Row],[Bottle Sold]]/24</f>
        <v>0</v>
      </c>
      <c r="K50153">
        <f>YEAR(Append[[#This Row],[Date]])</f>
        <v>2025</v>
      </c>
      <c r="L50153">
        <f>MONTH(Append[[#This Row],[Date]])</f>
        <v>4</v>
      </c>
      <c r="M50153">
        <f>INT((Append[[#This Row],[Month]]-1)/3)+1</f>
        <v>2</v>
      </c>
      <c r="N50153" s="6">
        <f>Append[[#This Row],[Price]]*Append[[#This Row],[Bottle Sold]]</f>
        <v>0</v>
      </c>
    </row>
    <row r="50154" spans="1:14">
      <c r="A50154" t="s">
        <v>29</v>
      </c>
      <c r="B50154" t="s">
        <v>76</v>
      </c>
      <c r="C50154" t="s">
        <v>118</v>
      </c>
      <c r="D50154" t="s">
        <v>17</v>
      </c>
      <c r="E50154" t="s">
        <v>110</v>
      </c>
      <c r="F50154">
        <v>31.5</v>
      </c>
      <c r="G50154" s="7" t="s">
        <v>123</v>
      </c>
      <c r="H50154" s="6">
        <v>0</v>
      </c>
      <c r="I50154" s="6">
        <f>IF(ISNUMBER(SEARCH("6PK",Append[[#This Row],[SKU]])),Append[[#This Row],[Unit Sold]]*6,Append[[#This Row],[Unit Sold]])</f>
        <v>0</v>
      </c>
      <c r="J50154" s="6">
        <f>Append[[#This Row],[Bottle Sold]]/24</f>
        <v>0</v>
      </c>
      <c r="K50154">
        <f>YEAR(Append[[#This Row],[Date]])</f>
        <v>2025</v>
      </c>
      <c r="L50154">
        <f>MONTH(Append[[#This Row],[Date]])</f>
        <v>5</v>
      </c>
      <c r="M50154">
        <f>INT((Append[[#This Row],[Month]]-1)/3)+1</f>
        <v>2</v>
      </c>
      <c r="N50154" s="6">
        <f>Append[[#This Row],[Price]]*Append[[#This Row],[Bottle Sold]]</f>
        <v>0</v>
      </c>
    </row>
    <row r="50155" spans="1:14">
      <c r="A50155" t="s">
        <v>29</v>
      </c>
      <c r="B50155" t="s">
        <v>76</v>
      </c>
      <c r="C50155" t="s">
        <v>118</v>
      </c>
      <c r="D50155" t="s">
        <v>17</v>
      </c>
      <c r="E50155" t="s">
        <v>110</v>
      </c>
      <c r="F50155">
        <v>31.5</v>
      </c>
      <c r="G50155" s="7" t="s">
        <v>124</v>
      </c>
      <c r="H50155" s="6">
        <v>62</v>
      </c>
      <c r="I50155" s="6">
        <f>IF(ISNUMBER(SEARCH("6PK",Append[[#This Row],[SKU]])),Append[[#This Row],[Unit Sold]]*6,Append[[#This Row],[Unit Sold]])</f>
        <v>62</v>
      </c>
      <c r="J50155" s="6">
        <f>Append[[#This Row],[Bottle Sold]]/24</f>
        <v>2.5833333333333335</v>
      </c>
      <c r="K50155">
        <f>YEAR(Append[[#This Row],[Date]])</f>
        <v>2025</v>
      </c>
      <c r="L50155">
        <f>MONTH(Append[[#This Row],[Date]])</f>
        <v>6</v>
      </c>
      <c r="M50155">
        <f>INT((Append[[#This Row],[Month]]-1)/3)+1</f>
        <v>2</v>
      </c>
      <c r="N50155" s="6">
        <f>Append[[#This Row],[Price]]*Append[[#This Row],[Bottle Sold]]</f>
        <v>1953</v>
      </c>
    </row>
    <row r="50156" spans="1:14">
      <c r="A50156" t="s">
        <v>29</v>
      </c>
      <c r="B50156" t="s">
        <v>76</v>
      </c>
      <c r="C50156" t="s">
        <v>118</v>
      </c>
      <c r="D50156" t="s">
        <v>17</v>
      </c>
      <c r="E50156" t="s">
        <v>110</v>
      </c>
      <c r="F50156">
        <v>31.5</v>
      </c>
      <c r="G50156" s="7" t="s">
        <v>125</v>
      </c>
      <c r="H50156" s="6">
        <v>0</v>
      </c>
      <c r="I50156" s="6">
        <f>IF(ISNUMBER(SEARCH("6PK",Append[[#This Row],[SKU]])),Append[[#This Row],[Unit Sold]]*6,Append[[#This Row],[Unit Sold]])</f>
        <v>0</v>
      </c>
      <c r="J50156" s="6">
        <f>Append[[#This Row],[Bottle Sold]]/24</f>
        <v>0</v>
      </c>
      <c r="K50156">
        <f>YEAR(Append[[#This Row],[Date]])</f>
        <v>2025</v>
      </c>
      <c r="L50156">
        <f>MONTH(Append[[#This Row],[Date]])</f>
        <v>7</v>
      </c>
      <c r="M50156">
        <f>INT((Append[[#This Row],[Month]]-1)/3)+1</f>
        <v>3</v>
      </c>
      <c r="N50156" s="6">
        <f>Append[[#This Row],[Price]]*Append[[#This Row],[Bottle Sold]]</f>
        <v>0</v>
      </c>
    </row>
    <row r="50157" spans="1:14">
      <c r="A50157" t="s">
        <v>29</v>
      </c>
      <c r="B50157" t="s">
        <v>76</v>
      </c>
      <c r="C50157" t="s">
        <v>118</v>
      </c>
      <c r="D50157" t="s">
        <v>17</v>
      </c>
      <c r="E50157" t="s">
        <v>110</v>
      </c>
      <c r="F50157">
        <v>31.5</v>
      </c>
      <c r="G50157" s="7" t="s">
        <v>126</v>
      </c>
      <c r="H50157" s="6">
        <v>0</v>
      </c>
      <c r="I50157" s="6">
        <f>IF(ISNUMBER(SEARCH("6PK",Append[[#This Row],[SKU]])),Append[[#This Row],[Unit Sold]]*6,Append[[#This Row],[Unit Sold]])</f>
        <v>0</v>
      </c>
      <c r="J50157" s="6">
        <f>Append[[#This Row],[Bottle Sold]]/24</f>
        <v>0</v>
      </c>
      <c r="K50157">
        <f>YEAR(Append[[#This Row],[Date]])</f>
        <v>2025</v>
      </c>
      <c r="L50157">
        <f>MONTH(Append[[#This Row],[Date]])</f>
        <v>8</v>
      </c>
      <c r="M50157">
        <f>INT((Append[[#This Row],[Month]]-1)/3)+1</f>
        <v>3</v>
      </c>
      <c r="N50157" s="6">
        <f>Append[[#This Row],[Price]]*Append[[#This Row],[Bottle Sold]]</f>
        <v>0</v>
      </c>
    </row>
    <row r="50158" spans="1:14">
      <c r="A50158" t="s">
        <v>29</v>
      </c>
      <c r="B50158" t="s">
        <v>76</v>
      </c>
      <c r="C50158" t="s">
        <v>118</v>
      </c>
      <c r="D50158" t="s">
        <v>17</v>
      </c>
      <c r="E50158" t="s">
        <v>110</v>
      </c>
      <c r="F50158">
        <v>31.5</v>
      </c>
      <c r="G50158" s="7" t="s">
        <v>127</v>
      </c>
      <c r="H50158" s="6">
        <v>0</v>
      </c>
      <c r="I50158" s="6">
        <f>IF(ISNUMBER(SEARCH("6PK",Append[[#This Row],[SKU]])),Append[[#This Row],[Unit Sold]]*6,Append[[#This Row],[Unit Sold]])</f>
        <v>0</v>
      </c>
      <c r="J50158" s="6">
        <f>Append[[#This Row],[Bottle Sold]]/24</f>
        <v>0</v>
      </c>
      <c r="K50158">
        <f>YEAR(Append[[#This Row],[Date]])</f>
        <v>2025</v>
      </c>
      <c r="L50158">
        <f>MONTH(Append[[#This Row],[Date]])</f>
        <v>9</v>
      </c>
      <c r="M50158">
        <f>INT((Append[[#This Row],[Month]]-1)/3)+1</f>
        <v>3</v>
      </c>
      <c r="N50158" s="6">
        <f>Append[[#This Row],[Price]]*Append[[#This Row],[Bottle Sold]]</f>
        <v>0</v>
      </c>
    </row>
    <row r="50159" spans="1:14">
      <c r="A50159" t="s">
        <v>29</v>
      </c>
      <c r="B50159" t="s">
        <v>76</v>
      </c>
      <c r="C50159" t="s">
        <v>118</v>
      </c>
      <c r="D50159" t="s">
        <v>17</v>
      </c>
      <c r="E50159" t="s">
        <v>110</v>
      </c>
      <c r="F50159">
        <v>31.5</v>
      </c>
      <c r="G50159" s="7" t="s">
        <v>128</v>
      </c>
      <c r="H50159" s="6">
        <v>0</v>
      </c>
      <c r="I50159" s="6">
        <f>IF(ISNUMBER(SEARCH("6PK",Append[[#This Row],[SKU]])),Append[[#This Row],[Unit Sold]]*6,Append[[#This Row],[Unit Sold]])</f>
        <v>0</v>
      </c>
      <c r="J50159" s="6">
        <f>Append[[#This Row],[Bottle Sold]]/24</f>
        <v>0</v>
      </c>
      <c r="K50159">
        <f>YEAR(Append[[#This Row],[Date]])</f>
        <v>2025</v>
      </c>
      <c r="L50159">
        <f>MONTH(Append[[#This Row],[Date]])</f>
        <v>10</v>
      </c>
      <c r="M50159">
        <f>INT((Append[[#This Row],[Month]]-1)/3)+1</f>
        <v>4</v>
      </c>
      <c r="N50159" s="6">
        <f>Append[[#This Row],[Price]]*Append[[#This Row],[Bottle Sold]]</f>
        <v>0</v>
      </c>
    </row>
    <row r="50160" spans="1:14">
      <c r="A50160" t="s">
        <v>29</v>
      </c>
      <c r="B50160" t="s">
        <v>76</v>
      </c>
      <c r="C50160" t="s">
        <v>118</v>
      </c>
      <c r="D50160" t="s">
        <v>17</v>
      </c>
      <c r="E50160" t="s">
        <v>110</v>
      </c>
      <c r="F50160">
        <v>31.5</v>
      </c>
      <c r="G50160" s="7" t="s">
        <v>129</v>
      </c>
      <c r="H50160" s="6">
        <v>0</v>
      </c>
      <c r="I50160" s="6">
        <f>IF(ISNUMBER(SEARCH("6PK",Append[[#This Row],[SKU]])),Append[[#This Row],[Unit Sold]]*6,Append[[#This Row],[Unit Sold]])</f>
        <v>0</v>
      </c>
      <c r="J50160" s="6">
        <f>Append[[#This Row],[Bottle Sold]]/24</f>
        <v>0</v>
      </c>
      <c r="K50160">
        <f>YEAR(Append[[#This Row],[Date]])</f>
        <v>2025</v>
      </c>
      <c r="L50160">
        <f>MONTH(Append[[#This Row],[Date]])</f>
        <v>11</v>
      </c>
      <c r="M50160">
        <f>INT((Append[[#This Row],[Month]]-1)/3)+1</f>
        <v>4</v>
      </c>
      <c r="N50160" s="6">
        <f>Append[[#This Row],[Price]]*Append[[#This Row],[Bottle Sold]]</f>
        <v>0</v>
      </c>
    </row>
    <row r="50161" spans="1:14">
      <c r="A50161" t="s">
        <v>29</v>
      </c>
      <c r="B50161" t="s">
        <v>76</v>
      </c>
      <c r="C50161" t="s">
        <v>118</v>
      </c>
      <c r="D50161" t="s">
        <v>17</v>
      </c>
      <c r="E50161" t="s">
        <v>110</v>
      </c>
      <c r="F50161">
        <v>31.5</v>
      </c>
      <c r="G50161" s="7" t="s">
        <v>130</v>
      </c>
      <c r="H50161" s="6">
        <v>0</v>
      </c>
      <c r="I50161" s="6">
        <f>IF(ISNUMBER(SEARCH("6PK",Append[[#This Row],[SKU]])),Append[[#This Row],[Unit Sold]]*6,Append[[#This Row],[Unit Sold]])</f>
        <v>0</v>
      </c>
      <c r="J50161" s="6">
        <f>Append[[#This Row],[Bottle Sold]]/24</f>
        <v>0</v>
      </c>
      <c r="K50161">
        <f>YEAR(Append[[#This Row],[Date]])</f>
        <v>2025</v>
      </c>
      <c r="L50161">
        <f>MONTH(Append[[#This Row],[Date]])</f>
        <v>12</v>
      </c>
      <c r="M50161">
        <f>INT((Append[[#This Row],[Month]]-1)/3)+1</f>
        <v>4</v>
      </c>
      <c r="N50161" s="6">
        <f>Append[[#This Row],[Price]]*Append[[#This Row],[Bottle Sold]]</f>
        <v>0</v>
      </c>
    </row>
    <row r="50162" spans="1:14">
      <c r="A50162" t="s">
        <v>29</v>
      </c>
      <c r="B50162" t="s">
        <v>76</v>
      </c>
      <c r="C50162" t="s">
        <v>118</v>
      </c>
      <c r="D50162" t="s">
        <v>17</v>
      </c>
      <c r="E50162" t="s">
        <v>111</v>
      </c>
      <c r="F50162">
        <v>45</v>
      </c>
      <c r="G50162" s="7" t="s">
        <v>119</v>
      </c>
      <c r="H50162" s="6">
        <v>0</v>
      </c>
      <c r="I50162" s="6">
        <f>IF(ISNUMBER(SEARCH("6PK",Append[[#This Row],[SKU]])),Append[[#This Row],[Unit Sold]]*6,Append[[#This Row],[Unit Sold]])</f>
        <v>0</v>
      </c>
      <c r="J50162" s="6">
        <f>Append[[#This Row],[Bottle Sold]]/24</f>
        <v>0</v>
      </c>
      <c r="K50162">
        <f>YEAR(Append[[#This Row],[Date]])</f>
        <v>2025</v>
      </c>
      <c r="L50162">
        <f>MONTH(Append[[#This Row],[Date]])</f>
        <v>1</v>
      </c>
      <c r="M50162">
        <f>INT((Append[[#This Row],[Month]]-1)/3)+1</f>
        <v>1</v>
      </c>
      <c r="N50162" s="6">
        <f>Append[[#This Row],[Price]]*Append[[#This Row],[Bottle Sold]]</f>
        <v>0</v>
      </c>
    </row>
    <row r="50163" spans="1:14">
      <c r="A50163" t="s">
        <v>29</v>
      </c>
      <c r="B50163" t="s">
        <v>76</v>
      </c>
      <c r="C50163" t="s">
        <v>118</v>
      </c>
      <c r="D50163" t="s">
        <v>17</v>
      </c>
      <c r="E50163" t="s">
        <v>111</v>
      </c>
      <c r="F50163">
        <v>45</v>
      </c>
      <c r="G50163" s="7" t="s">
        <v>120</v>
      </c>
      <c r="H50163" s="6">
        <v>0</v>
      </c>
      <c r="I50163" s="6">
        <f>IF(ISNUMBER(SEARCH("6PK",Append[[#This Row],[SKU]])),Append[[#This Row],[Unit Sold]]*6,Append[[#This Row],[Unit Sold]])</f>
        <v>0</v>
      </c>
      <c r="J50163" s="6">
        <f>Append[[#This Row],[Bottle Sold]]/24</f>
        <v>0</v>
      </c>
      <c r="K50163">
        <f>YEAR(Append[[#This Row],[Date]])</f>
        <v>2025</v>
      </c>
      <c r="L50163">
        <f>MONTH(Append[[#This Row],[Date]])</f>
        <v>2</v>
      </c>
      <c r="M50163">
        <f>INT((Append[[#This Row],[Month]]-1)/3)+1</f>
        <v>1</v>
      </c>
      <c r="N50163" s="6">
        <f>Append[[#This Row],[Price]]*Append[[#This Row],[Bottle Sold]]</f>
        <v>0</v>
      </c>
    </row>
    <row r="50164" spans="1:14">
      <c r="A50164" t="s">
        <v>29</v>
      </c>
      <c r="B50164" t="s">
        <v>76</v>
      </c>
      <c r="C50164" t="s">
        <v>118</v>
      </c>
      <c r="D50164" t="s">
        <v>17</v>
      </c>
      <c r="E50164" t="s">
        <v>111</v>
      </c>
      <c r="F50164">
        <v>45</v>
      </c>
      <c r="G50164" s="7" t="s">
        <v>121</v>
      </c>
      <c r="H50164" s="6">
        <v>0</v>
      </c>
      <c r="I50164" s="6">
        <f>IF(ISNUMBER(SEARCH("6PK",Append[[#This Row],[SKU]])),Append[[#This Row],[Unit Sold]]*6,Append[[#This Row],[Unit Sold]])</f>
        <v>0</v>
      </c>
      <c r="J50164" s="6">
        <f>Append[[#This Row],[Bottle Sold]]/24</f>
        <v>0</v>
      </c>
      <c r="K50164">
        <f>YEAR(Append[[#This Row],[Date]])</f>
        <v>2025</v>
      </c>
      <c r="L50164">
        <f>MONTH(Append[[#This Row],[Date]])</f>
        <v>3</v>
      </c>
      <c r="M50164">
        <f>INT((Append[[#This Row],[Month]]-1)/3)+1</f>
        <v>1</v>
      </c>
      <c r="N50164" s="6">
        <f>Append[[#This Row],[Price]]*Append[[#This Row],[Bottle Sold]]</f>
        <v>0</v>
      </c>
    </row>
    <row r="50165" spans="1:14">
      <c r="A50165" t="s">
        <v>29</v>
      </c>
      <c r="B50165" t="s">
        <v>76</v>
      </c>
      <c r="C50165" t="s">
        <v>118</v>
      </c>
      <c r="D50165" t="s">
        <v>17</v>
      </c>
      <c r="E50165" t="s">
        <v>111</v>
      </c>
      <c r="F50165">
        <v>45</v>
      </c>
      <c r="G50165" s="7" t="s">
        <v>122</v>
      </c>
      <c r="H50165" s="6">
        <v>0</v>
      </c>
      <c r="I50165" s="6">
        <f>IF(ISNUMBER(SEARCH("6PK",Append[[#This Row],[SKU]])),Append[[#This Row],[Unit Sold]]*6,Append[[#This Row],[Unit Sold]])</f>
        <v>0</v>
      </c>
      <c r="J50165" s="6">
        <f>Append[[#This Row],[Bottle Sold]]/24</f>
        <v>0</v>
      </c>
      <c r="K50165">
        <f>YEAR(Append[[#This Row],[Date]])</f>
        <v>2025</v>
      </c>
      <c r="L50165">
        <f>MONTH(Append[[#This Row],[Date]])</f>
        <v>4</v>
      </c>
      <c r="M50165">
        <f>INT((Append[[#This Row],[Month]]-1)/3)+1</f>
        <v>2</v>
      </c>
      <c r="N50165" s="6">
        <f>Append[[#This Row],[Price]]*Append[[#This Row],[Bottle Sold]]</f>
        <v>0</v>
      </c>
    </row>
    <row r="50166" spans="1:14">
      <c r="A50166" t="s">
        <v>29</v>
      </c>
      <c r="B50166" t="s">
        <v>76</v>
      </c>
      <c r="C50166" t="s">
        <v>118</v>
      </c>
      <c r="D50166" t="s">
        <v>17</v>
      </c>
      <c r="E50166" t="s">
        <v>111</v>
      </c>
      <c r="F50166">
        <v>45</v>
      </c>
      <c r="G50166" s="7" t="s">
        <v>123</v>
      </c>
      <c r="H50166" s="6">
        <v>0</v>
      </c>
      <c r="I50166" s="6">
        <f>IF(ISNUMBER(SEARCH("6PK",Append[[#This Row],[SKU]])),Append[[#This Row],[Unit Sold]]*6,Append[[#This Row],[Unit Sold]])</f>
        <v>0</v>
      </c>
      <c r="J50166" s="6">
        <f>Append[[#This Row],[Bottle Sold]]/24</f>
        <v>0</v>
      </c>
      <c r="K50166">
        <f>YEAR(Append[[#This Row],[Date]])</f>
        <v>2025</v>
      </c>
      <c r="L50166">
        <f>MONTH(Append[[#This Row],[Date]])</f>
        <v>5</v>
      </c>
      <c r="M50166">
        <f>INT((Append[[#This Row],[Month]]-1)/3)+1</f>
        <v>2</v>
      </c>
      <c r="N50166" s="6">
        <f>Append[[#This Row],[Price]]*Append[[#This Row],[Bottle Sold]]</f>
        <v>0</v>
      </c>
    </row>
    <row r="50167" spans="1:14">
      <c r="A50167" t="s">
        <v>29</v>
      </c>
      <c r="B50167" t="s">
        <v>76</v>
      </c>
      <c r="C50167" t="s">
        <v>118</v>
      </c>
      <c r="D50167" t="s">
        <v>17</v>
      </c>
      <c r="E50167" t="s">
        <v>111</v>
      </c>
      <c r="F50167">
        <v>45</v>
      </c>
      <c r="G50167" s="7" t="s">
        <v>124</v>
      </c>
      <c r="H50167" s="6">
        <v>62</v>
      </c>
      <c r="I50167" s="6">
        <f>IF(ISNUMBER(SEARCH("6PK",Append[[#This Row],[SKU]])),Append[[#This Row],[Unit Sold]]*6,Append[[#This Row],[Unit Sold]])</f>
        <v>62</v>
      </c>
      <c r="J50167" s="6">
        <f>Append[[#This Row],[Bottle Sold]]/24</f>
        <v>2.5833333333333335</v>
      </c>
      <c r="K50167">
        <f>YEAR(Append[[#This Row],[Date]])</f>
        <v>2025</v>
      </c>
      <c r="L50167">
        <f>MONTH(Append[[#This Row],[Date]])</f>
        <v>6</v>
      </c>
      <c r="M50167">
        <f>INT((Append[[#This Row],[Month]]-1)/3)+1</f>
        <v>2</v>
      </c>
      <c r="N50167" s="6">
        <f>Append[[#This Row],[Price]]*Append[[#This Row],[Bottle Sold]]</f>
        <v>2790</v>
      </c>
    </row>
    <row r="50168" spans="1:14">
      <c r="A50168" t="s">
        <v>29</v>
      </c>
      <c r="B50168" t="s">
        <v>76</v>
      </c>
      <c r="C50168" t="s">
        <v>118</v>
      </c>
      <c r="D50168" t="s">
        <v>17</v>
      </c>
      <c r="E50168" t="s">
        <v>111</v>
      </c>
      <c r="F50168">
        <v>45</v>
      </c>
      <c r="G50168" s="7" t="s">
        <v>125</v>
      </c>
      <c r="H50168" s="6">
        <v>0</v>
      </c>
      <c r="I50168" s="6">
        <f>IF(ISNUMBER(SEARCH("6PK",Append[[#This Row],[SKU]])),Append[[#This Row],[Unit Sold]]*6,Append[[#This Row],[Unit Sold]])</f>
        <v>0</v>
      </c>
      <c r="J50168" s="6">
        <f>Append[[#This Row],[Bottle Sold]]/24</f>
        <v>0</v>
      </c>
      <c r="K50168">
        <f>YEAR(Append[[#This Row],[Date]])</f>
        <v>2025</v>
      </c>
      <c r="L50168">
        <f>MONTH(Append[[#This Row],[Date]])</f>
        <v>7</v>
      </c>
      <c r="M50168">
        <f>INT((Append[[#This Row],[Month]]-1)/3)+1</f>
        <v>3</v>
      </c>
      <c r="N50168" s="6">
        <f>Append[[#This Row],[Price]]*Append[[#This Row],[Bottle Sold]]</f>
        <v>0</v>
      </c>
    </row>
    <row r="50169" spans="1:14">
      <c r="A50169" t="s">
        <v>29</v>
      </c>
      <c r="B50169" t="s">
        <v>76</v>
      </c>
      <c r="C50169" t="s">
        <v>118</v>
      </c>
      <c r="D50169" t="s">
        <v>17</v>
      </c>
      <c r="E50169" t="s">
        <v>111</v>
      </c>
      <c r="F50169">
        <v>45</v>
      </c>
      <c r="G50169" s="7" t="s">
        <v>126</v>
      </c>
      <c r="H50169" s="6">
        <v>0</v>
      </c>
      <c r="I50169" s="6">
        <f>IF(ISNUMBER(SEARCH("6PK",Append[[#This Row],[SKU]])),Append[[#This Row],[Unit Sold]]*6,Append[[#This Row],[Unit Sold]])</f>
        <v>0</v>
      </c>
      <c r="J50169" s="6">
        <f>Append[[#This Row],[Bottle Sold]]/24</f>
        <v>0</v>
      </c>
      <c r="K50169">
        <f>YEAR(Append[[#This Row],[Date]])</f>
        <v>2025</v>
      </c>
      <c r="L50169">
        <f>MONTH(Append[[#This Row],[Date]])</f>
        <v>8</v>
      </c>
      <c r="M50169">
        <f>INT((Append[[#This Row],[Month]]-1)/3)+1</f>
        <v>3</v>
      </c>
      <c r="N50169" s="6">
        <f>Append[[#This Row],[Price]]*Append[[#This Row],[Bottle Sold]]</f>
        <v>0</v>
      </c>
    </row>
    <row r="50170" spans="1:14">
      <c r="A50170" t="s">
        <v>29</v>
      </c>
      <c r="B50170" t="s">
        <v>76</v>
      </c>
      <c r="C50170" t="s">
        <v>118</v>
      </c>
      <c r="D50170" t="s">
        <v>17</v>
      </c>
      <c r="E50170" t="s">
        <v>111</v>
      </c>
      <c r="F50170">
        <v>45</v>
      </c>
      <c r="G50170" s="7" t="s">
        <v>127</v>
      </c>
      <c r="H50170" s="6">
        <v>0</v>
      </c>
      <c r="I50170" s="6">
        <f>IF(ISNUMBER(SEARCH("6PK",Append[[#This Row],[SKU]])),Append[[#This Row],[Unit Sold]]*6,Append[[#This Row],[Unit Sold]])</f>
        <v>0</v>
      </c>
      <c r="J50170" s="6">
        <f>Append[[#This Row],[Bottle Sold]]/24</f>
        <v>0</v>
      </c>
      <c r="K50170">
        <f>YEAR(Append[[#This Row],[Date]])</f>
        <v>2025</v>
      </c>
      <c r="L50170">
        <f>MONTH(Append[[#This Row],[Date]])</f>
        <v>9</v>
      </c>
      <c r="M50170">
        <f>INT((Append[[#This Row],[Month]]-1)/3)+1</f>
        <v>3</v>
      </c>
      <c r="N50170" s="6">
        <f>Append[[#This Row],[Price]]*Append[[#This Row],[Bottle Sold]]</f>
        <v>0</v>
      </c>
    </row>
    <row r="50171" spans="1:14">
      <c r="A50171" t="s">
        <v>29</v>
      </c>
      <c r="B50171" t="s">
        <v>76</v>
      </c>
      <c r="C50171" t="s">
        <v>118</v>
      </c>
      <c r="D50171" t="s">
        <v>17</v>
      </c>
      <c r="E50171" t="s">
        <v>111</v>
      </c>
      <c r="F50171">
        <v>45</v>
      </c>
      <c r="G50171" s="7" t="s">
        <v>128</v>
      </c>
      <c r="H50171" s="6">
        <v>0</v>
      </c>
      <c r="I50171" s="6">
        <f>IF(ISNUMBER(SEARCH("6PK",Append[[#This Row],[SKU]])),Append[[#This Row],[Unit Sold]]*6,Append[[#This Row],[Unit Sold]])</f>
        <v>0</v>
      </c>
      <c r="J50171" s="6">
        <f>Append[[#This Row],[Bottle Sold]]/24</f>
        <v>0</v>
      </c>
      <c r="K50171">
        <f>YEAR(Append[[#This Row],[Date]])</f>
        <v>2025</v>
      </c>
      <c r="L50171">
        <f>MONTH(Append[[#This Row],[Date]])</f>
        <v>10</v>
      </c>
      <c r="M50171">
        <f>INT((Append[[#This Row],[Month]]-1)/3)+1</f>
        <v>4</v>
      </c>
      <c r="N50171" s="6">
        <f>Append[[#This Row],[Price]]*Append[[#This Row],[Bottle Sold]]</f>
        <v>0</v>
      </c>
    </row>
    <row r="50172" spans="1:14">
      <c r="A50172" t="s">
        <v>29</v>
      </c>
      <c r="B50172" t="s">
        <v>76</v>
      </c>
      <c r="C50172" t="s">
        <v>118</v>
      </c>
      <c r="D50172" t="s">
        <v>17</v>
      </c>
      <c r="E50172" t="s">
        <v>111</v>
      </c>
      <c r="F50172">
        <v>45</v>
      </c>
      <c r="G50172" s="7" t="s">
        <v>129</v>
      </c>
      <c r="H50172" s="6">
        <v>0</v>
      </c>
      <c r="I50172" s="6">
        <f>IF(ISNUMBER(SEARCH("6PK",Append[[#This Row],[SKU]])),Append[[#This Row],[Unit Sold]]*6,Append[[#This Row],[Unit Sold]])</f>
        <v>0</v>
      </c>
      <c r="J50172" s="6">
        <f>Append[[#This Row],[Bottle Sold]]/24</f>
        <v>0</v>
      </c>
      <c r="K50172">
        <f>YEAR(Append[[#This Row],[Date]])</f>
        <v>2025</v>
      </c>
      <c r="L50172">
        <f>MONTH(Append[[#This Row],[Date]])</f>
        <v>11</v>
      </c>
      <c r="M50172">
        <f>INT((Append[[#This Row],[Month]]-1)/3)+1</f>
        <v>4</v>
      </c>
      <c r="N50172" s="6">
        <f>Append[[#This Row],[Price]]*Append[[#This Row],[Bottle Sold]]</f>
        <v>0</v>
      </c>
    </row>
    <row r="50173" spans="1:14">
      <c r="A50173" t="s">
        <v>29</v>
      </c>
      <c r="B50173" t="s">
        <v>76</v>
      </c>
      <c r="C50173" t="s">
        <v>118</v>
      </c>
      <c r="D50173" t="s">
        <v>17</v>
      </c>
      <c r="E50173" t="s">
        <v>111</v>
      </c>
      <c r="F50173">
        <v>45</v>
      </c>
      <c r="G50173" s="7" t="s">
        <v>130</v>
      </c>
      <c r="H50173" s="6">
        <v>0</v>
      </c>
      <c r="I50173" s="6">
        <f>IF(ISNUMBER(SEARCH("6PK",Append[[#This Row],[SKU]])),Append[[#This Row],[Unit Sold]]*6,Append[[#This Row],[Unit Sold]])</f>
        <v>0</v>
      </c>
      <c r="J50173" s="6">
        <f>Append[[#This Row],[Bottle Sold]]/24</f>
        <v>0</v>
      </c>
      <c r="K50173">
        <f>YEAR(Append[[#This Row],[Date]])</f>
        <v>2025</v>
      </c>
      <c r="L50173">
        <f>MONTH(Append[[#This Row],[Date]])</f>
        <v>12</v>
      </c>
      <c r="M50173">
        <f>INT((Append[[#This Row],[Month]]-1)/3)+1</f>
        <v>4</v>
      </c>
      <c r="N50173" s="6">
        <f>Append[[#This Row],[Price]]*Append[[#This Row],[Bottle Sold]]</f>
        <v>0</v>
      </c>
    </row>
    <row r="50174" spans="1:14">
      <c r="A50174" t="s">
        <v>29</v>
      </c>
      <c r="B50174" t="s">
        <v>76</v>
      </c>
      <c r="C50174" t="s">
        <v>118</v>
      </c>
      <c r="D50174" t="s">
        <v>17</v>
      </c>
      <c r="E50174" t="s">
        <v>113</v>
      </c>
      <c r="F50174">
        <v>40</v>
      </c>
      <c r="G50174" s="7" t="s">
        <v>119</v>
      </c>
      <c r="H50174" s="6">
        <v>46</v>
      </c>
      <c r="I50174" s="6">
        <f>IF(ISNUMBER(SEARCH("6PK",Append[[#This Row],[SKU]])),Append[[#This Row],[Unit Sold]]*6,Append[[#This Row],[Unit Sold]])</f>
        <v>46</v>
      </c>
      <c r="J50174" s="6">
        <f>Append[[#This Row],[Bottle Sold]]/24</f>
        <v>1.9166666666666667</v>
      </c>
      <c r="K50174">
        <f>YEAR(Append[[#This Row],[Date]])</f>
        <v>2025</v>
      </c>
      <c r="L50174">
        <f>MONTH(Append[[#This Row],[Date]])</f>
        <v>1</v>
      </c>
      <c r="M50174">
        <f>INT((Append[[#This Row],[Month]]-1)/3)+1</f>
        <v>1</v>
      </c>
      <c r="N50174" s="6">
        <f>Append[[#This Row],[Price]]*Append[[#This Row],[Bottle Sold]]</f>
        <v>1840</v>
      </c>
    </row>
    <row r="50175" spans="1:14">
      <c r="A50175" t="s">
        <v>29</v>
      </c>
      <c r="B50175" t="s">
        <v>76</v>
      </c>
      <c r="C50175" t="s">
        <v>118</v>
      </c>
      <c r="D50175" t="s">
        <v>17</v>
      </c>
      <c r="E50175" t="s">
        <v>113</v>
      </c>
      <c r="F50175">
        <v>40</v>
      </c>
      <c r="G50175" s="7" t="s">
        <v>120</v>
      </c>
      <c r="H50175" s="6">
        <v>0</v>
      </c>
      <c r="I50175" s="6">
        <f>IF(ISNUMBER(SEARCH("6PK",Append[[#This Row],[SKU]])),Append[[#This Row],[Unit Sold]]*6,Append[[#This Row],[Unit Sold]])</f>
        <v>0</v>
      </c>
      <c r="J50175" s="6">
        <f>Append[[#This Row],[Bottle Sold]]/24</f>
        <v>0</v>
      </c>
      <c r="K50175">
        <f>YEAR(Append[[#This Row],[Date]])</f>
        <v>2025</v>
      </c>
      <c r="L50175">
        <f>MONTH(Append[[#This Row],[Date]])</f>
        <v>2</v>
      </c>
      <c r="M50175">
        <f>INT((Append[[#This Row],[Month]]-1)/3)+1</f>
        <v>1</v>
      </c>
      <c r="N50175" s="6">
        <f>Append[[#This Row],[Price]]*Append[[#This Row],[Bottle Sold]]</f>
        <v>0</v>
      </c>
    </row>
    <row r="50176" spans="1:14">
      <c r="A50176" t="s">
        <v>29</v>
      </c>
      <c r="B50176" t="s">
        <v>76</v>
      </c>
      <c r="C50176" t="s">
        <v>118</v>
      </c>
      <c r="D50176" t="s">
        <v>17</v>
      </c>
      <c r="E50176" t="s">
        <v>113</v>
      </c>
      <c r="F50176">
        <v>40</v>
      </c>
      <c r="G50176" s="7" t="s">
        <v>121</v>
      </c>
      <c r="H50176" s="6">
        <v>0</v>
      </c>
      <c r="I50176" s="6">
        <f>IF(ISNUMBER(SEARCH("6PK",Append[[#This Row],[SKU]])),Append[[#This Row],[Unit Sold]]*6,Append[[#This Row],[Unit Sold]])</f>
        <v>0</v>
      </c>
      <c r="J50176" s="6">
        <f>Append[[#This Row],[Bottle Sold]]/24</f>
        <v>0</v>
      </c>
      <c r="K50176">
        <f>YEAR(Append[[#This Row],[Date]])</f>
        <v>2025</v>
      </c>
      <c r="L50176">
        <f>MONTH(Append[[#This Row],[Date]])</f>
        <v>3</v>
      </c>
      <c r="M50176">
        <f>INT((Append[[#This Row],[Month]]-1)/3)+1</f>
        <v>1</v>
      </c>
      <c r="N50176" s="6">
        <f>Append[[#This Row],[Price]]*Append[[#This Row],[Bottle Sold]]</f>
        <v>0</v>
      </c>
    </row>
    <row r="50177" spans="1:14">
      <c r="A50177" t="s">
        <v>29</v>
      </c>
      <c r="B50177" t="s">
        <v>76</v>
      </c>
      <c r="C50177" t="s">
        <v>118</v>
      </c>
      <c r="D50177" t="s">
        <v>17</v>
      </c>
      <c r="E50177" t="s">
        <v>113</v>
      </c>
      <c r="F50177">
        <v>40</v>
      </c>
      <c r="G50177" s="7" t="s">
        <v>122</v>
      </c>
      <c r="H50177" s="6">
        <v>0</v>
      </c>
      <c r="I50177" s="6">
        <f>IF(ISNUMBER(SEARCH("6PK",Append[[#This Row],[SKU]])),Append[[#This Row],[Unit Sold]]*6,Append[[#This Row],[Unit Sold]])</f>
        <v>0</v>
      </c>
      <c r="J50177" s="6">
        <f>Append[[#This Row],[Bottle Sold]]/24</f>
        <v>0</v>
      </c>
      <c r="K50177">
        <f>YEAR(Append[[#This Row],[Date]])</f>
        <v>2025</v>
      </c>
      <c r="L50177">
        <f>MONTH(Append[[#This Row],[Date]])</f>
        <v>4</v>
      </c>
      <c r="M50177">
        <f>INT((Append[[#This Row],[Month]]-1)/3)+1</f>
        <v>2</v>
      </c>
      <c r="N50177" s="6">
        <f>Append[[#This Row],[Price]]*Append[[#This Row],[Bottle Sold]]</f>
        <v>0</v>
      </c>
    </row>
    <row r="50178" spans="1:14">
      <c r="A50178" t="s">
        <v>29</v>
      </c>
      <c r="B50178" t="s">
        <v>76</v>
      </c>
      <c r="C50178" t="s">
        <v>118</v>
      </c>
      <c r="D50178" t="s">
        <v>17</v>
      </c>
      <c r="E50178" t="s">
        <v>113</v>
      </c>
      <c r="F50178">
        <v>40</v>
      </c>
      <c r="G50178" s="7" t="s">
        <v>123</v>
      </c>
      <c r="H50178" s="6">
        <v>0</v>
      </c>
      <c r="I50178" s="6">
        <f>IF(ISNUMBER(SEARCH("6PK",Append[[#This Row],[SKU]])),Append[[#This Row],[Unit Sold]]*6,Append[[#This Row],[Unit Sold]])</f>
        <v>0</v>
      </c>
      <c r="J50178" s="6">
        <f>Append[[#This Row],[Bottle Sold]]/24</f>
        <v>0</v>
      </c>
      <c r="K50178">
        <f>YEAR(Append[[#This Row],[Date]])</f>
        <v>2025</v>
      </c>
      <c r="L50178">
        <f>MONTH(Append[[#This Row],[Date]])</f>
        <v>5</v>
      </c>
      <c r="M50178">
        <f>INT((Append[[#This Row],[Month]]-1)/3)+1</f>
        <v>2</v>
      </c>
      <c r="N50178" s="6">
        <f>Append[[#This Row],[Price]]*Append[[#This Row],[Bottle Sold]]</f>
        <v>0</v>
      </c>
    </row>
    <row r="50179" spans="1:14">
      <c r="A50179" t="s">
        <v>29</v>
      </c>
      <c r="B50179" t="s">
        <v>76</v>
      </c>
      <c r="C50179" t="s">
        <v>118</v>
      </c>
      <c r="D50179" t="s">
        <v>17</v>
      </c>
      <c r="E50179" t="s">
        <v>113</v>
      </c>
      <c r="F50179">
        <v>40</v>
      </c>
      <c r="G50179" s="7" t="s">
        <v>124</v>
      </c>
      <c r="H50179" s="6">
        <v>46.5</v>
      </c>
      <c r="I50179" s="6">
        <f>IF(ISNUMBER(SEARCH("6PK",Append[[#This Row],[SKU]])),Append[[#This Row],[Unit Sold]]*6,Append[[#This Row],[Unit Sold]])</f>
        <v>46.5</v>
      </c>
      <c r="J50179" s="6">
        <f>Append[[#This Row],[Bottle Sold]]/24</f>
        <v>1.9375</v>
      </c>
      <c r="K50179">
        <f>YEAR(Append[[#This Row],[Date]])</f>
        <v>2025</v>
      </c>
      <c r="L50179">
        <f>MONTH(Append[[#This Row],[Date]])</f>
        <v>6</v>
      </c>
      <c r="M50179">
        <f>INT((Append[[#This Row],[Month]]-1)/3)+1</f>
        <v>2</v>
      </c>
      <c r="N50179" s="6">
        <f>Append[[#This Row],[Price]]*Append[[#This Row],[Bottle Sold]]</f>
        <v>1860</v>
      </c>
    </row>
    <row r="50180" spans="1:14">
      <c r="A50180" t="s">
        <v>29</v>
      </c>
      <c r="B50180" t="s">
        <v>76</v>
      </c>
      <c r="C50180" t="s">
        <v>118</v>
      </c>
      <c r="D50180" t="s">
        <v>17</v>
      </c>
      <c r="E50180" t="s">
        <v>113</v>
      </c>
      <c r="F50180">
        <v>40</v>
      </c>
      <c r="G50180" s="7" t="s">
        <v>125</v>
      </c>
      <c r="H50180" s="6">
        <v>0</v>
      </c>
      <c r="I50180" s="6">
        <f>IF(ISNUMBER(SEARCH("6PK",Append[[#This Row],[SKU]])),Append[[#This Row],[Unit Sold]]*6,Append[[#This Row],[Unit Sold]])</f>
        <v>0</v>
      </c>
      <c r="J50180" s="6">
        <f>Append[[#This Row],[Bottle Sold]]/24</f>
        <v>0</v>
      </c>
      <c r="K50180">
        <f>YEAR(Append[[#This Row],[Date]])</f>
        <v>2025</v>
      </c>
      <c r="L50180">
        <f>MONTH(Append[[#This Row],[Date]])</f>
        <v>7</v>
      </c>
      <c r="M50180">
        <f>INT((Append[[#This Row],[Month]]-1)/3)+1</f>
        <v>3</v>
      </c>
      <c r="N50180" s="6">
        <f>Append[[#This Row],[Price]]*Append[[#This Row],[Bottle Sold]]</f>
        <v>0</v>
      </c>
    </row>
    <row r="50181" spans="1:14">
      <c r="A50181" t="s">
        <v>29</v>
      </c>
      <c r="B50181" t="s">
        <v>76</v>
      </c>
      <c r="C50181" t="s">
        <v>118</v>
      </c>
      <c r="D50181" t="s">
        <v>17</v>
      </c>
      <c r="E50181" t="s">
        <v>113</v>
      </c>
      <c r="F50181">
        <v>40</v>
      </c>
      <c r="G50181" s="7" t="s">
        <v>126</v>
      </c>
      <c r="H50181" s="6">
        <v>0</v>
      </c>
      <c r="I50181" s="6">
        <f>IF(ISNUMBER(SEARCH("6PK",Append[[#This Row],[SKU]])),Append[[#This Row],[Unit Sold]]*6,Append[[#This Row],[Unit Sold]])</f>
        <v>0</v>
      </c>
      <c r="J50181" s="6">
        <f>Append[[#This Row],[Bottle Sold]]/24</f>
        <v>0</v>
      </c>
      <c r="K50181">
        <f>YEAR(Append[[#This Row],[Date]])</f>
        <v>2025</v>
      </c>
      <c r="L50181">
        <f>MONTH(Append[[#This Row],[Date]])</f>
        <v>8</v>
      </c>
      <c r="M50181">
        <f>INT((Append[[#This Row],[Month]]-1)/3)+1</f>
        <v>3</v>
      </c>
      <c r="N50181" s="6">
        <f>Append[[#This Row],[Price]]*Append[[#This Row],[Bottle Sold]]</f>
        <v>0</v>
      </c>
    </row>
    <row r="50182" spans="1:14">
      <c r="A50182" t="s">
        <v>29</v>
      </c>
      <c r="B50182" t="s">
        <v>76</v>
      </c>
      <c r="C50182" t="s">
        <v>118</v>
      </c>
      <c r="D50182" t="s">
        <v>17</v>
      </c>
      <c r="E50182" t="s">
        <v>113</v>
      </c>
      <c r="F50182">
        <v>40</v>
      </c>
      <c r="G50182" s="7" t="s">
        <v>127</v>
      </c>
      <c r="H50182" s="6">
        <v>0</v>
      </c>
      <c r="I50182" s="6">
        <f>IF(ISNUMBER(SEARCH("6PK",Append[[#This Row],[SKU]])),Append[[#This Row],[Unit Sold]]*6,Append[[#This Row],[Unit Sold]])</f>
        <v>0</v>
      </c>
      <c r="J50182" s="6">
        <f>Append[[#This Row],[Bottle Sold]]/24</f>
        <v>0</v>
      </c>
      <c r="K50182">
        <f>YEAR(Append[[#This Row],[Date]])</f>
        <v>2025</v>
      </c>
      <c r="L50182">
        <f>MONTH(Append[[#This Row],[Date]])</f>
        <v>9</v>
      </c>
      <c r="M50182">
        <f>INT((Append[[#This Row],[Month]]-1)/3)+1</f>
        <v>3</v>
      </c>
      <c r="N50182" s="6">
        <f>Append[[#This Row],[Price]]*Append[[#This Row],[Bottle Sold]]</f>
        <v>0</v>
      </c>
    </row>
    <row r="50183" spans="1:14">
      <c r="A50183" t="s">
        <v>29</v>
      </c>
      <c r="B50183" t="s">
        <v>76</v>
      </c>
      <c r="C50183" t="s">
        <v>118</v>
      </c>
      <c r="D50183" t="s">
        <v>17</v>
      </c>
      <c r="E50183" t="s">
        <v>113</v>
      </c>
      <c r="F50183">
        <v>40</v>
      </c>
      <c r="G50183" s="7" t="s">
        <v>128</v>
      </c>
      <c r="H50183" s="6">
        <v>0</v>
      </c>
      <c r="I50183" s="6">
        <f>IF(ISNUMBER(SEARCH("6PK",Append[[#This Row],[SKU]])),Append[[#This Row],[Unit Sold]]*6,Append[[#This Row],[Unit Sold]])</f>
        <v>0</v>
      </c>
      <c r="J50183" s="6">
        <f>Append[[#This Row],[Bottle Sold]]/24</f>
        <v>0</v>
      </c>
      <c r="K50183">
        <f>YEAR(Append[[#This Row],[Date]])</f>
        <v>2025</v>
      </c>
      <c r="L50183">
        <f>MONTH(Append[[#This Row],[Date]])</f>
        <v>10</v>
      </c>
      <c r="M50183">
        <f>INT((Append[[#This Row],[Month]]-1)/3)+1</f>
        <v>4</v>
      </c>
      <c r="N50183" s="6">
        <f>Append[[#This Row],[Price]]*Append[[#This Row],[Bottle Sold]]</f>
        <v>0</v>
      </c>
    </row>
    <row r="50184" spans="1:14">
      <c r="A50184" t="s">
        <v>29</v>
      </c>
      <c r="B50184" t="s">
        <v>76</v>
      </c>
      <c r="C50184" t="s">
        <v>118</v>
      </c>
      <c r="D50184" t="s">
        <v>17</v>
      </c>
      <c r="E50184" t="s">
        <v>113</v>
      </c>
      <c r="F50184">
        <v>40</v>
      </c>
      <c r="G50184" s="7" t="s">
        <v>129</v>
      </c>
      <c r="H50184" s="6">
        <v>0</v>
      </c>
      <c r="I50184" s="6">
        <f>IF(ISNUMBER(SEARCH("6PK",Append[[#This Row],[SKU]])),Append[[#This Row],[Unit Sold]]*6,Append[[#This Row],[Unit Sold]])</f>
        <v>0</v>
      </c>
      <c r="J50184" s="6">
        <f>Append[[#This Row],[Bottle Sold]]/24</f>
        <v>0</v>
      </c>
      <c r="K50184">
        <f>YEAR(Append[[#This Row],[Date]])</f>
        <v>2025</v>
      </c>
      <c r="L50184">
        <f>MONTH(Append[[#This Row],[Date]])</f>
        <v>11</v>
      </c>
      <c r="M50184">
        <f>INT((Append[[#This Row],[Month]]-1)/3)+1</f>
        <v>4</v>
      </c>
      <c r="N50184" s="6">
        <f>Append[[#This Row],[Price]]*Append[[#This Row],[Bottle Sold]]</f>
        <v>0</v>
      </c>
    </row>
    <row r="50185" spans="1:14">
      <c r="A50185" t="s">
        <v>29</v>
      </c>
      <c r="B50185" t="s">
        <v>76</v>
      </c>
      <c r="C50185" t="s">
        <v>118</v>
      </c>
      <c r="D50185" t="s">
        <v>17</v>
      </c>
      <c r="E50185" t="s">
        <v>113</v>
      </c>
      <c r="F50185">
        <v>40</v>
      </c>
      <c r="G50185" s="7" t="s">
        <v>130</v>
      </c>
      <c r="H50185" s="6">
        <v>0</v>
      </c>
      <c r="I50185" s="6">
        <f>IF(ISNUMBER(SEARCH("6PK",Append[[#This Row],[SKU]])),Append[[#This Row],[Unit Sold]]*6,Append[[#This Row],[Unit Sold]])</f>
        <v>0</v>
      </c>
      <c r="J50185" s="6">
        <f>Append[[#This Row],[Bottle Sold]]/24</f>
        <v>0</v>
      </c>
      <c r="K50185">
        <f>YEAR(Append[[#This Row],[Date]])</f>
        <v>2025</v>
      </c>
      <c r="L50185">
        <f>MONTH(Append[[#This Row],[Date]])</f>
        <v>12</v>
      </c>
      <c r="M50185">
        <f>INT((Append[[#This Row],[Month]]-1)/3)+1</f>
        <v>4</v>
      </c>
      <c r="N50185" s="6">
        <f>Append[[#This Row],[Price]]*Append[[#This Row],[Bottle Sold]]</f>
        <v>0</v>
      </c>
    </row>
    <row r="50186" spans="1:14">
      <c r="A50186" t="s">
        <v>29</v>
      </c>
      <c r="B50186" t="s">
        <v>76</v>
      </c>
      <c r="C50186" t="s">
        <v>118</v>
      </c>
      <c r="D50186" t="s">
        <v>17</v>
      </c>
      <c r="E50186" t="s">
        <v>107</v>
      </c>
      <c r="F50186">
        <v>30</v>
      </c>
      <c r="G50186" s="7" t="s">
        <v>119</v>
      </c>
      <c r="H50186" s="6">
        <v>0</v>
      </c>
      <c r="I50186" s="6">
        <f>IF(ISNUMBER(SEARCH("6PK",Append[[#This Row],[SKU]])),Append[[#This Row],[Unit Sold]]*6,Append[[#This Row],[Unit Sold]])</f>
        <v>0</v>
      </c>
      <c r="J50186" s="6">
        <f>Append[[#This Row],[Bottle Sold]]/24</f>
        <v>0</v>
      </c>
      <c r="K50186">
        <f>YEAR(Append[[#This Row],[Date]])</f>
        <v>2025</v>
      </c>
      <c r="L50186">
        <f>MONTH(Append[[#This Row],[Date]])</f>
        <v>1</v>
      </c>
      <c r="M50186">
        <f>INT((Append[[#This Row],[Month]]-1)/3)+1</f>
        <v>1</v>
      </c>
      <c r="N50186" s="6">
        <f>Append[[#This Row],[Price]]*Append[[#This Row],[Bottle Sold]]</f>
        <v>0</v>
      </c>
    </row>
    <row r="50187" spans="1:14">
      <c r="A50187" t="s">
        <v>29</v>
      </c>
      <c r="B50187" t="s">
        <v>76</v>
      </c>
      <c r="C50187" t="s">
        <v>118</v>
      </c>
      <c r="D50187" t="s">
        <v>17</v>
      </c>
      <c r="E50187" t="s">
        <v>107</v>
      </c>
      <c r="F50187">
        <v>30</v>
      </c>
      <c r="G50187" s="7" t="s">
        <v>120</v>
      </c>
      <c r="H50187" s="6">
        <v>0</v>
      </c>
      <c r="I50187" s="6">
        <f>IF(ISNUMBER(SEARCH("6PK",Append[[#This Row],[SKU]])),Append[[#This Row],[Unit Sold]]*6,Append[[#This Row],[Unit Sold]])</f>
        <v>0</v>
      </c>
      <c r="J50187" s="6">
        <f>Append[[#This Row],[Bottle Sold]]/24</f>
        <v>0</v>
      </c>
      <c r="K50187">
        <f>YEAR(Append[[#This Row],[Date]])</f>
        <v>2025</v>
      </c>
      <c r="L50187">
        <f>MONTH(Append[[#This Row],[Date]])</f>
        <v>2</v>
      </c>
      <c r="M50187">
        <f>INT((Append[[#This Row],[Month]]-1)/3)+1</f>
        <v>1</v>
      </c>
      <c r="N50187" s="6">
        <f>Append[[#This Row],[Price]]*Append[[#This Row],[Bottle Sold]]</f>
        <v>0</v>
      </c>
    </row>
    <row r="50188" spans="1:14">
      <c r="A50188" t="s">
        <v>29</v>
      </c>
      <c r="B50188" t="s">
        <v>76</v>
      </c>
      <c r="C50188" t="s">
        <v>118</v>
      </c>
      <c r="D50188" t="s">
        <v>17</v>
      </c>
      <c r="E50188" t="s">
        <v>107</v>
      </c>
      <c r="F50188">
        <v>30</v>
      </c>
      <c r="G50188" s="7" t="s">
        <v>121</v>
      </c>
      <c r="H50188" s="6">
        <v>0</v>
      </c>
      <c r="I50188" s="6">
        <f>IF(ISNUMBER(SEARCH("6PK",Append[[#This Row],[SKU]])),Append[[#This Row],[Unit Sold]]*6,Append[[#This Row],[Unit Sold]])</f>
        <v>0</v>
      </c>
      <c r="J50188" s="6">
        <f>Append[[#This Row],[Bottle Sold]]/24</f>
        <v>0</v>
      </c>
      <c r="K50188">
        <f>YEAR(Append[[#This Row],[Date]])</f>
        <v>2025</v>
      </c>
      <c r="L50188">
        <f>MONTH(Append[[#This Row],[Date]])</f>
        <v>3</v>
      </c>
      <c r="M50188">
        <f>INT((Append[[#This Row],[Month]]-1)/3)+1</f>
        <v>1</v>
      </c>
      <c r="N50188" s="6">
        <f>Append[[#This Row],[Price]]*Append[[#This Row],[Bottle Sold]]</f>
        <v>0</v>
      </c>
    </row>
    <row r="50189" spans="1:14">
      <c r="A50189" t="s">
        <v>29</v>
      </c>
      <c r="B50189" t="s">
        <v>76</v>
      </c>
      <c r="C50189" t="s">
        <v>118</v>
      </c>
      <c r="D50189" t="s">
        <v>17</v>
      </c>
      <c r="E50189" t="s">
        <v>107</v>
      </c>
      <c r="F50189">
        <v>30</v>
      </c>
      <c r="G50189" s="7" t="s">
        <v>122</v>
      </c>
      <c r="H50189" s="6">
        <v>0</v>
      </c>
      <c r="I50189" s="6">
        <f>IF(ISNUMBER(SEARCH("6PK",Append[[#This Row],[SKU]])),Append[[#This Row],[Unit Sold]]*6,Append[[#This Row],[Unit Sold]])</f>
        <v>0</v>
      </c>
      <c r="J50189" s="6">
        <f>Append[[#This Row],[Bottle Sold]]/24</f>
        <v>0</v>
      </c>
      <c r="K50189">
        <f>YEAR(Append[[#This Row],[Date]])</f>
        <v>2025</v>
      </c>
      <c r="L50189">
        <f>MONTH(Append[[#This Row],[Date]])</f>
        <v>4</v>
      </c>
      <c r="M50189">
        <f>INT((Append[[#This Row],[Month]]-1)/3)+1</f>
        <v>2</v>
      </c>
      <c r="N50189" s="6">
        <f>Append[[#This Row],[Price]]*Append[[#This Row],[Bottle Sold]]</f>
        <v>0</v>
      </c>
    </row>
    <row r="50190" spans="1:14">
      <c r="A50190" t="s">
        <v>29</v>
      </c>
      <c r="B50190" t="s">
        <v>76</v>
      </c>
      <c r="C50190" t="s">
        <v>118</v>
      </c>
      <c r="D50190" t="s">
        <v>17</v>
      </c>
      <c r="E50190" t="s">
        <v>107</v>
      </c>
      <c r="F50190">
        <v>30</v>
      </c>
      <c r="G50190" s="7" t="s">
        <v>123</v>
      </c>
      <c r="H50190" s="6">
        <v>0</v>
      </c>
      <c r="I50190" s="6">
        <f>IF(ISNUMBER(SEARCH("6PK",Append[[#This Row],[SKU]])),Append[[#This Row],[Unit Sold]]*6,Append[[#This Row],[Unit Sold]])</f>
        <v>0</v>
      </c>
      <c r="J50190" s="6">
        <f>Append[[#This Row],[Bottle Sold]]/24</f>
        <v>0</v>
      </c>
      <c r="K50190">
        <f>YEAR(Append[[#This Row],[Date]])</f>
        <v>2025</v>
      </c>
      <c r="L50190">
        <f>MONTH(Append[[#This Row],[Date]])</f>
        <v>5</v>
      </c>
      <c r="M50190">
        <f>INT((Append[[#This Row],[Month]]-1)/3)+1</f>
        <v>2</v>
      </c>
      <c r="N50190" s="6">
        <f>Append[[#This Row],[Price]]*Append[[#This Row],[Bottle Sold]]</f>
        <v>0</v>
      </c>
    </row>
    <row r="50191" spans="1:14">
      <c r="A50191" t="s">
        <v>29</v>
      </c>
      <c r="B50191" t="s">
        <v>76</v>
      </c>
      <c r="C50191" t="s">
        <v>118</v>
      </c>
      <c r="D50191" t="s">
        <v>17</v>
      </c>
      <c r="E50191" t="s">
        <v>107</v>
      </c>
      <c r="F50191">
        <v>30</v>
      </c>
      <c r="G50191" s="7" t="s">
        <v>124</v>
      </c>
      <c r="H50191" s="6">
        <v>139.5</v>
      </c>
      <c r="I50191" s="6">
        <f>IF(ISNUMBER(SEARCH("6PK",Append[[#This Row],[SKU]])),Append[[#This Row],[Unit Sold]]*6,Append[[#This Row],[Unit Sold]])</f>
        <v>837</v>
      </c>
      <c r="J50191" s="6">
        <f>Append[[#This Row],[Bottle Sold]]/24</f>
        <v>34.875</v>
      </c>
      <c r="K50191">
        <f>YEAR(Append[[#This Row],[Date]])</f>
        <v>2025</v>
      </c>
      <c r="L50191">
        <f>MONTH(Append[[#This Row],[Date]])</f>
        <v>6</v>
      </c>
      <c r="M50191">
        <f>INT((Append[[#This Row],[Month]]-1)/3)+1</f>
        <v>2</v>
      </c>
      <c r="N50191" s="6">
        <f>Append[[#This Row],[Price]]*Append[[#This Row],[Bottle Sold]]</f>
        <v>25110</v>
      </c>
    </row>
    <row r="50192" spans="1:14">
      <c r="A50192" t="s">
        <v>29</v>
      </c>
      <c r="B50192" t="s">
        <v>76</v>
      </c>
      <c r="C50192" t="s">
        <v>118</v>
      </c>
      <c r="D50192" t="s">
        <v>17</v>
      </c>
      <c r="E50192" t="s">
        <v>107</v>
      </c>
      <c r="F50192">
        <v>30</v>
      </c>
      <c r="G50192" s="7" t="s">
        <v>125</v>
      </c>
      <c r="H50192" s="6">
        <v>0</v>
      </c>
      <c r="I50192" s="6">
        <f>IF(ISNUMBER(SEARCH("6PK",Append[[#This Row],[SKU]])),Append[[#This Row],[Unit Sold]]*6,Append[[#This Row],[Unit Sold]])</f>
        <v>0</v>
      </c>
      <c r="J50192" s="6">
        <f>Append[[#This Row],[Bottle Sold]]/24</f>
        <v>0</v>
      </c>
      <c r="K50192">
        <f>YEAR(Append[[#This Row],[Date]])</f>
        <v>2025</v>
      </c>
      <c r="L50192">
        <f>MONTH(Append[[#This Row],[Date]])</f>
        <v>7</v>
      </c>
      <c r="M50192">
        <f>INT((Append[[#This Row],[Month]]-1)/3)+1</f>
        <v>3</v>
      </c>
      <c r="N50192" s="6">
        <f>Append[[#This Row],[Price]]*Append[[#This Row],[Bottle Sold]]</f>
        <v>0</v>
      </c>
    </row>
    <row r="50193" spans="1:14">
      <c r="A50193" t="s">
        <v>29</v>
      </c>
      <c r="B50193" t="s">
        <v>76</v>
      </c>
      <c r="C50193" t="s">
        <v>118</v>
      </c>
      <c r="D50193" t="s">
        <v>17</v>
      </c>
      <c r="E50193" t="s">
        <v>107</v>
      </c>
      <c r="F50193">
        <v>30</v>
      </c>
      <c r="G50193" s="7" t="s">
        <v>126</v>
      </c>
      <c r="H50193" s="6">
        <v>0</v>
      </c>
      <c r="I50193" s="6">
        <f>IF(ISNUMBER(SEARCH("6PK",Append[[#This Row],[SKU]])),Append[[#This Row],[Unit Sold]]*6,Append[[#This Row],[Unit Sold]])</f>
        <v>0</v>
      </c>
      <c r="J50193" s="6">
        <f>Append[[#This Row],[Bottle Sold]]/24</f>
        <v>0</v>
      </c>
      <c r="K50193">
        <f>YEAR(Append[[#This Row],[Date]])</f>
        <v>2025</v>
      </c>
      <c r="L50193">
        <f>MONTH(Append[[#This Row],[Date]])</f>
        <v>8</v>
      </c>
      <c r="M50193">
        <f>INT((Append[[#This Row],[Month]]-1)/3)+1</f>
        <v>3</v>
      </c>
      <c r="N50193" s="6">
        <f>Append[[#This Row],[Price]]*Append[[#This Row],[Bottle Sold]]</f>
        <v>0</v>
      </c>
    </row>
    <row r="50194" spans="1:14">
      <c r="A50194" t="s">
        <v>29</v>
      </c>
      <c r="B50194" t="s">
        <v>76</v>
      </c>
      <c r="C50194" t="s">
        <v>118</v>
      </c>
      <c r="D50194" t="s">
        <v>17</v>
      </c>
      <c r="E50194" t="s">
        <v>107</v>
      </c>
      <c r="F50194">
        <v>30</v>
      </c>
      <c r="G50194" s="7" t="s">
        <v>127</v>
      </c>
      <c r="H50194" s="6">
        <v>61380</v>
      </c>
      <c r="I50194" s="6">
        <f>IF(ISNUMBER(SEARCH("6PK",Append[[#This Row],[SKU]])),Append[[#This Row],[Unit Sold]]*6,Append[[#This Row],[Unit Sold]])</f>
        <v>368280</v>
      </c>
      <c r="J50194" s="6">
        <f>Append[[#This Row],[Bottle Sold]]/24</f>
        <v>15345</v>
      </c>
      <c r="K50194">
        <f>YEAR(Append[[#This Row],[Date]])</f>
        <v>2025</v>
      </c>
      <c r="L50194">
        <f>MONTH(Append[[#This Row],[Date]])</f>
        <v>9</v>
      </c>
      <c r="M50194">
        <f>INT((Append[[#This Row],[Month]]-1)/3)+1</f>
        <v>3</v>
      </c>
      <c r="N50194" s="6">
        <f>Append[[#This Row],[Price]]*Append[[#This Row],[Bottle Sold]]</f>
        <v>11048400</v>
      </c>
    </row>
    <row r="50195" spans="1:14">
      <c r="A50195" t="s">
        <v>29</v>
      </c>
      <c r="B50195" t="s">
        <v>76</v>
      </c>
      <c r="C50195" t="s">
        <v>118</v>
      </c>
      <c r="D50195" t="s">
        <v>17</v>
      </c>
      <c r="E50195" t="s">
        <v>107</v>
      </c>
      <c r="F50195">
        <v>30</v>
      </c>
      <c r="G50195" s="7" t="s">
        <v>128</v>
      </c>
      <c r="H50195" s="6">
        <v>0</v>
      </c>
      <c r="I50195" s="6">
        <f>IF(ISNUMBER(SEARCH("6PK",Append[[#This Row],[SKU]])),Append[[#This Row],[Unit Sold]]*6,Append[[#This Row],[Unit Sold]])</f>
        <v>0</v>
      </c>
      <c r="J50195" s="6">
        <f>Append[[#This Row],[Bottle Sold]]/24</f>
        <v>0</v>
      </c>
      <c r="K50195">
        <f>YEAR(Append[[#This Row],[Date]])</f>
        <v>2025</v>
      </c>
      <c r="L50195">
        <f>MONTH(Append[[#This Row],[Date]])</f>
        <v>10</v>
      </c>
      <c r="M50195">
        <f>INT((Append[[#This Row],[Month]]-1)/3)+1</f>
        <v>4</v>
      </c>
      <c r="N50195" s="6">
        <f>Append[[#This Row],[Price]]*Append[[#This Row],[Bottle Sold]]</f>
        <v>0</v>
      </c>
    </row>
    <row r="50196" spans="1:14">
      <c r="A50196" t="s">
        <v>29</v>
      </c>
      <c r="B50196" t="s">
        <v>76</v>
      </c>
      <c r="C50196" t="s">
        <v>118</v>
      </c>
      <c r="D50196" t="s">
        <v>17</v>
      </c>
      <c r="E50196" t="s">
        <v>107</v>
      </c>
      <c r="F50196">
        <v>30</v>
      </c>
      <c r="G50196" s="7" t="s">
        <v>129</v>
      </c>
      <c r="H50196" s="6">
        <v>0</v>
      </c>
      <c r="I50196" s="6">
        <f>IF(ISNUMBER(SEARCH("6PK",Append[[#This Row],[SKU]])),Append[[#This Row],[Unit Sold]]*6,Append[[#This Row],[Unit Sold]])</f>
        <v>0</v>
      </c>
      <c r="J50196" s="6">
        <f>Append[[#This Row],[Bottle Sold]]/24</f>
        <v>0</v>
      </c>
      <c r="K50196">
        <f>YEAR(Append[[#This Row],[Date]])</f>
        <v>2025</v>
      </c>
      <c r="L50196">
        <f>MONTH(Append[[#This Row],[Date]])</f>
        <v>11</v>
      </c>
      <c r="M50196">
        <f>INT((Append[[#This Row],[Month]]-1)/3)+1</f>
        <v>4</v>
      </c>
      <c r="N50196" s="6">
        <f>Append[[#This Row],[Price]]*Append[[#This Row],[Bottle Sold]]</f>
        <v>0</v>
      </c>
    </row>
    <row r="50197" spans="1:14">
      <c r="A50197" t="s">
        <v>29</v>
      </c>
      <c r="B50197" t="s">
        <v>76</v>
      </c>
      <c r="C50197" t="s">
        <v>118</v>
      </c>
      <c r="D50197" t="s">
        <v>17</v>
      </c>
      <c r="E50197" t="s">
        <v>107</v>
      </c>
      <c r="F50197">
        <v>30</v>
      </c>
      <c r="G50197" s="7" t="s">
        <v>130</v>
      </c>
      <c r="H50197" s="6">
        <v>0</v>
      </c>
      <c r="I50197" s="6">
        <f>IF(ISNUMBER(SEARCH("6PK",Append[[#This Row],[SKU]])),Append[[#This Row],[Unit Sold]]*6,Append[[#This Row],[Unit Sold]])</f>
        <v>0</v>
      </c>
      <c r="J50197" s="6">
        <f>Append[[#This Row],[Bottle Sold]]/24</f>
        <v>0</v>
      </c>
      <c r="K50197">
        <f>YEAR(Append[[#This Row],[Date]])</f>
        <v>2025</v>
      </c>
      <c r="L50197">
        <f>MONTH(Append[[#This Row],[Date]])</f>
        <v>12</v>
      </c>
      <c r="M50197">
        <f>INT((Append[[#This Row],[Month]]-1)/3)+1</f>
        <v>4</v>
      </c>
      <c r="N50197" s="6">
        <f>Append[[#This Row],[Price]]*Append[[#This Row],[Bottle Sold]]</f>
        <v>0</v>
      </c>
    </row>
    <row r="50198" spans="1:14">
      <c r="A50198" t="s">
        <v>29</v>
      </c>
      <c r="B50198" t="s">
        <v>76</v>
      </c>
      <c r="C50198" t="s">
        <v>118</v>
      </c>
      <c r="D50198" t="s">
        <v>17</v>
      </c>
      <c r="E50198" t="s">
        <v>108</v>
      </c>
      <c r="F50198">
        <v>32</v>
      </c>
      <c r="G50198" s="7" t="s">
        <v>119</v>
      </c>
      <c r="H50198" s="6">
        <v>46</v>
      </c>
      <c r="I50198" s="6">
        <f>IF(ISNUMBER(SEARCH("6PK",Append[[#This Row],[SKU]])),Append[[#This Row],[Unit Sold]]*6,Append[[#This Row],[Unit Sold]])</f>
        <v>46</v>
      </c>
      <c r="J50198" s="6">
        <f>Append[[#This Row],[Bottle Sold]]/24</f>
        <v>1.9166666666666667</v>
      </c>
      <c r="K50198">
        <f>YEAR(Append[[#This Row],[Date]])</f>
        <v>2025</v>
      </c>
      <c r="L50198">
        <f>MONTH(Append[[#This Row],[Date]])</f>
        <v>1</v>
      </c>
      <c r="M50198">
        <f>INT((Append[[#This Row],[Month]]-1)/3)+1</f>
        <v>1</v>
      </c>
      <c r="N50198" s="6">
        <f>Append[[#This Row],[Price]]*Append[[#This Row],[Bottle Sold]]</f>
        <v>1472</v>
      </c>
    </row>
    <row r="50199" spans="1:14">
      <c r="A50199" t="s">
        <v>29</v>
      </c>
      <c r="B50199" t="s">
        <v>76</v>
      </c>
      <c r="C50199" t="s">
        <v>118</v>
      </c>
      <c r="D50199" t="s">
        <v>17</v>
      </c>
      <c r="E50199" t="s">
        <v>108</v>
      </c>
      <c r="F50199">
        <v>32</v>
      </c>
      <c r="G50199" s="7" t="s">
        <v>120</v>
      </c>
      <c r="H50199" s="6">
        <v>0</v>
      </c>
      <c r="I50199" s="6">
        <f>IF(ISNUMBER(SEARCH("6PK",Append[[#This Row],[SKU]])),Append[[#This Row],[Unit Sold]]*6,Append[[#This Row],[Unit Sold]])</f>
        <v>0</v>
      </c>
      <c r="J50199" s="6">
        <f>Append[[#This Row],[Bottle Sold]]/24</f>
        <v>0</v>
      </c>
      <c r="K50199">
        <f>YEAR(Append[[#This Row],[Date]])</f>
        <v>2025</v>
      </c>
      <c r="L50199">
        <f>MONTH(Append[[#This Row],[Date]])</f>
        <v>2</v>
      </c>
      <c r="M50199">
        <f>INT((Append[[#This Row],[Month]]-1)/3)+1</f>
        <v>1</v>
      </c>
      <c r="N50199" s="6">
        <f>Append[[#This Row],[Price]]*Append[[#This Row],[Bottle Sold]]</f>
        <v>0</v>
      </c>
    </row>
    <row r="50200" spans="1:14">
      <c r="A50200" t="s">
        <v>29</v>
      </c>
      <c r="B50200" t="s">
        <v>76</v>
      </c>
      <c r="C50200" t="s">
        <v>118</v>
      </c>
      <c r="D50200" t="s">
        <v>17</v>
      </c>
      <c r="E50200" t="s">
        <v>108</v>
      </c>
      <c r="F50200">
        <v>32</v>
      </c>
      <c r="G50200" s="7" t="s">
        <v>121</v>
      </c>
      <c r="H50200" s="6">
        <v>46.5</v>
      </c>
      <c r="I50200" s="6">
        <f>IF(ISNUMBER(SEARCH("6PK",Append[[#This Row],[SKU]])),Append[[#This Row],[Unit Sold]]*6,Append[[#This Row],[Unit Sold]])</f>
        <v>46.5</v>
      </c>
      <c r="J50200" s="6">
        <f>Append[[#This Row],[Bottle Sold]]/24</f>
        <v>1.9375</v>
      </c>
      <c r="K50200">
        <f>YEAR(Append[[#This Row],[Date]])</f>
        <v>2025</v>
      </c>
      <c r="L50200">
        <f>MONTH(Append[[#This Row],[Date]])</f>
        <v>3</v>
      </c>
      <c r="M50200">
        <f>INT((Append[[#This Row],[Month]]-1)/3)+1</f>
        <v>1</v>
      </c>
      <c r="N50200" s="6">
        <f>Append[[#This Row],[Price]]*Append[[#This Row],[Bottle Sold]]</f>
        <v>1488</v>
      </c>
    </row>
    <row r="50201" spans="1:14">
      <c r="A50201" t="s">
        <v>29</v>
      </c>
      <c r="B50201" t="s">
        <v>76</v>
      </c>
      <c r="C50201" t="s">
        <v>118</v>
      </c>
      <c r="D50201" t="s">
        <v>17</v>
      </c>
      <c r="E50201" t="s">
        <v>108</v>
      </c>
      <c r="F50201">
        <v>32</v>
      </c>
      <c r="G50201" s="7" t="s">
        <v>122</v>
      </c>
      <c r="H50201" s="6">
        <v>0</v>
      </c>
      <c r="I50201" s="6">
        <f>IF(ISNUMBER(SEARCH("6PK",Append[[#This Row],[SKU]])),Append[[#This Row],[Unit Sold]]*6,Append[[#This Row],[Unit Sold]])</f>
        <v>0</v>
      </c>
      <c r="J50201" s="6">
        <f>Append[[#This Row],[Bottle Sold]]/24</f>
        <v>0</v>
      </c>
      <c r="K50201">
        <f>YEAR(Append[[#This Row],[Date]])</f>
        <v>2025</v>
      </c>
      <c r="L50201">
        <f>MONTH(Append[[#This Row],[Date]])</f>
        <v>4</v>
      </c>
      <c r="M50201">
        <f>INT((Append[[#This Row],[Month]]-1)/3)+1</f>
        <v>2</v>
      </c>
      <c r="N50201" s="6">
        <f>Append[[#This Row],[Price]]*Append[[#This Row],[Bottle Sold]]</f>
        <v>0</v>
      </c>
    </row>
    <row r="50202" spans="1:14">
      <c r="A50202" t="s">
        <v>29</v>
      </c>
      <c r="B50202" t="s">
        <v>76</v>
      </c>
      <c r="C50202" t="s">
        <v>118</v>
      </c>
      <c r="D50202" t="s">
        <v>17</v>
      </c>
      <c r="E50202" t="s">
        <v>108</v>
      </c>
      <c r="F50202">
        <v>32</v>
      </c>
      <c r="G50202" s="7" t="s">
        <v>123</v>
      </c>
      <c r="H50202" s="6">
        <v>0</v>
      </c>
      <c r="I50202" s="6">
        <f>IF(ISNUMBER(SEARCH("6PK",Append[[#This Row],[SKU]])),Append[[#This Row],[Unit Sold]]*6,Append[[#This Row],[Unit Sold]])</f>
        <v>0</v>
      </c>
      <c r="J50202" s="6">
        <f>Append[[#This Row],[Bottle Sold]]/24</f>
        <v>0</v>
      </c>
      <c r="K50202">
        <f>YEAR(Append[[#This Row],[Date]])</f>
        <v>2025</v>
      </c>
      <c r="L50202">
        <f>MONTH(Append[[#This Row],[Date]])</f>
        <v>5</v>
      </c>
      <c r="M50202">
        <f>INT((Append[[#This Row],[Month]]-1)/3)+1</f>
        <v>2</v>
      </c>
      <c r="N50202" s="6">
        <f>Append[[#This Row],[Price]]*Append[[#This Row],[Bottle Sold]]</f>
        <v>0</v>
      </c>
    </row>
    <row r="50203" spans="1:14">
      <c r="A50203" t="s">
        <v>29</v>
      </c>
      <c r="B50203" t="s">
        <v>76</v>
      </c>
      <c r="C50203" t="s">
        <v>118</v>
      </c>
      <c r="D50203" t="s">
        <v>17</v>
      </c>
      <c r="E50203" t="s">
        <v>108</v>
      </c>
      <c r="F50203">
        <v>32</v>
      </c>
      <c r="G50203" s="7" t="s">
        <v>124</v>
      </c>
      <c r="H50203" s="6">
        <v>0</v>
      </c>
      <c r="I50203" s="6">
        <f>IF(ISNUMBER(SEARCH("6PK",Append[[#This Row],[SKU]])),Append[[#This Row],[Unit Sold]]*6,Append[[#This Row],[Unit Sold]])</f>
        <v>0</v>
      </c>
      <c r="J50203" s="6">
        <f>Append[[#This Row],[Bottle Sold]]/24</f>
        <v>0</v>
      </c>
      <c r="K50203">
        <f>YEAR(Append[[#This Row],[Date]])</f>
        <v>2025</v>
      </c>
      <c r="L50203">
        <f>MONTH(Append[[#This Row],[Date]])</f>
        <v>6</v>
      </c>
      <c r="M50203">
        <f>INT((Append[[#This Row],[Month]]-1)/3)+1</f>
        <v>2</v>
      </c>
      <c r="N50203" s="6">
        <f>Append[[#This Row],[Price]]*Append[[#This Row],[Bottle Sold]]</f>
        <v>0</v>
      </c>
    </row>
    <row r="50204" spans="1:14">
      <c r="A50204" t="s">
        <v>29</v>
      </c>
      <c r="B50204" t="s">
        <v>76</v>
      </c>
      <c r="C50204" t="s">
        <v>118</v>
      </c>
      <c r="D50204" t="s">
        <v>17</v>
      </c>
      <c r="E50204" t="s">
        <v>108</v>
      </c>
      <c r="F50204">
        <v>32</v>
      </c>
      <c r="G50204" s="7" t="s">
        <v>125</v>
      </c>
      <c r="H50204" s="6">
        <v>0</v>
      </c>
      <c r="I50204" s="6">
        <f>IF(ISNUMBER(SEARCH("6PK",Append[[#This Row],[SKU]])),Append[[#This Row],[Unit Sold]]*6,Append[[#This Row],[Unit Sold]])</f>
        <v>0</v>
      </c>
      <c r="J50204" s="6">
        <f>Append[[#This Row],[Bottle Sold]]/24</f>
        <v>0</v>
      </c>
      <c r="K50204">
        <f>YEAR(Append[[#This Row],[Date]])</f>
        <v>2025</v>
      </c>
      <c r="L50204">
        <f>MONTH(Append[[#This Row],[Date]])</f>
        <v>7</v>
      </c>
      <c r="M50204">
        <f>INT((Append[[#This Row],[Month]]-1)/3)+1</f>
        <v>3</v>
      </c>
      <c r="N50204" s="6">
        <f>Append[[#This Row],[Price]]*Append[[#This Row],[Bottle Sold]]</f>
        <v>0</v>
      </c>
    </row>
    <row r="50205" spans="1:14">
      <c r="A50205" t="s">
        <v>29</v>
      </c>
      <c r="B50205" t="s">
        <v>76</v>
      </c>
      <c r="C50205" t="s">
        <v>118</v>
      </c>
      <c r="D50205" t="s">
        <v>17</v>
      </c>
      <c r="E50205" t="s">
        <v>108</v>
      </c>
      <c r="F50205">
        <v>32</v>
      </c>
      <c r="G50205" s="7" t="s">
        <v>126</v>
      </c>
      <c r="H50205" s="6">
        <v>0</v>
      </c>
      <c r="I50205" s="6">
        <f>IF(ISNUMBER(SEARCH("6PK",Append[[#This Row],[SKU]])),Append[[#This Row],[Unit Sold]]*6,Append[[#This Row],[Unit Sold]])</f>
        <v>0</v>
      </c>
      <c r="J50205" s="6">
        <f>Append[[#This Row],[Bottle Sold]]/24</f>
        <v>0</v>
      </c>
      <c r="K50205">
        <f>YEAR(Append[[#This Row],[Date]])</f>
        <v>2025</v>
      </c>
      <c r="L50205">
        <f>MONTH(Append[[#This Row],[Date]])</f>
        <v>8</v>
      </c>
      <c r="M50205">
        <f>INT((Append[[#This Row],[Month]]-1)/3)+1</f>
        <v>3</v>
      </c>
      <c r="N50205" s="6">
        <f>Append[[#This Row],[Price]]*Append[[#This Row],[Bottle Sold]]</f>
        <v>0</v>
      </c>
    </row>
    <row r="50206" spans="1:14">
      <c r="A50206" t="s">
        <v>29</v>
      </c>
      <c r="B50206" t="s">
        <v>76</v>
      </c>
      <c r="C50206" t="s">
        <v>118</v>
      </c>
      <c r="D50206" t="s">
        <v>17</v>
      </c>
      <c r="E50206" t="s">
        <v>108</v>
      </c>
      <c r="F50206">
        <v>32</v>
      </c>
      <c r="G50206" s="7" t="s">
        <v>127</v>
      </c>
      <c r="H50206" s="6">
        <v>0</v>
      </c>
      <c r="I50206" s="6">
        <f>IF(ISNUMBER(SEARCH("6PK",Append[[#This Row],[SKU]])),Append[[#This Row],[Unit Sold]]*6,Append[[#This Row],[Unit Sold]])</f>
        <v>0</v>
      </c>
      <c r="J50206" s="6">
        <f>Append[[#This Row],[Bottle Sold]]/24</f>
        <v>0</v>
      </c>
      <c r="K50206">
        <f>YEAR(Append[[#This Row],[Date]])</f>
        <v>2025</v>
      </c>
      <c r="L50206">
        <f>MONTH(Append[[#This Row],[Date]])</f>
        <v>9</v>
      </c>
      <c r="M50206">
        <f>INT((Append[[#This Row],[Month]]-1)/3)+1</f>
        <v>3</v>
      </c>
      <c r="N50206" s="6">
        <f>Append[[#This Row],[Price]]*Append[[#This Row],[Bottle Sold]]</f>
        <v>0</v>
      </c>
    </row>
    <row r="50207" spans="1:14">
      <c r="A50207" t="s">
        <v>29</v>
      </c>
      <c r="B50207" t="s">
        <v>76</v>
      </c>
      <c r="C50207" t="s">
        <v>118</v>
      </c>
      <c r="D50207" t="s">
        <v>17</v>
      </c>
      <c r="E50207" t="s">
        <v>108</v>
      </c>
      <c r="F50207">
        <v>32</v>
      </c>
      <c r="G50207" s="7" t="s">
        <v>128</v>
      </c>
      <c r="H50207" s="6">
        <v>0</v>
      </c>
      <c r="I50207" s="6">
        <f>IF(ISNUMBER(SEARCH("6PK",Append[[#This Row],[SKU]])),Append[[#This Row],[Unit Sold]]*6,Append[[#This Row],[Unit Sold]])</f>
        <v>0</v>
      </c>
      <c r="J50207" s="6">
        <f>Append[[#This Row],[Bottle Sold]]/24</f>
        <v>0</v>
      </c>
      <c r="K50207">
        <f>YEAR(Append[[#This Row],[Date]])</f>
        <v>2025</v>
      </c>
      <c r="L50207">
        <f>MONTH(Append[[#This Row],[Date]])</f>
        <v>10</v>
      </c>
      <c r="M50207">
        <f>INT((Append[[#This Row],[Month]]-1)/3)+1</f>
        <v>4</v>
      </c>
      <c r="N50207" s="6">
        <f>Append[[#This Row],[Price]]*Append[[#This Row],[Bottle Sold]]</f>
        <v>0</v>
      </c>
    </row>
    <row r="50208" spans="1:14">
      <c r="A50208" t="s">
        <v>29</v>
      </c>
      <c r="B50208" t="s">
        <v>76</v>
      </c>
      <c r="C50208" t="s">
        <v>118</v>
      </c>
      <c r="D50208" t="s">
        <v>17</v>
      </c>
      <c r="E50208" t="s">
        <v>108</v>
      </c>
      <c r="F50208">
        <v>32</v>
      </c>
      <c r="G50208" s="7" t="s">
        <v>129</v>
      </c>
      <c r="H50208" s="6">
        <v>0</v>
      </c>
      <c r="I50208" s="6">
        <f>IF(ISNUMBER(SEARCH("6PK",Append[[#This Row],[SKU]])),Append[[#This Row],[Unit Sold]]*6,Append[[#This Row],[Unit Sold]])</f>
        <v>0</v>
      </c>
      <c r="J50208" s="6">
        <f>Append[[#This Row],[Bottle Sold]]/24</f>
        <v>0</v>
      </c>
      <c r="K50208">
        <f>YEAR(Append[[#This Row],[Date]])</f>
        <v>2025</v>
      </c>
      <c r="L50208">
        <f>MONTH(Append[[#This Row],[Date]])</f>
        <v>11</v>
      </c>
      <c r="M50208">
        <f>INT((Append[[#This Row],[Month]]-1)/3)+1</f>
        <v>4</v>
      </c>
      <c r="N50208" s="6">
        <f>Append[[#This Row],[Price]]*Append[[#This Row],[Bottle Sold]]</f>
        <v>0</v>
      </c>
    </row>
    <row r="50209" spans="1:14">
      <c r="A50209" t="s">
        <v>29</v>
      </c>
      <c r="B50209" t="s">
        <v>76</v>
      </c>
      <c r="C50209" t="s">
        <v>118</v>
      </c>
      <c r="D50209" t="s">
        <v>17</v>
      </c>
      <c r="E50209" t="s">
        <v>108</v>
      </c>
      <c r="F50209">
        <v>32</v>
      </c>
      <c r="G50209" s="7" t="s">
        <v>130</v>
      </c>
      <c r="H50209" s="6">
        <v>605</v>
      </c>
      <c r="I50209" s="6">
        <f>IF(ISNUMBER(SEARCH("6PK",Append[[#This Row],[SKU]])),Append[[#This Row],[Unit Sold]]*6,Append[[#This Row],[Unit Sold]])</f>
        <v>605</v>
      </c>
      <c r="J50209" s="6">
        <f>Append[[#This Row],[Bottle Sold]]/24</f>
        <v>25.208333333333332</v>
      </c>
      <c r="K50209">
        <f>YEAR(Append[[#This Row],[Date]])</f>
        <v>2025</v>
      </c>
      <c r="L50209">
        <f>MONTH(Append[[#This Row],[Date]])</f>
        <v>12</v>
      </c>
      <c r="M50209">
        <f>INT((Append[[#This Row],[Month]]-1)/3)+1</f>
        <v>4</v>
      </c>
      <c r="N50209" s="6">
        <f>Append[[#This Row],[Price]]*Append[[#This Row],[Bottle Sold]]</f>
        <v>19360</v>
      </c>
    </row>
    <row r="50210" spans="1:14">
      <c r="A50210" t="s">
        <v>29</v>
      </c>
      <c r="B50210" t="s">
        <v>76</v>
      </c>
      <c r="C50210" t="s">
        <v>118</v>
      </c>
      <c r="D50210" t="s">
        <v>17</v>
      </c>
      <c r="E50210" t="s">
        <v>109</v>
      </c>
      <c r="F50210">
        <v>28.5</v>
      </c>
      <c r="G50210" s="7" t="s">
        <v>119</v>
      </c>
      <c r="H50210" s="6">
        <v>0</v>
      </c>
      <c r="I50210" s="6">
        <f>IF(ISNUMBER(SEARCH("6PK",Append[[#This Row],[SKU]])),Append[[#This Row],[Unit Sold]]*6,Append[[#This Row],[Unit Sold]])</f>
        <v>0</v>
      </c>
      <c r="J50210" s="6">
        <f>Append[[#This Row],[Bottle Sold]]/24</f>
        <v>0</v>
      </c>
      <c r="K50210">
        <f>YEAR(Append[[#This Row],[Date]])</f>
        <v>2025</v>
      </c>
      <c r="L50210">
        <f>MONTH(Append[[#This Row],[Date]])</f>
        <v>1</v>
      </c>
      <c r="M50210">
        <f>INT((Append[[#This Row],[Month]]-1)/3)+1</f>
        <v>1</v>
      </c>
      <c r="N50210" s="6">
        <f>Append[[#This Row],[Price]]*Append[[#This Row],[Bottle Sold]]</f>
        <v>0</v>
      </c>
    </row>
    <row r="50211" spans="1:14">
      <c r="A50211" t="s">
        <v>29</v>
      </c>
      <c r="B50211" t="s">
        <v>76</v>
      </c>
      <c r="C50211" t="s">
        <v>118</v>
      </c>
      <c r="D50211" t="s">
        <v>17</v>
      </c>
      <c r="E50211" t="s">
        <v>109</v>
      </c>
      <c r="F50211">
        <v>28.5</v>
      </c>
      <c r="G50211" s="7" t="s">
        <v>120</v>
      </c>
      <c r="H50211" s="6">
        <v>465</v>
      </c>
      <c r="I50211" s="6">
        <f>IF(ISNUMBER(SEARCH("6PK",Append[[#This Row],[SKU]])),Append[[#This Row],[Unit Sold]]*6,Append[[#This Row],[Unit Sold]])</f>
        <v>2790</v>
      </c>
      <c r="J50211" s="6">
        <f>Append[[#This Row],[Bottle Sold]]/24</f>
        <v>116.25</v>
      </c>
      <c r="K50211">
        <f>YEAR(Append[[#This Row],[Date]])</f>
        <v>2025</v>
      </c>
      <c r="L50211">
        <f>MONTH(Append[[#This Row],[Date]])</f>
        <v>2</v>
      </c>
      <c r="M50211">
        <f>INT((Append[[#This Row],[Month]]-1)/3)+1</f>
        <v>1</v>
      </c>
      <c r="N50211" s="6">
        <f>Append[[#This Row],[Price]]*Append[[#This Row],[Bottle Sold]]</f>
        <v>79515</v>
      </c>
    </row>
    <row r="50212" spans="1:14">
      <c r="A50212" t="s">
        <v>29</v>
      </c>
      <c r="B50212" t="s">
        <v>76</v>
      </c>
      <c r="C50212" t="s">
        <v>118</v>
      </c>
      <c r="D50212" t="s">
        <v>17</v>
      </c>
      <c r="E50212" t="s">
        <v>109</v>
      </c>
      <c r="F50212">
        <v>28.5</v>
      </c>
      <c r="G50212" s="7" t="s">
        <v>121</v>
      </c>
      <c r="H50212" s="6">
        <v>0</v>
      </c>
      <c r="I50212" s="6">
        <f>IF(ISNUMBER(SEARCH("6PK",Append[[#This Row],[SKU]])),Append[[#This Row],[Unit Sold]]*6,Append[[#This Row],[Unit Sold]])</f>
        <v>0</v>
      </c>
      <c r="J50212" s="6">
        <f>Append[[#This Row],[Bottle Sold]]/24</f>
        <v>0</v>
      </c>
      <c r="K50212">
        <f>YEAR(Append[[#This Row],[Date]])</f>
        <v>2025</v>
      </c>
      <c r="L50212">
        <f>MONTH(Append[[#This Row],[Date]])</f>
        <v>3</v>
      </c>
      <c r="M50212">
        <f>INT((Append[[#This Row],[Month]]-1)/3)+1</f>
        <v>1</v>
      </c>
      <c r="N50212" s="6">
        <f>Append[[#This Row],[Price]]*Append[[#This Row],[Bottle Sold]]</f>
        <v>0</v>
      </c>
    </row>
    <row r="50213" spans="1:14">
      <c r="A50213" t="s">
        <v>29</v>
      </c>
      <c r="B50213" t="s">
        <v>76</v>
      </c>
      <c r="C50213" t="s">
        <v>118</v>
      </c>
      <c r="D50213" t="s">
        <v>17</v>
      </c>
      <c r="E50213" t="s">
        <v>109</v>
      </c>
      <c r="F50213">
        <v>28.5</v>
      </c>
      <c r="G50213" s="7" t="s">
        <v>122</v>
      </c>
      <c r="H50213" s="6">
        <v>0</v>
      </c>
      <c r="I50213" s="6">
        <f>IF(ISNUMBER(SEARCH("6PK",Append[[#This Row],[SKU]])),Append[[#This Row],[Unit Sold]]*6,Append[[#This Row],[Unit Sold]])</f>
        <v>0</v>
      </c>
      <c r="J50213" s="6">
        <f>Append[[#This Row],[Bottle Sold]]/24</f>
        <v>0</v>
      </c>
      <c r="K50213">
        <f>YEAR(Append[[#This Row],[Date]])</f>
        <v>2025</v>
      </c>
      <c r="L50213">
        <f>MONTH(Append[[#This Row],[Date]])</f>
        <v>4</v>
      </c>
      <c r="M50213">
        <f>INT((Append[[#This Row],[Month]]-1)/3)+1</f>
        <v>2</v>
      </c>
      <c r="N50213" s="6">
        <f>Append[[#This Row],[Price]]*Append[[#This Row],[Bottle Sold]]</f>
        <v>0</v>
      </c>
    </row>
    <row r="50214" spans="1:14">
      <c r="A50214" t="s">
        <v>29</v>
      </c>
      <c r="B50214" t="s">
        <v>76</v>
      </c>
      <c r="C50214" t="s">
        <v>118</v>
      </c>
      <c r="D50214" t="s">
        <v>17</v>
      </c>
      <c r="E50214" t="s">
        <v>109</v>
      </c>
      <c r="F50214">
        <v>28.5</v>
      </c>
      <c r="G50214" s="7" t="s">
        <v>123</v>
      </c>
      <c r="H50214" s="6">
        <v>0</v>
      </c>
      <c r="I50214" s="6">
        <f>IF(ISNUMBER(SEARCH("6PK",Append[[#This Row],[SKU]])),Append[[#This Row],[Unit Sold]]*6,Append[[#This Row],[Unit Sold]])</f>
        <v>0</v>
      </c>
      <c r="J50214" s="6">
        <f>Append[[#This Row],[Bottle Sold]]/24</f>
        <v>0</v>
      </c>
      <c r="K50214">
        <f>YEAR(Append[[#This Row],[Date]])</f>
        <v>2025</v>
      </c>
      <c r="L50214">
        <f>MONTH(Append[[#This Row],[Date]])</f>
        <v>5</v>
      </c>
      <c r="M50214">
        <f>INT((Append[[#This Row],[Month]]-1)/3)+1</f>
        <v>2</v>
      </c>
      <c r="N50214" s="6">
        <f>Append[[#This Row],[Price]]*Append[[#This Row],[Bottle Sold]]</f>
        <v>0</v>
      </c>
    </row>
    <row r="50215" spans="1:14">
      <c r="A50215" t="s">
        <v>29</v>
      </c>
      <c r="B50215" t="s">
        <v>76</v>
      </c>
      <c r="C50215" t="s">
        <v>118</v>
      </c>
      <c r="D50215" t="s">
        <v>17</v>
      </c>
      <c r="E50215" t="s">
        <v>109</v>
      </c>
      <c r="F50215">
        <v>28.5</v>
      </c>
      <c r="G50215" s="7" t="s">
        <v>124</v>
      </c>
      <c r="H50215" s="6">
        <v>0</v>
      </c>
      <c r="I50215" s="6">
        <f>IF(ISNUMBER(SEARCH("6PK",Append[[#This Row],[SKU]])),Append[[#This Row],[Unit Sold]]*6,Append[[#This Row],[Unit Sold]])</f>
        <v>0</v>
      </c>
      <c r="J50215" s="6">
        <f>Append[[#This Row],[Bottle Sold]]/24</f>
        <v>0</v>
      </c>
      <c r="K50215">
        <f>YEAR(Append[[#This Row],[Date]])</f>
        <v>2025</v>
      </c>
      <c r="L50215">
        <f>MONTH(Append[[#This Row],[Date]])</f>
        <v>6</v>
      </c>
      <c r="M50215">
        <f>INT((Append[[#This Row],[Month]]-1)/3)+1</f>
        <v>2</v>
      </c>
      <c r="N50215" s="6">
        <f>Append[[#This Row],[Price]]*Append[[#This Row],[Bottle Sold]]</f>
        <v>0</v>
      </c>
    </row>
    <row r="50216" spans="1:14">
      <c r="A50216" t="s">
        <v>29</v>
      </c>
      <c r="B50216" t="s">
        <v>76</v>
      </c>
      <c r="C50216" t="s">
        <v>118</v>
      </c>
      <c r="D50216" t="s">
        <v>17</v>
      </c>
      <c r="E50216" t="s">
        <v>109</v>
      </c>
      <c r="F50216">
        <v>28.5</v>
      </c>
      <c r="G50216" s="7" t="s">
        <v>125</v>
      </c>
      <c r="H50216" s="6">
        <v>0</v>
      </c>
      <c r="I50216" s="6">
        <f>IF(ISNUMBER(SEARCH("6PK",Append[[#This Row],[SKU]])),Append[[#This Row],[Unit Sold]]*6,Append[[#This Row],[Unit Sold]])</f>
        <v>0</v>
      </c>
      <c r="J50216" s="6">
        <f>Append[[#This Row],[Bottle Sold]]/24</f>
        <v>0</v>
      </c>
      <c r="K50216">
        <f>YEAR(Append[[#This Row],[Date]])</f>
        <v>2025</v>
      </c>
      <c r="L50216">
        <f>MONTH(Append[[#This Row],[Date]])</f>
        <v>7</v>
      </c>
      <c r="M50216">
        <f>INT((Append[[#This Row],[Month]]-1)/3)+1</f>
        <v>3</v>
      </c>
      <c r="N50216" s="6">
        <f>Append[[#This Row],[Price]]*Append[[#This Row],[Bottle Sold]]</f>
        <v>0</v>
      </c>
    </row>
    <row r="50217" spans="1:14">
      <c r="A50217" t="s">
        <v>29</v>
      </c>
      <c r="B50217" t="s">
        <v>76</v>
      </c>
      <c r="C50217" t="s">
        <v>118</v>
      </c>
      <c r="D50217" t="s">
        <v>17</v>
      </c>
      <c r="E50217" t="s">
        <v>109</v>
      </c>
      <c r="F50217">
        <v>28.5</v>
      </c>
      <c r="G50217" s="7" t="s">
        <v>126</v>
      </c>
      <c r="H50217" s="6">
        <v>0</v>
      </c>
      <c r="I50217" s="6">
        <f>IF(ISNUMBER(SEARCH("6PK",Append[[#This Row],[SKU]])),Append[[#This Row],[Unit Sold]]*6,Append[[#This Row],[Unit Sold]])</f>
        <v>0</v>
      </c>
      <c r="J50217" s="6">
        <f>Append[[#This Row],[Bottle Sold]]/24</f>
        <v>0</v>
      </c>
      <c r="K50217">
        <f>YEAR(Append[[#This Row],[Date]])</f>
        <v>2025</v>
      </c>
      <c r="L50217">
        <f>MONTH(Append[[#This Row],[Date]])</f>
        <v>8</v>
      </c>
      <c r="M50217">
        <f>INT((Append[[#This Row],[Month]]-1)/3)+1</f>
        <v>3</v>
      </c>
      <c r="N50217" s="6">
        <f>Append[[#This Row],[Price]]*Append[[#This Row],[Bottle Sold]]</f>
        <v>0</v>
      </c>
    </row>
    <row r="50218" spans="1:14">
      <c r="A50218" t="s">
        <v>29</v>
      </c>
      <c r="B50218" t="s">
        <v>76</v>
      </c>
      <c r="C50218" t="s">
        <v>118</v>
      </c>
      <c r="D50218" t="s">
        <v>17</v>
      </c>
      <c r="E50218" t="s">
        <v>109</v>
      </c>
      <c r="F50218">
        <v>28.5</v>
      </c>
      <c r="G50218" s="7" t="s">
        <v>127</v>
      </c>
      <c r="H50218" s="6">
        <v>61380</v>
      </c>
      <c r="I50218" s="6">
        <f>IF(ISNUMBER(SEARCH("6PK",Append[[#This Row],[SKU]])),Append[[#This Row],[Unit Sold]]*6,Append[[#This Row],[Unit Sold]])</f>
        <v>368280</v>
      </c>
      <c r="J50218" s="6">
        <f>Append[[#This Row],[Bottle Sold]]/24</f>
        <v>15345</v>
      </c>
      <c r="K50218">
        <f>YEAR(Append[[#This Row],[Date]])</f>
        <v>2025</v>
      </c>
      <c r="L50218">
        <f>MONTH(Append[[#This Row],[Date]])</f>
        <v>9</v>
      </c>
      <c r="M50218">
        <f>INT((Append[[#This Row],[Month]]-1)/3)+1</f>
        <v>3</v>
      </c>
      <c r="N50218" s="6">
        <f>Append[[#This Row],[Price]]*Append[[#This Row],[Bottle Sold]]</f>
        <v>10495980</v>
      </c>
    </row>
    <row r="50219" spans="1:14">
      <c r="A50219" t="s">
        <v>29</v>
      </c>
      <c r="B50219" t="s">
        <v>76</v>
      </c>
      <c r="C50219" t="s">
        <v>118</v>
      </c>
      <c r="D50219" t="s">
        <v>17</v>
      </c>
      <c r="E50219" t="s">
        <v>109</v>
      </c>
      <c r="F50219">
        <v>28.5</v>
      </c>
      <c r="G50219" s="7" t="s">
        <v>128</v>
      </c>
      <c r="H50219" s="6">
        <v>465</v>
      </c>
      <c r="I50219" s="6">
        <f>IF(ISNUMBER(SEARCH("6PK",Append[[#This Row],[SKU]])),Append[[#This Row],[Unit Sold]]*6,Append[[#This Row],[Unit Sold]])</f>
        <v>2790</v>
      </c>
      <c r="J50219" s="6">
        <f>Append[[#This Row],[Bottle Sold]]/24</f>
        <v>116.25</v>
      </c>
      <c r="K50219">
        <f>YEAR(Append[[#This Row],[Date]])</f>
        <v>2025</v>
      </c>
      <c r="L50219">
        <f>MONTH(Append[[#This Row],[Date]])</f>
        <v>10</v>
      </c>
      <c r="M50219">
        <f>INT((Append[[#This Row],[Month]]-1)/3)+1</f>
        <v>4</v>
      </c>
      <c r="N50219" s="6">
        <f>Append[[#This Row],[Price]]*Append[[#This Row],[Bottle Sold]]</f>
        <v>79515</v>
      </c>
    </row>
    <row r="50220" spans="1:14">
      <c r="A50220" t="s">
        <v>29</v>
      </c>
      <c r="B50220" t="s">
        <v>76</v>
      </c>
      <c r="C50220" t="s">
        <v>118</v>
      </c>
      <c r="D50220" t="s">
        <v>17</v>
      </c>
      <c r="E50220" t="s">
        <v>109</v>
      </c>
      <c r="F50220">
        <v>28.5</v>
      </c>
      <c r="G50220" s="7" t="s">
        <v>129</v>
      </c>
      <c r="H50220" s="6">
        <v>0</v>
      </c>
      <c r="I50220" s="6">
        <f>IF(ISNUMBER(SEARCH("6PK",Append[[#This Row],[SKU]])),Append[[#This Row],[Unit Sold]]*6,Append[[#This Row],[Unit Sold]])</f>
        <v>0</v>
      </c>
      <c r="J50220" s="6">
        <f>Append[[#This Row],[Bottle Sold]]/24</f>
        <v>0</v>
      </c>
      <c r="K50220">
        <f>YEAR(Append[[#This Row],[Date]])</f>
        <v>2025</v>
      </c>
      <c r="L50220">
        <f>MONTH(Append[[#This Row],[Date]])</f>
        <v>11</v>
      </c>
      <c r="M50220">
        <f>INT((Append[[#This Row],[Month]]-1)/3)+1</f>
        <v>4</v>
      </c>
      <c r="N50220" s="6">
        <f>Append[[#This Row],[Price]]*Append[[#This Row],[Bottle Sold]]</f>
        <v>0</v>
      </c>
    </row>
    <row r="50221" spans="1:14">
      <c r="A50221" t="s">
        <v>29</v>
      </c>
      <c r="B50221" t="s">
        <v>76</v>
      </c>
      <c r="C50221" t="s">
        <v>118</v>
      </c>
      <c r="D50221" t="s">
        <v>17</v>
      </c>
      <c r="E50221" t="s">
        <v>109</v>
      </c>
      <c r="F50221">
        <v>28.5</v>
      </c>
      <c r="G50221" s="7" t="s">
        <v>130</v>
      </c>
      <c r="H50221" s="6">
        <v>806</v>
      </c>
      <c r="I50221" s="6">
        <f>IF(ISNUMBER(SEARCH("6PK",Append[[#This Row],[SKU]])),Append[[#This Row],[Unit Sold]]*6,Append[[#This Row],[Unit Sold]])</f>
        <v>4836</v>
      </c>
      <c r="J50221" s="6">
        <f>Append[[#This Row],[Bottle Sold]]/24</f>
        <v>201.5</v>
      </c>
      <c r="K50221">
        <f>YEAR(Append[[#This Row],[Date]])</f>
        <v>2025</v>
      </c>
      <c r="L50221">
        <f>MONTH(Append[[#This Row],[Date]])</f>
        <v>12</v>
      </c>
      <c r="M50221">
        <f>INT((Append[[#This Row],[Month]]-1)/3)+1</f>
        <v>4</v>
      </c>
      <c r="N50221" s="6">
        <f>Append[[#This Row],[Price]]*Append[[#This Row],[Bottle Sold]]</f>
        <v>137826</v>
      </c>
    </row>
    <row r="50222" spans="1:14">
      <c r="A50222" t="s">
        <v>29</v>
      </c>
      <c r="B50222" t="s">
        <v>76</v>
      </c>
      <c r="C50222" t="s">
        <v>118</v>
      </c>
      <c r="D50222" t="s">
        <v>17</v>
      </c>
      <c r="E50222" t="s">
        <v>110</v>
      </c>
      <c r="F50222">
        <v>31.5</v>
      </c>
      <c r="G50222" s="7" t="s">
        <v>119</v>
      </c>
      <c r="H50222" s="6">
        <v>0</v>
      </c>
      <c r="I50222" s="6">
        <f>IF(ISNUMBER(SEARCH("6PK",Append[[#This Row],[SKU]])),Append[[#This Row],[Unit Sold]]*6,Append[[#This Row],[Unit Sold]])</f>
        <v>0</v>
      </c>
      <c r="J50222" s="6">
        <f>Append[[#This Row],[Bottle Sold]]/24</f>
        <v>0</v>
      </c>
      <c r="K50222">
        <f>YEAR(Append[[#This Row],[Date]])</f>
        <v>2025</v>
      </c>
      <c r="L50222">
        <f>MONTH(Append[[#This Row],[Date]])</f>
        <v>1</v>
      </c>
      <c r="M50222">
        <f>INT((Append[[#This Row],[Month]]-1)/3)+1</f>
        <v>1</v>
      </c>
      <c r="N50222" s="6">
        <f>Append[[#This Row],[Price]]*Append[[#This Row],[Bottle Sold]]</f>
        <v>0</v>
      </c>
    </row>
    <row r="50223" spans="1:14">
      <c r="A50223" t="s">
        <v>29</v>
      </c>
      <c r="B50223" t="s">
        <v>76</v>
      </c>
      <c r="C50223" t="s">
        <v>118</v>
      </c>
      <c r="D50223" t="s">
        <v>17</v>
      </c>
      <c r="E50223" t="s">
        <v>110</v>
      </c>
      <c r="F50223">
        <v>31.5</v>
      </c>
      <c r="G50223" s="7" t="s">
        <v>120</v>
      </c>
      <c r="H50223" s="6">
        <v>15.5</v>
      </c>
      <c r="I50223" s="6">
        <f>IF(ISNUMBER(SEARCH("6PK",Append[[#This Row],[SKU]])),Append[[#This Row],[Unit Sold]]*6,Append[[#This Row],[Unit Sold]])</f>
        <v>15.5</v>
      </c>
      <c r="J50223" s="6">
        <f>Append[[#This Row],[Bottle Sold]]/24</f>
        <v>0.64583333333333337</v>
      </c>
      <c r="K50223">
        <f>YEAR(Append[[#This Row],[Date]])</f>
        <v>2025</v>
      </c>
      <c r="L50223">
        <f>MONTH(Append[[#This Row],[Date]])</f>
        <v>2</v>
      </c>
      <c r="M50223">
        <f>INT((Append[[#This Row],[Month]]-1)/3)+1</f>
        <v>1</v>
      </c>
      <c r="N50223" s="6">
        <f>Append[[#This Row],[Price]]*Append[[#This Row],[Bottle Sold]]</f>
        <v>488.25</v>
      </c>
    </row>
    <row r="50224" spans="1:14">
      <c r="A50224" t="s">
        <v>29</v>
      </c>
      <c r="B50224" t="s">
        <v>76</v>
      </c>
      <c r="C50224" t="s">
        <v>118</v>
      </c>
      <c r="D50224" t="s">
        <v>17</v>
      </c>
      <c r="E50224" t="s">
        <v>110</v>
      </c>
      <c r="F50224">
        <v>31.5</v>
      </c>
      <c r="G50224" s="7" t="s">
        <v>121</v>
      </c>
      <c r="H50224" s="6">
        <v>0</v>
      </c>
      <c r="I50224" s="6">
        <f>IF(ISNUMBER(SEARCH("6PK",Append[[#This Row],[SKU]])),Append[[#This Row],[Unit Sold]]*6,Append[[#This Row],[Unit Sold]])</f>
        <v>0</v>
      </c>
      <c r="J50224" s="6">
        <f>Append[[#This Row],[Bottle Sold]]/24</f>
        <v>0</v>
      </c>
      <c r="K50224">
        <f>YEAR(Append[[#This Row],[Date]])</f>
        <v>2025</v>
      </c>
      <c r="L50224">
        <f>MONTH(Append[[#This Row],[Date]])</f>
        <v>3</v>
      </c>
      <c r="M50224">
        <f>INT((Append[[#This Row],[Month]]-1)/3)+1</f>
        <v>1</v>
      </c>
      <c r="N50224" s="6">
        <f>Append[[#This Row],[Price]]*Append[[#This Row],[Bottle Sold]]</f>
        <v>0</v>
      </c>
    </row>
    <row r="50225" spans="1:14">
      <c r="A50225" t="s">
        <v>29</v>
      </c>
      <c r="B50225" t="s">
        <v>76</v>
      </c>
      <c r="C50225" t="s">
        <v>118</v>
      </c>
      <c r="D50225" t="s">
        <v>17</v>
      </c>
      <c r="E50225" t="s">
        <v>110</v>
      </c>
      <c r="F50225">
        <v>31.5</v>
      </c>
      <c r="G50225" s="7" t="s">
        <v>122</v>
      </c>
      <c r="H50225" s="6">
        <v>0</v>
      </c>
      <c r="I50225" s="6">
        <f>IF(ISNUMBER(SEARCH("6PK",Append[[#This Row],[SKU]])),Append[[#This Row],[Unit Sold]]*6,Append[[#This Row],[Unit Sold]])</f>
        <v>0</v>
      </c>
      <c r="J50225" s="6">
        <f>Append[[#This Row],[Bottle Sold]]/24</f>
        <v>0</v>
      </c>
      <c r="K50225">
        <f>YEAR(Append[[#This Row],[Date]])</f>
        <v>2025</v>
      </c>
      <c r="L50225">
        <f>MONTH(Append[[#This Row],[Date]])</f>
        <v>4</v>
      </c>
      <c r="M50225">
        <f>INT((Append[[#This Row],[Month]]-1)/3)+1</f>
        <v>2</v>
      </c>
      <c r="N50225" s="6">
        <f>Append[[#This Row],[Price]]*Append[[#This Row],[Bottle Sold]]</f>
        <v>0</v>
      </c>
    </row>
    <row r="50226" spans="1:14">
      <c r="A50226" t="s">
        <v>29</v>
      </c>
      <c r="B50226" t="s">
        <v>76</v>
      </c>
      <c r="C50226" t="s">
        <v>118</v>
      </c>
      <c r="D50226" t="s">
        <v>17</v>
      </c>
      <c r="E50226" t="s">
        <v>110</v>
      </c>
      <c r="F50226">
        <v>31.5</v>
      </c>
      <c r="G50226" s="7" t="s">
        <v>123</v>
      </c>
      <c r="H50226" s="6">
        <v>0</v>
      </c>
      <c r="I50226" s="6">
        <f>IF(ISNUMBER(SEARCH("6PK",Append[[#This Row],[SKU]])),Append[[#This Row],[Unit Sold]]*6,Append[[#This Row],[Unit Sold]])</f>
        <v>0</v>
      </c>
      <c r="J50226" s="6">
        <f>Append[[#This Row],[Bottle Sold]]/24</f>
        <v>0</v>
      </c>
      <c r="K50226">
        <f>YEAR(Append[[#This Row],[Date]])</f>
        <v>2025</v>
      </c>
      <c r="L50226">
        <f>MONTH(Append[[#This Row],[Date]])</f>
        <v>5</v>
      </c>
      <c r="M50226">
        <f>INT((Append[[#This Row],[Month]]-1)/3)+1</f>
        <v>2</v>
      </c>
      <c r="N50226" s="6">
        <f>Append[[#This Row],[Price]]*Append[[#This Row],[Bottle Sold]]</f>
        <v>0</v>
      </c>
    </row>
    <row r="50227" spans="1:14">
      <c r="A50227" t="s">
        <v>29</v>
      </c>
      <c r="B50227" t="s">
        <v>76</v>
      </c>
      <c r="C50227" t="s">
        <v>118</v>
      </c>
      <c r="D50227" t="s">
        <v>17</v>
      </c>
      <c r="E50227" t="s">
        <v>110</v>
      </c>
      <c r="F50227">
        <v>31.5</v>
      </c>
      <c r="G50227" s="7" t="s">
        <v>124</v>
      </c>
      <c r="H50227" s="6">
        <v>0</v>
      </c>
      <c r="I50227" s="6">
        <f>IF(ISNUMBER(SEARCH("6PK",Append[[#This Row],[SKU]])),Append[[#This Row],[Unit Sold]]*6,Append[[#This Row],[Unit Sold]])</f>
        <v>0</v>
      </c>
      <c r="J50227" s="6">
        <f>Append[[#This Row],[Bottle Sold]]/24</f>
        <v>0</v>
      </c>
      <c r="K50227">
        <f>YEAR(Append[[#This Row],[Date]])</f>
        <v>2025</v>
      </c>
      <c r="L50227">
        <f>MONTH(Append[[#This Row],[Date]])</f>
        <v>6</v>
      </c>
      <c r="M50227">
        <f>INT((Append[[#This Row],[Month]]-1)/3)+1</f>
        <v>2</v>
      </c>
      <c r="N50227" s="6">
        <f>Append[[#This Row],[Price]]*Append[[#This Row],[Bottle Sold]]</f>
        <v>0</v>
      </c>
    </row>
    <row r="50228" spans="1:14">
      <c r="A50228" t="s">
        <v>29</v>
      </c>
      <c r="B50228" t="s">
        <v>76</v>
      </c>
      <c r="C50228" t="s">
        <v>118</v>
      </c>
      <c r="D50228" t="s">
        <v>17</v>
      </c>
      <c r="E50228" t="s">
        <v>110</v>
      </c>
      <c r="F50228">
        <v>31.5</v>
      </c>
      <c r="G50228" s="7" t="s">
        <v>125</v>
      </c>
      <c r="H50228" s="6">
        <v>0</v>
      </c>
      <c r="I50228" s="6">
        <f>IF(ISNUMBER(SEARCH("6PK",Append[[#This Row],[SKU]])),Append[[#This Row],[Unit Sold]]*6,Append[[#This Row],[Unit Sold]])</f>
        <v>0</v>
      </c>
      <c r="J50228" s="6">
        <f>Append[[#This Row],[Bottle Sold]]/24</f>
        <v>0</v>
      </c>
      <c r="K50228">
        <f>YEAR(Append[[#This Row],[Date]])</f>
        <v>2025</v>
      </c>
      <c r="L50228">
        <f>MONTH(Append[[#This Row],[Date]])</f>
        <v>7</v>
      </c>
      <c r="M50228">
        <f>INT((Append[[#This Row],[Month]]-1)/3)+1</f>
        <v>3</v>
      </c>
      <c r="N50228" s="6">
        <f>Append[[#This Row],[Price]]*Append[[#This Row],[Bottle Sold]]</f>
        <v>0</v>
      </c>
    </row>
    <row r="50229" spans="1:14">
      <c r="A50229" t="s">
        <v>29</v>
      </c>
      <c r="B50229" t="s">
        <v>76</v>
      </c>
      <c r="C50229" t="s">
        <v>118</v>
      </c>
      <c r="D50229" t="s">
        <v>17</v>
      </c>
      <c r="E50229" t="s">
        <v>110</v>
      </c>
      <c r="F50229">
        <v>31.5</v>
      </c>
      <c r="G50229" s="7" t="s">
        <v>126</v>
      </c>
      <c r="H50229" s="6">
        <v>0</v>
      </c>
      <c r="I50229" s="6">
        <f>IF(ISNUMBER(SEARCH("6PK",Append[[#This Row],[SKU]])),Append[[#This Row],[Unit Sold]]*6,Append[[#This Row],[Unit Sold]])</f>
        <v>0</v>
      </c>
      <c r="J50229" s="6">
        <f>Append[[#This Row],[Bottle Sold]]/24</f>
        <v>0</v>
      </c>
      <c r="K50229">
        <f>YEAR(Append[[#This Row],[Date]])</f>
        <v>2025</v>
      </c>
      <c r="L50229">
        <f>MONTH(Append[[#This Row],[Date]])</f>
        <v>8</v>
      </c>
      <c r="M50229">
        <f>INT((Append[[#This Row],[Month]]-1)/3)+1</f>
        <v>3</v>
      </c>
      <c r="N50229" s="6">
        <f>Append[[#This Row],[Price]]*Append[[#This Row],[Bottle Sold]]</f>
        <v>0</v>
      </c>
    </row>
    <row r="50230" spans="1:14">
      <c r="A50230" t="s">
        <v>29</v>
      </c>
      <c r="B50230" t="s">
        <v>76</v>
      </c>
      <c r="C50230" t="s">
        <v>118</v>
      </c>
      <c r="D50230" t="s">
        <v>17</v>
      </c>
      <c r="E50230" t="s">
        <v>110</v>
      </c>
      <c r="F50230">
        <v>31.5</v>
      </c>
      <c r="G50230" s="7" t="s">
        <v>127</v>
      </c>
      <c r="H50230" s="6">
        <v>0</v>
      </c>
      <c r="I50230" s="6">
        <f>IF(ISNUMBER(SEARCH("6PK",Append[[#This Row],[SKU]])),Append[[#This Row],[Unit Sold]]*6,Append[[#This Row],[Unit Sold]])</f>
        <v>0</v>
      </c>
      <c r="J50230" s="6">
        <f>Append[[#This Row],[Bottle Sold]]/24</f>
        <v>0</v>
      </c>
      <c r="K50230">
        <f>YEAR(Append[[#This Row],[Date]])</f>
        <v>2025</v>
      </c>
      <c r="L50230">
        <f>MONTH(Append[[#This Row],[Date]])</f>
        <v>9</v>
      </c>
      <c r="M50230">
        <f>INT((Append[[#This Row],[Month]]-1)/3)+1</f>
        <v>3</v>
      </c>
      <c r="N50230" s="6">
        <f>Append[[#This Row],[Price]]*Append[[#This Row],[Bottle Sold]]</f>
        <v>0</v>
      </c>
    </row>
    <row r="50231" spans="1:14">
      <c r="A50231" t="s">
        <v>29</v>
      </c>
      <c r="B50231" t="s">
        <v>76</v>
      </c>
      <c r="C50231" t="s">
        <v>118</v>
      </c>
      <c r="D50231" t="s">
        <v>17</v>
      </c>
      <c r="E50231" t="s">
        <v>110</v>
      </c>
      <c r="F50231">
        <v>31.5</v>
      </c>
      <c r="G50231" s="7" t="s">
        <v>128</v>
      </c>
      <c r="H50231" s="6">
        <v>15.5</v>
      </c>
      <c r="I50231" s="6">
        <f>IF(ISNUMBER(SEARCH("6PK",Append[[#This Row],[SKU]])),Append[[#This Row],[Unit Sold]]*6,Append[[#This Row],[Unit Sold]])</f>
        <v>15.5</v>
      </c>
      <c r="J50231" s="6">
        <f>Append[[#This Row],[Bottle Sold]]/24</f>
        <v>0.64583333333333337</v>
      </c>
      <c r="K50231">
        <f>YEAR(Append[[#This Row],[Date]])</f>
        <v>2025</v>
      </c>
      <c r="L50231">
        <f>MONTH(Append[[#This Row],[Date]])</f>
        <v>10</v>
      </c>
      <c r="M50231">
        <f>INT((Append[[#This Row],[Month]]-1)/3)+1</f>
        <v>4</v>
      </c>
      <c r="N50231" s="6">
        <f>Append[[#This Row],[Price]]*Append[[#This Row],[Bottle Sold]]</f>
        <v>488.25</v>
      </c>
    </row>
    <row r="50232" spans="1:14">
      <c r="A50232" t="s">
        <v>29</v>
      </c>
      <c r="B50232" t="s">
        <v>76</v>
      </c>
      <c r="C50232" t="s">
        <v>118</v>
      </c>
      <c r="D50232" t="s">
        <v>17</v>
      </c>
      <c r="E50232" t="s">
        <v>110</v>
      </c>
      <c r="F50232">
        <v>31.5</v>
      </c>
      <c r="G50232" s="7" t="s">
        <v>129</v>
      </c>
      <c r="H50232" s="6">
        <v>0</v>
      </c>
      <c r="I50232" s="6">
        <f>IF(ISNUMBER(SEARCH("6PK",Append[[#This Row],[SKU]])),Append[[#This Row],[Unit Sold]]*6,Append[[#This Row],[Unit Sold]])</f>
        <v>0</v>
      </c>
      <c r="J50232" s="6">
        <f>Append[[#This Row],[Bottle Sold]]/24</f>
        <v>0</v>
      </c>
      <c r="K50232">
        <f>YEAR(Append[[#This Row],[Date]])</f>
        <v>2025</v>
      </c>
      <c r="L50232">
        <f>MONTH(Append[[#This Row],[Date]])</f>
        <v>11</v>
      </c>
      <c r="M50232">
        <f>INT((Append[[#This Row],[Month]]-1)/3)+1</f>
        <v>4</v>
      </c>
      <c r="N50232" s="6">
        <f>Append[[#This Row],[Price]]*Append[[#This Row],[Bottle Sold]]</f>
        <v>0</v>
      </c>
    </row>
    <row r="50233" spans="1:14">
      <c r="A50233" t="s">
        <v>29</v>
      </c>
      <c r="B50233" t="s">
        <v>76</v>
      </c>
      <c r="C50233" t="s">
        <v>118</v>
      </c>
      <c r="D50233" t="s">
        <v>17</v>
      </c>
      <c r="E50233" t="s">
        <v>110</v>
      </c>
      <c r="F50233">
        <v>31.5</v>
      </c>
      <c r="G50233" s="7" t="s">
        <v>130</v>
      </c>
      <c r="H50233" s="6">
        <v>26</v>
      </c>
      <c r="I50233" s="6">
        <f>IF(ISNUMBER(SEARCH("6PK",Append[[#This Row],[SKU]])),Append[[#This Row],[Unit Sold]]*6,Append[[#This Row],[Unit Sold]])</f>
        <v>26</v>
      </c>
      <c r="J50233" s="6">
        <f>Append[[#This Row],[Bottle Sold]]/24</f>
        <v>1.0833333333333333</v>
      </c>
      <c r="K50233">
        <f>YEAR(Append[[#This Row],[Date]])</f>
        <v>2025</v>
      </c>
      <c r="L50233">
        <f>MONTH(Append[[#This Row],[Date]])</f>
        <v>12</v>
      </c>
      <c r="M50233">
        <f>INT((Append[[#This Row],[Month]]-1)/3)+1</f>
        <v>4</v>
      </c>
      <c r="N50233" s="6">
        <f>Append[[#This Row],[Price]]*Append[[#This Row],[Bottle Sold]]</f>
        <v>819</v>
      </c>
    </row>
    <row r="50234" spans="1:14">
      <c r="A50234" t="s">
        <v>29</v>
      </c>
      <c r="B50234" t="s">
        <v>76</v>
      </c>
      <c r="C50234" t="s">
        <v>118</v>
      </c>
      <c r="D50234" t="s">
        <v>17</v>
      </c>
      <c r="E50234" t="s">
        <v>111</v>
      </c>
      <c r="F50234">
        <v>45</v>
      </c>
      <c r="G50234" s="7" t="s">
        <v>119</v>
      </c>
      <c r="H50234" s="6">
        <v>31</v>
      </c>
      <c r="I50234" s="6">
        <f>IF(ISNUMBER(SEARCH("6PK",Append[[#This Row],[SKU]])),Append[[#This Row],[Unit Sold]]*6,Append[[#This Row],[Unit Sold]])</f>
        <v>31</v>
      </c>
      <c r="J50234" s="6">
        <f>Append[[#This Row],[Bottle Sold]]/24</f>
        <v>1.2916666666666667</v>
      </c>
      <c r="K50234">
        <f>YEAR(Append[[#This Row],[Date]])</f>
        <v>2025</v>
      </c>
      <c r="L50234">
        <f>MONTH(Append[[#This Row],[Date]])</f>
        <v>1</v>
      </c>
      <c r="M50234">
        <f>INT((Append[[#This Row],[Month]]-1)/3)+1</f>
        <v>1</v>
      </c>
      <c r="N50234" s="6">
        <f>Append[[#This Row],[Price]]*Append[[#This Row],[Bottle Sold]]</f>
        <v>1395</v>
      </c>
    </row>
    <row r="50235" spans="1:14">
      <c r="A50235" t="s">
        <v>29</v>
      </c>
      <c r="B50235" t="s">
        <v>76</v>
      </c>
      <c r="C50235" t="s">
        <v>118</v>
      </c>
      <c r="D50235" t="s">
        <v>17</v>
      </c>
      <c r="E50235" t="s">
        <v>111</v>
      </c>
      <c r="F50235">
        <v>45</v>
      </c>
      <c r="G50235" s="7" t="s">
        <v>120</v>
      </c>
      <c r="H50235" s="6">
        <v>0</v>
      </c>
      <c r="I50235" s="6">
        <f>IF(ISNUMBER(SEARCH("6PK",Append[[#This Row],[SKU]])),Append[[#This Row],[Unit Sold]]*6,Append[[#This Row],[Unit Sold]])</f>
        <v>0</v>
      </c>
      <c r="J50235" s="6">
        <f>Append[[#This Row],[Bottle Sold]]/24</f>
        <v>0</v>
      </c>
      <c r="K50235">
        <f>YEAR(Append[[#This Row],[Date]])</f>
        <v>2025</v>
      </c>
      <c r="L50235">
        <f>MONTH(Append[[#This Row],[Date]])</f>
        <v>2</v>
      </c>
      <c r="M50235">
        <f>INT((Append[[#This Row],[Month]]-1)/3)+1</f>
        <v>1</v>
      </c>
      <c r="N50235" s="6">
        <f>Append[[#This Row],[Price]]*Append[[#This Row],[Bottle Sold]]</f>
        <v>0</v>
      </c>
    </row>
    <row r="50236" spans="1:14">
      <c r="A50236" t="s">
        <v>29</v>
      </c>
      <c r="B50236" t="s">
        <v>76</v>
      </c>
      <c r="C50236" t="s">
        <v>118</v>
      </c>
      <c r="D50236" t="s">
        <v>17</v>
      </c>
      <c r="E50236" t="s">
        <v>111</v>
      </c>
      <c r="F50236">
        <v>45</v>
      </c>
      <c r="G50236" s="7" t="s">
        <v>121</v>
      </c>
      <c r="H50236" s="6">
        <v>0</v>
      </c>
      <c r="I50236" s="6">
        <f>IF(ISNUMBER(SEARCH("6PK",Append[[#This Row],[SKU]])),Append[[#This Row],[Unit Sold]]*6,Append[[#This Row],[Unit Sold]])</f>
        <v>0</v>
      </c>
      <c r="J50236" s="6">
        <f>Append[[#This Row],[Bottle Sold]]/24</f>
        <v>0</v>
      </c>
      <c r="K50236">
        <f>YEAR(Append[[#This Row],[Date]])</f>
        <v>2025</v>
      </c>
      <c r="L50236">
        <f>MONTH(Append[[#This Row],[Date]])</f>
        <v>3</v>
      </c>
      <c r="M50236">
        <f>INT((Append[[#This Row],[Month]]-1)/3)+1</f>
        <v>1</v>
      </c>
      <c r="N50236" s="6">
        <f>Append[[#This Row],[Price]]*Append[[#This Row],[Bottle Sold]]</f>
        <v>0</v>
      </c>
    </row>
    <row r="50237" spans="1:14">
      <c r="A50237" t="s">
        <v>29</v>
      </c>
      <c r="B50237" t="s">
        <v>76</v>
      </c>
      <c r="C50237" t="s">
        <v>118</v>
      </c>
      <c r="D50237" t="s">
        <v>17</v>
      </c>
      <c r="E50237" t="s">
        <v>111</v>
      </c>
      <c r="F50237">
        <v>45</v>
      </c>
      <c r="G50237" s="7" t="s">
        <v>122</v>
      </c>
      <c r="H50237" s="6">
        <v>0</v>
      </c>
      <c r="I50237" s="6">
        <f>IF(ISNUMBER(SEARCH("6PK",Append[[#This Row],[SKU]])),Append[[#This Row],[Unit Sold]]*6,Append[[#This Row],[Unit Sold]])</f>
        <v>0</v>
      </c>
      <c r="J50237" s="6">
        <f>Append[[#This Row],[Bottle Sold]]/24</f>
        <v>0</v>
      </c>
      <c r="K50237">
        <f>YEAR(Append[[#This Row],[Date]])</f>
        <v>2025</v>
      </c>
      <c r="L50237">
        <f>MONTH(Append[[#This Row],[Date]])</f>
        <v>4</v>
      </c>
      <c r="M50237">
        <f>INT((Append[[#This Row],[Month]]-1)/3)+1</f>
        <v>2</v>
      </c>
      <c r="N50237" s="6">
        <f>Append[[#This Row],[Price]]*Append[[#This Row],[Bottle Sold]]</f>
        <v>0</v>
      </c>
    </row>
    <row r="50238" spans="1:14">
      <c r="A50238" t="s">
        <v>29</v>
      </c>
      <c r="B50238" t="s">
        <v>76</v>
      </c>
      <c r="C50238" t="s">
        <v>118</v>
      </c>
      <c r="D50238" t="s">
        <v>17</v>
      </c>
      <c r="E50238" t="s">
        <v>111</v>
      </c>
      <c r="F50238">
        <v>45</v>
      </c>
      <c r="G50238" s="7" t="s">
        <v>123</v>
      </c>
      <c r="H50238" s="6">
        <v>0</v>
      </c>
      <c r="I50238" s="6">
        <f>IF(ISNUMBER(SEARCH("6PK",Append[[#This Row],[SKU]])),Append[[#This Row],[Unit Sold]]*6,Append[[#This Row],[Unit Sold]])</f>
        <v>0</v>
      </c>
      <c r="J50238" s="6">
        <f>Append[[#This Row],[Bottle Sold]]/24</f>
        <v>0</v>
      </c>
      <c r="K50238">
        <f>YEAR(Append[[#This Row],[Date]])</f>
        <v>2025</v>
      </c>
      <c r="L50238">
        <f>MONTH(Append[[#This Row],[Date]])</f>
        <v>5</v>
      </c>
      <c r="M50238">
        <f>INT((Append[[#This Row],[Month]]-1)/3)+1</f>
        <v>2</v>
      </c>
      <c r="N50238" s="6">
        <f>Append[[#This Row],[Price]]*Append[[#This Row],[Bottle Sold]]</f>
        <v>0</v>
      </c>
    </row>
    <row r="50239" spans="1:14">
      <c r="A50239" t="s">
        <v>29</v>
      </c>
      <c r="B50239" t="s">
        <v>76</v>
      </c>
      <c r="C50239" t="s">
        <v>118</v>
      </c>
      <c r="D50239" t="s">
        <v>17</v>
      </c>
      <c r="E50239" t="s">
        <v>111</v>
      </c>
      <c r="F50239">
        <v>45</v>
      </c>
      <c r="G50239" s="7" t="s">
        <v>124</v>
      </c>
      <c r="H50239" s="6">
        <v>0</v>
      </c>
      <c r="I50239" s="6">
        <f>IF(ISNUMBER(SEARCH("6PK",Append[[#This Row],[SKU]])),Append[[#This Row],[Unit Sold]]*6,Append[[#This Row],[Unit Sold]])</f>
        <v>0</v>
      </c>
      <c r="J50239" s="6">
        <f>Append[[#This Row],[Bottle Sold]]/24</f>
        <v>0</v>
      </c>
      <c r="K50239">
        <f>YEAR(Append[[#This Row],[Date]])</f>
        <v>2025</v>
      </c>
      <c r="L50239">
        <f>MONTH(Append[[#This Row],[Date]])</f>
        <v>6</v>
      </c>
      <c r="M50239">
        <f>INT((Append[[#This Row],[Month]]-1)/3)+1</f>
        <v>2</v>
      </c>
      <c r="N50239" s="6">
        <f>Append[[#This Row],[Price]]*Append[[#This Row],[Bottle Sold]]</f>
        <v>0</v>
      </c>
    </row>
    <row r="50240" spans="1:14">
      <c r="A50240" t="s">
        <v>29</v>
      </c>
      <c r="B50240" t="s">
        <v>76</v>
      </c>
      <c r="C50240" t="s">
        <v>118</v>
      </c>
      <c r="D50240" t="s">
        <v>17</v>
      </c>
      <c r="E50240" t="s">
        <v>111</v>
      </c>
      <c r="F50240">
        <v>45</v>
      </c>
      <c r="G50240" s="7" t="s">
        <v>125</v>
      </c>
      <c r="H50240" s="6">
        <v>0</v>
      </c>
      <c r="I50240" s="6">
        <f>IF(ISNUMBER(SEARCH("6PK",Append[[#This Row],[SKU]])),Append[[#This Row],[Unit Sold]]*6,Append[[#This Row],[Unit Sold]])</f>
        <v>0</v>
      </c>
      <c r="J50240" s="6">
        <f>Append[[#This Row],[Bottle Sold]]/24</f>
        <v>0</v>
      </c>
      <c r="K50240">
        <f>YEAR(Append[[#This Row],[Date]])</f>
        <v>2025</v>
      </c>
      <c r="L50240">
        <f>MONTH(Append[[#This Row],[Date]])</f>
        <v>7</v>
      </c>
      <c r="M50240">
        <f>INT((Append[[#This Row],[Month]]-1)/3)+1</f>
        <v>3</v>
      </c>
      <c r="N50240" s="6">
        <f>Append[[#This Row],[Price]]*Append[[#This Row],[Bottle Sold]]</f>
        <v>0</v>
      </c>
    </row>
    <row r="50241" spans="1:14">
      <c r="A50241" t="s">
        <v>29</v>
      </c>
      <c r="B50241" t="s">
        <v>76</v>
      </c>
      <c r="C50241" t="s">
        <v>118</v>
      </c>
      <c r="D50241" t="s">
        <v>17</v>
      </c>
      <c r="E50241" t="s">
        <v>111</v>
      </c>
      <c r="F50241">
        <v>45</v>
      </c>
      <c r="G50241" s="7" t="s">
        <v>126</v>
      </c>
      <c r="H50241" s="6">
        <v>0</v>
      </c>
      <c r="I50241" s="6">
        <f>IF(ISNUMBER(SEARCH("6PK",Append[[#This Row],[SKU]])),Append[[#This Row],[Unit Sold]]*6,Append[[#This Row],[Unit Sold]])</f>
        <v>0</v>
      </c>
      <c r="J50241" s="6">
        <f>Append[[#This Row],[Bottle Sold]]/24</f>
        <v>0</v>
      </c>
      <c r="K50241">
        <f>YEAR(Append[[#This Row],[Date]])</f>
        <v>2025</v>
      </c>
      <c r="L50241">
        <f>MONTH(Append[[#This Row],[Date]])</f>
        <v>8</v>
      </c>
      <c r="M50241">
        <f>INT((Append[[#This Row],[Month]]-1)/3)+1</f>
        <v>3</v>
      </c>
      <c r="N50241" s="6">
        <f>Append[[#This Row],[Price]]*Append[[#This Row],[Bottle Sold]]</f>
        <v>0</v>
      </c>
    </row>
    <row r="50242" spans="1:14">
      <c r="A50242" t="s">
        <v>29</v>
      </c>
      <c r="B50242" t="s">
        <v>76</v>
      </c>
      <c r="C50242" t="s">
        <v>118</v>
      </c>
      <c r="D50242" t="s">
        <v>17</v>
      </c>
      <c r="E50242" t="s">
        <v>111</v>
      </c>
      <c r="F50242">
        <v>45</v>
      </c>
      <c r="G50242" s="7" t="s">
        <v>127</v>
      </c>
      <c r="H50242" s="6">
        <v>0</v>
      </c>
      <c r="I50242" s="6">
        <f>IF(ISNUMBER(SEARCH("6PK",Append[[#This Row],[SKU]])),Append[[#This Row],[Unit Sold]]*6,Append[[#This Row],[Unit Sold]])</f>
        <v>0</v>
      </c>
      <c r="J50242" s="6">
        <f>Append[[#This Row],[Bottle Sold]]/24</f>
        <v>0</v>
      </c>
      <c r="K50242">
        <f>YEAR(Append[[#This Row],[Date]])</f>
        <v>2025</v>
      </c>
      <c r="L50242">
        <f>MONTH(Append[[#This Row],[Date]])</f>
        <v>9</v>
      </c>
      <c r="M50242">
        <f>INT((Append[[#This Row],[Month]]-1)/3)+1</f>
        <v>3</v>
      </c>
      <c r="N50242" s="6">
        <f>Append[[#This Row],[Price]]*Append[[#This Row],[Bottle Sold]]</f>
        <v>0</v>
      </c>
    </row>
    <row r="50243" spans="1:14">
      <c r="A50243" t="s">
        <v>29</v>
      </c>
      <c r="B50243" t="s">
        <v>76</v>
      </c>
      <c r="C50243" t="s">
        <v>118</v>
      </c>
      <c r="D50243" t="s">
        <v>17</v>
      </c>
      <c r="E50243" t="s">
        <v>111</v>
      </c>
      <c r="F50243">
        <v>45</v>
      </c>
      <c r="G50243" s="7" t="s">
        <v>128</v>
      </c>
      <c r="H50243" s="6">
        <v>0</v>
      </c>
      <c r="I50243" s="6">
        <f>IF(ISNUMBER(SEARCH("6PK",Append[[#This Row],[SKU]])),Append[[#This Row],[Unit Sold]]*6,Append[[#This Row],[Unit Sold]])</f>
        <v>0</v>
      </c>
      <c r="J50243" s="6">
        <f>Append[[#This Row],[Bottle Sold]]/24</f>
        <v>0</v>
      </c>
      <c r="K50243">
        <f>YEAR(Append[[#This Row],[Date]])</f>
        <v>2025</v>
      </c>
      <c r="L50243">
        <f>MONTH(Append[[#This Row],[Date]])</f>
        <v>10</v>
      </c>
      <c r="M50243">
        <f>INT((Append[[#This Row],[Month]]-1)/3)+1</f>
        <v>4</v>
      </c>
      <c r="N50243" s="6">
        <f>Append[[#This Row],[Price]]*Append[[#This Row],[Bottle Sold]]</f>
        <v>0</v>
      </c>
    </row>
    <row r="50244" spans="1:14">
      <c r="A50244" t="s">
        <v>29</v>
      </c>
      <c r="B50244" t="s">
        <v>76</v>
      </c>
      <c r="C50244" t="s">
        <v>118</v>
      </c>
      <c r="D50244" t="s">
        <v>17</v>
      </c>
      <c r="E50244" t="s">
        <v>111</v>
      </c>
      <c r="F50244">
        <v>45</v>
      </c>
      <c r="G50244" s="7" t="s">
        <v>129</v>
      </c>
      <c r="H50244" s="6">
        <v>0</v>
      </c>
      <c r="I50244" s="6">
        <f>IF(ISNUMBER(SEARCH("6PK",Append[[#This Row],[SKU]])),Append[[#This Row],[Unit Sold]]*6,Append[[#This Row],[Unit Sold]])</f>
        <v>0</v>
      </c>
      <c r="J50244" s="6">
        <f>Append[[#This Row],[Bottle Sold]]/24</f>
        <v>0</v>
      </c>
      <c r="K50244">
        <f>YEAR(Append[[#This Row],[Date]])</f>
        <v>2025</v>
      </c>
      <c r="L50244">
        <f>MONTH(Append[[#This Row],[Date]])</f>
        <v>11</v>
      </c>
      <c r="M50244">
        <f>INT((Append[[#This Row],[Month]]-1)/3)+1</f>
        <v>4</v>
      </c>
      <c r="N50244" s="6">
        <f>Append[[#This Row],[Price]]*Append[[#This Row],[Bottle Sold]]</f>
        <v>0</v>
      </c>
    </row>
    <row r="50245" spans="1:14">
      <c r="A50245" t="s">
        <v>29</v>
      </c>
      <c r="B50245" t="s">
        <v>76</v>
      </c>
      <c r="C50245" t="s">
        <v>118</v>
      </c>
      <c r="D50245" t="s">
        <v>17</v>
      </c>
      <c r="E50245" t="s">
        <v>111</v>
      </c>
      <c r="F50245">
        <v>45</v>
      </c>
      <c r="G50245" s="7" t="s">
        <v>130</v>
      </c>
      <c r="H50245" s="6">
        <v>161</v>
      </c>
      <c r="I50245" s="6">
        <f>IF(ISNUMBER(SEARCH("6PK",Append[[#This Row],[SKU]])),Append[[#This Row],[Unit Sold]]*6,Append[[#This Row],[Unit Sold]])</f>
        <v>161</v>
      </c>
      <c r="J50245" s="6">
        <f>Append[[#This Row],[Bottle Sold]]/24</f>
        <v>6.708333333333333</v>
      </c>
      <c r="K50245">
        <f>YEAR(Append[[#This Row],[Date]])</f>
        <v>2025</v>
      </c>
      <c r="L50245">
        <f>MONTH(Append[[#This Row],[Date]])</f>
        <v>12</v>
      </c>
      <c r="M50245">
        <f>INT((Append[[#This Row],[Month]]-1)/3)+1</f>
        <v>4</v>
      </c>
      <c r="N50245" s="6">
        <f>Append[[#This Row],[Price]]*Append[[#This Row],[Bottle Sold]]</f>
        <v>7245</v>
      </c>
    </row>
    <row r="50246" spans="1:14">
      <c r="A50246" t="s">
        <v>29</v>
      </c>
      <c r="B50246" t="s">
        <v>76</v>
      </c>
      <c r="C50246" t="s">
        <v>118</v>
      </c>
      <c r="D50246" t="s">
        <v>17</v>
      </c>
      <c r="E50246" t="s">
        <v>113</v>
      </c>
      <c r="F50246">
        <v>40</v>
      </c>
      <c r="G50246" s="7" t="s">
        <v>119</v>
      </c>
      <c r="H50246" s="6">
        <v>140</v>
      </c>
      <c r="I50246" s="6">
        <f>IF(ISNUMBER(SEARCH("6PK",Append[[#This Row],[SKU]])),Append[[#This Row],[Unit Sold]]*6,Append[[#This Row],[Unit Sold]])</f>
        <v>140</v>
      </c>
      <c r="J50246" s="6">
        <f>Append[[#This Row],[Bottle Sold]]/24</f>
        <v>5.833333333333333</v>
      </c>
      <c r="K50246">
        <f>YEAR(Append[[#This Row],[Date]])</f>
        <v>2025</v>
      </c>
      <c r="L50246">
        <f>MONTH(Append[[#This Row],[Date]])</f>
        <v>1</v>
      </c>
      <c r="M50246">
        <f>INT((Append[[#This Row],[Month]]-1)/3)+1</f>
        <v>1</v>
      </c>
      <c r="N50246" s="6">
        <f>Append[[#This Row],[Price]]*Append[[#This Row],[Bottle Sold]]</f>
        <v>5600</v>
      </c>
    </row>
    <row r="50247" spans="1:14">
      <c r="A50247" t="s">
        <v>29</v>
      </c>
      <c r="B50247" t="s">
        <v>76</v>
      </c>
      <c r="C50247" t="s">
        <v>118</v>
      </c>
      <c r="D50247" t="s">
        <v>17</v>
      </c>
      <c r="E50247" t="s">
        <v>113</v>
      </c>
      <c r="F50247">
        <v>40</v>
      </c>
      <c r="G50247" s="7" t="s">
        <v>120</v>
      </c>
      <c r="H50247" s="6">
        <v>124</v>
      </c>
      <c r="I50247" s="6">
        <f>IF(ISNUMBER(SEARCH("6PK",Append[[#This Row],[SKU]])),Append[[#This Row],[Unit Sold]]*6,Append[[#This Row],[Unit Sold]])</f>
        <v>124</v>
      </c>
      <c r="J50247" s="6">
        <f>Append[[#This Row],[Bottle Sold]]/24</f>
        <v>5.166666666666667</v>
      </c>
      <c r="K50247">
        <f>YEAR(Append[[#This Row],[Date]])</f>
        <v>2025</v>
      </c>
      <c r="L50247">
        <f>MONTH(Append[[#This Row],[Date]])</f>
        <v>2</v>
      </c>
      <c r="M50247">
        <f>INT((Append[[#This Row],[Month]]-1)/3)+1</f>
        <v>1</v>
      </c>
      <c r="N50247" s="6">
        <f>Append[[#This Row],[Price]]*Append[[#This Row],[Bottle Sold]]</f>
        <v>4960</v>
      </c>
    </row>
    <row r="50248" spans="1:14">
      <c r="A50248" t="s">
        <v>29</v>
      </c>
      <c r="B50248" t="s">
        <v>76</v>
      </c>
      <c r="C50248" t="s">
        <v>118</v>
      </c>
      <c r="D50248" t="s">
        <v>17</v>
      </c>
      <c r="E50248" t="s">
        <v>113</v>
      </c>
      <c r="F50248">
        <v>40</v>
      </c>
      <c r="G50248" s="7" t="s">
        <v>121</v>
      </c>
      <c r="H50248" s="6">
        <v>31</v>
      </c>
      <c r="I50248" s="6">
        <f>IF(ISNUMBER(SEARCH("6PK",Append[[#This Row],[SKU]])),Append[[#This Row],[Unit Sold]]*6,Append[[#This Row],[Unit Sold]])</f>
        <v>31</v>
      </c>
      <c r="J50248" s="6">
        <f>Append[[#This Row],[Bottle Sold]]/24</f>
        <v>1.2916666666666667</v>
      </c>
      <c r="K50248">
        <f>YEAR(Append[[#This Row],[Date]])</f>
        <v>2025</v>
      </c>
      <c r="L50248">
        <f>MONTH(Append[[#This Row],[Date]])</f>
        <v>3</v>
      </c>
      <c r="M50248">
        <f>INT((Append[[#This Row],[Month]]-1)/3)+1</f>
        <v>1</v>
      </c>
      <c r="N50248" s="6">
        <f>Append[[#This Row],[Price]]*Append[[#This Row],[Bottle Sold]]</f>
        <v>1240</v>
      </c>
    </row>
    <row r="50249" spans="1:14">
      <c r="A50249" t="s">
        <v>29</v>
      </c>
      <c r="B50249" t="s">
        <v>76</v>
      </c>
      <c r="C50249" t="s">
        <v>118</v>
      </c>
      <c r="D50249" t="s">
        <v>17</v>
      </c>
      <c r="E50249" t="s">
        <v>113</v>
      </c>
      <c r="F50249">
        <v>40</v>
      </c>
      <c r="G50249" s="7" t="s">
        <v>122</v>
      </c>
      <c r="H50249" s="6">
        <v>0</v>
      </c>
      <c r="I50249" s="6">
        <f>IF(ISNUMBER(SEARCH("6PK",Append[[#This Row],[SKU]])),Append[[#This Row],[Unit Sold]]*6,Append[[#This Row],[Unit Sold]])</f>
        <v>0</v>
      </c>
      <c r="J50249" s="6">
        <f>Append[[#This Row],[Bottle Sold]]/24</f>
        <v>0</v>
      </c>
      <c r="K50249">
        <f>YEAR(Append[[#This Row],[Date]])</f>
        <v>2025</v>
      </c>
      <c r="L50249">
        <f>MONTH(Append[[#This Row],[Date]])</f>
        <v>4</v>
      </c>
      <c r="M50249">
        <f>INT((Append[[#This Row],[Month]]-1)/3)+1</f>
        <v>2</v>
      </c>
      <c r="N50249" s="6">
        <f>Append[[#This Row],[Price]]*Append[[#This Row],[Bottle Sold]]</f>
        <v>0</v>
      </c>
    </row>
    <row r="50250" spans="1:14">
      <c r="A50250" t="s">
        <v>29</v>
      </c>
      <c r="B50250" t="s">
        <v>76</v>
      </c>
      <c r="C50250" t="s">
        <v>118</v>
      </c>
      <c r="D50250" t="s">
        <v>17</v>
      </c>
      <c r="E50250" t="s">
        <v>113</v>
      </c>
      <c r="F50250">
        <v>40</v>
      </c>
      <c r="G50250" s="7" t="s">
        <v>123</v>
      </c>
      <c r="H50250" s="6">
        <v>0</v>
      </c>
      <c r="I50250" s="6">
        <f>IF(ISNUMBER(SEARCH("6PK",Append[[#This Row],[SKU]])),Append[[#This Row],[Unit Sold]]*6,Append[[#This Row],[Unit Sold]])</f>
        <v>0</v>
      </c>
      <c r="J50250" s="6">
        <f>Append[[#This Row],[Bottle Sold]]/24</f>
        <v>0</v>
      </c>
      <c r="K50250">
        <f>YEAR(Append[[#This Row],[Date]])</f>
        <v>2025</v>
      </c>
      <c r="L50250">
        <f>MONTH(Append[[#This Row],[Date]])</f>
        <v>5</v>
      </c>
      <c r="M50250">
        <f>INT((Append[[#This Row],[Month]]-1)/3)+1</f>
        <v>2</v>
      </c>
      <c r="N50250" s="6">
        <f>Append[[#This Row],[Price]]*Append[[#This Row],[Bottle Sold]]</f>
        <v>0</v>
      </c>
    </row>
    <row r="50251" spans="1:14">
      <c r="A50251" t="s">
        <v>29</v>
      </c>
      <c r="B50251" t="s">
        <v>76</v>
      </c>
      <c r="C50251" t="s">
        <v>118</v>
      </c>
      <c r="D50251" t="s">
        <v>17</v>
      </c>
      <c r="E50251" t="s">
        <v>113</v>
      </c>
      <c r="F50251">
        <v>40</v>
      </c>
      <c r="G50251" s="7" t="s">
        <v>124</v>
      </c>
      <c r="H50251" s="6">
        <v>0</v>
      </c>
      <c r="I50251" s="6">
        <f>IF(ISNUMBER(SEARCH("6PK",Append[[#This Row],[SKU]])),Append[[#This Row],[Unit Sold]]*6,Append[[#This Row],[Unit Sold]])</f>
        <v>0</v>
      </c>
      <c r="J50251" s="6">
        <f>Append[[#This Row],[Bottle Sold]]/24</f>
        <v>0</v>
      </c>
      <c r="K50251">
        <f>YEAR(Append[[#This Row],[Date]])</f>
        <v>2025</v>
      </c>
      <c r="L50251">
        <f>MONTH(Append[[#This Row],[Date]])</f>
        <v>6</v>
      </c>
      <c r="M50251">
        <f>INT((Append[[#This Row],[Month]]-1)/3)+1</f>
        <v>2</v>
      </c>
      <c r="N50251" s="6">
        <f>Append[[#This Row],[Price]]*Append[[#This Row],[Bottle Sold]]</f>
        <v>0</v>
      </c>
    </row>
    <row r="50252" spans="1:14">
      <c r="A50252" t="s">
        <v>29</v>
      </c>
      <c r="B50252" t="s">
        <v>76</v>
      </c>
      <c r="C50252" t="s">
        <v>118</v>
      </c>
      <c r="D50252" t="s">
        <v>17</v>
      </c>
      <c r="E50252" t="s">
        <v>113</v>
      </c>
      <c r="F50252">
        <v>40</v>
      </c>
      <c r="G50252" s="7" t="s">
        <v>125</v>
      </c>
      <c r="H50252" s="6">
        <v>0</v>
      </c>
      <c r="I50252" s="6">
        <f>IF(ISNUMBER(SEARCH("6PK",Append[[#This Row],[SKU]])),Append[[#This Row],[Unit Sold]]*6,Append[[#This Row],[Unit Sold]])</f>
        <v>0</v>
      </c>
      <c r="J50252" s="6">
        <f>Append[[#This Row],[Bottle Sold]]/24</f>
        <v>0</v>
      </c>
      <c r="K50252">
        <f>YEAR(Append[[#This Row],[Date]])</f>
        <v>2025</v>
      </c>
      <c r="L50252">
        <f>MONTH(Append[[#This Row],[Date]])</f>
        <v>7</v>
      </c>
      <c r="M50252">
        <f>INT((Append[[#This Row],[Month]]-1)/3)+1</f>
        <v>3</v>
      </c>
      <c r="N50252" s="6">
        <f>Append[[#This Row],[Price]]*Append[[#This Row],[Bottle Sold]]</f>
        <v>0</v>
      </c>
    </row>
    <row r="50253" spans="1:14">
      <c r="A50253" t="s">
        <v>29</v>
      </c>
      <c r="B50253" t="s">
        <v>76</v>
      </c>
      <c r="C50253" t="s">
        <v>118</v>
      </c>
      <c r="D50253" t="s">
        <v>17</v>
      </c>
      <c r="E50253" t="s">
        <v>113</v>
      </c>
      <c r="F50253">
        <v>40</v>
      </c>
      <c r="G50253" s="7" t="s">
        <v>126</v>
      </c>
      <c r="H50253" s="6">
        <v>0</v>
      </c>
      <c r="I50253" s="6">
        <f>IF(ISNUMBER(SEARCH("6PK",Append[[#This Row],[SKU]])),Append[[#This Row],[Unit Sold]]*6,Append[[#This Row],[Unit Sold]])</f>
        <v>0</v>
      </c>
      <c r="J50253" s="6">
        <f>Append[[#This Row],[Bottle Sold]]/24</f>
        <v>0</v>
      </c>
      <c r="K50253">
        <f>YEAR(Append[[#This Row],[Date]])</f>
        <v>2025</v>
      </c>
      <c r="L50253">
        <f>MONTH(Append[[#This Row],[Date]])</f>
        <v>8</v>
      </c>
      <c r="M50253">
        <f>INT((Append[[#This Row],[Month]]-1)/3)+1</f>
        <v>3</v>
      </c>
      <c r="N50253" s="6">
        <f>Append[[#This Row],[Price]]*Append[[#This Row],[Bottle Sold]]</f>
        <v>0</v>
      </c>
    </row>
    <row r="50254" spans="1:14">
      <c r="A50254" t="s">
        <v>29</v>
      </c>
      <c r="B50254" t="s">
        <v>76</v>
      </c>
      <c r="C50254" t="s">
        <v>118</v>
      </c>
      <c r="D50254" t="s">
        <v>17</v>
      </c>
      <c r="E50254" t="s">
        <v>113</v>
      </c>
      <c r="F50254">
        <v>40</v>
      </c>
      <c r="G50254" s="7" t="s">
        <v>127</v>
      </c>
      <c r="H50254" s="6">
        <v>0</v>
      </c>
      <c r="I50254" s="6">
        <f>IF(ISNUMBER(SEARCH("6PK",Append[[#This Row],[SKU]])),Append[[#This Row],[Unit Sold]]*6,Append[[#This Row],[Unit Sold]])</f>
        <v>0</v>
      </c>
      <c r="J50254" s="6">
        <f>Append[[#This Row],[Bottle Sold]]/24</f>
        <v>0</v>
      </c>
      <c r="K50254">
        <f>YEAR(Append[[#This Row],[Date]])</f>
        <v>2025</v>
      </c>
      <c r="L50254">
        <f>MONTH(Append[[#This Row],[Date]])</f>
        <v>9</v>
      </c>
      <c r="M50254">
        <f>INT((Append[[#This Row],[Month]]-1)/3)+1</f>
        <v>3</v>
      </c>
      <c r="N50254" s="6">
        <f>Append[[#This Row],[Price]]*Append[[#This Row],[Bottle Sold]]</f>
        <v>0</v>
      </c>
    </row>
    <row r="50255" spans="1:14">
      <c r="A50255" t="s">
        <v>29</v>
      </c>
      <c r="B50255" t="s">
        <v>76</v>
      </c>
      <c r="C50255" t="s">
        <v>118</v>
      </c>
      <c r="D50255" t="s">
        <v>17</v>
      </c>
      <c r="E50255" t="s">
        <v>113</v>
      </c>
      <c r="F50255">
        <v>40</v>
      </c>
      <c r="G50255" s="7" t="s">
        <v>128</v>
      </c>
      <c r="H50255" s="6">
        <v>124</v>
      </c>
      <c r="I50255" s="6">
        <f>IF(ISNUMBER(SEARCH("6PK",Append[[#This Row],[SKU]])),Append[[#This Row],[Unit Sold]]*6,Append[[#This Row],[Unit Sold]])</f>
        <v>124</v>
      </c>
      <c r="J50255" s="6">
        <f>Append[[#This Row],[Bottle Sold]]/24</f>
        <v>5.166666666666667</v>
      </c>
      <c r="K50255">
        <f>YEAR(Append[[#This Row],[Date]])</f>
        <v>2025</v>
      </c>
      <c r="L50255">
        <f>MONTH(Append[[#This Row],[Date]])</f>
        <v>10</v>
      </c>
      <c r="M50255">
        <f>INT((Append[[#This Row],[Month]]-1)/3)+1</f>
        <v>4</v>
      </c>
      <c r="N50255" s="6">
        <f>Append[[#This Row],[Price]]*Append[[#This Row],[Bottle Sold]]</f>
        <v>4960</v>
      </c>
    </row>
    <row r="50256" spans="1:14">
      <c r="A50256" t="s">
        <v>29</v>
      </c>
      <c r="B50256" t="s">
        <v>76</v>
      </c>
      <c r="C50256" t="s">
        <v>118</v>
      </c>
      <c r="D50256" t="s">
        <v>17</v>
      </c>
      <c r="E50256" t="s">
        <v>113</v>
      </c>
      <c r="F50256">
        <v>40</v>
      </c>
      <c r="G50256" s="7" t="s">
        <v>129</v>
      </c>
      <c r="H50256" s="6">
        <v>0</v>
      </c>
      <c r="I50256" s="6">
        <f>IF(ISNUMBER(SEARCH("6PK",Append[[#This Row],[SKU]])),Append[[#This Row],[Unit Sold]]*6,Append[[#This Row],[Unit Sold]])</f>
        <v>0</v>
      </c>
      <c r="J50256" s="6">
        <f>Append[[#This Row],[Bottle Sold]]/24</f>
        <v>0</v>
      </c>
      <c r="K50256">
        <f>YEAR(Append[[#This Row],[Date]])</f>
        <v>2025</v>
      </c>
      <c r="L50256">
        <f>MONTH(Append[[#This Row],[Date]])</f>
        <v>11</v>
      </c>
      <c r="M50256">
        <f>INT((Append[[#This Row],[Month]]-1)/3)+1</f>
        <v>4</v>
      </c>
      <c r="N50256" s="6">
        <f>Append[[#This Row],[Price]]*Append[[#This Row],[Bottle Sold]]</f>
        <v>0</v>
      </c>
    </row>
    <row r="50257" spans="1:14">
      <c r="A50257" t="s">
        <v>29</v>
      </c>
      <c r="B50257" t="s">
        <v>76</v>
      </c>
      <c r="C50257" t="s">
        <v>118</v>
      </c>
      <c r="D50257" t="s">
        <v>17</v>
      </c>
      <c r="E50257" t="s">
        <v>113</v>
      </c>
      <c r="F50257">
        <v>40</v>
      </c>
      <c r="G50257" s="7" t="s">
        <v>130</v>
      </c>
      <c r="H50257" s="6">
        <v>210</v>
      </c>
      <c r="I50257" s="6">
        <f>IF(ISNUMBER(SEARCH("6PK",Append[[#This Row],[SKU]])),Append[[#This Row],[Unit Sold]]*6,Append[[#This Row],[Unit Sold]])</f>
        <v>210</v>
      </c>
      <c r="J50257" s="6">
        <f>Append[[#This Row],[Bottle Sold]]/24</f>
        <v>8.75</v>
      </c>
      <c r="K50257">
        <f>YEAR(Append[[#This Row],[Date]])</f>
        <v>2025</v>
      </c>
      <c r="L50257">
        <f>MONTH(Append[[#This Row],[Date]])</f>
        <v>12</v>
      </c>
      <c r="M50257">
        <f>INT((Append[[#This Row],[Month]]-1)/3)+1</f>
        <v>4</v>
      </c>
      <c r="N50257" s="6">
        <f>Append[[#This Row],[Price]]*Append[[#This Row],[Bottle Sold]]</f>
        <v>8400</v>
      </c>
    </row>
    <row r="50258" spans="1:14">
      <c r="A50258" t="s">
        <v>29</v>
      </c>
      <c r="B50258" t="s">
        <v>76</v>
      </c>
      <c r="C50258" t="s">
        <v>118</v>
      </c>
      <c r="D50258" t="s">
        <v>17</v>
      </c>
      <c r="E50258" t="s">
        <v>107</v>
      </c>
      <c r="F50258">
        <v>30</v>
      </c>
      <c r="G50258" s="7" t="s">
        <v>119</v>
      </c>
      <c r="H50258" s="6">
        <v>31</v>
      </c>
      <c r="I50258" s="6">
        <f>IF(ISNUMBER(SEARCH("6PK",Append[[#This Row],[SKU]])),Append[[#This Row],[Unit Sold]]*6,Append[[#This Row],[Unit Sold]])</f>
        <v>186</v>
      </c>
      <c r="J50258" s="6">
        <f>Append[[#This Row],[Bottle Sold]]/24</f>
        <v>7.75</v>
      </c>
      <c r="K50258">
        <f>YEAR(Append[[#This Row],[Date]])</f>
        <v>2025</v>
      </c>
      <c r="L50258">
        <f>MONTH(Append[[#This Row],[Date]])</f>
        <v>1</v>
      </c>
      <c r="M50258">
        <f>INT((Append[[#This Row],[Month]]-1)/3)+1</f>
        <v>1</v>
      </c>
      <c r="N50258" s="6">
        <f>Append[[#This Row],[Price]]*Append[[#This Row],[Bottle Sold]]</f>
        <v>5580</v>
      </c>
    </row>
    <row r="50259" spans="1:14">
      <c r="A50259" t="s">
        <v>29</v>
      </c>
      <c r="B50259" t="s">
        <v>76</v>
      </c>
      <c r="C50259" t="s">
        <v>118</v>
      </c>
      <c r="D50259" t="s">
        <v>17</v>
      </c>
      <c r="E50259" t="s">
        <v>107</v>
      </c>
      <c r="F50259">
        <v>30</v>
      </c>
      <c r="G50259" s="7" t="s">
        <v>120</v>
      </c>
      <c r="H50259" s="6">
        <v>0</v>
      </c>
      <c r="I50259" s="6">
        <f>IF(ISNUMBER(SEARCH("6PK",Append[[#This Row],[SKU]])),Append[[#This Row],[Unit Sold]]*6,Append[[#This Row],[Unit Sold]])</f>
        <v>0</v>
      </c>
      <c r="J50259" s="6">
        <f>Append[[#This Row],[Bottle Sold]]/24</f>
        <v>0</v>
      </c>
      <c r="K50259">
        <f>YEAR(Append[[#This Row],[Date]])</f>
        <v>2025</v>
      </c>
      <c r="L50259">
        <f>MONTH(Append[[#This Row],[Date]])</f>
        <v>2</v>
      </c>
      <c r="M50259">
        <f>INT((Append[[#This Row],[Month]]-1)/3)+1</f>
        <v>1</v>
      </c>
      <c r="N50259" s="6">
        <f>Append[[#This Row],[Price]]*Append[[#This Row],[Bottle Sold]]</f>
        <v>0</v>
      </c>
    </row>
    <row r="50260" spans="1:14">
      <c r="A50260" t="s">
        <v>29</v>
      </c>
      <c r="B50260" t="s">
        <v>76</v>
      </c>
      <c r="C50260" t="s">
        <v>118</v>
      </c>
      <c r="D50260" t="s">
        <v>17</v>
      </c>
      <c r="E50260" t="s">
        <v>107</v>
      </c>
      <c r="F50260">
        <v>30</v>
      </c>
      <c r="G50260" s="7" t="s">
        <v>121</v>
      </c>
      <c r="H50260" s="6">
        <v>46.5</v>
      </c>
      <c r="I50260" s="6">
        <f>IF(ISNUMBER(SEARCH("6PK",Append[[#This Row],[SKU]])),Append[[#This Row],[Unit Sold]]*6,Append[[#This Row],[Unit Sold]])</f>
        <v>279</v>
      </c>
      <c r="J50260" s="6">
        <f>Append[[#This Row],[Bottle Sold]]/24</f>
        <v>11.625</v>
      </c>
      <c r="K50260">
        <f>YEAR(Append[[#This Row],[Date]])</f>
        <v>2025</v>
      </c>
      <c r="L50260">
        <f>MONTH(Append[[#This Row],[Date]])</f>
        <v>3</v>
      </c>
      <c r="M50260">
        <f>INT((Append[[#This Row],[Month]]-1)/3)+1</f>
        <v>1</v>
      </c>
      <c r="N50260" s="6">
        <f>Append[[#This Row],[Price]]*Append[[#This Row],[Bottle Sold]]</f>
        <v>8370</v>
      </c>
    </row>
    <row r="50261" spans="1:14">
      <c r="A50261" t="s">
        <v>29</v>
      </c>
      <c r="B50261" t="s">
        <v>76</v>
      </c>
      <c r="C50261" t="s">
        <v>118</v>
      </c>
      <c r="D50261" t="s">
        <v>17</v>
      </c>
      <c r="E50261" t="s">
        <v>107</v>
      </c>
      <c r="F50261">
        <v>30</v>
      </c>
      <c r="G50261" s="7" t="s">
        <v>122</v>
      </c>
      <c r="H50261" s="6">
        <v>0</v>
      </c>
      <c r="I50261" s="6">
        <f>IF(ISNUMBER(SEARCH("6PK",Append[[#This Row],[SKU]])),Append[[#This Row],[Unit Sold]]*6,Append[[#This Row],[Unit Sold]])</f>
        <v>0</v>
      </c>
      <c r="J50261" s="6">
        <f>Append[[#This Row],[Bottle Sold]]/24</f>
        <v>0</v>
      </c>
      <c r="K50261">
        <f>YEAR(Append[[#This Row],[Date]])</f>
        <v>2025</v>
      </c>
      <c r="L50261">
        <f>MONTH(Append[[#This Row],[Date]])</f>
        <v>4</v>
      </c>
      <c r="M50261">
        <f>INT((Append[[#This Row],[Month]]-1)/3)+1</f>
        <v>2</v>
      </c>
      <c r="N50261" s="6">
        <f>Append[[#This Row],[Price]]*Append[[#This Row],[Bottle Sold]]</f>
        <v>0</v>
      </c>
    </row>
    <row r="50262" spans="1:14">
      <c r="A50262" t="s">
        <v>29</v>
      </c>
      <c r="B50262" t="s">
        <v>76</v>
      </c>
      <c r="C50262" t="s">
        <v>118</v>
      </c>
      <c r="D50262" t="s">
        <v>17</v>
      </c>
      <c r="E50262" t="s">
        <v>107</v>
      </c>
      <c r="F50262">
        <v>30</v>
      </c>
      <c r="G50262" s="7" t="s">
        <v>123</v>
      </c>
      <c r="H50262" s="6">
        <v>0</v>
      </c>
      <c r="I50262" s="6">
        <f>IF(ISNUMBER(SEARCH("6PK",Append[[#This Row],[SKU]])),Append[[#This Row],[Unit Sold]]*6,Append[[#This Row],[Unit Sold]])</f>
        <v>0</v>
      </c>
      <c r="J50262" s="6">
        <f>Append[[#This Row],[Bottle Sold]]/24</f>
        <v>0</v>
      </c>
      <c r="K50262">
        <f>YEAR(Append[[#This Row],[Date]])</f>
        <v>2025</v>
      </c>
      <c r="L50262">
        <f>MONTH(Append[[#This Row],[Date]])</f>
        <v>5</v>
      </c>
      <c r="M50262">
        <f>INT((Append[[#This Row],[Month]]-1)/3)+1</f>
        <v>2</v>
      </c>
      <c r="N50262" s="6">
        <f>Append[[#This Row],[Price]]*Append[[#This Row],[Bottle Sold]]</f>
        <v>0</v>
      </c>
    </row>
    <row r="50263" spans="1:14">
      <c r="A50263" t="s">
        <v>29</v>
      </c>
      <c r="B50263" t="s">
        <v>76</v>
      </c>
      <c r="C50263" t="s">
        <v>118</v>
      </c>
      <c r="D50263" t="s">
        <v>17</v>
      </c>
      <c r="E50263" t="s">
        <v>107</v>
      </c>
      <c r="F50263">
        <v>30</v>
      </c>
      <c r="G50263" s="7" t="s">
        <v>124</v>
      </c>
      <c r="H50263" s="6">
        <v>0</v>
      </c>
      <c r="I50263" s="6">
        <f>IF(ISNUMBER(SEARCH("6PK",Append[[#This Row],[SKU]])),Append[[#This Row],[Unit Sold]]*6,Append[[#This Row],[Unit Sold]])</f>
        <v>0</v>
      </c>
      <c r="J50263" s="6">
        <f>Append[[#This Row],[Bottle Sold]]/24</f>
        <v>0</v>
      </c>
      <c r="K50263">
        <f>YEAR(Append[[#This Row],[Date]])</f>
        <v>2025</v>
      </c>
      <c r="L50263">
        <f>MONTH(Append[[#This Row],[Date]])</f>
        <v>6</v>
      </c>
      <c r="M50263">
        <f>INT((Append[[#This Row],[Month]]-1)/3)+1</f>
        <v>2</v>
      </c>
      <c r="N50263" s="6">
        <f>Append[[#This Row],[Price]]*Append[[#This Row],[Bottle Sold]]</f>
        <v>0</v>
      </c>
    </row>
    <row r="50264" spans="1:14">
      <c r="A50264" t="s">
        <v>29</v>
      </c>
      <c r="B50264" t="s">
        <v>76</v>
      </c>
      <c r="C50264" t="s">
        <v>118</v>
      </c>
      <c r="D50264" t="s">
        <v>17</v>
      </c>
      <c r="E50264" t="s">
        <v>107</v>
      </c>
      <c r="F50264">
        <v>30</v>
      </c>
      <c r="G50264" s="7" t="s">
        <v>125</v>
      </c>
      <c r="H50264" s="6">
        <v>0</v>
      </c>
      <c r="I50264" s="6">
        <f>IF(ISNUMBER(SEARCH("6PK",Append[[#This Row],[SKU]])),Append[[#This Row],[Unit Sold]]*6,Append[[#This Row],[Unit Sold]])</f>
        <v>0</v>
      </c>
      <c r="J50264" s="6">
        <f>Append[[#This Row],[Bottle Sold]]/24</f>
        <v>0</v>
      </c>
      <c r="K50264">
        <f>YEAR(Append[[#This Row],[Date]])</f>
        <v>2025</v>
      </c>
      <c r="L50264">
        <f>MONTH(Append[[#This Row],[Date]])</f>
        <v>7</v>
      </c>
      <c r="M50264">
        <f>INT((Append[[#This Row],[Month]]-1)/3)+1</f>
        <v>3</v>
      </c>
      <c r="N50264" s="6">
        <f>Append[[#This Row],[Price]]*Append[[#This Row],[Bottle Sold]]</f>
        <v>0</v>
      </c>
    </row>
    <row r="50265" spans="1:14">
      <c r="A50265" t="s">
        <v>29</v>
      </c>
      <c r="B50265" t="s">
        <v>76</v>
      </c>
      <c r="C50265" t="s">
        <v>118</v>
      </c>
      <c r="D50265" t="s">
        <v>17</v>
      </c>
      <c r="E50265" t="s">
        <v>107</v>
      </c>
      <c r="F50265">
        <v>30</v>
      </c>
      <c r="G50265" s="7" t="s">
        <v>126</v>
      </c>
      <c r="H50265" s="6">
        <v>0</v>
      </c>
      <c r="I50265" s="6">
        <f>IF(ISNUMBER(SEARCH("6PK",Append[[#This Row],[SKU]])),Append[[#This Row],[Unit Sold]]*6,Append[[#This Row],[Unit Sold]])</f>
        <v>0</v>
      </c>
      <c r="J50265" s="6">
        <f>Append[[#This Row],[Bottle Sold]]/24</f>
        <v>0</v>
      </c>
      <c r="K50265">
        <f>YEAR(Append[[#This Row],[Date]])</f>
        <v>2025</v>
      </c>
      <c r="L50265">
        <f>MONTH(Append[[#This Row],[Date]])</f>
        <v>8</v>
      </c>
      <c r="M50265">
        <f>INT((Append[[#This Row],[Month]]-1)/3)+1</f>
        <v>3</v>
      </c>
      <c r="N50265" s="6">
        <f>Append[[#This Row],[Price]]*Append[[#This Row],[Bottle Sold]]</f>
        <v>0</v>
      </c>
    </row>
    <row r="50266" spans="1:14">
      <c r="A50266" t="s">
        <v>29</v>
      </c>
      <c r="B50266" t="s">
        <v>76</v>
      </c>
      <c r="C50266" t="s">
        <v>118</v>
      </c>
      <c r="D50266" t="s">
        <v>17</v>
      </c>
      <c r="E50266" t="s">
        <v>107</v>
      </c>
      <c r="F50266">
        <v>30</v>
      </c>
      <c r="G50266" s="7" t="s">
        <v>127</v>
      </c>
      <c r="H50266" s="6">
        <v>0</v>
      </c>
      <c r="I50266" s="6">
        <f>IF(ISNUMBER(SEARCH("6PK",Append[[#This Row],[SKU]])),Append[[#This Row],[Unit Sold]]*6,Append[[#This Row],[Unit Sold]])</f>
        <v>0</v>
      </c>
      <c r="J50266" s="6">
        <f>Append[[#This Row],[Bottle Sold]]/24</f>
        <v>0</v>
      </c>
      <c r="K50266">
        <f>YEAR(Append[[#This Row],[Date]])</f>
        <v>2025</v>
      </c>
      <c r="L50266">
        <f>MONTH(Append[[#This Row],[Date]])</f>
        <v>9</v>
      </c>
      <c r="M50266">
        <f>INT((Append[[#This Row],[Month]]-1)/3)+1</f>
        <v>3</v>
      </c>
      <c r="N50266" s="6">
        <f>Append[[#This Row],[Price]]*Append[[#This Row],[Bottle Sold]]</f>
        <v>0</v>
      </c>
    </row>
    <row r="50267" spans="1:14">
      <c r="A50267" t="s">
        <v>29</v>
      </c>
      <c r="B50267" t="s">
        <v>76</v>
      </c>
      <c r="C50267" t="s">
        <v>118</v>
      </c>
      <c r="D50267" t="s">
        <v>17</v>
      </c>
      <c r="E50267" t="s">
        <v>107</v>
      </c>
      <c r="F50267">
        <v>30</v>
      </c>
      <c r="G50267" s="7" t="s">
        <v>128</v>
      </c>
      <c r="H50267" s="6">
        <v>0</v>
      </c>
      <c r="I50267" s="6">
        <f>IF(ISNUMBER(SEARCH("6PK",Append[[#This Row],[SKU]])),Append[[#This Row],[Unit Sold]]*6,Append[[#This Row],[Unit Sold]])</f>
        <v>0</v>
      </c>
      <c r="J50267" s="6">
        <f>Append[[#This Row],[Bottle Sold]]/24</f>
        <v>0</v>
      </c>
      <c r="K50267">
        <f>YEAR(Append[[#This Row],[Date]])</f>
        <v>2025</v>
      </c>
      <c r="L50267">
        <f>MONTH(Append[[#This Row],[Date]])</f>
        <v>10</v>
      </c>
      <c r="M50267">
        <f>INT((Append[[#This Row],[Month]]-1)/3)+1</f>
        <v>4</v>
      </c>
      <c r="N50267" s="6">
        <f>Append[[#This Row],[Price]]*Append[[#This Row],[Bottle Sold]]</f>
        <v>0</v>
      </c>
    </row>
    <row r="50268" spans="1:14">
      <c r="A50268" t="s">
        <v>29</v>
      </c>
      <c r="B50268" t="s">
        <v>76</v>
      </c>
      <c r="C50268" t="s">
        <v>118</v>
      </c>
      <c r="D50268" t="s">
        <v>17</v>
      </c>
      <c r="E50268" t="s">
        <v>107</v>
      </c>
      <c r="F50268">
        <v>30</v>
      </c>
      <c r="G50268" s="7" t="s">
        <v>129</v>
      </c>
      <c r="H50268" s="6">
        <v>0</v>
      </c>
      <c r="I50268" s="6">
        <f>IF(ISNUMBER(SEARCH("6PK",Append[[#This Row],[SKU]])),Append[[#This Row],[Unit Sold]]*6,Append[[#This Row],[Unit Sold]])</f>
        <v>0</v>
      </c>
      <c r="J50268" s="6">
        <f>Append[[#This Row],[Bottle Sold]]/24</f>
        <v>0</v>
      </c>
      <c r="K50268">
        <f>YEAR(Append[[#This Row],[Date]])</f>
        <v>2025</v>
      </c>
      <c r="L50268">
        <f>MONTH(Append[[#This Row],[Date]])</f>
        <v>11</v>
      </c>
      <c r="M50268">
        <f>INT((Append[[#This Row],[Month]]-1)/3)+1</f>
        <v>4</v>
      </c>
      <c r="N50268" s="6">
        <f>Append[[#This Row],[Price]]*Append[[#This Row],[Bottle Sold]]</f>
        <v>0</v>
      </c>
    </row>
    <row r="50269" spans="1:14">
      <c r="A50269" t="s">
        <v>29</v>
      </c>
      <c r="B50269" t="s">
        <v>76</v>
      </c>
      <c r="C50269" t="s">
        <v>118</v>
      </c>
      <c r="D50269" t="s">
        <v>17</v>
      </c>
      <c r="E50269" t="s">
        <v>107</v>
      </c>
      <c r="F50269">
        <v>30</v>
      </c>
      <c r="G50269" s="7" t="s">
        <v>130</v>
      </c>
      <c r="H50269" s="6">
        <v>0</v>
      </c>
      <c r="I50269" s="6">
        <f>IF(ISNUMBER(SEARCH("6PK",Append[[#This Row],[SKU]])),Append[[#This Row],[Unit Sold]]*6,Append[[#This Row],[Unit Sold]])</f>
        <v>0</v>
      </c>
      <c r="J50269" s="6">
        <f>Append[[#This Row],[Bottle Sold]]/24</f>
        <v>0</v>
      </c>
      <c r="K50269">
        <f>YEAR(Append[[#This Row],[Date]])</f>
        <v>2025</v>
      </c>
      <c r="L50269">
        <f>MONTH(Append[[#This Row],[Date]])</f>
        <v>12</v>
      </c>
      <c r="M50269">
        <f>INT((Append[[#This Row],[Month]]-1)/3)+1</f>
        <v>4</v>
      </c>
      <c r="N50269" s="6">
        <f>Append[[#This Row],[Price]]*Append[[#This Row],[Bottle Sold]]</f>
        <v>0</v>
      </c>
    </row>
    <row r="50270" spans="1:14">
      <c r="A50270" t="s">
        <v>29</v>
      </c>
      <c r="B50270" t="s">
        <v>76</v>
      </c>
      <c r="C50270" t="s">
        <v>118</v>
      </c>
      <c r="D50270" t="s">
        <v>17</v>
      </c>
      <c r="E50270" t="s">
        <v>108</v>
      </c>
      <c r="F50270">
        <v>32</v>
      </c>
      <c r="G50270" s="7" t="s">
        <v>119</v>
      </c>
      <c r="H50270" s="6">
        <v>0</v>
      </c>
      <c r="I50270" s="6">
        <f>IF(ISNUMBER(SEARCH("6PK",Append[[#This Row],[SKU]])),Append[[#This Row],[Unit Sold]]*6,Append[[#This Row],[Unit Sold]])</f>
        <v>0</v>
      </c>
      <c r="J50270" s="6">
        <f>Append[[#This Row],[Bottle Sold]]/24</f>
        <v>0</v>
      </c>
      <c r="K50270">
        <f>YEAR(Append[[#This Row],[Date]])</f>
        <v>2025</v>
      </c>
      <c r="L50270">
        <f>MONTH(Append[[#This Row],[Date]])</f>
        <v>1</v>
      </c>
      <c r="M50270">
        <f>INT((Append[[#This Row],[Month]]-1)/3)+1</f>
        <v>1</v>
      </c>
      <c r="N50270" s="6">
        <f>Append[[#This Row],[Price]]*Append[[#This Row],[Bottle Sold]]</f>
        <v>0</v>
      </c>
    </row>
    <row r="50271" spans="1:14">
      <c r="A50271" t="s">
        <v>29</v>
      </c>
      <c r="B50271" t="s">
        <v>76</v>
      </c>
      <c r="C50271" t="s">
        <v>118</v>
      </c>
      <c r="D50271" t="s">
        <v>17</v>
      </c>
      <c r="E50271" t="s">
        <v>108</v>
      </c>
      <c r="F50271">
        <v>32</v>
      </c>
      <c r="G50271" s="7" t="s">
        <v>120</v>
      </c>
      <c r="H50271" s="6">
        <v>0</v>
      </c>
      <c r="I50271" s="6">
        <f>IF(ISNUMBER(SEARCH("6PK",Append[[#This Row],[SKU]])),Append[[#This Row],[Unit Sold]]*6,Append[[#This Row],[Unit Sold]])</f>
        <v>0</v>
      </c>
      <c r="J50271" s="6">
        <f>Append[[#This Row],[Bottle Sold]]/24</f>
        <v>0</v>
      </c>
      <c r="K50271">
        <f>YEAR(Append[[#This Row],[Date]])</f>
        <v>2025</v>
      </c>
      <c r="L50271">
        <f>MONTH(Append[[#This Row],[Date]])</f>
        <v>2</v>
      </c>
      <c r="M50271">
        <f>INT((Append[[#This Row],[Month]]-1)/3)+1</f>
        <v>1</v>
      </c>
      <c r="N50271" s="6">
        <f>Append[[#This Row],[Price]]*Append[[#This Row],[Bottle Sold]]</f>
        <v>0</v>
      </c>
    </row>
    <row r="50272" spans="1:14">
      <c r="A50272" t="s">
        <v>29</v>
      </c>
      <c r="B50272" t="s">
        <v>76</v>
      </c>
      <c r="C50272" t="s">
        <v>118</v>
      </c>
      <c r="D50272" t="s">
        <v>17</v>
      </c>
      <c r="E50272" t="s">
        <v>108</v>
      </c>
      <c r="F50272">
        <v>32</v>
      </c>
      <c r="G50272" s="7" t="s">
        <v>121</v>
      </c>
      <c r="H50272" s="6">
        <v>31</v>
      </c>
      <c r="I50272" s="6">
        <f>IF(ISNUMBER(SEARCH("6PK",Append[[#This Row],[SKU]])),Append[[#This Row],[Unit Sold]]*6,Append[[#This Row],[Unit Sold]])</f>
        <v>31</v>
      </c>
      <c r="J50272" s="6">
        <f>Append[[#This Row],[Bottle Sold]]/24</f>
        <v>1.2916666666666667</v>
      </c>
      <c r="K50272">
        <f>YEAR(Append[[#This Row],[Date]])</f>
        <v>2025</v>
      </c>
      <c r="L50272">
        <f>MONTH(Append[[#This Row],[Date]])</f>
        <v>3</v>
      </c>
      <c r="M50272">
        <f>INT((Append[[#This Row],[Month]]-1)/3)+1</f>
        <v>1</v>
      </c>
      <c r="N50272" s="6">
        <f>Append[[#This Row],[Price]]*Append[[#This Row],[Bottle Sold]]</f>
        <v>992</v>
      </c>
    </row>
    <row r="50273" spans="1:14">
      <c r="A50273" t="s">
        <v>29</v>
      </c>
      <c r="B50273" t="s">
        <v>76</v>
      </c>
      <c r="C50273" t="s">
        <v>118</v>
      </c>
      <c r="D50273" t="s">
        <v>17</v>
      </c>
      <c r="E50273" t="s">
        <v>108</v>
      </c>
      <c r="F50273">
        <v>32</v>
      </c>
      <c r="G50273" s="7" t="s">
        <v>122</v>
      </c>
      <c r="H50273" s="6">
        <v>0</v>
      </c>
      <c r="I50273" s="6">
        <f>IF(ISNUMBER(SEARCH("6PK",Append[[#This Row],[SKU]])),Append[[#This Row],[Unit Sold]]*6,Append[[#This Row],[Unit Sold]])</f>
        <v>0</v>
      </c>
      <c r="J50273" s="6">
        <f>Append[[#This Row],[Bottle Sold]]/24</f>
        <v>0</v>
      </c>
      <c r="K50273">
        <f>YEAR(Append[[#This Row],[Date]])</f>
        <v>2025</v>
      </c>
      <c r="L50273">
        <f>MONTH(Append[[#This Row],[Date]])</f>
        <v>4</v>
      </c>
      <c r="M50273">
        <f>INT((Append[[#This Row],[Month]]-1)/3)+1</f>
        <v>2</v>
      </c>
      <c r="N50273" s="6">
        <f>Append[[#This Row],[Price]]*Append[[#This Row],[Bottle Sold]]</f>
        <v>0</v>
      </c>
    </row>
    <row r="50274" spans="1:14">
      <c r="A50274" t="s">
        <v>29</v>
      </c>
      <c r="B50274" t="s">
        <v>76</v>
      </c>
      <c r="C50274" t="s">
        <v>118</v>
      </c>
      <c r="D50274" t="s">
        <v>17</v>
      </c>
      <c r="E50274" t="s">
        <v>108</v>
      </c>
      <c r="F50274">
        <v>32</v>
      </c>
      <c r="G50274" s="7" t="s">
        <v>123</v>
      </c>
      <c r="H50274" s="6">
        <v>0</v>
      </c>
      <c r="I50274" s="6">
        <f>IF(ISNUMBER(SEARCH("6PK",Append[[#This Row],[SKU]])),Append[[#This Row],[Unit Sold]]*6,Append[[#This Row],[Unit Sold]])</f>
        <v>0</v>
      </c>
      <c r="J50274" s="6">
        <f>Append[[#This Row],[Bottle Sold]]/24</f>
        <v>0</v>
      </c>
      <c r="K50274">
        <f>YEAR(Append[[#This Row],[Date]])</f>
        <v>2025</v>
      </c>
      <c r="L50274">
        <f>MONTH(Append[[#This Row],[Date]])</f>
        <v>5</v>
      </c>
      <c r="M50274">
        <f>INT((Append[[#This Row],[Month]]-1)/3)+1</f>
        <v>2</v>
      </c>
      <c r="N50274" s="6">
        <f>Append[[#This Row],[Price]]*Append[[#This Row],[Bottle Sold]]</f>
        <v>0</v>
      </c>
    </row>
    <row r="50275" spans="1:14">
      <c r="A50275" t="s">
        <v>29</v>
      </c>
      <c r="B50275" t="s">
        <v>76</v>
      </c>
      <c r="C50275" t="s">
        <v>118</v>
      </c>
      <c r="D50275" t="s">
        <v>17</v>
      </c>
      <c r="E50275" t="s">
        <v>108</v>
      </c>
      <c r="F50275">
        <v>32</v>
      </c>
      <c r="G50275" s="7" t="s">
        <v>124</v>
      </c>
      <c r="H50275" s="6">
        <v>0</v>
      </c>
      <c r="I50275" s="6">
        <f>IF(ISNUMBER(SEARCH("6PK",Append[[#This Row],[SKU]])),Append[[#This Row],[Unit Sold]]*6,Append[[#This Row],[Unit Sold]])</f>
        <v>0</v>
      </c>
      <c r="J50275" s="6">
        <f>Append[[#This Row],[Bottle Sold]]/24</f>
        <v>0</v>
      </c>
      <c r="K50275">
        <f>YEAR(Append[[#This Row],[Date]])</f>
        <v>2025</v>
      </c>
      <c r="L50275">
        <f>MONTH(Append[[#This Row],[Date]])</f>
        <v>6</v>
      </c>
      <c r="M50275">
        <f>INT((Append[[#This Row],[Month]]-1)/3)+1</f>
        <v>2</v>
      </c>
      <c r="N50275" s="6">
        <f>Append[[#This Row],[Price]]*Append[[#This Row],[Bottle Sold]]</f>
        <v>0</v>
      </c>
    </row>
    <row r="50276" spans="1:14">
      <c r="A50276" t="s">
        <v>29</v>
      </c>
      <c r="B50276" t="s">
        <v>76</v>
      </c>
      <c r="C50276" t="s">
        <v>118</v>
      </c>
      <c r="D50276" t="s">
        <v>17</v>
      </c>
      <c r="E50276" t="s">
        <v>108</v>
      </c>
      <c r="F50276">
        <v>32</v>
      </c>
      <c r="G50276" s="7" t="s">
        <v>125</v>
      </c>
      <c r="H50276" s="6">
        <v>0</v>
      </c>
      <c r="I50276" s="6">
        <f>IF(ISNUMBER(SEARCH("6PK",Append[[#This Row],[SKU]])),Append[[#This Row],[Unit Sold]]*6,Append[[#This Row],[Unit Sold]])</f>
        <v>0</v>
      </c>
      <c r="J50276" s="6">
        <f>Append[[#This Row],[Bottle Sold]]/24</f>
        <v>0</v>
      </c>
      <c r="K50276">
        <f>YEAR(Append[[#This Row],[Date]])</f>
        <v>2025</v>
      </c>
      <c r="L50276">
        <f>MONTH(Append[[#This Row],[Date]])</f>
        <v>7</v>
      </c>
      <c r="M50276">
        <f>INT((Append[[#This Row],[Month]]-1)/3)+1</f>
        <v>3</v>
      </c>
      <c r="N50276" s="6">
        <f>Append[[#This Row],[Price]]*Append[[#This Row],[Bottle Sold]]</f>
        <v>0</v>
      </c>
    </row>
    <row r="50277" spans="1:14">
      <c r="A50277" t="s">
        <v>29</v>
      </c>
      <c r="B50277" t="s">
        <v>76</v>
      </c>
      <c r="C50277" t="s">
        <v>118</v>
      </c>
      <c r="D50277" t="s">
        <v>17</v>
      </c>
      <c r="E50277" t="s">
        <v>108</v>
      </c>
      <c r="F50277">
        <v>32</v>
      </c>
      <c r="G50277" s="7" t="s">
        <v>126</v>
      </c>
      <c r="H50277" s="6">
        <v>0</v>
      </c>
      <c r="I50277" s="6">
        <f>IF(ISNUMBER(SEARCH("6PK",Append[[#This Row],[SKU]])),Append[[#This Row],[Unit Sold]]*6,Append[[#This Row],[Unit Sold]])</f>
        <v>0</v>
      </c>
      <c r="J50277" s="6">
        <f>Append[[#This Row],[Bottle Sold]]/24</f>
        <v>0</v>
      </c>
      <c r="K50277">
        <f>YEAR(Append[[#This Row],[Date]])</f>
        <v>2025</v>
      </c>
      <c r="L50277">
        <f>MONTH(Append[[#This Row],[Date]])</f>
        <v>8</v>
      </c>
      <c r="M50277">
        <f>INT((Append[[#This Row],[Month]]-1)/3)+1</f>
        <v>3</v>
      </c>
      <c r="N50277" s="6">
        <f>Append[[#This Row],[Price]]*Append[[#This Row],[Bottle Sold]]</f>
        <v>0</v>
      </c>
    </row>
    <row r="50278" spans="1:14">
      <c r="A50278" t="s">
        <v>29</v>
      </c>
      <c r="B50278" t="s">
        <v>76</v>
      </c>
      <c r="C50278" t="s">
        <v>118</v>
      </c>
      <c r="D50278" t="s">
        <v>17</v>
      </c>
      <c r="E50278" t="s">
        <v>108</v>
      </c>
      <c r="F50278">
        <v>32</v>
      </c>
      <c r="G50278" s="7" t="s">
        <v>127</v>
      </c>
      <c r="H50278" s="6">
        <v>61194</v>
      </c>
      <c r="I50278" s="6">
        <f>IF(ISNUMBER(SEARCH("6PK",Append[[#This Row],[SKU]])),Append[[#This Row],[Unit Sold]]*6,Append[[#This Row],[Unit Sold]])</f>
        <v>61194</v>
      </c>
      <c r="J50278" s="6">
        <f>Append[[#This Row],[Bottle Sold]]/24</f>
        <v>2549.75</v>
      </c>
      <c r="K50278">
        <f>YEAR(Append[[#This Row],[Date]])</f>
        <v>2025</v>
      </c>
      <c r="L50278">
        <f>MONTH(Append[[#This Row],[Date]])</f>
        <v>9</v>
      </c>
      <c r="M50278">
        <f>INT((Append[[#This Row],[Month]]-1)/3)+1</f>
        <v>3</v>
      </c>
      <c r="N50278" s="6">
        <f>Append[[#This Row],[Price]]*Append[[#This Row],[Bottle Sold]]</f>
        <v>1958208</v>
      </c>
    </row>
    <row r="50279" spans="1:14">
      <c r="A50279" t="s">
        <v>29</v>
      </c>
      <c r="B50279" t="s">
        <v>76</v>
      </c>
      <c r="C50279" t="s">
        <v>118</v>
      </c>
      <c r="D50279" t="s">
        <v>17</v>
      </c>
      <c r="E50279" t="s">
        <v>108</v>
      </c>
      <c r="F50279">
        <v>32</v>
      </c>
      <c r="G50279" s="7" t="s">
        <v>128</v>
      </c>
      <c r="H50279" s="6">
        <v>0</v>
      </c>
      <c r="I50279" s="6">
        <f>IF(ISNUMBER(SEARCH("6PK",Append[[#This Row],[SKU]])),Append[[#This Row],[Unit Sold]]*6,Append[[#This Row],[Unit Sold]])</f>
        <v>0</v>
      </c>
      <c r="J50279" s="6">
        <f>Append[[#This Row],[Bottle Sold]]/24</f>
        <v>0</v>
      </c>
      <c r="K50279">
        <f>YEAR(Append[[#This Row],[Date]])</f>
        <v>2025</v>
      </c>
      <c r="L50279">
        <f>MONTH(Append[[#This Row],[Date]])</f>
        <v>10</v>
      </c>
      <c r="M50279">
        <f>INT((Append[[#This Row],[Month]]-1)/3)+1</f>
        <v>4</v>
      </c>
      <c r="N50279" s="6">
        <f>Append[[#This Row],[Price]]*Append[[#This Row],[Bottle Sold]]</f>
        <v>0</v>
      </c>
    </row>
    <row r="50280" spans="1:14">
      <c r="A50280" t="s">
        <v>29</v>
      </c>
      <c r="B50280" t="s">
        <v>76</v>
      </c>
      <c r="C50280" t="s">
        <v>118</v>
      </c>
      <c r="D50280" t="s">
        <v>17</v>
      </c>
      <c r="E50280" t="s">
        <v>108</v>
      </c>
      <c r="F50280">
        <v>32</v>
      </c>
      <c r="G50280" s="7" t="s">
        <v>129</v>
      </c>
      <c r="H50280" s="6">
        <v>0</v>
      </c>
      <c r="I50280" s="6">
        <f>IF(ISNUMBER(SEARCH("6PK",Append[[#This Row],[SKU]])),Append[[#This Row],[Unit Sold]]*6,Append[[#This Row],[Unit Sold]])</f>
        <v>0</v>
      </c>
      <c r="J50280" s="6">
        <f>Append[[#This Row],[Bottle Sold]]/24</f>
        <v>0</v>
      </c>
      <c r="K50280">
        <f>YEAR(Append[[#This Row],[Date]])</f>
        <v>2025</v>
      </c>
      <c r="L50280">
        <f>MONTH(Append[[#This Row],[Date]])</f>
        <v>11</v>
      </c>
      <c r="M50280">
        <f>INT((Append[[#This Row],[Month]]-1)/3)+1</f>
        <v>4</v>
      </c>
      <c r="N50280" s="6">
        <f>Append[[#This Row],[Price]]*Append[[#This Row],[Bottle Sold]]</f>
        <v>0</v>
      </c>
    </row>
    <row r="50281" spans="1:14">
      <c r="A50281" t="s">
        <v>29</v>
      </c>
      <c r="B50281" t="s">
        <v>76</v>
      </c>
      <c r="C50281" t="s">
        <v>118</v>
      </c>
      <c r="D50281" t="s">
        <v>17</v>
      </c>
      <c r="E50281" t="s">
        <v>108</v>
      </c>
      <c r="F50281">
        <v>32</v>
      </c>
      <c r="G50281" s="7" t="s">
        <v>130</v>
      </c>
      <c r="H50281" s="6">
        <v>0</v>
      </c>
      <c r="I50281" s="6">
        <f>IF(ISNUMBER(SEARCH("6PK",Append[[#This Row],[SKU]])),Append[[#This Row],[Unit Sold]]*6,Append[[#This Row],[Unit Sold]])</f>
        <v>0</v>
      </c>
      <c r="J50281" s="6">
        <f>Append[[#This Row],[Bottle Sold]]/24</f>
        <v>0</v>
      </c>
      <c r="K50281">
        <f>YEAR(Append[[#This Row],[Date]])</f>
        <v>2025</v>
      </c>
      <c r="L50281">
        <f>MONTH(Append[[#This Row],[Date]])</f>
        <v>12</v>
      </c>
      <c r="M50281">
        <f>INT((Append[[#This Row],[Month]]-1)/3)+1</f>
        <v>4</v>
      </c>
      <c r="N50281" s="6">
        <f>Append[[#This Row],[Price]]*Append[[#This Row],[Bottle Sold]]</f>
        <v>0</v>
      </c>
    </row>
    <row r="50282" spans="1:14">
      <c r="A50282" t="s">
        <v>29</v>
      </c>
      <c r="B50282" t="s">
        <v>76</v>
      </c>
      <c r="C50282" t="s">
        <v>118</v>
      </c>
      <c r="D50282" t="s">
        <v>17</v>
      </c>
      <c r="E50282" t="s">
        <v>109</v>
      </c>
      <c r="F50282">
        <v>28.5</v>
      </c>
      <c r="G50282" s="7" t="s">
        <v>119</v>
      </c>
      <c r="H50282" s="6">
        <v>93</v>
      </c>
      <c r="I50282" s="6">
        <f>IF(ISNUMBER(SEARCH("6PK",Append[[#This Row],[SKU]])),Append[[#This Row],[Unit Sold]]*6,Append[[#This Row],[Unit Sold]])</f>
        <v>558</v>
      </c>
      <c r="J50282" s="6">
        <f>Append[[#This Row],[Bottle Sold]]/24</f>
        <v>23.25</v>
      </c>
      <c r="K50282">
        <f>YEAR(Append[[#This Row],[Date]])</f>
        <v>2025</v>
      </c>
      <c r="L50282">
        <f>MONTH(Append[[#This Row],[Date]])</f>
        <v>1</v>
      </c>
      <c r="M50282">
        <f>INT((Append[[#This Row],[Month]]-1)/3)+1</f>
        <v>1</v>
      </c>
      <c r="N50282" s="6">
        <f>Append[[#This Row],[Price]]*Append[[#This Row],[Bottle Sold]]</f>
        <v>15903</v>
      </c>
    </row>
    <row r="50283" spans="1:14">
      <c r="A50283" t="s">
        <v>29</v>
      </c>
      <c r="B50283" t="s">
        <v>76</v>
      </c>
      <c r="C50283" t="s">
        <v>118</v>
      </c>
      <c r="D50283" t="s">
        <v>17</v>
      </c>
      <c r="E50283" t="s">
        <v>109</v>
      </c>
      <c r="F50283">
        <v>28.5</v>
      </c>
      <c r="G50283" s="7" t="s">
        <v>120</v>
      </c>
      <c r="H50283" s="6">
        <v>0</v>
      </c>
      <c r="I50283" s="6">
        <f>IF(ISNUMBER(SEARCH("6PK",Append[[#This Row],[SKU]])),Append[[#This Row],[Unit Sold]]*6,Append[[#This Row],[Unit Sold]])</f>
        <v>0</v>
      </c>
      <c r="J50283" s="6">
        <f>Append[[#This Row],[Bottle Sold]]/24</f>
        <v>0</v>
      </c>
      <c r="K50283">
        <f>YEAR(Append[[#This Row],[Date]])</f>
        <v>2025</v>
      </c>
      <c r="L50283">
        <f>MONTH(Append[[#This Row],[Date]])</f>
        <v>2</v>
      </c>
      <c r="M50283">
        <f>INT((Append[[#This Row],[Month]]-1)/3)+1</f>
        <v>1</v>
      </c>
      <c r="N50283" s="6">
        <f>Append[[#This Row],[Price]]*Append[[#This Row],[Bottle Sold]]</f>
        <v>0</v>
      </c>
    </row>
    <row r="50284" spans="1:14">
      <c r="A50284" t="s">
        <v>29</v>
      </c>
      <c r="B50284" t="s">
        <v>76</v>
      </c>
      <c r="C50284" t="s">
        <v>118</v>
      </c>
      <c r="D50284" t="s">
        <v>17</v>
      </c>
      <c r="E50284" t="s">
        <v>109</v>
      </c>
      <c r="F50284">
        <v>28.5</v>
      </c>
      <c r="G50284" s="7" t="s">
        <v>121</v>
      </c>
      <c r="H50284" s="6">
        <v>0</v>
      </c>
      <c r="I50284" s="6">
        <f>IF(ISNUMBER(SEARCH("6PK",Append[[#This Row],[SKU]])),Append[[#This Row],[Unit Sold]]*6,Append[[#This Row],[Unit Sold]])</f>
        <v>0</v>
      </c>
      <c r="J50284" s="6">
        <f>Append[[#This Row],[Bottle Sold]]/24</f>
        <v>0</v>
      </c>
      <c r="K50284">
        <f>YEAR(Append[[#This Row],[Date]])</f>
        <v>2025</v>
      </c>
      <c r="L50284">
        <f>MONTH(Append[[#This Row],[Date]])</f>
        <v>3</v>
      </c>
      <c r="M50284">
        <f>INT((Append[[#This Row],[Month]]-1)/3)+1</f>
        <v>1</v>
      </c>
      <c r="N50284" s="6">
        <f>Append[[#This Row],[Price]]*Append[[#This Row],[Bottle Sold]]</f>
        <v>0</v>
      </c>
    </row>
    <row r="50285" spans="1:14">
      <c r="A50285" t="s">
        <v>29</v>
      </c>
      <c r="B50285" t="s">
        <v>76</v>
      </c>
      <c r="C50285" t="s">
        <v>118</v>
      </c>
      <c r="D50285" t="s">
        <v>17</v>
      </c>
      <c r="E50285" t="s">
        <v>109</v>
      </c>
      <c r="F50285">
        <v>28.5</v>
      </c>
      <c r="G50285" s="7" t="s">
        <v>122</v>
      </c>
      <c r="H50285" s="6">
        <v>0</v>
      </c>
      <c r="I50285" s="6">
        <f>IF(ISNUMBER(SEARCH("6PK",Append[[#This Row],[SKU]])),Append[[#This Row],[Unit Sold]]*6,Append[[#This Row],[Unit Sold]])</f>
        <v>0</v>
      </c>
      <c r="J50285" s="6">
        <f>Append[[#This Row],[Bottle Sold]]/24</f>
        <v>0</v>
      </c>
      <c r="K50285">
        <f>YEAR(Append[[#This Row],[Date]])</f>
        <v>2025</v>
      </c>
      <c r="L50285">
        <f>MONTH(Append[[#This Row],[Date]])</f>
        <v>4</v>
      </c>
      <c r="M50285">
        <f>INT((Append[[#This Row],[Month]]-1)/3)+1</f>
        <v>2</v>
      </c>
      <c r="N50285" s="6">
        <f>Append[[#This Row],[Price]]*Append[[#This Row],[Bottle Sold]]</f>
        <v>0</v>
      </c>
    </row>
    <row r="50286" spans="1:14">
      <c r="A50286" t="s">
        <v>29</v>
      </c>
      <c r="B50286" t="s">
        <v>76</v>
      </c>
      <c r="C50286" t="s">
        <v>118</v>
      </c>
      <c r="D50286" t="s">
        <v>17</v>
      </c>
      <c r="E50286" t="s">
        <v>109</v>
      </c>
      <c r="F50286">
        <v>28.5</v>
      </c>
      <c r="G50286" s="7" t="s">
        <v>123</v>
      </c>
      <c r="H50286" s="6">
        <v>0</v>
      </c>
      <c r="I50286" s="6">
        <f>IF(ISNUMBER(SEARCH("6PK",Append[[#This Row],[SKU]])),Append[[#This Row],[Unit Sold]]*6,Append[[#This Row],[Unit Sold]])</f>
        <v>0</v>
      </c>
      <c r="J50286" s="6">
        <f>Append[[#This Row],[Bottle Sold]]/24</f>
        <v>0</v>
      </c>
      <c r="K50286">
        <f>YEAR(Append[[#This Row],[Date]])</f>
        <v>2025</v>
      </c>
      <c r="L50286">
        <f>MONTH(Append[[#This Row],[Date]])</f>
        <v>5</v>
      </c>
      <c r="M50286">
        <f>INT((Append[[#This Row],[Month]]-1)/3)+1</f>
        <v>2</v>
      </c>
      <c r="N50286" s="6">
        <f>Append[[#This Row],[Price]]*Append[[#This Row],[Bottle Sold]]</f>
        <v>0</v>
      </c>
    </row>
    <row r="50287" spans="1:14">
      <c r="A50287" t="s">
        <v>29</v>
      </c>
      <c r="B50287" t="s">
        <v>76</v>
      </c>
      <c r="C50287" t="s">
        <v>118</v>
      </c>
      <c r="D50287" t="s">
        <v>17</v>
      </c>
      <c r="E50287" t="s">
        <v>109</v>
      </c>
      <c r="F50287">
        <v>28.5</v>
      </c>
      <c r="G50287" s="7" t="s">
        <v>124</v>
      </c>
      <c r="H50287" s="6">
        <v>0</v>
      </c>
      <c r="I50287" s="6">
        <f>IF(ISNUMBER(SEARCH("6PK",Append[[#This Row],[SKU]])),Append[[#This Row],[Unit Sold]]*6,Append[[#This Row],[Unit Sold]])</f>
        <v>0</v>
      </c>
      <c r="J50287" s="6">
        <f>Append[[#This Row],[Bottle Sold]]/24</f>
        <v>0</v>
      </c>
      <c r="K50287">
        <f>YEAR(Append[[#This Row],[Date]])</f>
        <v>2025</v>
      </c>
      <c r="L50287">
        <f>MONTH(Append[[#This Row],[Date]])</f>
        <v>6</v>
      </c>
      <c r="M50287">
        <f>INT((Append[[#This Row],[Month]]-1)/3)+1</f>
        <v>2</v>
      </c>
      <c r="N50287" s="6">
        <f>Append[[#This Row],[Price]]*Append[[#This Row],[Bottle Sold]]</f>
        <v>0</v>
      </c>
    </row>
    <row r="50288" spans="1:14">
      <c r="A50288" t="s">
        <v>29</v>
      </c>
      <c r="B50288" t="s">
        <v>76</v>
      </c>
      <c r="C50288" t="s">
        <v>118</v>
      </c>
      <c r="D50288" t="s">
        <v>17</v>
      </c>
      <c r="E50288" t="s">
        <v>109</v>
      </c>
      <c r="F50288">
        <v>28.5</v>
      </c>
      <c r="G50288" s="7" t="s">
        <v>125</v>
      </c>
      <c r="H50288" s="6">
        <v>0</v>
      </c>
      <c r="I50288" s="6">
        <f>IF(ISNUMBER(SEARCH("6PK",Append[[#This Row],[SKU]])),Append[[#This Row],[Unit Sold]]*6,Append[[#This Row],[Unit Sold]])</f>
        <v>0</v>
      </c>
      <c r="J50288" s="6">
        <f>Append[[#This Row],[Bottle Sold]]/24</f>
        <v>0</v>
      </c>
      <c r="K50288">
        <f>YEAR(Append[[#This Row],[Date]])</f>
        <v>2025</v>
      </c>
      <c r="L50288">
        <f>MONTH(Append[[#This Row],[Date]])</f>
        <v>7</v>
      </c>
      <c r="M50288">
        <f>INT((Append[[#This Row],[Month]]-1)/3)+1</f>
        <v>3</v>
      </c>
      <c r="N50288" s="6">
        <f>Append[[#This Row],[Price]]*Append[[#This Row],[Bottle Sold]]</f>
        <v>0</v>
      </c>
    </row>
    <row r="50289" spans="1:14">
      <c r="A50289" t="s">
        <v>29</v>
      </c>
      <c r="B50289" t="s">
        <v>76</v>
      </c>
      <c r="C50289" t="s">
        <v>118</v>
      </c>
      <c r="D50289" t="s">
        <v>17</v>
      </c>
      <c r="E50289" t="s">
        <v>109</v>
      </c>
      <c r="F50289">
        <v>28.5</v>
      </c>
      <c r="G50289" s="7" t="s">
        <v>126</v>
      </c>
      <c r="H50289" s="6">
        <v>0</v>
      </c>
      <c r="I50289" s="6">
        <f>IF(ISNUMBER(SEARCH("6PK",Append[[#This Row],[SKU]])),Append[[#This Row],[Unit Sold]]*6,Append[[#This Row],[Unit Sold]])</f>
        <v>0</v>
      </c>
      <c r="J50289" s="6">
        <f>Append[[#This Row],[Bottle Sold]]/24</f>
        <v>0</v>
      </c>
      <c r="K50289">
        <f>YEAR(Append[[#This Row],[Date]])</f>
        <v>2025</v>
      </c>
      <c r="L50289">
        <f>MONTH(Append[[#This Row],[Date]])</f>
        <v>8</v>
      </c>
      <c r="M50289">
        <f>INT((Append[[#This Row],[Month]]-1)/3)+1</f>
        <v>3</v>
      </c>
      <c r="N50289" s="6">
        <f>Append[[#This Row],[Price]]*Append[[#This Row],[Bottle Sold]]</f>
        <v>0</v>
      </c>
    </row>
    <row r="50290" spans="1:14">
      <c r="A50290" t="s">
        <v>29</v>
      </c>
      <c r="B50290" t="s">
        <v>76</v>
      </c>
      <c r="C50290" t="s">
        <v>118</v>
      </c>
      <c r="D50290" t="s">
        <v>17</v>
      </c>
      <c r="E50290" t="s">
        <v>109</v>
      </c>
      <c r="F50290">
        <v>28.5</v>
      </c>
      <c r="G50290" s="7" t="s">
        <v>127</v>
      </c>
      <c r="H50290" s="6">
        <v>0</v>
      </c>
      <c r="I50290" s="6">
        <f>IF(ISNUMBER(SEARCH("6PK",Append[[#This Row],[SKU]])),Append[[#This Row],[Unit Sold]]*6,Append[[#This Row],[Unit Sold]])</f>
        <v>0</v>
      </c>
      <c r="J50290" s="6">
        <f>Append[[#This Row],[Bottle Sold]]/24</f>
        <v>0</v>
      </c>
      <c r="K50290">
        <f>YEAR(Append[[#This Row],[Date]])</f>
        <v>2025</v>
      </c>
      <c r="L50290">
        <f>MONTH(Append[[#This Row],[Date]])</f>
        <v>9</v>
      </c>
      <c r="M50290">
        <f>INT((Append[[#This Row],[Month]]-1)/3)+1</f>
        <v>3</v>
      </c>
      <c r="N50290" s="6">
        <f>Append[[#This Row],[Price]]*Append[[#This Row],[Bottle Sold]]</f>
        <v>0</v>
      </c>
    </row>
    <row r="50291" spans="1:14">
      <c r="A50291" t="s">
        <v>29</v>
      </c>
      <c r="B50291" t="s">
        <v>76</v>
      </c>
      <c r="C50291" t="s">
        <v>118</v>
      </c>
      <c r="D50291" t="s">
        <v>17</v>
      </c>
      <c r="E50291" t="s">
        <v>109</v>
      </c>
      <c r="F50291">
        <v>28.5</v>
      </c>
      <c r="G50291" s="7" t="s">
        <v>128</v>
      </c>
      <c r="H50291" s="6">
        <v>0</v>
      </c>
      <c r="I50291" s="6">
        <f>IF(ISNUMBER(SEARCH("6PK",Append[[#This Row],[SKU]])),Append[[#This Row],[Unit Sold]]*6,Append[[#This Row],[Unit Sold]])</f>
        <v>0</v>
      </c>
      <c r="J50291" s="6">
        <f>Append[[#This Row],[Bottle Sold]]/24</f>
        <v>0</v>
      </c>
      <c r="K50291">
        <f>YEAR(Append[[#This Row],[Date]])</f>
        <v>2025</v>
      </c>
      <c r="L50291">
        <f>MONTH(Append[[#This Row],[Date]])</f>
        <v>10</v>
      </c>
      <c r="M50291">
        <f>INT((Append[[#This Row],[Month]]-1)/3)+1</f>
        <v>4</v>
      </c>
      <c r="N50291" s="6">
        <f>Append[[#This Row],[Price]]*Append[[#This Row],[Bottle Sold]]</f>
        <v>0</v>
      </c>
    </row>
    <row r="50292" spans="1:14">
      <c r="A50292" t="s">
        <v>29</v>
      </c>
      <c r="B50292" t="s">
        <v>76</v>
      </c>
      <c r="C50292" t="s">
        <v>118</v>
      </c>
      <c r="D50292" t="s">
        <v>17</v>
      </c>
      <c r="E50292" t="s">
        <v>109</v>
      </c>
      <c r="F50292">
        <v>28.5</v>
      </c>
      <c r="G50292" s="7" t="s">
        <v>129</v>
      </c>
      <c r="H50292" s="6">
        <v>0</v>
      </c>
      <c r="I50292" s="6">
        <f>IF(ISNUMBER(SEARCH("6PK",Append[[#This Row],[SKU]])),Append[[#This Row],[Unit Sold]]*6,Append[[#This Row],[Unit Sold]])</f>
        <v>0</v>
      </c>
      <c r="J50292" s="6">
        <f>Append[[#This Row],[Bottle Sold]]/24</f>
        <v>0</v>
      </c>
      <c r="K50292">
        <f>YEAR(Append[[#This Row],[Date]])</f>
        <v>2025</v>
      </c>
      <c r="L50292">
        <f>MONTH(Append[[#This Row],[Date]])</f>
        <v>11</v>
      </c>
      <c r="M50292">
        <f>INT((Append[[#This Row],[Month]]-1)/3)+1</f>
        <v>4</v>
      </c>
      <c r="N50292" s="6">
        <f>Append[[#This Row],[Price]]*Append[[#This Row],[Bottle Sold]]</f>
        <v>0</v>
      </c>
    </row>
    <row r="50293" spans="1:14">
      <c r="A50293" t="s">
        <v>29</v>
      </c>
      <c r="B50293" t="s">
        <v>76</v>
      </c>
      <c r="C50293" t="s">
        <v>118</v>
      </c>
      <c r="D50293" t="s">
        <v>17</v>
      </c>
      <c r="E50293" t="s">
        <v>109</v>
      </c>
      <c r="F50293">
        <v>28.5</v>
      </c>
      <c r="G50293" s="7" t="s">
        <v>130</v>
      </c>
      <c r="H50293" s="6">
        <v>60</v>
      </c>
      <c r="I50293" s="6">
        <f>IF(ISNUMBER(SEARCH("6PK",Append[[#This Row],[SKU]])),Append[[#This Row],[Unit Sold]]*6,Append[[#This Row],[Unit Sold]])</f>
        <v>360</v>
      </c>
      <c r="J50293" s="6">
        <f>Append[[#This Row],[Bottle Sold]]/24</f>
        <v>15</v>
      </c>
      <c r="K50293">
        <f>YEAR(Append[[#This Row],[Date]])</f>
        <v>2025</v>
      </c>
      <c r="L50293">
        <f>MONTH(Append[[#This Row],[Date]])</f>
        <v>12</v>
      </c>
      <c r="M50293">
        <f>INT((Append[[#This Row],[Month]]-1)/3)+1</f>
        <v>4</v>
      </c>
      <c r="N50293" s="6">
        <f>Append[[#This Row],[Price]]*Append[[#This Row],[Bottle Sold]]</f>
        <v>10260</v>
      </c>
    </row>
    <row r="50294" spans="1:14">
      <c r="A50294" t="s">
        <v>29</v>
      </c>
      <c r="B50294" t="s">
        <v>76</v>
      </c>
      <c r="C50294" t="s">
        <v>118</v>
      </c>
      <c r="D50294" t="s">
        <v>17</v>
      </c>
      <c r="E50294" t="s">
        <v>110</v>
      </c>
      <c r="F50294">
        <v>31.5</v>
      </c>
      <c r="G50294" s="7" t="s">
        <v>119</v>
      </c>
      <c r="H50294" s="6">
        <v>0</v>
      </c>
      <c r="I50294" s="6">
        <f>IF(ISNUMBER(SEARCH("6PK",Append[[#This Row],[SKU]])),Append[[#This Row],[Unit Sold]]*6,Append[[#This Row],[Unit Sold]])</f>
        <v>0</v>
      </c>
      <c r="J50294" s="6">
        <f>Append[[#This Row],[Bottle Sold]]/24</f>
        <v>0</v>
      </c>
      <c r="K50294">
        <f>YEAR(Append[[#This Row],[Date]])</f>
        <v>2025</v>
      </c>
      <c r="L50294">
        <f>MONTH(Append[[#This Row],[Date]])</f>
        <v>1</v>
      </c>
      <c r="M50294">
        <f>INT((Append[[#This Row],[Month]]-1)/3)+1</f>
        <v>1</v>
      </c>
      <c r="N50294" s="6">
        <f>Append[[#This Row],[Price]]*Append[[#This Row],[Bottle Sold]]</f>
        <v>0</v>
      </c>
    </row>
    <row r="50295" spans="1:14">
      <c r="A50295" t="s">
        <v>29</v>
      </c>
      <c r="B50295" t="s">
        <v>76</v>
      </c>
      <c r="C50295" t="s">
        <v>118</v>
      </c>
      <c r="D50295" t="s">
        <v>17</v>
      </c>
      <c r="E50295" t="s">
        <v>110</v>
      </c>
      <c r="F50295">
        <v>31.5</v>
      </c>
      <c r="G50295" s="7" t="s">
        <v>120</v>
      </c>
      <c r="H50295" s="6">
        <v>46.5</v>
      </c>
      <c r="I50295" s="6">
        <f>IF(ISNUMBER(SEARCH("6PK",Append[[#This Row],[SKU]])),Append[[#This Row],[Unit Sold]]*6,Append[[#This Row],[Unit Sold]])</f>
        <v>46.5</v>
      </c>
      <c r="J50295" s="6">
        <f>Append[[#This Row],[Bottle Sold]]/24</f>
        <v>1.9375</v>
      </c>
      <c r="K50295">
        <f>YEAR(Append[[#This Row],[Date]])</f>
        <v>2025</v>
      </c>
      <c r="L50295">
        <f>MONTH(Append[[#This Row],[Date]])</f>
        <v>2</v>
      </c>
      <c r="M50295">
        <f>INT((Append[[#This Row],[Month]]-1)/3)+1</f>
        <v>1</v>
      </c>
      <c r="N50295" s="6">
        <f>Append[[#This Row],[Price]]*Append[[#This Row],[Bottle Sold]]</f>
        <v>1464.75</v>
      </c>
    </row>
    <row r="50296" spans="1:14">
      <c r="A50296" t="s">
        <v>29</v>
      </c>
      <c r="B50296" t="s">
        <v>76</v>
      </c>
      <c r="C50296" t="s">
        <v>118</v>
      </c>
      <c r="D50296" t="s">
        <v>17</v>
      </c>
      <c r="E50296" t="s">
        <v>110</v>
      </c>
      <c r="F50296">
        <v>31.5</v>
      </c>
      <c r="G50296" s="7" t="s">
        <v>121</v>
      </c>
      <c r="H50296" s="6">
        <v>0</v>
      </c>
      <c r="I50296" s="6">
        <f>IF(ISNUMBER(SEARCH("6PK",Append[[#This Row],[SKU]])),Append[[#This Row],[Unit Sold]]*6,Append[[#This Row],[Unit Sold]])</f>
        <v>0</v>
      </c>
      <c r="J50296" s="6">
        <f>Append[[#This Row],[Bottle Sold]]/24</f>
        <v>0</v>
      </c>
      <c r="K50296">
        <f>YEAR(Append[[#This Row],[Date]])</f>
        <v>2025</v>
      </c>
      <c r="L50296">
        <f>MONTH(Append[[#This Row],[Date]])</f>
        <v>3</v>
      </c>
      <c r="M50296">
        <f>INT((Append[[#This Row],[Month]]-1)/3)+1</f>
        <v>1</v>
      </c>
      <c r="N50296" s="6">
        <f>Append[[#This Row],[Price]]*Append[[#This Row],[Bottle Sold]]</f>
        <v>0</v>
      </c>
    </row>
    <row r="50297" spans="1:14">
      <c r="A50297" t="s">
        <v>29</v>
      </c>
      <c r="B50297" t="s">
        <v>76</v>
      </c>
      <c r="C50297" t="s">
        <v>118</v>
      </c>
      <c r="D50297" t="s">
        <v>17</v>
      </c>
      <c r="E50297" t="s">
        <v>110</v>
      </c>
      <c r="F50297">
        <v>31.5</v>
      </c>
      <c r="G50297" s="7" t="s">
        <v>122</v>
      </c>
      <c r="H50297" s="6">
        <v>0</v>
      </c>
      <c r="I50297" s="6">
        <f>IF(ISNUMBER(SEARCH("6PK",Append[[#This Row],[SKU]])),Append[[#This Row],[Unit Sold]]*6,Append[[#This Row],[Unit Sold]])</f>
        <v>0</v>
      </c>
      <c r="J50297" s="6">
        <f>Append[[#This Row],[Bottle Sold]]/24</f>
        <v>0</v>
      </c>
      <c r="K50297">
        <f>YEAR(Append[[#This Row],[Date]])</f>
        <v>2025</v>
      </c>
      <c r="L50297">
        <f>MONTH(Append[[#This Row],[Date]])</f>
        <v>4</v>
      </c>
      <c r="M50297">
        <f>INT((Append[[#This Row],[Month]]-1)/3)+1</f>
        <v>2</v>
      </c>
      <c r="N50297" s="6">
        <f>Append[[#This Row],[Price]]*Append[[#This Row],[Bottle Sold]]</f>
        <v>0</v>
      </c>
    </row>
    <row r="50298" spans="1:14">
      <c r="A50298" t="s">
        <v>29</v>
      </c>
      <c r="B50298" t="s">
        <v>76</v>
      </c>
      <c r="C50298" t="s">
        <v>118</v>
      </c>
      <c r="D50298" t="s">
        <v>17</v>
      </c>
      <c r="E50298" t="s">
        <v>110</v>
      </c>
      <c r="F50298">
        <v>31.5</v>
      </c>
      <c r="G50298" s="7" t="s">
        <v>123</v>
      </c>
      <c r="H50298" s="6">
        <v>0</v>
      </c>
      <c r="I50298" s="6">
        <f>IF(ISNUMBER(SEARCH("6PK",Append[[#This Row],[SKU]])),Append[[#This Row],[Unit Sold]]*6,Append[[#This Row],[Unit Sold]])</f>
        <v>0</v>
      </c>
      <c r="J50298" s="6">
        <f>Append[[#This Row],[Bottle Sold]]/24</f>
        <v>0</v>
      </c>
      <c r="K50298">
        <f>YEAR(Append[[#This Row],[Date]])</f>
        <v>2025</v>
      </c>
      <c r="L50298">
        <f>MONTH(Append[[#This Row],[Date]])</f>
        <v>5</v>
      </c>
      <c r="M50298">
        <f>INT((Append[[#This Row],[Month]]-1)/3)+1</f>
        <v>2</v>
      </c>
      <c r="N50298" s="6">
        <f>Append[[#This Row],[Price]]*Append[[#This Row],[Bottle Sold]]</f>
        <v>0</v>
      </c>
    </row>
    <row r="50299" spans="1:14">
      <c r="A50299" t="s">
        <v>29</v>
      </c>
      <c r="B50299" t="s">
        <v>76</v>
      </c>
      <c r="C50299" t="s">
        <v>118</v>
      </c>
      <c r="D50299" t="s">
        <v>17</v>
      </c>
      <c r="E50299" t="s">
        <v>110</v>
      </c>
      <c r="F50299">
        <v>31.5</v>
      </c>
      <c r="G50299" s="7" t="s">
        <v>124</v>
      </c>
      <c r="H50299" s="6">
        <v>0</v>
      </c>
      <c r="I50299" s="6">
        <f>IF(ISNUMBER(SEARCH("6PK",Append[[#This Row],[SKU]])),Append[[#This Row],[Unit Sold]]*6,Append[[#This Row],[Unit Sold]])</f>
        <v>0</v>
      </c>
      <c r="J50299" s="6">
        <f>Append[[#This Row],[Bottle Sold]]/24</f>
        <v>0</v>
      </c>
      <c r="K50299">
        <f>YEAR(Append[[#This Row],[Date]])</f>
        <v>2025</v>
      </c>
      <c r="L50299">
        <f>MONTH(Append[[#This Row],[Date]])</f>
        <v>6</v>
      </c>
      <c r="M50299">
        <f>INT((Append[[#This Row],[Month]]-1)/3)+1</f>
        <v>2</v>
      </c>
      <c r="N50299" s="6">
        <f>Append[[#This Row],[Price]]*Append[[#This Row],[Bottle Sold]]</f>
        <v>0</v>
      </c>
    </row>
    <row r="50300" spans="1:14">
      <c r="A50300" t="s">
        <v>29</v>
      </c>
      <c r="B50300" t="s">
        <v>76</v>
      </c>
      <c r="C50300" t="s">
        <v>118</v>
      </c>
      <c r="D50300" t="s">
        <v>17</v>
      </c>
      <c r="E50300" t="s">
        <v>110</v>
      </c>
      <c r="F50300">
        <v>31.5</v>
      </c>
      <c r="G50300" s="7" t="s">
        <v>125</v>
      </c>
      <c r="H50300" s="6">
        <v>0</v>
      </c>
      <c r="I50300" s="6">
        <f>IF(ISNUMBER(SEARCH("6PK",Append[[#This Row],[SKU]])),Append[[#This Row],[Unit Sold]]*6,Append[[#This Row],[Unit Sold]])</f>
        <v>0</v>
      </c>
      <c r="J50300" s="6">
        <f>Append[[#This Row],[Bottle Sold]]/24</f>
        <v>0</v>
      </c>
      <c r="K50300">
        <f>YEAR(Append[[#This Row],[Date]])</f>
        <v>2025</v>
      </c>
      <c r="L50300">
        <f>MONTH(Append[[#This Row],[Date]])</f>
        <v>7</v>
      </c>
      <c r="M50300">
        <f>INT((Append[[#This Row],[Month]]-1)/3)+1</f>
        <v>3</v>
      </c>
      <c r="N50300" s="6">
        <f>Append[[#This Row],[Price]]*Append[[#This Row],[Bottle Sold]]</f>
        <v>0</v>
      </c>
    </row>
    <row r="50301" spans="1:14">
      <c r="A50301" t="s">
        <v>29</v>
      </c>
      <c r="B50301" t="s">
        <v>76</v>
      </c>
      <c r="C50301" t="s">
        <v>118</v>
      </c>
      <c r="D50301" t="s">
        <v>17</v>
      </c>
      <c r="E50301" t="s">
        <v>110</v>
      </c>
      <c r="F50301">
        <v>31.5</v>
      </c>
      <c r="G50301" s="7" t="s">
        <v>126</v>
      </c>
      <c r="H50301" s="6">
        <v>0</v>
      </c>
      <c r="I50301" s="6">
        <f>IF(ISNUMBER(SEARCH("6PK",Append[[#This Row],[SKU]])),Append[[#This Row],[Unit Sold]]*6,Append[[#This Row],[Unit Sold]])</f>
        <v>0</v>
      </c>
      <c r="J50301" s="6">
        <f>Append[[#This Row],[Bottle Sold]]/24</f>
        <v>0</v>
      </c>
      <c r="K50301">
        <f>YEAR(Append[[#This Row],[Date]])</f>
        <v>2025</v>
      </c>
      <c r="L50301">
        <f>MONTH(Append[[#This Row],[Date]])</f>
        <v>8</v>
      </c>
      <c r="M50301">
        <f>INT((Append[[#This Row],[Month]]-1)/3)+1</f>
        <v>3</v>
      </c>
      <c r="N50301" s="6">
        <f>Append[[#This Row],[Price]]*Append[[#This Row],[Bottle Sold]]</f>
        <v>0</v>
      </c>
    </row>
    <row r="50302" spans="1:14">
      <c r="A50302" t="s">
        <v>29</v>
      </c>
      <c r="B50302" t="s">
        <v>76</v>
      </c>
      <c r="C50302" t="s">
        <v>118</v>
      </c>
      <c r="D50302" t="s">
        <v>17</v>
      </c>
      <c r="E50302" t="s">
        <v>110</v>
      </c>
      <c r="F50302">
        <v>31.5</v>
      </c>
      <c r="G50302" s="7" t="s">
        <v>127</v>
      </c>
      <c r="H50302" s="6">
        <v>0</v>
      </c>
      <c r="I50302" s="6">
        <f>IF(ISNUMBER(SEARCH("6PK",Append[[#This Row],[SKU]])),Append[[#This Row],[Unit Sold]]*6,Append[[#This Row],[Unit Sold]])</f>
        <v>0</v>
      </c>
      <c r="J50302" s="6">
        <f>Append[[#This Row],[Bottle Sold]]/24</f>
        <v>0</v>
      </c>
      <c r="K50302">
        <f>YEAR(Append[[#This Row],[Date]])</f>
        <v>2025</v>
      </c>
      <c r="L50302">
        <f>MONTH(Append[[#This Row],[Date]])</f>
        <v>9</v>
      </c>
      <c r="M50302">
        <f>INT((Append[[#This Row],[Month]]-1)/3)+1</f>
        <v>3</v>
      </c>
      <c r="N50302" s="6">
        <f>Append[[#This Row],[Price]]*Append[[#This Row],[Bottle Sold]]</f>
        <v>0</v>
      </c>
    </row>
    <row r="50303" spans="1:14">
      <c r="A50303" t="s">
        <v>29</v>
      </c>
      <c r="B50303" t="s">
        <v>76</v>
      </c>
      <c r="C50303" t="s">
        <v>118</v>
      </c>
      <c r="D50303" t="s">
        <v>17</v>
      </c>
      <c r="E50303" t="s">
        <v>110</v>
      </c>
      <c r="F50303">
        <v>31.5</v>
      </c>
      <c r="G50303" s="7" t="s">
        <v>128</v>
      </c>
      <c r="H50303" s="6">
        <v>46.5</v>
      </c>
      <c r="I50303" s="6">
        <f>IF(ISNUMBER(SEARCH("6PK",Append[[#This Row],[SKU]])),Append[[#This Row],[Unit Sold]]*6,Append[[#This Row],[Unit Sold]])</f>
        <v>46.5</v>
      </c>
      <c r="J50303" s="6">
        <f>Append[[#This Row],[Bottle Sold]]/24</f>
        <v>1.9375</v>
      </c>
      <c r="K50303">
        <f>YEAR(Append[[#This Row],[Date]])</f>
        <v>2025</v>
      </c>
      <c r="L50303">
        <f>MONTH(Append[[#This Row],[Date]])</f>
        <v>10</v>
      </c>
      <c r="M50303">
        <f>INT((Append[[#This Row],[Month]]-1)/3)+1</f>
        <v>4</v>
      </c>
      <c r="N50303" s="6">
        <f>Append[[#This Row],[Price]]*Append[[#This Row],[Bottle Sold]]</f>
        <v>1464.75</v>
      </c>
    </row>
    <row r="50304" spans="1:14">
      <c r="A50304" t="s">
        <v>29</v>
      </c>
      <c r="B50304" t="s">
        <v>76</v>
      </c>
      <c r="C50304" t="s">
        <v>118</v>
      </c>
      <c r="D50304" t="s">
        <v>17</v>
      </c>
      <c r="E50304" t="s">
        <v>110</v>
      </c>
      <c r="F50304">
        <v>31.5</v>
      </c>
      <c r="G50304" s="7" t="s">
        <v>129</v>
      </c>
      <c r="H50304" s="6">
        <v>0</v>
      </c>
      <c r="I50304" s="6">
        <f>IF(ISNUMBER(SEARCH("6PK",Append[[#This Row],[SKU]])),Append[[#This Row],[Unit Sold]]*6,Append[[#This Row],[Unit Sold]])</f>
        <v>0</v>
      </c>
      <c r="J50304" s="6">
        <f>Append[[#This Row],[Bottle Sold]]/24</f>
        <v>0</v>
      </c>
      <c r="K50304">
        <f>YEAR(Append[[#This Row],[Date]])</f>
        <v>2025</v>
      </c>
      <c r="L50304">
        <f>MONTH(Append[[#This Row],[Date]])</f>
        <v>11</v>
      </c>
      <c r="M50304">
        <f>INT((Append[[#This Row],[Month]]-1)/3)+1</f>
        <v>4</v>
      </c>
      <c r="N50304" s="6">
        <f>Append[[#This Row],[Price]]*Append[[#This Row],[Bottle Sold]]</f>
        <v>0</v>
      </c>
    </row>
    <row r="50305" spans="1:14">
      <c r="A50305" t="s">
        <v>29</v>
      </c>
      <c r="B50305" t="s">
        <v>76</v>
      </c>
      <c r="C50305" t="s">
        <v>118</v>
      </c>
      <c r="D50305" t="s">
        <v>17</v>
      </c>
      <c r="E50305" t="s">
        <v>110</v>
      </c>
      <c r="F50305">
        <v>31.5</v>
      </c>
      <c r="G50305" s="7" t="s">
        <v>130</v>
      </c>
      <c r="H50305" s="6">
        <v>280</v>
      </c>
      <c r="I50305" s="6">
        <f>IF(ISNUMBER(SEARCH("6PK",Append[[#This Row],[SKU]])),Append[[#This Row],[Unit Sold]]*6,Append[[#This Row],[Unit Sold]])</f>
        <v>280</v>
      </c>
      <c r="J50305" s="6">
        <f>Append[[#This Row],[Bottle Sold]]/24</f>
        <v>11.666666666666666</v>
      </c>
      <c r="K50305">
        <f>YEAR(Append[[#This Row],[Date]])</f>
        <v>2025</v>
      </c>
      <c r="L50305">
        <f>MONTH(Append[[#This Row],[Date]])</f>
        <v>12</v>
      </c>
      <c r="M50305">
        <f>INT((Append[[#This Row],[Month]]-1)/3)+1</f>
        <v>4</v>
      </c>
      <c r="N50305" s="6">
        <f>Append[[#This Row],[Price]]*Append[[#This Row],[Bottle Sold]]</f>
        <v>8820</v>
      </c>
    </row>
    <row r="50306" spans="1:14">
      <c r="A50306" t="s">
        <v>29</v>
      </c>
      <c r="B50306" t="s">
        <v>76</v>
      </c>
      <c r="C50306" t="s">
        <v>118</v>
      </c>
      <c r="D50306" t="s">
        <v>17</v>
      </c>
      <c r="E50306" t="s">
        <v>111</v>
      </c>
      <c r="F50306">
        <v>45</v>
      </c>
      <c r="G50306" s="7" t="s">
        <v>119</v>
      </c>
      <c r="H50306" s="6">
        <v>0</v>
      </c>
      <c r="I50306" s="6">
        <f>IF(ISNUMBER(SEARCH("6PK",Append[[#This Row],[SKU]])),Append[[#This Row],[Unit Sold]]*6,Append[[#This Row],[Unit Sold]])</f>
        <v>0</v>
      </c>
      <c r="J50306" s="6">
        <f>Append[[#This Row],[Bottle Sold]]/24</f>
        <v>0</v>
      </c>
      <c r="K50306">
        <f>YEAR(Append[[#This Row],[Date]])</f>
        <v>2025</v>
      </c>
      <c r="L50306">
        <f>MONTH(Append[[#This Row],[Date]])</f>
        <v>1</v>
      </c>
      <c r="M50306">
        <f>INT((Append[[#This Row],[Month]]-1)/3)+1</f>
        <v>1</v>
      </c>
      <c r="N50306" s="6">
        <f>Append[[#This Row],[Price]]*Append[[#This Row],[Bottle Sold]]</f>
        <v>0</v>
      </c>
    </row>
    <row r="50307" spans="1:14">
      <c r="A50307" t="s">
        <v>29</v>
      </c>
      <c r="B50307" t="s">
        <v>76</v>
      </c>
      <c r="C50307" t="s">
        <v>118</v>
      </c>
      <c r="D50307" t="s">
        <v>17</v>
      </c>
      <c r="E50307" t="s">
        <v>111</v>
      </c>
      <c r="F50307">
        <v>45</v>
      </c>
      <c r="G50307" s="7" t="s">
        <v>120</v>
      </c>
      <c r="H50307" s="6">
        <v>155</v>
      </c>
      <c r="I50307" s="6">
        <f>IF(ISNUMBER(SEARCH("6PK",Append[[#This Row],[SKU]])),Append[[#This Row],[Unit Sold]]*6,Append[[#This Row],[Unit Sold]])</f>
        <v>155</v>
      </c>
      <c r="J50307" s="6">
        <f>Append[[#This Row],[Bottle Sold]]/24</f>
        <v>6.458333333333333</v>
      </c>
      <c r="K50307">
        <f>YEAR(Append[[#This Row],[Date]])</f>
        <v>2025</v>
      </c>
      <c r="L50307">
        <f>MONTH(Append[[#This Row],[Date]])</f>
        <v>2</v>
      </c>
      <c r="M50307">
        <f>INT((Append[[#This Row],[Month]]-1)/3)+1</f>
        <v>1</v>
      </c>
      <c r="N50307" s="6">
        <f>Append[[#This Row],[Price]]*Append[[#This Row],[Bottle Sold]]</f>
        <v>6975</v>
      </c>
    </row>
    <row r="50308" spans="1:14">
      <c r="A50308" t="s">
        <v>29</v>
      </c>
      <c r="B50308" t="s">
        <v>76</v>
      </c>
      <c r="C50308" t="s">
        <v>118</v>
      </c>
      <c r="D50308" t="s">
        <v>17</v>
      </c>
      <c r="E50308" t="s">
        <v>111</v>
      </c>
      <c r="F50308">
        <v>45</v>
      </c>
      <c r="G50308" s="7" t="s">
        <v>121</v>
      </c>
      <c r="H50308" s="6">
        <v>77.5</v>
      </c>
      <c r="I50308" s="6">
        <f>IF(ISNUMBER(SEARCH("6PK",Append[[#This Row],[SKU]])),Append[[#This Row],[Unit Sold]]*6,Append[[#This Row],[Unit Sold]])</f>
        <v>77.5</v>
      </c>
      <c r="J50308" s="6">
        <f>Append[[#This Row],[Bottle Sold]]/24</f>
        <v>3.2291666666666665</v>
      </c>
      <c r="K50308">
        <f>YEAR(Append[[#This Row],[Date]])</f>
        <v>2025</v>
      </c>
      <c r="L50308">
        <f>MONTH(Append[[#This Row],[Date]])</f>
        <v>3</v>
      </c>
      <c r="M50308">
        <f>INT((Append[[#This Row],[Month]]-1)/3)+1</f>
        <v>1</v>
      </c>
      <c r="N50308" s="6">
        <f>Append[[#This Row],[Price]]*Append[[#This Row],[Bottle Sold]]</f>
        <v>3487.5</v>
      </c>
    </row>
    <row r="50309" spans="1:14">
      <c r="A50309" t="s">
        <v>29</v>
      </c>
      <c r="B50309" t="s">
        <v>76</v>
      </c>
      <c r="C50309" t="s">
        <v>118</v>
      </c>
      <c r="D50309" t="s">
        <v>17</v>
      </c>
      <c r="E50309" t="s">
        <v>111</v>
      </c>
      <c r="F50309">
        <v>45</v>
      </c>
      <c r="G50309" s="7" t="s">
        <v>122</v>
      </c>
      <c r="H50309" s="6">
        <v>0</v>
      </c>
      <c r="I50309" s="6">
        <f>IF(ISNUMBER(SEARCH("6PK",Append[[#This Row],[SKU]])),Append[[#This Row],[Unit Sold]]*6,Append[[#This Row],[Unit Sold]])</f>
        <v>0</v>
      </c>
      <c r="J50309" s="6">
        <f>Append[[#This Row],[Bottle Sold]]/24</f>
        <v>0</v>
      </c>
      <c r="K50309">
        <f>YEAR(Append[[#This Row],[Date]])</f>
        <v>2025</v>
      </c>
      <c r="L50309">
        <f>MONTH(Append[[#This Row],[Date]])</f>
        <v>4</v>
      </c>
      <c r="M50309">
        <f>INT((Append[[#This Row],[Month]]-1)/3)+1</f>
        <v>2</v>
      </c>
      <c r="N50309" s="6">
        <f>Append[[#This Row],[Price]]*Append[[#This Row],[Bottle Sold]]</f>
        <v>0</v>
      </c>
    </row>
    <row r="50310" spans="1:14">
      <c r="A50310" t="s">
        <v>29</v>
      </c>
      <c r="B50310" t="s">
        <v>76</v>
      </c>
      <c r="C50310" t="s">
        <v>118</v>
      </c>
      <c r="D50310" t="s">
        <v>17</v>
      </c>
      <c r="E50310" t="s">
        <v>111</v>
      </c>
      <c r="F50310">
        <v>45</v>
      </c>
      <c r="G50310" s="7" t="s">
        <v>123</v>
      </c>
      <c r="H50310" s="6">
        <v>0</v>
      </c>
      <c r="I50310" s="6">
        <f>IF(ISNUMBER(SEARCH("6PK",Append[[#This Row],[SKU]])),Append[[#This Row],[Unit Sold]]*6,Append[[#This Row],[Unit Sold]])</f>
        <v>0</v>
      </c>
      <c r="J50310" s="6">
        <f>Append[[#This Row],[Bottle Sold]]/24</f>
        <v>0</v>
      </c>
      <c r="K50310">
        <f>YEAR(Append[[#This Row],[Date]])</f>
        <v>2025</v>
      </c>
      <c r="L50310">
        <f>MONTH(Append[[#This Row],[Date]])</f>
        <v>5</v>
      </c>
      <c r="M50310">
        <f>INT((Append[[#This Row],[Month]]-1)/3)+1</f>
        <v>2</v>
      </c>
      <c r="N50310" s="6">
        <f>Append[[#This Row],[Price]]*Append[[#This Row],[Bottle Sold]]</f>
        <v>0</v>
      </c>
    </row>
    <row r="50311" spans="1:14">
      <c r="A50311" t="s">
        <v>29</v>
      </c>
      <c r="B50311" t="s">
        <v>76</v>
      </c>
      <c r="C50311" t="s">
        <v>118</v>
      </c>
      <c r="D50311" t="s">
        <v>17</v>
      </c>
      <c r="E50311" t="s">
        <v>111</v>
      </c>
      <c r="F50311">
        <v>45</v>
      </c>
      <c r="G50311" s="7" t="s">
        <v>124</v>
      </c>
      <c r="H50311" s="6">
        <v>0</v>
      </c>
      <c r="I50311" s="6">
        <f>IF(ISNUMBER(SEARCH("6PK",Append[[#This Row],[SKU]])),Append[[#This Row],[Unit Sold]]*6,Append[[#This Row],[Unit Sold]])</f>
        <v>0</v>
      </c>
      <c r="J50311" s="6">
        <f>Append[[#This Row],[Bottle Sold]]/24</f>
        <v>0</v>
      </c>
      <c r="K50311">
        <f>YEAR(Append[[#This Row],[Date]])</f>
        <v>2025</v>
      </c>
      <c r="L50311">
        <f>MONTH(Append[[#This Row],[Date]])</f>
        <v>6</v>
      </c>
      <c r="M50311">
        <f>INT((Append[[#This Row],[Month]]-1)/3)+1</f>
        <v>2</v>
      </c>
      <c r="N50311" s="6">
        <f>Append[[#This Row],[Price]]*Append[[#This Row],[Bottle Sold]]</f>
        <v>0</v>
      </c>
    </row>
    <row r="50312" spans="1:14">
      <c r="A50312" t="s">
        <v>29</v>
      </c>
      <c r="B50312" t="s">
        <v>76</v>
      </c>
      <c r="C50312" t="s">
        <v>118</v>
      </c>
      <c r="D50312" t="s">
        <v>17</v>
      </c>
      <c r="E50312" t="s">
        <v>111</v>
      </c>
      <c r="F50312">
        <v>45</v>
      </c>
      <c r="G50312" s="7" t="s">
        <v>125</v>
      </c>
      <c r="H50312" s="6">
        <v>0</v>
      </c>
      <c r="I50312" s="6">
        <f>IF(ISNUMBER(SEARCH("6PK",Append[[#This Row],[SKU]])),Append[[#This Row],[Unit Sold]]*6,Append[[#This Row],[Unit Sold]])</f>
        <v>0</v>
      </c>
      <c r="J50312" s="6">
        <f>Append[[#This Row],[Bottle Sold]]/24</f>
        <v>0</v>
      </c>
      <c r="K50312">
        <f>YEAR(Append[[#This Row],[Date]])</f>
        <v>2025</v>
      </c>
      <c r="L50312">
        <f>MONTH(Append[[#This Row],[Date]])</f>
        <v>7</v>
      </c>
      <c r="M50312">
        <f>INT((Append[[#This Row],[Month]]-1)/3)+1</f>
        <v>3</v>
      </c>
      <c r="N50312" s="6">
        <f>Append[[#This Row],[Price]]*Append[[#This Row],[Bottle Sold]]</f>
        <v>0</v>
      </c>
    </row>
    <row r="50313" spans="1:14">
      <c r="A50313" t="s">
        <v>29</v>
      </c>
      <c r="B50313" t="s">
        <v>76</v>
      </c>
      <c r="C50313" t="s">
        <v>118</v>
      </c>
      <c r="D50313" t="s">
        <v>17</v>
      </c>
      <c r="E50313" t="s">
        <v>111</v>
      </c>
      <c r="F50313">
        <v>45</v>
      </c>
      <c r="G50313" s="7" t="s">
        <v>126</v>
      </c>
      <c r="H50313" s="6">
        <v>0</v>
      </c>
      <c r="I50313" s="6">
        <f>IF(ISNUMBER(SEARCH("6PK",Append[[#This Row],[SKU]])),Append[[#This Row],[Unit Sold]]*6,Append[[#This Row],[Unit Sold]])</f>
        <v>0</v>
      </c>
      <c r="J50313" s="6">
        <f>Append[[#This Row],[Bottle Sold]]/24</f>
        <v>0</v>
      </c>
      <c r="K50313">
        <f>YEAR(Append[[#This Row],[Date]])</f>
        <v>2025</v>
      </c>
      <c r="L50313">
        <f>MONTH(Append[[#This Row],[Date]])</f>
        <v>8</v>
      </c>
      <c r="M50313">
        <f>INT((Append[[#This Row],[Month]]-1)/3)+1</f>
        <v>3</v>
      </c>
      <c r="N50313" s="6">
        <f>Append[[#This Row],[Price]]*Append[[#This Row],[Bottle Sold]]</f>
        <v>0</v>
      </c>
    </row>
    <row r="50314" spans="1:14">
      <c r="A50314" t="s">
        <v>29</v>
      </c>
      <c r="B50314" t="s">
        <v>76</v>
      </c>
      <c r="C50314" t="s">
        <v>118</v>
      </c>
      <c r="D50314" t="s">
        <v>17</v>
      </c>
      <c r="E50314" t="s">
        <v>111</v>
      </c>
      <c r="F50314">
        <v>45</v>
      </c>
      <c r="G50314" s="7" t="s">
        <v>127</v>
      </c>
      <c r="H50314" s="6">
        <v>14105</v>
      </c>
      <c r="I50314" s="6">
        <f>IF(ISNUMBER(SEARCH("6PK",Append[[#This Row],[SKU]])),Append[[#This Row],[Unit Sold]]*6,Append[[#This Row],[Unit Sold]])</f>
        <v>14105</v>
      </c>
      <c r="J50314" s="6">
        <f>Append[[#This Row],[Bottle Sold]]/24</f>
        <v>587.70833333333337</v>
      </c>
      <c r="K50314">
        <f>YEAR(Append[[#This Row],[Date]])</f>
        <v>2025</v>
      </c>
      <c r="L50314">
        <f>MONTH(Append[[#This Row],[Date]])</f>
        <v>9</v>
      </c>
      <c r="M50314">
        <f>INT((Append[[#This Row],[Month]]-1)/3)+1</f>
        <v>3</v>
      </c>
      <c r="N50314" s="6">
        <f>Append[[#This Row],[Price]]*Append[[#This Row],[Bottle Sold]]</f>
        <v>634725</v>
      </c>
    </row>
    <row r="50315" spans="1:14">
      <c r="A50315" t="s">
        <v>29</v>
      </c>
      <c r="B50315" t="s">
        <v>76</v>
      </c>
      <c r="C50315" t="s">
        <v>118</v>
      </c>
      <c r="D50315" t="s">
        <v>17</v>
      </c>
      <c r="E50315" t="s">
        <v>111</v>
      </c>
      <c r="F50315">
        <v>45</v>
      </c>
      <c r="G50315" s="7" t="s">
        <v>128</v>
      </c>
      <c r="H50315" s="6">
        <v>155</v>
      </c>
      <c r="I50315" s="6">
        <f>IF(ISNUMBER(SEARCH("6PK",Append[[#This Row],[SKU]])),Append[[#This Row],[Unit Sold]]*6,Append[[#This Row],[Unit Sold]])</f>
        <v>155</v>
      </c>
      <c r="J50315" s="6">
        <f>Append[[#This Row],[Bottle Sold]]/24</f>
        <v>6.458333333333333</v>
      </c>
      <c r="K50315">
        <f>YEAR(Append[[#This Row],[Date]])</f>
        <v>2025</v>
      </c>
      <c r="L50315">
        <f>MONTH(Append[[#This Row],[Date]])</f>
        <v>10</v>
      </c>
      <c r="M50315">
        <f>INT((Append[[#This Row],[Month]]-1)/3)+1</f>
        <v>4</v>
      </c>
      <c r="N50315" s="6">
        <f>Append[[#This Row],[Price]]*Append[[#This Row],[Bottle Sold]]</f>
        <v>6975</v>
      </c>
    </row>
    <row r="50316" spans="1:14">
      <c r="A50316" t="s">
        <v>29</v>
      </c>
      <c r="B50316" t="s">
        <v>76</v>
      </c>
      <c r="C50316" t="s">
        <v>118</v>
      </c>
      <c r="D50316" t="s">
        <v>17</v>
      </c>
      <c r="E50316" t="s">
        <v>111</v>
      </c>
      <c r="F50316">
        <v>45</v>
      </c>
      <c r="G50316" s="7" t="s">
        <v>129</v>
      </c>
      <c r="H50316" s="6">
        <v>0</v>
      </c>
      <c r="I50316" s="6">
        <f>IF(ISNUMBER(SEARCH("6PK",Append[[#This Row],[SKU]])),Append[[#This Row],[Unit Sold]]*6,Append[[#This Row],[Unit Sold]])</f>
        <v>0</v>
      </c>
      <c r="J50316" s="6">
        <f>Append[[#This Row],[Bottle Sold]]/24</f>
        <v>0</v>
      </c>
      <c r="K50316">
        <f>YEAR(Append[[#This Row],[Date]])</f>
        <v>2025</v>
      </c>
      <c r="L50316">
        <f>MONTH(Append[[#This Row],[Date]])</f>
        <v>11</v>
      </c>
      <c r="M50316">
        <f>INT((Append[[#This Row],[Month]]-1)/3)+1</f>
        <v>4</v>
      </c>
      <c r="N50316" s="6">
        <f>Append[[#This Row],[Price]]*Append[[#This Row],[Bottle Sold]]</f>
        <v>0</v>
      </c>
    </row>
    <row r="50317" spans="1:14">
      <c r="A50317" t="s">
        <v>29</v>
      </c>
      <c r="B50317" t="s">
        <v>76</v>
      </c>
      <c r="C50317" t="s">
        <v>118</v>
      </c>
      <c r="D50317" t="s">
        <v>17</v>
      </c>
      <c r="E50317" t="s">
        <v>111</v>
      </c>
      <c r="F50317">
        <v>45</v>
      </c>
      <c r="G50317" s="7" t="s">
        <v>130</v>
      </c>
      <c r="H50317" s="6">
        <v>302</v>
      </c>
      <c r="I50317" s="6">
        <f>IF(ISNUMBER(SEARCH("6PK",Append[[#This Row],[SKU]])),Append[[#This Row],[Unit Sold]]*6,Append[[#This Row],[Unit Sold]])</f>
        <v>302</v>
      </c>
      <c r="J50317" s="6">
        <f>Append[[#This Row],[Bottle Sold]]/24</f>
        <v>12.583333333333334</v>
      </c>
      <c r="K50317">
        <f>YEAR(Append[[#This Row],[Date]])</f>
        <v>2025</v>
      </c>
      <c r="L50317">
        <f>MONTH(Append[[#This Row],[Date]])</f>
        <v>12</v>
      </c>
      <c r="M50317">
        <f>INT((Append[[#This Row],[Month]]-1)/3)+1</f>
        <v>4</v>
      </c>
      <c r="N50317" s="6">
        <f>Append[[#This Row],[Price]]*Append[[#This Row],[Bottle Sold]]</f>
        <v>13590</v>
      </c>
    </row>
    <row r="50318" spans="1:14">
      <c r="A50318" t="s">
        <v>29</v>
      </c>
      <c r="B50318" t="s">
        <v>76</v>
      </c>
      <c r="C50318" t="s">
        <v>118</v>
      </c>
      <c r="D50318" t="s">
        <v>17</v>
      </c>
      <c r="E50318" t="s">
        <v>113</v>
      </c>
      <c r="F50318">
        <v>40</v>
      </c>
      <c r="G50318" s="7" t="s">
        <v>119</v>
      </c>
      <c r="H50318" s="6">
        <v>0</v>
      </c>
      <c r="I50318" s="6">
        <f>IF(ISNUMBER(SEARCH("6PK",Append[[#This Row],[SKU]])),Append[[#This Row],[Unit Sold]]*6,Append[[#This Row],[Unit Sold]])</f>
        <v>0</v>
      </c>
      <c r="J50318" s="6">
        <f>Append[[#This Row],[Bottle Sold]]/24</f>
        <v>0</v>
      </c>
      <c r="K50318">
        <f>YEAR(Append[[#This Row],[Date]])</f>
        <v>2025</v>
      </c>
      <c r="L50318">
        <f>MONTH(Append[[#This Row],[Date]])</f>
        <v>1</v>
      </c>
      <c r="M50318">
        <f>INT((Append[[#This Row],[Month]]-1)/3)+1</f>
        <v>1</v>
      </c>
      <c r="N50318" s="6">
        <f>Append[[#This Row],[Price]]*Append[[#This Row],[Bottle Sold]]</f>
        <v>0</v>
      </c>
    </row>
    <row r="50319" spans="1:14">
      <c r="A50319" t="s">
        <v>29</v>
      </c>
      <c r="B50319" t="s">
        <v>76</v>
      </c>
      <c r="C50319" t="s">
        <v>118</v>
      </c>
      <c r="D50319" t="s">
        <v>17</v>
      </c>
      <c r="E50319" t="s">
        <v>113</v>
      </c>
      <c r="F50319">
        <v>40</v>
      </c>
      <c r="G50319" s="7" t="s">
        <v>120</v>
      </c>
      <c r="H50319" s="6">
        <v>31</v>
      </c>
      <c r="I50319" s="6">
        <f>IF(ISNUMBER(SEARCH("6PK",Append[[#This Row],[SKU]])),Append[[#This Row],[Unit Sold]]*6,Append[[#This Row],[Unit Sold]])</f>
        <v>31</v>
      </c>
      <c r="J50319" s="6">
        <f>Append[[#This Row],[Bottle Sold]]/24</f>
        <v>1.2916666666666667</v>
      </c>
      <c r="K50319">
        <f>YEAR(Append[[#This Row],[Date]])</f>
        <v>2025</v>
      </c>
      <c r="L50319">
        <f>MONTH(Append[[#This Row],[Date]])</f>
        <v>2</v>
      </c>
      <c r="M50319">
        <f>INT((Append[[#This Row],[Month]]-1)/3)+1</f>
        <v>1</v>
      </c>
      <c r="N50319" s="6">
        <f>Append[[#This Row],[Price]]*Append[[#This Row],[Bottle Sold]]</f>
        <v>1240</v>
      </c>
    </row>
    <row r="50320" spans="1:14">
      <c r="A50320" t="s">
        <v>29</v>
      </c>
      <c r="B50320" t="s">
        <v>76</v>
      </c>
      <c r="C50320" t="s">
        <v>118</v>
      </c>
      <c r="D50320" t="s">
        <v>17</v>
      </c>
      <c r="E50320" t="s">
        <v>113</v>
      </c>
      <c r="F50320">
        <v>40</v>
      </c>
      <c r="G50320" s="7" t="s">
        <v>121</v>
      </c>
      <c r="H50320" s="6">
        <v>527</v>
      </c>
      <c r="I50320" s="6">
        <f>IF(ISNUMBER(SEARCH("6PK",Append[[#This Row],[SKU]])),Append[[#This Row],[Unit Sold]]*6,Append[[#This Row],[Unit Sold]])</f>
        <v>527</v>
      </c>
      <c r="J50320" s="6">
        <f>Append[[#This Row],[Bottle Sold]]/24</f>
        <v>21.958333333333332</v>
      </c>
      <c r="K50320">
        <f>YEAR(Append[[#This Row],[Date]])</f>
        <v>2025</v>
      </c>
      <c r="L50320">
        <f>MONTH(Append[[#This Row],[Date]])</f>
        <v>3</v>
      </c>
      <c r="M50320">
        <f>INT((Append[[#This Row],[Month]]-1)/3)+1</f>
        <v>1</v>
      </c>
      <c r="N50320" s="6">
        <f>Append[[#This Row],[Price]]*Append[[#This Row],[Bottle Sold]]</f>
        <v>21080</v>
      </c>
    </row>
    <row r="50321" spans="1:14">
      <c r="A50321" t="s">
        <v>29</v>
      </c>
      <c r="B50321" t="s">
        <v>76</v>
      </c>
      <c r="C50321" t="s">
        <v>118</v>
      </c>
      <c r="D50321" t="s">
        <v>17</v>
      </c>
      <c r="E50321" t="s">
        <v>113</v>
      </c>
      <c r="F50321">
        <v>40</v>
      </c>
      <c r="G50321" s="7" t="s">
        <v>122</v>
      </c>
      <c r="H50321" s="6">
        <v>0</v>
      </c>
      <c r="I50321" s="6">
        <f>IF(ISNUMBER(SEARCH("6PK",Append[[#This Row],[SKU]])),Append[[#This Row],[Unit Sold]]*6,Append[[#This Row],[Unit Sold]])</f>
        <v>0</v>
      </c>
      <c r="J50321" s="6">
        <f>Append[[#This Row],[Bottle Sold]]/24</f>
        <v>0</v>
      </c>
      <c r="K50321">
        <f>YEAR(Append[[#This Row],[Date]])</f>
        <v>2025</v>
      </c>
      <c r="L50321">
        <f>MONTH(Append[[#This Row],[Date]])</f>
        <v>4</v>
      </c>
      <c r="M50321">
        <f>INT((Append[[#This Row],[Month]]-1)/3)+1</f>
        <v>2</v>
      </c>
      <c r="N50321" s="6">
        <f>Append[[#This Row],[Price]]*Append[[#This Row],[Bottle Sold]]</f>
        <v>0</v>
      </c>
    </row>
    <row r="50322" spans="1:14">
      <c r="A50322" t="s">
        <v>29</v>
      </c>
      <c r="B50322" t="s">
        <v>76</v>
      </c>
      <c r="C50322" t="s">
        <v>118</v>
      </c>
      <c r="D50322" t="s">
        <v>17</v>
      </c>
      <c r="E50322" t="s">
        <v>113</v>
      </c>
      <c r="F50322">
        <v>40</v>
      </c>
      <c r="G50322" s="7" t="s">
        <v>123</v>
      </c>
      <c r="H50322" s="6">
        <v>0</v>
      </c>
      <c r="I50322" s="6">
        <f>IF(ISNUMBER(SEARCH("6PK",Append[[#This Row],[SKU]])),Append[[#This Row],[Unit Sold]]*6,Append[[#This Row],[Unit Sold]])</f>
        <v>0</v>
      </c>
      <c r="J50322" s="6">
        <f>Append[[#This Row],[Bottle Sold]]/24</f>
        <v>0</v>
      </c>
      <c r="K50322">
        <f>YEAR(Append[[#This Row],[Date]])</f>
        <v>2025</v>
      </c>
      <c r="L50322">
        <f>MONTH(Append[[#This Row],[Date]])</f>
        <v>5</v>
      </c>
      <c r="M50322">
        <f>INT((Append[[#This Row],[Month]]-1)/3)+1</f>
        <v>2</v>
      </c>
      <c r="N50322" s="6">
        <f>Append[[#This Row],[Price]]*Append[[#This Row],[Bottle Sold]]</f>
        <v>0</v>
      </c>
    </row>
    <row r="50323" spans="1:14">
      <c r="A50323" t="s">
        <v>29</v>
      </c>
      <c r="B50323" t="s">
        <v>76</v>
      </c>
      <c r="C50323" t="s">
        <v>118</v>
      </c>
      <c r="D50323" t="s">
        <v>17</v>
      </c>
      <c r="E50323" t="s">
        <v>113</v>
      </c>
      <c r="F50323">
        <v>40</v>
      </c>
      <c r="G50323" s="7" t="s">
        <v>124</v>
      </c>
      <c r="H50323" s="6">
        <v>0</v>
      </c>
      <c r="I50323" s="6">
        <f>IF(ISNUMBER(SEARCH("6PK",Append[[#This Row],[SKU]])),Append[[#This Row],[Unit Sold]]*6,Append[[#This Row],[Unit Sold]])</f>
        <v>0</v>
      </c>
      <c r="J50323" s="6">
        <f>Append[[#This Row],[Bottle Sold]]/24</f>
        <v>0</v>
      </c>
      <c r="K50323">
        <f>YEAR(Append[[#This Row],[Date]])</f>
        <v>2025</v>
      </c>
      <c r="L50323">
        <f>MONTH(Append[[#This Row],[Date]])</f>
        <v>6</v>
      </c>
      <c r="M50323">
        <f>INT((Append[[#This Row],[Month]]-1)/3)+1</f>
        <v>2</v>
      </c>
      <c r="N50323" s="6">
        <f>Append[[#This Row],[Price]]*Append[[#This Row],[Bottle Sold]]</f>
        <v>0</v>
      </c>
    </row>
    <row r="50324" spans="1:14">
      <c r="A50324" t="s">
        <v>29</v>
      </c>
      <c r="B50324" t="s">
        <v>76</v>
      </c>
      <c r="C50324" t="s">
        <v>118</v>
      </c>
      <c r="D50324" t="s">
        <v>17</v>
      </c>
      <c r="E50324" t="s">
        <v>113</v>
      </c>
      <c r="F50324">
        <v>40</v>
      </c>
      <c r="G50324" s="7" t="s">
        <v>125</v>
      </c>
      <c r="H50324" s="6">
        <v>0</v>
      </c>
      <c r="I50324" s="6">
        <f>IF(ISNUMBER(SEARCH("6PK",Append[[#This Row],[SKU]])),Append[[#This Row],[Unit Sold]]*6,Append[[#This Row],[Unit Sold]])</f>
        <v>0</v>
      </c>
      <c r="J50324" s="6">
        <f>Append[[#This Row],[Bottle Sold]]/24</f>
        <v>0</v>
      </c>
      <c r="K50324">
        <f>YEAR(Append[[#This Row],[Date]])</f>
        <v>2025</v>
      </c>
      <c r="L50324">
        <f>MONTH(Append[[#This Row],[Date]])</f>
        <v>7</v>
      </c>
      <c r="M50324">
        <f>INT((Append[[#This Row],[Month]]-1)/3)+1</f>
        <v>3</v>
      </c>
      <c r="N50324" s="6">
        <f>Append[[#This Row],[Price]]*Append[[#This Row],[Bottle Sold]]</f>
        <v>0</v>
      </c>
    </row>
    <row r="50325" spans="1:14">
      <c r="A50325" t="s">
        <v>29</v>
      </c>
      <c r="B50325" t="s">
        <v>76</v>
      </c>
      <c r="C50325" t="s">
        <v>118</v>
      </c>
      <c r="D50325" t="s">
        <v>17</v>
      </c>
      <c r="E50325" t="s">
        <v>113</v>
      </c>
      <c r="F50325">
        <v>40</v>
      </c>
      <c r="G50325" s="7" t="s">
        <v>126</v>
      </c>
      <c r="H50325" s="6">
        <v>0</v>
      </c>
      <c r="I50325" s="6">
        <f>IF(ISNUMBER(SEARCH("6PK",Append[[#This Row],[SKU]])),Append[[#This Row],[Unit Sold]]*6,Append[[#This Row],[Unit Sold]])</f>
        <v>0</v>
      </c>
      <c r="J50325" s="6">
        <f>Append[[#This Row],[Bottle Sold]]/24</f>
        <v>0</v>
      </c>
      <c r="K50325">
        <f>YEAR(Append[[#This Row],[Date]])</f>
        <v>2025</v>
      </c>
      <c r="L50325">
        <f>MONTH(Append[[#This Row],[Date]])</f>
        <v>8</v>
      </c>
      <c r="M50325">
        <f>INT((Append[[#This Row],[Month]]-1)/3)+1</f>
        <v>3</v>
      </c>
      <c r="N50325" s="6">
        <f>Append[[#This Row],[Price]]*Append[[#This Row],[Bottle Sold]]</f>
        <v>0</v>
      </c>
    </row>
    <row r="50326" spans="1:14">
      <c r="A50326" t="s">
        <v>29</v>
      </c>
      <c r="B50326" t="s">
        <v>76</v>
      </c>
      <c r="C50326" t="s">
        <v>118</v>
      </c>
      <c r="D50326" t="s">
        <v>17</v>
      </c>
      <c r="E50326" t="s">
        <v>113</v>
      </c>
      <c r="F50326">
        <v>40</v>
      </c>
      <c r="G50326" s="7" t="s">
        <v>127</v>
      </c>
      <c r="H50326" s="6">
        <v>0</v>
      </c>
      <c r="I50326" s="6">
        <f>IF(ISNUMBER(SEARCH("6PK",Append[[#This Row],[SKU]])),Append[[#This Row],[Unit Sold]]*6,Append[[#This Row],[Unit Sold]])</f>
        <v>0</v>
      </c>
      <c r="J50326" s="6">
        <f>Append[[#This Row],[Bottle Sold]]/24</f>
        <v>0</v>
      </c>
      <c r="K50326">
        <f>YEAR(Append[[#This Row],[Date]])</f>
        <v>2025</v>
      </c>
      <c r="L50326">
        <f>MONTH(Append[[#This Row],[Date]])</f>
        <v>9</v>
      </c>
      <c r="M50326">
        <f>INT((Append[[#This Row],[Month]]-1)/3)+1</f>
        <v>3</v>
      </c>
      <c r="N50326" s="6">
        <f>Append[[#This Row],[Price]]*Append[[#This Row],[Bottle Sold]]</f>
        <v>0</v>
      </c>
    </row>
    <row r="50327" spans="1:14">
      <c r="A50327" t="s">
        <v>29</v>
      </c>
      <c r="B50327" t="s">
        <v>76</v>
      </c>
      <c r="C50327" t="s">
        <v>118</v>
      </c>
      <c r="D50327" t="s">
        <v>17</v>
      </c>
      <c r="E50327" t="s">
        <v>113</v>
      </c>
      <c r="F50327">
        <v>40</v>
      </c>
      <c r="G50327" s="7" t="s">
        <v>128</v>
      </c>
      <c r="H50327" s="6">
        <v>31</v>
      </c>
      <c r="I50327" s="6">
        <f>IF(ISNUMBER(SEARCH("6PK",Append[[#This Row],[SKU]])),Append[[#This Row],[Unit Sold]]*6,Append[[#This Row],[Unit Sold]])</f>
        <v>31</v>
      </c>
      <c r="J50327" s="6">
        <f>Append[[#This Row],[Bottle Sold]]/24</f>
        <v>1.2916666666666667</v>
      </c>
      <c r="K50327">
        <f>YEAR(Append[[#This Row],[Date]])</f>
        <v>2025</v>
      </c>
      <c r="L50327">
        <f>MONTH(Append[[#This Row],[Date]])</f>
        <v>10</v>
      </c>
      <c r="M50327">
        <f>INT((Append[[#This Row],[Month]]-1)/3)+1</f>
        <v>4</v>
      </c>
      <c r="N50327" s="6">
        <f>Append[[#This Row],[Price]]*Append[[#This Row],[Bottle Sold]]</f>
        <v>1240</v>
      </c>
    </row>
    <row r="50328" spans="1:14">
      <c r="A50328" t="s">
        <v>29</v>
      </c>
      <c r="B50328" t="s">
        <v>76</v>
      </c>
      <c r="C50328" t="s">
        <v>118</v>
      </c>
      <c r="D50328" t="s">
        <v>17</v>
      </c>
      <c r="E50328" t="s">
        <v>113</v>
      </c>
      <c r="F50328">
        <v>40</v>
      </c>
      <c r="G50328" s="7" t="s">
        <v>129</v>
      </c>
      <c r="H50328" s="6">
        <v>0</v>
      </c>
      <c r="I50328" s="6">
        <f>IF(ISNUMBER(SEARCH("6PK",Append[[#This Row],[SKU]])),Append[[#This Row],[Unit Sold]]*6,Append[[#This Row],[Unit Sold]])</f>
        <v>0</v>
      </c>
      <c r="J50328" s="6">
        <f>Append[[#This Row],[Bottle Sold]]/24</f>
        <v>0</v>
      </c>
      <c r="K50328">
        <f>YEAR(Append[[#This Row],[Date]])</f>
        <v>2025</v>
      </c>
      <c r="L50328">
        <f>MONTH(Append[[#This Row],[Date]])</f>
        <v>11</v>
      </c>
      <c r="M50328">
        <f>INT((Append[[#This Row],[Month]]-1)/3)+1</f>
        <v>4</v>
      </c>
      <c r="N50328" s="6">
        <f>Append[[#This Row],[Price]]*Append[[#This Row],[Bottle Sold]]</f>
        <v>0</v>
      </c>
    </row>
    <row r="50329" spans="1:14">
      <c r="A50329" t="s">
        <v>29</v>
      </c>
      <c r="B50329" t="s">
        <v>76</v>
      </c>
      <c r="C50329" t="s">
        <v>118</v>
      </c>
      <c r="D50329" t="s">
        <v>17</v>
      </c>
      <c r="E50329" t="s">
        <v>113</v>
      </c>
      <c r="F50329">
        <v>40</v>
      </c>
      <c r="G50329" s="7" t="s">
        <v>130</v>
      </c>
      <c r="H50329" s="6">
        <v>93</v>
      </c>
      <c r="I50329" s="6">
        <f>IF(ISNUMBER(SEARCH("6PK",Append[[#This Row],[SKU]])),Append[[#This Row],[Unit Sold]]*6,Append[[#This Row],[Unit Sold]])</f>
        <v>93</v>
      </c>
      <c r="J50329" s="6">
        <f>Append[[#This Row],[Bottle Sold]]/24</f>
        <v>3.875</v>
      </c>
      <c r="K50329">
        <f>YEAR(Append[[#This Row],[Date]])</f>
        <v>2025</v>
      </c>
      <c r="L50329">
        <f>MONTH(Append[[#This Row],[Date]])</f>
        <v>12</v>
      </c>
      <c r="M50329">
        <f>INT((Append[[#This Row],[Month]]-1)/3)+1</f>
        <v>4</v>
      </c>
      <c r="N50329" s="6">
        <f>Append[[#This Row],[Price]]*Append[[#This Row],[Bottle Sold]]</f>
        <v>3720</v>
      </c>
    </row>
    <row r="50330" spans="1:14">
      <c r="A50330" t="s">
        <v>29</v>
      </c>
      <c r="B50330" t="s">
        <v>76</v>
      </c>
      <c r="C50330" t="s">
        <v>118</v>
      </c>
      <c r="D50330" t="s">
        <v>17</v>
      </c>
      <c r="E50330" t="s">
        <v>107</v>
      </c>
      <c r="F50330">
        <v>30</v>
      </c>
      <c r="G50330" s="7" t="s">
        <v>119</v>
      </c>
      <c r="H50330" s="6">
        <v>0</v>
      </c>
      <c r="I50330" s="6">
        <f>IF(ISNUMBER(SEARCH("6PK",Append[[#This Row],[SKU]])),Append[[#This Row],[Unit Sold]]*6,Append[[#This Row],[Unit Sold]])</f>
        <v>0</v>
      </c>
      <c r="J50330" s="6">
        <f>Append[[#This Row],[Bottle Sold]]/24</f>
        <v>0</v>
      </c>
      <c r="K50330">
        <f>YEAR(Append[[#This Row],[Date]])</f>
        <v>2025</v>
      </c>
      <c r="L50330">
        <f>MONTH(Append[[#This Row],[Date]])</f>
        <v>1</v>
      </c>
      <c r="M50330">
        <f>INT((Append[[#This Row],[Month]]-1)/3)+1</f>
        <v>1</v>
      </c>
      <c r="N50330" s="6">
        <f>Append[[#This Row],[Price]]*Append[[#This Row],[Bottle Sold]]</f>
        <v>0</v>
      </c>
    </row>
    <row r="50331" spans="1:14">
      <c r="A50331" t="s">
        <v>29</v>
      </c>
      <c r="B50331" t="s">
        <v>76</v>
      </c>
      <c r="C50331" t="s">
        <v>118</v>
      </c>
      <c r="D50331" t="s">
        <v>17</v>
      </c>
      <c r="E50331" t="s">
        <v>107</v>
      </c>
      <c r="F50331">
        <v>30</v>
      </c>
      <c r="G50331" s="7" t="s">
        <v>120</v>
      </c>
      <c r="H50331" s="6">
        <v>31</v>
      </c>
      <c r="I50331" s="6">
        <f>IF(ISNUMBER(SEARCH("6PK",Append[[#This Row],[SKU]])),Append[[#This Row],[Unit Sold]]*6,Append[[#This Row],[Unit Sold]])</f>
        <v>186</v>
      </c>
      <c r="J50331" s="6">
        <f>Append[[#This Row],[Bottle Sold]]/24</f>
        <v>7.75</v>
      </c>
      <c r="K50331">
        <f>YEAR(Append[[#This Row],[Date]])</f>
        <v>2025</v>
      </c>
      <c r="L50331">
        <f>MONTH(Append[[#This Row],[Date]])</f>
        <v>2</v>
      </c>
      <c r="M50331">
        <f>INT((Append[[#This Row],[Month]]-1)/3)+1</f>
        <v>1</v>
      </c>
      <c r="N50331" s="6">
        <f>Append[[#This Row],[Price]]*Append[[#This Row],[Bottle Sold]]</f>
        <v>5580</v>
      </c>
    </row>
    <row r="50332" spans="1:14">
      <c r="A50332" t="s">
        <v>29</v>
      </c>
      <c r="B50332" t="s">
        <v>76</v>
      </c>
      <c r="C50332" t="s">
        <v>118</v>
      </c>
      <c r="D50332" t="s">
        <v>17</v>
      </c>
      <c r="E50332" t="s">
        <v>107</v>
      </c>
      <c r="F50332">
        <v>30</v>
      </c>
      <c r="G50332" s="7" t="s">
        <v>121</v>
      </c>
      <c r="H50332" s="6">
        <v>0</v>
      </c>
      <c r="I50332" s="6">
        <f>IF(ISNUMBER(SEARCH("6PK",Append[[#This Row],[SKU]])),Append[[#This Row],[Unit Sold]]*6,Append[[#This Row],[Unit Sold]])</f>
        <v>0</v>
      </c>
      <c r="J50332" s="6">
        <f>Append[[#This Row],[Bottle Sold]]/24</f>
        <v>0</v>
      </c>
      <c r="K50332">
        <f>YEAR(Append[[#This Row],[Date]])</f>
        <v>2025</v>
      </c>
      <c r="L50332">
        <f>MONTH(Append[[#This Row],[Date]])</f>
        <v>3</v>
      </c>
      <c r="M50332">
        <f>INT((Append[[#This Row],[Month]]-1)/3)+1</f>
        <v>1</v>
      </c>
      <c r="N50332" s="6">
        <f>Append[[#This Row],[Price]]*Append[[#This Row],[Bottle Sold]]</f>
        <v>0</v>
      </c>
    </row>
    <row r="50333" spans="1:14">
      <c r="A50333" t="s">
        <v>29</v>
      </c>
      <c r="B50333" t="s">
        <v>76</v>
      </c>
      <c r="C50333" t="s">
        <v>118</v>
      </c>
      <c r="D50333" t="s">
        <v>17</v>
      </c>
      <c r="E50333" t="s">
        <v>107</v>
      </c>
      <c r="F50333">
        <v>30</v>
      </c>
      <c r="G50333" s="7" t="s">
        <v>122</v>
      </c>
      <c r="H50333" s="6">
        <v>0</v>
      </c>
      <c r="I50333" s="6">
        <f>IF(ISNUMBER(SEARCH("6PK",Append[[#This Row],[SKU]])),Append[[#This Row],[Unit Sold]]*6,Append[[#This Row],[Unit Sold]])</f>
        <v>0</v>
      </c>
      <c r="J50333" s="6">
        <f>Append[[#This Row],[Bottle Sold]]/24</f>
        <v>0</v>
      </c>
      <c r="K50333">
        <f>YEAR(Append[[#This Row],[Date]])</f>
        <v>2025</v>
      </c>
      <c r="L50333">
        <f>MONTH(Append[[#This Row],[Date]])</f>
        <v>4</v>
      </c>
      <c r="M50333">
        <f>INT((Append[[#This Row],[Month]]-1)/3)+1</f>
        <v>2</v>
      </c>
      <c r="N50333" s="6">
        <f>Append[[#This Row],[Price]]*Append[[#This Row],[Bottle Sold]]</f>
        <v>0</v>
      </c>
    </row>
    <row r="50334" spans="1:14">
      <c r="A50334" t="s">
        <v>29</v>
      </c>
      <c r="B50334" t="s">
        <v>76</v>
      </c>
      <c r="C50334" t="s">
        <v>118</v>
      </c>
      <c r="D50334" t="s">
        <v>17</v>
      </c>
      <c r="E50334" t="s">
        <v>107</v>
      </c>
      <c r="F50334">
        <v>30</v>
      </c>
      <c r="G50334" s="7" t="s">
        <v>123</v>
      </c>
      <c r="H50334" s="6">
        <v>0</v>
      </c>
      <c r="I50334" s="6">
        <f>IF(ISNUMBER(SEARCH("6PK",Append[[#This Row],[SKU]])),Append[[#This Row],[Unit Sold]]*6,Append[[#This Row],[Unit Sold]])</f>
        <v>0</v>
      </c>
      <c r="J50334" s="6">
        <f>Append[[#This Row],[Bottle Sold]]/24</f>
        <v>0</v>
      </c>
      <c r="K50334">
        <f>YEAR(Append[[#This Row],[Date]])</f>
        <v>2025</v>
      </c>
      <c r="L50334">
        <f>MONTH(Append[[#This Row],[Date]])</f>
        <v>5</v>
      </c>
      <c r="M50334">
        <f>INT((Append[[#This Row],[Month]]-1)/3)+1</f>
        <v>2</v>
      </c>
      <c r="N50334" s="6">
        <f>Append[[#This Row],[Price]]*Append[[#This Row],[Bottle Sold]]</f>
        <v>0</v>
      </c>
    </row>
    <row r="50335" spans="1:14">
      <c r="A50335" t="s">
        <v>29</v>
      </c>
      <c r="B50335" t="s">
        <v>76</v>
      </c>
      <c r="C50335" t="s">
        <v>118</v>
      </c>
      <c r="D50335" t="s">
        <v>17</v>
      </c>
      <c r="E50335" t="s">
        <v>107</v>
      </c>
      <c r="F50335">
        <v>30</v>
      </c>
      <c r="G50335" s="7" t="s">
        <v>124</v>
      </c>
      <c r="H50335" s="6">
        <v>0</v>
      </c>
      <c r="I50335" s="6">
        <f>IF(ISNUMBER(SEARCH("6PK",Append[[#This Row],[SKU]])),Append[[#This Row],[Unit Sold]]*6,Append[[#This Row],[Unit Sold]])</f>
        <v>0</v>
      </c>
      <c r="J50335" s="6">
        <f>Append[[#This Row],[Bottle Sold]]/24</f>
        <v>0</v>
      </c>
      <c r="K50335">
        <f>YEAR(Append[[#This Row],[Date]])</f>
        <v>2025</v>
      </c>
      <c r="L50335">
        <f>MONTH(Append[[#This Row],[Date]])</f>
        <v>6</v>
      </c>
      <c r="M50335">
        <f>INT((Append[[#This Row],[Month]]-1)/3)+1</f>
        <v>2</v>
      </c>
      <c r="N50335" s="6">
        <f>Append[[#This Row],[Price]]*Append[[#This Row],[Bottle Sold]]</f>
        <v>0</v>
      </c>
    </row>
    <row r="50336" spans="1:14">
      <c r="A50336" t="s">
        <v>29</v>
      </c>
      <c r="B50336" t="s">
        <v>76</v>
      </c>
      <c r="C50336" t="s">
        <v>118</v>
      </c>
      <c r="D50336" t="s">
        <v>17</v>
      </c>
      <c r="E50336" t="s">
        <v>107</v>
      </c>
      <c r="F50336">
        <v>30</v>
      </c>
      <c r="G50336" s="7" t="s">
        <v>125</v>
      </c>
      <c r="H50336" s="6">
        <v>0</v>
      </c>
      <c r="I50336" s="6">
        <f>IF(ISNUMBER(SEARCH("6PK",Append[[#This Row],[SKU]])),Append[[#This Row],[Unit Sold]]*6,Append[[#This Row],[Unit Sold]])</f>
        <v>0</v>
      </c>
      <c r="J50336" s="6">
        <f>Append[[#This Row],[Bottle Sold]]/24</f>
        <v>0</v>
      </c>
      <c r="K50336">
        <f>YEAR(Append[[#This Row],[Date]])</f>
        <v>2025</v>
      </c>
      <c r="L50336">
        <f>MONTH(Append[[#This Row],[Date]])</f>
        <v>7</v>
      </c>
      <c r="M50336">
        <f>INT((Append[[#This Row],[Month]]-1)/3)+1</f>
        <v>3</v>
      </c>
      <c r="N50336" s="6">
        <f>Append[[#This Row],[Price]]*Append[[#This Row],[Bottle Sold]]</f>
        <v>0</v>
      </c>
    </row>
    <row r="50337" spans="1:14">
      <c r="A50337" t="s">
        <v>29</v>
      </c>
      <c r="B50337" t="s">
        <v>76</v>
      </c>
      <c r="C50337" t="s">
        <v>118</v>
      </c>
      <c r="D50337" t="s">
        <v>17</v>
      </c>
      <c r="E50337" t="s">
        <v>107</v>
      </c>
      <c r="F50337">
        <v>30</v>
      </c>
      <c r="G50337" s="7" t="s">
        <v>126</v>
      </c>
      <c r="H50337" s="6">
        <v>0</v>
      </c>
      <c r="I50337" s="6">
        <f>IF(ISNUMBER(SEARCH("6PK",Append[[#This Row],[SKU]])),Append[[#This Row],[Unit Sold]]*6,Append[[#This Row],[Unit Sold]])</f>
        <v>0</v>
      </c>
      <c r="J50337" s="6">
        <f>Append[[#This Row],[Bottle Sold]]/24</f>
        <v>0</v>
      </c>
      <c r="K50337">
        <f>YEAR(Append[[#This Row],[Date]])</f>
        <v>2025</v>
      </c>
      <c r="L50337">
        <f>MONTH(Append[[#This Row],[Date]])</f>
        <v>8</v>
      </c>
      <c r="M50337">
        <f>INT((Append[[#This Row],[Month]]-1)/3)+1</f>
        <v>3</v>
      </c>
      <c r="N50337" s="6">
        <f>Append[[#This Row],[Price]]*Append[[#This Row],[Bottle Sold]]</f>
        <v>0</v>
      </c>
    </row>
    <row r="50338" spans="1:14">
      <c r="A50338" t="s">
        <v>29</v>
      </c>
      <c r="B50338" t="s">
        <v>76</v>
      </c>
      <c r="C50338" t="s">
        <v>118</v>
      </c>
      <c r="D50338" t="s">
        <v>17</v>
      </c>
      <c r="E50338" t="s">
        <v>107</v>
      </c>
      <c r="F50338">
        <v>30</v>
      </c>
      <c r="G50338" s="7" t="s">
        <v>127</v>
      </c>
      <c r="H50338" s="6">
        <v>0</v>
      </c>
      <c r="I50338" s="6">
        <f>IF(ISNUMBER(SEARCH("6PK",Append[[#This Row],[SKU]])),Append[[#This Row],[Unit Sold]]*6,Append[[#This Row],[Unit Sold]])</f>
        <v>0</v>
      </c>
      <c r="J50338" s="6">
        <f>Append[[#This Row],[Bottle Sold]]/24</f>
        <v>0</v>
      </c>
      <c r="K50338">
        <f>YEAR(Append[[#This Row],[Date]])</f>
        <v>2025</v>
      </c>
      <c r="L50338">
        <f>MONTH(Append[[#This Row],[Date]])</f>
        <v>9</v>
      </c>
      <c r="M50338">
        <f>INT((Append[[#This Row],[Month]]-1)/3)+1</f>
        <v>3</v>
      </c>
      <c r="N50338" s="6">
        <f>Append[[#This Row],[Price]]*Append[[#This Row],[Bottle Sold]]</f>
        <v>0</v>
      </c>
    </row>
    <row r="50339" spans="1:14">
      <c r="A50339" t="s">
        <v>29</v>
      </c>
      <c r="B50339" t="s">
        <v>76</v>
      </c>
      <c r="C50339" t="s">
        <v>118</v>
      </c>
      <c r="D50339" t="s">
        <v>17</v>
      </c>
      <c r="E50339" t="s">
        <v>107</v>
      </c>
      <c r="F50339">
        <v>30</v>
      </c>
      <c r="G50339" s="7" t="s">
        <v>128</v>
      </c>
      <c r="H50339" s="6">
        <v>31</v>
      </c>
      <c r="I50339" s="6">
        <f>IF(ISNUMBER(SEARCH("6PK",Append[[#This Row],[SKU]])),Append[[#This Row],[Unit Sold]]*6,Append[[#This Row],[Unit Sold]])</f>
        <v>186</v>
      </c>
      <c r="J50339" s="6">
        <f>Append[[#This Row],[Bottle Sold]]/24</f>
        <v>7.75</v>
      </c>
      <c r="K50339">
        <f>YEAR(Append[[#This Row],[Date]])</f>
        <v>2025</v>
      </c>
      <c r="L50339">
        <f>MONTH(Append[[#This Row],[Date]])</f>
        <v>10</v>
      </c>
      <c r="M50339">
        <f>INT((Append[[#This Row],[Month]]-1)/3)+1</f>
        <v>4</v>
      </c>
      <c r="N50339" s="6">
        <f>Append[[#This Row],[Price]]*Append[[#This Row],[Bottle Sold]]</f>
        <v>5580</v>
      </c>
    </row>
    <row r="50340" spans="1:14">
      <c r="A50340" t="s">
        <v>29</v>
      </c>
      <c r="B50340" t="s">
        <v>76</v>
      </c>
      <c r="C50340" t="s">
        <v>118</v>
      </c>
      <c r="D50340" t="s">
        <v>17</v>
      </c>
      <c r="E50340" t="s">
        <v>107</v>
      </c>
      <c r="F50340">
        <v>30</v>
      </c>
      <c r="G50340" s="7" t="s">
        <v>129</v>
      </c>
      <c r="H50340" s="6">
        <v>0</v>
      </c>
      <c r="I50340" s="6">
        <f>IF(ISNUMBER(SEARCH("6PK",Append[[#This Row],[SKU]])),Append[[#This Row],[Unit Sold]]*6,Append[[#This Row],[Unit Sold]])</f>
        <v>0</v>
      </c>
      <c r="J50340" s="6">
        <f>Append[[#This Row],[Bottle Sold]]/24</f>
        <v>0</v>
      </c>
      <c r="K50340">
        <f>YEAR(Append[[#This Row],[Date]])</f>
        <v>2025</v>
      </c>
      <c r="L50340">
        <f>MONTH(Append[[#This Row],[Date]])</f>
        <v>11</v>
      </c>
      <c r="M50340">
        <f>INT((Append[[#This Row],[Month]]-1)/3)+1</f>
        <v>4</v>
      </c>
      <c r="N50340" s="6">
        <f>Append[[#This Row],[Price]]*Append[[#This Row],[Bottle Sold]]</f>
        <v>0</v>
      </c>
    </row>
    <row r="50341" spans="1:14">
      <c r="A50341" t="s">
        <v>29</v>
      </c>
      <c r="B50341" t="s">
        <v>76</v>
      </c>
      <c r="C50341" t="s">
        <v>118</v>
      </c>
      <c r="D50341" t="s">
        <v>17</v>
      </c>
      <c r="E50341" t="s">
        <v>107</v>
      </c>
      <c r="F50341">
        <v>30</v>
      </c>
      <c r="G50341" s="7" t="s">
        <v>130</v>
      </c>
      <c r="H50341" s="6">
        <v>52</v>
      </c>
      <c r="I50341" s="6">
        <f>IF(ISNUMBER(SEARCH("6PK",Append[[#This Row],[SKU]])),Append[[#This Row],[Unit Sold]]*6,Append[[#This Row],[Unit Sold]])</f>
        <v>312</v>
      </c>
      <c r="J50341" s="6">
        <f>Append[[#This Row],[Bottle Sold]]/24</f>
        <v>13</v>
      </c>
      <c r="K50341">
        <f>YEAR(Append[[#This Row],[Date]])</f>
        <v>2025</v>
      </c>
      <c r="L50341">
        <f>MONTH(Append[[#This Row],[Date]])</f>
        <v>12</v>
      </c>
      <c r="M50341">
        <f>INT((Append[[#This Row],[Month]]-1)/3)+1</f>
        <v>4</v>
      </c>
      <c r="N50341" s="6">
        <f>Append[[#This Row],[Price]]*Append[[#This Row],[Bottle Sold]]</f>
        <v>9360</v>
      </c>
    </row>
    <row r="50342" spans="1:14">
      <c r="A50342" t="s">
        <v>29</v>
      </c>
      <c r="B50342" t="s">
        <v>76</v>
      </c>
      <c r="C50342" t="s">
        <v>118</v>
      </c>
      <c r="D50342" t="s">
        <v>17</v>
      </c>
      <c r="E50342" t="s">
        <v>108</v>
      </c>
      <c r="F50342">
        <v>32</v>
      </c>
      <c r="G50342" s="7" t="s">
        <v>119</v>
      </c>
      <c r="H50342" s="6">
        <v>0</v>
      </c>
      <c r="I50342" s="6">
        <f>IF(ISNUMBER(SEARCH("6PK",Append[[#This Row],[SKU]])),Append[[#This Row],[Unit Sold]]*6,Append[[#This Row],[Unit Sold]])</f>
        <v>0</v>
      </c>
      <c r="J50342" s="6">
        <f>Append[[#This Row],[Bottle Sold]]/24</f>
        <v>0</v>
      </c>
      <c r="K50342">
        <f>YEAR(Append[[#This Row],[Date]])</f>
        <v>2025</v>
      </c>
      <c r="L50342">
        <f>MONTH(Append[[#This Row],[Date]])</f>
        <v>1</v>
      </c>
      <c r="M50342">
        <f>INT((Append[[#This Row],[Month]]-1)/3)+1</f>
        <v>1</v>
      </c>
      <c r="N50342" s="6">
        <f>Append[[#This Row],[Price]]*Append[[#This Row],[Bottle Sold]]</f>
        <v>0</v>
      </c>
    </row>
    <row r="50343" spans="1:14">
      <c r="A50343" t="s">
        <v>29</v>
      </c>
      <c r="B50343" t="s">
        <v>76</v>
      </c>
      <c r="C50343" t="s">
        <v>118</v>
      </c>
      <c r="D50343" t="s">
        <v>17</v>
      </c>
      <c r="E50343" t="s">
        <v>108</v>
      </c>
      <c r="F50343">
        <v>32</v>
      </c>
      <c r="G50343" s="7" t="s">
        <v>120</v>
      </c>
      <c r="H50343" s="6">
        <v>0</v>
      </c>
      <c r="I50343" s="6">
        <f>IF(ISNUMBER(SEARCH("6PK",Append[[#This Row],[SKU]])),Append[[#This Row],[Unit Sold]]*6,Append[[#This Row],[Unit Sold]])</f>
        <v>0</v>
      </c>
      <c r="J50343" s="6">
        <f>Append[[#This Row],[Bottle Sold]]/24</f>
        <v>0</v>
      </c>
      <c r="K50343">
        <f>YEAR(Append[[#This Row],[Date]])</f>
        <v>2025</v>
      </c>
      <c r="L50343">
        <f>MONTH(Append[[#This Row],[Date]])</f>
        <v>2</v>
      </c>
      <c r="M50343">
        <f>INT((Append[[#This Row],[Month]]-1)/3)+1</f>
        <v>1</v>
      </c>
      <c r="N50343" s="6">
        <f>Append[[#This Row],[Price]]*Append[[#This Row],[Bottle Sold]]</f>
        <v>0</v>
      </c>
    </row>
    <row r="50344" spans="1:14">
      <c r="A50344" t="s">
        <v>29</v>
      </c>
      <c r="B50344" t="s">
        <v>76</v>
      </c>
      <c r="C50344" t="s">
        <v>118</v>
      </c>
      <c r="D50344" t="s">
        <v>17</v>
      </c>
      <c r="E50344" t="s">
        <v>108</v>
      </c>
      <c r="F50344">
        <v>32</v>
      </c>
      <c r="G50344" s="7" t="s">
        <v>121</v>
      </c>
      <c r="H50344" s="6">
        <v>62</v>
      </c>
      <c r="I50344" s="6">
        <f>IF(ISNUMBER(SEARCH("6PK",Append[[#This Row],[SKU]])),Append[[#This Row],[Unit Sold]]*6,Append[[#This Row],[Unit Sold]])</f>
        <v>62</v>
      </c>
      <c r="J50344" s="6">
        <f>Append[[#This Row],[Bottle Sold]]/24</f>
        <v>2.5833333333333335</v>
      </c>
      <c r="K50344">
        <f>YEAR(Append[[#This Row],[Date]])</f>
        <v>2025</v>
      </c>
      <c r="L50344">
        <f>MONTH(Append[[#This Row],[Date]])</f>
        <v>3</v>
      </c>
      <c r="M50344">
        <f>INT((Append[[#This Row],[Month]]-1)/3)+1</f>
        <v>1</v>
      </c>
      <c r="N50344" s="6">
        <f>Append[[#This Row],[Price]]*Append[[#This Row],[Bottle Sold]]</f>
        <v>1984</v>
      </c>
    </row>
    <row r="50345" spans="1:14">
      <c r="A50345" t="s">
        <v>29</v>
      </c>
      <c r="B50345" t="s">
        <v>76</v>
      </c>
      <c r="C50345" t="s">
        <v>118</v>
      </c>
      <c r="D50345" t="s">
        <v>17</v>
      </c>
      <c r="E50345" t="s">
        <v>108</v>
      </c>
      <c r="F50345">
        <v>32</v>
      </c>
      <c r="G50345" s="7" t="s">
        <v>122</v>
      </c>
      <c r="H50345" s="6">
        <v>0</v>
      </c>
      <c r="I50345" s="6">
        <f>IF(ISNUMBER(SEARCH("6PK",Append[[#This Row],[SKU]])),Append[[#This Row],[Unit Sold]]*6,Append[[#This Row],[Unit Sold]])</f>
        <v>0</v>
      </c>
      <c r="J50345" s="6">
        <f>Append[[#This Row],[Bottle Sold]]/24</f>
        <v>0</v>
      </c>
      <c r="K50345">
        <f>YEAR(Append[[#This Row],[Date]])</f>
        <v>2025</v>
      </c>
      <c r="L50345">
        <f>MONTH(Append[[#This Row],[Date]])</f>
        <v>4</v>
      </c>
      <c r="M50345">
        <f>INT((Append[[#This Row],[Month]]-1)/3)+1</f>
        <v>2</v>
      </c>
      <c r="N50345" s="6">
        <f>Append[[#This Row],[Price]]*Append[[#This Row],[Bottle Sold]]</f>
        <v>0</v>
      </c>
    </row>
    <row r="50346" spans="1:14">
      <c r="A50346" t="s">
        <v>29</v>
      </c>
      <c r="B50346" t="s">
        <v>76</v>
      </c>
      <c r="C50346" t="s">
        <v>118</v>
      </c>
      <c r="D50346" t="s">
        <v>17</v>
      </c>
      <c r="E50346" t="s">
        <v>108</v>
      </c>
      <c r="F50346">
        <v>32</v>
      </c>
      <c r="G50346" s="7" t="s">
        <v>123</v>
      </c>
      <c r="H50346" s="6">
        <v>0</v>
      </c>
      <c r="I50346" s="6">
        <f>IF(ISNUMBER(SEARCH("6PK",Append[[#This Row],[SKU]])),Append[[#This Row],[Unit Sold]]*6,Append[[#This Row],[Unit Sold]])</f>
        <v>0</v>
      </c>
      <c r="J50346" s="6">
        <f>Append[[#This Row],[Bottle Sold]]/24</f>
        <v>0</v>
      </c>
      <c r="K50346">
        <f>YEAR(Append[[#This Row],[Date]])</f>
        <v>2025</v>
      </c>
      <c r="L50346">
        <f>MONTH(Append[[#This Row],[Date]])</f>
        <v>5</v>
      </c>
      <c r="M50346">
        <f>INT((Append[[#This Row],[Month]]-1)/3)+1</f>
        <v>2</v>
      </c>
      <c r="N50346" s="6">
        <f>Append[[#This Row],[Price]]*Append[[#This Row],[Bottle Sold]]</f>
        <v>0</v>
      </c>
    </row>
    <row r="50347" spans="1:14">
      <c r="A50347" t="s">
        <v>29</v>
      </c>
      <c r="B50347" t="s">
        <v>76</v>
      </c>
      <c r="C50347" t="s">
        <v>118</v>
      </c>
      <c r="D50347" t="s">
        <v>17</v>
      </c>
      <c r="E50347" t="s">
        <v>108</v>
      </c>
      <c r="F50347">
        <v>32</v>
      </c>
      <c r="G50347" s="7" t="s">
        <v>124</v>
      </c>
      <c r="H50347" s="6">
        <v>0</v>
      </c>
      <c r="I50347" s="6">
        <f>IF(ISNUMBER(SEARCH("6PK",Append[[#This Row],[SKU]])),Append[[#This Row],[Unit Sold]]*6,Append[[#This Row],[Unit Sold]])</f>
        <v>0</v>
      </c>
      <c r="J50347" s="6">
        <f>Append[[#This Row],[Bottle Sold]]/24</f>
        <v>0</v>
      </c>
      <c r="K50347">
        <f>YEAR(Append[[#This Row],[Date]])</f>
        <v>2025</v>
      </c>
      <c r="L50347">
        <f>MONTH(Append[[#This Row],[Date]])</f>
        <v>6</v>
      </c>
      <c r="M50347">
        <f>INT((Append[[#This Row],[Month]]-1)/3)+1</f>
        <v>2</v>
      </c>
      <c r="N50347" s="6">
        <f>Append[[#This Row],[Price]]*Append[[#This Row],[Bottle Sold]]</f>
        <v>0</v>
      </c>
    </row>
    <row r="50348" spans="1:14">
      <c r="A50348" t="s">
        <v>29</v>
      </c>
      <c r="B50348" t="s">
        <v>76</v>
      </c>
      <c r="C50348" t="s">
        <v>118</v>
      </c>
      <c r="D50348" t="s">
        <v>17</v>
      </c>
      <c r="E50348" t="s">
        <v>108</v>
      </c>
      <c r="F50348">
        <v>32</v>
      </c>
      <c r="G50348" s="7" t="s">
        <v>125</v>
      </c>
      <c r="H50348" s="6">
        <v>0</v>
      </c>
      <c r="I50348" s="6">
        <f>IF(ISNUMBER(SEARCH("6PK",Append[[#This Row],[SKU]])),Append[[#This Row],[Unit Sold]]*6,Append[[#This Row],[Unit Sold]])</f>
        <v>0</v>
      </c>
      <c r="J50348" s="6">
        <f>Append[[#This Row],[Bottle Sold]]/24</f>
        <v>0</v>
      </c>
      <c r="K50348">
        <f>YEAR(Append[[#This Row],[Date]])</f>
        <v>2025</v>
      </c>
      <c r="L50348">
        <f>MONTH(Append[[#This Row],[Date]])</f>
        <v>7</v>
      </c>
      <c r="M50348">
        <f>INT((Append[[#This Row],[Month]]-1)/3)+1</f>
        <v>3</v>
      </c>
      <c r="N50348" s="6">
        <f>Append[[#This Row],[Price]]*Append[[#This Row],[Bottle Sold]]</f>
        <v>0</v>
      </c>
    </row>
    <row r="50349" spans="1:14">
      <c r="A50349" t="s">
        <v>29</v>
      </c>
      <c r="B50349" t="s">
        <v>76</v>
      </c>
      <c r="C50349" t="s">
        <v>118</v>
      </c>
      <c r="D50349" t="s">
        <v>17</v>
      </c>
      <c r="E50349" t="s">
        <v>108</v>
      </c>
      <c r="F50349">
        <v>32</v>
      </c>
      <c r="G50349" s="7" t="s">
        <v>126</v>
      </c>
      <c r="H50349" s="6">
        <v>0</v>
      </c>
      <c r="I50349" s="6">
        <f>IF(ISNUMBER(SEARCH("6PK",Append[[#This Row],[SKU]])),Append[[#This Row],[Unit Sold]]*6,Append[[#This Row],[Unit Sold]])</f>
        <v>0</v>
      </c>
      <c r="J50349" s="6">
        <f>Append[[#This Row],[Bottle Sold]]/24</f>
        <v>0</v>
      </c>
      <c r="K50349">
        <f>YEAR(Append[[#This Row],[Date]])</f>
        <v>2025</v>
      </c>
      <c r="L50349">
        <f>MONTH(Append[[#This Row],[Date]])</f>
        <v>8</v>
      </c>
      <c r="M50349">
        <f>INT((Append[[#This Row],[Month]]-1)/3)+1</f>
        <v>3</v>
      </c>
      <c r="N50349" s="6">
        <f>Append[[#This Row],[Price]]*Append[[#This Row],[Bottle Sold]]</f>
        <v>0</v>
      </c>
    </row>
    <row r="50350" spans="1:14">
      <c r="A50350" t="s">
        <v>29</v>
      </c>
      <c r="B50350" t="s">
        <v>76</v>
      </c>
      <c r="C50350" t="s">
        <v>118</v>
      </c>
      <c r="D50350" t="s">
        <v>17</v>
      </c>
      <c r="E50350" t="s">
        <v>108</v>
      </c>
      <c r="F50350">
        <v>32</v>
      </c>
      <c r="G50350" s="7" t="s">
        <v>127</v>
      </c>
      <c r="H50350" s="6">
        <v>0</v>
      </c>
      <c r="I50350" s="6">
        <f>IF(ISNUMBER(SEARCH("6PK",Append[[#This Row],[SKU]])),Append[[#This Row],[Unit Sold]]*6,Append[[#This Row],[Unit Sold]])</f>
        <v>0</v>
      </c>
      <c r="J50350" s="6">
        <f>Append[[#This Row],[Bottle Sold]]/24</f>
        <v>0</v>
      </c>
      <c r="K50350">
        <f>YEAR(Append[[#This Row],[Date]])</f>
        <v>2025</v>
      </c>
      <c r="L50350">
        <f>MONTH(Append[[#This Row],[Date]])</f>
        <v>9</v>
      </c>
      <c r="M50350">
        <f>INT((Append[[#This Row],[Month]]-1)/3)+1</f>
        <v>3</v>
      </c>
      <c r="N50350" s="6">
        <f>Append[[#This Row],[Price]]*Append[[#This Row],[Bottle Sold]]</f>
        <v>0</v>
      </c>
    </row>
    <row r="50351" spans="1:14">
      <c r="A50351" t="s">
        <v>29</v>
      </c>
      <c r="B50351" t="s">
        <v>76</v>
      </c>
      <c r="C50351" t="s">
        <v>118</v>
      </c>
      <c r="D50351" t="s">
        <v>17</v>
      </c>
      <c r="E50351" t="s">
        <v>108</v>
      </c>
      <c r="F50351">
        <v>32</v>
      </c>
      <c r="G50351" s="7" t="s">
        <v>128</v>
      </c>
      <c r="H50351" s="6">
        <v>0</v>
      </c>
      <c r="I50351" s="6">
        <f>IF(ISNUMBER(SEARCH("6PK",Append[[#This Row],[SKU]])),Append[[#This Row],[Unit Sold]]*6,Append[[#This Row],[Unit Sold]])</f>
        <v>0</v>
      </c>
      <c r="J50351" s="6">
        <f>Append[[#This Row],[Bottle Sold]]/24</f>
        <v>0</v>
      </c>
      <c r="K50351">
        <f>YEAR(Append[[#This Row],[Date]])</f>
        <v>2025</v>
      </c>
      <c r="L50351">
        <f>MONTH(Append[[#This Row],[Date]])</f>
        <v>10</v>
      </c>
      <c r="M50351">
        <f>INT((Append[[#This Row],[Month]]-1)/3)+1</f>
        <v>4</v>
      </c>
      <c r="N50351" s="6">
        <f>Append[[#This Row],[Price]]*Append[[#This Row],[Bottle Sold]]</f>
        <v>0</v>
      </c>
    </row>
    <row r="50352" spans="1:14">
      <c r="A50352" t="s">
        <v>29</v>
      </c>
      <c r="B50352" t="s">
        <v>76</v>
      </c>
      <c r="C50352" t="s">
        <v>118</v>
      </c>
      <c r="D50352" t="s">
        <v>17</v>
      </c>
      <c r="E50352" t="s">
        <v>108</v>
      </c>
      <c r="F50352">
        <v>32</v>
      </c>
      <c r="G50352" s="7" t="s">
        <v>129</v>
      </c>
      <c r="H50352" s="6">
        <v>0</v>
      </c>
      <c r="I50352" s="6">
        <f>IF(ISNUMBER(SEARCH("6PK",Append[[#This Row],[SKU]])),Append[[#This Row],[Unit Sold]]*6,Append[[#This Row],[Unit Sold]])</f>
        <v>0</v>
      </c>
      <c r="J50352" s="6">
        <f>Append[[#This Row],[Bottle Sold]]/24</f>
        <v>0</v>
      </c>
      <c r="K50352">
        <f>YEAR(Append[[#This Row],[Date]])</f>
        <v>2025</v>
      </c>
      <c r="L50352">
        <f>MONTH(Append[[#This Row],[Date]])</f>
        <v>11</v>
      </c>
      <c r="M50352">
        <f>INT((Append[[#This Row],[Month]]-1)/3)+1</f>
        <v>4</v>
      </c>
      <c r="N50352" s="6">
        <f>Append[[#This Row],[Price]]*Append[[#This Row],[Bottle Sold]]</f>
        <v>0</v>
      </c>
    </row>
    <row r="50353" spans="1:14">
      <c r="A50353" t="s">
        <v>29</v>
      </c>
      <c r="B50353" t="s">
        <v>76</v>
      </c>
      <c r="C50353" t="s">
        <v>118</v>
      </c>
      <c r="D50353" t="s">
        <v>17</v>
      </c>
      <c r="E50353" t="s">
        <v>108</v>
      </c>
      <c r="F50353">
        <v>32</v>
      </c>
      <c r="G50353" s="7" t="s">
        <v>130</v>
      </c>
      <c r="H50353" s="6">
        <v>0</v>
      </c>
      <c r="I50353" s="6">
        <f>IF(ISNUMBER(SEARCH("6PK",Append[[#This Row],[SKU]])),Append[[#This Row],[Unit Sold]]*6,Append[[#This Row],[Unit Sold]])</f>
        <v>0</v>
      </c>
      <c r="J50353" s="6">
        <f>Append[[#This Row],[Bottle Sold]]/24</f>
        <v>0</v>
      </c>
      <c r="K50353">
        <f>YEAR(Append[[#This Row],[Date]])</f>
        <v>2025</v>
      </c>
      <c r="L50353">
        <f>MONTH(Append[[#This Row],[Date]])</f>
        <v>12</v>
      </c>
      <c r="M50353">
        <f>INT((Append[[#This Row],[Month]]-1)/3)+1</f>
        <v>4</v>
      </c>
      <c r="N50353" s="6">
        <f>Append[[#This Row],[Price]]*Append[[#This Row],[Bottle Sold]]</f>
        <v>0</v>
      </c>
    </row>
    <row r="50354" spans="1:14">
      <c r="A50354" t="s">
        <v>29</v>
      </c>
      <c r="B50354" t="s">
        <v>76</v>
      </c>
      <c r="C50354" t="s">
        <v>118</v>
      </c>
      <c r="D50354" t="s">
        <v>17</v>
      </c>
      <c r="E50354" t="s">
        <v>109</v>
      </c>
      <c r="F50354">
        <v>28.5</v>
      </c>
      <c r="G50354" s="7" t="s">
        <v>119</v>
      </c>
      <c r="H50354" s="6">
        <v>46</v>
      </c>
      <c r="I50354" s="6">
        <f>IF(ISNUMBER(SEARCH("6PK",Append[[#This Row],[SKU]])),Append[[#This Row],[Unit Sold]]*6,Append[[#This Row],[Unit Sold]])</f>
        <v>276</v>
      </c>
      <c r="J50354" s="6">
        <f>Append[[#This Row],[Bottle Sold]]/24</f>
        <v>11.5</v>
      </c>
      <c r="K50354">
        <f>YEAR(Append[[#This Row],[Date]])</f>
        <v>2025</v>
      </c>
      <c r="L50354">
        <f>MONTH(Append[[#This Row],[Date]])</f>
        <v>1</v>
      </c>
      <c r="M50354">
        <f>INT((Append[[#This Row],[Month]]-1)/3)+1</f>
        <v>1</v>
      </c>
      <c r="N50354" s="6">
        <f>Append[[#This Row],[Price]]*Append[[#This Row],[Bottle Sold]]</f>
        <v>7866</v>
      </c>
    </row>
    <row r="50355" spans="1:14">
      <c r="A50355" t="s">
        <v>29</v>
      </c>
      <c r="B50355" t="s">
        <v>76</v>
      </c>
      <c r="C50355" t="s">
        <v>118</v>
      </c>
      <c r="D50355" t="s">
        <v>17</v>
      </c>
      <c r="E50355" t="s">
        <v>109</v>
      </c>
      <c r="F50355">
        <v>28.5</v>
      </c>
      <c r="G50355" s="7" t="s">
        <v>120</v>
      </c>
      <c r="H50355" s="6">
        <v>0</v>
      </c>
      <c r="I50355" s="6">
        <f>IF(ISNUMBER(SEARCH("6PK",Append[[#This Row],[SKU]])),Append[[#This Row],[Unit Sold]]*6,Append[[#This Row],[Unit Sold]])</f>
        <v>0</v>
      </c>
      <c r="J50355" s="6">
        <f>Append[[#This Row],[Bottle Sold]]/24</f>
        <v>0</v>
      </c>
      <c r="K50355">
        <f>YEAR(Append[[#This Row],[Date]])</f>
        <v>2025</v>
      </c>
      <c r="L50355">
        <f>MONTH(Append[[#This Row],[Date]])</f>
        <v>2</v>
      </c>
      <c r="M50355">
        <f>INT((Append[[#This Row],[Month]]-1)/3)+1</f>
        <v>1</v>
      </c>
      <c r="N50355" s="6">
        <f>Append[[#This Row],[Price]]*Append[[#This Row],[Bottle Sold]]</f>
        <v>0</v>
      </c>
    </row>
    <row r="50356" spans="1:14">
      <c r="A50356" t="s">
        <v>29</v>
      </c>
      <c r="B50356" t="s">
        <v>76</v>
      </c>
      <c r="C50356" t="s">
        <v>118</v>
      </c>
      <c r="D50356" t="s">
        <v>17</v>
      </c>
      <c r="E50356" t="s">
        <v>109</v>
      </c>
      <c r="F50356">
        <v>28.5</v>
      </c>
      <c r="G50356" s="7" t="s">
        <v>121</v>
      </c>
      <c r="H50356" s="6">
        <v>0</v>
      </c>
      <c r="I50356" s="6">
        <f>IF(ISNUMBER(SEARCH("6PK",Append[[#This Row],[SKU]])),Append[[#This Row],[Unit Sold]]*6,Append[[#This Row],[Unit Sold]])</f>
        <v>0</v>
      </c>
      <c r="J50356" s="6">
        <f>Append[[#This Row],[Bottle Sold]]/24</f>
        <v>0</v>
      </c>
      <c r="K50356">
        <f>YEAR(Append[[#This Row],[Date]])</f>
        <v>2025</v>
      </c>
      <c r="L50356">
        <f>MONTH(Append[[#This Row],[Date]])</f>
        <v>3</v>
      </c>
      <c r="M50356">
        <f>INT((Append[[#This Row],[Month]]-1)/3)+1</f>
        <v>1</v>
      </c>
      <c r="N50356" s="6">
        <f>Append[[#This Row],[Price]]*Append[[#This Row],[Bottle Sold]]</f>
        <v>0</v>
      </c>
    </row>
    <row r="50357" spans="1:14">
      <c r="A50357" t="s">
        <v>29</v>
      </c>
      <c r="B50357" t="s">
        <v>76</v>
      </c>
      <c r="C50357" t="s">
        <v>118</v>
      </c>
      <c r="D50357" t="s">
        <v>17</v>
      </c>
      <c r="E50357" t="s">
        <v>109</v>
      </c>
      <c r="F50357">
        <v>28.5</v>
      </c>
      <c r="G50357" s="7" t="s">
        <v>122</v>
      </c>
      <c r="H50357" s="6">
        <v>46.5</v>
      </c>
      <c r="I50357" s="6">
        <f>IF(ISNUMBER(SEARCH("6PK",Append[[#This Row],[SKU]])),Append[[#This Row],[Unit Sold]]*6,Append[[#This Row],[Unit Sold]])</f>
        <v>279</v>
      </c>
      <c r="J50357" s="6">
        <f>Append[[#This Row],[Bottle Sold]]/24</f>
        <v>11.625</v>
      </c>
      <c r="K50357">
        <f>YEAR(Append[[#This Row],[Date]])</f>
        <v>2025</v>
      </c>
      <c r="L50357">
        <f>MONTH(Append[[#This Row],[Date]])</f>
        <v>4</v>
      </c>
      <c r="M50357">
        <f>INT((Append[[#This Row],[Month]]-1)/3)+1</f>
        <v>2</v>
      </c>
      <c r="N50357" s="6">
        <f>Append[[#This Row],[Price]]*Append[[#This Row],[Bottle Sold]]</f>
        <v>7951.5</v>
      </c>
    </row>
    <row r="50358" spans="1:14">
      <c r="A50358" t="s">
        <v>29</v>
      </c>
      <c r="B50358" t="s">
        <v>76</v>
      </c>
      <c r="C50358" t="s">
        <v>118</v>
      </c>
      <c r="D50358" t="s">
        <v>17</v>
      </c>
      <c r="E50358" t="s">
        <v>109</v>
      </c>
      <c r="F50358">
        <v>28.5</v>
      </c>
      <c r="G50358" s="7" t="s">
        <v>123</v>
      </c>
      <c r="H50358" s="6">
        <v>0</v>
      </c>
      <c r="I50358" s="6">
        <f>IF(ISNUMBER(SEARCH("6PK",Append[[#This Row],[SKU]])),Append[[#This Row],[Unit Sold]]*6,Append[[#This Row],[Unit Sold]])</f>
        <v>0</v>
      </c>
      <c r="J50358" s="6">
        <f>Append[[#This Row],[Bottle Sold]]/24</f>
        <v>0</v>
      </c>
      <c r="K50358">
        <f>YEAR(Append[[#This Row],[Date]])</f>
        <v>2025</v>
      </c>
      <c r="L50358">
        <f>MONTH(Append[[#This Row],[Date]])</f>
        <v>5</v>
      </c>
      <c r="M50358">
        <f>INT((Append[[#This Row],[Month]]-1)/3)+1</f>
        <v>2</v>
      </c>
      <c r="N50358" s="6">
        <f>Append[[#This Row],[Price]]*Append[[#This Row],[Bottle Sold]]</f>
        <v>0</v>
      </c>
    </row>
    <row r="50359" spans="1:14">
      <c r="A50359" t="s">
        <v>29</v>
      </c>
      <c r="B50359" t="s">
        <v>76</v>
      </c>
      <c r="C50359" t="s">
        <v>118</v>
      </c>
      <c r="D50359" t="s">
        <v>17</v>
      </c>
      <c r="E50359" t="s">
        <v>109</v>
      </c>
      <c r="F50359">
        <v>28.5</v>
      </c>
      <c r="G50359" s="7" t="s">
        <v>124</v>
      </c>
      <c r="H50359" s="6">
        <v>0</v>
      </c>
      <c r="I50359" s="6">
        <f>IF(ISNUMBER(SEARCH("6PK",Append[[#This Row],[SKU]])),Append[[#This Row],[Unit Sold]]*6,Append[[#This Row],[Unit Sold]])</f>
        <v>0</v>
      </c>
      <c r="J50359" s="6">
        <f>Append[[#This Row],[Bottle Sold]]/24</f>
        <v>0</v>
      </c>
      <c r="K50359">
        <f>YEAR(Append[[#This Row],[Date]])</f>
        <v>2025</v>
      </c>
      <c r="L50359">
        <f>MONTH(Append[[#This Row],[Date]])</f>
        <v>6</v>
      </c>
      <c r="M50359">
        <f>INT((Append[[#This Row],[Month]]-1)/3)+1</f>
        <v>2</v>
      </c>
      <c r="N50359" s="6">
        <f>Append[[#This Row],[Price]]*Append[[#This Row],[Bottle Sold]]</f>
        <v>0</v>
      </c>
    </row>
    <row r="50360" spans="1:14">
      <c r="A50360" t="s">
        <v>29</v>
      </c>
      <c r="B50360" t="s">
        <v>76</v>
      </c>
      <c r="C50360" t="s">
        <v>118</v>
      </c>
      <c r="D50360" t="s">
        <v>17</v>
      </c>
      <c r="E50360" t="s">
        <v>109</v>
      </c>
      <c r="F50360">
        <v>28.5</v>
      </c>
      <c r="G50360" s="7" t="s">
        <v>125</v>
      </c>
      <c r="H50360" s="6">
        <v>0</v>
      </c>
      <c r="I50360" s="6">
        <f>IF(ISNUMBER(SEARCH("6PK",Append[[#This Row],[SKU]])),Append[[#This Row],[Unit Sold]]*6,Append[[#This Row],[Unit Sold]])</f>
        <v>0</v>
      </c>
      <c r="J50360" s="6">
        <f>Append[[#This Row],[Bottle Sold]]/24</f>
        <v>0</v>
      </c>
      <c r="K50360">
        <f>YEAR(Append[[#This Row],[Date]])</f>
        <v>2025</v>
      </c>
      <c r="L50360">
        <f>MONTH(Append[[#This Row],[Date]])</f>
        <v>7</v>
      </c>
      <c r="M50360">
        <f>INT((Append[[#This Row],[Month]]-1)/3)+1</f>
        <v>3</v>
      </c>
      <c r="N50360" s="6">
        <f>Append[[#This Row],[Price]]*Append[[#This Row],[Bottle Sold]]</f>
        <v>0</v>
      </c>
    </row>
    <row r="50361" spans="1:14">
      <c r="A50361" t="s">
        <v>29</v>
      </c>
      <c r="B50361" t="s">
        <v>76</v>
      </c>
      <c r="C50361" t="s">
        <v>118</v>
      </c>
      <c r="D50361" t="s">
        <v>17</v>
      </c>
      <c r="E50361" t="s">
        <v>109</v>
      </c>
      <c r="F50361">
        <v>28.5</v>
      </c>
      <c r="G50361" s="7" t="s">
        <v>126</v>
      </c>
      <c r="H50361" s="6">
        <v>0</v>
      </c>
      <c r="I50361" s="6">
        <f>IF(ISNUMBER(SEARCH("6PK",Append[[#This Row],[SKU]])),Append[[#This Row],[Unit Sold]]*6,Append[[#This Row],[Unit Sold]])</f>
        <v>0</v>
      </c>
      <c r="J50361" s="6">
        <f>Append[[#This Row],[Bottle Sold]]/24</f>
        <v>0</v>
      </c>
      <c r="K50361">
        <f>YEAR(Append[[#This Row],[Date]])</f>
        <v>2025</v>
      </c>
      <c r="L50361">
        <f>MONTH(Append[[#This Row],[Date]])</f>
        <v>8</v>
      </c>
      <c r="M50361">
        <f>INT((Append[[#This Row],[Month]]-1)/3)+1</f>
        <v>3</v>
      </c>
      <c r="N50361" s="6">
        <f>Append[[#This Row],[Price]]*Append[[#This Row],[Bottle Sold]]</f>
        <v>0</v>
      </c>
    </row>
    <row r="50362" spans="1:14">
      <c r="A50362" t="s">
        <v>29</v>
      </c>
      <c r="B50362" t="s">
        <v>76</v>
      </c>
      <c r="C50362" t="s">
        <v>118</v>
      </c>
      <c r="D50362" t="s">
        <v>17</v>
      </c>
      <c r="E50362" t="s">
        <v>109</v>
      </c>
      <c r="F50362">
        <v>28.5</v>
      </c>
      <c r="G50362" s="7" t="s">
        <v>127</v>
      </c>
      <c r="H50362" s="6">
        <v>325.5</v>
      </c>
      <c r="I50362" s="6">
        <f>IF(ISNUMBER(SEARCH("6PK",Append[[#This Row],[SKU]])),Append[[#This Row],[Unit Sold]]*6,Append[[#This Row],[Unit Sold]])</f>
        <v>1953</v>
      </c>
      <c r="J50362" s="6">
        <f>Append[[#This Row],[Bottle Sold]]/24</f>
        <v>81.375</v>
      </c>
      <c r="K50362">
        <f>YEAR(Append[[#This Row],[Date]])</f>
        <v>2025</v>
      </c>
      <c r="L50362">
        <f>MONTH(Append[[#This Row],[Date]])</f>
        <v>9</v>
      </c>
      <c r="M50362">
        <f>INT((Append[[#This Row],[Month]]-1)/3)+1</f>
        <v>3</v>
      </c>
      <c r="N50362" s="6">
        <f>Append[[#This Row],[Price]]*Append[[#This Row],[Bottle Sold]]</f>
        <v>55660.5</v>
      </c>
    </row>
    <row r="50363" spans="1:14">
      <c r="A50363" t="s">
        <v>29</v>
      </c>
      <c r="B50363" t="s">
        <v>76</v>
      </c>
      <c r="C50363" t="s">
        <v>118</v>
      </c>
      <c r="D50363" t="s">
        <v>17</v>
      </c>
      <c r="E50363" t="s">
        <v>109</v>
      </c>
      <c r="F50363">
        <v>28.5</v>
      </c>
      <c r="G50363" s="7" t="s">
        <v>128</v>
      </c>
      <c r="H50363" s="6">
        <v>0</v>
      </c>
      <c r="I50363" s="6">
        <f>IF(ISNUMBER(SEARCH("6PK",Append[[#This Row],[SKU]])),Append[[#This Row],[Unit Sold]]*6,Append[[#This Row],[Unit Sold]])</f>
        <v>0</v>
      </c>
      <c r="J50363" s="6">
        <f>Append[[#This Row],[Bottle Sold]]/24</f>
        <v>0</v>
      </c>
      <c r="K50363">
        <f>YEAR(Append[[#This Row],[Date]])</f>
        <v>2025</v>
      </c>
      <c r="L50363">
        <f>MONTH(Append[[#This Row],[Date]])</f>
        <v>10</v>
      </c>
      <c r="M50363">
        <f>INT((Append[[#This Row],[Month]]-1)/3)+1</f>
        <v>4</v>
      </c>
      <c r="N50363" s="6">
        <f>Append[[#This Row],[Price]]*Append[[#This Row],[Bottle Sold]]</f>
        <v>0</v>
      </c>
    </row>
    <row r="50364" spans="1:14">
      <c r="A50364" t="s">
        <v>29</v>
      </c>
      <c r="B50364" t="s">
        <v>76</v>
      </c>
      <c r="C50364" t="s">
        <v>118</v>
      </c>
      <c r="D50364" t="s">
        <v>17</v>
      </c>
      <c r="E50364" t="s">
        <v>109</v>
      </c>
      <c r="F50364">
        <v>28.5</v>
      </c>
      <c r="G50364" s="7" t="s">
        <v>129</v>
      </c>
      <c r="H50364" s="6">
        <v>0</v>
      </c>
      <c r="I50364" s="6">
        <f>IF(ISNUMBER(SEARCH("6PK",Append[[#This Row],[SKU]])),Append[[#This Row],[Unit Sold]]*6,Append[[#This Row],[Unit Sold]])</f>
        <v>0</v>
      </c>
      <c r="J50364" s="6">
        <f>Append[[#This Row],[Bottle Sold]]/24</f>
        <v>0</v>
      </c>
      <c r="K50364">
        <f>YEAR(Append[[#This Row],[Date]])</f>
        <v>2025</v>
      </c>
      <c r="L50364">
        <f>MONTH(Append[[#This Row],[Date]])</f>
        <v>11</v>
      </c>
      <c r="M50364">
        <f>INT((Append[[#This Row],[Month]]-1)/3)+1</f>
        <v>4</v>
      </c>
      <c r="N50364" s="6">
        <f>Append[[#This Row],[Price]]*Append[[#This Row],[Bottle Sold]]</f>
        <v>0</v>
      </c>
    </row>
    <row r="50365" spans="1:14">
      <c r="A50365" t="s">
        <v>29</v>
      </c>
      <c r="B50365" t="s">
        <v>76</v>
      </c>
      <c r="C50365" t="s">
        <v>118</v>
      </c>
      <c r="D50365" t="s">
        <v>17</v>
      </c>
      <c r="E50365" t="s">
        <v>109</v>
      </c>
      <c r="F50365">
        <v>28.5</v>
      </c>
      <c r="G50365" s="7" t="s">
        <v>130</v>
      </c>
      <c r="H50365" s="6">
        <v>0</v>
      </c>
      <c r="I50365" s="6">
        <f>IF(ISNUMBER(SEARCH("6PK",Append[[#This Row],[SKU]])),Append[[#This Row],[Unit Sold]]*6,Append[[#This Row],[Unit Sold]])</f>
        <v>0</v>
      </c>
      <c r="J50365" s="6">
        <f>Append[[#This Row],[Bottle Sold]]/24</f>
        <v>0</v>
      </c>
      <c r="K50365">
        <f>YEAR(Append[[#This Row],[Date]])</f>
        <v>2025</v>
      </c>
      <c r="L50365">
        <f>MONTH(Append[[#This Row],[Date]])</f>
        <v>12</v>
      </c>
      <c r="M50365">
        <f>INT((Append[[#This Row],[Month]]-1)/3)+1</f>
        <v>4</v>
      </c>
      <c r="N50365" s="6">
        <f>Append[[#This Row],[Price]]*Append[[#This Row],[Bottle Sold]]</f>
        <v>0</v>
      </c>
    </row>
    <row r="50366" spans="1:14">
      <c r="A50366" t="s">
        <v>29</v>
      </c>
      <c r="B50366" t="s">
        <v>76</v>
      </c>
      <c r="C50366" t="s">
        <v>118</v>
      </c>
      <c r="D50366" t="s">
        <v>4</v>
      </c>
      <c r="E50366" t="s">
        <v>110</v>
      </c>
      <c r="F50366">
        <v>31.5</v>
      </c>
      <c r="G50366" s="7" t="s">
        <v>119</v>
      </c>
      <c r="H50366" s="6">
        <v>0</v>
      </c>
      <c r="I50366" s="6">
        <f>IF(ISNUMBER(SEARCH("6PK",Append[[#This Row],[SKU]])),Append[[#This Row],[Unit Sold]]*6,Append[[#This Row],[Unit Sold]])</f>
        <v>0</v>
      </c>
      <c r="J50366" s="6">
        <f>Append[[#This Row],[Bottle Sold]]/24</f>
        <v>0</v>
      </c>
      <c r="K50366">
        <f>YEAR(Append[[#This Row],[Date]])</f>
        <v>2025</v>
      </c>
      <c r="L50366">
        <f>MONTH(Append[[#This Row],[Date]])</f>
        <v>1</v>
      </c>
      <c r="M50366">
        <f>INT((Append[[#This Row],[Month]]-1)/3)+1</f>
        <v>1</v>
      </c>
      <c r="N50366" s="6">
        <f>Append[[#This Row],[Price]]*Append[[#This Row],[Bottle Sold]]</f>
        <v>0</v>
      </c>
    </row>
    <row r="50367" spans="1:14">
      <c r="A50367" t="s">
        <v>29</v>
      </c>
      <c r="B50367" t="s">
        <v>76</v>
      </c>
      <c r="C50367" t="s">
        <v>118</v>
      </c>
      <c r="D50367" t="s">
        <v>4</v>
      </c>
      <c r="E50367" t="s">
        <v>110</v>
      </c>
      <c r="F50367">
        <v>31.5</v>
      </c>
      <c r="G50367" s="7" t="s">
        <v>120</v>
      </c>
      <c r="H50367" s="6">
        <v>0</v>
      </c>
      <c r="I50367" s="6">
        <f>IF(ISNUMBER(SEARCH("6PK",Append[[#This Row],[SKU]])),Append[[#This Row],[Unit Sold]]*6,Append[[#This Row],[Unit Sold]])</f>
        <v>0</v>
      </c>
      <c r="J50367" s="6">
        <f>Append[[#This Row],[Bottle Sold]]/24</f>
        <v>0</v>
      </c>
      <c r="K50367">
        <f>YEAR(Append[[#This Row],[Date]])</f>
        <v>2025</v>
      </c>
      <c r="L50367">
        <f>MONTH(Append[[#This Row],[Date]])</f>
        <v>2</v>
      </c>
      <c r="M50367">
        <f>INT((Append[[#This Row],[Month]]-1)/3)+1</f>
        <v>1</v>
      </c>
      <c r="N50367" s="6">
        <f>Append[[#This Row],[Price]]*Append[[#This Row],[Bottle Sold]]</f>
        <v>0</v>
      </c>
    </row>
    <row r="50368" spans="1:14">
      <c r="A50368" t="s">
        <v>29</v>
      </c>
      <c r="B50368" t="s">
        <v>76</v>
      </c>
      <c r="C50368" t="s">
        <v>118</v>
      </c>
      <c r="D50368" t="s">
        <v>4</v>
      </c>
      <c r="E50368" t="s">
        <v>110</v>
      </c>
      <c r="F50368">
        <v>31.5</v>
      </c>
      <c r="G50368" s="7" t="s">
        <v>121</v>
      </c>
      <c r="H50368" s="6">
        <v>0</v>
      </c>
      <c r="I50368" s="6">
        <f>IF(ISNUMBER(SEARCH("6PK",Append[[#This Row],[SKU]])),Append[[#This Row],[Unit Sold]]*6,Append[[#This Row],[Unit Sold]])</f>
        <v>0</v>
      </c>
      <c r="J50368" s="6">
        <f>Append[[#This Row],[Bottle Sold]]/24</f>
        <v>0</v>
      </c>
      <c r="K50368">
        <f>YEAR(Append[[#This Row],[Date]])</f>
        <v>2025</v>
      </c>
      <c r="L50368">
        <f>MONTH(Append[[#This Row],[Date]])</f>
        <v>3</v>
      </c>
      <c r="M50368">
        <f>INT((Append[[#This Row],[Month]]-1)/3)+1</f>
        <v>1</v>
      </c>
      <c r="N50368" s="6">
        <f>Append[[#This Row],[Price]]*Append[[#This Row],[Bottle Sold]]</f>
        <v>0</v>
      </c>
    </row>
    <row r="50369" spans="1:14">
      <c r="A50369" t="s">
        <v>29</v>
      </c>
      <c r="B50369" t="s">
        <v>76</v>
      </c>
      <c r="C50369" t="s">
        <v>118</v>
      </c>
      <c r="D50369" t="s">
        <v>4</v>
      </c>
      <c r="E50369" t="s">
        <v>110</v>
      </c>
      <c r="F50369">
        <v>31.5</v>
      </c>
      <c r="G50369" s="7" t="s">
        <v>122</v>
      </c>
      <c r="H50369" s="6">
        <v>0</v>
      </c>
      <c r="I50369" s="6">
        <f>IF(ISNUMBER(SEARCH("6PK",Append[[#This Row],[SKU]])),Append[[#This Row],[Unit Sold]]*6,Append[[#This Row],[Unit Sold]])</f>
        <v>0</v>
      </c>
      <c r="J50369" s="6">
        <f>Append[[#This Row],[Bottle Sold]]/24</f>
        <v>0</v>
      </c>
      <c r="K50369">
        <f>YEAR(Append[[#This Row],[Date]])</f>
        <v>2025</v>
      </c>
      <c r="L50369">
        <f>MONTH(Append[[#This Row],[Date]])</f>
        <v>4</v>
      </c>
      <c r="M50369">
        <f>INT((Append[[#This Row],[Month]]-1)/3)+1</f>
        <v>2</v>
      </c>
      <c r="N50369" s="6">
        <f>Append[[#This Row],[Price]]*Append[[#This Row],[Bottle Sold]]</f>
        <v>0</v>
      </c>
    </row>
    <row r="50370" spans="1:14">
      <c r="A50370" t="s">
        <v>29</v>
      </c>
      <c r="B50370" t="s">
        <v>76</v>
      </c>
      <c r="C50370" t="s">
        <v>118</v>
      </c>
      <c r="D50370" t="s">
        <v>4</v>
      </c>
      <c r="E50370" t="s">
        <v>110</v>
      </c>
      <c r="F50370">
        <v>31.5</v>
      </c>
      <c r="G50370" s="7" t="s">
        <v>123</v>
      </c>
      <c r="H50370" s="6">
        <v>0</v>
      </c>
      <c r="I50370" s="6">
        <f>IF(ISNUMBER(SEARCH("6PK",Append[[#This Row],[SKU]])),Append[[#This Row],[Unit Sold]]*6,Append[[#This Row],[Unit Sold]])</f>
        <v>0</v>
      </c>
      <c r="J50370" s="6">
        <f>Append[[#This Row],[Bottle Sold]]/24</f>
        <v>0</v>
      </c>
      <c r="K50370">
        <f>YEAR(Append[[#This Row],[Date]])</f>
        <v>2025</v>
      </c>
      <c r="L50370">
        <f>MONTH(Append[[#This Row],[Date]])</f>
        <v>5</v>
      </c>
      <c r="M50370">
        <f>INT((Append[[#This Row],[Month]]-1)/3)+1</f>
        <v>2</v>
      </c>
      <c r="N50370" s="6">
        <f>Append[[#This Row],[Price]]*Append[[#This Row],[Bottle Sold]]</f>
        <v>0</v>
      </c>
    </row>
    <row r="50371" spans="1:14">
      <c r="A50371" t="s">
        <v>29</v>
      </c>
      <c r="B50371" t="s">
        <v>76</v>
      </c>
      <c r="C50371" t="s">
        <v>118</v>
      </c>
      <c r="D50371" t="s">
        <v>4</v>
      </c>
      <c r="E50371" t="s">
        <v>110</v>
      </c>
      <c r="F50371">
        <v>31.5</v>
      </c>
      <c r="G50371" s="7" t="s">
        <v>124</v>
      </c>
      <c r="H50371" s="6">
        <v>0</v>
      </c>
      <c r="I50371" s="6">
        <f>IF(ISNUMBER(SEARCH("6PK",Append[[#This Row],[SKU]])),Append[[#This Row],[Unit Sold]]*6,Append[[#This Row],[Unit Sold]])</f>
        <v>0</v>
      </c>
      <c r="J50371" s="6">
        <f>Append[[#This Row],[Bottle Sold]]/24</f>
        <v>0</v>
      </c>
      <c r="K50371">
        <f>YEAR(Append[[#This Row],[Date]])</f>
        <v>2025</v>
      </c>
      <c r="L50371">
        <f>MONTH(Append[[#This Row],[Date]])</f>
        <v>6</v>
      </c>
      <c r="M50371">
        <f>INT((Append[[#This Row],[Month]]-1)/3)+1</f>
        <v>2</v>
      </c>
      <c r="N50371" s="6">
        <f>Append[[#This Row],[Price]]*Append[[#This Row],[Bottle Sold]]</f>
        <v>0</v>
      </c>
    </row>
    <row r="50372" spans="1:14">
      <c r="A50372" t="s">
        <v>29</v>
      </c>
      <c r="B50372" t="s">
        <v>76</v>
      </c>
      <c r="C50372" t="s">
        <v>118</v>
      </c>
      <c r="D50372" t="s">
        <v>4</v>
      </c>
      <c r="E50372" t="s">
        <v>110</v>
      </c>
      <c r="F50372">
        <v>31.5</v>
      </c>
      <c r="G50372" s="7" t="s">
        <v>125</v>
      </c>
      <c r="H50372" s="6">
        <v>0</v>
      </c>
      <c r="I50372" s="6">
        <f>IF(ISNUMBER(SEARCH("6PK",Append[[#This Row],[SKU]])),Append[[#This Row],[Unit Sold]]*6,Append[[#This Row],[Unit Sold]])</f>
        <v>0</v>
      </c>
      <c r="J50372" s="6">
        <f>Append[[#This Row],[Bottle Sold]]/24</f>
        <v>0</v>
      </c>
      <c r="K50372">
        <f>YEAR(Append[[#This Row],[Date]])</f>
        <v>2025</v>
      </c>
      <c r="L50372">
        <f>MONTH(Append[[#This Row],[Date]])</f>
        <v>7</v>
      </c>
      <c r="M50372">
        <f>INT((Append[[#This Row],[Month]]-1)/3)+1</f>
        <v>3</v>
      </c>
      <c r="N50372" s="6">
        <f>Append[[#This Row],[Price]]*Append[[#This Row],[Bottle Sold]]</f>
        <v>0</v>
      </c>
    </row>
    <row r="50373" spans="1:14">
      <c r="A50373" t="s">
        <v>29</v>
      </c>
      <c r="B50373" t="s">
        <v>76</v>
      </c>
      <c r="C50373" t="s">
        <v>118</v>
      </c>
      <c r="D50373" t="s">
        <v>4</v>
      </c>
      <c r="E50373" t="s">
        <v>110</v>
      </c>
      <c r="F50373">
        <v>31.5</v>
      </c>
      <c r="G50373" s="7" t="s">
        <v>126</v>
      </c>
      <c r="H50373" s="6">
        <v>0</v>
      </c>
      <c r="I50373" s="6">
        <f>IF(ISNUMBER(SEARCH("6PK",Append[[#This Row],[SKU]])),Append[[#This Row],[Unit Sold]]*6,Append[[#This Row],[Unit Sold]])</f>
        <v>0</v>
      </c>
      <c r="J50373" s="6">
        <f>Append[[#This Row],[Bottle Sold]]/24</f>
        <v>0</v>
      </c>
      <c r="K50373">
        <f>YEAR(Append[[#This Row],[Date]])</f>
        <v>2025</v>
      </c>
      <c r="L50373">
        <f>MONTH(Append[[#This Row],[Date]])</f>
        <v>8</v>
      </c>
      <c r="M50373">
        <f>INT((Append[[#This Row],[Month]]-1)/3)+1</f>
        <v>3</v>
      </c>
      <c r="N50373" s="6">
        <f>Append[[#This Row],[Price]]*Append[[#This Row],[Bottle Sold]]</f>
        <v>0</v>
      </c>
    </row>
    <row r="50374" spans="1:14">
      <c r="A50374" t="s">
        <v>29</v>
      </c>
      <c r="B50374" t="s">
        <v>76</v>
      </c>
      <c r="C50374" t="s">
        <v>118</v>
      </c>
      <c r="D50374" t="s">
        <v>4</v>
      </c>
      <c r="E50374" t="s">
        <v>110</v>
      </c>
      <c r="F50374">
        <v>31.5</v>
      </c>
      <c r="G50374" s="7" t="s">
        <v>127</v>
      </c>
      <c r="H50374" s="6">
        <v>46.5</v>
      </c>
      <c r="I50374" s="6">
        <f>IF(ISNUMBER(SEARCH("6PK",Append[[#This Row],[SKU]])),Append[[#This Row],[Unit Sold]]*6,Append[[#This Row],[Unit Sold]])</f>
        <v>46.5</v>
      </c>
      <c r="J50374" s="6">
        <f>Append[[#This Row],[Bottle Sold]]/24</f>
        <v>1.9375</v>
      </c>
      <c r="K50374">
        <f>YEAR(Append[[#This Row],[Date]])</f>
        <v>2025</v>
      </c>
      <c r="L50374">
        <f>MONTH(Append[[#This Row],[Date]])</f>
        <v>9</v>
      </c>
      <c r="M50374">
        <f>INT((Append[[#This Row],[Month]]-1)/3)+1</f>
        <v>3</v>
      </c>
      <c r="N50374" s="6">
        <f>Append[[#This Row],[Price]]*Append[[#This Row],[Bottle Sold]]</f>
        <v>1464.75</v>
      </c>
    </row>
    <row r="50375" spans="1:14">
      <c r="A50375" t="s">
        <v>29</v>
      </c>
      <c r="B50375" t="s">
        <v>76</v>
      </c>
      <c r="C50375" t="s">
        <v>118</v>
      </c>
      <c r="D50375" t="s">
        <v>4</v>
      </c>
      <c r="E50375" t="s">
        <v>110</v>
      </c>
      <c r="F50375">
        <v>31.5</v>
      </c>
      <c r="G50375" s="7" t="s">
        <v>128</v>
      </c>
      <c r="H50375" s="6">
        <v>0</v>
      </c>
      <c r="I50375" s="6">
        <f>IF(ISNUMBER(SEARCH("6PK",Append[[#This Row],[SKU]])),Append[[#This Row],[Unit Sold]]*6,Append[[#This Row],[Unit Sold]])</f>
        <v>0</v>
      </c>
      <c r="J50375" s="6">
        <f>Append[[#This Row],[Bottle Sold]]/24</f>
        <v>0</v>
      </c>
      <c r="K50375">
        <f>YEAR(Append[[#This Row],[Date]])</f>
        <v>2025</v>
      </c>
      <c r="L50375">
        <f>MONTH(Append[[#This Row],[Date]])</f>
        <v>10</v>
      </c>
      <c r="M50375">
        <f>INT((Append[[#This Row],[Month]]-1)/3)+1</f>
        <v>4</v>
      </c>
      <c r="N50375" s="6">
        <f>Append[[#This Row],[Price]]*Append[[#This Row],[Bottle Sold]]</f>
        <v>0</v>
      </c>
    </row>
    <row r="50376" spans="1:14">
      <c r="A50376" t="s">
        <v>29</v>
      </c>
      <c r="B50376" t="s">
        <v>76</v>
      </c>
      <c r="C50376" t="s">
        <v>118</v>
      </c>
      <c r="D50376" t="s">
        <v>4</v>
      </c>
      <c r="E50376" t="s">
        <v>110</v>
      </c>
      <c r="F50376">
        <v>31.5</v>
      </c>
      <c r="G50376" s="7" t="s">
        <v>129</v>
      </c>
      <c r="H50376" s="6">
        <v>0</v>
      </c>
      <c r="I50376" s="6">
        <f>IF(ISNUMBER(SEARCH("6PK",Append[[#This Row],[SKU]])),Append[[#This Row],[Unit Sold]]*6,Append[[#This Row],[Unit Sold]])</f>
        <v>0</v>
      </c>
      <c r="J50376" s="6">
        <f>Append[[#This Row],[Bottle Sold]]/24</f>
        <v>0</v>
      </c>
      <c r="K50376">
        <f>YEAR(Append[[#This Row],[Date]])</f>
        <v>2025</v>
      </c>
      <c r="L50376">
        <f>MONTH(Append[[#This Row],[Date]])</f>
        <v>11</v>
      </c>
      <c r="M50376">
        <f>INT((Append[[#This Row],[Month]]-1)/3)+1</f>
        <v>4</v>
      </c>
      <c r="N50376" s="6">
        <f>Append[[#This Row],[Price]]*Append[[#This Row],[Bottle Sold]]</f>
        <v>0</v>
      </c>
    </row>
    <row r="50377" spans="1:14">
      <c r="A50377" t="s">
        <v>29</v>
      </c>
      <c r="B50377" t="s">
        <v>76</v>
      </c>
      <c r="C50377" t="s">
        <v>118</v>
      </c>
      <c r="D50377" t="s">
        <v>4</v>
      </c>
      <c r="E50377" t="s">
        <v>110</v>
      </c>
      <c r="F50377">
        <v>31.5</v>
      </c>
      <c r="G50377" s="7" t="s">
        <v>130</v>
      </c>
      <c r="H50377" s="6">
        <v>101</v>
      </c>
      <c r="I50377" s="6">
        <f>IF(ISNUMBER(SEARCH("6PK",Append[[#This Row],[SKU]])),Append[[#This Row],[Unit Sold]]*6,Append[[#This Row],[Unit Sold]])</f>
        <v>101</v>
      </c>
      <c r="J50377" s="6">
        <f>Append[[#This Row],[Bottle Sold]]/24</f>
        <v>4.208333333333333</v>
      </c>
      <c r="K50377">
        <f>YEAR(Append[[#This Row],[Date]])</f>
        <v>2025</v>
      </c>
      <c r="L50377">
        <f>MONTH(Append[[#This Row],[Date]])</f>
        <v>12</v>
      </c>
      <c r="M50377">
        <f>INT((Append[[#This Row],[Month]]-1)/3)+1</f>
        <v>4</v>
      </c>
      <c r="N50377" s="6">
        <f>Append[[#This Row],[Price]]*Append[[#This Row],[Bottle Sold]]</f>
        <v>3181.5</v>
      </c>
    </row>
    <row r="50378" spans="1:14">
      <c r="A50378" t="s">
        <v>29</v>
      </c>
      <c r="B50378" t="s">
        <v>76</v>
      </c>
      <c r="C50378" t="s">
        <v>118</v>
      </c>
      <c r="D50378" t="s">
        <v>17</v>
      </c>
      <c r="E50378" t="s">
        <v>111</v>
      </c>
      <c r="F50378">
        <v>45</v>
      </c>
      <c r="G50378" s="7" t="s">
        <v>119</v>
      </c>
      <c r="H50378" s="6">
        <v>0</v>
      </c>
      <c r="I50378" s="6">
        <f>IF(ISNUMBER(SEARCH("6PK",Append[[#This Row],[SKU]])),Append[[#This Row],[Unit Sold]]*6,Append[[#This Row],[Unit Sold]])</f>
        <v>0</v>
      </c>
      <c r="J50378" s="6">
        <f>Append[[#This Row],[Bottle Sold]]/24</f>
        <v>0</v>
      </c>
      <c r="K50378">
        <f>YEAR(Append[[#This Row],[Date]])</f>
        <v>2025</v>
      </c>
      <c r="L50378">
        <f>MONTH(Append[[#This Row],[Date]])</f>
        <v>1</v>
      </c>
      <c r="M50378">
        <f>INT((Append[[#This Row],[Month]]-1)/3)+1</f>
        <v>1</v>
      </c>
      <c r="N50378" s="6">
        <f>Append[[#This Row],[Price]]*Append[[#This Row],[Bottle Sold]]</f>
        <v>0</v>
      </c>
    </row>
    <row r="50379" spans="1:14">
      <c r="A50379" t="s">
        <v>29</v>
      </c>
      <c r="B50379" t="s">
        <v>76</v>
      </c>
      <c r="C50379" t="s">
        <v>118</v>
      </c>
      <c r="D50379" t="s">
        <v>17</v>
      </c>
      <c r="E50379" t="s">
        <v>111</v>
      </c>
      <c r="F50379">
        <v>45</v>
      </c>
      <c r="G50379" s="7" t="s">
        <v>120</v>
      </c>
      <c r="H50379" s="6">
        <v>77.5</v>
      </c>
      <c r="I50379" s="6">
        <f>IF(ISNUMBER(SEARCH("6PK",Append[[#This Row],[SKU]])),Append[[#This Row],[Unit Sold]]*6,Append[[#This Row],[Unit Sold]])</f>
        <v>77.5</v>
      </c>
      <c r="J50379" s="6">
        <f>Append[[#This Row],[Bottle Sold]]/24</f>
        <v>3.2291666666666665</v>
      </c>
      <c r="K50379">
        <f>YEAR(Append[[#This Row],[Date]])</f>
        <v>2025</v>
      </c>
      <c r="L50379">
        <f>MONTH(Append[[#This Row],[Date]])</f>
        <v>2</v>
      </c>
      <c r="M50379">
        <f>INT((Append[[#This Row],[Month]]-1)/3)+1</f>
        <v>1</v>
      </c>
      <c r="N50379" s="6">
        <f>Append[[#This Row],[Price]]*Append[[#This Row],[Bottle Sold]]</f>
        <v>3487.5</v>
      </c>
    </row>
    <row r="50380" spans="1:14">
      <c r="A50380" t="s">
        <v>29</v>
      </c>
      <c r="B50380" t="s">
        <v>76</v>
      </c>
      <c r="C50380" t="s">
        <v>118</v>
      </c>
      <c r="D50380" t="s">
        <v>17</v>
      </c>
      <c r="E50380" t="s">
        <v>111</v>
      </c>
      <c r="F50380">
        <v>45</v>
      </c>
      <c r="G50380" s="7" t="s">
        <v>121</v>
      </c>
      <c r="H50380" s="6">
        <v>31</v>
      </c>
      <c r="I50380" s="6">
        <f>IF(ISNUMBER(SEARCH("6PK",Append[[#This Row],[SKU]])),Append[[#This Row],[Unit Sold]]*6,Append[[#This Row],[Unit Sold]])</f>
        <v>31</v>
      </c>
      <c r="J50380" s="6">
        <f>Append[[#This Row],[Bottle Sold]]/24</f>
        <v>1.2916666666666667</v>
      </c>
      <c r="K50380">
        <f>YEAR(Append[[#This Row],[Date]])</f>
        <v>2025</v>
      </c>
      <c r="L50380">
        <f>MONTH(Append[[#This Row],[Date]])</f>
        <v>3</v>
      </c>
      <c r="M50380">
        <f>INT((Append[[#This Row],[Month]]-1)/3)+1</f>
        <v>1</v>
      </c>
      <c r="N50380" s="6">
        <f>Append[[#This Row],[Price]]*Append[[#This Row],[Bottle Sold]]</f>
        <v>1395</v>
      </c>
    </row>
    <row r="50381" spans="1:14">
      <c r="A50381" t="s">
        <v>29</v>
      </c>
      <c r="B50381" t="s">
        <v>76</v>
      </c>
      <c r="C50381" t="s">
        <v>118</v>
      </c>
      <c r="D50381" t="s">
        <v>17</v>
      </c>
      <c r="E50381" t="s">
        <v>111</v>
      </c>
      <c r="F50381">
        <v>45</v>
      </c>
      <c r="G50381" s="7" t="s">
        <v>122</v>
      </c>
      <c r="H50381" s="6">
        <v>0</v>
      </c>
      <c r="I50381" s="6">
        <f>IF(ISNUMBER(SEARCH("6PK",Append[[#This Row],[SKU]])),Append[[#This Row],[Unit Sold]]*6,Append[[#This Row],[Unit Sold]])</f>
        <v>0</v>
      </c>
      <c r="J50381" s="6">
        <f>Append[[#This Row],[Bottle Sold]]/24</f>
        <v>0</v>
      </c>
      <c r="K50381">
        <f>YEAR(Append[[#This Row],[Date]])</f>
        <v>2025</v>
      </c>
      <c r="L50381">
        <f>MONTH(Append[[#This Row],[Date]])</f>
        <v>4</v>
      </c>
      <c r="M50381">
        <f>INT((Append[[#This Row],[Month]]-1)/3)+1</f>
        <v>2</v>
      </c>
      <c r="N50381" s="6">
        <f>Append[[#This Row],[Price]]*Append[[#This Row],[Bottle Sold]]</f>
        <v>0</v>
      </c>
    </row>
    <row r="50382" spans="1:14">
      <c r="A50382" t="s">
        <v>29</v>
      </c>
      <c r="B50382" t="s">
        <v>76</v>
      </c>
      <c r="C50382" t="s">
        <v>118</v>
      </c>
      <c r="D50382" t="s">
        <v>17</v>
      </c>
      <c r="E50382" t="s">
        <v>111</v>
      </c>
      <c r="F50382">
        <v>45</v>
      </c>
      <c r="G50382" s="7" t="s">
        <v>123</v>
      </c>
      <c r="H50382" s="6">
        <v>0</v>
      </c>
      <c r="I50382" s="6">
        <f>IF(ISNUMBER(SEARCH("6PK",Append[[#This Row],[SKU]])),Append[[#This Row],[Unit Sold]]*6,Append[[#This Row],[Unit Sold]])</f>
        <v>0</v>
      </c>
      <c r="J50382" s="6">
        <f>Append[[#This Row],[Bottle Sold]]/24</f>
        <v>0</v>
      </c>
      <c r="K50382">
        <f>YEAR(Append[[#This Row],[Date]])</f>
        <v>2025</v>
      </c>
      <c r="L50382">
        <f>MONTH(Append[[#This Row],[Date]])</f>
        <v>5</v>
      </c>
      <c r="M50382">
        <f>INT((Append[[#This Row],[Month]]-1)/3)+1</f>
        <v>2</v>
      </c>
      <c r="N50382" s="6">
        <f>Append[[#This Row],[Price]]*Append[[#This Row],[Bottle Sold]]</f>
        <v>0</v>
      </c>
    </row>
    <row r="50383" spans="1:14">
      <c r="A50383" t="s">
        <v>29</v>
      </c>
      <c r="B50383" t="s">
        <v>76</v>
      </c>
      <c r="C50383" t="s">
        <v>118</v>
      </c>
      <c r="D50383" t="s">
        <v>17</v>
      </c>
      <c r="E50383" t="s">
        <v>111</v>
      </c>
      <c r="F50383">
        <v>45</v>
      </c>
      <c r="G50383" s="7" t="s">
        <v>124</v>
      </c>
      <c r="H50383" s="6">
        <v>0</v>
      </c>
      <c r="I50383" s="6">
        <f>IF(ISNUMBER(SEARCH("6PK",Append[[#This Row],[SKU]])),Append[[#This Row],[Unit Sold]]*6,Append[[#This Row],[Unit Sold]])</f>
        <v>0</v>
      </c>
      <c r="J50383" s="6">
        <f>Append[[#This Row],[Bottle Sold]]/24</f>
        <v>0</v>
      </c>
      <c r="K50383">
        <f>YEAR(Append[[#This Row],[Date]])</f>
        <v>2025</v>
      </c>
      <c r="L50383">
        <f>MONTH(Append[[#This Row],[Date]])</f>
        <v>6</v>
      </c>
      <c r="M50383">
        <f>INT((Append[[#This Row],[Month]]-1)/3)+1</f>
        <v>2</v>
      </c>
      <c r="N50383" s="6">
        <f>Append[[#This Row],[Price]]*Append[[#This Row],[Bottle Sold]]</f>
        <v>0</v>
      </c>
    </row>
    <row r="50384" spans="1:14">
      <c r="A50384" t="s">
        <v>29</v>
      </c>
      <c r="B50384" t="s">
        <v>76</v>
      </c>
      <c r="C50384" t="s">
        <v>118</v>
      </c>
      <c r="D50384" t="s">
        <v>17</v>
      </c>
      <c r="E50384" t="s">
        <v>111</v>
      </c>
      <c r="F50384">
        <v>45</v>
      </c>
      <c r="G50384" s="7" t="s">
        <v>125</v>
      </c>
      <c r="H50384" s="6">
        <v>0</v>
      </c>
      <c r="I50384" s="6">
        <f>IF(ISNUMBER(SEARCH("6PK",Append[[#This Row],[SKU]])),Append[[#This Row],[Unit Sold]]*6,Append[[#This Row],[Unit Sold]])</f>
        <v>0</v>
      </c>
      <c r="J50384" s="6">
        <f>Append[[#This Row],[Bottle Sold]]/24</f>
        <v>0</v>
      </c>
      <c r="K50384">
        <f>YEAR(Append[[#This Row],[Date]])</f>
        <v>2025</v>
      </c>
      <c r="L50384">
        <f>MONTH(Append[[#This Row],[Date]])</f>
        <v>7</v>
      </c>
      <c r="M50384">
        <f>INT((Append[[#This Row],[Month]]-1)/3)+1</f>
        <v>3</v>
      </c>
      <c r="N50384" s="6">
        <f>Append[[#This Row],[Price]]*Append[[#This Row],[Bottle Sold]]</f>
        <v>0</v>
      </c>
    </row>
    <row r="50385" spans="1:14">
      <c r="A50385" t="s">
        <v>29</v>
      </c>
      <c r="B50385" t="s">
        <v>76</v>
      </c>
      <c r="C50385" t="s">
        <v>118</v>
      </c>
      <c r="D50385" t="s">
        <v>17</v>
      </c>
      <c r="E50385" t="s">
        <v>111</v>
      </c>
      <c r="F50385">
        <v>45</v>
      </c>
      <c r="G50385" s="7" t="s">
        <v>126</v>
      </c>
      <c r="H50385" s="6">
        <v>0</v>
      </c>
      <c r="I50385" s="6">
        <f>IF(ISNUMBER(SEARCH("6PK",Append[[#This Row],[SKU]])),Append[[#This Row],[Unit Sold]]*6,Append[[#This Row],[Unit Sold]])</f>
        <v>0</v>
      </c>
      <c r="J50385" s="6">
        <f>Append[[#This Row],[Bottle Sold]]/24</f>
        <v>0</v>
      </c>
      <c r="K50385">
        <f>YEAR(Append[[#This Row],[Date]])</f>
        <v>2025</v>
      </c>
      <c r="L50385">
        <f>MONTH(Append[[#This Row],[Date]])</f>
        <v>8</v>
      </c>
      <c r="M50385">
        <f>INT((Append[[#This Row],[Month]]-1)/3)+1</f>
        <v>3</v>
      </c>
      <c r="N50385" s="6">
        <f>Append[[#This Row],[Price]]*Append[[#This Row],[Bottle Sold]]</f>
        <v>0</v>
      </c>
    </row>
    <row r="50386" spans="1:14">
      <c r="A50386" t="s">
        <v>29</v>
      </c>
      <c r="B50386" t="s">
        <v>76</v>
      </c>
      <c r="C50386" t="s">
        <v>118</v>
      </c>
      <c r="D50386" t="s">
        <v>17</v>
      </c>
      <c r="E50386" t="s">
        <v>111</v>
      </c>
      <c r="F50386">
        <v>45</v>
      </c>
      <c r="G50386" s="7" t="s">
        <v>127</v>
      </c>
      <c r="H50386" s="6">
        <v>31</v>
      </c>
      <c r="I50386" s="6">
        <f>IF(ISNUMBER(SEARCH("6PK",Append[[#This Row],[SKU]])),Append[[#This Row],[Unit Sold]]*6,Append[[#This Row],[Unit Sold]])</f>
        <v>31</v>
      </c>
      <c r="J50386" s="6">
        <f>Append[[#This Row],[Bottle Sold]]/24</f>
        <v>1.2916666666666667</v>
      </c>
      <c r="K50386">
        <f>YEAR(Append[[#This Row],[Date]])</f>
        <v>2025</v>
      </c>
      <c r="L50386">
        <f>MONTH(Append[[#This Row],[Date]])</f>
        <v>9</v>
      </c>
      <c r="M50386">
        <f>INT((Append[[#This Row],[Month]]-1)/3)+1</f>
        <v>3</v>
      </c>
      <c r="N50386" s="6">
        <f>Append[[#This Row],[Price]]*Append[[#This Row],[Bottle Sold]]</f>
        <v>1395</v>
      </c>
    </row>
    <row r="50387" spans="1:14">
      <c r="A50387" t="s">
        <v>29</v>
      </c>
      <c r="B50387" t="s">
        <v>76</v>
      </c>
      <c r="C50387" t="s">
        <v>118</v>
      </c>
      <c r="D50387" t="s">
        <v>17</v>
      </c>
      <c r="E50387" t="s">
        <v>111</v>
      </c>
      <c r="F50387">
        <v>45</v>
      </c>
      <c r="G50387" s="7" t="s">
        <v>128</v>
      </c>
      <c r="H50387" s="6">
        <v>77.5</v>
      </c>
      <c r="I50387" s="6">
        <f>IF(ISNUMBER(SEARCH("6PK",Append[[#This Row],[SKU]])),Append[[#This Row],[Unit Sold]]*6,Append[[#This Row],[Unit Sold]])</f>
        <v>77.5</v>
      </c>
      <c r="J50387" s="6">
        <f>Append[[#This Row],[Bottle Sold]]/24</f>
        <v>3.2291666666666665</v>
      </c>
      <c r="K50387">
        <f>YEAR(Append[[#This Row],[Date]])</f>
        <v>2025</v>
      </c>
      <c r="L50387">
        <f>MONTH(Append[[#This Row],[Date]])</f>
        <v>10</v>
      </c>
      <c r="M50387">
        <f>INT((Append[[#This Row],[Month]]-1)/3)+1</f>
        <v>4</v>
      </c>
      <c r="N50387" s="6">
        <f>Append[[#This Row],[Price]]*Append[[#This Row],[Bottle Sold]]</f>
        <v>3487.5</v>
      </c>
    </row>
    <row r="50388" spans="1:14">
      <c r="A50388" t="s">
        <v>29</v>
      </c>
      <c r="B50388" t="s">
        <v>76</v>
      </c>
      <c r="C50388" t="s">
        <v>118</v>
      </c>
      <c r="D50388" t="s">
        <v>17</v>
      </c>
      <c r="E50388" t="s">
        <v>111</v>
      </c>
      <c r="F50388">
        <v>45</v>
      </c>
      <c r="G50388" s="7" t="s">
        <v>129</v>
      </c>
      <c r="H50388" s="6">
        <v>0</v>
      </c>
      <c r="I50388" s="6">
        <f>IF(ISNUMBER(SEARCH("6PK",Append[[#This Row],[SKU]])),Append[[#This Row],[Unit Sold]]*6,Append[[#This Row],[Unit Sold]])</f>
        <v>0</v>
      </c>
      <c r="J50388" s="6">
        <f>Append[[#This Row],[Bottle Sold]]/24</f>
        <v>0</v>
      </c>
      <c r="K50388">
        <f>YEAR(Append[[#This Row],[Date]])</f>
        <v>2025</v>
      </c>
      <c r="L50388">
        <f>MONTH(Append[[#This Row],[Date]])</f>
        <v>11</v>
      </c>
      <c r="M50388">
        <f>INT((Append[[#This Row],[Month]]-1)/3)+1</f>
        <v>4</v>
      </c>
      <c r="N50388" s="6">
        <f>Append[[#This Row],[Price]]*Append[[#This Row],[Bottle Sold]]</f>
        <v>0</v>
      </c>
    </row>
    <row r="50389" spans="1:14">
      <c r="A50389" t="s">
        <v>29</v>
      </c>
      <c r="B50389" t="s">
        <v>76</v>
      </c>
      <c r="C50389" t="s">
        <v>118</v>
      </c>
      <c r="D50389" t="s">
        <v>17</v>
      </c>
      <c r="E50389" t="s">
        <v>111</v>
      </c>
      <c r="F50389">
        <v>45</v>
      </c>
      <c r="G50389" s="7" t="s">
        <v>130</v>
      </c>
      <c r="H50389" s="6">
        <v>131</v>
      </c>
      <c r="I50389" s="6">
        <f>IF(ISNUMBER(SEARCH("6PK",Append[[#This Row],[SKU]])),Append[[#This Row],[Unit Sold]]*6,Append[[#This Row],[Unit Sold]])</f>
        <v>131</v>
      </c>
      <c r="J50389" s="6">
        <f>Append[[#This Row],[Bottle Sold]]/24</f>
        <v>5.458333333333333</v>
      </c>
      <c r="K50389">
        <f>YEAR(Append[[#This Row],[Date]])</f>
        <v>2025</v>
      </c>
      <c r="L50389">
        <f>MONTH(Append[[#This Row],[Date]])</f>
        <v>12</v>
      </c>
      <c r="M50389">
        <f>INT((Append[[#This Row],[Month]]-1)/3)+1</f>
        <v>4</v>
      </c>
      <c r="N50389" s="6">
        <f>Append[[#This Row],[Price]]*Append[[#This Row],[Bottle Sold]]</f>
        <v>5895</v>
      </c>
    </row>
    <row r="50390" spans="1:14">
      <c r="A50390" t="s">
        <v>29</v>
      </c>
      <c r="B50390" t="s">
        <v>76</v>
      </c>
      <c r="C50390" t="s">
        <v>118</v>
      </c>
      <c r="D50390" t="s">
        <v>17</v>
      </c>
      <c r="E50390" t="s">
        <v>113</v>
      </c>
      <c r="F50390">
        <v>40</v>
      </c>
      <c r="G50390" s="7" t="s">
        <v>119</v>
      </c>
      <c r="H50390" s="6">
        <v>0</v>
      </c>
      <c r="I50390" s="6">
        <f>IF(ISNUMBER(SEARCH("6PK",Append[[#This Row],[SKU]])),Append[[#This Row],[Unit Sold]]*6,Append[[#This Row],[Unit Sold]])</f>
        <v>0</v>
      </c>
      <c r="J50390" s="6">
        <f>Append[[#This Row],[Bottle Sold]]/24</f>
        <v>0</v>
      </c>
      <c r="K50390">
        <f>YEAR(Append[[#This Row],[Date]])</f>
        <v>2025</v>
      </c>
      <c r="L50390">
        <f>MONTH(Append[[#This Row],[Date]])</f>
        <v>1</v>
      </c>
      <c r="M50390">
        <f>INT((Append[[#This Row],[Month]]-1)/3)+1</f>
        <v>1</v>
      </c>
      <c r="N50390" s="6">
        <f>Append[[#This Row],[Price]]*Append[[#This Row],[Bottle Sold]]</f>
        <v>0</v>
      </c>
    </row>
    <row r="50391" spans="1:14">
      <c r="A50391" t="s">
        <v>29</v>
      </c>
      <c r="B50391" t="s">
        <v>76</v>
      </c>
      <c r="C50391" t="s">
        <v>118</v>
      </c>
      <c r="D50391" t="s">
        <v>17</v>
      </c>
      <c r="E50391" t="s">
        <v>113</v>
      </c>
      <c r="F50391">
        <v>40</v>
      </c>
      <c r="G50391" s="7" t="s">
        <v>120</v>
      </c>
      <c r="H50391" s="6">
        <v>0</v>
      </c>
      <c r="I50391" s="6">
        <f>IF(ISNUMBER(SEARCH("6PK",Append[[#This Row],[SKU]])),Append[[#This Row],[Unit Sold]]*6,Append[[#This Row],[Unit Sold]])</f>
        <v>0</v>
      </c>
      <c r="J50391" s="6">
        <f>Append[[#This Row],[Bottle Sold]]/24</f>
        <v>0</v>
      </c>
      <c r="K50391">
        <f>YEAR(Append[[#This Row],[Date]])</f>
        <v>2025</v>
      </c>
      <c r="L50391">
        <f>MONTH(Append[[#This Row],[Date]])</f>
        <v>2</v>
      </c>
      <c r="M50391">
        <f>INT((Append[[#This Row],[Month]]-1)/3)+1</f>
        <v>1</v>
      </c>
      <c r="N50391" s="6">
        <f>Append[[#This Row],[Price]]*Append[[#This Row],[Bottle Sold]]</f>
        <v>0</v>
      </c>
    </row>
    <row r="50392" spans="1:14">
      <c r="A50392" t="s">
        <v>29</v>
      </c>
      <c r="B50392" t="s">
        <v>76</v>
      </c>
      <c r="C50392" t="s">
        <v>118</v>
      </c>
      <c r="D50392" t="s">
        <v>17</v>
      </c>
      <c r="E50392" t="s">
        <v>113</v>
      </c>
      <c r="F50392">
        <v>40</v>
      </c>
      <c r="G50392" s="7" t="s">
        <v>121</v>
      </c>
      <c r="H50392" s="6">
        <v>31</v>
      </c>
      <c r="I50392" s="6">
        <f>IF(ISNUMBER(SEARCH("6PK",Append[[#This Row],[SKU]])),Append[[#This Row],[Unit Sold]]*6,Append[[#This Row],[Unit Sold]])</f>
        <v>31</v>
      </c>
      <c r="J50392" s="6">
        <f>Append[[#This Row],[Bottle Sold]]/24</f>
        <v>1.2916666666666667</v>
      </c>
      <c r="K50392">
        <f>YEAR(Append[[#This Row],[Date]])</f>
        <v>2025</v>
      </c>
      <c r="L50392">
        <f>MONTH(Append[[#This Row],[Date]])</f>
        <v>3</v>
      </c>
      <c r="M50392">
        <f>INT((Append[[#This Row],[Month]]-1)/3)+1</f>
        <v>1</v>
      </c>
      <c r="N50392" s="6">
        <f>Append[[#This Row],[Price]]*Append[[#This Row],[Bottle Sold]]</f>
        <v>1240</v>
      </c>
    </row>
    <row r="50393" spans="1:14">
      <c r="A50393" t="s">
        <v>29</v>
      </c>
      <c r="B50393" t="s">
        <v>76</v>
      </c>
      <c r="C50393" t="s">
        <v>118</v>
      </c>
      <c r="D50393" t="s">
        <v>17</v>
      </c>
      <c r="E50393" t="s">
        <v>113</v>
      </c>
      <c r="F50393">
        <v>40</v>
      </c>
      <c r="G50393" s="7" t="s">
        <v>122</v>
      </c>
      <c r="H50393" s="6">
        <v>0</v>
      </c>
      <c r="I50393" s="6">
        <f>IF(ISNUMBER(SEARCH("6PK",Append[[#This Row],[SKU]])),Append[[#This Row],[Unit Sold]]*6,Append[[#This Row],[Unit Sold]])</f>
        <v>0</v>
      </c>
      <c r="J50393" s="6">
        <f>Append[[#This Row],[Bottle Sold]]/24</f>
        <v>0</v>
      </c>
      <c r="K50393">
        <f>YEAR(Append[[#This Row],[Date]])</f>
        <v>2025</v>
      </c>
      <c r="L50393">
        <f>MONTH(Append[[#This Row],[Date]])</f>
        <v>4</v>
      </c>
      <c r="M50393">
        <f>INT((Append[[#This Row],[Month]]-1)/3)+1</f>
        <v>2</v>
      </c>
      <c r="N50393" s="6">
        <f>Append[[#This Row],[Price]]*Append[[#This Row],[Bottle Sold]]</f>
        <v>0</v>
      </c>
    </row>
    <row r="50394" spans="1:14">
      <c r="A50394" t="s">
        <v>29</v>
      </c>
      <c r="B50394" t="s">
        <v>76</v>
      </c>
      <c r="C50394" t="s">
        <v>118</v>
      </c>
      <c r="D50394" t="s">
        <v>17</v>
      </c>
      <c r="E50394" t="s">
        <v>113</v>
      </c>
      <c r="F50394">
        <v>40</v>
      </c>
      <c r="G50394" s="7" t="s">
        <v>123</v>
      </c>
      <c r="H50394" s="6">
        <v>0</v>
      </c>
      <c r="I50394" s="6">
        <f>IF(ISNUMBER(SEARCH("6PK",Append[[#This Row],[SKU]])),Append[[#This Row],[Unit Sold]]*6,Append[[#This Row],[Unit Sold]])</f>
        <v>0</v>
      </c>
      <c r="J50394" s="6">
        <f>Append[[#This Row],[Bottle Sold]]/24</f>
        <v>0</v>
      </c>
      <c r="K50394">
        <f>YEAR(Append[[#This Row],[Date]])</f>
        <v>2025</v>
      </c>
      <c r="L50394">
        <f>MONTH(Append[[#This Row],[Date]])</f>
        <v>5</v>
      </c>
      <c r="M50394">
        <f>INT((Append[[#This Row],[Month]]-1)/3)+1</f>
        <v>2</v>
      </c>
      <c r="N50394" s="6">
        <f>Append[[#This Row],[Price]]*Append[[#This Row],[Bottle Sold]]</f>
        <v>0</v>
      </c>
    </row>
    <row r="50395" spans="1:14">
      <c r="A50395" t="s">
        <v>29</v>
      </c>
      <c r="B50395" t="s">
        <v>76</v>
      </c>
      <c r="C50395" t="s">
        <v>118</v>
      </c>
      <c r="D50395" t="s">
        <v>17</v>
      </c>
      <c r="E50395" t="s">
        <v>113</v>
      </c>
      <c r="F50395">
        <v>40</v>
      </c>
      <c r="G50395" s="7" t="s">
        <v>124</v>
      </c>
      <c r="H50395" s="6">
        <v>0</v>
      </c>
      <c r="I50395" s="6">
        <f>IF(ISNUMBER(SEARCH("6PK",Append[[#This Row],[SKU]])),Append[[#This Row],[Unit Sold]]*6,Append[[#This Row],[Unit Sold]])</f>
        <v>0</v>
      </c>
      <c r="J50395" s="6">
        <f>Append[[#This Row],[Bottle Sold]]/24</f>
        <v>0</v>
      </c>
      <c r="K50395">
        <f>YEAR(Append[[#This Row],[Date]])</f>
        <v>2025</v>
      </c>
      <c r="L50395">
        <f>MONTH(Append[[#This Row],[Date]])</f>
        <v>6</v>
      </c>
      <c r="M50395">
        <f>INT((Append[[#This Row],[Month]]-1)/3)+1</f>
        <v>2</v>
      </c>
      <c r="N50395" s="6">
        <f>Append[[#This Row],[Price]]*Append[[#This Row],[Bottle Sold]]</f>
        <v>0</v>
      </c>
    </row>
    <row r="50396" spans="1:14">
      <c r="A50396" t="s">
        <v>29</v>
      </c>
      <c r="B50396" t="s">
        <v>76</v>
      </c>
      <c r="C50396" t="s">
        <v>118</v>
      </c>
      <c r="D50396" t="s">
        <v>17</v>
      </c>
      <c r="E50396" t="s">
        <v>113</v>
      </c>
      <c r="F50396">
        <v>40</v>
      </c>
      <c r="G50396" s="7" t="s">
        <v>125</v>
      </c>
      <c r="H50396" s="6">
        <v>0</v>
      </c>
      <c r="I50396" s="6">
        <f>IF(ISNUMBER(SEARCH("6PK",Append[[#This Row],[SKU]])),Append[[#This Row],[Unit Sold]]*6,Append[[#This Row],[Unit Sold]])</f>
        <v>0</v>
      </c>
      <c r="J50396" s="6">
        <f>Append[[#This Row],[Bottle Sold]]/24</f>
        <v>0</v>
      </c>
      <c r="K50396">
        <f>YEAR(Append[[#This Row],[Date]])</f>
        <v>2025</v>
      </c>
      <c r="L50396">
        <f>MONTH(Append[[#This Row],[Date]])</f>
        <v>7</v>
      </c>
      <c r="M50396">
        <f>INT((Append[[#This Row],[Month]]-1)/3)+1</f>
        <v>3</v>
      </c>
      <c r="N50396" s="6">
        <f>Append[[#This Row],[Price]]*Append[[#This Row],[Bottle Sold]]</f>
        <v>0</v>
      </c>
    </row>
    <row r="50397" spans="1:14">
      <c r="A50397" t="s">
        <v>29</v>
      </c>
      <c r="B50397" t="s">
        <v>76</v>
      </c>
      <c r="C50397" t="s">
        <v>118</v>
      </c>
      <c r="D50397" t="s">
        <v>17</v>
      </c>
      <c r="E50397" t="s">
        <v>113</v>
      </c>
      <c r="F50397">
        <v>40</v>
      </c>
      <c r="G50397" s="7" t="s">
        <v>126</v>
      </c>
      <c r="H50397" s="6">
        <v>0</v>
      </c>
      <c r="I50397" s="6">
        <f>IF(ISNUMBER(SEARCH("6PK",Append[[#This Row],[SKU]])),Append[[#This Row],[Unit Sold]]*6,Append[[#This Row],[Unit Sold]])</f>
        <v>0</v>
      </c>
      <c r="J50397" s="6">
        <f>Append[[#This Row],[Bottle Sold]]/24</f>
        <v>0</v>
      </c>
      <c r="K50397">
        <f>YEAR(Append[[#This Row],[Date]])</f>
        <v>2025</v>
      </c>
      <c r="L50397">
        <f>MONTH(Append[[#This Row],[Date]])</f>
        <v>8</v>
      </c>
      <c r="M50397">
        <f>INT((Append[[#This Row],[Month]]-1)/3)+1</f>
        <v>3</v>
      </c>
      <c r="N50397" s="6">
        <f>Append[[#This Row],[Price]]*Append[[#This Row],[Bottle Sold]]</f>
        <v>0</v>
      </c>
    </row>
    <row r="50398" spans="1:14">
      <c r="A50398" t="s">
        <v>29</v>
      </c>
      <c r="B50398" t="s">
        <v>76</v>
      </c>
      <c r="C50398" t="s">
        <v>118</v>
      </c>
      <c r="D50398" t="s">
        <v>17</v>
      </c>
      <c r="E50398" t="s">
        <v>113</v>
      </c>
      <c r="F50398">
        <v>40</v>
      </c>
      <c r="G50398" s="7" t="s">
        <v>127</v>
      </c>
      <c r="H50398" s="6">
        <v>0</v>
      </c>
      <c r="I50398" s="6">
        <f>IF(ISNUMBER(SEARCH("6PK",Append[[#This Row],[SKU]])),Append[[#This Row],[Unit Sold]]*6,Append[[#This Row],[Unit Sold]])</f>
        <v>0</v>
      </c>
      <c r="J50398" s="6">
        <f>Append[[#This Row],[Bottle Sold]]/24</f>
        <v>0</v>
      </c>
      <c r="K50398">
        <f>YEAR(Append[[#This Row],[Date]])</f>
        <v>2025</v>
      </c>
      <c r="L50398">
        <f>MONTH(Append[[#This Row],[Date]])</f>
        <v>9</v>
      </c>
      <c r="M50398">
        <f>INT((Append[[#This Row],[Month]]-1)/3)+1</f>
        <v>3</v>
      </c>
      <c r="N50398" s="6">
        <f>Append[[#This Row],[Price]]*Append[[#This Row],[Bottle Sold]]</f>
        <v>0</v>
      </c>
    </row>
    <row r="50399" spans="1:14">
      <c r="A50399" t="s">
        <v>29</v>
      </c>
      <c r="B50399" t="s">
        <v>76</v>
      </c>
      <c r="C50399" t="s">
        <v>118</v>
      </c>
      <c r="D50399" t="s">
        <v>17</v>
      </c>
      <c r="E50399" t="s">
        <v>113</v>
      </c>
      <c r="F50399">
        <v>40</v>
      </c>
      <c r="G50399" s="7" t="s">
        <v>128</v>
      </c>
      <c r="H50399" s="6">
        <v>0</v>
      </c>
      <c r="I50399" s="6">
        <f>IF(ISNUMBER(SEARCH("6PK",Append[[#This Row],[SKU]])),Append[[#This Row],[Unit Sold]]*6,Append[[#This Row],[Unit Sold]])</f>
        <v>0</v>
      </c>
      <c r="J50399" s="6">
        <f>Append[[#This Row],[Bottle Sold]]/24</f>
        <v>0</v>
      </c>
      <c r="K50399">
        <f>YEAR(Append[[#This Row],[Date]])</f>
        <v>2025</v>
      </c>
      <c r="L50399">
        <f>MONTH(Append[[#This Row],[Date]])</f>
        <v>10</v>
      </c>
      <c r="M50399">
        <f>INT((Append[[#This Row],[Month]]-1)/3)+1</f>
        <v>4</v>
      </c>
      <c r="N50399" s="6">
        <f>Append[[#This Row],[Price]]*Append[[#This Row],[Bottle Sold]]</f>
        <v>0</v>
      </c>
    </row>
    <row r="50400" spans="1:14">
      <c r="A50400" t="s">
        <v>29</v>
      </c>
      <c r="B50400" t="s">
        <v>76</v>
      </c>
      <c r="C50400" t="s">
        <v>118</v>
      </c>
      <c r="D50400" t="s">
        <v>17</v>
      </c>
      <c r="E50400" t="s">
        <v>113</v>
      </c>
      <c r="F50400">
        <v>40</v>
      </c>
      <c r="G50400" s="7" t="s">
        <v>129</v>
      </c>
      <c r="H50400" s="6">
        <v>0</v>
      </c>
      <c r="I50400" s="6">
        <f>IF(ISNUMBER(SEARCH("6PK",Append[[#This Row],[SKU]])),Append[[#This Row],[Unit Sold]]*6,Append[[#This Row],[Unit Sold]])</f>
        <v>0</v>
      </c>
      <c r="J50400" s="6">
        <f>Append[[#This Row],[Bottle Sold]]/24</f>
        <v>0</v>
      </c>
      <c r="K50400">
        <f>YEAR(Append[[#This Row],[Date]])</f>
        <v>2025</v>
      </c>
      <c r="L50400">
        <f>MONTH(Append[[#This Row],[Date]])</f>
        <v>11</v>
      </c>
      <c r="M50400">
        <f>INT((Append[[#This Row],[Month]]-1)/3)+1</f>
        <v>4</v>
      </c>
      <c r="N50400" s="6">
        <f>Append[[#This Row],[Price]]*Append[[#This Row],[Bottle Sold]]</f>
        <v>0</v>
      </c>
    </row>
    <row r="50401" spans="1:14">
      <c r="A50401" t="s">
        <v>29</v>
      </c>
      <c r="B50401" t="s">
        <v>76</v>
      </c>
      <c r="C50401" t="s">
        <v>118</v>
      </c>
      <c r="D50401" t="s">
        <v>17</v>
      </c>
      <c r="E50401" t="s">
        <v>113</v>
      </c>
      <c r="F50401">
        <v>40</v>
      </c>
      <c r="G50401" s="7" t="s">
        <v>130</v>
      </c>
      <c r="H50401" s="6">
        <v>403</v>
      </c>
      <c r="I50401" s="6">
        <f>IF(ISNUMBER(SEARCH("6PK",Append[[#This Row],[SKU]])),Append[[#This Row],[Unit Sold]]*6,Append[[#This Row],[Unit Sold]])</f>
        <v>403</v>
      </c>
      <c r="J50401" s="6">
        <f>Append[[#This Row],[Bottle Sold]]/24</f>
        <v>16.791666666666668</v>
      </c>
      <c r="K50401">
        <f>YEAR(Append[[#This Row],[Date]])</f>
        <v>2025</v>
      </c>
      <c r="L50401">
        <f>MONTH(Append[[#This Row],[Date]])</f>
        <v>12</v>
      </c>
      <c r="M50401">
        <f>INT((Append[[#This Row],[Month]]-1)/3)+1</f>
        <v>4</v>
      </c>
      <c r="N50401" s="6">
        <f>Append[[#This Row],[Price]]*Append[[#This Row],[Bottle Sold]]</f>
        <v>16120</v>
      </c>
    </row>
    <row r="50402" spans="1:14">
      <c r="A50402" t="s">
        <v>29</v>
      </c>
      <c r="B50402" t="s">
        <v>76</v>
      </c>
      <c r="C50402" t="s">
        <v>118</v>
      </c>
      <c r="D50402" t="s">
        <v>17</v>
      </c>
      <c r="E50402" t="s">
        <v>107</v>
      </c>
      <c r="F50402">
        <v>30</v>
      </c>
      <c r="G50402" s="7" t="s">
        <v>119</v>
      </c>
      <c r="H50402" s="6">
        <v>0</v>
      </c>
      <c r="I50402" s="6">
        <f>IF(ISNUMBER(SEARCH("6PK",Append[[#This Row],[SKU]])),Append[[#This Row],[Unit Sold]]*6,Append[[#This Row],[Unit Sold]])</f>
        <v>0</v>
      </c>
      <c r="J50402" s="6">
        <f>Append[[#This Row],[Bottle Sold]]/24</f>
        <v>0</v>
      </c>
      <c r="K50402">
        <f>YEAR(Append[[#This Row],[Date]])</f>
        <v>2025</v>
      </c>
      <c r="L50402">
        <f>MONTH(Append[[#This Row],[Date]])</f>
        <v>1</v>
      </c>
      <c r="M50402">
        <f>INT((Append[[#This Row],[Month]]-1)/3)+1</f>
        <v>1</v>
      </c>
      <c r="N50402" s="6">
        <f>Append[[#This Row],[Price]]*Append[[#This Row],[Bottle Sold]]</f>
        <v>0</v>
      </c>
    </row>
    <row r="50403" spans="1:14">
      <c r="A50403" t="s">
        <v>29</v>
      </c>
      <c r="B50403" t="s">
        <v>76</v>
      </c>
      <c r="C50403" t="s">
        <v>118</v>
      </c>
      <c r="D50403" t="s">
        <v>17</v>
      </c>
      <c r="E50403" t="s">
        <v>107</v>
      </c>
      <c r="F50403">
        <v>30</v>
      </c>
      <c r="G50403" s="7" t="s">
        <v>120</v>
      </c>
      <c r="H50403" s="6">
        <v>310</v>
      </c>
      <c r="I50403" s="6">
        <f>IF(ISNUMBER(SEARCH("6PK",Append[[#This Row],[SKU]])),Append[[#This Row],[Unit Sold]]*6,Append[[#This Row],[Unit Sold]])</f>
        <v>1860</v>
      </c>
      <c r="J50403" s="6">
        <f>Append[[#This Row],[Bottle Sold]]/24</f>
        <v>77.5</v>
      </c>
      <c r="K50403">
        <f>YEAR(Append[[#This Row],[Date]])</f>
        <v>2025</v>
      </c>
      <c r="L50403">
        <f>MONTH(Append[[#This Row],[Date]])</f>
        <v>2</v>
      </c>
      <c r="M50403">
        <f>INT((Append[[#This Row],[Month]]-1)/3)+1</f>
        <v>1</v>
      </c>
      <c r="N50403" s="6">
        <f>Append[[#This Row],[Price]]*Append[[#This Row],[Bottle Sold]]</f>
        <v>55800</v>
      </c>
    </row>
    <row r="50404" spans="1:14">
      <c r="A50404" t="s">
        <v>29</v>
      </c>
      <c r="B50404" t="s">
        <v>76</v>
      </c>
      <c r="C50404" t="s">
        <v>118</v>
      </c>
      <c r="D50404" t="s">
        <v>17</v>
      </c>
      <c r="E50404" t="s">
        <v>107</v>
      </c>
      <c r="F50404">
        <v>30</v>
      </c>
      <c r="G50404" s="7" t="s">
        <v>121</v>
      </c>
      <c r="H50404" s="6">
        <v>0</v>
      </c>
      <c r="I50404" s="6">
        <f>IF(ISNUMBER(SEARCH("6PK",Append[[#This Row],[SKU]])),Append[[#This Row],[Unit Sold]]*6,Append[[#This Row],[Unit Sold]])</f>
        <v>0</v>
      </c>
      <c r="J50404" s="6">
        <f>Append[[#This Row],[Bottle Sold]]/24</f>
        <v>0</v>
      </c>
      <c r="K50404">
        <f>YEAR(Append[[#This Row],[Date]])</f>
        <v>2025</v>
      </c>
      <c r="L50404">
        <f>MONTH(Append[[#This Row],[Date]])</f>
        <v>3</v>
      </c>
      <c r="M50404">
        <f>INT((Append[[#This Row],[Month]]-1)/3)+1</f>
        <v>1</v>
      </c>
      <c r="N50404" s="6">
        <f>Append[[#This Row],[Price]]*Append[[#This Row],[Bottle Sold]]</f>
        <v>0</v>
      </c>
    </row>
    <row r="50405" spans="1:14">
      <c r="A50405" t="s">
        <v>29</v>
      </c>
      <c r="B50405" t="s">
        <v>76</v>
      </c>
      <c r="C50405" t="s">
        <v>118</v>
      </c>
      <c r="D50405" t="s">
        <v>17</v>
      </c>
      <c r="E50405" t="s">
        <v>107</v>
      </c>
      <c r="F50405">
        <v>30</v>
      </c>
      <c r="G50405" s="7" t="s">
        <v>122</v>
      </c>
      <c r="H50405" s="6">
        <v>0</v>
      </c>
      <c r="I50405" s="6">
        <f>IF(ISNUMBER(SEARCH("6PK",Append[[#This Row],[SKU]])),Append[[#This Row],[Unit Sold]]*6,Append[[#This Row],[Unit Sold]])</f>
        <v>0</v>
      </c>
      <c r="J50405" s="6">
        <f>Append[[#This Row],[Bottle Sold]]/24</f>
        <v>0</v>
      </c>
      <c r="K50405">
        <f>YEAR(Append[[#This Row],[Date]])</f>
        <v>2025</v>
      </c>
      <c r="L50405">
        <f>MONTH(Append[[#This Row],[Date]])</f>
        <v>4</v>
      </c>
      <c r="M50405">
        <f>INT((Append[[#This Row],[Month]]-1)/3)+1</f>
        <v>2</v>
      </c>
      <c r="N50405" s="6">
        <f>Append[[#This Row],[Price]]*Append[[#This Row],[Bottle Sold]]</f>
        <v>0</v>
      </c>
    </row>
    <row r="50406" spans="1:14">
      <c r="A50406" t="s">
        <v>29</v>
      </c>
      <c r="B50406" t="s">
        <v>76</v>
      </c>
      <c r="C50406" t="s">
        <v>118</v>
      </c>
      <c r="D50406" t="s">
        <v>17</v>
      </c>
      <c r="E50406" t="s">
        <v>107</v>
      </c>
      <c r="F50406">
        <v>30</v>
      </c>
      <c r="G50406" s="7" t="s">
        <v>123</v>
      </c>
      <c r="H50406" s="6">
        <v>0</v>
      </c>
      <c r="I50406" s="6">
        <f>IF(ISNUMBER(SEARCH("6PK",Append[[#This Row],[SKU]])),Append[[#This Row],[Unit Sold]]*6,Append[[#This Row],[Unit Sold]])</f>
        <v>0</v>
      </c>
      <c r="J50406" s="6">
        <f>Append[[#This Row],[Bottle Sold]]/24</f>
        <v>0</v>
      </c>
      <c r="K50406">
        <f>YEAR(Append[[#This Row],[Date]])</f>
        <v>2025</v>
      </c>
      <c r="L50406">
        <f>MONTH(Append[[#This Row],[Date]])</f>
        <v>5</v>
      </c>
      <c r="M50406">
        <f>INT((Append[[#This Row],[Month]]-1)/3)+1</f>
        <v>2</v>
      </c>
      <c r="N50406" s="6">
        <f>Append[[#This Row],[Price]]*Append[[#This Row],[Bottle Sold]]</f>
        <v>0</v>
      </c>
    </row>
    <row r="50407" spans="1:14">
      <c r="A50407" t="s">
        <v>29</v>
      </c>
      <c r="B50407" t="s">
        <v>76</v>
      </c>
      <c r="C50407" t="s">
        <v>118</v>
      </c>
      <c r="D50407" t="s">
        <v>17</v>
      </c>
      <c r="E50407" t="s">
        <v>107</v>
      </c>
      <c r="F50407">
        <v>30</v>
      </c>
      <c r="G50407" s="7" t="s">
        <v>124</v>
      </c>
      <c r="H50407" s="6">
        <v>0</v>
      </c>
      <c r="I50407" s="6">
        <f>IF(ISNUMBER(SEARCH("6PK",Append[[#This Row],[SKU]])),Append[[#This Row],[Unit Sold]]*6,Append[[#This Row],[Unit Sold]])</f>
        <v>0</v>
      </c>
      <c r="J50407" s="6">
        <f>Append[[#This Row],[Bottle Sold]]/24</f>
        <v>0</v>
      </c>
      <c r="K50407">
        <f>YEAR(Append[[#This Row],[Date]])</f>
        <v>2025</v>
      </c>
      <c r="L50407">
        <f>MONTH(Append[[#This Row],[Date]])</f>
        <v>6</v>
      </c>
      <c r="M50407">
        <f>INT((Append[[#This Row],[Month]]-1)/3)+1</f>
        <v>2</v>
      </c>
      <c r="N50407" s="6">
        <f>Append[[#This Row],[Price]]*Append[[#This Row],[Bottle Sold]]</f>
        <v>0</v>
      </c>
    </row>
    <row r="50408" spans="1:14">
      <c r="A50408" t="s">
        <v>29</v>
      </c>
      <c r="B50408" t="s">
        <v>76</v>
      </c>
      <c r="C50408" t="s">
        <v>118</v>
      </c>
      <c r="D50408" t="s">
        <v>17</v>
      </c>
      <c r="E50408" t="s">
        <v>107</v>
      </c>
      <c r="F50408">
        <v>30</v>
      </c>
      <c r="G50408" s="7" t="s">
        <v>125</v>
      </c>
      <c r="H50408" s="6">
        <v>0</v>
      </c>
      <c r="I50408" s="6">
        <f>IF(ISNUMBER(SEARCH("6PK",Append[[#This Row],[SKU]])),Append[[#This Row],[Unit Sold]]*6,Append[[#This Row],[Unit Sold]])</f>
        <v>0</v>
      </c>
      <c r="J50408" s="6">
        <f>Append[[#This Row],[Bottle Sold]]/24</f>
        <v>0</v>
      </c>
      <c r="K50408">
        <f>YEAR(Append[[#This Row],[Date]])</f>
        <v>2025</v>
      </c>
      <c r="L50408">
        <f>MONTH(Append[[#This Row],[Date]])</f>
        <v>7</v>
      </c>
      <c r="M50408">
        <f>INT((Append[[#This Row],[Month]]-1)/3)+1</f>
        <v>3</v>
      </c>
      <c r="N50408" s="6">
        <f>Append[[#This Row],[Price]]*Append[[#This Row],[Bottle Sold]]</f>
        <v>0</v>
      </c>
    </row>
    <row r="50409" spans="1:14">
      <c r="A50409" t="s">
        <v>29</v>
      </c>
      <c r="B50409" t="s">
        <v>76</v>
      </c>
      <c r="C50409" t="s">
        <v>118</v>
      </c>
      <c r="D50409" t="s">
        <v>17</v>
      </c>
      <c r="E50409" t="s">
        <v>107</v>
      </c>
      <c r="F50409">
        <v>30</v>
      </c>
      <c r="G50409" s="7" t="s">
        <v>126</v>
      </c>
      <c r="H50409" s="6">
        <v>0</v>
      </c>
      <c r="I50409" s="6">
        <f>IF(ISNUMBER(SEARCH("6PK",Append[[#This Row],[SKU]])),Append[[#This Row],[Unit Sold]]*6,Append[[#This Row],[Unit Sold]])</f>
        <v>0</v>
      </c>
      <c r="J50409" s="6">
        <f>Append[[#This Row],[Bottle Sold]]/24</f>
        <v>0</v>
      </c>
      <c r="K50409">
        <f>YEAR(Append[[#This Row],[Date]])</f>
        <v>2025</v>
      </c>
      <c r="L50409">
        <f>MONTH(Append[[#This Row],[Date]])</f>
        <v>8</v>
      </c>
      <c r="M50409">
        <f>INT((Append[[#This Row],[Month]]-1)/3)+1</f>
        <v>3</v>
      </c>
      <c r="N50409" s="6">
        <f>Append[[#This Row],[Price]]*Append[[#This Row],[Bottle Sold]]</f>
        <v>0</v>
      </c>
    </row>
    <row r="50410" spans="1:14">
      <c r="A50410" t="s">
        <v>29</v>
      </c>
      <c r="B50410" t="s">
        <v>76</v>
      </c>
      <c r="C50410" t="s">
        <v>118</v>
      </c>
      <c r="D50410" t="s">
        <v>17</v>
      </c>
      <c r="E50410" t="s">
        <v>107</v>
      </c>
      <c r="F50410">
        <v>30</v>
      </c>
      <c r="G50410" s="7" t="s">
        <v>127</v>
      </c>
      <c r="H50410" s="6">
        <v>15391.5</v>
      </c>
      <c r="I50410" s="6">
        <f>IF(ISNUMBER(SEARCH("6PK",Append[[#This Row],[SKU]])),Append[[#This Row],[Unit Sold]]*6,Append[[#This Row],[Unit Sold]])</f>
        <v>92349</v>
      </c>
      <c r="J50410" s="6">
        <f>Append[[#This Row],[Bottle Sold]]/24</f>
        <v>3847.875</v>
      </c>
      <c r="K50410">
        <f>YEAR(Append[[#This Row],[Date]])</f>
        <v>2025</v>
      </c>
      <c r="L50410">
        <f>MONTH(Append[[#This Row],[Date]])</f>
        <v>9</v>
      </c>
      <c r="M50410">
        <f>INT((Append[[#This Row],[Month]]-1)/3)+1</f>
        <v>3</v>
      </c>
      <c r="N50410" s="6">
        <f>Append[[#This Row],[Price]]*Append[[#This Row],[Bottle Sold]]</f>
        <v>2770470</v>
      </c>
    </row>
    <row r="50411" spans="1:14">
      <c r="A50411" t="s">
        <v>29</v>
      </c>
      <c r="B50411" t="s">
        <v>76</v>
      </c>
      <c r="C50411" t="s">
        <v>118</v>
      </c>
      <c r="D50411" t="s">
        <v>17</v>
      </c>
      <c r="E50411" t="s">
        <v>107</v>
      </c>
      <c r="F50411">
        <v>30</v>
      </c>
      <c r="G50411" s="7" t="s">
        <v>128</v>
      </c>
      <c r="H50411" s="6">
        <v>310</v>
      </c>
      <c r="I50411" s="6">
        <f>IF(ISNUMBER(SEARCH("6PK",Append[[#This Row],[SKU]])),Append[[#This Row],[Unit Sold]]*6,Append[[#This Row],[Unit Sold]])</f>
        <v>1860</v>
      </c>
      <c r="J50411" s="6">
        <f>Append[[#This Row],[Bottle Sold]]/24</f>
        <v>77.5</v>
      </c>
      <c r="K50411">
        <f>YEAR(Append[[#This Row],[Date]])</f>
        <v>2025</v>
      </c>
      <c r="L50411">
        <f>MONTH(Append[[#This Row],[Date]])</f>
        <v>10</v>
      </c>
      <c r="M50411">
        <f>INT((Append[[#This Row],[Month]]-1)/3)+1</f>
        <v>4</v>
      </c>
      <c r="N50411" s="6">
        <f>Append[[#This Row],[Price]]*Append[[#This Row],[Bottle Sold]]</f>
        <v>55800</v>
      </c>
    </row>
    <row r="50412" spans="1:14">
      <c r="A50412" t="s">
        <v>29</v>
      </c>
      <c r="B50412" t="s">
        <v>76</v>
      </c>
      <c r="C50412" t="s">
        <v>118</v>
      </c>
      <c r="D50412" t="s">
        <v>17</v>
      </c>
      <c r="E50412" t="s">
        <v>107</v>
      </c>
      <c r="F50412">
        <v>30</v>
      </c>
      <c r="G50412" s="7" t="s">
        <v>129</v>
      </c>
      <c r="H50412" s="6">
        <v>0</v>
      </c>
      <c r="I50412" s="6">
        <f>IF(ISNUMBER(SEARCH("6PK",Append[[#This Row],[SKU]])),Append[[#This Row],[Unit Sold]]*6,Append[[#This Row],[Unit Sold]])</f>
        <v>0</v>
      </c>
      <c r="J50412" s="6">
        <f>Append[[#This Row],[Bottle Sold]]/24</f>
        <v>0</v>
      </c>
      <c r="K50412">
        <f>YEAR(Append[[#This Row],[Date]])</f>
        <v>2025</v>
      </c>
      <c r="L50412">
        <f>MONTH(Append[[#This Row],[Date]])</f>
        <v>11</v>
      </c>
      <c r="M50412">
        <f>INT((Append[[#This Row],[Month]]-1)/3)+1</f>
        <v>4</v>
      </c>
      <c r="N50412" s="6">
        <f>Append[[#This Row],[Price]]*Append[[#This Row],[Bottle Sold]]</f>
        <v>0</v>
      </c>
    </row>
    <row r="50413" spans="1:14">
      <c r="A50413" t="s">
        <v>29</v>
      </c>
      <c r="B50413" t="s">
        <v>76</v>
      </c>
      <c r="C50413" t="s">
        <v>118</v>
      </c>
      <c r="D50413" t="s">
        <v>17</v>
      </c>
      <c r="E50413" t="s">
        <v>107</v>
      </c>
      <c r="F50413">
        <v>30</v>
      </c>
      <c r="G50413" s="7" t="s">
        <v>130</v>
      </c>
      <c r="H50413" s="6">
        <v>584</v>
      </c>
      <c r="I50413" s="6">
        <f>IF(ISNUMBER(SEARCH("6PK",Append[[#This Row],[SKU]])),Append[[#This Row],[Unit Sold]]*6,Append[[#This Row],[Unit Sold]])</f>
        <v>3504</v>
      </c>
      <c r="J50413" s="6">
        <f>Append[[#This Row],[Bottle Sold]]/24</f>
        <v>146</v>
      </c>
      <c r="K50413">
        <f>YEAR(Append[[#This Row],[Date]])</f>
        <v>2025</v>
      </c>
      <c r="L50413">
        <f>MONTH(Append[[#This Row],[Date]])</f>
        <v>12</v>
      </c>
      <c r="M50413">
        <f>INT((Append[[#This Row],[Month]]-1)/3)+1</f>
        <v>4</v>
      </c>
      <c r="N50413" s="6">
        <f>Append[[#This Row],[Price]]*Append[[#This Row],[Bottle Sold]]</f>
        <v>105120</v>
      </c>
    </row>
    <row r="50414" spans="1:14">
      <c r="A50414" t="s">
        <v>29</v>
      </c>
      <c r="B50414" t="s">
        <v>76</v>
      </c>
      <c r="C50414" t="s">
        <v>118</v>
      </c>
      <c r="D50414" t="s">
        <v>17</v>
      </c>
      <c r="E50414" t="s">
        <v>108</v>
      </c>
      <c r="F50414">
        <v>32</v>
      </c>
      <c r="G50414" s="7" t="s">
        <v>119</v>
      </c>
      <c r="H50414" s="6">
        <v>0</v>
      </c>
      <c r="I50414" s="6">
        <f>IF(ISNUMBER(SEARCH("6PK",Append[[#This Row],[SKU]])),Append[[#This Row],[Unit Sold]]*6,Append[[#This Row],[Unit Sold]])</f>
        <v>0</v>
      </c>
      <c r="J50414" s="6">
        <f>Append[[#This Row],[Bottle Sold]]/24</f>
        <v>0</v>
      </c>
      <c r="K50414">
        <f>YEAR(Append[[#This Row],[Date]])</f>
        <v>2025</v>
      </c>
      <c r="L50414">
        <f>MONTH(Append[[#This Row],[Date]])</f>
        <v>1</v>
      </c>
      <c r="M50414">
        <f>INT((Append[[#This Row],[Month]]-1)/3)+1</f>
        <v>1</v>
      </c>
      <c r="N50414" s="6">
        <f>Append[[#This Row],[Price]]*Append[[#This Row],[Bottle Sold]]</f>
        <v>0</v>
      </c>
    </row>
    <row r="50415" spans="1:14">
      <c r="A50415" t="s">
        <v>29</v>
      </c>
      <c r="B50415" t="s">
        <v>76</v>
      </c>
      <c r="C50415" t="s">
        <v>118</v>
      </c>
      <c r="D50415" t="s">
        <v>17</v>
      </c>
      <c r="E50415" t="s">
        <v>108</v>
      </c>
      <c r="F50415">
        <v>32</v>
      </c>
      <c r="G50415" s="7" t="s">
        <v>120</v>
      </c>
      <c r="H50415" s="6">
        <v>46.5</v>
      </c>
      <c r="I50415" s="6">
        <f>IF(ISNUMBER(SEARCH("6PK",Append[[#This Row],[SKU]])),Append[[#This Row],[Unit Sold]]*6,Append[[#This Row],[Unit Sold]])</f>
        <v>46.5</v>
      </c>
      <c r="J50415" s="6">
        <f>Append[[#This Row],[Bottle Sold]]/24</f>
        <v>1.9375</v>
      </c>
      <c r="K50415">
        <f>YEAR(Append[[#This Row],[Date]])</f>
        <v>2025</v>
      </c>
      <c r="L50415">
        <f>MONTH(Append[[#This Row],[Date]])</f>
        <v>2</v>
      </c>
      <c r="M50415">
        <f>INT((Append[[#This Row],[Month]]-1)/3)+1</f>
        <v>1</v>
      </c>
      <c r="N50415" s="6">
        <f>Append[[#This Row],[Price]]*Append[[#This Row],[Bottle Sold]]</f>
        <v>1488</v>
      </c>
    </row>
    <row r="50416" spans="1:14">
      <c r="A50416" t="s">
        <v>29</v>
      </c>
      <c r="B50416" t="s">
        <v>76</v>
      </c>
      <c r="C50416" t="s">
        <v>118</v>
      </c>
      <c r="D50416" t="s">
        <v>17</v>
      </c>
      <c r="E50416" t="s">
        <v>108</v>
      </c>
      <c r="F50416">
        <v>32</v>
      </c>
      <c r="G50416" s="7" t="s">
        <v>121</v>
      </c>
      <c r="H50416" s="6">
        <v>0</v>
      </c>
      <c r="I50416" s="6">
        <f>IF(ISNUMBER(SEARCH("6PK",Append[[#This Row],[SKU]])),Append[[#This Row],[Unit Sold]]*6,Append[[#This Row],[Unit Sold]])</f>
        <v>0</v>
      </c>
      <c r="J50416" s="6">
        <f>Append[[#This Row],[Bottle Sold]]/24</f>
        <v>0</v>
      </c>
      <c r="K50416">
        <f>YEAR(Append[[#This Row],[Date]])</f>
        <v>2025</v>
      </c>
      <c r="L50416">
        <f>MONTH(Append[[#This Row],[Date]])</f>
        <v>3</v>
      </c>
      <c r="M50416">
        <f>INT((Append[[#This Row],[Month]]-1)/3)+1</f>
        <v>1</v>
      </c>
      <c r="N50416" s="6">
        <f>Append[[#This Row],[Price]]*Append[[#This Row],[Bottle Sold]]</f>
        <v>0</v>
      </c>
    </row>
    <row r="50417" spans="1:14">
      <c r="A50417" t="s">
        <v>29</v>
      </c>
      <c r="B50417" t="s">
        <v>76</v>
      </c>
      <c r="C50417" t="s">
        <v>118</v>
      </c>
      <c r="D50417" t="s">
        <v>17</v>
      </c>
      <c r="E50417" t="s">
        <v>108</v>
      </c>
      <c r="F50417">
        <v>32</v>
      </c>
      <c r="G50417" s="7" t="s">
        <v>122</v>
      </c>
      <c r="H50417" s="6">
        <v>0</v>
      </c>
      <c r="I50417" s="6">
        <f>IF(ISNUMBER(SEARCH("6PK",Append[[#This Row],[SKU]])),Append[[#This Row],[Unit Sold]]*6,Append[[#This Row],[Unit Sold]])</f>
        <v>0</v>
      </c>
      <c r="J50417" s="6">
        <f>Append[[#This Row],[Bottle Sold]]/24</f>
        <v>0</v>
      </c>
      <c r="K50417">
        <f>YEAR(Append[[#This Row],[Date]])</f>
        <v>2025</v>
      </c>
      <c r="L50417">
        <f>MONTH(Append[[#This Row],[Date]])</f>
        <v>4</v>
      </c>
      <c r="M50417">
        <f>INT((Append[[#This Row],[Month]]-1)/3)+1</f>
        <v>2</v>
      </c>
      <c r="N50417" s="6">
        <f>Append[[#This Row],[Price]]*Append[[#This Row],[Bottle Sold]]</f>
        <v>0</v>
      </c>
    </row>
    <row r="50418" spans="1:14">
      <c r="A50418" t="s">
        <v>29</v>
      </c>
      <c r="B50418" t="s">
        <v>76</v>
      </c>
      <c r="C50418" t="s">
        <v>118</v>
      </c>
      <c r="D50418" t="s">
        <v>17</v>
      </c>
      <c r="E50418" t="s">
        <v>108</v>
      </c>
      <c r="F50418">
        <v>32</v>
      </c>
      <c r="G50418" s="7" t="s">
        <v>123</v>
      </c>
      <c r="H50418" s="6">
        <v>0</v>
      </c>
      <c r="I50418" s="6">
        <f>IF(ISNUMBER(SEARCH("6PK",Append[[#This Row],[SKU]])),Append[[#This Row],[Unit Sold]]*6,Append[[#This Row],[Unit Sold]])</f>
        <v>0</v>
      </c>
      <c r="J50418" s="6">
        <f>Append[[#This Row],[Bottle Sold]]/24</f>
        <v>0</v>
      </c>
      <c r="K50418">
        <f>YEAR(Append[[#This Row],[Date]])</f>
        <v>2025</v>
      </c>
      <c r="L50418">
        <f>MONTH(Append[[#This Row],[Date]])</f>
        <v>5</v>
      </c>
      <c r="M50418">
        <f>INT((Append[[#This Row],[Month]]-1)/3)+1</f>
        <v>2</v>
      </c>
      <c r="N50418" s="6">
        <f>Append[[#This Row],[Price]]*Append[[#This Row],[Bottle Sold]]</f>
        <v>0</v>
      </c>
    </row>
    <row r="50419" spans="1:14">
      <c r="A50419" t="s">
        <v>29</v>
      </c>
      <c r="B50419" t="s">
        <v>76</v>
      </c>
      <c r="C50419" t="s">
        <v>118</v>
      </c>
      <c r="D50419" t="s">
        <v>17</v>
      </c>
      <c r="E50419" t="s">
        <v>108</v>
      </c>
      <c r="F50419">
        <v>32</v>
      </c>
      <c r="G50419" s="7" t="s">
        <v>124</v>
      </c>
      <c r="H50419" s="6">
        <v>0</v>
      </c>
      <c r="I50419" s="6">
        <f>IF(ISNUMBER(SEARCH("6PK",Append[[#This Row],[SKU]])),Append[[#This Row],[Unit Sold]]*6,Append[[#This Row],[Unit Sold]])</f>
        <v>0</v>
      </c>
      <c r="J50419" s="6">
        <f>Append[[#This Row],[Bottle Sold]]/24</f>
        <v>0</v>
      </c>
      <c r="K50419">
        <f>YEAR(Append[[#This Row],[Date]])</f>
        <v>2025</v>
      </c>
      <c r="L50419">
        <f>MONTH(Append[[#This Row],[Date]])</f>
        <v>6</v>
      </c>
      <c r="M50419">
        <f>INT((Append[[#This Row],[Month]]-1)/3)+1</f>
        <v>2</v>
      </c>
      <c r="N50419" s="6">
        <f>Append[[#This Row],[Price]]*Append[[#This Row],[Bottle Sold]]</f>
        <v>0</v>
      </c>
    </row>
    <row r="50420" spans="1:14">
      <c r="A50420" t="s">
        <v>29</v>
      </c>
      <c r="B50420" t="s">
        <v>76</v>
      </c>
      <c r="C50420" t="s">
        <v>118</v>
      </c>
      <c r="D50420" t="s">
        <v>17</v>
      </c>
      <c r="E50420" t="s">
        <v>108</v>
      </c>
      <c r="F50420">
        <v>32</v>
      </c>
      <c r="G50420" s="7" t="s">
        <v>125</v>
      </c>
      <c r="H50420" s="6">
        <v>0</v>
      </c>
      <c r="I50420" s="6">
        <f>IF(ISNUMBER(SEARCH("6PK",Append[[#This Row],[SKU]])),Append[[#This Row],[Unit Sold]]*6,Append[[#This Row],[Unit Sold]])</f>
        <v>0</v>
      </c>
      <c r="J50420" s="6">
        <f>Append[[#This Row],[Bottle Sold]]/24</f>
        <v>0</v>
      </c>
      <c r="K50420">
        <f>YEAR(Append[[#This Row],[Date]])</f>
        <v>2025</v>
      </c>
      <c r="L50420">
        <f>MONTH(Append[[#This Row],[Date]])</f>
        <v>7</v>
      </c>
      <c r="M50420">
        <f>INT((Append[[#This Row],[Month]]-1)/3)+1</f>
        <v>3</v>
      </c>
      <c r="N50420" s="6">
        <f>Append[[#This Row],[Price]]*Append[[#This Row],[Bottle Sold]]</f>
        <v>0</v>
      </c>
    </row>
    <row r="50421" spans="1:14">
      <c r="A50421" t="s">
        <v>29</v>
      </c>
      <c r="B50421" t="s">
        <v>76</v>
      </c>
      <c r="C50421" t="s">
        <v>118</v>
      </c>
      <c r="D50421" t="s">
        <v>17</v>
      </c>
      <c r="E50421" t="s">
        <v>108</v>
      </c>
      <c r="F50421">
        <v>32</v>
      </c>
      <c r="G50421" s="7" t="s">
        <v>126</v>
      </c>
      <c r="H50421" s="6">
        <v>0</v>
      </c>
      <c r="I50421" s="6">
        <f>IF(ISNUMBER(SEARCH("6PK",Append[[#This Row],[SKU]])),Append[[#This Row],[Unit Sold]]*6,Append[[#This Row],[Unit Sold]])</f>
        <v>0</v>
      </c>
      <c r="J50421" s="6">
        <f>Append[[#This Row],[Bottle Sold]]/24</f>
        <v>0</v>
      </c>
      <c r="K50421">
        <f>YEAR(Append[[#This Row],[Date]])</f>
        <v>2025</v>
      </c>
      <c r="L50421">
        <f>MONTH(Append[[#This Row],[Date]])</f>
        <v>8</v>
      </c>
      <c r="M50421">
        <f>INT((Append[[#This Row],[Month]]-1)/3)+1</f>
        <v>3</v>
      </c>
      <c r="N50421" s="6">
        <f>Append[[#This Row],[Price]]*Append[[#This Row],[Bottle Sold]]</f>
        <v>0</v>
      </c>
    </row>
    <row r="50422" spans="1:14">
      <c r="A50422" t="s">
        <v>29</v>
      </c>
      <c r="B50422" t="s">
        <v>76</v>
      </c>
      <c r="C50422" t="s">
        <v>118</v>
      </c>
      <c r="D50422" t="s">
        <v>17</v>
      </c>
      <c r="E50422" t="s">
        <v>108</v>
      </c>
      <c r="F50422">
        <v>32</v>
      </c>
      <c r="G50422" s="7" t="s">
        <v>127</v>
      </c>
      <c r="H50422" s="6">
        <v>310</v>
      </c>
      <c r="I50422" s="6">
        <f>IF(ISNUMBER(SEARCH("6PK",Append[[#This Row],[SKU]])),Append[[#This Row],[Unit Sold]]*6,Append[[#This Row],[Unit Sold]])</f>
        <v>310</v>
      </c>
      <c r="J50422" s="6">
        <f>Append[[#This Row],[Bottle Sold]]/24</f>
        <v>12.916666666666666</v>
      </c>
      <c r="K50422">
        <f>YEAR(Append[[#This Row],[Date]])</f>
        <v>2025</v>
      </c>
      <c r="L50422">
        <f>MONTH(Append[[#This Row],[Date]])</f>
        <v>9</v>
      </c>
      <c r="M50422">
        <f>INT((Append[[#This Row],[Month]]-1)/3)+1</f>
        <v>3</v>
      </c>
      <c r="N50422" s="6">
        <f>Append[[#This Row],[Price]]*Append[[#This Row],[Bottle Sold]]</f>
        <v>9920</v>
      </c>
    </row>
    <row r="50423" spans="1:14">
      <c r="A50423" t="s">
        <v>29</v>
      </c>
      <c r="B50423" t="s">
        <v>76</v>
      </c>
      <c r="C50423" t="s">
        <v>118</v>
      </c>
      <c r="D50423" t="s">
        <v>17</v>
      </c>
      <c r="E50423" t="s">
        <v>108</v>
      </c>
      <c r="F50423">
        <v>32</v>
      </c>
      <c r="G50423" s="7" t="s">
        <v>128</v>
      </c>
      <c r="H50423" s="6">
        <v>46.5</v>
      </c>
      <c r="I50423" s="6">
        <f>IF(ISNUMBER(SEARCH("6PK",Append[[#This Row],[SKU]])),Append[[#This Row],[Unit Sold]]*6,Append[[#This Row],[Unit Sold]])</f>
        <v>46.5</v>
      </c>
      <c r="J50423" s="6">
        <f>Append[[#This Row],[Bottle Sold]]/24</f>
        <v>1.9375</v>
      </c>
      <c r="K50423">
        <f>YEAR(Append[[#This Row],[Date]])</f>
        <v>2025</v>
      </c>
      <c r="L50423">
        <f>MONTH(Append[[#This Row],[Date]])</f>
        <v>10</v>
      </c>
      <c r="M50423">
        <f>INT((Append[[#This Row],[Month]]-1)/3)+1</f>
        <v>4</v>
      </c>
      <c r="N50423" s="6">
        <f>Append[[#This Row],[Price]]*Append[[#This Row],[Bottle Sold]]</f>
        <v>1488</v>
      </c>
    </row>
    <row r="50424" spans="1:14">
      <c r="A50424" t="s">
        <v>29</v>
      </c>
      <c r="B50424" t="s">
        <v>76</v>
      </c>
      <c r="C50424" t="s">
        <v>118</v>
      </c>
      <c r="D50424" t="s">
        <v>17</v>
      </c>
      <c r="E50424" t="s">
        <v>108</v>
      </c>
      <c r="F50424">
        <v>32</v>
      </c>
      <c r="G50424" s="7" t="s">
        <v>129</v>
      </c>
      <c r="H50424" s="6">
        <v>0</v>
      </c>
      <c r="I50424" s="6">
        <f>IF(ISNUMBER(SEARCH("6PK",Append[[#This Row],[SKU]])),Append[[#This Row],[Unit Sold]]*6,Append[[#This Row],[Unit Sold]])</f>
        <v>0</v>
      </c>
      <c r="J50424" s="6">
        <f>Append[[#This Row],[Bottle Sold]]/24</f>
        <v>0</v>
      </c>
      <c r="K50424">
        <f>YEAR(Append[[#This Row],[Date]])</f>
        <v>2025</v>
      </c>
      <c r="L50424">
        <f>MONTH(Append[[#This Row],[Date]])</f>
        <v>11</v>
      </c>
      <c r="M50424">
        <f>INT((Append[[#This Row],[Month]]-1)/3)+1</f>
        <v>4</v>
      </c>
      <c r="N50424" s="6">
        <f>Append[[#This Row],[Price]]*Append[[#This Row],[Bottle Sold]]</f>
        <v>0</v>
      </c>
    </row>
    <row r="50425" spans="1:14">
      <c r="A50425" t="s">
        <v>29</v>
      </c>
      <c r="B50425" t="s">
        <v>76</v>
      </c>
      <c r="C50425" t="s">
        <v>118</v>
      </c>
      <c r="D50425" t="s">
        <v>17</v>
      </c>
      <c r="E50425" t="s">
        <v>108</v>
      </c>
      <c r="F50425">
        <v>32</v>
      </c>
      <c r="G50425" s="7" t="s">
        <v>130</v>
      </c>
      <c r="H50425" s="6">
        <v>179</v>
      </c>
      <c r="I50425" s="6">
        <f>IF(ISNUMBER(SEARCH("6PK",Append[[#This Row],[SKU]])),Append[[#This Row],[Unit Sold]]*6,Append[[#This Row],[Unit Sold]])</f>
        <v>179</v>
      </c>
      <c r="J50425" s="6">
        <f>Append[[#This Row],[Bottle Sold]]/24</f>
        <v>7.458333333333333</v>
      </c>
      <c r="K50425">
        <f>YEAR(Append[[#This Row],[Date]])</f>
        <v>2025</v>
      </c>
      <c r="L50425">
        <f>MONTH(Append[[#This Row],[Date]])</f>
        <v>12</v>
      </c>
      <c r="M50425">
        <f>INT((Append[[#This Row],[Month]]-1)/3)+1</f>
        <v>4</v>
      </c>
      <c r="N50425" s="6">
        <f>Append[[#This Row],[Price]]*Append[[#This Row],[Bottle Sold]]</f>
        <v>5728</v>
      </c>
    </row>
    <row r="50426" spans="1:14">
      <c r="A50426" t="s">
        <v>29</v>
      </c>
      <c r="B50426" t="s">
        <v>76</v>
      </c>
      <c r="C50426" t="s">
        <v>118</v>
      </c>
      <c r="D50426" t="s">
        <v>17</v>
      </c>
      <c r="E50426" t="s">
        <v>109</v>
      </c>
      <c r="F50426">
        <v>28.5</v>
      </c>
      <c r="G50426" s="7" t="s">
        <v>119</v>
      </c>
      <c r="H50426" s="6">
        <v>0</v>
      </c>
      <c r="I50426" s="6">
        <f>IF(ISNUMBER(SEARCH("6PK",Append[[#This Row],[SKU]])),Append[[#This Row],[Unit Sold]]*6,Append[[#This Row],[Unit Sold]])</f>
        <v>0</v>
      </c>
      <c r="J50426" s="6">
        <f>Append[[#This Row],[Bottle Sold]]/24</f>
        <v>0</v>
      </c>
      <c r="K50426">
        <f>YEAR(Append[[#This Row],[Date]])</f>
        <v>2025</v>
      </c>
      <c r="L50426">
        <f>MONTH(Append[[#This Row],[Date]])</f>
        <v>1</v>
      </c>
      <c r="M50426">
        <f>INT((Append[[#This Row],[Month]]-1)/3)+1</f>
        <v>1</v>
      </c>
      <c r="N50426" s="6">
        <f>Append[[#This Row],[Price]]*Append[[#This Row],[Bottle Sold]]</f>
        <v>0</v>
      </c>
    </row>
    <row r="50427" spans="1:14">
      <c r="A50427" t="s">
        <v>29</v>
      </c>
      <c r="B50427" t="s">
        <v>76</v>
      </c>
      <c r="C50427" t="s">
        <v>118</v>
      </c>
      <c r="D50427" t="s">
        <v>17</v>
      </c>
      <c r="E50427" t="s">
        <v>109</v>
      </c>
      <c r="F50427">
        <v>28.5</v>
      </c>
      <c r="G50427" s="7" t="s">
        <v>120</v>
      </c>
      <c r="H50427" s="6">
        <v>77.5</v>
      </c>
      <c r="I50427" s="6">
        <f>IF(ISNUMBER(SEARCH("6PK",Append[[#This Row],[SKU]])),Append[[#This Row],[Unit Sold]]*6,Append[[#This Row],[Unit Sold]])</f>
        <v>465</v>
      </c>
      <c r="J50427" s="6">
        <f>Append[[#This Row],[Bottle Sold]]/24</f>
        <v>19.375</v>
      </c>
      <c r="K50427">
        <f>YEAR(Append[[#This Row],[Date]])</f>
        <v>2025</v>
      </c>
      <c r="L50427">
        <f>MONTH(Append[[#This Row],[Date]])</f>
        <v>2</v>
      </c>
      <c r="M50427">
        <f>INT((Append[[#This Row],[Month]]-1)/3)+1</f>
        <v>1</v>
      </c>
      <c r="N50427" s="6">
        <f>Append[[#This Row],[Price]]*Append[[#This Row],[Bottle Sold]]</f>
        <v>13252.5</v>
      </c>
    </row>
    <row r="50428" spans="1:14">
      <c r="A50428" t="s">
        <v>29</v>
      </c>
      <c r="B50428" t="s">
        <v>76</v>
      </c>
      <c r="C50428" t="s">
        <v>118</v>
      </c>
      <c r="D50428" t="s">
        <v>17</v>
      </c>
      <c r="E50428" t="s">
        <v>109</v>
      </c>
      <c r="F50428">
        <v>28.5</v>
      </c>
      <c r="G50428" s="7" t="s">
        <v>121</v>
      </c>
      <c r="H50428" s="6">
        <v>0</v>
      </c>
      <c r="I50428" s="6">
        <f>IF(ISNUMBER(SEARCH("6PK",Append[[#This Row],[SKU]])),Append[[#This Row],[Unit Sold]]*6,Append[[#This Row],[Unit Sold]])</f>
        <v>0</v>
      </c>
      <c r="J50428" s="6">
        <f>Append[[#This Row],[Bottle Sold]]/24</f>
        <v>0</v>
      </c>
      <c r="K50428">
        <f>YEAR(Append[[#This Row],[Date]])</f>
        <v>2025</v>
      </c>
      <c r="L50428">
        <f>MONTH(Append[[#This Row],[Date]])</f>
        <v>3</v>
      </c>
      <c r="M50428">
        <f>INT((Append[[#This Row],[Month]]-1)/3)+1</f>
        <v>1</v>
      </c>
      <c r="N50428" s="6">
        <f>Append[[#This Row],[Price]]*Append[[#This Row],[Bottle Sold]]</f>
        <v>0</v>
      </c>
    </row>
    <row r="50429" spans="1:14">
      <c r="A50429" t="s">
        <v>29</v>
      </c>
      <c r="B50429" t="s">
        <v>76</v>
      </c>
      <c r="C50429" t="s">
        <v>118</v>
      </c>
      <c r="D50429" t="s">
        <v>17</v>
      </c>
      <c r="E50429" t="s">
        <v>109</v>
      </c>
      <c r="F50429">
        <v>28.5</v>
      </c>
      <c r="G50429" s="7" t="s">
        <v>122</v>
      </c>
      <c r="H50429" s="6">
        <v>0</v>
      </c>
      <c r="I50429" s="6">
        <f>IF(ISNUMBER(SEARCH("6PK",Append[[#This Row],[SKU]])),Append[[#This Row],[Unit Sold]]*6,Append[[#This Row],[Unit Sold]])</f>
        <v>0</v>
      </c>
      <c r="J50429" s="6">
        <f>Append[[#This Row],[Bottle Sold]]/24</f>
        <v>0</v>
      </c>
      <c r="K50429">
        <f>YEAR(Append[[#This Row],[Date]])</f>
        <v>2025</v>
      </c>
      <c r="L50429">
        <f>MONTH(Append[[#This Row],[Date]])</f>
        <v>4</v>
      </c>
      <c r="M50429">
        <f>INT((Append[[#This Row],[Month]]-1)/3)+1</f>
        <v>2</v>
      </c>
      <c r="N50429" s="6">
        <f>Append[[#This Row],[Price]]*Append[[#This Row],[Bottle Sold]]</f>
        <v>0</v>
      </c>
    </row>
    <row r="50430" spans="1:14">
      <c r="A50430" t="s">
        <v>29</v>
      </c>
      <c r="B50430" t="s">
        <v>76</v>
      </c>
      <c r="C50430" t="s">
        <v>118</v>
      </c>
      <c r="D50430" t="s">
        <v>17</v>
      </c>
      <c r="E50430" t="s">
        <v>109</v>
      </c>
      <c r="F50430">
        <v>28.5</v>
      </c>
      <c r="G50430" s="7" t="s">
        <v>123</v>
      </c>
      <c r="H50430" s="6">
        <v>0</v>
      </c>
      <c r="I50430" s="6">
        <f>IF(ISNUMBER(SEARCH("6PK",Append[[#This Row],[SKU]])),Append[[#This Row],[Unit Sold]]*6,Append[[#This Row],[Unit Sold]])</f>
        <v>0</v>
      </c>
      <c r="J50430" s="6">
        <f>Append[[#This Row],[Bottle Sold]]/24</f>
        <v>0</v>
      </c>
      <c r="K50430">
        <f>YEAR(Append[[#This Row],[Date]])</f>
        <v>2025</v>
      </c>
      <c r="L50430">
        <f>MONTH(Append[[#This Row],[Date]])</f>
        <v>5</v>
      </c>
      <c r="M50430">
        <f>INT((Append[[#This Row],[Month]]-1)/3)+1</f>
        <v>2</v>
      </c>
      <c r="N50430" s="6">
        <f>Append[[#This Row],[Price]]*Append[[#This Row],[Bottle Sold]]</f>
        <v>0</v>
      </c>
    </row>
    <row r="50431" spans="1:14">
      <c r="A50431" t="s">
        <v>29</v>
      </c>
      <c r="B50431" t="s">
        <v>76</v>
      </c>
      <c r="C50431" t="s">
        <v>118</v>
      </c>
      <c r="D50431" t="s">
        <v>17</v>
      </c>
      <c r="E50431" t="s">
        <v>109</v>
      </c>
      <c r="F50431">
        <v>28.5</v>
      </c>
      <c r="G50431" s="7" t="s">
        <v>124</v>
      </c>
      <c r="H50431" s="6">
        <v>0</v>
      </c>
      <c r="I50431" s="6">
        <f>IF(ISNUMBER(SEARCH("6PK",Append[[#This Row],[SKU]])),Append[[#This Row],[Unit Sold]]*6,Append[[#This Row],[Unit Sold]])</f>
        <v>0</v>
      </c>
      <c r="J50431" s="6">
        <f>Append[[#This Row],[Bottle Sold]]/24</f>
        <v>0</v>
      </c>
      <c r="K50431">
        <f>YEAR(Append[[#This Row],[Date]])</f>
        <v>2025</v>
      </c>
      <c r="L50431">
        <f>MONTH(Append[[#This Row],[Date]])</f>
        <v>6</v>
      </c>
      <c r="M50431">
        <f>INT((Append[[#This Row],[Month]]-1)/3)+1</f>
        <v>2</v>
      </c>
      <c r="N50431" s="6">
        <f>Append[[#This Row],[Price]]*Append[[#This Row],[Bottle Sold]]</f>
        <v>0</v>
      </c>
    </row>
    <row r="50432" spans="1:14">
      <c r="A50432" t="s">
        <v>29</v>
      </c>
      <c r="B50432" t="s">
        <v>76</v>
      </c>
      <c r="C50432" t="s">
        <v>118</v>
      </c>
      <c r="D50432" t="s">
        <v>17</v>
      </c>
      <c r="E50432" t="s">
        <v>109</v>
      </c>
      <c r="F50432">
        <v>28.5</v>
      </c>
      <c r="G50432" s="7" t="s">
        <v>125</v>
      </c>
      <c r="H50432" s="6">
        <v>0</v>
      </c>
      <c r="I50432" s="6">
        <f>IF(ISNUMBER(SEARCH("6PK",Append[[#This Row],[SKU]])),Append[[#This Row],[Unit Sold]]*6,Append[[#This Row],[Unit Sold]])</f>
        <v>0</v>
      </c>
      <c r="J50432" s="6">
        <f>Append[[#This Row],[Bottle Sold]]/24</f>
        <v>0</v>
      </c>
      <c r="K50432">
        <f>YEAR(Append[[#This Row],[Date]])</f>
        <v>2025</v>
      </c>
      <c r="L50432">
        <f>MONTH(Append[[#This Row],[Date]])</f>
        <v>7</v>
      </c>
      <c r="M50432">
        <f>INT((Append[[#This Row],[Month]]-1)/3)+1</f>
        <v>3</v>
      </c>
      <c r="N50432" s="6">
        <f>Append[[#This Row],[Price]]*Append[[#This Row],[Bottle Sold]]</f>
        <v>0</v>
      </c>
    </row>
    <row r="50433" spans="1:14">
      <c r="A50433" t="s">
        <v>29</v>
      </c>
      <c r="B50433" t="s">
        <v>76</v>
      </c>
      <c r="C50433" t="s">
        <v>118</v>
      </c>
      <c r="D50433" t="s">
        <v>17</v>
      </c>
      <c r="E50433" t="s">
        <v>109</v>
      </c>
      <c r="F50433">
        <v>28.5</v>
      </c>
      <c r="G50433" s="7" t="s">
        <v>126</v>
      </c>
      <c r="H50433" s="6">
        <v>0</v>
      </c>
      <c r="I50433" s="6">
        <f>IF(ISNUMBER(SEARCH("6PK",Append[[#This Row],[SKU]])),Append[[#This Row],[Unit Sold]]*6,Append[[#This Row],[Unit Sold]])</f>
        <v>0</v>
      </c>
      <c r="J50433" s="6">
        <f>Append[[#This Row],[Bottle Sold]]/24</f>
        <v>0</v>
      </c>
      <c r="K50433">
        <f>YEAR(Append[[#This Row],[Date]])</f>
        <v>2025</v>
      </c>
      <c r="L50433">
        <f>MONTH(Append[[#This Row],[Date]])</f>
        <v>8</v>
      </c>
      <c r="M50433">
        <f>INT((Append[[#This Row],[Month]]-1)/3)+1</f>
        <v>3</v>
      </c>
      <c r="N50433" s="6">
        <f>Append[[#This Row],[Price]]*Append[[#This Row],[Bottle Sold]]</f>
        <v>0</v>
      </c>
    </row>
    <row r="50434" spans="1:14">
      <c r="A50434" t="s">
        <v>29</v>
      </c>
      <c r="B50434" t="s">
        <v>76</v>
      </c>
      <c r="C50434" t="s">
        <v>118</v>
      </c>
      <c r="D50434" t="s">
        <v>17</v>
      </c>
      <c r="E50434" t="s">
        <v>109</v>
      </c>
      <c r="F50434">
        <v>28.5</v>
      </c>
      <c r="G50434" s="7" t="s">
        <v>127</v>
      </c>
      <c r="H50434" s="6">
        <v>0</v>
      </c>
      <c r="I50434" s="6">
        <f>IF(ISNUMBER(SEARCH("6PK",Append[[#This Row],[SKU]])),Append[[#This Row],[Unit Sold]]*6,Append[[#This Row],[Unit Sold]])</f>
        <v>0</v>
      </c>
      <c r="J50434" s="6">
        <f>Append[[#This Row],[Bottle Sold]]/24</f>
        <v>0</v>
      </c>
      <c r="K50434">
        <f>YEAR(Append[[#This Row],[Date]])</f>
        <v>2025</v>
      </c>
      <c r="L50434">
        <f>MONTH(Append[[#This Row],[Date]])</f>
        <v>9</v>
      </c>
      <c r="M50434">
        <f>INT((Append[[#This Row],[Month]]-1)/3)+1</f>
        <v>3</v>
      </c>
      <c r="N50434" s="6">
        <f>Append[[#This Row],[Price]]*Append[[#This Row],[Bottle Sold]]</f>
        <v>0</v>
      </c>
    </row>
    <row r="50435" spans="1:14">
      <c r="A50435" t="s">
        <v>29</v>
      </c>
      <c r="B50435" t="s">
        <v>76</v>
      </c>
      <c r="C50435" t="s">
        <v>118</v>
      </c>
      <c r="D50435" t="s">
        <v>17</v>
      </c>
      <c r="E50435" t="s">
        <v>109</v>
      </c>
      <c r="F50435">
        <v>28.5</v>
      </c>
      <c r="G50435" s="7" t="s">
        <v>128</v>
      </c>
      <c r="H50435" s="6">
        <v>77.5</v>
      </c>
      <c r="I50435" s="6">
        <f>IF(ISNUMBER(SEARCH("6PK",Append[[#This Row],[SKU]])),Append[[#This Row],[Unit Sold]]*6,Append[[#This Row],[Unit Sold]])</f>
        <v>465</v>
      </c>
      <c r="J50435" s="6">
        <f>Append[[#This Row],[Bottle Sold]]/24</f>
        <v>19.375</v>
      </c>
      <c r="K50435">
        <f>YEAR(Append[[#This Row],[Date]])</f>
        <v>2025</v>
      </c>
      <c r="L50435">
        <f>MONTH(Append[[#This Row],[Date]])</f>
        <v>10</v>
      </c>
      <c r="M50435">
        <f>INT((Append[[#This Row],[Month]]-1)/3)+1</f>
        <v>4</v>
      </c>
      <c r="N50435" s="6">
        <f>Append[[#This Row],[Price]]*Append[[#This Row],[Bottle Sold]]</f>
        <v>13252.5</v>
      </c>
    </row>
    <row r="50436" spans="1:14">
      <c r="A50436" t="s">
        <v>29</v>
      </c>
      <c r="B50436" t="s">
        <v>76</v>
      </c>
      <c r="C50436" t="s">
        <v>118</v>
      </c>
      <c r="D50436" t="s">
        <v>17</v>
      </c>
      <c r="E50436" t="s">
        <v>109</v>
      </c>
      <c r="F50436">
        <v>28.5</v>
      </c>
      <c r="G50436" s="7" t="s">
        <v>129</v>
      </c>
      <c r="H50436" s="6">
        <v>0</v>
      </c>
      <c r="I50436" s="6">
        <f>IF(ISNUMBER(SEARCH("6PK",Append[[#This Row],[SKU]])),Append[[#This Row],[Unit Sold]]*6,Append[[#This Row],[Unit Sold]])</f>
        <v>0</v>
      </c>
      <c r="J50436" s="6">
        <f>Append[[#This Row],[Bottle Sold]]/24</f>
        <v>0</v>
      </c>
      <c r="K50436">
        <f>YEAR(Append[[#This Row],[Date]])</f>
        <v>2025</v>
      </c>
      <c r="L50436">
        <f>MONTH(Append[[#This Row],[Date]])</f>
        <v>11</v>
      </c>
      <c r="M50436">
        <f>INT((Append[[#This Row],[Month]]-1)/3)+1</f>
        <v>4</v>
      </c>
      <c r="N50436" s="6">
        <f>Append[[#This Row],[Price]]*Append[[#This Row],[Bottle Sold]]</f>
        <v>0</v>
      </c>
    </row>
    <row r="50437" spans="1:14">
      <c r="A50437" t="s">
        <v>29</v>
      </c>
      <c r="B50437" t="s">
        <v>76</v>
      </c>
      <c r="C50437" t="s">
        <v>118</v>
      </c>
      <c r="D50437" t="s">
        <v>17</v>
      </c>
      <c r="E50437" t="s">
        <v>109</v>
      </c>
      <c r="F50437">
        <v>28.5</v>
      </c>
      <c r="G50437" s="7" t="s">
        <v>130</v>
      </c>
      <c r="H50437" s="6">
        <v>232</v>
      </c>
      <c r="I50437" s="6">
        <f>IF(ISNUMBER(SEARCH("6PK",Append[[#This Row],[SKU]])),Append[[#This Row],[Unit Sold]]*6,Append[[#This Row],[Unit Sold]])</f>
        <v>1392</v>
      </c>
      <c r="J50437" s="6">
        <f>Append[[#This Row],[Bottle Sold]]/24</f>
        <v>58</v>
      </c>
      <c r="K50437">
        <f>YEAR(Append[[#This Row],[Date]])</f>
        <v>2025</v>
      </c>
      <c r="L50437">
        <f>MONTH(Append[[#This Row],[Date]])</f>
        <v>12</v>
      </c>
      <c r="M50437">
        <f>INT((Append[[#This Row],[Month]]-1)/3)+1</f>
        <v>4</v>
      </c>
      <c r="N50437" s="6">
        <f>Append[[#This Row],[Price]]*Append[[#This Row],[Bottle Sold]]</f>
        <v>39672</v>
      </c>
    </row>
    <row r="50438" spans="1:14">
      <c r="A50438" t="s">
        <v>29</v>
      </c>
      <c r="B50438" t="s">
        <v>76</v>
      </c>
      <c r="C50438" t="s">
        <v>118</v>
      </c>
      <c r="D50438" t="s">
        <v>17</v>
      </c>
      <c r="E50438" t="s">
        <v>110</v>
      </c>
      <c r="F50438">
        <v>31.5</v>
      </c>
      <c r="G50438" s="7" t="s">
        <v>119</v>
      </c>
      <c r="H50438" s="6">
        <v>78</v>
      </c>
      <c r="I50438" s="6">
        <f>IF(ISNUMBER(SEARCH("6PK",Append[[#This Row],[SKU]])),Append[[#This Row],[Unit Sold]]*6,Append[[#This Row],[Unit Sold]])</f>
        <v>78</v>
      </c>
      <c r="J50438" s="6">
        <f>Append[[#This Row],[Bottle Sold]]/24</f>
        <v>3.25</v>
      </c>
      <c r="K50438">
        <f>YEAR(Append[[#This Row],[Date]])</f>
        <v>2025</v>
      </c>
      <c r="L50438">
        <f>MONTH(Append[[#This Row],[Date]])</f>
        <v>1</v>
      </c>
      <c r="M50438">
        <f>INT((Append[[#This Row],[Month]]-1)/3)+1</f>
        <v>1</v>
      </c>
      <c r="N50438" s="6">
        <f>Append[[#This Row],[Price]]*Append[[#This Row],[Bottle Sold]]</f>
        <v>2457</v>
      </c>
    </row>
    <row r="50439" spans="1:14">
      <c r="A50439" t="s">
        <v>29</v>
      </c>
      <c r="B50439" t="s">
        <v>76</v>
      </c>
      <c r="C50439" t="s">
        <v>118</v>
      </c>
      <c r="D50439" t="s">
        <v>17</v>
      </c>
      <c r="E50439" t="s">
        <v>110</v>
      </c>
      <c r="F50439">
        <v>31.5</v>
      </c>
      <c r="G50439" s="7" t="s">
        <v>120</v>
      </c>
      <c r="H50439" s="6">
        <v>77.5</v>
      </c>
      <c r="I50439" s="6">
        <f>IF(ISNUMBER(SEARCH("6PK",Append[[#This Row],[SKU]])),Append[[#This Row],[Unit Sold]]*6,Append[[#This Row],[Unit Sold]])</f>
        <v>77.5</v>
      </c>
      <c r="J50439" s="6">
        <f>Append[[#This Row],[Bottle Sold]]/24</f>
        <v>3.2291666666666665</v>
      </c>
      <c r="K50439">
        <f>YEAR(Append[[#This Row],[Date]])</f>
        <v>2025</v>
      </c>
      <c r="L50439">
        <f>MONTH(Append[[#This Row],[Date]])</f>
        <v>2</v>
      </c>
      <c r="M50439">
        <f>INT((Append[[#This Row],[Month]]-1)/3)+1</f>
        <v>1</v>
      </c>
      <c r="N50439" s="6">
        <f>Append[[#This Row],[Price]]*Append[[#This Row],[Bottle Sold]]</f>
        <v>2441.25</v>
      </c>
    </row>
    <row r="50440" spans="1:14">
      <c r="A50440" t="s">
        <v>29</v>
      </c>
      <c r="B50440" t="s">
        <v>76</v>
      </c>
      <c r="C50440" t="s">
        <v>118</v>
      </c>
      <c r="D50440" t="s">
        <v>17</v>
      </c>
      <c r="E50440" t="s">
        <v>110</v>
      </c>
      <c r="F50440">
        <v>31.5</v>
      </c>
      <c r="G50440" s="7" t="s">
        <v>121</v>
      </c>
      <c r="H50440" s="6">
        <v>93</v>
      </c>
      <c r="I50440" s="6">
        <f>IF(ISNUMBER(SEARCH("6PK",Append[[#This Row],[SKU]])),Append[[#This Row],[Unit Sold]]*6,Append[[#This Row],[Unit Sold]])</f>
        <v>93</v>
      </c>
      <c r="J50440" s="6">
        <f>Append[[#This Row],[Bottle Sold]]/24</f>
        <v>3.875</v>
      </c>
      <c r="K50440">
        <f>YEAR(Append[[#This Row],[Date]])</f>
        <v>2025</v>
      </c>
      <c r="L50440">
        <f>MONTH(Append[[#This Row],[Date]])</f>
        <v>3</v>
      </c>
      <c r="M50440">
        <f>INT((Append[[#This Row],[Month]]-1)/3)+1</f>
        <v>1</v>
      </c>
      <c r="N50440" s="6">
        <f>Append[[#This Row],[Price]]*Append[[#This Row],[Bottle Sold]]</f>
        <v>2929.5</v>
      </c>
    </row>
    <row r="50441" spans="1:14">
      <c r="A50441" t="s">
        <v>29</v>
      </c>
      <c r="B50441" t="s">
        <v>76</v>
      </c>
      <c r="C50441" t="s">
        <v>118</v>
      </c>
      <c r="D50441" t="s">
        <v>17</v>
      </c>
      <c r="E50441" t="s">
        <v>110</v>
      </c>
      <c r="F50441">
        <v>31.5</v>
      </c>
      <c r="G50441" s="7" t="s">
        <v>122</v>
      </c>
      <c r="H50441" s="6">
        <v>0</v>
      </c>
      <c r="I50441" s="6">
        <f>IF(ISNUMBER(SEARCH("6PK",Append[[#This Row],[SKU]])),Append[[#This Row],[Unit Sold]]*6,Append[[#This Row],[Unit Sold]])</f>
        <v>0</v>
      </c>
      <c r="J50441" s="6">
        <f>Append[[#This Row],[Bottle Sold]]/24</f>
        <v>0</v>
      </c>
      <c r="K50441">
        <f>YEAR(Append[[#This Row],[Date]])</f>
        <v>2025</v>
      </c>
      <c r="L50441">
        <f>MONTH(Append[[#This Row],[Date]])</f>
        <v>4</v>
      </c>
      <c r="M50441">
        <f>INT((Append[[#This Row],[Month]]-1)/3)+1</f>
        <v>2</v>
      </c>
      <c r="N50441" s="6">
        <f>Append[[#This Row],[Price]]*Append[[#This Row],[Bottle Sold]]</f>
        <v>0</v>
      </c>
    </row>
    <row r="50442" spans="1:14">
      <c r="A50442" t="s">
        <v>29</v>
      </c>
      <c r="B50442" t="s">
        <v>76</v>
      </c>
      <c r="C50442" t="s">
        <v>118</v>
      </c>
      <c r="D50442" t="s">
        <v>17</v>
      </c>
      <c r="E50442" t="s">
        <v>110</v>
      </c>
      <c r="F50442">
        <v>31.5</v>
      </c>
      <c r="G50442" s="7" t="s">
        <v>123</v>
      </c>
      <c r="H50442" s="6">
        <v>0</v>
      </c>
      <c r="I50442" s="6">
        <f>IF(ISNUMBER(SEARCH("6PK",Append[[#This Row],[SKU]])),Append[[#This Row],[Unit Sold]]*6,Append[[#This Row],[Unit Sold]])</f>
        <v>0</v>
      </c>
      <c r="J50442" s="6">
        <f>Append[[#This Row],[Bottle Sold]]/24</f>
        <v>0</v>
      </c>
      <c r="K50442">
        <f>YEAR(Append[[#This Row],[Date]])</f>
        <v>2025</v>
      </c>
      <c r="L50442">
        <f>MONTH(Append[[#This Row],[Date]])</f>
        <v>5</v>
      </c>
      <c r="M50442">
        <f>INT((Append[[#This Row],[Month]]-1)/3)+1</f>
        <v>2</v>
      </c>
      <c r="N50442" s="6">
        <f>Append[[#This Row],[Price]]*Append[[#This Row],[Bottle Sold]]</f>
        <v>0</v>
      </c>
    </row>
    <row r="50443" spans="1:14">
      <c r="A50443" t="s">
        <v>29</v>
      </c>
      <c r="B50443" t="s">
        <v>76</v>
      </c>
      <c r="C50443" t="s">
        <v>118</v>
      </c>
      <c r="D50443" t="s">
        <v>17</v>
      </c>
      <c r="E50443" t="s">
        <v>110</v>
      </c>
      <c r="F50443">
        <v>31.5</v>
      </c>
      <c r="G50443" s="7" t="s">
        <v>124</v>
      </c>
      <c r="H50443" s="6">
        <v>0</v>
      </c>
      <c r="I50443" s="6">
        <f>IF(ISNUMBER(SEARCH("6PK",Append[[#This Row],[SKU]])),Append[[#This Row],[Unit Sold]]*6,Append[[#This Row],[Unit Sold]])</f>
        <v>0</v>
      </c>
      <c r="J50443" s="6">
        <f>Append[[#This Row],[Bottle Sold]]/24</f>
        <v>0</v>
      </c>
      <c r="K50443">
        <f>YEAR(Append[[#This Row],[Date]])</f>
        <v>2025</v>
      </c>
      <c r="L50443">
        <f>MONTH(Append[[#This Row],[Date]])</f>
        <v>6</v>
      </c>
      <c r="M50443">
        <f>INT((Append[[#This Row],[Month]]-1)/3)+1</f>
        <v>2</v>
      </c>
      <c r="N50443" s="6">
        <f>Append[[#This Row],[Price]]*Append[[#This Row],[Bottle Sold]]</f>
        <v>0</v>
      </c>
    </row>
    <row r="50444" spans="1:14">
      <c r="A50444" t="s">
        <v>29</v>
      </c>
      <c r="B50444" t="s">
        <v>76</v>
      </c>
      <c r="C50444" t="s">
        <v>118</v>
      </c>
      <c r="D50444" t="s">
        <v>17</v>
      </c>
      <c r="E50444" t="s">
        <v>110</v>
      </c>
      <c r="F50444">
        <v>31.5</v>
      </c>
      <c r="G50444" s="7" t="s">
        <v>125</v>
      </c>
      <c r="H50444" s="6">
        <v>0</v>
      </c>
      <c r="I50444" s="6">
        <f>IF(ISNUMBER(SEARCH("6PK",Append[[#This Row],[SKU]])),Append[[#This Row],[Unit Sold]]*6,Append[[#This Row],[Unit Sold]])</f>
        <v>0</v>
      </c>
      <c r="J50444" s="6">
        <f>Append[[#This Row],[Bottle Sold]]/24</f>
        <v>0</v>
      </c>
      <c r="K50444">
        <f>YEAR(Append[[#This Row],[Date]])</f>
        <v>2025</v>
      </c>
      <c r="L50444">
        <f>MONTH(Append[[#This Row],[Date]])</f>
        <v>7</v>
      </c>
      <c r="M50444">
        <f>INT((Append[[#This Row],[Month]]-1)/3)+1</f>
        <v>3</v>
      </c>
      <c r="N50444" s="6">
        <f>Append[[#This Row],[Price]]*Append[[#This Row],[Bottle Sold]]</f>
        <v>0</v>
      </c>
    </row>
    <row r="50445" spans="1:14">
      <c r="A50445" t="s">
        <v>29</v>
      </c>
      <c r="B50445" t="s">
        <v>76</v>
      </c>
      <c r="C50445" t="s">
        <v>118</v>
      </c>
      <c r="D50445" t="s">
        <v>17</v>
      </c>
      <c r="E50445" t="s">
        <v>110</v>
      </c>
      <c r="F50445">
        <v>31.5</v>
      </c>
      <c r="G50445" s="7" t="s">
        <v>126</v>
      </c>
      <c r="H50445" s="6">
        <v>0</v>
      </c>
      <c r="I50445" s="6">
        <f>IF(ISNUMBER(SEARCH("6PK",Append[[#This Row],[SKU]])),Append[[#This Row],[Unit Sold]]*6,Append[[#This Row],[Unit Sold]])</f>
        <v>0</v>
      </c>
      <c r="J50445" s="6">
        <f>Append[[#This Row],[Bottle Sold]]/24</f>
        <v>0</v>
      </c>
      <c r="K50445">
        <f>YEAR(Append[[#This Row],[Date]])</f>
        <v>2025</v>
      </c>
      <c r="L50445">
        <f>MONTH(Append[[#This Row],[Date]])</f>
        <v>8</v>
      </c>
      <c r="M50445">
        <f>INT((Append[[#This Row],[Month]]-1)/3)+1</f>
        <v>3</v>
      </c>
      <c r="N50445" s="6">
        <f>Append[[#This Row],[Price]]*Append[[#This Row],[Bottle Sold]]</f>
        <v>0</v>
      </c>
    </row>
    <row r="50446" spans="1:14">
      <c r="A50446" t="s">
        <v>29</v>
      </c>
      <c r="B50446" t="s">
        <v>76</v>
      </c>
      <c r="C50446" t="s">
        <v>118</v>
      </c>
      <c r="D50446" t="s">
        <v>17</v>
      </c>
      <c r="E50446" t="s">
        <v>110</v>
      </c>
      <c r="F50446">
        <v>31.5</v>
      </c>
      <c r="G50446" s="7" t="s">
        <v>127</v>
      </c>
      <c r="H50446" s="6">
        <v>0</v>
      </c>
      <c r="I50446" s="6">
        <f>IF(ISNUMBER(SEARCH("6PK",Append[[#This Row],[SKU]])),Append[[#This Row],[Unit Sold]]*6,Append[[#This Row],[Unit Sold]])</f>
        <v>0</v>
      </c>
      <c r="J50446" s="6">
        <f>Append[[#This Row],[Bottle Sold]]/24</f>
        <v>0</v>
      </c>
      <c r="K50446">
        <f>YEAR(Append[[#This Row],[Date]])</f>
        <v>2025</v>
      </c>
      <c r="L50446">
        <f>MONTH(Append[[#This Row],[Date]])</f>
        <v>9</v>
      </c>
      <c r="M50446">
        <f>INT((Append[[#This Row],[Month]]-1)/3)+1</f>
        <v>3</v>
      </c>
      <c r="N50446" s="6">
        <f>Append[[#This Row],[Price]]*Append[[#This Row],[Bottle Sold]]</f>
        <v>0</v>
      </c>
    </row>
    <row r="50447" spans="1:14">
      <c r="A50447" t="s">
        <v>29</v>
      </c>
      <c r="B50447" t="s">
        <v>76</v>
      </c>
      <c r="C50447" t="s">
        <v>118</v>
      </c>
      <c r="D50447" t="s">
        <v>17</v>
      </c>
      <c r="E50447" t="s">
        <v>110</v>
      </c>
      <c r="F50447">
        <v>31.5</v>
      </c>
      <c r="G50447" s="7" t="s">
        <v>128</v>
      </c>
      <c r="H50447" s="6">
        <v>77.5</v>
      </c>
      <c r="I50447" s="6">
        <f>IF(ISNUMBER(SEARCH("6PK",Append[[#This Row],[SKU]])),Append[[#This Row],[Unit Sold]]*6,Append[[#This Row],[Unit Sold]])</f>
        <v>77.5</v>
      </c>
      <c r="J50447" s="6">
        <f>Append[[#This Row],[Bottle Sold]]/24</f>
        <v>3.2291666666666665</v>
      </c>
      <c r="K50447">
        <f>YEAR(Append[[#This Row],[Date]])</f>
        <v>2025</v>
      </c>
      <c r="L50447">
        <f>MONTH(Append[[#This Row],[Date]])</f>
        <v>10</v>
      </c>
      <c r="M50447">
        <f>INT((Append[[#This Row],[Month]]-1)/3)+1</f>
        <v>4</v>
      </c>
      <c r="N50447" s="6">
        <f>Append[[#This Row],[Price]]*Append[[#This Row],[Bottle Sold]]</f>
        <v>2441.25</v>
      </c>
    </row>
    <row r="50448" spans="1:14">
      <c r="A50448" t="s">
        <v>29</v>
      </c>
      <c r="B50448" t="s">
        <v>76</v>
      </c>
      <c r="C50448" t="s">
        <v>118</v>
      </c>
      <c r="D50448" t="s">
        <v>17</v>
      </c>
      <c r="E50448" t="s">
        <v>110</v>
      </c>
      <c r="F50448">
        <v>31.5</v>
      </c>
      <c r="G50448" s="7" t="s">
        <v>129</v>
      </c>
      <c r="H50448" s="6">
        <v>0</v>
      </c>
      <c r="I50448" s="6">
        <f>IF(ISNUMBER(SEARCH("6PK",Append[[#This Row],[SKU]])),Append[[#This Row],[Unit Sold]]*6,Append[[#This Row],[Unit Sold]])</f>
        <v>0</v>
      </c>
      <c r="J50448" s="6">
        <f>Append[[#This Row],[Bottle Sold]]/24</f>
        <v>0</v>
      </c>
      <c r="K50448">
        <f>YEAR(Append[[#This Row],[Date]])</f>
        <v>2025</v>
      </c>
      <c r="L50448">
        <f>MONTH(Append[[#This Row],[Date]])</f>
        <v>11</v>
      </c>
      <c r="M50448">
        <f>INT((Append[[#This Row],[Month]]-1)/3)+1</f>
        <v>4</v>
      </c>
      <c r="N50448" s="6">
        <f>Append[[#This Row],[Price]]*Append[[#This Row],[Bottle Sold]]</f>
        <v>0</v>
      </c>
    </row>
    <row r="50449" spans="1:14">
      <c r="A50449" t="s">
        <v>29</v>
      </c>
      <c r="B50449" t="s">
        <v>76</v>
      </c>
      <c r="C50449" t="s">
        <v>118</v>
      </c>
      <c r="D50449" t="s">
        <v>17</v>
      </c>
      <c r="E50449" t="s">
        <v>110</v>
      </c>
      <c r="F50449">
        <v>31.5</v>
      </c>
      <c r="G50449" s="7" t="s">
        <v>130</v>
      </c>
      <c r="H50449" s="6">
        <v>191</v>
      </c>
      <c r="I50449" s="6">
        <f>IF(ISNUMBER(SEARCH("6PK",Append[[#This Row],[SKU]])),Append[[#This Row],[Unit Sold]]*6,Append[[#This Row],[Unit Sold]])</f>
        <v>191</v>
      </c>
      <c r="J50449" s="6">
        <f>Append[[#This Row],[Bottle Sold]]/24</f>
        <v>7.958333333333333</v>
      </c>
      <c r="K50449">
        <f>YEAR(Append[[#This Row],[Date]])</f>
        <v>2025</v>
      </c>
      <c r="L50449">
        <f>MONTH(Append[[#This Row],[Date]])</f>
        <v>12</v>
      </c>
      <c r="M50449">
        <f>INT((Append[[#This Row],[Month]]-1)/3)+1</f>
        <v>4</v>
      </c>
      <c r="N50449" s="6">
        <f>Append[[#This Row],[Price]]*Append[[#This Row],[Bottle Sold]]</f>
        <v>6016.5</v>
      </c>
    </row>
    <row r="50450" spans="1:14">
      <c r="A50450" t="s">
        <v>29</v>
      </c>
      <c r="B50450" t="s">
        <v>76</v>
      </c>
      <c r="C50450" t="s">
        <v>118</v>
      </c>
      <c r="D50450" t="s">
        <v>17</v>
      </c>
      <c r="E50450" t="s">
        <v>111</v>
      </c>
      <c r="F50450">
        <v>45</v>
      </c>
      <c r="G50450" s="7" t="s">
        <v>119</v>
      </c>
      <c r="H50450" s="6">
        <v>0</v>
      </c>
      <c r="I50450" s="6">
        <f>IF(ISNUMBER(SEARCH("6PK",Append[[#This Row],[SKU]])),Append[[#This Row],[Unit Sold]]*6,Append[[#This Row],[Unit Sold]])</f>
        <v>0</v>
      </c>
      <c r="J50450" s="6">
        <f>Append[[#This Row],[Bottle Sold]]/24</f>
        <v>0</v>
      </c>
      <c r="K50450">
        <f>YEAR(Append[[#This Row],[Date]])</f>
        <v>2025</v>
      </c>
      <c r="L50450">
        <f>MONTH(Append[[#This Row],[Date]])</f>
        <v>1</v>
      </c>
      <c r="M50450">
        <f>INT((Append[[#This Row],[Month]]-1)/3)+1</f>
        <v>1</v>
      </c>
      <c r="N50450" s="6">
        <f>Append[[#This Row],[Price]]*Append[[#This Row],[Bottle Sold]]</f>
        <v>0</v>
      </c>
    </row>
    <row r="50451" spans="1:14">
      <c r="A50451" t="s">
        <v>29</v>
      </c>
      <c r="B50451" t="s">
        <v>76</v>
      </c>
      <c r="C50451" t="s">
        <v>118</v>
      </c>
      <c r="D50451" t="s">
        <v>17</v>
      </c>
      <c r="E50451" t="s">
        <v>111</v>
      </c>
      <c r="F50451">
        <v>45</v>
      </c>
      <c r="G50451" s="7" t="s">
        <v>120</v>
      </c>
      <c r="H50451" s="6">
        <v>46.5</v>
      </c>
      <c r="I50451" s="6">
        <f>IF(ISNUMBER(SEARCH("6PK",Append[[#This Row],[SKU]])),Append[[#This Row],[Unit Sold]]*6,Append[[#This Row],[Unit Sold]])</f>
        <v>46.5</v>
      </c>
      <c r="J50451" s="6">
        <f>Append[[#This Row],[Bottle Sold]]/24</f>
        <v>1.9375</v>
      </c>
      <c r="K50451">
        <f>YEAR(Append[[#This Row],[Date]])</f>
        <v>2025</v>
      </c>
      <c r="L50451">
        <f>MONTH(Append[[#This Row],[Date]])</f>
        <v>2</v>
      </c>
      <c r="M50451">
        <f>INT((Append[[#This Row],[Month]]-1)/3)+1</f>
        <v>1</v>
      </c>
      <c r="N50451" s="6">
        <f>Append[[#This Row],[Price]]*Append[[#This Row],[Bottle Sold]]</f>
        <v>2092.5</v>
      </c>
    </row>
    <row r="50452" spans="1:14">
      <c r="A50452" t="s">
        <v>29</v>
      </c>
      <c r="B50452" t="s">
        <v>76</v>
      </c>
      <c r="C50452" t="s">
        <v>118</v>
      </c>
      <c r="D50452" t="s">
        <v>17</v>
      </c>
      <c r="E50452" t="s">
        <v>111</v>
      </c>
      <c r="F50452">
        <v>45</v>
      </c>
      <c r="G50452" s="7" t="s">
        <v>121</v>
      </c>
      <c r="H50452" s="6">
        <v>93</v>
      </c>
      <c r="I50452" s="6">
        <f>IF(ISNUMBER(SEARCH("6PK",Append[[#This Row],[SKU]])),Append[[#This Row],[Unit Sold]]*6,Append[[#This Row],[Unit Sold]])</f>
        <v>93</v>
      </c>
      <c r="J50452" s="6">
        <f>Append[[#This Row],[Bottle Sold]]/24</f>
        <v>3.875</v>
      </c>
      <c r="K50452">
        <f>YEAR(Append[[#This Row],[Date]])</f>
        <v>2025</v>
      </c>
      <c r="L50452">
        <f>MONTH(Append[[#This Row],[Date]])</f>
        <v>3</v>
      </c>
      <c r="M50452">
        <f>INT((Append[[#This Row],[Month]]-1)/3)+1</f>
        <v>1</v>
      </c>
      <c r="N50452" s="6">
        <f>Append[[#This Row],[Price]]*Append[[#This Row],[Bottle Sold]]</f>
        <v>4185</v>
      </c>
    </row>
    <row r="50453" spans="1:14">
      <c r="A50453" t="s">
        <v>29</v>
      </c>
      <c r="B50453" t="s">
        <v>76</v>
      </c>
      <c r="C50453" t="s">
        <v>118</v>
      </c>
      <c r="D50453" t="s">
        <v>17</v>
      </c>
      <c r="E50453" t="s">
        <v>111</v>
      </c>
      <c r="F50453">
        <v>45</v>
      </c>
      <c r="G50453" s="7" t="s">
        <v>122</v>
      </c>
      <c r="H50453" s="6">
        <v>0</v>
      </c>
      <c r="I50453" s="6">
        <f>IF(ISNUMBER(SEARCH("6PK",Append[[#This Row],[SKU]])),Append[[#This Row],[Unit Sold]]*6,Append[[#This Row],[Unit Sold]])</f>
        <v>0</v>
      </c>
      <c r="J50453" s="6">
        <f>Append[[#This Row],[Bottle Sold]]/24</f>
        <v>0</v>
      </c>
      <c r="K50453">
        <f>YEAR(Append[[#This Row],[Date]])</f>
        <v>2025</v>
      </c>
      <c r="L50453">
        <f>MONTH(Append[[#This Row],[Date]])</f>
        <v>4</v>
      </c>
      <c r="M50453">
        <f>INT((Append[[#This Row],[Month]]-1)/3)+1</f>
        <v>2</v>
      </c>
      <c r="N50453" s="6">
        <f>Append[[#This Row],[Price]]*Append[[#This Row],[Bottle Sold]]</f>
        <v>0</v>
      </c>
    </row>
    <row r="50454" spans="1:14">
      <c r="A50454" t="s">
        <v>29</v>
      </c>
      <c r="B50454" t="s">
        <v>76</v>
      </c>
      <c r="C50454" t="s">
        <v>118</v>
      </c>
      <c r="D50454" t="s">
        <v>17</v>
      </c>
      <c r="E50454" t="s">
        <v>111</v>
      </c>
      <c r="F50454">
        <v>45</v>
      </c>
      <c r="G50454" s="7" t="s">
        <v>123</v>
      </c>
      <c r="H50454" s="6">
        <v>0</v>
      </c>
      <c r="I50454" s="6">
        <f>IF(ISNUMBER(SEARCH("6PK",Append[[#This Row],[SKU]])),Append[[#This Row],[Unit Sold]]*6,Append[[#This Row],[Unit Sold]])</f>
        <v>0</v>
      </c>
      <c r="J50454" s="6">
        <f>Append[[#This Row],[Bottle Sold]]/24</f>
        <v>0</v>
      </c>
      <c r="K50454">
        <f>YEAR(Append[[#This Row],[Date]])</f>
        <v>2025</v>
      </c>
      <c r="L50454">
        <f>MONTH(Append[[#This Row],[Date]])</f>
        <v>5</v>
      </c>
      <c r="M50454">
        <f>INT((Append[[#This Row],[Month]]-1)/3)+1</f>
        <v>2</v>
      </c>
      <c r="N50454" s="6">
        <f>Append[[#This Row],[Price]]*Append[[#This Row],[Bottle Sold]]</f>
        <v>0</v>
      </c>
    </row>
    <row r="50455" spans="1:14">
      <c r="A50455" t="s">
        <v>29</v>
      </c>
      <c r="B50455" t="s">
        <v>76</v>
      </c>
      <c r="C50455" t="s">
        <v>118</v>
      </c>
      <c r="D50455" t="s">
        <v>17</v>
      </c>
      <c r="E50455" t="s">
        <v>111</v>
      </c>
      <c r="F50455">
        <v>45</v>
      </c>
      <c r="G50455" s="7" t="s">
        <v>124</v>
      </c>
      <c r="H50455" s="6">
        <v>0</v>
      </c>
      <c r="I50455" s="6">
        <f>IF(ISNUMBER(SEARCH("6PK",Append[[#This Row],[SKU]])),Append[[#This Row],[Unit Sold]]*6,Append[[#This Row],[Unit Sold]])</f>
        <v>0</v>
      </c>
      <c r="J50455" s="6">
        <f>Append[[#This Row],[Bottle Sold]]/24</f>
        <v>0</v>
      </c>
      <c r="K50455">
        <f>YEAR(Append[[#This Row],[Date]])</f>
        <v>2025</v>
      </c>
      <c r="L50455">
        <f>MONTH(Append[[#This Row],[Date]])</f>
        <v>6</v>
      </c>
      <c r="M50455">
        <f>INT((Append[[#This Row],[Month]]-1)/3)+1</f>
        <v>2</v>
      </c>
      <c r="N50455" s="6">
        <f>Append[[#This Row],[Price]]*Append[[#This Row],[Bottle Sold]]</f>
        <v>0</v>
      </c>
    </row>
    <row r="50456" spans="1:14">
      <c r="A50456" t="s">
        <v>29</v>
      </c>
      <c r="B50456" t="s">
        <v>76</v>
      </c>
      <c r="C50456" t="s">
        <v>118</v>
      </c>
      <c r="D50456" t="s">
        <v>17</v>
      </c>
      <c r="E50456" t="s">
        <v>111</v>
      </c>
      <c r="F50456">
        <v>45</v>
      </c>
      <c r="G50456" s="7" t="s">
        <v>125</v>
      </c>
      <c r="H50456" s="6">
        <v>0</v>
      </c>
      <c r="I50456" s="6">
        <f>IF(ISNUMBER(SEARCH("6PK",Append[[#This Row],[SKU]])),Append[[#This Row],[Unit Sold]]*6,Append[[#This Row],[Unit Sold]])</f>
        <v>0</v>
      </c>
      <c r="J50456" s="6">
        <f>Append[[#This Row],[Bottle Sold]]/24</f>
        <v>0</v>
      </c>
      <c r="K50456">
        <f>YEAR(Append[[#This Row],[Date]])</f>
        <v>2025</v>
      </c>
      <c r="L50456">
        <f>MONTH(Append[[#This Row],[Date]])</f>
        <v>7</v>
      </c>
      <c r="M50456">
        <f>INT((Append[[#This Row],[Month]]-1)/3)+1</f>
        <v>3</v>
      </c>
      <c r="N50456" s="6">
        <f>Append[[#This Row],[Price]]*Append[[#This Row],[Bottle Sold]]</f>
        <v>0</v>
      </c>
    </row>
    <row r="50457" spans="1:14">
      <c r="A50457" t="s">
        <v>29</v>
      </c>
      <c r="B50457" t="s">
        <v>76</v>
      </c>
      <c r="C50457" t="s">
        <v>118</v>
      </c>
      <c r="D50457" t="s">
        <v>17</v>
      </c>
      <c r="E50457" t="s">
        <v>111</v>
      </c>
      <c r="F50457">
        <v>45</v>
      </c>
      <c r="G50457" s="7" t="s">
        <v>126</v>
      </c>
      <c r="H50457" s="6">
        <v>0</v>
      </c>
      <c r="I50457" s="6">
        <f>IF(ISNUMBER(SEARCH("6PK",Append[[#This Row],[SKU]])),Append[[#This Row],[Unit Sold]]*6,Append[[#This Row],[Unit Sold]])</f>
        <v>0</v>
      </c>
      <c r="J50457" s="6">
        <f>Append[[#This Row],[Bottle Sold]]/24</f>
        <v>0</v>
      </c>
      <c r="K50457">
        <f>YEAR(Append[[#This Row],[Date]])</f>
        <v>2025</v>
      </c>
      <c r="L50457">
        <f>MONTH(Append[[#This Row],[Date]])</f>
        <v>8</v>
      </c>
      <c r="M50457">
        <f>INT((Append[[#This Row],[Month]]-1)/3)+1</f>
        <v>3</v>
      </c>
      <c r="N50457" s="6">
        <f>Append[[#This Row],[Price]]*Append[[#This Row],[Bottle Sold]]</f>
        <v>0</v>
      </c>
    </row>
    <row r="50458" spans="1:14">
      <c r="A50458" t="s">
        <v>29</v>
      </c>
      <c r="B50458" t="s">
        <v>76</v>
      </c>
      <c r="C50458" t="s">
        <v>118</v>
      </c>
      <c r="D50458" t="s">
        <v>17</v>
      </c>
      <c r="E50458" t="s">
        <v>111</v>
      </c>
      <c r="F50458">
        <v>45</v>
      </c>
      <c r="G50458" s="7" t="s">
        <v>127</v>
      </c>
      <c r="H50458" s="6">
        <v>77.5</v>
      </c>
      <c r="I50458" s="6">
        <f>IF(ISNUMBER(SEARCH("6PK",Append[[#This Row],[SKU]])),Append[[#This Row],[Unit Sold]]*6,Append[[#This Row],[Unit Sold]])</f>
        <v>77.5</v>
      </c>
      <c r="J50458" s="6">
        <f>Append[[#This Row],[Bottle Sold]]/24</f>
        <v>3.2291666666666665</v>
      </c>
      <c r="K50458">
        <f>YEAR(Append[[#This Row],[Date]])</f>
        <v>2025</v>
      </c>
      <c r="L50458">
        <f>MONTH(Append[[#This Row],[Date]])</f>
        <v>9</v>
      </c>
      <c r="M50458">
        <f>INT((Append[[#This Row],[Month]]-1)/3)+1</f>
        <v>3</v>
      </c>
      <c r="N50458" s="6">
        <f>Append[[#This Row],[Price]]*Append[[#This Row],[Bottle Sold]]</f>
        <v>3487.5</v>
      </c>
    </row>
    <row r="50459" spans="1:14">
      <c r="A50459" t="s">
        <v>29</v>
      </c>
      <c r="B50459" t="s">
        <v>76</v>
      </c>
      <c r="C50459" t="s">
        <v>118</v>
      </c>
      <c r="D50459" t="s">
        <v>17</v>
      </c>
      <c r="E50459" t="s">
        <v>111</v>
      </c>
      <c r="F50459">
        <v>45</v>
      </c>
      <c r="G50459" s="7" t="s">
        <v>128</v>
      </c>
      <c r="H50459" s="6">
        <v>46.5</v>
      </c>
      <c r="I50459" s="6">
        <f>IF(ISNUMBER(SEARCH("6PK",Append[[#This Row],[SKU]])),Append[[#This Row],[Unit Sold]]*6,Append[[#This Row],[Unit Sold]])</f>
        <v>46.5</v>
      </c>
      <c r="J50459" s="6">
        <f>Append[[#This Row],[Bottle Sold]]/24</f>
        <v>1.9375</v>
      </c>
      <c r="K50459">
        <f>YEAR(Append[[#This Row],[Date]])</f>
        <v>2025</v>
      </c>
      <c r="L50459">
        <f>MONTH(Append[[#This Row],[Date]])</f>
        <v>10</v>
      </c>
      <c r="M50459">
        <f>INT((Append[[#This Row],[Month]]-1)/3)+1</f>
        <v>4</v>
      </c>
      <c r="N50459" s="6">
        <f>Append[[#This Row],[Price]]*Append[[#This Row],[Bottle Sold]]</f>
        <v>2092.5</v>
      </c>
    </row>
    <row r="50460" spans="1:14">
      <c r="A50460" t="s">
        <v>29</v>
      </c>
      <c r="B50460" t="s">
        <v>76</v>
      </c>
      <c r="C50460" t="s">
        <v>118</v>
      </c>
      <c r="D50460" t="s">
        <v>17</v>
      </c>
      <c r="E50460" t="s">
        <v>111</v>
      </c>
      <c r="F50460">
        <v>45</v>
      </c>
      <c r="G50460" s="7" t="s">
        <v>129</v>
      </c>
      <c r="H50460" s="6">
        <v>0</v>
      </c>
      <c r="I50460" s="6">
        <f>IF(ISNUMBER(SEARCH("6PK",Append[[#This Row],[SKU]])),Append[[#This Row],[Unit Sold]]*6,Append[[#This Row],[Unit Sold]])</f>
        <v>0</v>
      </c>
      <c r="J50460" s="6">
        <f>Append[[#This Row],[Bottle Sold]]/24</f>
        <v>0</v>
      </c>
      <c r="K50460">
        <f>YEAR(Append[[#This Row],[Date]])</f>
        <v>2025</v>
      </c>
      <c r="L50460">
        <f>MONTH(Append[[#This Row],[Date]])</f>
        <v>11</v>
      </c>
      <c r="M50460">
        <f>INT((Append[[#This Row],[Month]]-1)/3)+1</f>
        <v>4</v>
      </c>
      <c r="N50460" s="6">
        <f>Append[[#This Row],[Price]]*Append[[#This Row],[Bottle Sold]]</f>
        <v>0</v>
      </c>
    </row>
    <row r="50461" spans="1:14">
      <c r="A50461" t="s">
        <v>29</v>
      </c>
      <c r="B50461" t="s">
        <v>76</v>
      </c>
      <c r="C50461" t="s">
        <v>118</v>
      </c>
      <c r="D50461" t="s">
        <v>17</v>
      </c>
      <c r="E50461" t="s">
        <v>111</v>
      </c>
      <c r="F50461">
        <v>45</v>
      </c>
      <c r="G50461" s="7" t="s">
        <v>130</v>
      </c>
      <c r="H50461" s="6">
        <v>79</v>
      </c>
      <c r="I50461" s="6">
        <f>IF(ISNUMBER(SEARCH("6PK",Append[[#This Row],[SKU]])),Append[[#This Row],[Unit Sold]]*6,Append[[#This Row],[Unit Sold]])</f>
        <v>79</v>
      </c>
      <c r="J50461" s="6">
        <f>Append[[#This Row],[Bottle Sold]]/24</f>
        <v>3.2916666666666665</v>
      </c>
      <c r="K50461">
        <f>YEAR(Append[[#This Row],[Date]])</f>
        <v>2025</v>
      </c>
      <c r="L50461">
        <f>MONTH(Append[[#This Row],[Date]])</f>
        <v>12</v>
      </c>
      <c r="M50461">
        <f>INT((Append[[#This Row],[Month]]-1)/3)+1</f>
        <v>4</v>
      </c>
      <c r="N50461" s="6">
        <f>Append[[#This Row],[Price]]*Append[[#This Row],[Bottle Sold]]</f>
        <v>3555</v>
      </c>
    </row>
    <row r="50462" spans="1:14">
      <c r="A50462" t="s">
        <v>29</v>
      </c>
      <c r="B50462" t="s">
        <v>76</v>
      </c>
      <c r="C50462" t="s">
        <v>118</v>
      </c>
      <c r="D50462" t="s">
        <v>17</v>
      </c>
      <c r="E50462" t="s">
        <v>113</v>
      </c>
      <c r="F50462">
        <v>40</v>
      </c>
      <c r="G50462" s="7" t="s">
        <v>119</v>
      </c>
      <c r="H50462" s="6">
        <v>46</v>
      </c>
      <c r="I50462" s="6">
        <f>IF(ISNUMBER(SEARCH("6PK",Append[[#This Row],[SKU]])),Append[[#This Row],[Unit Sold]]*6,Append[[#This Row],[Unit Sold]])</f>
        <v>46</v>
      </c>
      <c r="J50462" s="6">
        <f>Append[[#This Row],[Bottle Sold]]/24</f>
        <v>1.9166666666666667</v>
      </c>
      <c r="K50462">
        <f>YEAR(Append[[#This Row],[Date]])</f>
        <v>2025</v>
      </c>
      <c r="L50462">
        <f>MONTH(Append[[#This Row],[Date]])</f>
        <v>1</v>
      </c>
      <c r="M50462">
        <f>INT((Append[[#This Row],[Month]]-1)/3)+1</f>
        <v>1</v>
      </c>
      <c r="N50462" s="6">
        <f>Append[[#This Row],[Price]]*Append[[#This Row],[Bottle Sold]]</f>
        <v>1840</v>
      </c>
    </row>
    <row r="50463" spans="1:14">
      <c r="A50463" t="s">
        <v>29</v>
      </c>
      <c r="B50463" t="s">
        <v>76</v>
      </c>
      <c r="C50463" t="s">
        <v>118</v>
      </c>
      <c r="D50463" t="s">
        <v>17</v>
      </c>
      <c r="E50463" t="s">
        <v>113</v>
      </c>
      <c r="F50463">
        <v>40</v>
      </c>
      <c r="G50463" s="7" t="s">
        <v>120</v>
      </c>
      <c r="H50463" s="6">
        <v>0</v>
      </c>
      <c r="I50463" s="6">
        <f>IF(ISNUMBER(SEARCH("6PK",Append[[#This Row],[SKU]])),Append[[#This Row],[Unit Sold]]*6,Append[[#This Row],[Unit Sold]])</f>
        <v>0</v>
      </c>
      <c r="J50463" s="6">
        <f>Append[[#This Row],[Bottle Sold]]/24</f>
        <v>0</v>
      </c>
      <c r="K50463">
        <f>YEAR(Append[[#This Row],[Date]])</f>
        <v>2025</v>
      </c>
      <c r="L50463">
        <f>MONTH(Append[[#This Row],[Date]])</f>
        <v>2</v>
      </c>
      <c r="M50463">
        <f>INT((Append[[#This Row],[Month]]-1)/3)+1</f>
        <v>1</v>
      </c>
      <c r="N50463" s="6">
        <f>Append[[#This Row],[Price]]*Append[[#This Row],[Bottle Sold]]</f>
        <v>0</v>
      </c>
    </row>
    <row r="50464" spans="1:14">
      <c r="A50464" t="s">
        <v>29</v>
      </c>
      <c r="B50464" t="s">
        <v>76</v>
      </c>
      <c r="C50464" t="s">
        <v>118</v>
      </c>
      <c r="D50464" t="s">
        <v>17</v>
      </c>
      <c r="E50464" t="s">
        <v>113</v>
      </c>
      <c r="F50464">
        <v>40</v>
      </c>
      <c r="G50464" s="7" t="s">
        <v>121</v>
      </c>
      <c r="H50464" s="6">
        <v>46.5</v>
      </c>
      <c r="I50464" s="6">
        <f>IF(ISNUMBER(SEARCH("6PK",Append[[#This Row],[SKU]])),Append[[#This Row],[Unit Sold]]*6,Append[[#This Row],[Unit Sold]])</f>
        <v>46.5</v>
      </c>
      <c r="J50464" s="6">
        <f>Append[[#This Row],[Bottle Sold]]/24</f>
        <v>1.9375</v>
      </c>
      <c r="K50464">
        <f>YEAR(Append[[#This Row],[Date]])</f>
        <v>2025</v>
      </c>
      <c r="L50464">
        <f>MONTH(Append[[#This Row],[Date]])</f>
        <v>3</v>
      </c>
      <c r="M50464">
        <f>INT((Append[[#This Row],[Month]]-1)/3)+1</f>
        <v>1</v>
      </c>
      <c r="N50464" s="6">
        <f>Append[[#This Row],[Price]]*Append[[#This Row],[Bottle Sold]]</f>
        <v>1860</v>
      </c>
    </row>
    <row r="50465" spans="1:14">
      <c r="A50465" t="s">
        <v>29</v>
      </c>
      <c r="B50465" t="s">
        <v>76</v>
      </c>
      <c r="C50465" t="s">
        <v>118</v>
      </c>
      <c r="D50465" t="s">
        <v>17</v>
      </c>
      <c r="E50465" t="s">
        <v>113</v>
      </c>
      <c r="F50465">
        <v>40</v>
      </c>
      <c r="G50465" s="7" t="s">
        <v>122</v>
      </c>
      <c r="H50465" s="6">
        <v>0</v>
      </c>
      <c r="I50465" s="6">
        <f>IF(ISNUMBER(SEARCH("6PK",Append[[#This Row],[SKU]])),Append[[#This Row],[Unit Sold]]*6,Append[[#This Row],[Unit Sold]])</f>
        <v>0</v>
      </c>
      <c r="J50465" s="6">
        <f>Append[[#This Row],[Bottle Sold]]/24</f>
        <v>0</v>
      </c>
      <c r="K50465">
        <f>YEAR(Append[[#This Row],[Date]])</f>
        <v>2025</v>
      </c>
      <c r="L50465">
        <f>MONTH(Append[[#This Row],[Date]])</f>
        <v>4</v>
      </c>
      <c r="M50465">
        <f>INT((Append[[#This Row],[Month]]-1)/3)+1</f>
        <v>2</v>
      </c>
      <c r="N50465" s="6">
        <f>Append[[#This Row],[Price]]*Append[[#This Row],[Bottle Sold]]</f>
        <v>0</v>
      </c>
    </row>
    <row r="50466" spans="1:14">
      <c r="A50466" t="s">
        <v>29</v>
      </c>
      <c r="B50466" t="s">
        <v>76</v>
      </c>
      <c r="C50466" t="s">
        <v>118</v>
      </c>
      <c r="D50466" t="s">
        <v>17</v>
      </c>
      <c r="E50466" t="s">
        <v>113</v>
      </c>
      <c r="F50466">
        <v>40</v>
      </c>
      <c r="G50466" s="7" t="s">
        <v>123</v>
      </c>
      <c r="H50466" s="6">
        <v>0</v>
      </c>
      <c r="I50466" s="6">
        <f>IF(ISNUMBER(SEARCH("6PK",Append[[#This Row],[SKU]])),Append[[#This Row],[Unit Sold]]*6,Append[[#This Row],[Unit Sold]])</f>
        <v>0</v>
      </c>
      <c r="J50466" s="6">
        <f>Append[[#This Row],[Bottle Sold]]/24</f>
        <v>0</v>
      </c>
      <c r="K50466">
        <f>YEAR(Append[[#This Row],[Date]])</f>
        <v>2025</v>
      </c>
      <c r="L50466">
        <f>MONTH(Append[[#This Row],[Date]])</f>
        <v>5</v>
      </c>
      <c r="M50466">
        <f>INT((Append[[#This Row],[Month]]-1)/3)+1</f>
        <v>2</v>
      </c>
      <c r="N50466" s="6">
        <f>Append[[#This Row],[Price]]*Append[[#This Row],[Bottle Sold]]</f>
        <v>0</v>
      </c>
    </row>
    <row r="50467" spans="1:14">
      <c r="A50467" t="s">
        <v>29</v>
      </c>
      <c r="B50467" t="s">
        <v>76</v>
      </c>
      <c r="C50467" t="s">
        <v>118</v>
      </c>
      <c r="D50467" t="s">
        <v>17</v>
      </c>
      <c r="E50467" t="s">
        <v>113</v>
      </c>
      <c r="F50467">
        <v>40</v>
      </c>
      <c r="G50467" s="7" t="s">
        <v>124</v>
      </c>
      <c r="H50467" s="6">
        <v>0</v>
      </c>
      <c r="I50467" s="6">
        <f>IF(ISNUMBER(SEARCH("6PK",Append[[#This Row],[SKU]])),Append[[#This Row],[Unit Sold]]*6,Append[[#This Row],[Unit Sold]])</f>
        <v>0</v>
      </c>
      <c r="J50467" s="6">
        <f>Append[[#This Row],[Bottle Sold]]/24</f>
        <v>0</v>
      </c>
      <c r="K50467">
        <f>YEAR(Append[[#This Row],[Date]])</f>
        <v>2025</v>
      </c>
      <c r="L50467">
        <f>MONTH(Append[[#This Row],[Date]])</f>
        <v>6</v>
      </c>
      <c r="M50467">
        <f>INT((Append[[#This Row],[Month]]-1)/3)+1</f>
        <v>2</v>
      </c>
      <c r="N50467" s="6">
        <f>Append[[#This Row],[Price]]*Append[[#This Row],[Bottle Sold]]</f>
        <v>0</v>
      </c>
    </row>
    <row r="50468" spans="1:14">
      <c r="A50468" t="s">
        <v>29</v>
      </c>
      <c r="B50468" t="s">
        <v>76</v>
      </c>
      <c r="C50468" t="s">
        <v>118</v>
      </c>
      <c r="D50468" t="s">
        <v>17</v>
      </c>
      <c r="E50468" t="s">
        <v>113</v>
      </c>
      <c r="F50468">
        <v>40</v>
      </c>
      <c r="G50468" s="7" t="s">
        <v>125</v>
      </c>
      <c r="H50468" s="6">
        <v>0</v>
      </c>
      <c r="I50468" s="6">
        <f>IF(ISNUMBER(SEARCH("6PK",Append[[#This Row],[SKU]])),Append[[#This Row],[Unit Sold]]*6,Append[[#This Row],[Unit Sold]])</f>
        <v>0</v>
      </c>
      <c r="J50468" s="6">
        <f>Append[[#This Row],[Bottle Sold]]/24</f>
        <v>0</v>
      </c>
      <c r="K50468">
        <f>YEAR(Append[[#This Row],[Date]])</f>
        <v>2025</v>
      </c>
      <c r="L50468">
        <f>MONTH(Append[[#This Row],[Date]])</f>
        <v>7</v>
      </c>
      <c r="M50468">
        <f>INT((Append[[#This Row],[Month]]-1)/3)+1</f>
        <v>3</v>
      </c>
      <c r="N50468" s="6">
        <f>Append[[#This Row],[Price]]*Append[[#This Row],[Bottle Sold]]</f>
        <v>0</v>
      </c>
    </row>
    <row r="50469" spans="1:14">
      <c r="A50469" t="s">
        <v>29</v>
      </c>
      <c r="B50469" t="s">
        <v>76</v>
      </c>
      <c r="C50469" t="s">
        <v>118</v>
      </c>
      <c r="D50469" t="s">
        <v>17</v>
      </c>
      <c r="E50469" t="s">
        <v>113</v>
      </c>
      <c r="F50469">
        <v>40</v>
      </c>
      <c r="G50469" s="7" t="s">
        <v>126</v>
      </c>
      <c r="H50469" s="6">
        <v>0</v>
      </c>
      <c r="I50469" s="6">
        <f>IF(ISNUMBER(SEARCH("6PK",Append[[#This Row],[SKU]])),Append[[#This Row],[Unit Sold]]*6,Append[[#This Row],[Unit Sold]])</f>
        <v>0</v>
      </c>
      <c r="J50469" s="6">
        <f>Append[[#This Row],[Bottle Sold]]/24</f>
        <v>0</v>
      </c>
      <c r="K50469">
        <f>YEAR(Append[[#This Row],[Date]])</f>
        <v>2025</v>
      </c>
      <c r="L50469">
        <f>MONTH(Append[[#This Row],[Date]])</f>
        <v>8</v>
      </c>
      <c r="M50469">
        <f>INT((Append[[#This Row],[Month]]-1)/3)+1</f>
        <v>3</v>
      </c>
      <c r="N50469" s="6">
        <f>Append[[#This Row],[Price]]*Append[[#This Row],[Bottle Sold]]</f>
        <v>0</v>
      </c>
    </row>
    <row r="50470" spans="1:14">
      <c r="A50470" t="s">
        <v>29</v>
      </c>
      <c r="B50470" t="s">
        <v>76</v>
      </c>
      <c r="C50470" t="s">
        <v>118</v>
      </c>
      <c r="D50470" t="s">
        <v>17</v>
      </c>
      <c r="E50470" t="s">
        <v>113</v>
      </c>
      <c r="F50470">
        <v>40</v>
      </c>
      <c r="G50470" s="7" t="s">
        <v>127</v>
      </c>
      <c r="H50470" s="6">
        <v>62</v>
      </c>
      <c r="I50470" s="6">
        <f>IF(ISNUMBER(SEARCH("6PK",Append[[#This Row],[SKU]])),Append[[#This Row],[Unit Sold]]*6,Append[[#This Row],[Unit Sold]])</f>
        <v>62</v>
      </c>
      <c r="J50470" s="6">
        <f>Append[[#This Row],[Bottle Sold]]/24</f>
        <v>2.5833333333333335</v>
      </c>
      <c r="K50470">
        <f>YEAR(Append[[#This Row],[Date]])</f>
        <v>2025</v>
      </c>
      <c r="L50470">
        <f>MONTH(Append[[#This Row],[Date]])</f>
        <v>9</v>
      </c>
      <c r="M50470">
        <f>INT((Append[[#This Row],[Month]]-1)/3)+1</f>
        <v>3</v>
      </c>
      <c r="N50470" s="6">
        <f>Append[[#This Row],[Price]]*Append[[#This Row],[Bottle Sold]]</f>
        <v>2480</v>
      </c>
    </row>
    <row r="50471" spans="1:14">
      <c r="A50471" t="s">
        <v>29</v>
      </c>
      <c r="B50471" t="s">
        <v>76</v>
      </c>
      <c r="C50471" t="s">
        <v>118</v>
      </c>
      <c r="D50471" t="s">
        <v>17</v>
      </c>
      <c r="E50471" t="s">
        <v>113</v>
      </c>
      <c r="F50471">
        <v>40</v>
      </c>
      <c r="G50471" s="7" t="s">
        <v>128</v>
      </c>
      <c r="H50471" s="6">
        <v>0</v>
      </c>
      <c r="I50471" s="6">
        <f>IF(ISNUMBER(SEARCH("6PK",Append[[#This Row],[SKU]])),Append[[#This Row],[Unit Sold]]*6,Append[[#This Row],[Unit Sold]])</f>
        <v>0</v>
      </c>
      <c r="J50471" s="6">
        <f>Append[[#This Row],[Bottle Sold]]/24</f>
        <v>0</v>
      </c>
      <c r="K50471">
        <f>YEAR(Append[[#This Row],[Date]])</f>
        <v>2025</v>
      </c>
      <c r="L50471">
        <f>MONTH(Append[[#This Row],[Date]])</f>
        <v>10</v>
      </c>
      <c r="M50471">
        <f>INT((Append[[#This Row],[Month]]-1)/3)+1</f>
        <v>4</v>
      </c>
      <c r="N50471" s="6">
        <f>Append[[#This Row],[Price]]*Append[[#This Row],[Bottle Sold]]</f>
        <v>0</v>
      </c>
    </row>
    <row r="50472" spans="1:14">
      <c r="A50472" t="s">
        <v>29</v>
      </c>
      <c r="B50472" t="s">
        <v>76</v>
      </c>
      <c r="C50472" t="s">
        <v>118</v>
      </c>
      <c r="D50472" t="s">
        <v>17</v>
      </c>
      <c r="E50472" t="s">
        <v>113</v>
      </c>
      <c r="F50472">
        <v>40</v>
      </c>
      <c r="G50472" s="7" t="s">
        <v>129</v>
      </c>
      <c r="H50472" s="6">
        <v>0</v>
      </c>
      <c r="I50472" s="6">
        <f>IF(ISNUMBER(SEARCH("6PK",Append[[#This Row],[SKU]])),Append[[#This Row],[Unit Sold]]*6,Append[[#This Row],[Unit Sold]])</f>
        <v>0</v>
      </c>
      <c r="J50472" s="6">
        <f>Append[[#This Row],[Bottle Sold]]/24</f>
        <v>0</v>
      </c>
      <c r="K50472">
        <f>YEAR(Append[[#This Row],[Date]])</f>
        <v>2025</v>
      </c>
      <c r="L50472">
        <f>MONTH(Append[[#This Row],[Date]])</f>
        <v>11</v>
      </c>
      <c r="M50472">
        <f>INT((Append[[#This Row],[Month]]-1)/3)+1</f>
        <v>4</v>
      </c>
      <c r="N50472" s="6">
        <f>Append[[#This Row],[Price]]*Append[[#This Row],[Bottle Sold]]</f>
        <v>0</v>
      </c>
    </row>
    <row r="50473" spans="1:14">
      <c r="A50473" t="s">
        <v>29</v>
      </c>
      <c r="B50473" t="s">
        <v>76</v>
      </c>
      <c r="C50473" t="s">
        <v>118</v>
      </c>
      <c r="D50473" t="s">
        <v>17</v>
      </c>
      <c r="E50473" t="s">
        <v>113</v>
      </c>
      <c r="F50473">
        <v>40</v>
      </c>
      <c r="G50473" s="7" t="s">
        <v>130</v>
      </c>
      <c r="H50473" s="6">
        <v>60</v>
      </c>
      <c r="I50473" s="6">
        <f>IF(ISNUMBER(SEARCH("6PK",Append[[#This Row],[SKU]])),Append[[#This Row],[Unit Sold]]*6,Append[[#This Row],[Unit Sold]])</f>
        <v>60</v>
      </c>
      <c r="J50473" s="6">
        <f>Append[[#This Row],[Bottle Sold]]/24</f>
        <v>2.5</v>
      </c>
      <c r="K50473">
        <f>YEAR(Append[[#This Row],[Date]])</f>
        <v>2025</v>
      </c>
      <c r="L50473">
        <f>MONTH(Append[[#This Row],[Date]])</f>
        <v>12</v>
      </c>
      <c r="M50473">
        <f>INT((Append[[#This Row],[Month]]-1)/3)+1</f>
        <v>4</v>
      </c>
      <c r="N50473" s="6">
        <f>Append[[#This Row],[Price]]*Append[[#This Row],[Bottle Sold]]</f>
        <v>2400</v>
      </c>
    </row>
    <row r="50474" spans="1:14">
      <c r="A50474" t="s">
        <v>29</v>
      </c>
      <c r="B50474" t="s">
        <v>76</v>
      </c>
      <c r="C50474" t="s">
        <v>118</v>
      </c>
      <c r="D50474" t="s">
        <v>17</v>
      </c>
      <c r="E50474" t="s">
        <v>107</v>
      </c>
      <c r="F50474">
        <v>30</v>
      </c>
      <c r="G50474" s="7" t="s">
        <v>119</v>
      </c>
      <c r="H50474" s="6">
        <v>0</v>
      </c>
      <c r="I50474" s="6">
        <f>IF(ISNUMBER(SEARCH("6PK",Append[[#This Row],[SKU]])),Append[[#This Row],[Unit Sold]]*6,Append[[#This Row],[Unit Sold]])</f>
        <v>0</v>
      </c>
      <c r="J50474" s="6">
        <f>Append[[#This Row],[Bottle Sold]]/24</f>
        <v>0</v>
      </c>
      <c r="K50474">
        <f>YEAR(Append[[#This Row],[Date]])</f>
        <v>2025</v>
      </c>
      <c r="L50474">
        <f>MONTH(Append[[#This Row],[Date]])</f>
        <v>1</v>
      </c>
      <c r="M50474">
        <f>INT((Append[[#This Row],[Month]]-1)/3)+1</f>
        <v>1</v>
      </c>
      <c r="N50474" s="6">
        <f>Append[[#This Row],[Price]]*Append[[#This Row],[Bottle Sold]]</f>
        <v>0</v>
      </c>
    </row>
    <row r="50475" spans="1:14">
      <c r="A50475" t="s">
        <v>29</v>
      </c>
      <c r="B50475" t="s">
        <v>76</v>
      </c>
      <c r="C50475" t="s">
        <v>118</v>
      </c>
      <c r="D50475" t="s">
        <v>17</v>
      </c>
      <c r="E50475" t="s">
        <v>107</v>
      </c>
      <c r="F50475">
        <v>30</v>
      </c>
      <c r="G50475" s="7" t="s">
        <v>120</v>
      </c>
      <c r="H50475" s="6">
        <v>46.5</v>
      </c>
      <c r="I50475" s="6">
        <f>IF(ISNUMBER(SEARCH("6PK",Append[[#This Row],[SKU]])),Append[[#This Row],[Unit Sold]]*6,Append[[#This Row],[Unit Sold]])</f>
        <v>279</v>
      </c>
      <c r="J50475" s="6">
        <f>Append[[#This Row],[Bottle Sold]]/24</f>
        <v>11.625</v>
      </c>
      <c r="K50475">
        <f>YEAR(Append[[#This Row],[Date]])</f>
        <v>2025</v>
      </c>
      <c r="L50475">
        <f>MONTH(Append[[#This Row],[Date]])</f>
        <v>2</v>
      </c>
      <c r="M50475">
        <f>INT((Append[[#This Row],[Month]]-1)/3)+1</f>
        <v>1</v>
      </c>
      <c r="N50475" s="6">
        <f>Append[[#This Row],[Price]]*Append[[#This Row],[Bottle Sold]]</f>
        <v>8370</v>
      </c>
    </row>
    <row r="50476" spans="1:14">
      <c r="A50476" t="s">
        <v>29</v>
      </c>
      <c r="B50476" t="s">
        <v>76</v>
      </c>
      <c r="C50476" t="s">
        <v>118</v>
      </c>
      <c r="D50476" t="s">
        <v>17</v>
      </c>
      <c r="E50476" t="s">
        <v>107</v>
      </c>
      <c r="F50476">
        <v>30</v>
      </c>
      <c r="G50476" s="7" t="s">
        <v>121</v>
      </c>
      <c r="H50476" s="6">
        <v>0</v>
      </c>
      <c r="I50476" s="6">
        <f>IF(ISNUMBER(SEARCH("6PK",Append[[#This Row],[SKU]])),Append[[#This Row],[Unit Sold]]*6,Append[[#This Row],[Unit Sold]])</f>
        <v>0</v>
      </c>
      <c r="J50476" s="6">
        <f>Append[[#This Row],[Bottle Sold]]/24</f>
        <v>0</v>
      </c>
      <c r="K50476">
        <f>YEAR(Append[[#This Row],[Date]])</f>
        <v>2025</v>
      </c>
      <c r="L50476">
        <f>MONTH(Append[[#This Row],[Date]])</f>
        <v>3</v>
      </c>
      <c r="M50476">
        <f>INT((Append[[#This Row],[Month]]-1)/3)+1</f>
        <v>1</v>
      </c>
      <c r="N50476" s="6">
        <f>Append[[#This Row],[Price]]*Append[[#This Row],[Bottle Sold]]</f>
        <v>0</v>
      </c>
    </row>
    <row r="50477" spans="1:14">
      <c r="A50477" t="s">
        <v>29</v>
      </c>
      <c r="B50477" t="s">
        <v>76</v>
      </c>
      <c r="C50477" t="s">
        <v>118</v>
      </c>
      <c r="D50477" t="s">
        <v>17</v>
      </c>
      <c r="E50477" t="s">
        <v>107</v>
      </c>
      <c r="F50477">
        <v>30</v>
      </c>
      <c r="G50477" s="7" t="s">
        <v>122</v>
      </c>
      <c r="H50477" s="6">
        <v>0</v>
      </c>
      <c r="I50477" s="6">
        <f>IF(ISNUMBER(SEARCH("6PK",Append[[#This Row],[SKU]])),Append[[#This Row],[Unit Sold]]*6,Append[[#This Row],[Unit Sold]])</f>
        <v>0</v>
      </c>
      <c r="J50477" s="6">
        <f>Append[[#This Row],[Bottle Sold]]/24</f>
        <v>0</v>
      </c>
      <c r="K50477">
        <f>YEAR(Append[[#This Row],[Date]])</f>
        <v>2025</v>
      </c>
      <c r="L50477">
        <f>MONTH(Append[[#This Row],[Date]])</f>
        <v>4</v>
      </c>
      <c r="M50477">
        <f>INT((Append[[#This Row],[Month]]-1)/3)+1</f>
        <v>2</v>
      </c>
      <c r="N50477" s="6">
        <f>Append[[#This Row],[Price]]*Append[[#This Row],[Bottle Sold]]</f>
        <v>0</v>
      </c>
    </row>
    <row r="50478" spans="1:14">
      <c r="A50478" t="s">
        <v>29</v>
      </c>
      <c r="B50478" t="s">
        <v>76</v>
      </c>
      <c r="C50478" t="s">
        <v>118</v>
      </c>
      <c r="D50478" t="s">
        <v>17</v>
      </c>
      <c r="E50478" t="s">
        <v>107</v>
      </c>
      <c r="F50478">
        <v>30</v>
      </c>
      <c r="G50478" s="7" t="s">
        <v>123</v>
      </c>
      <c r="H50478" s="6">
        <v>0</v>
      </c>
      <c r="I50478" s="6">
        <f>IF(ISNUMBER(SEARCH("6PK",Append[[#This Row],[SKU]])),Append[[#This Row],[Unit Sold]]*6,Append[[#This Row],[Unit Sold]])</f>
        <v>0</v>
      </c>
      <c r="J50478" s="6">
        <f>Append[[#This Row],[Bottle Sold]]/24</f>
        <v>0</v>
      </c>
      <c r="K50478">
        <f>YEAR(Append[[#This Row],[Date]])</f>
        <v>2025</v>
      </c>
      <c r="L50478">
        <f>MONTH(Append[[#This Row],[Date]])</f>
        <v>5</v>
      </c>
      <c r="M50478">
        <f>INT((Append[[#This Row],[Month]]-1)/3)+1</f>
        <v>2</v>
      </c>
      <c r="N50478" s="6">
        <f>Append[[#This Row],[Price]]*Append[[#This Row],[Bottle Sold]]</f>
        <v>0</v>
      </c>
    </row>
    <row r="50479" spans="1:14">
      <c r="A50479" t="s">
        <v>29</v>
      </c>
      <c r="B50479" t="s">
        <v>76</v>
      </c>
      <c r="C50479" t="s">
        <v>118</v>
      </c>
      <c r="D50479" t="s">
        <v>17</v>
      </c>
      <c r="E50479" t="s">
        <v>107</v>
      </c>
      <c r="F50479">
        <v>30</v>
      </c>
      <c r="G50479" s="7" t="s">
        <v>124</v>
      </c>
      <c r="H50479" s="6">
        <v>0</v>
      </c>
      <c r="I50479" s="6">
        <f>IF(ISNUMBER(SEARCH("6PK",Append[[#This Row],[SKU]])),Append[[#This Row],[Unit Sold]]*6,Append[[#This Row],[Unit Sold]])</f>
        <v>0</v>
      </c>
      <c r="J50479" s="6">
        <f>Append[[#This Row],[Bottle Sold]]/24</f>
        <v>0</v>
      </c>
      <c r="K50479">
        <f>YEAR(Append[[#This Row],[Date]])</f>
        <v>2025</v>
      </c>
      <c r="L50479">
        <f>MONTH(Append[[#This Row],[Date]])</f>
        <v>6</v>
      </c>
      <c r="M50479">
        <f>INT((Append[[#This Row],[Month]]-1)/3)+1</f>
        <v>2</v>
      </c>
      <c r="N50479" s="6">
        <f>Append[[#This Row],[Price]]*Append[[#This Row],[Bottle Sold]]</f>
        <v>0</v>
      </c>
    </row>
    <row r="50480" spans="1:14">
      <c r="A50480" t="s">
        <v>29</v>
      </c>
      <c r="B50480" t="s">
        <v>76</v>
      </c>
      <c r="C50480" t="s">
        <v>118</v>
      </c>
      <c r="D50480" t="s">
        <v>17</v>
      </c>
      <c r="E50480" t="s">
        <v>107</v>
      </c>
      <c r="F50480">
        <v>30</v>
      </c>
      <c r="G50480" s="7" t="s">
        <v>125</v>
      </c>
      <c r="H50480" s="6">
        <v>0</v>
      </c>
      <c r="I50480" s="6">
        <f>IF(ISNUMBER(SEARCH("6PK",Append[[#This Row],[SKU]])),Append[[#This Row],[Unit Sold]]*6,Append[[#This Row],[Unit Sold]])</f>
        <v>0</v>
      </c>
      <c r="J50480" s="6">
        <f>Append[[#This Row],[Bottle Sold]]/24</f>
        <v>0</v>
      </c>
      <c r="K50480">
        <f>YEAR(Append[[#This Row],[Date]])</f>
        <v>2025</v>
      </c>
      <c r="L50480">
        <f>MONTH(Append[[#This Row],[Date]])</f>
        <v>7</v>
      </c>
      <c r="M50480">
        <f>INT((Append[[#This Row],[Month]]-1)/3)+1</f>
        <v>3</v>
      </c>
      <c r="N50480" s="6">
        <f>Append[[#This Row],[Price]]*Append[[#This Row],[Bottle Sold]]</f>
        <v>0</v>
      </c>
    </row>
    <row r="50481" spans="1:14">
      <c r="A50481" t="s">
        <v>29</v>
      </c>
      <c r="B50481" t="s">
        <v>76</v>
      </c>
      <c r="C50481" t="s">
        <v>118</v>
      </c>
      <c r="D50481" t="s">
        <v>17</v>
      </c>
      <c r="E50481" t="s">
        <v>107</v>
      </c>
      <c r="F50481">
        <v>30</v>
      </c>
      <c r="G50481" s="7" t="s">
        <v>126</v>
      </c>
      <c r="H50481" s="6">
        <v>0</v>
      </c>
      <c r="I50481" s="6">
        <f>IF(ISNUMBER(SEARCH("6PK",Append[[#This Row],[SKU]])),Append[[#This Row],[Unit Sold]]*6,Append[[#This Row],[Unit Sold]])</f>
        <v>0</v>
      </c>
      <c r="J50481" s="6">
        <f>Append[[#This Row],[Bottle Sold]]/24</f>
        <v>0</v>
      </c>
      <c r="K50481">
        <f>YEAR(Append[[#This Row],[Date]])</f>
        <v>2025</v>
      </c>
      <c r="L50481">
        <f>MONTH(Append[[#This Row],[Date]])</f>
        <v>8</v>
      </c>
      <c r="M50481">
        <f>INT((Append[[#This Row],[Month]]-1)/3)+1</f>
        <v>3</v>
      </c>
      <c r="N50481" s="6">
        <f>Append[[#This Row],[Price]]*Append[[#This Row],[Bottle Sold]]</f>
        <v>0</v>
      </c>
    </row>
    <row r="50482" spans="1:14">
      <c r="A50482" t="s">
        <v>29</v>
      </c>
      <c r="B50482" t="s">
        <v>76</v>
      </c>
      <c r="C50482" t="s">
        <v>118</v>
      </c>
      <c r="D50482" t="s">
        <v>17</v>
      </c>
      <c r="E50482" t="s">
        <v>107</v>
      </c>
      <c r="F50482">
        <v>30</v>
      </c>
      <c r="G50482" s="7" t="s">
        <v>127</v>
      </c>
      <c r="H50482" s="6">
        <v>0</v>
      </c>
      <c r="I50482" s="6">
        <f>IF(ISNUMBER(SEARCH("6PK",Append[[#This Row],[SKU]])),Append[[#This Row],[Unit Sold]]*6,Append[[#This Row],[Unit Sold]])</f>
        <v>0</v>
      </c>
      <c r="J50482" s="6">
        <f>Append[[#This Row],[Bottle Sold]]/24</f>
        <v>0</v>
      </c>
      <c r="K50482">
        <f>YEAR(Append[[#This Row],[Date]])</f>
        <v>2025</v>
      </c>
      <c r="L50482">
        <f>MONTH(Append[[#This Row],[Date]])</f>
        <v>9</v>
      </c>
      <c r="M50482">
        <f>INT((Append[[#This Row],[Month]]-1)/3)+1</f>
        <v>3</v>
      </c>
      <c r="N50482" s="6">
        <f>Append[[#This Row],[Price]]*Append[[#This Row],[Bottle Sold]]</f>
        <v>0</v>
      </c>
    </row>
    <row r="50483" spans="1:14">
      <c r="A50483" t="s">
        <v>29</v>
      </c>
      <c r="B50483" t="s">
        <v>76</v>
      </c>
      <c r="C50483" t="s">
        <v>118</v>
      </c>
      <c r="D50483" t="s">
        <v>17</v>
      </c>
      <c r="E50483" t="s">
        <v>107</v>
      </c>
      <c r="F50483">
        <v>30</v>
      </c>
      <c r="G50483" s="7" t="s">
        <v>128</v>
      </c>
      <c r="H50483" s="6">
        <v>46.5</v>
      </c>
      <c r="I50483" s="6">
        <f>IF(ISNUMBER(SEARCH("6PK",Append[[#This Row],[SKU]])),Append[[#This Row],[Unit Sold]]*6,Append[[#This Row],[Unit Sold]])</f>
        <v>279</v>
      </c>
      <c r="J50483" s="6">
        <f>Append[[#This Row],[Bottle Sold]]/24</f>
        <v>11.625</v>
      </c>
      <c r="K50483">
        <f>YEAR(Append[[#This Row],[Date]])</f>
        <v>2025</v>
      </c>
      <c r="L50483">
        <f>MONTH(Append[[#This Row],[Date]])</f>
        <v>10</v>
      </c>
      <c r="M50483">
        <f>INT((Append[[#This Row],[Month]]-1)/3)+1</f>
        <v>4</v>
      </c>
      <c r="N50483" s="6">
        <f>Append[[#This Row],[Price]]*Append[[#This Row],[Bottle Sold]]</f>
        <v>8370</v>
      </c>
    </row>
    <row r="50484" spans="1:14">
      <c r="A50484" t="s">
        <v>29</v>
      </c>
      <c r="B50484" t="s">
        <v>76</v>
      </c>
      <c r="C50484" t="s">
        <v>118</v>
      </c>
      <c r="D50484" t="s">
        <v>17</v>
      </c>
      <c r="E50484" t="s">
        <v>107</v>
      </c>
      <c r="F50484">
        <v>30</v>
      </c>
      <c r="G50484" s="7" t="s">
        <v>129</v>
      </c>
      <c r="H50484" s="6">
        <v>0</v>
      </c>
      <c r="I50484" s="6">
        <f>IF(ISNUMBER(SEARCH("6PK",Append[[#This Row],[SKU]])),Append[[#This Row],[Unit Sold]]*6,Append[[#This Row],[Unit Sold]])</f>
        <v>0</v>
      </c>
      <c r="J50484" s="6">
        <f>Append[[#This Row],[Bottle Sold]]/24</f>
        <v>0</v>
      </c>
      <c r="K50484">
        <f>YEAR(Append[[#This Row],[Date]])</f>
        <v>2025</v>
      </c>
      <c r="L50484">
        <f>MONTH(Append[[#This Row],[Date]])</f>
        <v>11</v>
      </c>
      <c r="M50484">
        <f>INT((Append[[#This Row],[Month]]-1)/3)+1</f>
        <v>4</v>
      </c>
      <c r="N50484" s="6">
        <f>Append[[#This Row],[Price]]*Append[[#This Row],[Bottle Sold]]</f>
        <v>0</v>
      </c>
    </row>
    <row r="50485" spans="1:14">
      <c r="A50485" t="s">
        <v>29</v>
      </c>
      <c r="B50485" t="s">
        <v>76</v>
      </c>
      <c r="C50485" t="s">
        <v>118</v>
      </c>
      <c r="D50485" t="s">
        <v>17</v>
      </c>
      <c r="E50485" t="s">
        <v>107</v>
      </c>
      <c r="F50485">
        <v>30</v>
      </c>
      <c r="G50485" s="7" t="s">
        <v>130</v>
      </c>
      <c r="H50485" s="6">
        <v>260</v>
      </c>
      <c r="I50485" s="6">
        <f>IF(ISNUMBER(SEARCH("6PK",Append[[#This Row],[SKU]])),Append[[#This Row],[Unit Sold]]*6,Append[[#This Row],[Unit Sold]])</f>
        <v>1560</v>
      </c>
      <c r="J50485" s="6">
        <f>Append[[#This Row],[Bottle Sold]]/24</f>
        <v>65</v>
      </c>
      <c r="K50485">
        <f>YEAR(Append[[#This Row],[Date]])</f>
        <v>2025</v>
      </c>
      <c r="L50485">
        <f>MONTH(Append[[#This Row],[Date]])</f>
        <v>12</v>
      </c>
      <c r="M50485">
        <f>INT((Append[[#This Row],[Month]]-1)/3)+1</f>
        <v>4</v>
      </c>
      <c r="N50485" s="6">
        <f>Append[[#This Row],[Price]]*Append[[#This Row],[Bottle Sold]]</f>
        <v>46800</v>
      </c>
    </row>
    <row r="50486" spans="1:14">
      <c r="A50486" t="s">
        <v>29</v>
      </c>
      <c r="B50486" t="s">
        <v>76</v>
      </c>
      <c r="C50486" t="s">
        <v>118</v>
      </c>
      <c r="D50486" t="s">
        <v>17</v>
      </c>
      <c r="E50486" t="s">
        <v>108</v>
      </c>
      <c r="F50486">
        <v>32</v>
      </c>
      <c r="G50486" s="7" t="s">
        <v>119</v>
      </c>
      <c r="H50486" s="6">
        <v>46</v>
      </c>
      <c r="I50486" s="6">
        <f>IF(ISNUMBER(SEARCH("6PK",Append[[#This Row],[SKU]])),Append[[#This Row],[Unit Sold]]*6,Append[[#This Row],[Unit Sold]])</f>
        <v>46</v>
      </c>
      <c r="J50486" s="6">
        <f>Append[[#This Row],[Bottle Sold]]/24</f>
        <v>1.9166666666666667</v>
      </c>
      <c r="K50486">
        <f>YEAR(Append[[#This Row],[Date]])</f>
        <v>2025</v>
      </c>
      <c r="L50486">
        <f>MONTH(Append[[#This Row],[Date]])</f>
        <v>1</v>
      </c>
      <c r="M50486">
        <f>INT((Append[[#This Row],[Month]]-1)/3)+1</f>
        <v>1</v>
      </c>
      <c r="N50486" s="6">
        <f>Append[[#This Row],[Price]]*Append[[#This Row],[Bottle Sold]]</f>
        <v>1472</v>
      </c>
    </row>
    <row r="50487" spans="1:14">
      <c r="A50487" t="s">
        <v>29</v>
      </c>
      <c r="B50487" t="s">
        <v>76</v>
      </c>
      <c r="C50487" t="s">
        <v>118</v>
      </c>
      <c r="D50487" t="s">
        <v>17</v>
      </c>
      <c r="E50487" t="s">
        <v>108</v>
      </c>
      <c r="F50487">
        <v>32</v>
      </c>
      <c r="G50487" s="7" t="s">
        <v>120</v>
      </c>
      <c r="H50487" s="6">
        <v>139.5</v>
      </c>
      <c r="I50487" s="6">
        <f>IF(ISNUMBER(SEARCH("6PK",Append[[#This Row],[SKU]])),Append[[#This Row],[Unit Sold]]*6,Append[[#This Row],[Unit Sold]])</f>
        <v>139.5</v>
      </c>
      <c r="J50487" s="6">
        <f>Append[[#This Row],[Bottle Sold]]/24</f>
        <v>5.8125</v>
      </c>
      <c r="K50487">
        <f>YEAR(Append[[#This Row],[Date]])</f>
        <v>2025</v>
      </c>
      <c r="L50487">
        <f>MONTH(Append[[#This Row],[Date]])</f>
        <v>2</v>
      </c>
      <c r="M50487">
        <f>INT((Append[[#This Row],[Month]]-1)/3)+1</f>
        <v>1</v>
      </c>
      <c r="N50487" s="6">
        <f>Append[[#This Row],[Price]]*Append[[#This Row],[Bottle Sold]]</f>
        <v>4464</v>
      </c>
    </row>
    <row r="50488" spans="1:14">
      <c r="A50488" t="s">
        <v>29</v>
      </c>
      <c r="B50488" t="s">
        <v>76</v>
      </c>
      <c r="C50488" t="s">
        <v>118</v>
      </c>
      <c r="D50488" t="s">
        <v>17</v>
      </c>
      <c r="E50488" t="s">
        <v>108</v>
      </c>
      <c r="F50488">
        <v>32</v>
      </c>
      <c r="G50488" s="7" t="s">
        <v>121</v>
      </c>
      <c r="H50488" s="6">
        <v>46.5</v>
      </c>
      <c r="I50488" s="6">
        <f>IF(ISNUMBER(SEARCH("6PK",Append[[#This Row],[SKU]])),Append[[#This Row],[Unit Sold]]*6,Append[[#This Row],[Unit Sold]])</f>
        <v>46.5</v>
      </c>
      <c r="J50488" s="6">
        <f>Append[[#This Row],[Bottle Sold]]/24</f>
        <v>1.9375</v>
      </c>
      <c r="K50488">
        <f>YEAR(Append[[#This Row],[Date]])</f>
        <v>2025</v>
      </c>
      <c r="L50488">
        <f>MONTH(Append[[#This Row],[Date]])</f>
        <v>3</v>
      </c>
      <c r="M50488">
        <f>INT((Append[[#This Row],[Month]]-1)/3)+1</f>
        <v>1</v>
      </c>
      <c r="N50488" s="6">
        <f>Append[[#This Row],[Price]]*Append[[#This Row],[Bottle Sold]]</f>
        <v>1488</v>
      </c>
    </row>
    <row r="50489" spans="1:14">
      <c r="A50489" t="s">
        <v>29</v>
      </c>
      <c r="B50489" t="s">
        <v>76</v>
      </c>
      <c r="C50489" t="s">
        <v>118</v>
      </c>
      <c r="D50489" t="s">
        <v>17</v>
      </c>
      <c r="E50489" t="s">
        <v>108</v>
      </c>
      <c r="F50489">
        <v>32</v>
      </c>
      <c r="G50489" s="7" t="s">
        <v>122</v>
      </c>
      <c r="H50489" s="6">
        <v>0</v>
      </c>
      <c r="I50489" s="6">
        <f>IF(ISNUMBER(SEARCH("6PK",Append[[#This Row],[SKU]])),Append[[#This Row],[Unit Sold]]*6,Append[[#This Row],[Unit Sold]])</f>
        <v>0</v>
      </c>
      <c r="J50489" s="6">
        <f>Append[[#This Row],[Bottle Sold]]/24</f>
        <v>0</v>
      </c>
      <c r="K50489">
        <f>YEAR(Append[[#This Row],[Date]])</f>
        <v>2025</v>
      </c>
      <c r="L50489">
        <f>MONTH(Append[[#This Row],[Date]])</f>
        <v>4</v>
      </c>
      <c r="M50489">
        <f>INT((Append[[#This Row],[Month]]-1)/3)+1</f>
        <v>2</v>
      </c>
      <c r="N50489" s="6">
        <f>Append[[#This Row],[Price]]*Append[[#This Row],[Bottle Sold]]</f>
        <v>0</v>
      </c>
    </row>
    <row r="50490" spans="1:14">
      <c r="A50490" t="s">
        <v>29</v>
      </c>
      <c r="B50490" t="s">
        <v>76</v>
      </c>
      <c r="C50490" t="s">
        <v>118</v>
      </c>
      <c r="D50490" t="s">
        <v>17</v>
      </c>
      <c r="E50490" t="s">
        <v>108</v>
      </c>
      <c r="F50490">
        <v>32</v>
      </c>
      <c r="G50490" s="7" t="s">
        <v>123</v>
      </c>
      <c r="H50490" s="6">
        <v>0</v>
      </c>
      <c r="I50490" s="6">
        <f>IF(ISNUMBER(SEARCH("6PK",Append[[#This Row],[SKU]])),Append[[#This Row],[Unit Sold]]*6,Append[[#This Row],[Unit Sold]])</f>
        <v>0</v>
      </c>
      <c r="J50490" s="6">
        <f>Append[[#This Row],[Bottle Sold]]/24</f>
        <v>0</v>
      </c>
      <c r="K50490">
        <f>YEAR(Append[[#This Row],[Date]])</f>
        <v>2025</v>
      </c>
      <c r="L50490">
        <f>MONTH(Append[[#This Row],[Date]])</f>
        <v>5</v>
      </c>
      <c r="M50490">
        <f>INT((Append[[#This Row],[Month]]-1)/3)+1</f>
        <v>2</v>
      </c>
      <c r="N50490" s="6">
        <f>Append[[#This Row],[Price]]*Append[[#This Row],[Bottle Sold]]</f>
        <v>0</v>
      </c>
    </row>
    <row r="50491" spans="1:14">
      <c r="A50491" t="s">
        <v>29</v>
      </c>
      <c r="B50491" t="s">
        <v>76</v>
      </c>
      <c r="C50491" t="s">
        <v>118</v>
      </c>
      <c r="D50491" t="s">
        <v>17</v>
      </c>
      <c r="E50491" t="s">
        <v>108</v>
      </c>
      <c r="F50491">
        <v>32</v>
      </c>
      <c r="G50491" s="7" t="s">
        <v>124</v>
      </c>
      <c r="H50491" s="6">
        <v>0</v>
      </c>
      <c r="I50491" s="6">
        <f>IF(ISNUMBER(SEARCH("6PK",Append[[#This Row],[SKU]])),Append[[#This Row],[Unit Sold]]*6,Append[[#This Row],[Unit Sold]])</f>
        <v>0</v>
      </c>
      <c r="J50491" s="6">
        <f>Append[[#This Row],[Bottle Sold]]/24</f>
        <v>0</v>
      </c>
      <c r="K50491">
        <f>YEAR(Append[[#This Row],[Date]])</f>
        <v>2025</v>
      </c>
      <c r="L50491">
        <f>MONTH(Append[[#This Row],[Date]])</f>
        <v>6</v>
      </c>
      <c r="M50491">
        <f>INT((Append[[#This Row],[Month]]-1)/3)+1</f>
        <v>2</v>
      </c>
      <c r="N50491" s="6">
        <f>Append[[#This Row],[Price]]*Append[[#This Row],[Bottle Sold]]</f>
        <v>0</v>
      </c>
    </row>
    <row r="50492" spans="1:14">
      <c r="A50492" t="s">
        <v>29</v>
      </c>
      <c r="B50492" t="s">
        <v>76</v>
      </c>
      <c r="C50492" t="s">
        <v>118</v>
      </c>
      <c r="D50492" t="s">
        <v>17</v>
      </c>
      <c r="E50492" t="s">
        <v>108</v>
      </c>
      <c r="F50492">
        <v>32</v>
      </c>
      <c r="G50492" s="7" t="s">
        <v>125</v>
      </c>
      <c r="H50492" s="6">
        <v>0</v>
      </c>
      <c r="I50492" s="6">
        <f>IF(ISNUMBER(SEARCH("6PK",Append[[#This Row],[SKU]])),Append[[#This Row],[Unit Sold]]*6,Append[[#This Row],[Unit Sold]])</f>
        <v>0</v>
      </c>
      <c r="J50492" s="6">
        <f>Append[[#This Row],[Bottle Sold]]/24</f>
        <v>0</v>
      </c>
      <c r="K50492">
        <f>YEAR(Append[[#This Row],[Date]])</f>
        <v>2025</v>
      </c>
      <c r="L50492">
        <f>MONTH(Append[[#This Row],[Date]])</f>
        <v>7</v>
      </c>
      <c r="M50492">
        <f>INT((Append[[#This Row],[Month]]-1)/3)+1</f>
        <v>3</v>
      </c>
      <c r="N50492" s="6">
        <f>Append[[#This Row],[Price]]*Append[[#This Row],[Bottle Sold]]</f>
        <v>0</v>
      </c>
    </row>
    <row r="50493" spans="1:14">
      <c r="A50493" t="s">
        <v>29</v>
      </c>
      <c r="B50493" t="s">
        <v>76</v>
      </c>
      <c r="C50493" t="s">
        <v>118</v>
      </c>
      <c r="D50493" t="s">
        <v>17</v>
      </c>
      <c r="E50493" t="s">
        <v>108</v>
      </c>
      <c r="F50493">
        <v>32</v>
      </c>
      <c r="G50493" s="7" t="s">
        <v>126</v>
      </c>
      <c r="H50493" s="6">
        <v>0</v>
      </c>
      <c r="I50493" s="6">
        <f>IF(ISNUMBER(SEARCH("6PK",Append[[#This Row],[SKU]])),Append[[#This Row],[Unit Sold]]*6,Append[[#This Row],[Unit Sold]])</f>
        <v>0</v>
      </c>
      <c r="J50493" s="6">
        <f>Append[[#This Row],[Bottle Sold]]/24</f>
        <v>0</v>
      </c>
      <c r="K50493">
        <f>YEAR(Append[[#This Row],[Date]])</f>
        <v>2025</v>
      </c>
      <c r="L50493">
        <f>MONTH(Append[[#This Row],[Date]])</f>
        <v>8</v>
      </c>
      <c r="M50493">
        <f>INT((Append[[#This Row],[Month]]-1)/3)+1</f>
        <v>3</v>
      </c>
      <c r="N50493" s="6">
        <f>Append[[#This Row],[Price]]*Append[[#This Row],[Bottle Sold]]</f>
        <v>0</v>
      </c>
    </row>
    <row r="50494" spans="1:14">
      <c r="A50494" t="s">
        <v>29</v>
      </c>
      <c r="B50494" t="s">
        <v>76</v>
      </c>
      <c r="C50494" t="s">
        <v>118</v>
      </c>
      <c r="D50494" t="s">
        <v>17</v>
      </c>
      <c r="E50494" t="s">
        <v>108</v>
      </c>
      <c r="F50494">
        <v>32</v>
      </c>
      <c r="G50494" s="7" t="s">
        <v>127</v>
      </c>
      <c r="H50494" s="6">
        <v>0</v>
      </c>
      <c r="I50494" s="6">
        <f>IF(ISNUMBER(SEARCH("6PK",Append[[#This Row],[SKU]])),Append[[#This Row],[Unit Sold]]*6,Append[[#This Row],[Unit Sold]])</f>
        <v>0</v>
      </c>
      <c r="J50494" s="6">
        <f>Append[[#This Row],[Bottle Sold]]/24</f>
        <v>0</v>
      </c>
      <c r="K50494">
        <f>YEAR(Append[[#This Row],[Date]])</f>
        <v>2025</v>
      </c>
      <c r="L50494">
        <f>MONTH(Append[[#This Row],[Date]])</f>
        <v>9</v>
      </c>
      <c r="M50494">
        <f>INT((Append[[#This Row],[Month]]-1)/3)+1</f>
        <v>3</v>
      </c>
      <c r="N50494" s="6">
        <f>Append[[#This Row],[Price]]*Append[[#This Row],[Bottle Sold]]</f>
        <v>0</v>
      </c>
    </row>
    <row r="50495" spans="1:14">
      <c r="A50495" t="s">
        <v>29</v>
      </c>
      <c r="B50495" t="s">
        <v>76</v>
      </c>
      <c r="C50495" t="s">
        <v>118</v>
      </c>
      <c r="D50495" t="s">
        <v>17</v>
      </c>
      <c r="E50495" t="s">
        <v>108</v>
      </c>
      <c r="F50495">
        <v>32</v>
      </c>
      <c r="G50495" s="7" t="s">
        <v>128</v>
      </c>
      <c r="H50495" s="6">
        <v>139.5</v>
      </c>
      <c r="I50495" s="6">
        <f>IF(ISNUMBER(SEARCH("6PK",Append[[#This Row],[SKU]])),Append[[#This Row],[Unit Sold]]*6,Append[[#This Row],[Unit Sold]])</f>
        <v>139.5</v>
      </c>
      <c r="J50495" s="6">
        <f>Append[[#This Row],[Bottle Sold]]/24</f>
        <v>5.8125</v>
      </c>
      <c r="K50495">
        <f>YEAR(Append[[#This Row],[Date]])</f>
        <v>2025</v>
      </c>
      <c r="L50495">
        <f>MONTH(Append[[#This Row],[Date]])</f>
        <v>10</v>
      </c>
      <c r="M50495">
        <f>INT((Append[[#This Row],[Month]]-1)/3)+1</f>
        <v>4</v>
      </c>
      <c r="N50495" s="6">
        <f>Append[[#This Row],[Price]]*Append[[#This Row],[Bottle Sold]]</f>
        <v>4464</v>
      </c>
    </row>
    <row r="50496" spans="1:14">
      <c r="A50496" t="s">
        <v>29</v>
      </c>
      <c r="B50496" t="s">
        <v>76</v>
      </c>
      <c r="C50496" t="s">
        <v>118</v>
      </c>
      <c r="D50496" t="s">
        <v>17</v>
      </c>
      <c r="E50496" t="s">
        <v>108</v>
      </c>
      <c r="F50496">
        <v>32</v>
      </c>
      <c r="G50496" s="7" t="s">
        <v>129</v>
      </c>
      <c r="H50496" s="6">
        <v>0</v>
      </c>
      <c r="I50496" s="6">
        <f>IF(ISNUMBER(SEARCH("6PK",Append[[#This Row],[SKU]])),Append[[#This Row],[Unit Sold]]*6,Append[[#This Row],[Unit Sold]])</f>
        <v>0</v>
      </c>
      <c r="J50496" s="6">
        <f>Append[[#This Row],[Bottle Sold]]/24</f>
        <v>0</v>
      </c>
      <c r="K50496">
        <f>YEAR(Append[[#This Row],[Date]])</f>
        <v>2025</v>
      </c>
      <c r="L50496">
        <f>MONTH(Append[[#This Row],[Date]])</f>
        <v>11</v>
      </c>
      <c r="M50496">
        <f>INT((Append[[#This Row],[Month]]-1)/3)+1</f>
        <v>4</v>
      </c>
      <c r="N50496" s="6">
        <f>Append[[#This Row],[Price]]*Append[[#This Row],[Bottle Sold]]</f>
        <v>0</v>
      </c>
    </row>
    <row r="50497" spans="1:14">
      <c r="A50497" t="s">
        <v>29</v>
      </c>
      <c r="B50497" t="s">
        <v>76</v>
      </c>
      <c r="C50497" t="s">
        <v>118</v>
      </c>
      <c r="D50497" t="s">
        <v>17</v>
      </c>
      <c r="E50497" t="s">
        <v>108</v>
      </c>
      <c r="F50497">
        <v>32</v>
      </c>
      <c r="G50497" s="7" t="s">
        <v>130</v>
      </c>
      <c r="H50497" s="6">
        <v>296</v>
      </c>
      <c r="I50497" s="6">
        <f>IF(ISNUMBER(SEARCH("6PK",Append[[#This Row],[SKU]])),Append[[#This Row],[Unit Sold]]*6,Append[[#This Row],[Unit Sold]])</f>
        <v>296</v>
      </c>
      <c r="J50497" s="6">
        <f>Append[[#This Row],[Bottle Sold]]/24</f>
        <v>12.333333333333334</v>
      </c>
      <c r="K50497">
        <f>YEAR(Append[[#This Row],[Date]])</f>
        <v>2025</v>
      </c>
      <c r="L50497">
        <f>MONTH(Append[[#This Row],[Date]])</f>
        <v>12</v>
      </c>
      <c r="M50497">
        <f>INT((Append[[#This Row],[Month]]-1)/3)+1</f>
        <v>4</v>
      </c>
      <c r="N50497" s="6">
        <f>Append[[#This Row],[Price]]*Append[[#This Row],[Bottle Sold]]</f>
        <v>9472</v>
      </c>
    </row>
    <row r="50498" spans="1:14">
      <c r="A50498" t="s">
        <v>29</v>
      </c>
      <c r="B50498" t="s">
        <v>76</v>
      </c>
      <c r="C50498" t="s">
        <v>118</v>
      </c>
      <c r="D50498" t="s">
        <v>17</v>
      </c>
      <c r="E50498" t="s">
        <v>109</v>
      </c>
      <c r="F50498">
        <v>28.5</v>
      </c>
      <c r="G50498" s="7" t="s">
        <v>119</v>
      </c>
      <c r="H50498" s="6">
        <v>0</v>
      </c>
      <c r="I50498" s="6">
        <f>IF(ISNUMBER(SEARCH("6PK",Append[[#This Row],[SKU]])),Append[[#This Row],[Unit Sold]]*6,Append[[#This Row],[Unit Sold]])</f>
        <v>0</v>
      </c>
      <c r="J50498" s="6">
        <f>Append[[#This Row],[Bottle Sold]]/24</f>
        <v>0</v>
      </c>
      <c r="K50498">
        <f>YEAR(Append[[#This Row],[Date]])</f>
        <v>2025</v>
      </c>
      <c r="L50498">
        <f>MONTH(Append[[#This Row],[Date]])</f>
        <v>1</v>
      </c>
      <c r="M50498">
        <f>INT((Append[[#This Row],[Month]]-1)/3)+1</f>
        <v>1</v>
      </c>
      <c r="N50498" s="6">
        <f>Append[[#This Row],[Price]]*Append[[#This Row],[Bottle Sold]]</f>
        <v>0</v>
      </c>
    </row>
    <row r="50499" spans="1:14">
      <c r="A50499" t="s">
        <v>29</v>
      </c>
      <c r="B50499" t="s">
        <v>76</v>
      </c>
      <c r="C50499" t="s">
        <v>118</v>
      </c>
      <c r="D50499" t="s">
        <v>17</v>
      </c>
      <c r="E50499" t="s">
        <v>109</v>
      </c>
      <c r="F50499">
        <v>28.5</v>
      </c>
      <c r="G50499" s="7" t="s">
        <v>120</v>
      </c>
      <c r="H50499" s="6">
        <v>46.5</v>
      </c>
      <c r="I50499" s="6">
        <f>IF(ISNUMBER(SEARCH("6PK",Append[[#This Row],[SKU]])),Append[[#This Row],[Unit Sold]]*6,Append[[#This Row],[Unit Sold]])</f>
        <v>279</v>
      </c>
      <c r="J50499" s="6">
        <f>Append[[#This Row],[Bottle Sold]]/24</f>
        <v>11.625</v>
      </c>
      <c r="K50499">
        <f>YEAR(Append[[#This Row],[Date]])</f>
        <v>2025</v>
      </c>
      <c r="L50499">
        <f>MONTH(Append[[#This Row],[Date]])</f>
        <v>2</v>
      </c>
      <c r="M50499">
        <f>INT((Append[[#This Row],[Month]]-1)/3)+1</f>
        <v>1</v>
      </c>
      <c r="N50499" s="6">
        <f>Append[[#This Row],[Price]]*Append[[#This Row],[Bottle Sold]]</f>
        <v>7951.5</v>
      </c>
    </row>
    <row r="50500" spans="1:14">
      <c r="A50500" t="s">
        <v>29</v>
      </c>
      <c r="B50500" t="s">
        <v>76</v>
      </c>
      <c r="C50500" t="s">
        <v>118</v>
      </c>
      <c r="D50500" t="s">
        <v>17</v>
      </c>
      <c r="E50500" t="s">
        <v>109</v>
      </c>
      <c r="F50500">
        <v>28.5</v>
      </c>
      <c r="G50500" s="7" t="s">
        <v>121</v>
      </c>
      <c r="H50500" s="6">
        <v>0</v>
      </c>
      <c r="I50500" s="6">
        <f>IF(ISNUMBER(SEARCH("6PK",Append[[#This Row],[SKU]])),Append[[#This Row],[Unit Sold]]*6,Append[[#This Row],[Unit Sold]])</f>
        <v>0</v>
      </c>
      <c r="J50500" s="6">
        <f>Append[[#This Row],[Bottle Sold]]/24</f>
        <v>0</v>
      </c>
      <c r="K50500">
        <f>YEAR(Append[[#This Row],[Date]])</f>
        <v>2025</v>
      </c>
      <c r="L50500">
        <f>MONTH(Append[[#This Row],[Date]])</f>
        <v>3</v>
      </c>
      <c r="M50500">
        <f>INT((Append[[#This Row],[Month]]-1)/3)+1</f>
        <v>1</v>
      </c>
      <c r="N50500" s="6">
        <f>Append[[#This Row],[Price]]*Append[[#This Row],[Bottle Sold]]</f>
        <v>0</v>
      </c>
    </row>
    <row r="50501" spans="1:14">
      <c r="A50501" t="s">
        <v>29</v>
      </c>
      <c r="B50501" t="s">
        <v>76</v>
      </c>
      <c r="C50501" t="s">
        <v>118</v>
      </c>
      <c r="D50501" t="s">
        <v>17</v>
      </c>
      <c r="E50501" t="s">
        <v>109</v>
      </c>
      <c r="F50501">
        <v>28.5</v>
      </c>
      <c r="G50501" s="7" t="s">
        <v>122</v>
      </c>
      <c r="H50501" s="6">
        <v>0</v>
      </c>
      <c r="I50501" s="6">
        <f>IF(ISNUMBER(SEARCH("6PK",Append[[#This Row],[SKU]])),Append[[#This Row],[Unit Sold]]*6,Append[[#This Row],[Unit Sold]])</f>
        <v>0</v>
      </c>
      <c r="J50501" s="6">
        <f>Append[[#This Row],[Bottle Sold]]/24</f>
        <v>0</v>
      </c>
      <c r="K50501">
        <f>YEAR(Append[[#This Row],[Date]])</f>
        <v>2025</v>
      </c>
      <c r="L50501">
        <f>MONTH(Append[[#This Row],[Date]])</f>
        <v>4</v>
      </c>
      <c r="M50501">
        <f>INT((Append[[#This Row],[Month]]-1)/3)+1</f>
        <v>2</v>
      </c>
      <c r="N50501" s="6">
        <f>Append[[#This Row],[Price]]*Append[[#This Row],[Bottle Sold]]</f>
        <v>0</v>
      </c>
    </row>
    <row r="50502" spans="1:14">
      <c r="A50502" t="s">
        <v>29</v>
      </c>
      <c r="B50502" t="s">
        <v>76</v>
      </c>
      <c r="C50502" t="s">
        <v>118</v>
      </c>
      <c r="D50502" t="s">
        <v>17</v>
      </c>
      <c r="E50502" t="s">
        <v>109</v>
      </c>
      <c r="F50502">
        <v>28.5</v>
      </c>
      <c r="G50502" s="7" t="s">
        <v>123</v>
      </c>
      <c r="H50502" s="6">
        <v>0</v>
      </c>
      <c r="I50502" s="6">
        <f>IF(ISNUMBER(SEARCH("6PK",Append[[#This Row],[SKU]])),Append[[#This Row],[Unit Sold]]*6,Append[[#This Row],[Unit Sold]])</f>
        <v>0</v>
      </c>
      <c r="J50502" s="6">
        <f>Append[[#This Row],[Bottle Sold]]/24</f>
        <v>0</v>
      </c>
      <c r="K50502">
        <f>YEAR(Append[[#This Row],[Date]])</f>
        <v>2025</v>
      </c>
      <c r="L50502">
        <f>MONTH(Append[[#This Row],[Date]])</f>
        <v>5</v>
      </c>
      <c r="M50502">
        <f>INT((Append[[#This Row],[Month]]-1)/3)+1</f>
        <v>2</v>
      </c>
      <c r="N50502" s="6">
        <f>Append[[#This Row],[Price]]*Append[[#This Row],[Bottle Sold]]</f>
        <v>0</v>
      </c>
    </row>
    <row r="50503" spans="1:14">
      <c r="A50503" t="s">
        <v>29</v>
      </c>
      <c r="B50503" t="s">
        <v>76</v>
      </c>
      <c r="C50503" t="s">
        <v>118</v>
      </c>
      <c r="D50503" t="s">
        <v>17</v>
      </c>
      <c r="E50503" t="s">
        <v>109</v>
      </c>
      <c r="F50503">
        <v>28.5</v>
      </c>
      <c r="G50503" s="7" t="s">
        <v>124</v>
      </c>
      <c r="H50503" s="6">
        <v>0</v>
      </c>
      <c r="I50503" s="6">
        <f>IF(ISNUMBER(SEARCH("6PK",Append[[#This Row],[SKU]])),Append[[#This Row],[Unit Sold]]*6,Append[[#This Row],[Unit Sold]])</f>
        <v>0</v>
      </c>
      <c r="J50503" s="6">
        <f>Append[[#This Row],[Bottle Sold]]/24</f>
        <v>0</v>
      </c>
      <c r="K50503">
        <f>YEAR(Append[[#This Row],[Date]])</f>
        <v>2025</v>
      </c>
      <c r="L50503">
        <f>MONTH(Append[[#This Row],[Date]])</f>
        <v>6</v>
      </c>
      <c r="M50503">
        <f>INT((Append[[#This Row],[Month]]-1)/3)+1</f>
        <v>2</v>
      </c>
      <c r="N50503" s="6">
        <f>Append[[#This Row],[Price]]*Append[[#This Row],[Bottle Sold]]</f>
        <v>0</v>
      </c>
    </row>
    <row r="50504" spans="1:14">
      <c r="A50504" t="s">
        <v>29</v>
      </c>
      <c r="B50504" t="s">
        <v>76</v>
      </c>
      <c r="C50504" t="s">
        <v>118</v>
      </c>
      <c r="D50504" t="s">
        <v>17</v>
      </c>
      <c r="E50504" t="s">
        <v>109</v>
      </c>
      <c r="F50504">
        <v>28.5</v>
      </c>
      <c r="G50504" s="7" t="s">
        <v>125</v>
      </c>
      <c r="H50504" s="6">
        <v>0</v>
      </c>
      <c r="I50504" s="6">
        <f>IF(ISNUMBER(SEARCH("6PK",Append[[#This Row],[SKU]])),Append[[#This Row],[Unit Sold]]*6,Append[[#This Row],[Unit Sold]])</f>
        <v>0</v>
      </c>
      <c r="J50504" s="6">
        <f>Append[[#This Row],[Bottle Sold]]/24</f>
        <v>0</v>
      </c>
      <c r="K50504">
        <f>YEAR(Append[[#This Row],[Date]])</f>
        <v>2025</v>
      </c>
      <c r="L50504">
        <f>MONTH(Append[[#This Row],[Date]])</f>
        <v>7</v>
      </c>
      <c r="M50504">
        <f>INT((Append[[#This Row],[Month]]-1)/3)+1</f>
        <v>3</v>
      </c>
      <c r="N50504" s="6">
        <f>Append[[#This Row],[Price]]*Append[[#This Row],[Bottle Sold]]</f>
        <v>0</v>
      </c>
    </row>
    <row r="50505" spans="1:14">
      <c r="A50505" t="s">
        <v>29</v>
      </c>
      <c r="B50505" t="s">
        <v>76</v>
      </c>
      <c r="C50505" t="s">
        <v>118</v>
      </c>
      <c r="D50505" t="s">
        <v>17</v>
      </c>
      <c r="E50505" t="s">
        <v>109</v>
      </c>
      <c r="F50505">
        <v>28.5</v>
      </c>
      <c r="G50505" s="7" t="s">
        <v>126</v>
      </c>
      <c r="H50505" s="6">
        <v>0</v>
      </c>
      <c r="I50505" s="6">
        <f>IF(ISNUMBER(SEARCH("6PK",Append[[#This Row],[SKU]])),Append[[#This Row],[Unit Sold]]*6,Append[[#This Row],[Unit Sold]])</f>
        <v>0</v>
      </c>
      <c r="J50505" s="6">
        <f>Append[[#This Row],[Bottle Sold]]/24</f>
        <v>0</v>
      </c>
      <c r="K50505">
        <f>YEAR(Append[[#This Row],[Date]])</f>
        <v>2025</v>
      </c>
      <c r="L50505">
        <f>MONTH(Append[[#This Row],[Date]])</f>
        <v>8</v>
      </c>
      <c r="M50505">
        <f>INT((Append[[#This Row],[Month]]-1)/3)+1</f>
        <v>3</v>
      </c>
      <c r="N50505" s="6">
        <f>Append[[#This Row],[Price]]*Append[[#This Row],[Bottle Sold]]</f>
        <v>0</v>
      </c>
    </row>
    <row r="50506" spans="1:14">
      <c r="A50506" t="s">
        <v>29</v>
      </c>
      <c r="B50506" t="s">
        <v>76</v>
      </c>
      <c r="C50506" t="s">
        <v>118</v>
      </c>
      <c r="D50506" t="s">
        <v>17</v>
      </c>
      <c r="E50506" t="s">
        <v>109</v>
      </c>
      <c r="F50506">
        <v>28.5</v>
      </c>
      <c r="G50506" s="7" t="s">
        <v>127</v>
      </c>
      <c r="H50506" s="6">
        <v>0</v>
      </c>
      <c r="I50506" s="6">
        <f>IF(ISNUMBER(SEARCH("6PK",Append[[#This Row],[SKU]])),Append[[#This Row],[Unit Sold]]*6,Append[[#This Row],[Unit Sold]])</f>
        <v>0</v>
      </c>
      <c r="J50506" s="6">
        <f>Append[[#This Row],[Bottle Sold]]/24</f>
        <v>0</v>
      </c>
      <c r="K50506">
        <f>YEAR(Append[[#This Row],[Date]])</f>
        <v>2025</v>
      </c>
      <c r="L50506">
        <f>MONTH(Append[[#This Row],[Date]])</f>
        <v>9</v>
      </c>
      <c r="M50506">
        <f>INT((Append[[#This Row],[Month]]-1)/3)+1</f>
        <v>3</v>
      </c>
      <c r="N50506" s="6">
        <f>Append[[#This Row],[Price]]*Append[[#This Row],[Bottle Sold]]</f>
        <v>0</v>
      </c>
    </row>
    <row r="50507" spans="1:14">
      <c r="A50507" t="s">
        <v>29</v>
      </c>
      <c r="B50507" t="s">
        <v>76</v>
      </c>
      <c r="C50507" t="s">
        <v>118</v>
      </c>
      <c r="D50507" t="s">
        <v>17</v>
      </c>
      <c r="E50507" t="s">
        <v>109</v>
      </c>
      <c r="F50507">
        <v>28.5</v>
      </c>
      <c r="G50507" s="7" t="s">
        <v>128</v>
      </c>
      <c r="H50507" s="6">
        <v>46.5</v>
      </c>
      <c r="I50507" s="6">
        <f>IF(ISNUMBER(SEARCH("6PK",Append[[#This Row],[SKU]])),Append[[#This Row],[Unit Sold]]*6,Append[[#This Row],[Unit Sold]])</f>
        <v>279</v>
      </c>
      <c r="J50507" s="6">
        <f>Append[[#This Row],[Bottle Sold]]/24</f>
        <v>11.625</v>
      </c>
      <c r="K50507">
        <f>YEAR(Append[[#This Row],[Date]])</f>
        <v>2025</v>
      </c>
      <c r="L50507">
        <f>MONTH(Append[[#This Row],[Date]])</f>
        <v>10</v>
      </c>
      <c r="M50507">
        <f>INT((Append[[#This Row],[Month]]-1)/3)+1</f>
        <v>4</v>
      </c>
      <c r="N50507" s="6">
        <f>Append[[#This Row],[Price]]*Append[[#This Row],[Bottle Sold]]</f>
        <v>7951.5</v>
      </c>
    </row>
    <row r="50508" spans="1:14">
      <c r="A50508" t="s">
        <v>29</v>
      </c>
      <c r="B50508" t="s">
        <v>76</v>
      </c>
      <c r="C50508" t="s">
        <v>118</v>
      </c>
      <c r="D50508" t="s">
        <v>17</v>
      </c>
      <c r="E50508" t="s">
        <v>109</v>
      </c>
      <c r="F50508">
        <v>28.5</v>
      </c>
      <c r="G50508" s="7" t="s">
        <v>129</v>
      </c>
      <c r="H50508" s="6">
        <v>0</v>
      </c>
      <c r="I50508" s="6">
        <f>IF(ISNUMBER(SEARCH("6PK",Append[[#This Row],[SKU]])),Append[[#This Row],[Unit Sold]]*6,Append[[#This Row],[Unit Sold]])</f>
        <v>0</v>
      </c>
      <c r="J50508" s="6">
        <f>Append[[#This Row],[Bottle Sold]]/24</f>
        <v>0</v>
      </c>
      <c r="K50508">
        <f>YEAR(Append[[#This Row],[Date]])</f>
        <v>2025</v>
      </c>
      <c r="L50508">
        <f>MONTH(Append[[#This Row],[Date]])</f>
        <v>11</v>
      </c>
      <c r="M50508">
        <f>INT((Append[[#This Row],[Month]]-1)/3)+1</f>
        <v>4</v>
      </c>
      <c r="N50508" s="6">
        <f>Append[[#This Row],[Price]]*Append[[#This Row],[Bottle Sold]]</f>
        <v>0</v>
      </c>
    </row>
    <row r="50509" spans="1:14">
      <c r="A50509" t="s">
        <v>29</v>
      </c>
      <c r="B50509" t="s">
        <v>76</v>
      </c>
      <c r="C50509" t="s">
        <v>118</v>
      </c>
      <c r="D50509" t="s">
        <v>17</v>
      </c>
      <c r="E50509" t="s">
        <v>109</v>
      </c>
      <c r="F50509">
        <v>28.5</v>
      </c>
      <c r="G50509" s="7" t="s">
        <v>130</v>
      </c>
      <c r="H50509" s="6">
        <v>885</v>
      </c>
      <c r="I50509" s="6">
        <f>IF(ISNUMBER(SEARCH("6PK",Append[[#This Row],[SKU]])),Append[[#This Row],[Unit Sold]]*6,Append[[#This Row],[Unit Sold]])</f>
        <v>5310</v>
      </c>
      <c r="J50509" s="6">
        <f>Append[[#This Row],[Bottle Sold]]/24</f>
        <v>221.25</v>
      </c>
      <c r="K50509">
        <f>YEAR(Append[[#This Row],[Date]])</f>
        <v>2025</v>
      </c>
      <c r="L50509">
        <f>MONTH(Append[[#This Row],[Date]])</f>
        <v>12</v>
      </c>
      <c r="M50509">
        <f>INT((Append[[#This Row],[Month]]-1)/3)+1</f>
        <v>4</v>
      </c>
      <c r="N50509" s="6">
        <f>Append[[#This Row],[Price]]*Append[[#This Row],[Bottle Sold]]</f>
        <v>151335</v>
      </c>
    </row>
    <row r="50510" spans="1:14">
      <c r="A50510" t="s">
        <v>29</v>
      </c>
      <c r="B50510" t="s">
        <v>76</v>
      </c>
      <c r="C50510" t="s">
        <v>118</v>
      </c>
      <c r="D50510" t="s">
        <v>17</v>
      </c>
      <c r="E50510" t="s">
        <v>110</v>
      </c>
      <c r="F50510">
        <v>31.5</v>
      </c>
      <c r="G50510" s="7" t="s">
        <v>119</v>
      </c>
      <c r="H50510" s="6">
        <v>775</v>
      </c>
      <c r="I50510" s="6">
        <f>IF(ISNUMBER(SEARCH("6PK",Append[[#This Row],[SKU]])),Append[[#This Row],[Unit Sold]]*6,Append[[#This Row],[Unit Sold]])</f>
        <v>775</v>
      </c>
      <c r="J50510" s="6">
        <f>Append[[#This Row],[Bottle Sold]]/24</f>
        <v>32.291666666666664</v>
      </c>
      <c r="K50510">
        <f>YEAR(Append[[#This Row],[Date]])</f>
        <v>2025</v>
      </c>
      <c r="L50510">
        <f>MONTH(Append[[#This Row],[Date]])</f>
        <v>1</v>
      </c>
      <c r="M50510">
        <f>INT((Append[[#This Row],[Month]]-1)/3)+1</f>
        <v>1</v>
      </c>
      <c r="N50510" s="6">
        <f>Append[[#This Row],[Price]]*Append[[#This Row],[Bottle Sold]]</f>
        <v>24412.5</v>
      </c>
    </row>
    <row r="50511" spans="1:14">
      <c r="A50511" t="s">
        <v>29</v>
      </c>
      <c r="B50511" t="s">
        <v>76</v>
      </c>
      <c r="C50511" t="s">
        <v>118</v>
      </c>
      <c r="D50511" t="s">
        <v>17</v>
      </c>
      <c r="E50511" t="s">
        <v>110</v>
      </c>
      <c r="F50511">
        <v>31.5</v>
      </c>
      <c r="G50511" s="7" t="s">
        <v>120</v>
      </c>
      <c r="H50511" s="6">
        <v>620</v>
      </c>
      <c r="I50511" s="6">
        <f>IF(ISNUMBER(SEARCH("6PK",Append[[#This Row],[SKU]])),Append[[#This Row],[Unit Sold]]*6,Append[[#This Row],[Unit Sold]])</f>
        <v>620</v>
      </c>
      <c r="J50511" s="6">
        <f>Append[[#This Row],[Bottle Sold]]/24</f>
        <v>25.833333333333332</v>
      </c>
      <c r="K50511">
        <f>YEAR(Append[[#This Row],[Date]])</f>
        <v>2025</v>
      </c>
      <c r="L50511">
        <f>MONTH(Append[[#This Row],[Date]])</f>
        <v>2</v>
      </c>
      <c r="M50511">
        <f>INT((Append[[#This Row],[Month]]-1)/3)+1</f>
        <v>1</v>
      </c>
      <c r="N50511" s="6">
        <f>Append[[#This Row],[Price]]*Append[[#This Row],[Bottle Sold]]</f>
        <v>19530</v>
      </c>
    </row>
    <row r="50512" spans="1:14">
      <c r="A50512" t="s">
        <v>29</v>
      </c>
      <c r="B50512" t="s">
        <v>76</v>
      </c>
      <c r="C50512" t="s">
        <v>118</v>
      </c>
      <c r="D50512" t="s">
        <v>17</v>
      </c>
      <c r="E50512" t="s">
        <v>110</v>
      </c>
      <c r="F50512">
        <v>31.5</v>
      </c>
      <c r="G50512" s="7" t="s">
        <v>121</v>
      </c>
      <c r="H50512" s="6">
        <v>0</v>
      </c>
      <c r="I50512" s="6">
        <f>IF(ISNUMBER(SEARCH("6PK",Append[[#This Row],[SKU]])),Append[[#This Row],[Unit Sold]]*6,Append[[#This Row],[Unit Sold]])</f>
        <v>0</v>
      </c>
      <c r="J50512" s="6">
        <f>Append[[#This Row],[Bottle Sold]]/24</f>
        <v>0</v>
      </c>
      <c r="K50512">
        <f>YEAR(Append[[#This Row],[Date]])</f>
        <v>2025</v>
      </c>
      <c r="L50512">
        <f>MONTH(Append[[#This Row],[Date]])</f>
        <v>3</v>
      </c>
      <c r="M50512">
        <f>INT((Append[[#This Row],[Month]]-1)/3)+1</f>
        <v>1</v>
      </c>
      <c r="N50512" s="6">
        <f>Append[[#This Row],[Price]]*Append[[#This Row],[Bottle Sold]]</f>
        <v>0</v>
      </c>
    </row>
    <row r="50513" spans="1:14">
      <c r="A50513" t="s">
        <v>29</v>
      </c>
      <c r="B50513" t="s">
        <v>76</v>
      </c>
      <c r="C50513" t="s">
        <v>118</v>
      </c>
      <c r="D50513" t="s">
        <v>17</v>
      </c>
      <c r="E50513" t="s">
        <v>110</v>
      </c>
      <c r="F50513">
        <v>31.5</v>
      </c>
      <c r="G50513" s="7" t="s">
        <v>122</v>
      </c>
      <c r="H50513" s="6">
        <v>0</v>
      </c>
      <c r="I50513" s="6">
        <f>IF(ISNUMBER(SEARCH("6PK",Append[[#This Row],[SKU]])),Append[[#This Row],[Unit Sold]]*6,Append[[#This Row],[Unit Sold]])</f>
        <v>0</v>
      </c>
      <c r="J50513" s="6">
        <f>Append[[#This Row],[Bottle Sold]]/24</f>
        <v>0</v>
      </c>
      <c r="K50513">
        <f>YEAR(Append[[#This Row],[Date]])</f>
        <v>2025</v>
      </c>
      <c r="L50513">
        <f>MONTH(Append[[#This Row],[Date]])</f>
        <v>4</v>
      </c>
      <c r="M50513">
        <f>INT((Append[[#This Row],[Month]]-1)/3)+1</f>
        <v>2</v>
      </c>
      <c r="N50513" s="6">
        <f>Append[[#This Row],[Price]]*Append[[#This Row],[Bottle Sold]]</f>
        <v>0</v>
      </c>
    </row>
    <row r="50514" spans="1:14">
      <c r="A50514" t="s">
        <v>29</v>
      </c>
      <c r="B50514" t="s">
        <v>76</v>
      </c>
      <c r="C50514" t="s">
        <v>118</v>
      </c>
      <c r="D50514" t="s">
        <v>17</v>
      </c>
      <c r="E50514" t="s">
        <v>110</v>
      </c>
      <c r="F50514">
        <v>31.5</v>
      </c>
      <c r="G50514" s="7" t="s">
        <v>123</v>
      </c>
      <c r="H50514" s="6">
        <v>0</v>
      </c>
      <c r="I50514" s="6">
        <f>IF(ISNUMBER(SEARCH("6PK",Append[[#This Row],[SKU]])),Append[[#This Row],[Unit Sold]]*6,Append[[#This Row],[Unit Sold]])</f>
        <v>0</v>
      </c>
      <c r="J50514" s="6">
        <f>Append[[#This Row],[Bottle Sold]]/24</f>
        <v>0</v>
      </c>
      <c r="K50514">
        <f>YEAR(Append[[#This Row],[Date]])</f>
        <v>2025</v>
      </c>
      <c r="L50514">
        <f>MONTH(Append[[#This Row],[Date]])</f>
        <v>5</v>
      </c>
      <c r="M50514">
        <f>INT((Append[[#This Row],[Month]]-1)/3)+1</f>
        <v>2</v>
      </c>
      <c r="N50514" s="6">
        <f>Append[[#This Row],[Price]]*Append[[#This Row],[Bottle Sold]]</f>
        <v>0</v>
      </c>
    </row>
    <row r="50515" spans="1:14">
      <c r="A50515" t="s">
        <v>29</v>
      </c>
      <c r="B50515" t="s">
        <v>76</v>
      </c>
      <c r="C50515" t="s">
        <v>118</v>
      </c>
      <c r="D50515" t="s">
        <v>17</v>
      </c>
      <c r="E50515" t="s">
        <v>110</v>
      </c>
      <c r="F50515">
        <v>31.5</v>
      </c>
      <c r="G50515" s="7" t="s">
        <v>124</v>
      </c>
      <c r="H50515" s="6">
        <v>0</v>
      </c>
      <c r="I50515" s="6">
        <f>IF(ISNUMBER(SEARCH("6PK",Append[[#This Row],[SKU]])),Append[[#This Row],[Unit Sold]]*6,Append[[#This Row],[Unit Sold]])</f>
        <v>0</v>
      </c>
      <c r="J50515" s="6">
        <f>Append[[#This Row],[Bottle Sold]]/24</f>
        <v>0</v>
      </c>
      <c r="K50515">
        <f>YEAR(Append[[#This Row],[Date]])</f>
        <v>2025</v>
      </c>
      <c r="L50515">
        <f>MONTH(Append[[#This Row],[Date]])</f>
        <v>6</v>
      </c>
      <c r="M50515">
        <f>INT((Append[[#This Row],[Month]]-1)/3)+1</f>
        <v>2</v>
      </c>
      <c r="N50515" s="6">
        <f>Append[[#This Row],[Price]]*Append[[#This Row],[Bottle Sold]]</f>
        <v>0</v>
      </c>
    </row>
    <row r="50516" spans="1:14">
      <c r="A50516" t="s">
        <v>29</v>
      </c>
      <c r="B50516" t="s">
        <v>76</v>
      </c>
      <c r="C50516" t="s">
        <v>118</v>
      </c>
      <c r="D50516" t="s">
        <v>17</v>
      </c>
      <c r="E50516" t="s">
        <v>110</v>
      </c>
      <c r="F50516">
        <v>31.5</v>
      </c>
      <c r="G50516" s="7" t="s">
        <v>125</v>
      </c>
      <c r="H50516" s="6">
        <v>0</v>
      </c>
      <c r="I50516" s="6">
        <f>IF(ISNUMBER(SEARCH("6PK",Append[[#This Row],[SKU]])),Append[[#This Row],[Unit Sold]]*6,Append[[#This Row],[Unit Sold]])</f>
        <v>0</v>
      </c>
      <c r="J50516" s="6">
        <f>Append[[#This Row],[Bottle Sold]]/24</f>
        <v>0</v>
      </c>
      <c r="K50516">
        <f>YEAR(Append[[#This Row],[Date]])</f>
        <v>2025</v>
      </c>
      <c r="L50516">
        <f>MONTH(Append[[#This Row],[Date]])</f>
        <v>7</v>
      </c>
      <c r="M50516">
        <f>INT((Append[[#This Row],[Month]]-1)/3)+1</f>
        <v>3</v>
      </c>
      <c r="N50516" s="6">
        <f>Append[[#This Row],[Price]]*Append[[#This Row],[Bottle Sold]]</f>
        <v>0</v>
      </c>
    </row>
    <row r="50517" spans="1:14">
      <c r="A50517" t="s">
        <v>29</v>
      </c>
      <c r="B50517" t="s">
        <v>76</v>
      </c>
      <c r="C50517" t="s">
        <v>118</v>
      </c>
      <c r="D50517" t="s">
        <v>17</v>
      </c>
      <c r="E50517" t="s">
        <v>110</v>
      </c>
      <c r="F50517">
        <v>31.5</v>
      </c>
      <c r="G50517" s="7" t="s">
        <v>126</v>
      </c>
      <c r="H50517" s="6">
        <v>0</v>
      </c>
      <c r="I50517" s="6">
        <f>IF(ISNUMBER(SEARCH("6PK",Append[[#This Row],[SKU]])),Append[[#This Row],[Unit Sold]]*6,Append[[#This Row],[Unit Sold]])</f>
        <v>0</v>
      </c>
      <c r="J50517" s="6">
        <f>Append[[#This Row],[Bottle Sold]]/24</f>
        <v>0</v>
      </c>
      <c r="K50517">
        <f>YEAR(Append[[#This Row],[Date]])</f>
        <v>2025</v>
      </c>
      <c r="L50517">
        <f>MONTH(Append[[#This Row],[Date]])</f>
        <v>8</v>
      </c>
      <c r="M50517">
        <f>INT((Append[[#This Row],[Month]]-1)/3)+1</f>
        <v>3</v>
      </c>
      <c r="N50517" s="6">
        <f>Append[[#This Row],[Price]]*Append[[#This Row],[Bottle Sold]]</f>
        <v>0</v>
      </c>
    </row>
    <row r="50518" spans="1:14">
      <c r="A50518" t="s">
        <v>29</v>
      </c>
      <c r="B50518" t="s">
        <v>76</v>
      </c>
      <c r="C50518" t="s">
        <v>118</v>
      </c>
      <c r="D50518" t="s">
        <v>17</v>
      </c>
      <c r="E50518" t="s">
        <v>110</v>
      </c>
      <c r="F50518">
        <v>31.5</v>
      </c>
      <c r="G50518" s="7" t="s">
        <v>127</v>
      </c>
      <c r="H50518" s="6">
        <v>0</v>
      </c>
      <c r="I50518" s="6">
        <f>IF(ISNUMBER(SEARCH("6PK",Append[[#This Row],[SKU]])),Append[[#This Row],[Unit Sold]]*6,Append[[#This Row],[Unit Sold]])</f>
        <v>0</v>
      </c>
      <c r="J50518" s="6">
        <f>Append[[#This Row],[Bottle Sold]]/24</f>
        <v>0</v>
      </c>
      <c r="K50518">
        <f>YEAR(Append[[#This Row],[Date]])</f>
        <v>2025</v>
      </c>
      <c r="L50518">
        <f>MONTH(Append[[#This Row],[Date]])</f>
        <v>9</v>
      </c>
      <c r="M50518">
        <f>INT((Append[[#This Row],[Month]]-1)/3)+1</f>
        <v>3</v>
      </c>
      <c r="N50518" s="6">
        <f>Append[[#This Row],[Price]]*Append[[#This Row],[Bottle Sold]]</f>
        <v>0</v>
      </c>
    </row>
    <row r="50519" spans="1:14">
      <c r="A50519" t="s">
        <v>29</v>
      </c>
      <c r="B50519" t="s">
        <v>76</v>
      </c>
      <c r="C50519" t="s">
        <v>118</v>
      </c>
      <c r="D50519" t="s">
        <v>17</v>
      </c>
      <c r="E50519" t="s">
        <v>110</v>
      </c>
      <c r="F50519">
        <v>31.5</v>
      </c>
      <c r="G50519" s="7" t="s">
        <v>128</v>
      </c>
      <c r="H50519" s="6">
        <v>620</v>
      </c>
      <c r="I50519" s="6">
        <f>IF(ISNUMBER(SEARCH("6PK",Append[[#This Row],[SKU]])),Append[[#This Row],[Unit Sold]]*6,Append[[#This Row],[Unit Sold]])</f>
        <v>620</v>
      </c>
      <c r="J50519" s="6">
        <f>Append[[#This Row],[Bottle Sold]]/24</f>
        <v>25.833333333333332</v>
      </c>
      <c r="K50519">
        <f>YEAR(Append[[#This Row],[Date]])</f>
        <v>2025</v>
      </c>
      <c r="L50519">
        <f>MONTH(Append[[#This Row],[Date]])</f>
        <v>10</v>
      </c>
      <c r="M50519">
        <f>INT((Append[[#This Row],[Month]]-1)/3)+1</f>
        <v>4</v>
      </c>
      <c r="N50519" s="6">
        <f>Append[[#This Row],[Price]]*Append[[#This Row],[Bottle Sold]]</f>
        <v>19530</v>
      </c>
    </row>
    <row r="50520" spans="1:14">
      <c r="A50520" t="s">
        <v>29</v>
      </c>
      <c r="B50520" t="s">
        <v>76</v>
      </c>
      <c r="C50520" t="s">
        <v>118</v>
      </c>
      <c r="D50520" t="s">
        <v>17</v>
      </c>
      <c r="E50520" t="s">
        <v>110</v>
      </c>
      <c r="F50520">
        <v>31.5</v>
      </c>
      <c r="G50520" s="7" t="s">
        <v>129</v>
      </c>
      <c r="H50520" s="6">
        <v>0</v>
      </c>
      <c r="I50520" s="6">
        <f>IF(ISNUMBER(SEARCH("6PK",Append[[#This Row],[SKU]])),Append[[#This Row],[Unit Sold]]*6,Append[[#This Row],[Unit Sold]])</f>
        <v>0</v>
      </c>
      <c r="J50520" s="6">
        <f>Append[[#This Row],[Bottle Sold]]/24</f>
        <v>0</v>
      </c>
      <c r="K50520">
        <f>YEAR(Append[[#This Row],[Date]])</f>
        <v>2025</v>
      </c>
      <c r="L50520">
        <f>MONTH(Append[[#This Row],[Date]])</f>
        <v>11</v>
      </c>
      <c r="M50520">
        <f>INT((Append[[#This Row],[Month]]-1)/3)+1</f>
        <v>4</v>
      </c>
      <c r="N50520" s="6">
        <f>Append[[#This Row],[Price]]*Append[[#This Row],[Bottle Sold]]</f>
        <v>0</v>
      </c>
    </row>
    <row r="50521" spans="1:14">
      <c r="A50521" t="s">
        <v>29</v>
      </c>
      <c r="B50521" t="s">
        <v>76</v>
      </c>
      <c r="C50521" t="s">
        <v>118</v>
      </c>
      <c r="D50521" t="s">
        <v>17</v>
      </c>
      <c r="E50521" t="s">
        <v>110</v>
      </c>
      <c r="F50521">
        <v>31.5</v>
      </c>
      <c r="G50521" s="7" t="s">
        <v>130</v>
      </c>
      <c r="H50521" s="6">
        <v>1149</v>
      </c>
      <c r="I50521" s="6">
        <f>IF(ISNUMBER(SEARCH("6PK",Append[[#This Row],[SKU]])),Append[[#This Row],[Unit Sold]]*6,Append[[#This Row],[Unit Sold]])</f>
        <v>1149</v>
      </c>
      <c r="J50521" s="6">
        <f>Append[[#This Row],[Bottle Sold]]/24</f>
        <v>47.875</v>
      </c>
      <c r="K50521">
        <f>YEAR(Append[[#This Row],[Date]])</f>
        <v>2025</v>
      </c>
      <c r="L50521">
        <f>MONTH(Append[[#This Row],[Date]])</f>
        <v>12</v>
      </c>
      <c r="M50521">
        <f>INT((Append[[#This Row],[Month]]-1)/3)+1</f>
        <v>4</v>
      </c>
      <c r="N50521" s="6">
        <f>Append[[#This Row],[Price]]*Append[[#This Row],[Bottle Sold]]</f>
        <v>36193.5</v>
      </c>
    </row>
    <row r="50522" spans="1:14">
      <c r="A50522" t="s">
        <v>29</v>
      </c>
      <c r="B50522" t="s">
        <v>76</v>
      </c>
      <c r="C50522" t="s">
        <v>118</v>
      </c>
      <c r="D50522" t="s">
        <v>17</v>
      </c>
      <c r="E50522" t="s">
        <v>111</v>
      </c>
      <c r="F50522">
        <v>45</v>
      </c>
      <c r="G50522" s="7" t="s">
        <v>119</v>
      </c>
      <c r="H50522" s="6">
        <v>0</v>
      </c>
      <c r="I50522" s="6">
        <f>IF(ISNUMBER(SEARCH("6PK",Append[[#This Row],[SKU]])),Append[[#This Row],[Unit Sold]]*6,Append[[#This Row],[Unit Sold]])</f>
        <v>0</v>
      </c>
      <c r="J50522" s="6">
        <f>Append[[#This Row],[Bottle Sold]]/24</f>
        <v>0</v>
      </c>
      <c r="K50522">
        <f>YEAR(Append[[#This Row],[Date]])</f>
        <v>2025</v>
      </c>
      <c r="L50522">
        <f>MONTH(Append[[#This Row],[Date]])</f>
        <v>1</v>
      </c>
      <c r="M50522">
        <f>INT((Append[[#This Row],[Month]]-1)/3)+1</f>
        <v>1</v>
      </c>
      <c r="N50522" s="6">
        <f>Append[[#This Row],[Price]]*Append[[#This Row],[Bottle Sold]]</f>
        <v>0</v>
      </c>
    </row>
    <row r="50523" spans="1:14">
      <c r="A50523" t="s">
        <v>29</v>
      </c>
      <c r="B50523" t="s">
        <v>76</v>
      </c>
      <c r="C50523" t="s">
        <v>118</v>
      </c>
      <c r="D50523" t="s">
        <v>17</v>
      </c>
      <c r="E50523" t="s">
        <v>111</v>
      </c>
      <c r="F50523">
        <v>45</v>
      </c>
      <c r="G50523" s="7" t="s">
        <v>120</v>
      </c>
      <c r="H50523" s="6">
        <v>77.5</v>
      </c>
      <c r="I50523" s="6">
        <f>IF(ISNUMBER(SEARCH("6PK",Append[[#This Row],[SKU]])),Append[[#This Row],[Unit Sold]]*6,Append[[#This Row],[Unit Sold]])</f>
        <v>77.5</v>
      </c>
      <c r="J50523" s="6">
        <f>Append[[#This Row],[Bottle Sold]]/24</f>
        <v>3.2291666666666665</v>
      </c>
      <c r="K50523">
        <f>YEAR(Append[[#This Row],[Date]])</f>
        <v>2025</v>
      </c>
      <c r="L50523">
        <f>MONTH(Append[[#This Row],[Date]])</f>
        <v>2</v>
      </c>
      <c r="M50523">
        <f>INT((Append[[#This Row],[Month]]-1)/3)+1</f>
        <v>1</v>
      </c>
      <c r="N50523" s="6">
        <f>Append[[#This Row],[Price]]*Append[[#This Row],[Bottle Sold]]</f>
        <v>3487.5</v>
      </c>
    </row>
    <row r="50524" spans="1:14">
      <c r="A50524" t="s">
        <v>29</v>
      </c>
      <c r="B50524" t="s">
        <v>76</v>
      </c>
      <c r="C50524" t="s">
        <v>118</v>
      </c>
      <c r="D50524" t="s">
        <v>17</v>
      </c>
      <c r="E50524" t="s">
        <v>111</v>
      </c>
      <c r="F50524">
        <v>45</v>
      </c>
      <c r="G50524" s="7" t="s">
        <v>121</v>
      </c>
      <c r="H50524" s="6">
        <v>77.5</v>
      </c>
      <c r="I50524" s="6">
        <f>IF(ISNUMBER(SEARCH("6PK",Append[[#This Row],[SKU]])),Append[[#This Row],[Unit Sold]]*6,Append[[#This Row],[Unit Sold]])</f>
        <v>77.5</v>
      </c>
      <c r="J50524" s="6">
        <f>Append[[#This Row],[Bottle Sold]]/24</f>
        <v>3.2291666666666665</v>
      </c>
      <c r="K50524">
        <f>YEAR(Append[[#This Row],[Date]])</f>
        <v>2025</v>
      </c>
      <c r="L50524">
        <f>MONTH(Append[[#This Row],[Date]])</f>
        <v>3</v>
      </c>
      <c r="M50524">
        <f>INT((Append[[#This Row],[Month]]-1)/3)+1</f>
        <v>1</v>
      </c>
      <c r="N50524" s="6">
        <f>Append[[#This Row],[Price]]*Append[[#This Row],[Bottle Sold]]</f>
        <v>3487.5</v>
      </c>
    </row>
    <row r="50525" spans="1:14">
      <c r="A50525" t="s">
        <v>29</v>
      </c>
      <c r="B50525" t="s">
        <v>76</v>
      </c>
      <c r="C50525" t="s">
        <v>118</v>
      </c>
      <c r="D50525" t="s">
        <v>17</v>
      </c>
      <c r="E50525" t="s">
        <v>111</v>
      </c>
      <c r="F50525">
        <v>45</v>
      </c>
      <c r="G50525" s="7" t="s">
        <v>122</v>
      </c>
      <c r="H50525" s="6">
        <v>77.5</v>
      </c>
      <c r="I50525" s="6">
        <f>IF(ISNUMBER(SEARCH("6PK",Append[[#This Row],[SKU]])),Append[[#This Row],[Unit Sold]]*6,Append[[#This Row],[Unit Sold]])</f>
        <v>77.5</v>
      </c>
      <c r="J50525" s="6">
        <f>Append[[#This Row],[Bottle Sold]]/24</f>
        <v>3.2291666666666665</v>
      </c>
      <c r="K50525">
        <f>YEAR(Append[[#This Row],[Date]])</f>
        <v>2025</v>
      </c>
      <c r="L50525">
        <f>MONTH(Append[[#This Row],[Date]])</f>
        <v>4</v>
      </c>
      <c r="M50525">
        <f>INT((Append[[#This Row],[Month]]-1)/3)+1</f>
        <v>2</v>
      </c>
      <c r="N50525" s="6">
        <f>Append[[#This Row],[Price]]*Append[[#This Row],[Bottle Sold]]</f>
        <v>3487.5</v>
      </c>
    </row>
    <row r="50526" spans="1:14">
      <c r="A50526" t="s">
        <v>29</v>
      </c>
      <c r="B50526" t="s">
        <v>76</v>
      </c>
      <c r="C50526" t="s">
        <v>118</v>
      </c>
      <c r="D50526" t="s">
        <v>17</v>
      </c>
      <c r="E50526" t="s">
        <v>111</v>
      </c>
      <c r="F50526">
        <v>45</v>
      </c>
      <c r="G50526" s="7" t="s">
        <v>123</v>
      </c>
      <c r="H50526" s="6">
        <v>0</v>
      </c>
      <c r="I50526" s="6">
        <f>IF(ISNUMBER(SEARCH("6PK",Append[[#This Row],[SKU]])),Append[[#This Row],[Unit Sold]]*6,Append[[#This Row],[Unit Sold]])</f>
        <v>0</v>
      </c>
      <c r="J50526" s="6">
        <f>Append[[#This Row],[Bottle Sold]]/24</f>
        <v>0</v>
      </c>
      <c r="K50526">
        <f>YEAR(Append[[#This Row],[Date]])</f>
        <v>2025</v>
      </c>
      <c r="L50526">
        <f>MONTH(Append[[#This Row],[Date]])</f>
        <v>5</v>
      </c>
      <c r="M50526">
        <f>INT((Append[[#This Row],[Month]]-1)/3)+1</f>
        <v>2</v>
      </c>
      <c r="N50526" s="6">
        <f>Append[[#This Row],[Price]]*Append[[#This Row],[Bottle Sold]]</f>
        <v>0</v>
      </c>
    </row>
    <row r="50527" spans="1:14">
      <c r="A50527" t="s">
        <v>29</v>
      </c>
      <c r="B50527" t="s">
        <v>76</v>
      </c>
      <c r="C50527" t="s">
        <v>118</v>
      </c>
      <c r="D50527" t="s">
        <v>17</v>
      </c>
      <c r="E50527" t="s">
        <v>111</v>
      </c>
      <c r="F50527">
        <v>45</v>
      </c>
      <c r="G50527" s="7" t="s">
        <v>124</v>
      </c>
      <c r="H50527" s="6">
        <v>0</v>
      </c>
      <c r="I50527" s="6">
        <f>IF(ISNUMBER(SEARCH("6PK",Append[[#This Row],[SKU]])),Append[[#This Row],[Unit Sold]]*6,Append[[#This Row],[Unit Sold]])</f>
        <v>0</v>
      </c>
      <c r="J50527" s="6">
        <f>Append[[#This Row],[Bottle Sold]]/24</f>
        <v>0</v>
      </c>
      <c r="K50527">
        <f>YEAR(Append[[#This Row],[Date]])</f>
        <v>2025</v>
      </c>
      <c r="L50527">
        <f>MONTH(Append[[#This Row],[Date]])</f>
        <v>6</v>
      </c>
      <c r="M50527">
        <f>INT((Append[[#This Row],[Month]]-1)/3)+1</f>
        <v>2</v>
      </c>
      <c r="N50527" s="6">
        <f>Append[[#This Row],[Price]]*Append[[#This Row],[Bottle Sold]]</f>
        <v>0</v>
      </c>
    </row>
    <row r="50528" spans="1:14">
      <c r="A50528" t="s">
        <v>29</v>
      </c>
      <c r="B50528" t="s">
        <v>76</v>
      </c>
      <c r="C50528" t="s">
        <v>118</v>
      </c>
      <c r="D50528" t="s">
        <v>17</v>
      </c>
      <c r="E50528" t="s">
        <v>111</v>
      </c>
      <c r="F50528">
        <v>45</v>
      </c>
      <c r="G50528" s="7" t="s">
        <v>125</v>
      </c>
      <c r="H50528" s="6">
        <v>0</v>
      </c>
      <c r="I50528" s="6">
        <f>IF(ISNUMBER(SEARCH("6PK",Append[[#This Row],[SKU]])),Append[[#This Row],[Unit Sold]]*6,Append[[#This Row],[Unit Sold]])</f>
        <v>0</v>
      </c>
      <c r="J50528" s="6">
        <f>Append[[#This Row],[Bottle Sold]]/24</f>
        <v>0</v>
      </c>
      <c r="K50528">
        <f>YEAR(Append[[#This Row],[Date]])</f>
        <v>2025</v>
      </c>
      <c r="L50528">
        <f>MONTH(Append[[#This Row],[Date]])</f>
        <v>7</v>
      </c>
      <c r="M50528">
        <f>INT((Append[[#This Row],[Month]]-1)/3)+1</f>
        <v>3</v>
      </c>
      <c r="N50528" s="6">
        <f>Append[[#This Row],[Price]]*Append[[#This Row],[Bottle Sold]]</f>
        <v>0</v>
      </c>
    </row>
    <row r="50529" spans="1:14">
      <c r="A50529" t="s">
        <v>29</v>
      </c>
      <c r="B50529" t="s">
        <v>76</v>
      </c>
      <c r="C50529" t="s">
        <v>118</v>
      </c>
      <c r="D50529" t="s">
        <v>17</v>
      </c>
      <c r="E50529" t="s">
        <v>111</v>
      </c>
      <c r="F50529">
        <v>45</v>
      </c>
      <c r="G50529" s="7" t="s">
        <v>126</v>
      </c>
      <c r="H50529" s="6">
        <v>0</v>
      </c>
      <c r="I50529" s="6">
        <f>IF(ISNUMBER(SEARCH("6PK",Append[[#This Row],[SKU]])),Append[[#This Row],[Unit Sold]]*6,Append[[#This Row],[Unit Sold]])</f>
        <v>0</v>
      </c>
      <c r="J50529" s="6">
        <f>Append[[#This Row],[Bottle Sold]]/24</f>
        <v>0</v>
      </c>
      <c r="K50529">
        <f>YEAR(Append[[#This Row],[Date]])</f>
        <v>2025</v>
      </c>
      <c r="L50529">
        <f>MONTH(Append[[#This Row],[Date]])</f>
        <v>8</v>
      </c>
      <c r="M50529">
        <f>INT((Append[[#This Row],[Month]]-1)/3)+1</f>
        <v>3</v>
      </c>
      <c r="N50529" s="6">
        <f>Append[[#This Row],[Price]]*Append[[#This Row],[Bottle Sold]]</f>
        <v>0</v>
      </c>
    </row>
    <row r="50530" spans="1:14">
      <c r="A50530" t="s">
        <v>29</v>
      </c>
      <c r="B50530" t="s">
        <v>76</v>
      </c>
      <c r="C50530" t="s">
        <v>118</v>
      </c>
      <c r="D50530" t="s">
        <v>17</v>
      </c>
      <c r="E50530" t="s">
        <v>111</v>
      </c>
      <c r="F50530">
        <v>45</v>
      </c>
      <c r="G50530" s="7" t="s">
        <v>127</v>
      </c>
      <c r="H50530" s="6">
        <v>0</v>
      </c>
      <c r="I50530" s="6">
        <f>IF(ISNUMBER(SEARCH("6PK",Append[[#This Row],[SKU]])),Append[[#This Row],[Unit Sold]]*6,Append[[#This Row],[Unit Sold]])</f>
        <v>0</v>
      </c>
      <c r="J50530" s="6">
        <f>Append[[#This Row],[Bottle Sold]]/24</f>
        <v>0</v>
      </c>
      <c r="K50530">
        <f>YEAR(Append[[#This Row],[Date]])</f>
        <v>2025</v>
      </c>
      <c r="L50530">
        <f>MONTH(Append[[#This Row],[Date]])</f>
        <v>9</v>
      </c>
      <c r="M50530">
        <f>INT((Append[[#This Row],[Month]]-1)/3)+1</f>
        <v>3</v>
      </c>
      <c r="N50530" s="6">
        <f>Append[[#This Row],[Price]]*Append[[#This Row],[Bottle Sold]]</f>
        <v>0</v>
      </c>
    </row>
    <row r="50531" spans="1:14">
      <c r="A50531" t="s">
        <v>29</v>
      </c>
      <c r="B50531" t="s">
        <v>76</v>
      </c>
      <c r="C50531" t="s">
        <v>118</v>
      </c>
      <c r="D50531" t="s">
        <v>17</v>
      </c>
      <c r="E50531" t="s">
        <v>111</v>
      </c>
      <c r="F50531">
        <v>45</v>
      </c>
      <c r="G50531" s="7" t="s">
        <v>128</v>
      </c>
      <c r="H50531" s="6">
        <v>77.5</v>
      </c>
      <c r="I50531" s="6">
        <f>IF(ISNUMBER(SEARCH("6PK",Append[[#This Row],[SKU]])),Append[[#This Row],[Unit Sold]]*6,Append[[#This Row],[Unit Sold]])</f>
        <v>77.5</v>
      </c>
      <c r="J50531" s="6">
        <f>Append[[#This Row],[Bottle Sold]]/24</f>
        <v>3.2291666666666665</v>
      </c>
      <c r="K50531">
        <f>YEAR(Append[[#This Row],[Date]])</f>
        <v>2025</v>
      </c>
      <c r="L50531">
        <f>MONTH(Append[[#This Row],[Date]])</f>
        <v>10</v>
      </c>
      <c r="M50531">
        <f>INT((Append[[#This Row],[Month]]-1)/3)+1</f>
        <v>4</v>
      </c>
      <c r="N50531" s="6">
        <f>Append[[#This Row],[Price]]*Append[[#This Row],[Bottle Sold]]</f>
        <v>3487.5</v>
      </c>
    </row>
    <row r="50532" spans="1:14">
      <c r="A50532" t="s">
        <v>29</v>
      </c>
      <c r="B50532" t="s">
        <v>76</v>
      </c>
      <c r="C50532" t="s">
        <v>118</v>
      </c>
      <c r="D50532" t="s">
        <v>17</v>
      </c>
      <c r="E50532" t="s">
        <v>111</v>
      </c>
      <c r="F50532">
        <v>45</v>
      </c>
      <c r="G50532" s="7" t="s">
        <v>129</v>
      </c>
      <c r="H50532" s="6">
        <v>0</v>
      </c>
      <c r="I50532" s="6">
        <f>IF(ISNUMBER(SEARCH("6PK",Append[[#This Row],[SKU]])),Append[[#This Row],[Unit Sold]]*6,Append[[#This Row],[Unit Sold]])</f>
        <v>0</v>
      </c>
      <c r="J50532" s="6">
        <f>Append[[#This Row],[Bottle Sold]]/24</f>
        <v>0</v>
      </c>
      <c r="K50532">
        <f>YEAR(Append[[#This Row],[Date]])</f>
        <v>2025</v>
      </c>
      <c r="L50532">
        <f>MONTH(Append[[#This Row],[Date]])</f>
        <v>11</v>
      </c>
      <c r="M50532">
        <f>INT((Append[[#This Row],[Month]]-1)/3)+1</f>
        <v>4</v>
      </c>
      <c r="N50532" s="6">
        <f>Append[[#This Row],[Price]]*Append[[#This Row],[Bottle Sold]]</f>
        <v>0</v>
      </c>
    </row>
    <row r="50533" spans="1:14">
      <c r="A50533" t="s">
        <v>29</v>
      </c>
      <c r="B50533" t="s">
        <v>76</v>
      </c>
      <c r="C50533" t="s">
        <v>118</v>
      </c>
      <c r="D50533" t="s">
        <v>17</v>
      </c>
      <c r="E50533" t="s">
        <v>111</v>
      </c>
      <c r="F50533">
        <v>45</v>
      </c>
      <c r="G50533" s="7" t="s">
        <v>130</v>
      </c>
      <c r="H50533" s="6">
        <v>131</v>
      </c>
      <c r="I50533" s="6">
        <f>IF(ISNUMBER(SEARCH("6PK",Append[[#This Row],[SKU]])),Append[[#This Row],[Unit Sold]]*6,Append[[#This Row],[Unit Sold]])</f>
        <v>131</v>
      </c>
      <c r="J50533" s="6">
        <f>Append[[#This Row],[Bottle Sold]]/24</f>
        <v>5.458333333333333</v>
      </c>
      <c r="K50533">
        <f>YEAR(Append[[#This Row],[Date]])</f>
        <v>2025</v>
      </c>
      <c r="L50533">
        <f>MONTH(Append[[#This Row],[Date]])</f>
        <v>12</v>
      </c>
      <c r="M50533">
        <f>INT((Append[[#This Row],[Month]]-1)/3)+1</f>
        <v>4</v>
      </c>
      <c r="N50533" s="6">
        <f>Append[[#This Row],[Price]]*Append[[#This Row],[Bottle Sold]]</f>
        <v>5895</v>
      </c>
    </row>
    <row r="50534" spans="1:14">
      <c r="A50534" t="s">
        <v>29</v>
      </c>
      <c r="B50534" t="s">
        <v>76</v>
      </c>
      <c r="C50534" t="s">
        <v>118</v>
      </c>
      <c r="D50534" t="s">
        <v>17</v>
      </c>
      <c r="E50534" t="s">
        <v>113</v>
      </c>
      <c r="F50534">
        <v>40</v>
      </c>
      <c r="G50534" s="7" t="s">
        <v>119</v>
      </c>
      <c r="H50534" s="6">
        <v>0</v>
      </c>
      <c r="I50534" s="6">
        <f>IF(ISNUMBER(SEARCH("6PK",Append[[#This Row],[SKU]])),Append[[#This Row],[Unit Sold]]*6,Append[[#This Row],[Unit Sold]])</f>
        <v>0</v>
      </c>
      <c r="J50534" s="6">
        <f>Append[[#This Row],[Bottle Sold]]/24</f>
        <v>0</v>
      </c>
      <c r="K50534">
        <f>YEAR(Append[[#This Row],[Date]])</f>
        <v>2025</v>
      </c>
      <c r="L50534">
        <f>MONTH(Append[[#This Row],[Date]])</f>
        <v>1</v>
      </c>
      <c r="M50534">
        <f>INT((Append[[#This Row],[Month]]-1)/3)+1</f>
        <v>1</v>
      </c>
      <c r="N50534" s="6">
        <f>Append[[#This Row],[Price]]*Append[[#This Row],[Bottle Sold]]</f>
        <v>0</v>
      </c>
    </row>
    <row r="50535" spans="1:14">
      <c r="A50535" t="s">
        <v>29</v>
      </c>
      <c r="B50535" t="s">
        <v>76</v>
      </c>
      <c r="C50535" t="s">
        <v>118</v>
      </c>
      <c r="D50535" t="s">
        <v>17</v>
      </c>
      <c r="E50535" t="s">
        <v>113</v>
      </c>
      <c r="F50535">
        <v>40</v>
      </c>
      <c r="G50535" s="7" t="s">
        <v>120</v>
      </c>
      <c r="H50535" s="6">
        <v>0</v>
      </c>
      <c r="I50535" s="6">
        <f>IF(ISNUMBER(SEARCH("6PK",Append[[#This Row],[SKU]])),Append[[#This Row],[Unit Sold]]*6,Append[[#This Row],[Unit Sold]])</f>
        <v>0</v>
      </c>
      <c r="J50535" s="6">
        <f>Append[[#This Row],[Bottle Sold]]/24</f>
        <v>0</v>
      </c>
      <c r="K50535">
        <f>YEAR(Append[[#This Row],[Date]])</f>
        <v>2025</v>
      </c>
      <c r="L50535">
        <f>MONTH(Append[[#This Row],[Date]])</f>
        <v>2</v>
      </c>
      <c r="M50535">
        <f>INT((Append[[#This Row],[Month]]-1)/3)+1</f>
        <v>1</v>
      </c>
      <c r="N50535" s="6">
        <f>Append[[#This Row],[Price]]*Append[[#This Row],[Bottle Sold]]</f>
        <v>0</v>
      </c>
    </row>
    <row r="50536" spans="1:14">
      <c r="A50536" t="s">
        <v>29</v>
      </c>
      <c r="B50536" t="s">
        <v>76</v>
      </c>
      <c r="C50536" t="s">
        <v>118</v>
      </c>
      <c r="D50536" t="s">
        <v>17</v>
      </c>
      <c r="E50536" t="s">
        <v>113</v>
      </c>
      <c r="F50536">
        <v>40</v>
      </c>
      <c r="G50536" s="7" t="s">
        <v>121</v>
      </c>
      <c r="H50536" s="6">
        <v>46.5</v>
      </c>
      <c r="I50536" s="6">
        <f>IF(ISNUMBER(SEARCH("6PK",Append[[#This Row],[SKU]])),Append[[#This Row],[Unit Sold]]*6,Append[[#This Row],[Unit Sold]])</f>
        <v>46.5</v>
      </c>
      <c r="J50536" s="6">
        <f>Append[[#This Row],[Bottle Sold]]/24</f>
        <v>1.9375</v>
      </c>
      <c r="K50536">
        <f>YEAR(Append[[#This Row],[Date]])</f>
        <v>2025</v>
      </c>
      <c r="L50536">
        <f>MONTH(Append[[#This Row],[Date]])</f>
        <v>3</v>
      </c>
      <c r="M50536">
        <f>INT((Append[[#This Row],[Month]]-1)/3)+1</f>
        <v>1</v>
      </c>
      <c r="N50536" s="6">
        <f>Append[[#This Row],[Price]]*Append[[#This Row],[Bottle Sold]]</f>
        <v>1860</v>
      </c>
    </row>
    <row r="50537" spans="1:14">
      <c r="A50537" t="s">
        <v>29</v>
      </c>
      <c r="B50537" t="s">
        <v>76</v>
      </c>
      <c r="C50537" t="s">
        <v>118</v>
      </c>
      <c r="D50537" t="s">
        <v>17</v>
      </c>
      <c r="E50537" t="s">
        <v>113</v>
      </c>
      <c r="F50537">
        <v>40</v>
      </c>
      <c r="G50537" s="7" t="s">
        <v>122</v>
      </c>
      <c r="H50537" s="6">
        <v>0</v>
      </c>
      <c r="I50537" s="6">
        <f>IF(ISNUMBER(SEARCH("6PK",Append[[#This Row],[SKU]])),Append[[#This Row],[Unit Sold]]*6,Append[[#This Row],[Unit Sold]])</f>
        <v>0</v>
      </c>
      <c r="J50537" s="6">
        <f>Append[[#This Row],[Bottle Sold]]/24</f>
        <v>0</v>
      </c>
      <c r="K50537">
        <f>YEAR(Append[[#This Row],[Date]])</f>
        <v>2025</v>
      </c>
      <c r="L50537">
        <f>MONTH(Append[[#This Row],[Date]])</f>
        <v>4</v>
      </c>
      <c r="M50537">
        <f>INT((Append[[#This Row],[Month]]-1)/3)+1</f>
        <v>2</v>
      </c>
      <c r="N50537" s="6">
        <f>Append[[#This Row],[Price]]*Append[[#This Row],[Bottle Sold]]</f>
        <v>0</v>
      </c>
    </row>
    <row r="50538" spans="1:14">
      <c r="A50538" t="s">
        <v>29</v>
      </c>
      <c r="B50538" t="s">
        <v>76</v>
      </c>
      <c r="C50538" t="s">
        <v>118</v>
      </c>
      <c r="D50538" t="s">
        <v>17</v>
      </c>
      <c r="E50538" t="s">
        <v>113</v>
      </c>
      <c r="F50538">
        <v>40</v>
      </c>
      <c r="G50538" s="7" t="s">
        <v>123</v>
      </c>
      <c r="H50538" s="6">
        <v>0</v>
      </c>
      <c r="I50538" s="6">
        <f>IF(ISNUMBER(SEARCH("6PK",Append[[#This Row],[SKU]])),Append[[#This Row],[Unit Sold]]*6,Append[[#This Row],[Unit Sold]])</f>
        <v>0</v>
      </c>
      <c r="J50538" s="6">
        <f>Append[[#This Row],[Bottle Sold]]/24</f>
        <v>0</v>
      </c>
      <c r="K50538">
        <f>YEAR(Append[[#This Row],[Date]])</f>
        <v>2025</v>
      </c>
      <c r="L50538">
        <f>MONTH(Append[[#This Row],[Date]])</f>
        <v>5</v>
      </c>
      <c r="M50538">
        <f>INT((Append[[#This Row],[Month]]-1)/3)+1</f>
        <v>2</v>
      </c>
      <c r="N50538" s="6">
        <f>Append[[#This Row],[Price]]*Append[[#This Row],[Bottle Sold]]</f>
        <v>0</v>
      </c>
    </row>
    <row r="50539" spans="1:14">
      <c r="A50539" t="s">
        <v>29</v>
      </c>
      <c r="B50539" t="s">
        <v>76</v>
      </c>
      <c r="C50539" t="s">
        <v>118</v>
      </c>
      <c r="D50539" t="s">
        <v>17</v>
      </c>
      <c r="E50539" t="s">
        <v>113</v>
      </c>
      <c r="F50539">
        <v>40</v>
      </c>
      <c r="G50539" s="7" t="s">
        <v>124</v>
      </c>
      <c r="H50539" s="6">
        <v>0</v>
      </c>
      <c r="I50539" s="6">
        <f>IF(ISNUMBER(SEARCH("6PK",Append[[#This Row],[SKU]])),Append[[#This Row],[Unit Sold]]*6,Append[[#This Row],[Unit Sold]])</f>
        <v>0</v>
      </c>
      <c r="J50539" s="6">
        <f>Append[[#This Row],[Bottle Sold]]/24</f>
        <v>0</v>
      </c>
      <c r="K50539">
        <f>YEAR(Append[[#This Row],[Date]])</f>
        <v>2025</v>
      </c>
      <c r="L50539">
        <f>MONTH(Append[[#This Row],[Date]])</f>
        <v>6</v>
      </c>
      <c r="M50539">
        <f>INT((Append[[#This Row],[Month]]-1)/3)+1</f>
        <v>2</v>
      </c>
      <c r="N50539" s="6">
        <f>Append[[#This Row],[Price]]*Append[[#This Row],[Bottle Sold]]</f>
        <v>0</v>
      </c>
    </row>
    <row r="50540" spans="1:14">
      <c r="A50540" t="s">
        <v>29</v>
      </c>
      <c r="B50540" t="s">
        <v>76</v>
      </c>
      <c r="C50540" t="s">
        <v>118</v>
      </c>
      <c r="D50540" t="s">
        <v>17</v>
      </c>
      <c r="E50540" t="s">
        <v>113</v>
      </c>
      <c r="F50540">
        <v>40</v>
      </c>
      <c r="G50540" s="7" t="s">
        <v>125</v>
      </c>
      <c r="H50540" s="6">
        <v>0</v>
      </c>
      <c r="I50540" s="6">
        <f>IF(ISNUMBER(SEARCH("6PK",Append[[#This Row],[SKU]])),Append[[#This Row],[Unit Sold]]*6,Append[[#This Row],[Unit Sold]])</f>
        <v>0</v>
      </c>
      <c r="J50540" s="6">
        <f>Append[[#This Row],[Bottle Sold]]/24</f>
        <v>0</v>
      </c>
      <c r="K50540">
        <f>YEAR(Append[[#This Row],[Date]])</f>
        <v>2025</v>
      </c>
      <c r="L50540">
        <f>MONTH(Append[[#This Row],[Date]])</f>
        <v>7</v>
      </c>
      <c r="M50540">
        <f>INT((Append[[#This Row],[Month]]-1)/3)+1</f>
        <v>3</v>
      </c>
      <c r="N50540" s="6">
        <f>Append[[#This Row],[Price]]*Append[[#This Row],[Bottle Sold]]</f>
        <v>0</v>
      </c>
    </row>
    <row r="50541" spans="1:14">
      <c r="A50541" t="s">
        <v>29</v>
      </c>
      <c r="B50541" t="s">
        <v>76</v>
      </c>
      <c r="C50541" t="s">
        <v>118</v>
      </c>
      <c r="D50541" t="s">
        <v>17</v>
      </c>
      <c r="E50541" t="s">
        <v>113</v>
      </c>
      <c r="F50541">
        <v>40</v>
      </c>
      <c r="G50541" s="7" t="s">
        <v>126</v>
      </c>
      <c r="H50541" s="6">
        <v>0</v>
      </c>
      <c r="I50541" s="6">
        <f>IF(ISNUMBER(SEARCH("6PK",Append[[#This Row],[SKU]])),Append[[#This Row],[Unit Sold]]*6,Append[[#This Row],[Unit Sold]])</f>
        <v>0</v>
      </c>
      <c r="J50541" s="6">
        <f>Append[[#This Row],[Bottle Sold]]/24</f>
        <v>0</v>
      </c>
      <c r="K50541">
        <f>YEAR(Append[[#This Row],[Date]])</f>
        <v>2025</v>
      </c>
      <c r="L50541">
        <f>MONTH(Append[[#This Row],[Date]])</f>
        <v>8</v>
      </c>
      <c r="M50541">
        <f>INT((Append[[#This Row],[Month]]-1)/3)+1</f>
        <v>3</v>
      </c>
      <c r="N50541" s="6">
        <f>Append[[#This Row],[Price]]*Append[[#This Row],[Bottle Sold]]</f>
        <v>0</v>
      </c>
    </row>
    <row r="50542" spans="1:14">
      <c r="A50542" t="s">
        <v>29</v>
      </c>
      <c r="B50542" t="s">
        <v>76</v>
      </c>
      <c r="C50542" t="s">
        <v>118</v>
      </c>
      <c r="D50542" t="s">
        <v>17</v>
      </c>
      <c r="E50542" t="s">
        <v>113</v>
      </c>
      <c r="F50542">
        <v>40</v>
      </c>
      <c r="G50542" s="7" t="s">
        <v>127</v>
      </c>
      <c r="H50542" s="6">
        <v>0</v>
      </c>
      <c r="I50542" s="6">
        <f>IF(ISNUMBER(SEARCH("6PK",Append[[#This Row],[SKU]])),Append[[#This Row],[Unit Sold]]*6,Append[[#This Row],[Unit Sold]])</f>
        <v>0</v>
      </c>
      <c r="J50542" s="6">
        <f>Append[[#This Row],[Bottle Sold]]/24</f>
        <v>0</v>
      </c>
      <c r="K50542">
        <f>YEAR(Append[[#This Row],[Date]])</f>
        <v>2025</v>
      </c>
      <c r="L50542">
        <f>MONTH(Append[[#This Row],[Date]])</f>
        <v>9</v>
      </c>
      <c r="M50542">
        <f>INT((Append[[#This Row],[Month]]-1)/3)+1</f>
        <v>3</v>
      </c>
      <c r="N50542" s="6">
        <f>Append[[#This Row],[Price]]*Append[[#This Row],[Bottle Sold]]</f>
        <v>0</v>
      </c>
    </row>
    <row r="50543" spans="1:14">
      <c r="A50543" t="s">
        <v>29</v>
      </c>
      <c r="B50543" t="s">
        <v>76</v>
      </c>
      <c r="C50543" t="s">
        <v>118</v>
      </c>
      <c r="D50543" t="s">
        <v>17</v>
      </c>
      <c r="E50543" t="s">
        <v>113</v>
      </c>
      <c r="F50543">
        <v>40</v>
      </c>
      <c r="G50543" s="7" t="s">
        <v>128</v>
      </c>
      <c r="H50543" s="6">
        <v>0</v>
      </c>
      <c r="I50543" s="6">
        <f>IF(ISNUMBER(SEARCH("6PK",Append[[#This Row],[SKU]])),Append[[#This Row],[Unit Sold]]*6,Append[[#This Row],[Unit Sold]])</f>
        <v>0</v>
      </c>
      <c r="J50543" s="6">
        <f>Append[[#This Row],[Bottle Sold]]/24</f>
        <v>0</v>
      </c>
      <c r="K50543">
        <f>YEAR(Append[[#This Row],[Date]])</f>
        <v>2025</v>
      </c>
      <c r="L50543">
        <f>MONTH(Append[[#This Row],[Date]])</f>
        <v>10</v>
      </c>
      <c r="M50543">
        <f>INT((Append[[#This Row],[Month]]-1)/3)+1</f>
        <v>4</v>
      </c>
      <c r="N50543" s="6">
        <f>Append[[#This Row],[Price]]*Append[[#This Row],[Bottle Sold]]</f>
        <v>0</v>
      </c>
    </row>
    <row r="50544" spans="1:14">
      <c r="A50544" t="s">
        <v>29</v>
      </c>
      <c r="B50544" t="s">
        <v>76</v>
      </c>
      <c r="C50544" t="s">
        <v>118</v>
      </c>
      <c r="D50544" t="s">
        <v>17</v>
      </c>
      <c r="E50544" t="s">
        <v>113</v>
      </c>
      <c r="F50544">
        <v>40</v>
      </c>
      <c r="G50544" s="7" t="s">
        <v>129</v>
      </c>
      <c r="H50544" s="6">
        <v>0</v>
      </c>
      <c r="I50544" s="6">
        <f>IF(ISNUMBER(SEARCH("6PK",Append[[#This Row],[SKU]])),Append[[#This Row],[Unit Sold]]*6,Append[[#This Row],[Unit Sold]])</f>
        <v>0</v>
      </c>
      <c r="J50544" s="6">
        <f>Append[[#This Row],[Bottle Sold]]/24</f>
        <v>0</v>
      </c>
      <c r="K50544">
        <f>YEAR(Append[[#This Row],[Date]])</f>
        <v>2025</v>
      </c>
      <c r="L50544">
        <f>MONTH(Append[[#This Row],[Date]])</f>
        <v>11</v>
      </c>
      <c r="M50544">
        <f>INT((Append[[#This Row],[Month]]-1)/3)+1</f>
        <v>4</v>
      </c>
      <c r="N50544" s="6">
        <f>Append[[#This Row],[Price]]*Append[[#This Row],[Bottle Sold]]</f>
        <v>0</v>
      </c>
    </row>
    <row r="50545" spans="1:14">
      <c r="A50545" t="s">
        <v>29</v>
      </c>
      <c r="B50545" t="s">
        <v>76</v>
      </c>
      <c r="C50545" t="s">
        <v>118</v>
      </c>
      <c r="D50545" t="s">
        <v>17</v>
      </c>
      <c r="E50545" t="s">
        <v>113</v>
      </c>
      <c r="F50545">
        <v>40</v>
      </c>
      <c r="G50545" s="7" t="s">
        <v>130</v>
      </c>
      <c r="H50545" s="6">
        <v>81</v>
      </c>
      <c r="I50545" s="6">
        <f>IF(ISNUMBER(SEARCH("6PK",Append[[#This Row],[SKU]])),Append[[#This Row],[Unit Sold]]*6,Append[[#This Row],[Unit Sold]])</f>
        <v>81</v>
      </c>
      <c r="J50545" s="6">
        <f>Append[[#This Row],[Bottle Sold]]/24</f>
        <v>3.375</v>
      </c>
      <c r="K50545">
        <f>YEAR(Append[[#This Row],[Date]])</f>
        <v>2025</v>
      </c>
      <c r="L50545">
        <f>MONTH(Append[[#This Row],[Date]])</f>
        <v>12</v>
      </c>
      <c r="M50545">
        <f>INT((Append[[#This Row],[Month]]-1)/3)+1</f>
        <v>4</v>
      </c>
      <c r="N50545" s="6">
        <f>Append[[#This Row],[Price]]*Append[[#This Row],[Bottle Sold]]</f>
        <v>3240</v>
      </c>
    </row>
    <row r="50546" spans="1:14">
      <c r="A50546" t="s">
        <v>29</v>
      </c>
      <c r="B50546" t="s">
        <v>76</v>
      </c>
      <c r="C50546" t="s">
        <v>118</v>
      </c>
      <c r="D50546" t="s">
        <v>17</v>
      </c>
      <c r="E50546" t="s">
        <v>107</v>
      </c>
      <c r="F50546">
        <v>30</v>
      </c>
      <c r="G50546" s="7" t="s">
        <v>119</v>
      </c>
      <c r="H50546" s="6">
        <v>0</v>
      </c>
      <c r="I50546" s="6">
        <f>IF(ISNUMBER(SEARCH("6PK",Append[[#This Row],[SKU]])),Append[[#This Row],[Unit Sold]]*6,Append[[#This Row],[Unit Sold]])</f>
        <v>0</v>
      </c>
      <c r="J50546" s="6">
        <f>Append[[#This Row],[Bottle Sold]]/24</f>
        <v>0</v>
      </c>
      <c r="K50546">
        <f>YEAR(Append[[#This Row],[Date]])</f>
        <v>2025</v>
      </c>
      <c r="L50546">
        <f>MONTH(Append[[#This Row],[Date]])</f>
        <v>1</v>
      </c>
      <c r="M50546">
        <f>INT((Append[[#This Row],[Month]]-1)/3)+1</f>
        <v>1</v>
      </c>
      <c r="N50546" s="6">
        <f>Append[[#This Row],[Price]]*Append[[#This Row],[Bottle Sold]]</f>
        <v>0</v>
      </c>
    </row>
    <row r="50547" spans="1:14">
      <c r="A50547" t="s">
        <v>29</v>
      </c>
      <c r="B50547" t="s">
        <v>76</v>
      </c>
      <c r="C50547" t="s">
        <v>118</v>
      </c>
      <c r="D50547" t="s">
        <v>17</v>
      </c>
      <c r="E50547" t="s">
        <v>107</v>
      </c>
      <c r="F50547">
        <v>30</v>
      </c>
      <c r="G50547" s="7" t="s">
        <v>120</v>
      </c>
      <c r="H50547" s="6">
        <v>62</v>
      </c>
      <c r="I50547" s="6">
        <f>IF(ISNUMBER(SEARCH("6PK",Append[[#This Row],[SKU]])),Append[[#This Row],[Unit Sold]]*6,Append[[#This Row],[Unit Sold]])</f>
        <v>372</v>
      </c>
      <c r="J50547" s="6">
        <f>Append[[#This Row],[Bottle Sold]]/24</f>
        <v>15.5</v>
      </c>
      <c r="K50547">
        <f>YEAR(Append[[#This Row],[Date]])</f>
        <v>2025</v>
      </c>
      <c r="L50547">
        <f>MONTH(Append[[#This Row],[Date]])</f>
        <v>2</v>
      </c>
      <c r="M50547">
        <f>INT((Append[[#This Row],[Month]]-1)/3)+1</f>
        <v>1</v>
      </c>
      <c r="N50547" s="6">
        <f>Append[[#This Row],[Price]]*Append[[#This Row],[Bottle Sold]]</f>
        <v>11160</v>
      </c>
    </row>
    <row r="50548" spans="1:14">
      <c r="A50548" t="s">
        <v>29</v>
      </c>
      <c r="B50548" t="s">
        <v>76</v>
      </c>
      <c r="C50548" t="s">
        <v>118</v>
      </c>
      <c r="D50548" t="s">
        <v>17</v>
      </c>
      <c r="E50548" t="s">
        <v>107</v>
      </c>
      <c r="F50548">
        <v>30</v>
      </c>
      <c r="G50548" s="7" t="s">
        <v>121</v>
      </c>
      <c r="H50548" s="6">
        <v>46.5</v>
      </c>
      <c r="I50548" s="6">
        <f>IF(ISNUMBER(SEARCH("6PK",Append[[#This Row],[SKU]])),Append[[#This Row],[Unit Sold]]*6,Append[[#This Row],[Unit Sold]])</f>
        <v>279</v>
      </c>
      <c r="J50548" s="6">
        <f>Append[[#This Row],[Bottle Sold]]/24</f>
        <v>11.625</v>
      </c>
      <c r="K50548">
        <f>YEAR(Append[[#This Row],[Date]])</f>
        <v>2025</v>
      </c>
      <c r="L50548">
        <f>MONTH(Append[[#This Row],[Date]])</f>
        <v>3</v>
      </c>
      <c r="M50548">
        <f>INT((Append[[#This Row],[Month]]-1)/3)+1</f>
        <v>1</v>
      </c>
      <c r="N50548" s="6">
        <f>Append[[#This Row],[Price]]*Append[[#This Row],[Bottle Sold]]</f>
        <v>8370</v>
      </c>
    </row>
    <row r="50549" spans="1:14">
      <c r="A50549" t="s">
        <v>29</v>
      </c>
      <c r="B50549" t="s">
        <v>76</v>
      </c>
      <c r="C50549" t="s">
        <v>118</v>
      </c>
      <c r="D50549" t="s">
        <v>17</v>
      </c>
      <c r="E50549" t="s">
        <v>107</v>
      </c>
      <c r="F50549">
        <v>30</v>
      </c>
      <c r="G50549" s="7" t="s">
        <v>122</v>
      </c>
      <c r="H50549" s="6">
        <v>0</v>
      </c>
      <c r="I50549" s="6">
        <f>IF(ISNUMBER(SEARCH("6PK",Append[[#This Row],[SKU]])),Append[[#This Row],[Unit Sold]]*6,Append[[#This Row],[Unit Sold]])</f>
        <v>0</v>
      </c>
      <c r="J50549" s="6">
        <f>Append[[#This Row],[Bottle Sold]]/24</f>
        <v>0</v>
      </c>
      <c r="K50549">
        <f>YEAR(Append[[#This Row],[Date]])</f>
        <v>2025</v>
      </c>
      <c r="L50549">
        <f>MONTH(Append[[#This Row],[Date]])</f>
        <v>4</v>
      </c>
      <c r="M50549">
        <f>INT((Append[[#This Row],[Month]]-1)/3)+1</f>
        <v>2</v>
      </c>
      <c r="N50549" s="6">
        <f>Append[[#This Row],[Price]]*Append[[#This Row],[Bottle Sold]]</f>
        <v>0</v>
      </c>
    </row>
    <row r="50550" spans="1:14">
      <c r="A50550" t="s">
        <v>29</v>
      </c>
      <c r="B50550" t="s">
        <v>76</v>
      </c>
      <c r="C50550" t="s">
        <v>118</v>
      </c>
      <c r="D50550" t="s">
        <v>17</v>
      </c>
      <c r="E50550" t="s">
        <v>107</v>
      </c>
      <c r="F50550">
        <v>30</v>
      </c>
      <c r="G50550" s="7" t="s">
        <v>123</v>
      </c>
      <c r="H50550" s="6">
        <v>0</v>
      </c>
      <c r="I50550" s="6">
        <f>IF(ISNUMBER(SEARCH("6PK",Append[[#This Row],[SKU]])),Append[[#This Row],[Unit Sold]]*6,Append[[#This Row],[Unit Sold]])</f>
        <v>0</v>
      </c>
      <c r="J50550" s="6">
        <f>Append[[#This Row],[Bottle Sold]]/24</f>
        <v>0</v>
      </c>
      <c r="K50550">
        <f>YEAR(Append[[#This Row],[Date]])</f>
        <v>2025</v>
      </c>
      <c r="L50550">
        <f>MONTH(Append[[#This Row],[Date]])</f>
        <v>5</v>
      </c>
      <c r="M50550">
        <f>INT((Append[[#This Row],[Month]]-1)/3)+1</f>
        <v>2</v>
      </c>
      <c r="N50550" s="6">
        <f>Append[[#This Row],[Price]]*Append[[#This Row],[Bottle Sold]]</f>
        <v>0</v>
      </c>
    </row>
    <row r="50551" spans="1:14">
      <c r="A50551" t="s">
        <v>29</v>
      </c>
      <c r="B50551" t="s">
        <v>76</v>
      </c>
      <c r="C50551" t="s">
        <v>118</v>
      </c>
      <c r="D50551" t="s">
        <v>17</v>
      </c>
      <c r="E50551" t="s">
        <v>107</v>
      </c>
      <c r="F50551">
        <v>30</v>
      </c>
      <c r="G50551" s="7" t="s">
        <v>124</v>
      </c>
      <c r="H50551" s="6">
        <v>0</v>
      </c>
      <c r="I50551" s="6">
        <f>IF(ISNUMBER(SEARCH("6PK",Append[[#This Row],[SKU]])),Append[[#This Row],[Unit Sold]]*6,Append[[#This Row],[Unit Sold]])</f>
        <v>0</v>
      </c>
      <c r="J50551" s="6">
        <f>Append[[#This Row],[Bottle Sold]]/24</f>
        <v>0</v>
      </c>
      <c r="K50551">
        <f>YEAR(Append[[#This Row],[Date]])</f>
        <v>2025</v>
      </c>
      <c r="L50551">
        <f>MONTH(Append[[#This Row],[Date]])</f>
        <v>6</v>
      </c>
      <c r="M50551">
        <f>INT((Append[[#This Row],[Month]]-1)/3)+1</f>
        <v>2</v>
      </c>
      <c r="N50551" s="6">
        <f>Append[[#This Row],[Price]]*Append[[#This Row],[Bottle Sold]]</f>
        <v>0</v>
      </c>
    </row>
    <row r="50552" spans="1:14">
      <c r="A50552" t="s">
        <v>29</v>
      </c>
      <c r="B50552" t="s">
        <v>76</v>
      </c>
      <c r="C50552" t="s">
        <v>118</v>
      </c>
      <c r="D50552" t="s">
        <v>17</v>
      </c>
      <c r="E50552" t="s">
        <v>107</v>
      </c>
      <c r="F50552">
        <v>30</v>
      </c>
      <c r="G50552" s="7" t="s">
        <v>125</v>
      </c>
      <c r="H50552" s="6">
        <v>0</v>
      </c>
      <c r="I50552" s="6">
        <f>IF(ISNUMBER(SEARCH("6PK",Append[[#This Row],[SKU]])),Append[[#This Row],[Unit Sold]]*6,Append[[#This Row],[Unit Sold]])</f>
        <v>0</v>
      </c>
      <c r="J50552" s="6">
        <f>Append[[#This Row],[Bottle Sold]]/24</f>
        <v>0</v>
      </c>
      <c r="K50552">
        <f>YEAR(Append[[#This Row],[Date]])</f>
        <v>2025</v>
      </c>
      <c r="L50552">
        <f>MONTH(Append[[#This Row],[Date]])</f>
        <v>7</v>
      </c>
      <c r="M50552">
        <f>INT((Append[[#This Row],[Month]]-1)/3)+1</f>
        <v>3</v>
      </c>
      <c r="N50552" s="6">
        <f>Append[[#This Row],[Price]]*Append[[#This Row],[Bottle Sold]]</f>
        <v>0</v>
      </c>
    </row>
    <row r="50553" spans="1:14">
      <c r="A50553" t="s">
        <v>29</v>
      </c>
      <c r="B50553" t="s">
        <v>76</v>
      </c>
      <c r="C50553" t="s">
        <v>118</v>
      </c>
      <c r="D50553" t="s">
        <v>17</v>
      </c>
      <c r="E50553" t="s">
        <v>107</v>
      </c>
      <c r="F50553">
        <v>30</v>
      </c>
      <c r="G50553" s="7" t="s">
        <v>126</v>
      </c>
      <c r="H50553" s="6">
        <v>0</v>
      </c>
      <c r="I50553" s="6">
        <f>IF(ISNUMBER(SEARCH("6PK",Append[[#This Row],[SKU]])),Append[[#This Row],[Unit Sold]]*6,Append[[#This Row],[Unit Sold]])</f>
        <v>0</v>
      </c>
      <c r="J50553" s="6">
        <f>Append[[#This Row],[Bottle Sold]]/24</f>
        <v>0</v>
      </c>
      <c r="K50553">
        <f>YEAR(Append[[#This Row],[Date]])</f>
        <v>2025</v>
      </c>
      <c r="L50553">
        <f>MONTH(Append[[#This Row],[Date]])</f>
        <v>8</v>
      </c>
      <c r="M50553">
        <f>INT((Append[[#This Row],[Month]]-1)/3)+1</f>
        <v>3</v>
      </c>
      <c r="N50553" s="6">
        <f>Append[[#This Row],[Price]]*Append[[#This Row],[Bottle Sold]]</f>
        <v>0</v>
      </c>
    </row>
    <row r="50554" spans="1:14">
      <c r="A50554" t="s">
        <v>29</v>
      </c>
      <c r="B50554" t="s">
        <v>76</v>
      </c>
      <c r="C50554" t="s">
        <v>118</v>
      </c>
      <c r="D50554" t="s">
        <v>17</v>
      </c>
      <c r="E50554" t="s">
        <v>107</v>
      </c>
      <c r="F50554">
        <v>30</v>
      </c>
      <c r="G50554" s="7" t="s">
        <v>127</v>
      </c>
      <c r="H50554" s="6">
        <v>232.5</v>
      </c>
      <c r="I50554" s="6">
        <f>IF(ISNUMBER(SEARCH("6PK",Append[[#This Row],[SKU]])),Append[[#This Row],[Unit Sold]]*6,Append[[#This Row],[Unit Sold]])</f>
        <v>1395</v>
      </c>
      <c r="J50554" s="6">
        <f>Append[[#This Row],[Bottle Sold]]/24</f>
        <v>58.125</v>
      </c>
      <c r="K50554">
        <f>YEAR(Append[[#This Row],[Date]])</f>
        <v>2025</v>
      </c>
      <c r="L50554">
        <f>MONTH(Append[[#This Row],[Date]])</f>
        <v>9</v>
      </c>
      <c r="M50554">
        <f>INT((Append[[#This Row],[Month]]-1)/3)+1</f>
        <v>3</v>
      </c>
      <c r="N50554" s="6">
        <f>Append[[#This Row],[Price]]*Append[[#This Row],[Bottle Sold]]</f>
        <v>41850</v>
      </c>
    </row>
    <row r="50555" spans="1:14">
      <c r="A50555" t="s">
        <v>29</v>
      </c>
      <c r="B50555" t="s">
        <v>76</v>
      </c>
      <c r="C50555" t="s">
        <v>118</v>
      </c>
      <c r="D50555" t="s">
        <v>17</v>
      </c>
      <c r="E50555" t="s">
        <v>107</v>
      </c>
      <c r="F50555">
        <v>30</v>
      </c>
      <c r="G50555" s="7" t="s">
        <v>128</v>
      </c>
      <c r="H50555" s="6">
        <v>62</v>
      </c>
      <c r="I50555" s="6">
        <f>IF(ISNUMBER(SEARCH("6PK",Append[[#This Row],[SKU]])),Append[[#This Row],[Unit Sold]]*6,Append[[#This Row],[Unit Sold]])</f>
        <v>372</v>
      </c>
      <c r="J50555" s="6">
        <f>Append[[#This Row],[Bottle Sold]]/24</f>
        <v>15.5</v>
      </c>
      <c r="K50555">
        <f>YEAR(Append[[#This Row],[Date]])</f>
        <v>2025</v>
      </c>
      <c r="L50555">
        <f>MONTH(Append[[#This Row],[Date]])</f>
        <v>10</v>
      </c>
      <c r="M50555">
        <f>INT((Append[[#This Row],[Month]]-1)/3)+1</f>
        <v>4</v>
      </c>
      <c r="N50555" s="6">
        <f>Append[[#This Row],[Price]]*Append[[#This Row],[Bottle Sold]]</f>
        <v>11160</v>
      </c>
    </row>
    <row r="50556" spans="1:14">
      <c r="A50556" t="s">
        <v>29</v>
      </c>
      <c r="B50556" t="s">
        <v>76</v>
      </c>
      <c r="C50556" t="s">
        <v>118</v>
      </c>
      <c r="D50556" t="s">
        <v>17</v>
      </c>
      <c r="E50556" t="s">
        <v>107</v>
      </c>
      <c r="F50556">
        <v>30</v>
      </c>
      <c r="G50556" s="7" t="s">
        <v>129</v>
      </c>
      <c r="H50556" s="6">
        <v>0</v>
      </c>
      <c r="I50556" s="6">
        <f>IF(ISNUMBER(SEARCH("6PK",Append[[#This Row],[SKU]])),Append[[#This Row],[Unit Sold]]*6,Append[[#This Row],[Unit Sold]])</f>
        <v>0</v>
      </c>
      <c r="J50556" s="6">
        <f>Append[[#This Row],[Bottle Sold]]/24</f>
        <v>0</v>
      </c>
      <c r="K50556">
        <f>YEAR(Append[[#This Row],[Date]])</f>
        <v>2025</v>
      </c>
      <c r="L50556">
        <f>MONTH(Append[[#This Row],[Date]])</f>
        <v>11</v>
      </c>
      <c r="M50556">
        <f>INT((Append[[#This Row],[Month]]-1)/3)+1</f>
        <v>4</v>
      </c>
      <c r="N50556" s="6">
        <f>Append[[#This Row],[Price]]*Append[[#This Row],[Bottle Sold]]</f>
        <v>0</v>
      </c>
    </row>
    <row r="50557" spans="1:14">
      <c r="A50557" t="s">
        <v>29</v>
      </c>
      <c r="B50557" t="s">
        <v>76</v>
      </c>
      <c r="C50557" t="s">
        <v>118</v>
      </c>
      <c r="D50557" t="s">
        <v>17</v>
      </c>
      <c r="E50557" t="s">
        <v>107</v>
      </c>
      <c r="F50557">
        <v>30</v>
      </c>
      <c r="G50557" s="7" t="s">
        <v>130</v>
      </c>
      <c r="H50557" s="6">
        <v>206</v>
      </c>
      <c r="I50557" s="6">
        <f>IF(ISNUMBER(SEARCH("6PK",Append[[#This Row],[SKU]])),Append[[#This Row],[Unit Sold]]*6,Append[[#This Row],[Unit Sold]])</f>
        <v>1236</v>
      </c>
      <c r="J50557" s="6">
        <f>Append[[#This Row],[Bottle Sold]]/24</f>
        <v>51.5</v>
      </c>
      <c r="K50557">
        <f>YEAR(Append[[#This Row],[Date]])</f>
        <v>2025</v>
      </c>
      <c r="L50557">
        <f>MONTH(Append[[#This Row],[Date]])</f>
        <v>12</v>
      </c>
      <c r="M50557">
        <f>INT((Append[[#This Row],[Month]]-1)/3)+1</f>
        <v>4</v>
      </c>
      <c r="N50557" s="6">
        <f>Append[[#This Row],[Price]]*Append[[#This Row],[Bottle Sold]]</f>
        <v>37080</v>
      </c>
    </row>
    <row r="50558" spans="1:14">
      <c r="A50558" t="s">
        <v>29</v>
      </c>
      <c r="B50558" t="s">
        <v>76</v>
      </c>
      <c r="C50558" t="s">
        <v>118</v>
      </c>
      <c r="D50558" t="s">
        <v>17</v>
      </c>
      <c r="E50558" t="s">
        <v>108</v>
      </c>
      <c r="F50558">
        <v>32</v>
      </c>
      <c r="G50558" s="7" t="s">
        <v>119</v>
      </c>
      <c r="H50558" s="6">
        <v>0</v>
      </c>
      <c r="I50558" s="6">
        <f>IF(ISNUMBER(SEARCH("6PK",Append[[#This Row],[SKU]])),Append[[#This Row],[Unit Sold]]*6,Append[[#This Row],[Unit Sold]])</f>
        <v>0</v>
      </c>
      <c r="J50558" s="6">
        <f>Append[[#This Row],[Bottle Sold]]/24</f>
        <v>0</v>
      </c>
      <c r="K50558">
        <f>YEAR(Append[[#This Row],[Date]])</f>
        <v>2025</v>
      </c>
      <c r="L50558">
        <f>MONTH(Append[[#This Row],[Date]])</f>
        <v>1</v>
      </c>
      <c r="M50558">
        <f>INT((Append[[#This Row],[Month]]-1)/3)+1</f>
        <v>1</v>
      </c>
      <c r="N50558" s="6">
        <f>Append[[#This Row],[Price]]*Append[[#This Row],[Bottle Sold]]</f>
        <v>0</v>
      </c>
    </row>
    <row r="50559" spans="1:14">
      <c r="A50559" t="s">
        <v>29</v>
      </c>
      <c r="B50559" t="s">
        <v>76</v>
      </c>
      <c r="C50559" t="s">
        <v>118</v>
      </c>
      <c r="D50559" t="s">
        <v>17</v>
      </c>
      <c r="E50559" t="s">
        <v>108</v>
      </c>
      <c r="F50559">
        <v>32</v>
      </c>
      <c r="G50559" s="7" t="s">
        <v>120</v>
      </c>
      <c r="H50559" s="6">
        <v>77.5</v>
      </c>
      <c r="I50559" s="6">
        <f>IF(ISNUMBER(SEARCH("6PK",Append[[#This Row],[SKU]])),Append[[#This Row],[Unit Sold]]*6,Append[[#This Row],[Unit Sold]])</f>
        <v>77.5</v>
      </c>
      <c r="J50559" s="6">
        <f>Append[[#This Row],[Bottle Sold]]/24</f>
        <v>3.2291666666666665</v>
      </c>
      <c r="K50559">
        <f>YEAR(Append[[#This Row],[Date]])</f>
        <v>2025</v>
      </c>
      <c r="L50559">
        <f>MONTH(Append[[#This Row],[Date]])</f>
        <v>2</v>
      </c>
      <c r="M50559">
        <f>INT((Append[[#This Row],[Month]]-1)/3)+1</f>
        <v>1</v>
      </c>
      <c r="N50559" s="6">
        <f>Append[[#This Row],[Price]]*Append[[#This Row],[Bottle Sold]]</f>
        <v>2480</v>
      </c>
    </row>
    <row r="50560" spans="1:14">
      <c r="A50560" t="s">
        <v>29</v>
      </c>
      <c r="B50560" t="s">
        <v>76</v>
      </c>
      <c r="C50560" t="s">
        <v>118</v>
      </c>
      <c r="D50560" t="s">
        <v>17</v>
      </c>
      <c r="E50560" t="s">
        <v>108</v>
      </c>
      <c r="F50560">
        <v>32</v>
      </c>
      <c r="G50560" s="7" t="s">
        <v>121</v>
      </c>
      <c r="H50560" s="6">
        <v>0</v>
      </c>
      <c r="I50560" s="6">
        <f>IF(ISNUMBER(SEARCH("6PK",Append[[#This Row],[SKU]])),Append[[#This Row],[Unit Sold]]*6,Append[[#This Row],[Unit Sold]])</f>
        <v>0</v>
      </c>
      <c r="J50560" s="6">
        <f>Append[[#This Row],[Bottle Sold]]/24</f>
        <v>0</v>
      </c>
      <c r="K50560">
        <f>YEAR(Append[[#This Row],[Date]])</f>
        <v>2025</v>
      </c>
      <c r="L50560">
        <f>MONTH(Append[[#This Row],[Date]])</f>
        <v>3</v>
      </c>
      <c r="M50560">
        <f>INT((Append[[#This Row],[Month]]-1)/3)+1</f>
        <v>1</v>
      </c>
      <c r="N50560" s="6">
        <f>Append[[#This Row],[Price]]*Append[[#This Row],[Bottle Sold]]</f>
        <v>0</v>
      </c>
    </row>
    <row r="50561" spans="1:14">
      <c r="A50561" t="s">
        <v>29</v>
      </c>
      <c r="B50561" t="s">
        <v>76</v>
      </c>
      <c r="C50561" t="s">
        <v>118</v>
      </c>
      <c r="D50561" t="s">
        <v>17</v>
      </c>
      <c r="E50561" t="s">
        <v>108</v>
      </c>
      <c r="F50561">
        <v>32</v>
      </c>
      <c r="G50561" s="7" t="s">
        <v>122</v>
      </c>
      <c r="H50561" s="6">
        <v>0</v>
      </c>
      <c r="I50561" s="6">
        <f>IF(ISNUMBER(SEARCH("6PK",Append[[#This Row],[SKU]])),Append[[#This Row],[Unit Sold]]*6,Append[[#This Row],[Unit Sold]])</f>
        <v>0</v>
      </c>
      <c r="J50561" s="6">
        <f>Append[[#This Row],[Bottle Sold]]/24</f>
        <v>0</v>
      </c>
      <c r="K50561">
        <f>YEAR(Append[[#This Row],[Date]])</f>
        <v>2025</v>
      </c>
      <c r="L50561">
        <f>MONTH(Append[[#This Row],[Date]])</f>
        <v>4</v>
      </c>
      <c r="M50561">
        <f>INT((Append[[#This Row],[Month]]-1)/3)+1</f>
        <v>2</v>
      </c>
      <c r="N50561" s="6">
        <f>Append[[#This Row],[Price]]*Append[[#This Row],[Bottle Sold]]</f>
        <v>0</v>
      </c>
    </row>
    <row r="50562" spans="1:14">
      <c r="A50562" t="s">
        <v>29</v>
      </c>
      <c r="B50562" t="s">
        <v>76</v>
      </c>
      <c r="C50562" t="s">
        <v>118</v>
      </c>
      <c r="D50562" t="s">
        <v>17</v>
      </c>
      <c r="E50562" t="s">
        <v>108</v>
      </c>
      <c r="F50562">
        <v>32</v>
      </c>
      <c r="G50562" s="7" t="s">
        <v>123</v>
      </c>
      <c r="H50562" s="6">
        <v>0</v>
      </c>
      <c r="I50562" s="6">
        <f>IF(ISNUMBER(SEARCH("6PK",Append[[#This Row],[SKU]])),Append[[#This Row],[Unit Sold]]*6,Append[[#This Row],[Unit Sold]])</f>
        <v>0</v>
      </c>
      <c r="J50562" s="6">
        <f>Append[[#This Row],[Bottle Sold]]/24</f>
        <v>0</v>
      </c>
      <c r="K50562">
        <f>YEAR(Append[[#This Row],[Date]])</f>
        <v>2025</v>
      </c>
      <c r="L50562">
        <f>MONTH(Append[[#This Row],[Date]])</f>
        <v>5</v>
      </c>
      <c r="M50562">
        <f>INT((Append[[#This Row],[Month]]-1)/3)+1</f>
        <v>2</v>
      </c>
      <c r="N50562" s="6">
        <f>Append[[#This Row],[Price]]*Append[[#This Row],[Bottle Sold]]</f>
        <v>0</v>
      </c>
    </row>
    <row r="50563" spans="1:14">
      <c r="A50563" t="s">
        <v>29</v>
      </c>
      <c r="B50563" t="s">
        <v>76</v>
      </c>
      <c r="C50563" t="s">
        <v>118</v>
      </c>
      <c r="D50563" t="s">
        <v>17</v>
      </c>
      <c r="E50563" t="s">
        <v>108</v>
      </c>
      <c r="F50563">
        <v>32</v>
      </c>
      <c r="G50563" s="7" t="s">
        <v>124</v>
      </c>
      <c r="H50563" s="6">
        <v>0</v>
      </c>
      <c r="I50563" s="6">
        <f>IF(ISNUMBER(SEARCH("6PK",Append[[#This Row],[SKU]])),Append[[#This Row],[Unit Sold]]*6,Append[[#This Row],[Unit Sold]])</f>
        <v>0</v>
      </c>
      <c r="J50563" s="6">
        <f>Append[[#This Row],[Bottle Sold]]/24</f>
        <v>0</v>
      </c>
      <c r="K50563">
        <f>YEAR(Append[[#This Row],[Date]])</f>
        <v>2025</v>
      </c>
      <c r="L50563">
        <f>MONTH(Append[[#This Row],[Date]])</f>
        <v>6</v>
      </c>
      <c r="M50563">
        <f>INT((Append[[#This Row],[Month]]-1)/3)+1</f>
        <v>2</v>
      </c>
      <c r="N50563" s="6">
        <f>Append[[#This Row],[Price]]*Append[[#This Row],[Bottle Sold]]</f>
        <v>0</v>
      </c>
    </row>
    <row r="50564" spans="1:14">
      <c r="A50564" t="s">
        <v>29</v>
      </c>
      <c r="B50564" t="s">
        <v>76</v>
      </c>
      <c r="C50564" t="s">
        <v>118</v>
      </c>
      <c r="D50564" t="s">
        <v>17</v>
      </c>
      <c r="E50564" t="s">
        <v>108</v>
      </c>
      <c r="F50564">
        <v>32</v>
      </c>
      <c r="G50564" s="7" t="s">
        <v>125</v>
      </c>
      <c r="H50564" s="6">
        <v>0</v>
      </c>
      <c r="I50564" s="6">
        <f>IF(ISNUMBER(SEARCH("6PK",Append[[#This Row],[SKU]])),Append[[#This Row],[Unit Sold]]*6,Append[[#This Row],[Unit Sold]])</f>
        <v>0</v>
      </c>
      <c r="J50564" s="6">
        <f>Append[[#This Row],[Bottle Sold]]/24</f>
        <v>0</v>
      </c>
      <c r="K50564">
        <f>YEAR(Append[[#This Row],[Date]])</f>
        <v>2025</v>
      </c>
      <c r="L50564">
        <f>MONTH(Append[[#This Row],[Date]])</f>
        <v>7</v>
      </c>
      <c r="M50564">
        <f>INT((Append[[#This Row],[Month]]-1)/3)+1</f>
        <v>3</v>
      </c>
      <c r="N50564" s="6">
        <f>Append[[#This Row],[Price]]*Append[[#This Row],[Bottle Sold]]</f>
        <v>0</v>
      </c>
    </row>
    <row r="50565" spans="1:14">
      <c r="A50565" t="s">
        <v>29</v>
      </c>
      <c r="B50565" t="s">
        <v>76</v>
      </c>
      <c r="C50565" t="s">
        <v>118</v>
      </c>
      <c r="D50565" t="s">
        <v>17</v>
      </c>
      <c r="E50565" t="s">
        <v>108</v>
      </c>
      <c r="F50565">
        <v>32</v>
      </c>
      <c r="G50565" s="7" t="s">
        <v>126</v>
      </c>
      <c r="H50565" s="6">
        <v>0</v>
      </c>
      <c r="I50565" s="6">
        <f>IF(ISNUMBER(SEARCH("6PK",Append[[#This Row],[SKU]])),Append[[#This Row],[Unit Sold]]*6,Append[[#This Row],[Unit Sold]])</f>
        <v>0</v>
      </c>
      <c r="J50565" s="6">
        <f>Append[[#This Row],[Bottle Sold]]/24</f>
        <v>0</v>
      </c>
      <c r="K50565">
        <f>YEAR(Append[[#This Row],[Date]])</f>
        <v>2025</v>
      </c>
      <c r="L50565">
        <f>MONTH(Append[[#This Row],[Date]])</f>
        <v>8</v>
      </c>
      <c r="M50565">
        <f>INT((Append[[#This Row],[Month]]-1)/3)+1</f>
        <v>3</v>
      </c>
      <c r="N50565" s="6">
        <f>Append[[#This Row],[Price]]*Append[[#This Row],[Bottle Sold]]</f>
        <v>0</v>
      </c>
    </row>
    <row r="50566" spans="1:14">
      <c r="A50566" t="s">
        <v>29</v>
      </c>
      <c r="B50566" t="s">
        <v>76</v>
      </c>
      <c r="C50566" t="s">
        <v>118</v>
      </c>
      <c r="D50566" t="s">
        <v>17</v>
      </c>
      <c r="E50566" t="s">
        <v>108</v>
      </c>
      <c r="F50566">
        <v>32</v>
      </c>
      <c r="G50566" s="7" t="s">
        <v>127</v>
      </c>
      <c r="H50566" s="6">
        <v>93</v>
      </c>
      <c r="I50566" s="6">
        <f>IF(ISNUMBER(SEARCH("6PK",Append[[#This Row],[SKU]])),Append[[#This Row],[Unit Sold]]*6,Append[[#This Row],[Unit Sold]])</f>
        <v>93</v>
      </c>
      <c r="J50566" s="6">
        <f>Append[[#This Row],[Bottle Sold]]/24</f>
        <v>3.875</v>
      </c>
      <c r="K50566">
        <f>YEAR(Append[[#This Row],[Date]])</f>
        <v>2025</v>
      </c>
      <c r="L50566">
        <f>MONTH(Append[[#This Row],[Date]])</f>
        <v>9</v>
      </c>
      <c r="M50566">
        <f>INT((Append[[#This Row],[Month]]-1)/3)+1</f>
        <v>3</v>
      </c>
      <c r="N50566" s="6">
        <f>Append[[#This Row],[Price]]*Append[[#This Row],[Bottle Sold]]</f>
        <v>2976</v>
      </c>
    </row>
    <row r="50567" spans="1:14">
      <c r="A50567" t="s">
        <v>29</v>
      </c>
      <c r="B50567" t="s">
        <v>76</v>
      </c>
      <c r="C50567" t="s">
        <v>118</v>
      </c>
      <c r="D50567" t="s">
        <v>17</v>
      </c>
      <c r="E50567" t="s">
        <v>108</v>
      </c>
      <c r="F50567">
        <v>32</v>
      </c>
      <c r="G50567" s="7" t="s">
        <v>128</v>
      </c>
      <c r="H50567" s="6">
        <v>77.5</v>
      </c>
      <c r="I50567" s="6">
        <f>IF(ISNUMBER(SEARCH("6PK",Append[[#This Row],[SKU]])),Append[[#This Row],[Unit Sold]]*6,Append[[#This Row],[Unit Sold]])</f>
        <v>77.5</v>
      </c>
      <c r="J50567" s="6">
        <f>Append[[#This Row],[Bottle Sold]]/24</f>
        <v>3.2291666666666665</v>
      </c>
      <c r="K50567">
        <f>YEAR(Append[[#This Row],[Date]])</f>
        <v>2025</v>
      </c>
      <c r="L50567">
        <f>MONTH(Append[[#This Row],[Date]])</f>
        <v>10</v>
      </c>
      <c r="M50567">
        <f>INT((Append[[#This Row],[Month]]-1)/3)+1</f>
        <v>4</v>
      </c>
      <c r="N50567" s="6">
        <f>Append[[#This Row],[Price]]*Append[[#This Row],[Bottle Sold]]</f>
        <v>2480</v>
      </c>
    </row>
    <row r="50568" spans="1:14">
      <c r="A50568" t="s">
        <v>29</v>
      </c>
      <c r="B50568" t="s">
        <v>76</v>
      </c>
      <c r="C50568" t="s">
        <v>118</v>
      </c>
      <c r="D50568" t="s">
        <v>17</v>
      </c>
      <c r="E50568" t="s">
        <v>108</v>
      </c>
      <c r="F50568">
        <v>32</v>
      </c>
      <c r="G50568" s="7" t="s">
        <v>129</v>
      </c>
      <c r="H50568" s="6">
        <v>0</v>
      </c>
      <c r="I50568" s="6">
        <f>IF(ISNUMBER(SEARCH("6PK",Append[[#This Row],[SKU]])),Append[[#This Row],[Unit Sold]]*6,Append[[#This Row],[Unit Sold]])</f>
        <v>0</v>
      </c>
      <c r="J50568" s="6">
        <f>Append[[#This Row],[Bottle Sold]]/24</f>
        <v>0</v>
      </c>
      <c r="K50568">
        <f>YEAR(Append[[#This Row],[Date]])</f>
        <v>2025</v>
      </c>
      <c r="L50568">
        <f>MONTH(Append[[#This Row],[Date]])</f>
        <v>11</v>
      </c>
      <c r="M50568">
        <f>INT((Append[[#This Row],[Month]]-1)/3)+1</f>
        <v>4</v>
      </c>
      <c r="N50568" s="6">
        <f>Append[[#This Row],[Price]]*Append[[#This Row],[Bottle Sold]]</f>
        <v>0</v>
      </c>
    </row>
    <row r="50569" spans="1:14">
      <c r="A50569" t="s">
        <v>29</v>
      </c>
      <c r="B50569" t="s">
        <v>76</v>
      </c>
      <c r="C50569" t="s">
        <v>118</v>
      </c>
      <c r="D50569" t="s">
        <v>17</v>
      </c>
      <c r="E50569" t="s">
        <v>108</v>
      </c>
      <c r="F50569">
        <v>32</v>
      </c>
      <c r="G50569" s="7" t="s">
        <v>130</v>
      </c>
      <c r="H50569" s="6">
        <v>534</v>
      </c>
      <c r="I50569" s="6">
        <f>IF(ISNUMBER(SEARCH("6PK",Append[[#This Row],[SKU]])),Append[[#This Row],[Unit Sold]]*6,Append[[#This Row],[Unit Sold]])</f>
        <v>534</v>
      </c>
      <c r="J50569" s="6">
        <f>Append[[#This Row],[Bottle Sold]]/24</f>
        <v>22.25</v>
      </c>
      <c r="K50569">
        <f>YEAR(Append[[#This Row],[Date]])</f>
        <v>2025</v>
      </c>
      <c r="L50569">
        <f>MONTH(Append[[#This Row],[Date]])</f>
        <v>12</v>
      </c>
      <c r="M50569">
        <f>INT((Append[[#This Row],[Month]]-1)/3)+1</f>
        <v>4</v>
      </c>
      <c r="N50569" s="6">
        <f>Append[[#This Row],[Price]]*Append[[#This Row],[Bottle Sold]]</f>
        <v>17088</v>
      </c>
    </row>
    <row r="50570" spans="1:14">
      <c r="A50570" t="s">
        <v>29</v>
      </c>
      <c r="B50570" t="s">
        <v>76</v>
      </c>
      <c r="C50570" t="s">
        <v>118</v>
      </c>
      <c r="D50570" t="s">
        <v>17</v>
      </c>
      <c r="E50570" t="s">
        <v>109</v>
      </c>
      <c r="F50570">
        <v>28.5</v>
      </c>
      <c r="G50570" s="7" t="s">
        <v>119</v>
      </c>
      <c r="H50570" s="6">
        <v>0</v>
      </c>
      <c r="I50570" s="6">
        <f>IF(ISNUMBER(SEARCH("6PK",Append[[#This Row],[SKU]])),Append[[#This Row],[Unit Sold]]*6,Append[[#This Row],[Unit Sold]])</f>
        <v>0</v>
      </c>
      <c r="J50570" s="6">
        <f>Append[[#This Row],[Bottle Sold]]/24</f>
        <v>0</v>
      </c>
      <c r="K50570">
        <f>YEAR(Append[[#This Row],[Date]])</f>
        <v>2025</v>
      </c>
      <c r="L50570">
        <f>MONTH(Append[[#This Row],[Date]])</f>
        <v>1</v>
      </c>
      <c r="M50570">
        <f>INT((Append[[#This Row],[Month]]-1)/3)+1</f>
        <v>1</v>
      </c>
      <c r="N50570" s="6">
        <f>Append[[#This Row],[Price]]*Append[[#This Row],[Bottle Sold]]</f>
        <v>0</v>
      </c>
    </row>
    <row r="50571" spans="1:14">
      <c r="A50571" t="s">
        <v>29</v>
      </c>
      <c r="B50571" t="s">
        <v>76</v>
      </c>
      <c r="C50571" t="s">
        <v>118</v>
      </c>
      <c r="D50571" t="s">
        <v>17</v>
      </c>
      <c r="E50571" t="s">
        <v>109</v>
      </c>
      <c r="F50571">
        <v>28.5</v>
      </c>
      <c r="G50571" s="7" t="s">
        <v>120</v>
      </c>
      <c r="H50571" s="6">
        <v>310</v>
      </c>
      <c r="I50571" s="6">
        <f>IF(ISNUMBER(SEARCH("6PK",Append[[#This Row],[SKU]])),Append[[#This Row],[Unit Sold]]*6,Append[[#This Row],[Unit Sold]])</f>
        <v>1860</v>
      </c>
      <c r="J50571" s="6">
        <f>Append[[#This Row],[Bottle Sold]]/24</f>
        <v>77.5</v>
      </c>
      <c r="K50571">
        <f>YEAR(Append[[#This Row],[Date]])</f>
        <v>2025</v>
      </c>
      <c r="L50571">
        <f>MONTH(Append[[#This Row],[Date]])</f>
        <v>2</v>
      </c>
      <c r="M50571">
        <f>INT((Append[[#This Row],[Month]]-1)/3)+1</f>
        <v>1</v>
      </c>
      <c r="N50571" s="6">
        <f>Append[[#This Row],[Price]]*Append[[#This Row],[Bottle Sold]]</f>
        <v>53010</v>
      </c>
    </row>
    <row r="50572" spans="1:14">
      <c r="A50572" t="s">
        <v>29</v>
      </c>
      <c r="B50572" t="s">
        <v>76</v>
      </c>
      <c r="C50572" t="s">
        <v>118</v>
      </c>
      <c r="D50572" t="s">
        <v>17</v>
      </c>
      <c r="E50572" t="s">
        <v>109</v>
      </c>
      <c r="F50572">
        <v>28.5</v>
      </c>
      <c r="G50572" s="7" t="s">
        <v>121</v>
      </c>
      <c r="H50572" s="6">
        <v>465</v>
      </c>
      <c r="I50572" s="6">
        <f>IF(ISNUMBER(SEARCH("6PK",Append[[#This Row],[SKU]])),Append[[#This Row],[Unit Sold]]*6,Append[[#This Row],[Unit Sold]])</f>
        <v>2790</v>
      </c>
      <c r="J50572" s="6">
        <f>Append[[#This Row],[Bottle Sold]]/24</f>
        <v>116.25</v>
      </c>
      <c r="K50572">
        <f>YEAR(Append[[#This Row],[Date]])</f>
        <v>2025</v>
      </c>
      <c r="L50572">
        <f>MONTH(Append[[#This Row],[Date]])</f>
        <v>3</v>
      </c>
      <c r="M50572">
        <f>INT((Append[[#This Row],[Month]]-1)/3)+1</f>
        <v>1</v>
      </c>
      <c r="N50572" s="6">
        <f>Append[[#This Row],[Price]]*Append[[#This Row],[Bottle Sold]]</f>
        <v>79515</v>
      </c>
    </row>
    <row r="50573" spans="1:14">
      <c r="A50573" t="s">
        <v>29</v>
      </c>
      <c r="B50573" t="s">
        <v>76</v>
      </c>
      <c r="C50573" t="s">
        <v>118</v>
      </c>
      <c r="D50573" t="s">
        <v>17</v>
      </c>
      <c r="E50573" t="s">
        <v>109</v>
      </c>
      <c r="F50573">
        <v>28.5</v>
      </c>
      <c r="G50573" s="7" t="s">
        <v>122</v>
      </c>
      <c r="H50573" s="6">
        <v>0</v>
      </c>
      <c r="I50573" s="6">
        <f>IF(ISNUMBER(SEARCH("6PK",Append[[#This Row],[SKU]])),Append[[#This Row],[Unit Sold]]*6,Append[[#This Row],[Unit Sold]])</f>
        <v>0</v>
      </c>
      <c r="J50573" s="6">
        <f>Append[[#This Row],[Bottle Sold]]/24</f>
        <v>0</v>
      </c>
      <c r="K50573">
        <f>YEAR(Append[[#This Row],[Date]])</f>
        <v>2025</v>
      </c>
      <c r="L50573">
        <f>MONTH(Append[[#This Row],[Date]])</f>
        <v>4</v>
      </c>
      <c r="M50573">
        <f>INT((Append[[#This Row],[Month]]-1)/3)+1</f>
        <v>2</v>
      </c>
      <c r="N50573" s="6">
        <f>Append[[#This Row],[Price]]*Append[[#This Row],[Bottle Sold]]</f>
        <v>0</v>
      </c>
    </row>
    <row r="50574" spans="1:14">
      <c r="A50574" t="s">
        <v>29</v>
      </c>
      <c r="B50574" t="s">
        <v>76</v>
      </c>
      <c r="C50574" t="s">
        <v>118</v>
      </c>
      <c r="D50574" t="s">
        <v>17</v>
      </c>
      <c r="E50574" t="s">
        <v>109</v>
      </c>
      <c r="F50574">
        <v>28.5</v>
      </c>
      <c r="G50574" s="7" t="s">
        <v>123</v>
      </c>
      <c r="H50574" s="6">
        <v>0</v>
      </c>
      <c r="I50574" s="6">
        <f>IF(ISNUMBER(SEARCH("6PK",Append[[#This Row],[SKU]])),Append[[#This Row],[Unit Sold]]*6,Append[[#This Row],[Unit Sold]])</f>
        <v>0</v>
      </c>
      <c r="J50574" s="6">
        <f>Append[[#This Row],[Bottle Sold]]/24</f>
        <v>0</v>
      </c>
      <c r="K50574">
        <f>YEAR(Append[[#This Row],[Date]])</f>
        <v>2025</v>
      </c>
      <c r="L50574">
        <f>MONTH(Append[[#This Row],[Date]])</f>
        <v>5</v>
      </c>
      <c r="M50574">
        <f>INT((Append[[#This Row],[Month]]-1)/3)+1</f>
        <v>2</v>
      </c>
      <c r="N50574" s="6">
        <f>Append[[#This Row],[Price]]*Append[[#This Row],[Bottle Sold]]</f>
        <v>0</v>
      </c>
    </row>
    <row r="50575" spans="1:14">
      <c r="A50575" t="s">
        <v>29</v>
      </c>
      <c r="B50575" t="s">
        <v>76</v>
      </c>
      <c r="C50575" t="s">
        <v>118</v>
      </c>
      <c r="D50575" t="s">
        <v>17</v>
      </c>
      <c r="E50575" t="s">
        <v>109</v>
      </c>
      <c r="F50575">
        <v>28.5</v>
      </c>
      <c r="G50575" s="7" t="s">
        <v>124</v>
      </c>
      <c r="H50575" s="6">
        <v>0</v>
      </c>
      <c r="I50575" s="6">
        <f>IF(ISNUMBER(SEARCH("6PK",Append[[#This Row],[SKU]])),Append[[#This Row],[Unit Sold]]*6,Append[[#This Row],[Unit Sold]])</f>
        <v>0</v>
      </c>
      <c r="J50575" s="6">
        <f>Append[[#This Row],[Bottle Sold]]/24</f>
        <v>0</v>
      </c>
      <c r="K50575">
        <f>YEAR(Append[[#This Row],[Date]])</f>
        <v>2025</v>
      </c>
      <c r="L50575">
        <f>MONTH(Append[[#This Row],[Date]])</f>
        <v>6</v>
      </c>
      <c r="M50575">
        <f>INT((Append[[#This Row],[Month]]-1)/3)+1</f>
        <v>2</v>
      </c>
      <c r="N50575" s="6">
        <f>Append[[#This Row],[Price]]*Append[[#This Row],[Bottle Sold]]</f>
        <v>0</v>
      </c>
    </row>
    <row r="50576" spans="1:14">
      <c r="A50576" t="s">
        <v>29</v>
      </c>
      <c r="B50576" t="s">
        <v>76</v>
      </c>
      <c r="C50576" t="s">
        <v>118</v>
      </c>
      <c r="D50576" t="s">
        <v>17</v>
      </c>
      <c r="E50576" t="s">
        <v>109</v>
      </c>
      <c r="F50576">
        <v>28.5</v>
      </c>
      <c r="G50576" s="7" t="s">
        <v>125</v>
      </c>
      <c r="H50576" s="6">
        <v>0</v>
      </c>
      <c r="I50576" s="6">
        <f>IF(ISNUMBER(SEARCH("6PK",Append[[#This Row],[SKU]])),Append[[#This Row],[Unit Sold]]*6,Append[[#This Row],[Unit Sold]])</f>
        <v>0</v>
      </c>
      <c r="J50576" s="6">
        <f>Append[[#This Row],[Bottle Sold]]/24</f>
        <v>0</v>
      </c>
      <c r="K50576">
        <f>YEAR(Append[[#This Row],[Date]])</f>
        <v>2025</v>
      </c>
      <c r="L50576">
        <f>MONTH(Append[[#This Row],[Date]])</f>
        <v>7</v>
      </c>
      <c r="M50576">
        <f>INT((Append[[#This Row],[Month]]-1)/3)+1</f>
        <v>3</v>
      </c>
      <c r="N50576" s="6">
        <f>Append[[#This Row],[Price]]*Append[[#This Row],[Bottle Sold]]</f>
        <v>0</v>
      </c>
    </row>
    <row r="50577" spans="1:14">
      <c r="A50577" t="s">
        <v>29</v>
      </c>
      <c r="B50577" t="s">
        <v>76</v>
      </c>
      <c r="C50577" t="s">
        <v>118</v>
      </c>
      <c r="D50577" t="s">
        <v>17</v>
      </c>
      <c r="E50577" t="s">
        <v>109</v>
      </c>
      <c r="F50577">
        <v>28.5</v>
      </c>
      <c r="G50577" s="7" t="s">
        <v>126</v>
      </c>
      <c r="H50577" s="6">
        <v>0</v>
      </c>
      <c r="I50577" s="6">
        <f>IF(ISNUMBER(SEARCH("6PK",Append[[#This Row],[SKU]])),Append[[#This Row],[Unit Sold]]*6,Append[[#This Row],[Unit Sold]])</f>
        <v>0</v>
      </c>
      <c r="J50577" s="6">
        <f>Append[[#This Row],[Bottle Sold]]/24</f>
        <v>0</v>
      </c>
      <c r="K50577">
        <f>YEAR(Append[[#This Row],[Date]])</f>
        <v>2025</v>
      </c>
      <c r="L50577">
        <f>MONTH(Append[[#This Row],[Date]])</f>
        <v>8</v>
      </c>
      <c r="M50577">
        <f>INT((Append[[#This Row],[Month]]-1)/3)+1</f>
        <v>3</v>
      </c>
      <c r="N50577" s="6">
        <f>Append[[#This Row],[Price]]*Append[[#This Row],[Bottle Sold]]</f>
        <v>0</v>
      </c>
    </row>
    <row r="50578" spans="1:14">
      <c r="A50578" t="s">
        <v>29</v>
      </c>
      <c r="B50578" t="s">
        <v>76</v>
      </c>
      <c r="C50578" t="s">
        <v>118</v>
      </c>
      <c r="D50578" t="s">
        <v>17</v>
      </c>
      <c r="E50578" t="s">
        <v>109</v>
      </c>
      <c r="F50578">
        <v>28.5</v>
      </c>
      <c r="G50578" s="7" t="s">
        <v>127</v>
      </c>
      <c r="H50578" s="6">
        <v>108.5</v>
      </c>
      <c r="I50578" s="6">
        <f>IF(ISNUMBER(SEARCH("6PK",Append[[#This Row],[SKU]])),Append[[#This Row],[Unit Sold]]*6,Append[[#This Row],[Unit Sold]])</f>
        <v>651</v>
      </c>
      <c r="J50578" s="6">
        <f>Append[[#This Row],[Bottle Sold]]/24</f>
        <v>27.125</v>
      </c>
      <c r="K50578">
        <f>YEAR(Append[[#This Row],[Date]])</f>
        <v>2025</v>
      </c>
      <c r="L50578">
        <f>MONTH(Append[[#This Row],[Date]])</f>
        <v>9</v>
      </c>
      <c r="M50578">
        <f>INT((Append[[#This Row],[Month]]-1)/3)+1</f>
        <v>3</v>
      </c>
      <c r="N50578" s="6">
        <f>Append[[#This Row],[Price]]*Append[[#This Row],[Bottle Sold]]</f>
        <v>18553.5</v>
      </c>
    </row>
    <row r="50579" spans="1:14">
      <c r="A50579" t="s">
        <v>29</v>
      </c>
      <c r="B50579" t="s">
        <v>76</v>
      </c>
      <c r="C50579" t="s">
        <v>118</v>
      </c>
      <c r="D50579" t="s">
        <v>17</v>
      </c>
      <c r="E50579" t="s">
        <v>109</v>
      </c>
      <c r="F50579">
        <v>28.5</v>
      </c>
      <c r="G50579" s="7" t="s">
        <v>128</v>
      </c>
      <c r="H50579" s="6">
        <v>310</v>
      </c>
      <c r="I50579" s="6">
        <f>IF(ISNUMBER(SEARCH("6PK",Append[[#This Row],[SKU]])),Append[[#This Row],[Unit Sold]]*6,Append[[#This Row],[Unit Sold]])</f>
        <v>1860</v>
      </c>
      <c r="J50579" s="6">
        <f>Append[[#This Row],[Bottle Sold]]/24</f>
        <v>77.5</v>
      </c>
      <c r="K50579">
        <f>YEAR(Append[[#This Row],[Date]])</f>
        <v>2025</v>
      </c>
      <c r="L50579">
        <f>MONTH(Append[[#This Row],[Date]])</f>
        <v>10</v>
      </c>
      <c r="M50579">
        <f>INT((Append[[#This Row],[Month]]-1)/3)+1</f>
        <v>4</v>
      </c>
      <c r="N50579" s="6">
        <f>Append[[#This Row],[Price]]*Append[[#This Row],[Bottle Sold]]</f>
        <v>53010</v>
      </c>
    </row>
    <row r="50580" spans="1:14">
      <c r="A50580" t="s">
        <v>29</v>
      </c>
      <c r="B50580" t="s">
        <v>76</v>
      </c>
      <c r="C50580" t="s">
        <v>118</v>
      </c>
      <c r="D50580" t="s">
        <v>17</v>
      </c>
      <c r="E50580" t="s">
        <v>109</v>
      </c>
      <c r="F50580">
        <v>28.5</v>
      </c>
      <c r="G50580" s="7" t="s">
        <v>129</v>
      </c>
      <c r="H50580" s="6">
        <v>0</v>
      </c>
      <c r="I50580" s="6">
        <f>IF(ISNUMBER(SEARCH("6PK",Append[[#This Row],[SKU]])),Append[[#This Row],[Unit Sold]]*6,Append[[#This Row],[Unit Sold]])</f>
        <v>0</v>
      </c>
      <c r="J50580" s="6">
        <f>Append[[#This Row],[Bottle Sold]]/24</f>
        <v>0</v>
      </c>
      <c r="K50580">
        <f>YEAR(Append[[#This Row],[Date]])</f>
        <v>2025</v>
      </c>
      <c r="L50580">
        <f>MONTH(Append[[#This Row],[Date]])</f>
        <v>11</v>
      </c>
      <c r="M50580">
        <f>INT((Append[[#This Row],[Month]]-1)/3)+1</f>
        <v>4</v>
      </c>
      <c r="N50580" s="6">
        <f>Append[[#This Row],[Price]]*Append[[#This Row],[Bottle Sold]]</f>
        <v>0</v>
      </c>
    </row>
    <row r="50581" spans="1:14">
      <c r="A50581" t="s">
        <v>29</v>
      </c>
      <c r="B50581" t="s">
        <v>76</v>
      </c>
      <c r="C50581" t="s">
        <v>118</v>
      </c>
      <c r="D50581" t="s">
        <v>17</v>
      </c>
      <c r="E50581" t="s">
        <v>109</v>
      </c>
      <c r="F50581">
        <v>28.5</v>
      </c>
      <c r="G50581" s="7" t="s">
        <v>130</v>
      </c>
      <c r="H50581" s="6">
        <v>524</v>
      </c>
      <c r="I50581" s="6">
        <f>IF(ISNUMBER(SEARCH("6PK",Append[[#This Row],[SKU]])),Append[[#This Row],[Unit Sold]]*6,Append[[#This Row],[Unit Sold]])</f>
        <v>3144</v>
      </c>
      <c r="J50581" s="6">
        <f>Append[[#This Row],[Bottle Sold]]/24</f>
        <v>131</v>
      </c>
      <c r="K50581">
        <f>YEAR(Append[[#This Row],[Date]])</f>
        <v>2025</v>
      </c>
      <c r="L50581">
        <f>MONTH(Append[[#This Row],[Date]])</f>
        <v>12</v>
      </c>
      <c r="M50581">
        <f>INT((Append[[#This Row],[Month]]-1)/3)+1</f>
        <v>4</v>
      </c>
      <c r="N50581" s="6">
        <f>Append[[#This Row],[Price]]*Append[[#This Row],[Bottle Sold]]</f>
        <v>89604</v>
      </c>
    </row>
    <row r="50582" spans="1:14">
      <c r="A50582" t="s">
        <v>29</v>
      </c>
      <c r="B50582" t="s">
        <v>76</v>
      </c>
      <c r="C50582" t="s">
        <v>118</v>
      </c>
      <c r="D50582" t="s">
        <v>17</v>
      </c>
      <c r="E50582" t="s">
        <v>110</v>
      </c>
      <c r="F50582">
        <v>31.5</v>
      </c>
      <c r="G50582" s="7" t="s">
        <v>119</v>
      </c>
      <c r="H50582" s="6">
        <v>0</v>
      </c>
      <c r="I50582" s="6">
        <f>IF(ISNUMBER(SEARCH("6PK",Append[[#This Row],[SKU]])),Append[[#This Row],[Unit Sold]]*6,Append[[#This Row],[Unit Sold]])</f>
        <v>0</v>
      </c>
      <c r="J50582" s="6">
        <f>Append[[#This Row],[Bottle Sold]]/24</f>
        <v>0</v>
      </c>
      <c r="K50582">
        <f>YEAR(Append[[#This Row],[Date]])</f>
        <v>2025</v>
      </c>
      <c r="L50582">
        <f>MONTH(Append[[#This Row],[Date]])</f>
        <v>1</v>
      </c>
      <c r="M50582">
        <f>INT((Append[[#This Row],[Month]]-1)/3)+1</f>
        <v>1</v>
      </c>
      <c r="N50582" s="6">
        <f>Append[[#This Row],[Price]]*Append[[#This Row],[Bottle Sold]]</f>
        <v>0</v>
      </c>
    </row>
    <row r="50583" spans="1:14">
      <c r="A50583" t="s">
        <v>29</v>
      </c>
      <c r="B50583" t="s">
        <v>76</v>
      </c>
      <c r="C50583" t="s">
        <v>118</v>
      </c>
      <c r="D50583" t="s">
        <v>17</v>
      </c>
      <c r="E50583" t="s">
        <v>110</v>
      </c>
      <c r="F50583">
        <v>31.5</v>
      </c>
      <c r="G50583" s="7" t="s">
        <v>120</v>
      </c>
      <c r="H50583" s="6">
        <v>0</v>
      </c>
      <c r="I50583" s="6">
        <f>IF(ISNUMBER(SEARCH("6PK",Append[[#This Row],[SKU]])),Append[[#This Row],[Unit Sold]]*6,Append[[#This Row],[Unit Sold]])</f>
        <v>0</v>
      </c>
      <c r="J50583" s="6">
        <f>Append[[#This Row],[Bottle Sold]]/24</f>
        <v>0</v>
      </c>
      <c r="K50583">
        <f>YEAR(Append[[#This Row],[Date]])</f>
        <v>2025</v>
      </c>
      <c r="L50583">
        <f>MONTH(Append[[#This Row],[Date]])</f>
        <v>2</v>
      </c>
      <c r="M50583">
        <f>INT((Append[[#This Row],[Month]]-1)/3)+1</f>
        <v>1</v>
      </c>
      <c r="N50583" s="6">
        <f>Append[[#This Row],[Price]]*Append[[#This Row],[Bottle Sold]]</f>
        <v>0</v>
      </c>
    </row>
    <row r="50584" spans="1:14">
      <c r="A50584" t="s">
        <v>29</v>
      </c>
      <c r="B50584" t="s">
        <v>76</v>
      </c>
      <c r="C50584" t="s">
        <v>118</v>
      </c>
      <c r="D50584" t="s">
        <v>17</v>
      </c>
      <c r="E50584" t="s">
        <v>110</v>
      </c>
      <c r="F50584">
        <v>31.5</v>
      </c>
      <c r="G50584" s="7" t="s">
        <v>121</v>
      </c>
      <c r="H50584" s="6">
        <v>46.5</v>
      </c>
      <c r="I50584" s="6">
        <f>IF(ISNUMBER(SEARCH("6PK",Append[[#This Row],[SKU]])),Append[[#This Row],[Unit Sold]]*6,Append[[#This Row],[Unit Sold]])</f>
        <v>46.5</v>
      </c>
      <c r="J50584" s="6">
        <f>Append[[#This Row],[Bottle Sold]]/24</f>
        <v>1.9375</v>
      </c>
      <c r="K50584">
        <f>YEAR(Append[[#This Row],[Date]])</f>
        <v>2025</v>
      </c>
      <c r="L50584">
        <f>MONTH(Append[[#This Row],[Date]])</f>
        <v>3</v>
      </c>
      <c r="M50584">
        <f>INT((Append[[#This Row],[Month]]-1)/3)+1</f>
        <v>1</v>
      </c>
      <c r="N50584" s="6">
        <f>Append[[#This Row],[Price]]*Append[[#This Row],[Bottle Sold]]</f>
        <v>1464.75</v>
      </c>
    </row>
    <row r="50585" spans="1:14">
      <c r="A50585" t="s">
        <v>29</v>
      </c>
      <c r="B50585" t="s">
        <v>76</v>
      </c>
      <c r="C50585" t="s">
        <v>118</v>
      </c>
      <c r="D50585" t="s">
        <v>17</v>
      </c>
      <c r="E50585" t="s">
        <v>110</v>
      </c>
      <c r="F50585">
        <v>31.5</v>
      </c>
      <c r="G50585" s="7" t="s">
        <v>122</v>
      </c>
      <c r="H50585" s="6">
        <v>0</v>
      </c>
      <c r="I50585" s="6">
        <f>IF(ISNUMBER(SEARCH("6PK",Append[[#This Row],[SKU]])),Append[[#This Row],[Unit Sold]]*6,Append[[#This Row],[Unit Sold]])</f>
        <v>0</v>
      </c>
      <c r="J50585" s="6">
        <f>Append[[#This Row],[Bottle Sold]]/24</f>
        <v>0</v>
      </c>
      <c r="K50585">
        <f>YEAR(Append[[#This Row],[Date]])</f>
        <v>2025</v>
      </c>
      <c r="L50585">
        <f>MONTH(Append[[#This Row],[Date]])</f>
        <v>4</v>
      </c>
      <c r="M50585">
        <f>INT((Append[[#This Row],[Month]]-1)/3)+1</f>
        <v>2</v>
      </c>
      <c r="N50585" s="6">
        <f>Append[[#This Row],[Price]]*Append[[#This Row],[Bottle Sold]]</f>
        <v>0</v>
      </c>
    </row>
    <row r="50586" spans="1:14">
      <c r="A50586" t="s">
        <v>29</v>
      </c>
      <c r="B50586" t="s">
        <v>76</v>
      </c>
      <c r="C50586" t="s">
        <v>118</v>
      </c>
      <c r="D50586" t="s">
        <v>17</v>
      </c>
      <c r="E50586" t="s">
        <v>110</v>
      </c>
      <c r="F50586">
        <v>31.5</v>
      </c>
      <c r="G50586" s="7" t="s">
        <v>123</v>
      </c>
      <c r="H50586" s="6">
        <v>0</v>
      </c>
      <c r="I50586" s="6">
        <f>IF(ISNUMBER(SEARCH("6PK",Append[[#This Row],[SKU]])),Append[[#This Row],[Unit Sold]]*6,Append[[#This Row],[Unit Sold]])</f>
        <v>0</v>
      </c>
      <c r="J50586" s="6">
        <f>Append[[#This Row],[Bottle Sold]]/24</f>
        <v>0</v>
      </c>
      <c r="K50586">
        <f>YEAR(Append[[#This Row],[Date]])</f>
        <v>2025</v>
      </c>
      <c r="L50586">
        <f>MONTH(Append[[#This Row],[Date]])</f>
        <v>5</v>
      </c>
      <c r="M50586">
        <f>INT((Append[[#This Row],[Month]]-1)/3)+1</f>
        <v>2</v>
      </c>
      <c r="N50586" s="6">
        <f>Append[[#This Row],[Price]]*Append[[#This Row],[Bottle Sold]]</f>
        <v>0</v>
      </c>
    </row>
    <row r="50587" spans="1:14">
      <c r="A50587" t="s">
        <v>29</v>
      </c>
      <c r="B50587" t="s">
        <v>76</v>
      </c>
      <c r="C50587" t="s">
        <v>118</v>
      </c>
      <c r="D50587" t="s">
        <v>17</v>
      </c>
      <c r="E50587" t="s">
        <v>110</v>
      </c>
      <c r="F50587">
        <v>31.5</v>
      </c>
      <c r="G50587" s="7" t="s">
        <v>124</v>
      </c>
      <c r="H50587" s="6">
        <v>0</v>
      </c>
      <c r="I50587" s="6">
        <f>IF(ISNUMBER(SEARCH("6PK",Append[[#This Row],[SKU]])),Append[[#This Row],[Unit Sold]]*6,Append[[#This Row],[Unit Sold]])</f>
        <v>0</v>
      </c>
      <c r="J50587" s="6">
        <f>Append[[#This Row],[Bottle Sold]]/24</f>
        <v>0</v>
      </c>
      <c r="K50587">
        <f>YEAR(Append[[#This Row],[Date]])</f>
        <v>2025</v>
      </c>
      <c r="L50587">
        <f>MONTH(Append[[#This Row],[Date]])</f>
        <v>6</v>
      </c>
      <c r="M50587">
        <f>INT((Append[[#This Row],[Month]]-1)/3)+1</f>
        <v>2</v>
      </c>
      <c r="N50587" s="6">
        <f>Append[[#This Row],[Price]]*Append[[#This Row],[Bottle Sold]]</f>
        <v>0</v>
      </c>
    </row>
    <row r="50588" spans="1:14">
      <c r="A50588" t="s">
        <v>29</v>
      </c>
      <c r="B50588" t="s">
        <v>76</v>
      </c>
      <c r="C50588" t="s">
        <v>118</v>
      </c>
      <c r="D50588" t="s">
        <v>17</v>
      </c>
      <c r="E50588" t="s">
        <v>110</v>
      </c>
      <c r="F50588">
        <v>31.5</v>
      </c>
      <c r="G50588" s="7" t="s">
        <v>125</v>
      </c>
      <c r="H50588" s="6">
        <v>0</v>
      </c>
      <c r="I50588" s="6">
        <f>IF(ISNUMBER(SEARCH("6PK",Append[[#This Row],[SKU]])),Append[[#This Row],[Unit Sold]]*6,Append[[#This Row],[Unit Sold]])</f>
        <v>0</v>
      </c>
      <c r="J50588" s="6">
        <f>Append[[#This Row],[Bottle Sold]]/24</f>
        <v>0</v>
      </c>
      <c r="K50588">
        <f>YEAR(Append[[#This Row],[Date]])</f>
        <v>2025</v>
      </c>
      <c r="L50588">
        <f>MONTH(Append[[#This Row],[Date]])</f>
        <v>7</v>
      </c>
      <c r="M50588">
        <f>INT((Append[[#This Row],[Month]]-1)/3)+1</f>
        <v>3</v>
      </c>
      <c r="N50588" s="6">
        <f>Append[[#This Row],[Price]]*Append[[#This Row],[Bottle Sold]]</f>
        <v>0</v>
      </c>
    </row>
    <row r="50589" spans="1:14">
      <c r="A50589" t="s">
        <v>29</v>
      </c>
      <c r="B50589" t="s">
        <v>76</v>
      </c>
      <c r="C50589" t="s">
        <v>118</v>
      </c>
      <c r="D50589" t="s">
        <v>17</v>
      </c>
      <c r="E50589" t="s">
        <v>110</v>
      </c>
      <c r="F50589">
        <v>31.5</v>
      </c>
      <c r="G50589" s="7" t="s">
        <v>126</v>
      </c>
      <c r="H50589" s="6">
        <v>0</v>
      </c>
      <c r="I50589" s="6">
        <f>IF(ISNUMBER(SEARCH("6PK",Append[[#This Row],[SKU]])),Append[[#This Row],[Unit Sold]]*6,Append[[#This Row],[Unit Sold]])</f>
        <v>0</v>
      </c>
      <c r="J50589" s="6">
        <f>Append[[#This Row],[Bottle Sold]]/24</f>
        <v>0</v>
      </c>
      <c r="K50589">
        <f>YEAR(Append[[#This Row],[Date]])</f>
        <v>2025</v>
      </c>
      <c r="L50589">
        <f>MONTH(Append[[#This Row],[Date]])</f>
        <v>8</v>
      </c>
      <c r="M50589">
        <f>INT((Append[[#This Row],[Month]]-1)/3)+1</f>
        <v>3</v>
      </c>
      <c r="N50589" s="6">
        <f>Append[[#This Row],[Price]]*Append[[#This Row],[Bottle Sold]]</f>
        <v>0</v>
      </c>
    </row>
    <row r="50590" spans="1:14">
      <c r="A50590" t="s">
        <v>29</v>
      </c>
      <c r="B50590" t="s">
        <v>76</v>
      </c>
      <c r="C50590" t="s">
        <v>118</v>
      </c>
      <c r="D50590" t="s">
        <v>17</v>
      </c>
      <c r="E50590" t="s">
        <v>110</v>
      </c>
      <c r="F50590">
        <v>31.5</v>
      </c>
      <c r="G50590" s="7" t="s">
        <v>127</v>
      </c>
      <c r="H50590" s="6">
        <v>1038.5</v>
      </c>
      <c r="I50590" s="6">
        <f>IF(ISNUMBER(SEARCH("6PK",Append[[#This Row],[SKU]])),Append[[#This Row],[Unit Sold]]*6,Append[[#This Row],[Unit Sold]])</f>
        <v>1038.5</v>
      </c>
      <c r="J50590" s="6">
        <f>Append[[#This Row],[Bottle Sold]]/24</f>
        <v>43.270833333333336</v>
      </c>
      <c r="K50590">
        <f>YEAR(Append[[#This Row],[Date]])</f>
        <v>2025</v>
      </c>
      <c r="L50590">
        <f>MONTH(Append[[#This Row],[Date]])</f>
        <v>9</v>
      </c>
      <c r="M50590">
        <f>INT((Append[[#This Row],[Month]]-1)/3)+1</f>
        <v>3</v>
      </c>
      <c r="N50590" s="6">
        <f>Append[[#This Row],[Price]]*Append[[#This Row],[Bottle Sold]]</f>
        <v>32712.75</v>
      </c>
    </row>
    <row r="50591" spans="1:14">
      <c r="A50591" t="s">
        <v>29</v>
      </c>
      <c r="B50591" t="s">
        <v>76</v>
      </c>
      <c r="C50591" t="s">
        <v>118</v>
      </c>
      <c r="D50591" t="s">
        <v>17</v>
      </c>
      <c r="E50591" t="s">
        <v>110</v>
      </c>
      <c r="F50591">
        <v>31.5</v>
      </c>
      <c r="G50591" s="7" t="s">
        <v>128</v>
      </c>
      <c r="H50591" s="6">
        <v>0</v>
      </c>
      <c r="I50591" s="6">
        <f>IF(ISNUMBER(SEARCH("6PK",Append[[#This Row],[SKU]])),Append[[#This Row],[Unit Sold]]*6,Append[[#This Row],[Unit Sold]])</f>
        <v>0</v>
      </c>
      <c r="J50591" s="6">
        <f>Append[[#This Row],[Bottle Sold]]/24</f>
        <v>0</v>
      </c>
      <c r="K50591">
        <f>YEAR(Append[[#This Row],[Date]])</f>
        <v>2025</v>
      </c>
      <c r="L50591">
        <f>MONTH(Append[[#This Row],[Date]])</f>
        <v>10</v>
      </c>
      <c r="M50591">
        <f>INT((Append[[#This Row],[Month]]-1)/3)+1</f>
        <v>4</v>
      </c>
      <c r="N50591" s="6">
        <f>Append[[#This Row],[Price]]*Append[[#This Row],[Bottle Sold]]</f>
        <v>0</v>
      </c>
    </row>
    <row r="50592" spans="1:14">
      <c r="A50592" t="s">
        <v>29</v>
      </c>
      <c r="B50592" t="s">
        <v>76</v>
      </c>
      <c r="C50592" t="s">
        <v>118</v>
      </c>
      <c r="D50592" t="s">
        <v>17</v>
      </c>
      <c r="E50592" t="s">
        <v>110</v>
      </c>
      <c r="F50592">
        <v>31.5</v>
      </c>
      <c r="G50592" s="7" t="s">
        <v>129</v>
      </c>
      <c r="H50592" s="6">
        <v>0</v>
      </c>
      <c r="I50592" s="6">
        <f>IF(ISNUMBER(SEARCH("6PK",Append[[#This Row],[SKU]])),Append[[#This Row],[Unit Sold]]*6,Append[[#This Row],[Unit Sold]])</f>
        <v>0</v>
      </c>
      <c r="J50592" s="6">
        <f>Append[[#This Row],[Bottle Sold]]/24</f>
        <v>0</v>
      </c>
      <c r="K50592">
        <f>YEAR(Append[[#This Row],[Date]])</f>
        <v>2025</v>
      </c>
      <c r="L50592">
        <f>MONTH(Append[[#This Row],[Date]])</f>
        <v>11</v>
      </c>
      <c r="M50592">
        <f>INT((Append[[#This Row],[Month]]-1)/3)+1</f>
        <v>4</v>
      </c>
      <c r="N50592" s="6">
        <f>Append[[#This Row],[Price]]*Append[[#This Row],[Bottle Sold]]</f>
        <v>0</v>
      </c>
    </row>
    <row r="50593" spans="1:14">
      <c r="A50593" t="s">
        <v>29</v>
      </c>
      <c r="B50593" t="s">
        <v>76</v>
      </c>
      <c r="C50593" t="s">
        <v>118</v>
      </c>
      <c r="D50593" t="s">
        <v>17</v>
      </c>
      <c r="E50593" t="s">
        <v>110</v>
      </c>
      <c r="F50593">
        <v>31.5</v>
      </c>
      <c r="G50593" s="7" t="s">
        <v>130</v>
      </c>
      <c r="H50593" s="6">
        <v>0</v>
      </c>
      <c r="I50593" s="6">
        <f>IF(ISNUMBER(SEARCH("6PK",Append[[#This Row],[SKU]])),Append[[#This Row],[Unit Sold]]*6,Append[[#This Row],[Unit Sold]])</f>
        <v>0</v>
      </c>
      <c r="J50593" s="6">
        <f>Append[[#This Row],[Bottle Sold]]/24</f>
        <v>0</v>
      </c>
      <c r="K50593">
        <f>YEAR(Append[[#This Row],[Date]])</f>
        <v>2025</v>
      </c>
      <c r="L50593">
        <f>MONTH(Append[[#This Row],[Date]])</f>
        <v>12</v>
      </c>
      <c r="M50593">
        <f>INT((Append[[#This Row],[Month]]-1)/3)+1</f>
        <v>4</v>
      </c>
      <c r="N50593" s="6">
        <f>Append[[#This Row],[Price]]*Append[[#This Row],[Bottle Sold]]</f>
        <v>0</v>
      </c>
    </row>
    <row r="50594" spans="1:14">
      <c r="A50594" t="s">
        <v>29</v>
      </c>
      <c r="B50594" t="s">
        <v>76</v>
      </c>
      <c r="C50594" t="s">
        <v>118</v>
      </c>
      <c r="D50594" t="s">
        <v>17</v>
      </c>
      <c r="E50594" t="s">
        <v>111</v>
      </c>
      <c r="F50594">
        <v>45</v>
      </c>
      <c r="G50594" s="7" t="s">
        <v>119</v>
      </c>
      <c r="H50594" s="6">
        <v>93</v>
      </c>
      <c r="I50594" s="6">
        <f>IF(ISNUMBER(SEARCH("6PK",Append[[#This Row],[SKU]])),Append[[#This Row],[Unit Sold]]*6,Append[[#This Row],[Unit Sold]])</f>
        <v>93</v>
      </c>
      <c r="J50594" s="6">
        <f>Append[[#This Row],[Bottle Sold]]/24</f>
        <v>3.875</v>
      </c>
      <c r="K50594">
        <f>YEAR(Append[[#This Row],[Date]])</f>
        <v>2025</v>
      </c>
      <c r="L50594">
        <f>MONTH(Append[[#This Row],[Date]])</f>
        <v>1</v>
      </c>
      <c r="M50594">
        <f>INT((Append[[#This Row],[Month]]-1)/3)+1</f>
        <v>1</v>
      </c>
      <c r="N50594" s="6">
        <f>Append[[#This Row],[Price]]*Append[[#This Row],[Bottle Sold]]</f>
        <v>4185</v>
      </c>
    </row>
    <row r="50595" spans="1:14">
      <c r="A50595" t="s">
        <v>29</v>
      </c>
      <c r="B50595" t="s">
        <v>76</v>
      </c>
      <c r="C50595" t="s">
        <v>118</v>
      </c>
      <c r="D50595" t="s">
        <v>17</v>
      </c>
      <c r="E50595" t="s">
        <v>111</v>
      </c>
      <c r="F50595">
        <v>45</v>
      </c>
      <c r="G50595" s="7" t="s">
        <v>120</v>
      </c>
      <c r="H50595" s="6">
        <v>0</v>
      </c>
      <c r="I50595" s="6">
        <f>IF(ISNUMBER(SEARCH("6PK",Append[[#This Row],[SKU]])),Append[[#This Row],[Unit Sold]]*6,Append[[#This Row],[Unit Sold]])</f>
        <v>0</v>
      </c>
      <c r="J50595" s="6">
        <f>Append[[#This Row],[Bottle Sold]]/24</f>
        <v>0</v>
      </c>
      <c r="K50595">
        <f>YEAR(Append[[#This Row],[Date]])</f>
        <v>2025</v>
      </c>
      <c r="L50595">
        <f>MONTH(Append[[#This Row],[Date]])</f>
        <v>2</v>
      </c>
      <c r="M50595">
        <f>INT((Append[[#This Row],[Month]]-1)/3)+1</f>
        <v>1</v>
      </c>
      <c r="N50595" s="6">
        <f>Append[[#This Row],[Price]]*Append[[#This Row],[Bottle Sold]]</f>
        <v>0</v>
      </c>
    </row>
    <row r="50596" spans="1:14">
      <c r="A50596" t="s">
        <v>29</v>
      </c>
      <c r="B50596" t="s">
        <v>76</v>
      </c>
      <c r="C50596" t="s">
        <v>118</v>
      </c>
      <c r="D50596" t="s">
        <v>17</v>
      </c>
      <c r="E50596" t="s">
        <v>111</v>
      </c>
      <c r="F50596">
        <v>45</v>
      </c>
      <c r="G50596" s="7" t="s">
        <v>121</v>
      </c>
      <c r="H50596" s="6">
        <v>0</v>
      </c>
      <c r="I50596" s="6">
        <f>IF(ISNUMBER(SEARCH("6PK",Append[[#This Row],[SKU]])),Append[[#This Row],[Unit Sold]]*6,Append[[#This Row],[Unit Sold]])</f>
        <v>0</v>
      </c>
      <c r="J50596" s="6">
        <f>Append[[#This Row],[Bottle Sold]]/24</f>
        <v>0</v>
      </c>
      <c r="K50596">
        <f>YEAR(Append[[#This Row],[Date]])</f>
        <v>2025</v>
      </c>
      <c r="L50596">
        <f>MONTH(Append[[#This Row],[Date]])</f>
        <v>3</v>
      </c>
      <c r="M50596">
        <f>INT((Append[[#This Row],[Month]]-1)/3)+1</f>
        <v>1</v>
      </c>
      <c r="N50596" s="6">
        <f>Append[[#This Row],[Price]]*Append[[#This Row],[Bottle Sold]]</f>
        <v>0</v>
      </c>
    </row>
    <row r="50597" spans="1:14">
      <c r="A50597" t="s">
        <v>29</v>
      </c>
      <c r="B50597" t="s">
        <v>76</v>
      </c>
      <c r="C50597" t="s">
        <v>118</v>
      </c>
      <c r="D50597" t="s">
        <v>17</v>
      </c>
      <c r="E50597" t="s">
        <v>111</v>
      </c>
      <c r="F50597">
        <v>45</v>
      </c>
      <c r="G50597" s="7" t="s">
        <v>122</v>
      </c>
      <c r="H50597" s="6">
        <v>0</v>
      </c>
      <c r="I50597" s="6">
        <f>IF(ISNUMBER(SEARCH("6PK",Append[[#This Row],[SKU]])),Append[[#This Row],[Unit Sold]]*6,Append[[#This Row],[Unit Sold]])</f>
        <v>0</v>
      </c>
      <c r="J50597" s="6">
        <f>Append[[#This Row],[Bottle Sold]]/24</f>
        <v>0</v>
      </c>
      <c r="K50597">
        <f>YEAR(Append[[#This Row],[Date]])</f>
        <v>2025</v>
      </c>
      <c r="L50597">
        <f>MONTH(Append[[#This Row],[Date]])</f>
        <v>4</v>
      </c>
      <c r="M50597">
        <f>INT((Append[[#This Row],[Month]]-1)/3)+1</f>
        <v>2</v>
      </c>
      <c r="N50597" s="6">
        <f>Append[[#This Row],[Price]]*Append[[#This Row],[Bottle Sold]]</f>
        <v>0</v>
      </c>
    </row>
    <row r="50598" spans="1:14">
      <c r="A50598" t="s">
        <v>29</v>
      </c>
      <c r="B50598" t="s">
        <v>76</v>
      </c>
      <c r="C50598" t="s">
        <v>118</v>
      </c>
      <c r="D50598" t="s">
        <v>17</v>
      </c>
      <c r="E50598" t="s">
        <v>111</v>
      </c>
      <c r="F50598">
        <v>45</v>
      </c>
      <c r="G50598" s="7" t="s">
        <v>123</v>
      </c>
      <c r="H50598" s="6">
        <v>0</v>
      </c>
      <c r="I50598" s="6">
        <f>IF(ISNUMBER(SEARCH("6PK",Append[[#This Row],[SKU]])),Append[[#This Row],[Unit Sold]]*6,Append[[#This Row],[Unit Sold]])</f>
        <v>0</v>
      </c>
      <c r="J50598" s="6">
        <f>Append[[#This Row],[Bottle Sold]]/24</f>
        <v>0</v>
      </c>
      <c r="K50598">
        <f>YEAR(Append[[#This Row],[Date]])</f>
        <v>2025</v>
      </c>
      <c r="L50598">
        <f>MONTH(Append[[#This Row],[Date]])</f>
        <v>5</v>
      </c>
      <c r="M50598">
        <f>INT((Append[[#This Row],[Month]]-1)/3)+1</f>
        <v>2</v>
      </c>
      <c r="N50598" s="6">
        <f>Append[[#This Row],[Price]]*Append[[#This Row],[Bottle Sold]]</f>
        <v>0</v>
      </c>
    </row>
    <row r="50599" spans="1:14">
      <c r="A50599" t="s">
        <v>29</v>
      </c>
      <c r="B50599" t="s">
        <v>76</v>
      </c>
      <c r="C50599" t="s">
        <v>118</v>
      </c>
      <c r="D50599" t="s">
        <v>17</v>
      </c>
      <c r="E50599" t="s">
        <v>111</v>
      </c>
      <c r="F50599">
        <v>45</v>
      </c>
      <c r="G50599" s="7" t="s">
        <v>124</v>
      </c>
      <c r="H50599" s="6">
        <v>0</v>
      </c>
      <c r="I50599" s="6">
        <f>IF(ISNUMBER(SEARCH("6PK",Append[[#This Row],[SKU]])),Append[[#This Row],[Unit Sold]]*6,Append[[#This Row],[Unit Sold]])</f>
        <v>0</v>
      </c>
      <c r="J50599" s="6">
        <f>Append[[#This Row],[Bottle Sold]]/24</f>
        <v>0</v>
      </c>
      <c r="K50599">
        <f>YEAR(Append[[#This Row],[Date]])</f>
        <v>2025</v>
      </c>
      <c r="L50599">
        <f>MONTH(Append[[#This Row],[Date]])</f>
        <v>6</v>
      </c>
      <c r="M50599">
        <f>INT((Append[[#This Row],[Month]]-1)/3)+1</f>
        <v>2</v>
      </c>
      <c r="N50599" s="6">
        <f>Append[[#This Row],[Price]]*Append[[#This Row],[Bottle Sold]]</f>
        <v>0</v>
      </c>
    </row>
    <row r="50600" spans="1:14">
      <c r="A50600" t="s">
        <v>29</v>
      </c>
      <c r="B50600" t="s">
        <v>76</v>
      </c>
      <c r="C50600" t="s">
        <v>118</v>
      </c>
      <c r="D50600" t="s">
        <v>17</v>
      </c>
      <c r="E50600" t="s">
        <v>111</v>
      </c>
      <c r="F50600">
        <v>45</v>
      </c>
      <c r="G50600" s="7" t="s">
        <v>125</v>
      </c>
      <c r="H50600" s="6">
        <v>0</v>
      </c>
      <c r="I50600" s="6">
        <f>IF(ISNUMBER(SEARCH("6PK",Append[[#This Row],[SKU]])),Append[[#This Row],[Unit Sold]]*6,Append[[#This Row],[Unit Sold]])</f>
        <v>0</v>
      </c>
      <c r="J50600" s="6">
        <f>Append[[#This Row],[Bottle Sold]]/24</f>
        <v>0</v>
      </c>
      <c r="K50600">
        <f>YEAR(Append[[#This Row],[Date]])</f>
        <v>2025</v>
      </c>
      <c r="L50600">
        <f>MONTH(Append[[#This Row],[Date]])</f>
        <v>7</v>
      </c>
      <c r="M50600">
        <f>INT((Append[[#This Row],[Month]]-1)/3)+1</f>
        <v>3</v>
      </c>
      <c r="N50600" s="6">
        <f>Append[[#This Row],[Price]]*Append[[#This Row],[Bottle Sold]]</f>
        <v>0</v>
      </c>
    </row>
    <row r="50601" spans="1:14">
      <c r="A50601" t="s">
        <v>29</v>
      </c>
      <c r="B50601" t="s">
        <v>76</v>
      </c>
      <c r="C50601" t="s">
        <v>118</v>
      </c>
      <c r="D50601" t="s">
        <v>17</v>
      </c>
      <c r="E50601" t="s">
        <v>111</v>
      </c>
      <c r="F50601">
        <v>45</v>
      </c>
      <c r="G50601" s="7" t="s">
        <v>126</v>
      </c>
      <c r="H50601" s="6">
        <v>0</v>
      </c>
      <c r="I50601" s="6">
        <f>IF(ISNUMBER(SEARCH("6PK",Append[[#This Row],[SKU]])),Append[[#This Row],[Unit Sold]]*6,Append[[#This Row],[Unit Sold]])</f>
        <v>0</v>
      </c>
      <c r="J50601" s="6">
        <f>Append[[#This Row],[Bottle Sold]]/24</f>
        <v>0</v>
      </c>
      <c r="K50601">
        <f>YEAR(Append[[#This Row],[Date]])</f>
        <v>2025</v>
      </c>
      <c r="L50601">
        <f>MONTH(Append[[#This Row],[Date]])</f>
        <v>8</v>
      </c>
      <c r="M50601">
        <f>INT((Append[[#This Row],[Month]]-1)/3)+1</f>
        <v>3</v>
      </c>
      <c r="N50601" s="6">
        <f>Append[[#This Row],[Price]]*Append[[#This Row],[Bottle Sold]]</f>
        <v>0</v>
      </c>
    </row>
    <row r="50602" spans="1:14">
      <c r="A50602" t="s">
        <v>29</v>
      </c>
      <c r="B50602" t="s">
        <v>76</v>
      </c>
      <c r="C50602" t="s">
        <v>118</v>
      </c>
      <c r="D50602" t="s">
        <v>17</v>
      </c>
      <c r="E50602" t="s">
        <v>111</v>
      </c>
      <c r="F50602">
        <v>45</v>
      </c>
      <c r="G50602" s="7" t="s">
        <v>127</v>
      </c>
      <c r="H50602" s="6">
        <v>1457</v>
      </c>
      <c r="I50602" s="6">
        <f>IF(ISNUMBER(SEARCH("6PK",Append[[#This Row],[SKU]])),Append[[#This Row],[Unit Sold]]*6,Append[[#This Row],[Unit Sold]])</f>
        <v>1457</v>
      </c>
      <c r="J50602" s="6">
        <f>Append[[#This Row],[Bottle Sold]]/24</f>
        <v>60.708333333333336</v>
      </c>
      <c r="K50602">
        <f>YEAR(Append[[#This Row],[Date]])</f>
        <v>2025</v>
      </c>
      <c r="L50602">
        <f>MONTH(Append[[#This Row],[Date]])</f>
        <v>9</v>
      </c>
      <c r="M50602">
        <f>INT((Append[[#This Row],[Month]]-1)/3)+1</f>
        <v>3</v>
      </c>
      <c r="N50602" s="6">
        <f>Append[[#This Row],[Price]]*Append[[#This Row],[Bottle Sold]]</f>
        <v>65565</v>
      </c>
    </row>
    <row r="50603" spans="1:14">
      <c r="A50603" t="s">
        <v>29</v>
      </c>
      <c r="B50603" t="s">
        <v>76</v>
      </c>
      <c r="C50603" t="s">
        <v>118</v>
      </c>
      <c r="D50603" t="s">
        <v>17</v>
      </c>
      <c r="E50603" t="s">
        <v>111</v>
      </c>
      <c r="F50603">
        <v>45</v>
      </c>
      <c r="G50603" s="7" t="s">
        <v>128</v>
      </c>
      <c r="H50603" s="6">
        <v>0</v>
      </c>
      <c r="I50603" s="6">
        <f>IF(ISNUMBER(SEARCH("6PK",Append[[#This Row],[SKU]])),Append[[#This Row],[Unit Sold]]*6,Append[[#This Row],[Unit Sold]])</f>
        <v>0</v>
      </c>
      <c r="J50603" s="6">
        <f>Append[[#This Row],[Bottle Sold]]/24</f>
        <v>0</v>
      </c>
      <c r="K50603">
        <f>YEAR(Append[[#This Row],[Date]])</f>
        <v>2025</v>
      </c>
      <c r="L50603">
        <f>MONTH(Append[[#This Row],[Date]])</f>
        <v>10</v>
      </c>
      <c r="M50603">
        <f>INT((Append[[#This Row],[Month]]-1)/3)+1</f>
        <v>4</v>
      </c>
      <c r="N50603" s="6">
        <f>Append[[#This Row],[Price]]*Append[[#This Row],[Bottle Sold]]</f>
        <v>0</v>
      </c>
    </row>
    <row r="50604" spans="1:14">
      <c r="A50604" t="s">
        <v>29</v>
      </c>
      <c r="B50604" t="s">
        <v>76</v>
      </c>
      <c r="C50604" t="s">
        <v>118</v>
      </c>
      <c r="D50604" t="s">
        <v>17</v>
      </c>
      <c r="E50604" t="s">
        <v>111</v>
      </c>
      <c r="F50604">
        <v>45</v>
      </c>
      <c r="G50604" s="7" t="s">
        <v>129</v>
      </c>
      <c r="H50604" s="6">
        <v>0</v>
      </c>
      <c r="I50604" s="6">
        <f>IF(ISNUMBER(SEARCH("6PK",Append[[#This Row],[SKU]])),Append[[#This Row],[Unit Sold]]*6,Append[[#This Row],[Unit Sold]])</f>
        <v>0</v>
      </c>
      <c r="J50604" s="6">
        <f>Append[[#This Row],[Bottle Sold]]/24</f>
        <v>0</v>
      </c>
      <c r="K50604">
        <f>YEAR(Append[[#This Row],[Date]])</f>
        <v>2025</v>
      </c>
      <c r="L50604">
        <f>MONTH(Append[[#This Row],[Date]])</f>
        <v>11</v>
      </c>
      <c r="M50604">
        <f>INT((Append[[#This Row],[Month]]-1)/3)+1</f>
        <v>4</v>
      </c>
      <c r="N50604" s="6">
        <f>Append[[#This Row],[Price]]*Append[[#This Row],[Bottle Sold]]</f>
        <v>0</v>
      </c>
    </row>
    <row r="50605" spans="1:14">
      <c r="A50605" t="s">
        <v>29</v>
      </c>
      <c r="B50605" t="s">
        <v>76</v>
      </c>
      <c r="C50605" t="s">
        <v>118</v>
      </c>
      <c r="D50605" t="s">
        <v>17</v>
      </c>
      <c r="E50605" t="s">
        <v>111</v>
      </c>
      <c r="F50605">
        <v>45</v>
      </c>
      <c r="G50605" s="7" t="s">
        <v>130</v>
      </c>
      <c r="H50605" s="6">
        <v>121</v>
      </c>
      <c r="I50605" s="6">
        <f>IF(ISNUMBER(SEARCH("6PK",Append[[#This Row],[SKU]])),Append[[#This Row],[Unit Sold]]*6,Append[[#This Row],[Unit Sold]])</f>
        <v>121</v>
      </c>
      <c r="J50605" s="6">
        <f>Append[[#This Row],[Bottle Sold]]/24</f>
        <v>5.041666666666667</v>
      </c>
      <c r="K50605">
        <f>YEAR(Append[[#This Row],[Date]])</f>
        <v>2025</v>
      </c>
      <c r="L50605">
        <f>MONTH(Append[[#This Row],[Date]])</f>
        <v>12</v>
      </c>
      <c r="M50605">
        <f>INT((Append[[#This Row],[Month]]-1)/3)+1</f>
        <v>4</v>
      </c>
      <c r="N50605" s="6">
        <f>Append[[#This Row],[Price]]*Append[[#This Row],[Bottle Sold]]</f>
        <v>5445</v>
      </c>
    </row>
    <row r="50606" spans="1:14">
      <c r="A50606" t="s">
        <v>29</v>
      </c>
      <c r="B50606" t="s">
        <v>76</v>
      </c>
      <c r="C50606" t="s">
        <v>118</v>
      </c>
      <c r="D50606" t="s">
        <v>17</v>
      </c>
      <c r="E50606" t="s">
        <v>113</v>
      </c>
      <c r="F50606">
        <v>40</v>
      </c>
      <c r="G50606" s="7" t="s">
        <v>119</v>
      </c>
      <c r="H50606" s="6">
        <v>0</v>
      </c>
      <c r="I50606" s="6">
        <f>IF(ISNUMBER(SEARCH("6PK",Append[[#This Row],[SKU]])),Append[[#This Row],[Unit Sold]]*6,Append[[#This Row],[Unit Sold]])</f>
        <v>0</v>
      </c>
      <c r="J50606" s="6">
        <f>Append[[#This Row],[Bottle Sold]]/24</f>
        <v>0</v>
      </c>
      <c r="K50606">
        <f>YEAR(Append[[#This Row],[Date]])</f>
        <v>2025</v>
      </c>
      <c r="L50606">
        <f>MONTH(Append[[#This Row],[Date]])</f>
        <v>1</v>
      </c>
      <c r="M50606">
        <f>INT((Append[[#This Row],[Month]]-1)/3)+1</f>
        <v>1</v>
      </c>
      <c r="N50606" s="6">
        <f>Append[[#This Row],[Price]]*Append[[#This Row],[Bottle Sold]]</f>
        <v>0</v>
      </c>
    </row>
    <row r="50607" spans="1:14">
      <c r="A50607" t="s">
        <v>29</v>
      </c>
      <c r="B50607" t="s">
        <v>76</v>
      </c>
      <c r="C50607" t="s">
        <v>118</v>
      </c>
      <c r="D50607" t="s">
        <v>17</v>
      </c>
      <c r="E50607" t="s">
        <v>113</v>
      </c>
      <c r="F50607">
        <v>40</v>
      </c>
      <c r="G50607" s="7" t="s">
        <v>120</v>
      </c>
      <c r="H50607" s="6">
        <v>93</v>
      </c>
      <c r="I50607" s="6">
        <f>IF(ISNUMBER(SEARCH("6PK",Append[[#This Row],[SKU]])),Append[[#This Row],[Unit Sold]]*6,Append[[#This Row],[Unit Sold]])</f>
        <v>93</v>
      </c>
      <c r="J50607" s="6">
        <f>Append[[#This Row],[Bottle Sold]]/24</f>
        <v>3.875</v>
      </c>
      <c r="K50607">
        <f>YEAR(Append[[#This Row],[Date]])</f>
        <v>2025</v>
      </c>
      <c r="L50607">
        <f>MONTH(Append[[#This Row],[Date]])</f>
        <v>2</v>
      </c>
      <c r="M50607">
        <f>INT((Append[[#This Row],[Month]]-1)/3)+1</f>
        <v>1</v>
      </c>
      <c r="N50607" s="6">
        <f>Append[[#This Row],[Price]]*Append[[#This Row],[Bottle Sold]]</f>
        <v>3720</v>
      </c>
    </row>
    <row r="50608" spans="1:14">
      <c r="A50608" t="s">
        <v>29</v>
      </c>
      <c r="B50608" t="s">
        <v>76</v>
      </c>
      <c r="C50608" t="s">
        <v>118</v>
      </c>
      <c r="D50608" t="s">
        <v>17</v>
      </c>
      <c r="E50608" t="s">
        <v>113</v>
      </c>
      <c r="F50608">
        <v>40</v>
      </c>
      <c r="G50608" s="7" t="s">
        <v>121</v>
      </c>
      <c r="H50608" s="6">
        <v>155</v>
      </c>
      <c r="I50608" s="6">
        <f>IF(ISNUMBER(SEARCH("6PK",Append[[#This Row],[SKU]])),Append[[#This Row],[Unit Sold]]*6,Append[[#This Row],[Unit Sold]])</f>
        <v>155</v>
      </c>
      <c r="J50608" s="6">
        <f>Append[[#This Row],[Bottle Sold]]/24</f>
        <v>6.458333333333333</v>
      </c>
      <c r="K50608">
        <f>YEAR(Append[[#This Row],[Date]])</f>
        <v>2025</v>
      </c>
      <c r="L50608">
        <f>MONTH(Append[[#This Row],[Date]])</f>
        <v>3</v>
      </c>
      <c r="M50608">
        <f>INT((Append[[#This Row],[Month]]-1)/3)+1</f>
        <v>1</v>
      </c>
      <c r="N50608" s="6">
        <f>Append[[#This Row],[Price]]*Append[[#This Row],[Bottle Sold]]</f>
        <v>6200</v>
      </c>
    </row>
    <row r="50609" spans="1:14">
      <c r="A50609" t="s">
        <v>29</v>
      </c>
      <c r="B50609" t="s">
        <v>76</v>
      </c>
      <c r="C50609" t="s">
        <v>118</v>
      </c>
      <c r="D50609" t="s">
        <v>17</v>
      </c>
      <c r="E50609" t="s">
        <v>113</v>
      </c>
      <c r="F50609">
        <v>40</v>
      </c>
      <c r="G50609" s="7" t="s">
        <v>122</v>
      </c>
      <c r="H50609" s="6">
        <v>31</v>
      </c>
      <c r="I50609" s="6">
        <f>IF(ISNUMBER(SEARCH("6PK",Append[[#This Row],[SKU]])),Append[[#This Row],[Unit Sold]]*6,Append[[#This Row],[Unit Sold]])</f>
        <v>31</v>
      </c>
      <c r="J50609" s="6">
        <f>Append[[#This Row],[Bottle Sold]]/24</f>
        <v>1.2916666666666667</v>
      </c>
      <c r="K50609">
        <f>YEAR(Append[[#This Row],[Date]])</f>
        <v>2025</v>
      </c>
      <c r="L50609">
        <f>MONTH(Append[[#This Row],[Date]])</f>
        <v>4</v>
      </c>
      <c r="M50609">
        <f>INT((Append[[#This Row],[Month]]-1)/3)+1</f>
        <v>2</v>
      </c>
      <c r="N50609" s="6">
        <f>Append[[#This Row],[Price]]*Append[[#This Row],[Bottle Sold]]</f>
        <v>1240</v>
      </c>
    </row>
    <row r="50610" spans="1:14">
      <c r="A50610" t="s">
        <v>29</v>
      </c>
      <c r="B50610" t="s">
        <v>76</v>
      </c>
      <c r="C50610" t="s">
        <v>118</v>
      </c>
      <c r="D50610" t="s">
        <v>17</v>
      </c>
      <c r="E50610" t="s">
        <v>113</v>
      </c>
      <c r="F50610">
        <v>40</v>
      </c>
      <c r="G50610" s="7" t="s">
        <v>123</v>
      </c>
      <c r="H50610" s="6">
        <v>0</v>
      </c>
      <c r="I50610" s="6">
        <f>IF(ISNUMBER(SEARCH("6PK",Append[[#This Row],[SKU]])),Append[[#This Row],[Unit Sold]]*6,Append[[#This Row],[Unit Sold]])</f>
        <v>0</v>
      </c>
      <c r="J50610" s="6">
        <f>Append[[#This Row],[Bottle Sold]]/24</f>
        <v>0</v>
      </c>
      <c r="K50610">
        <f>YEAR(Append[[#This Row],[Date]])</f>
        <v>2025</v>
      </c>
      <c r="L50610">
        <f>MONTH(Append[[#This Row],[Date]])</f>
        <v>5</v>
      </c>
      <c r="M50610">
        <f>INT((Append[[#This Row],[Month]]-1)/3)+1</f>
        <v>2</v>
      </c>
      <c r="N50610" s="6">
        <f>Append[[#This Row],[Price]]*Append[[#This Row],[Bottle Sold]]</f>
        <v>0</v>
      </c>
    </row>
    <row r="50611" spans="1:14">
      <c r="A50611" t="s">
        <v>29</v>
      </c>
      <c r="B50611" t="s">
        <v>76</v>
      </c>
      <c r="C50611" t="s">
        <v>118</v>
      </c>
      <c r="D50611" t="s">
        <v>17</v>
      </c>
      <c r="E50611" t="s">
        <v>113</v>
      </c>
      <c r="F50611">
        <v>40</v>
      </c>
      <c r="G50611" s="7" t="s">
        <v>124</v>
      </c>
      <c r="H50611" s="6">
        <v>0</v>
      </c>
      <c r="I50611" s="6">
        <f>IF(ISNUMBER(SEARCH("6PK",Append[[#This Row],[SKU]])),Append[[#This Row],[Unit Sold]]*6,Append[[#This Row],[Unit Sold]])</f>
        <v>0</v>
      </c>
      <c r="J50611" s="6">
        <f>Append[[#This Row],[Bottle Sold]]/24</f>
        <v>0</v>
      </c>
      <c r="K50611">
        <f>YEAR(Append[[#This Row],[Date]])</f>
        <v>2025</v>
      </c>
      <c r="L50611">
        <f>MONTH(Append[[#This Row],[Date]])</f>
        <v>6</v>
      </c>
      <c r="M50611">
        <f>INT((Append[[#This Row],[Month]]-1)/3)+1</f>
        <v>2</v>
      </c>
      <c r="N50611" s="6">
        <f>Append[[#This Row],[Price]]*Append[[#This Row],[Bottle Sold]]</f>
        <v>0</v>
      </c>
    </row>
    <row r="50612" spans="1:14">
      <c r="A50612" t="s">
        <v>29</v>
      </c>
      <c r="B50612" t="s">
        <v>76</v>
      </c>
      <c r="C50612" t="s">
        <v>118</v>
      </c>
      <c r="D50612" t="s">
        <v>17</v>
      </c>
      <c r="E50612" t="s">
        <v>113</v>
      </c>
      <c r="F50612">
        <v>40</v>
      </c>
      <c r="G50612" s="7" t="s">
        <v>125</v>
      </c>
      <c r="H50612" s="6">
        <v>0</v>
      </c>
      <c r="I50612" s="6">
        <f>IF(ISNUMBER(SEARCH("6PK",Append[[#This Row],[SKU]])),Append[[#This Row],[Unit Sold]]*6,Append[[#This Row],[Unit Sold]])</f>
        <v>0</v>
      </c>
      <c r="J50612" s="6">
        <f>Append[[#This Row],[Bottle Sold]]/24</f>
        <v>0</v>
      </c>
      <c r="K50612">
        <f>YEAR(Append[[#This Row],[Date]])</f>
        <v>2025</v>
      </c>
      <c r="L50612">
        <f>MONTH(Append[[#This Row],[Date]])</f>
        <v>7</v>
      </c>
      <c r="M50612">
        <f>INT((Append[[#This Row],[Month]]-1)/3)+1</f>
        <v>3</v>
      </c>
      <c r="N50612" s="6">
        <f>Append[[#This Row],[Price]]*Append[[#This Row],[Bottle Sold]]</f>
        <v>0</v>
      </c>
    </row>
    <row r="50613" spans="1:14">
      <c r="A50613" t="s">
        <v>29</v>
      </c>
      <c r="B50613" t="s">
        <v>76</v>
      </c>
      <c r="C50613" t="s">
        <v>118</v>
      </c>
      <c r="D50613" t="s">
        <v>17</v>
      </c>
      <c r="E50613" t="s">
        <v>113</v>
      </c>
      <c r="F50613">
        <v>40</v>
      </c>
      <c r="G50613" s="7" t="s">
        <v>126</v>
      </c>
      <c r="H50613" s="6">
        <v>0</v>
      </c>
      <c r="I50613" s="6">
        <f>IF(ISNUMBER(SEARCH("6PK",Append[[#This Row],[SKU]])),Append[[#This Row],[Unit Sold]]*6,Append[[#This Row],[Unit Sold]])</f>
        <v>0</v>
      </c>
      <c r="J50613" s="6">
        <f>Append[[#This Row],[Bottle Sold]]/24</f>
        <v>0</v>
      </c>
      <c r="K50613">
        <f>YEAR(Append[[#This Row],[Date]])</f>
        <v>2025</v>
      </c>
      <c r="L50613">
        <f>MONTH(Append[[#This Row],[Date]])</f>
        <v>8</v>
      </c>
      <c r="M50613">
        <f>INT((Append[[#This Row],[Month]]-1)/3)+1</f>
        <v>3</v>
      </c>
      <c r="N50613" s="6">
        <f>Append[[#This Row],[Price]]*Append[[#This Row],[Bottle Sold]]</f>
        <v>0</v>
      </c>
    </row>
    <row r="50614" spans="1:14">
      <c r="A50614" t="s">
        <v>29</v>
      </c>
      <c r="B50614" t="s">
        <v>76</v>
      </c>
      <c r="C50614" t="s">
        <v>118</v>
      </c>
      <c r="D50614" t="s">
        <v>17</v>
      </c>
      <c r="E50614" t="s">
        <v>113</v>
      </c>
      <c r="F50614">
        <v>40</v>
      </c>
      <c r="G50614" s="7" t="s">
        <v>127</v>
      </c>
      <c r="H50614" s="6">
        <v>77.5</v>
      </c>
      <c r="I50614" s="6">
        <f>IF(ISNUMBER(SEARCH("6PK",Append[[#This Row],[SKU]])),Append[[#This Row],[Unit Sold]]*6,Append[[#This Row],[Unit Sold]])</f>
        <v>77.5</v>
      </c>
      <c r="J50614" s="6">
        <f>Append[[#This Row],[Bottle Sold]]/24</f>
        <v>3.2291666666666665</v>
      </c>
      <c r="K50614">
        <f>YEAR(Append[[#This Row],[Date]])</f>
        <v>2025</v>
      </c>
      <c r="L50614">
        <f>MONTH(Append[[#This Row],[Date]])</f>
        <v>9</v>
      </c>
      <c r="M50614">
        <f>INT((Append[[#This Row],[Month]]-1)/3)+1</f>
        <v>3</v>
      </c>
      <c r="N50614" s="6">
        <f>Append[[#This Row],[Price]]*Append[[#This Row],[Bottle Sold]]</f>
        <v>3100</v>
      </c>
    </row>
    <row r="50615" spans="1:14">
      <c r="A50615" t="s">
        <v>29</v>
      </c>
      <c r="B50615" t="s">
        <v>76</v>
      </c>
      <c r="C50615" t="s">
        <v>118</v>
      </c>
      <c r="D50615" t="s">
        <v>17</v>
      </c>
      <c r="E50615" t="s">
        <v>113</v>
      </c>
      <c r="F50615">
        <v>40</v>
      </c>
      <c r="G50615" s="7" t="s">
        <v>128</v>
      </c>
      <c r="H50615" s="6">
        <v>93</v>
      </c>
      <c r="I50615" s="6">
        <f>IF(ISNUMBER(SEARCH("6PK",Append[[#This Row],[SKU]])),Append[[#This Row],[Unit Sold]]*6,Append[[#This Row],[Unit Sold]])</f>
        <v>93</v>
      </c>
      <c r="J50615" s="6">
        <f>Append[[#This Row],[Bottle Sold]]/24</f>
        <v>3.875</v>
      </c>
      <c r="K50615">
        <f>YEAR(Append[[#This Row],[Date]])</f>
        <v>2025</v>
      </c>
      <c r="L50615">
        <f>MONTH(Append[[#This Row],[Date]])</f>
        <v>10</v>
      </c>
      <c r="M50615">
        <f>INT((Append[[#This Row],[Month]]-1)/3)+1</f>
        <v>4</v>
      </c>
      <c r="N50615" s="6">
        <f>Append[[#This Row],[Price]]*Append[[#This Row],[Bottle Sold]]</f>
        <v>3720</v>
      </c>
    </row>
    <row r="50616" spans="1:14">
      <c r="A50616" t="s">
        <v>29</v>
      </c>
      <c r="B50616" t="s">
        <v>76</v>
      </c>
      <c r="C50616" t="s">
        <v>118</v>
      </c>
      <c r="D50616" t="s">
        <v>17</v>
      </c>
      <c r="E50616" t="s">
        <v>113</v>
      </c>
      <c r="F50616">
        <v>40</v>
      </c>
      <c r="G50616" s="7" t="s">
        <v>129</v>
      </c>
      <c r="H50616" s="6">
        <v>0</v>
      </c>
      <c r="I50616" s="6">
        <f>IF(ISNUMBER(SEARCH("6PK",Append[[#This Row],[SKU]])),Append[[#This Row],[Unit Sold]]*6,Append[[#This Row],[Unit Sold]])</f>
        <v>0</v>
      </c>
      <c r="J50616" s="6">
        <f>Append[[#This Row],[Bottle Sold]]/24</f>
        <v>0</v>
      </c>
      <c r="K50616">
        <f>YEAR(Append[[#This Row],[Date]])</f>
        <v>2025</v>
      </c>
      <c r="L50616">
        <f>MONTH(Append[[#This Row],[Date]])</f>
        <v>11</v>
      </c>
      <c r="M50616">
        <f>INT((Append[[#This Row],[Month]]-1)/3)+1</f>
        <v>4</v>
      </c>
      <c r="N50616" s="6">
        <f>Append[[#This Row],[Price]]*Append[[#This Row],[Bottle Sold]]</f>
        <v>0</v>
      </c>
    </row>
    <row r="50617" spans="1:14">
      <c r="A50617" t="s">
        <v>29</v>
      </c>
      <c r="B50617" t="s">
        <v>76</v>
      </c>
      <c r="C50617" t="s">
        <v>118</v>
      </c>
      <c r="D50617" t="s">
        <v>17</v>
      </c>
      <c r="E50617" t="s">
        <v>113</v>
      </c>
      <c r="F50617">
        <v>40</v>
      </c>
      <c r="G50617" s="7" t="s">
        <v>130</v>
      </c>
      <c r="H50617" s="6">
        <v>238</v>
      </c>
      <c r="I50617" s="6">
        <f>IF(ISNUMBER(SEARCH("6PK",Append[[#This Row],[SKU]])),Append[[#This Row],[Unit Sold]]*6,Append[[#This Row],[Unit Sold]])</f>
        <v>238</v>
      </c>
      <c r="J50617" s="6">
        <f>Append[[#This Row],[Bottle Sold]]/24</f>
        <v>9.9166666666666661</v>
      </c>
      <c r="K50617">
        <f>YEAR(Append[[#This Row],[Date]])</f>
        <v>2025</v>
      </c>
      <c r="L50617">
        <f>MONTH(Append[[#This Row],[Date]])</f>
        <v>12</v>
      </c>
      <c r="M50617">
        <f>INT((Append[[#This Row],[Month]]-1)/3)+1</f>
        <v>4</v>
      </c>
      <c r="N50617" s="6">
        <f>Append[[#This Row],[Price]]*Append[[#This Row],[Bottle Sold]]</f>
        <v>9520</v>
      </c>
    </row>
    <row r="50618" spans="1:14">
      <c r="A50618" t="s">
        <v>29</v>
      </c>
      <c r="B50618" t="s">
        <v>76</v>
      </c>
      <c r="C50618" t="s">
        <v>118</v>
      </c>
      <c r="D50618" t="s">
        <v>17</v>
      </c>
      <c r="E50618" t="s">
        <v>107</v>
      </c>
      <c r="F50618">
        <v>30</v>
      </c>
      <c r="G50618" s="7" t="s">
        <v>119</v>
      </c>
      <c r="H50618" s="6">
        <v>46</v>
      </c>
      <c r="I50618" s="6">
        <f>IF(ISNUMBER(SEARCH("6PK",Append[[#This Row],[SKU]])),Append[[#This Row],[Unit Sold]]*6,Append[[#This Row],[Unit Sold]])</f>
        <v>276</v>
      </c>
      <c r="J50618" s="6">
        <f>Append[[#This Row],[Bottle Sold]]/24</f>
        <v>11.5</v>
      </c>
      <c r="K50618">
        <f>YEAR(Append[[#This Row],[Date]])</f>
        <v>2025</v>
      </c>
      <c r="L50618">
        <f>MONTH(Append[[#This Row],[Date]])</f>
        <v>1</v>
      </c>
      <c r="M50618">
        <f>INT((Append[[#This Row],[Month]]-1)/3)+1</f>
        <v>1</v>
      </c>
      <c r="N50618" s="6">
        <f>Append[[#This Row],[Price]]*Append[[#This Row],[Bottle Sold]]</f>
        <v>8280</v>
      </c>
    </row>
    <row r="50619" spans="1:14">
      <c r="A50619" t="s">
        <v>29</v>
      </c>
      <c r="B50619" t="s">
        <v>76</v>
      </c>
      <c r="C50619" t="s">
        <v>118</v>
      </c>
      <c r="D50619" t="s">
        <v>17</v>
      </c>
      <c r="E50619" t="s">
        <v>107</v>
      </c>
      <c r="F50619">
        <v>30</v>
      </c>
      <c r="G50619" s="7" t="s">
        <v>120</v>
      </c>
      <c r="H50619" s="6">
        <v>62</v>
      </c>
      <c r="I50619" s="6">
        <f>IF(ISNUMBER(SEARCH("6PK",Append[[#This Row],[SKU]])),Append[[#This Row],[Unit Sold]]*6,Append[[#This Row],[Unit Sold]])</f>
        <v>372</v>
      </c>
      <c r="J50619" s="6">
        <f>Append[[#This Row],[Bottle Sold]]/24</f>
        <v>15.5</v>
      </c>
      <c r="K50619">
        <f>YEAR(Append[[#This Row],[Date]])</f>
        <v>2025</v>
      </c>
      <c r="L50619">
        <f>MONTH(Append[[#This Row],[Date]])</f>
        <v>2</v>
      </c>
      <c r="M50619">
        <f>INT((Append[[#This Row],[Month]]-1)/3)+1</f>
        <v>1</v>
      </c>
      <c r="N50619" s="6">
        <f>Append[[#This Row],[Price]]*Append[[#This Row],[Bottle Sold]]</f>
        <v>11160</v>
      </c>
    </row>
    <row r="50620" spans="1:14">
      <c r="A50620" t="s">
        <v>29</v>
      </c>
      <c r="B50620" t="s">
        <v>76</v>
      </c>
      <c r="C50620" t="s">
        <v>118</v>
      </c>
      <c r="D50620" t="s">
        <v>17</v>
      </c>
      <c r="E50620" t="s">
        <v>107</v>
      </c>
      <c r="F50620">
        <v>30</v>
      </c>
      <c r="G50620" s="7" t="s">
        <v>121</v>
      </c>
      <c r="H50620" s="6">
        <v>0</v>
      </c>
      <c r="I50620" s="6">
        <f>IF(ISNUMBER(SEARCH("6PK",Append[[#This Row],[SKU]])),Append[[#This Row],[Unit Sold]]*6,Append[[#This Row],[Unit Sold]])</f>
        <v>0</v>
      </c>
      <c r="J50620" s="6">
        <f>Append[[#This Row],[Bottle Sold]]/24</f>
        <v>0</v>
      </c>
      <c r="K50620">
        <f>YEAR(Append[[#This Row],[Date]])</f>
        <v>2025</v>
      </c>
      <c r="L50620">
        <f>MONTH(Append[[#This Row],[Date]])</f>
        <v>3</v>
      </c>
      <c r="M50620">
        <f>INT((Append[[#This Row],[Month]]-1)/3)+1</f>
        <v>1</v>
      </c>
      <c r="N50620" s="6">
        <f>Append[[#This Row],[Price]]*Append[[#This Row],[Bottle Sold]]</f>
        <v>0</v>
      </c>
    </row>
    <row r="50621" spans="1:14">
      <c r="A50621" t="s">
        <v>29</v>
      </c>
      <c r="B50621" t="s">
        <v>76</v>
      </c>
      <c r="C50621" t="s">
        <v>118</v>
      </c>
      <c r="D50621" t="s">
        <v>17</v>
      </c>
      <c r="E50621" t="s">
        <v>107</v>
      </c>
      <c r="F50621">
        <v>30</v>
      </c>
      <c r="G50621" s="7" t="s">
        <v>122</v>
      </c>
      <c r="H50621" s="6">
        <v>0</v>
      </c>
      <c r="I50621" s="6">
        <f>IF(ISNUMBER(SEARCH("6PK",Append[[#This Row],[SKU]])),Append[[#This Row],[Unit Sold]]*6,Append[[#This Row],[Unit Sold]])</f>
        <v>0</v>
      </c>
      <c r="J50621" s="6">
        <f>Append[[#This Row],[Bottle Sold]]/24</f>
        <v>0</v>
      </c>
      <c r="K50621">
        <f>YEAR(Append[[#This Row],[Date]])</f>
        <v>2025</v>
      </c>
      <c r="L50621">
        <f>MONTH(Append[[#This Row],[Date]])</f>
        <v>4</v>
      </c>
      <c r="M50621">
        <f>INT((Append[[#This Row],[Month]]-1)/3)+1</f>
        <v>2</v>
      </c>
      <c r="N50621" s="6">
        <f>Append[[#This Row],[Price]]*Append[[#This Row],[Bottle Sold]]</f>
        <v>0</v>
      </c>
    </row>
    <row r="50622" spans="1:14">
      <c r="A50622" t="s">
        <v>29</v>
      </c>
      <c r="B50622" t="s">
        <v>76</v>
      </c>
      <c r="C50622" t="s">
        <v>118</v>
      </c>
      <c r="D50622" t="s">
        <v>17</v>
      </c>
      <c r="E50622" t="s">
        <v>107</v>
      </c>
      <c r="F50622">
        <v>30</v>
      </c>
      <c r="G50622" s="7" t="s">
        <v>123</v>
      </c>
      <c r="H50622" s="6">
        <v>0</v>
      </c>
      <c r="I50622" s="6">
        <f>IF(ISNUMBER(SEARCH("6PK",Append[[#This Row],[SKU]])),Append[[#This Row],[Unit Sold]]*6,Append[[#This Row],[Unit Sold]])</f>
        <v>0</v>
      </c>
      <c r="J50622" s="6">
        <f>Append[[#This Row],[Bottle Sold]]/24</f>
        <v>0</v>
      </c>
      <c r="K50622">
        <f>YEAR(Append[[#This Row],[Date]])</f>
        <v>2025</v>
      </c>
      <c r="L50622">
        <f>MONTH(Append[[#This Row],[Date]])</f>
        <v>5</v>
      </c>
      <c r="M50622">
        <f>INT((Append[[#This Row],[Month]]-1)/3)+1</f>
        <v>2</v>
      </c>
      <c r="N50622" s="6">
        <f>Append[[#This Row],[Price]]*Append[[#This Row],[Bottle Sold]]</f>
        <v>0</v>
      </c>
    </row>
    <row r="50623" spans="1:14">
      <c r="A50623" t="s">
        <v>29</v>
      </c>
      <c r="B50623" t="s">
        <v>76</v>
      </c>
      <c r="C50623" t="s">
        <v>118</v>
      </c>
      <c r="D50623" t="s">
        <v>17</v>
      </c>
      <c r="E50623" t="s">
        <v>107</v>
      </c>
      <c r="F50623">
        <v>30</v>
      </c>
      <c r="G50623" s="7" t="s">
        <v>124</v>
      </c>
      <c r="H50623" s="6">
        <v>0</v>
      </c>
      <c r="I50623" s="6">
        <f>IF(ISNUMBER(SEARCH("6PK",Append[[#This Row],[SKU]])),Append[[#This Row],[Unit Sold]]*6,Append[[#This Row],[Unit Sold]])</f>
        <v>0</v>
      </c>
      <c r="J50623" s="6">
        <f>Append[[#This Row],[Bottle Sold]]/24</f>
        <v>0</v>
      </c>
      <c r="K50623">
        <f>YEAR(Append[[#This Row],[Date]])</f>
        <v>2025</v>
      </c>
      <c r="L50623">
        <f>MONTH(Append[[#This Row],[Date]])</f>
        <v>6</v>
      </c>
      <c r="M50623">
        <f>INT((Append[[#This Row],[Month]]-1)/3)+1</f>
        <v>2</v>
      </c>
      <c r="N50623" s="6">
        <f>Append[[#This Row],[Price]]*Append[[#This Row],[Bottle Sold]]</f>
        <v>0</v>
      </c>
    </row>
    <row r="50624" spans="1:14">
      <c r="A50624" t="s">
        <v>29</v>
      </c>
      <c r="B50624" t="s">
        <v>76</v>
      </c>
      <c r="C50624" t="s">
        <v>118</v>
      </c>
      <c r="D50624" t="s">
        <v>17</v>
      </c>
      <c r="E50624" t="s">
        <v>107</v>
      </c>
      <c r="F50624">
        <v>30</v>
      </c>
      <c r="G50624" s="7" t="s">
        <v>125</v>
      </c>
      <c r="H50624" s="6">
        <v>0</v>
      </c>
      <c r="I50624" s="6">
        <f>IF(ISNUMBER(SEARCH("6PK",Append[[#This Row],[SKU]])),Append[[#This Row],[Unit Sold]]*6,Append[[#This Row],[Unit Sold]])</f>
        <v>0</v>
      </c>
      <c r="J50624" s="6">
        <f>Append[[#This Row],[Bottle Sold]]/24</f>
        <v>0</v>
      </c>
      <c r="K50624">
        <f>YEAR(Append[[#This Row],[Date]])</f>
        <v>2025</v>
      </c>
      <c r="L50624">
        <f>MONTH(Append[[#This Row],[Date]])</f>
        <v>7</v>
      </c>
      <c r="M50624">
        <f>INT((Append[[#This Row],[Month]]-1)/3)+1</f>
        <v>3</v>
      </c>
      <c r="N50624" s="6">
        <f>Append[[#This Row],[Price]]*Append[[#This Row],[Bottle Sold]]</f>
        <v>0</v>
      </c>
    </row>
    <row r="50625" spans="1:14">
      <c r="A50625" t="s">
        <v>29</v>
      </c>
      <c r="B50625" t="s">
        <v>76</v>
      </c>
      <c r="C50625" t="s">
        <v>118</v>
      </c>
      <c r="D50625" t="s">
        <v>17</v>
      </c>
      <c r="E50625" t="s">
        <v>107</v>
      </c>
      <c r="F50625">
        <v>30</v>
      </c>
      <c r="G50625" s="7" t="s">
        <v>126</v>
      </c>
      <c r="H50625" s="6">
        <v>0</v>
      </c>
      <c r="I50625" s="6">
        <f>IF(ISNUMBER(SEARCH("6PK",Append[[#This Row],[SKU]])),Append[[#This Row],[Unit Sold]]*6,Append[[#This Row],[Unit Sold]])</f>
        <v>0</v>
      </c>
      <c r="J50625" s="6">
        <f>Append[[#This Row],[Bottle Sold]]/24</f>
        <v>0</v>
      </c>
      <c r="K50625">
        <f>YEAR(Append[[#This Row],[Date]])</f>
        <v>2025</v>
      </c>
      <c r="L50625">
        <f>MONTH(Append[[#This Row],[Date]])</f>
        <v>8</v>
      </c>
      <c r="M50625">
        <f>INT((Append[[#This Row],[Month]]-1)/3)+1</f>
        <v>3</v>
      </c>
      <c r="N50625" s="6">
        <f>Append[[#This Row],[Price]]*Append[[#This Row],[Bottle Sold]]</f>
        <v>0</v>
      </c>
    </row>
    <row r="50626" spans="1:14">
      <c r="A50626" t="s">
        <v>29</v>
      </c>
      <c r="B50626" t="s">
        <v>76</v>
      </c>
      <c r="C50626" t="s">
        <v>118</v>
      </c>
      <c r="D50626" t="s">
        <v>17</v>
      </c>
      <c r="E50626" t="s">
        <v>107</v>
      </c>
      <c r="F50626">
        <v>30</v>
      </c>
      <c r="G50626" s="7" t="s">
        <v>127</v>
      </c>
      <c r="H50626" s="6">
        <v>62</v>
      </c>
      <c r="I50626" s="6">
        <f>IF(ISNUMBER(SEARCH("6PK",Append[[#This Row],[SKU]])),Append[[#This Row],[Unit Sold]]*6,Append[[#This Row],[Unit Sold]])</f>
        <v>372</v>
      </c>
      <c r="J50626" s="6">
        <f>Append[[#This Row],[Bottle Sold]]/24</f>
        <v>15.5</v>
      </c>
      <c r="K50626">
        <f>YEAR(Append[[#This Row],[Date]])</f>
        <v>2025</v>
      </c>
      <c r="L50626">
        <f>MONTH(Append[[#This Row],[Date]])</f>
        <v>9</v>
      </c>
      <c r="M50626">
        <f>INT((Append[[#This Row],[Month]]-1)/3)+1</f>
        <v>3</v>
      </c>
      <c r="N50626" s="6">
        <f>Append[[#This Row],[Price]]*Append[[#This Row],[Bottle Sold]]</f>
        <v>11160</v>
      </c>
    </row>
    <row r="50627" spans="1:14">
      <c r="A50627" t="s">
        <v>29</v>
      </c>
      <c r="B50627" t="s">
        <v>76</v>
      </c>
      <c r="C50627" t="s">
        <v>118</v>
      </c>
      <c r="D50627" t="s">
        <v>17</v>
      </c>
      <c r="E50627" t="s">
        <v>107</v>
      </c>
      <c r="F50627">
        <v>30</v>
      </c>
      <c r="G50627" s="7" t="s">
        <v>128</v>
      </c>
      <c r="H50627" s="6">
        <v>62</v>
      </c>
      <c r="I50627" s="6">
        <f>IF(ISNUMBER(SEARCH("6PK",Append[[#This Row],[SKU]])),Append[[#This Row],[Unit Sold]]*6,Append[[#This Row],[Unit Sold]])</f>
        <v>372</v>
      </c>
      <c r="J50627" s="6">
        <f>Append[[#This Row],[Bottle Sold]]/24</f>
        <v>15.5</v>
      </c>
      <c r="K50627">
        <f>YEAR(Append[[#This Row],[Date]])</f>
        <v>2025</v>
      </c>
      <c r="L50627">
        <f>MONTH(Append[[#This Row],[Date]])</f>
        <v>10</v>
      </c>
      <c r="M50627">
        <f>INT((Append[[#This Row],[Month]]-1)/3)+1</f>
        <v>4</v>
      </c>
      <c r="N50627" s="6">
        <f>Append[[#This Row],[Price]]*Append[[#This Row],[Bottle Sold]]</f>
        <v>11160</v>
      </c>
    </row>
    <row r="50628" spans="1:14">
      <c r="A50628" t="s">
        <v>29</v>
      </c>
      <c r="B50628" t="s">
        <v>76</v>
      </c>
      <c r="C50628" t="s">
        <v>118</v>
      </c>
      <c r="D50628" t="s">
        <v>17</v>
      </c>
      <c r="E50628" t="s">
        <v>107</v>
      </c>
      <c r="F50628">
        <v>30</v>
      </c>
      <c r="G50628" s="7" t="s">
        <v>129</v>
      </c>
      <c r="H50628" s="6">
        <v>0</v>
      </c>
      <c r="I50628" s="6">
        <f>IF(ISNUMBER(SEARCH("6PK",Append[[#This Row],[SKU]])),Append[[#This Row],[Unit Sold]]*6,Append[[#This Row],[Unit Sold]])</f>
        <v>0</v>
      </c>
      <c r="J50628" s="6">
        <f>Append[[#This Row],[Bottle Sold]]/24</f>
        <v>0</v>
      </c>
      <c r="K50628">
        <f>YEAR(Append[[#This Row],[Date]])</f>
        <v>2025</v>
      </c>
      <c r="L50628">
        <f>MONTH(Append[[#This Row],[Date]])</f>
        <v>11</v>
      </c>
      <c r="M50628">
        <f>INT((Append[[#This Row],[Month]]-1)/3)+1</f>
        <v>4</v>
      </c>
      <c r="N50628" s="6">
        <f>Append[[#This Row],[Price]]*Append[[#This Row],[Bottle Sold]]</f>
        <v>0</v>
      </c>
    </row>
    <row r="50629" spans="1:14">
      <c r="A50629" t="s">
        <v>29</v>
      </c>
      <c r="B50629" t="s">
        <v>76</v>
      </c>
      <c r="C50629" t="s">
        <v>118</v>
      </c>
      <c r="D50629" t="s">
        <v>17</v>
      </c>
      <c r="E50629" t="s">
        <v>107</v>
      </c>
      <c r="F50629">
        <v>30</v>
      </c>
      <c r="G50629" s="7" t="s">
        <v>130</v>
      </c>
      <c r="H50629" s="6">
        <v>125</v>
      </c>
      <c r="I50629" s="6">
        <f>IF(ISNUMBER(SEARCH("6PK",Append[[#This Row],[SKU]])),Append[[#This Row],[Unit Sold]]*6,Append[[#This Row],[Unit Sold]])</f>
        <v>750</v>
      </c>
      <c r="J50629" s="6">
        <f>Append[[#This Row],[Bottle Sold]]/24</f>
        <v>31.25</v>
      </c>
      <c r="K50629">
        <f>YEAR(Append[[#This Row],[Date]])</f>
        <v>2025</v>
      </c>
      <c r="L50629">
        <f>MONTH(Append[[#This Row],[Date]])</f>
        <v>12</v>
      </c>
      <c r="M50629">
        <f>INT((Append[[#This Row],[Month]]-1)/3)+1</f>
        <v>4</v>
      </c>
      <c r="N50629" s="6">
        <f>Append[[#This Row],[Price]]*Append[[#This Row],[Bottle Sold]]</f>
        <v>22500</v>
      </c>
    </row>
    <row r="50630" spans="1:14">
      <c r="A50630" t="s">
        <v>29</v>
      </c>
      <c r="B50630" t="s">
        <v>76</v>
      </c>
      <c r="C50630" t="s">
        <v>118</v>
      </c>
      <c r="D50630" t="s">
        <v>17</v>
      </c>
      <c r="E50630" t="s">
        <v>108</v>
      </c>
      <c r="F50630">
        <v>32</v>
      </c>
      <c r="G50630" s="7" t="s">
        <v>119</v>
      </c>
      <c r="H50630" s="6">
        <v>0</v>
      </c>
      <c r="I50630" s="6">
        <f>IF(ISNUMBER(SEARCH("6PK",Append[[#This Row],[SKU]])),Append[[#This Row],[Unit Sold]]*6,Append[[#This Row],[Unit Sold]])</f>
        <v>0</v>
      </c>
      <c r="J50630" s="6">
        <f>Append[[#This Row],[Bottle Sold]]/24</f>
        <v>0</v>
      </c>
      <c r="K50630">
        <f>YEAR(Append[[#This Row],[Date]])</f>
        <v>2025</v>
      </c>
      <c r="L50630">
        <f>MONTH(Append[[#This Row],[Date]])</f>
        <v>1</v>
      </c>
      <c r="M50630">
        <f>INT((Append[[#This Row],[Month]]-1)/3)+1</f>
        <v>1</v>
      </c>
      <c r="N50630" s="6">
        <f>Append[[#This Row],[Price]]*Append[[#This Row],[Bottle Sold]]</f>
        <v>0</v>
      </c>
    </row>
    <row r="50631" spans="1:14">
      <c r="A50631" t="s">
        <v>29</v>
      </c>
      <c r="B50631" t="s">
        <v>76</v>
      </c>
      <c r="C50631" t="s">
        <v>118</v>
      </c>
      <c r="D50631" t="s">
        <v>17</v>
      </c>
      <c r="E50631" t="s">
        <v>108</v>
      </c>
      <c r="F50631">
        <v>32</v>
      </c>
      <c r="G50631" s="7" t="s">
        <v>120</v>
      </c>
      <c r="H50631" s="6">
        <v>15.5</v>
      </c>
      <c r="I50631" s="6">
        <f>IF(ISNUMBER(SEARCH("6PK",Append[[#This Row],[SKU]])),Append[[#This Row],[Unit Sold]]*6,Append[[#This Row],[Unit Sold]])</f>
        <v>15.5</v>
      </c>
      <c r="J50631" s="6">
        <f>Append[[#This Row],[Bottle Sold]]/24</f>
        <v>0.64583333333333337</v>
      </c>
      <c r="K50631">
        <f>YEAR(Append[[#This Row],[Date]])</f>
        <v>2025</v>
      </c>
      <c r="L50631">
        <f>MONTH(Append[[#This Row],[Date]])</f>
        <v>2</v>
      </c>
      <c r="M50631">
        <f>INT((Append[[#This Row],[Month]]-1)/3)+1</f>
        <v>1</v>
      </c>
      <c r="N50631" s="6">
        <f>Append[[#This Row],[Price]]*Append[[#This Row],[Bottle Sold]]</f>
        <v>496</v>
      </c>
    </row>
    <row r="50632" spans="1:14">
      <c r="A50632" t="s">
        <v>29</v>
      </c>
      <c r="B50632" t="s">
        <v>76</v>
      </c>
      <c r="C50632" t="s">
        <v>118</v>
      </c>
      <c r="D50632" t="s">
        <v>17</v>
      </c>
      <c r="E50632" t="s">
        <v>108</v>
      </c>
      <c r="F50632">
        <v>32</v>
      </c>
      <c r="G50632" s="7" t="s">
        <v>121</v>
      </c>
      <c r="H50632" s="6">
        <v>0</v>
      </c>
      <c r="I50632" s="6">
        <f>IF(ISNUMBER(SEARCH("6PK",Append[[#This Row],[SKU]])),Append[[#This Row],[Unit Sold]]*6,Append[[#This Row],[Unit Sold]])</f>
        <v>0</v>
      </c>
      <c r="J50632" s="6">
        <f>Append[[#This Row],[Bottle Sold]]/24</f>
        <v>0</v>
      </c>
      <c r="K50632">
        <f>YEAR(Append[[#This Row],[Date]])</f>
        <v>2025</v>
      </c>
      <c r="L50632">
        <f>MONTH(Append[[#This Row],[Date]])</f>
        <v>3</v>
      </c>
      <c r="M50632">
        <f>INT((Append[[#This Row],[Month]]-1)/3)+1</f>
        <v>1</v>
      </c>
      <c r="N50632" s="6">
        <f>Append[[#This Row],[Price]]*Append[[#This Row],[Bottle Sold]]</f>
        <v>0</v>
      </c>
    </row>
    <row r="50633" spans="1:14">
      <c r="A50633" t="s">
        <v>29</v>
      </c>
      <c r="B50633" t="s">
        <v>76</v>
      </c>
      <c r="C50633" t="s">
        <v>118</v>
      </c>
      <c r="D50633" t="s">
        <v>17</v>
      </c>
      <c r="E50633" t="s">
        <v>108</v>
      </c>
      <c r="F50633">
        <v>32</v>
      </c>
      <c r="G50633" s="7" t="s">
        <v>122</v>
      </c>
      <c r="H50633" s="6">
        <v>0</v>
      </c>
      <c r="I50633" s="6">
        <f>IF(ISNUMBER(SEARCH("6PK",Append[[#This Row],[SKU]])),Append[[#This Row],[Unit Sold]]*6,Append[[#This Row],[Unit Sold]])</f>
        <v>0</v>
      </c>
      <c r="J50633" s="6">
        <f>Append[[#This Row],[Bottle Sold]]/24</f>
        <v>0</v>
      </c>
      <c r="K50633">
        <f>YEAR(Append[[#This Row],[Date]])</f>
        <v>2025</v>
      </c>
      <c r="L50633">
        <f>MONTH(Append[[#This Row],[Date]])</f>
        <v>4</v>
      </c>
      <c r="M50633">
        <f>INT((Append[[#This Row],[Month]]-1)/3)+1</f>
        <v>2</v>
      </c>
      <c r="N50633" s="6">
        <f>Append[[#This Row],[Price]]*Append[[#This Row],[Bottle Sold]]</f>
        <v>0</v>
      </c>
    </row>
    <row r="50634" spans="1:14">
      <c r="A50634" t="s">
        <v>29</v>
      </c>
      <c r="B50634" t="s">
        <v>76</v>
      </c>
      <c r="C50634" t="s">
        <v>118</v>
      </c>
      <c r="D50634" t="s">
        <v>17</v>
      </c>
      <c r="E50634" t="s">
        <v>108</v>
      </c>
      <c r="F50634">
        <v>32</v>
      </c>
      <c r="G50634" s="7" t="s">
        <v>123</v>
      </c>
      <c r="H50634" s="6">
        <v>0</v>
      </c>
      <c r="I50634" s="6">
        <f>IF(ISNUMBER(SEARCH("6PK",Append[[#This Row],[SKU]])),Append[[#This Row],[Unit Sold]]*6,Append[[#This Row],[Unit Sold]])</f>
        <v>0</v>
      </c>
      <c r="J50634" s="6">
        <f>Append[[#This Row],[Bottle Sold]]/24</f>
        <v>0</v>
      </c>
      <c r="K50634">
        <f>YEAR(Append[[#This Row],[Date]])</f>
        <v>2025</v>
      </c>
      <c r="L50634">
        <f>MONTH(Append[[#This Row],[Date]])</f>
        <v>5</v>
      </c>
      <c r="M50634">
        <f>INT((Append[[#This Row],[Month]]-1)/3)+1</f>
        <v>2</v>
      </c>
      <c r="N50634" s="6">
        <f>Append[[#This Row],[Price]]*Append[[#This Row],[Bottle Sold]]</f>
        <v>0</v>
      </c>
    </row>
    <row r="50635" spans="1:14">
      <c r="A50635" t="s">
        <v>29</v>
      </c>
      <c r="B50635" t="s">
        <v>76</v>
      </c>
      <c r="C50635" t="s">
        <v>118</v>
      </c>
      <c r="D50635" t="s">
        <v>17</v>
      </c>
      <c r="E50635" t="s">
        <v>108</v>
      </c>
      <c r="F50635">
        <v>32</v>
      </c>
      <c r="G50635" s="7" t="s">
        <v>124</v>
      </c>
      <c r="H50635" s="6">
        <v>0</v>
      </c>
      <c r="I50635" s="6">
        <f>IF(ISNUMBER(SEARCH("6PK",Append[[#This Row],[SKU]])),Append[[#This Row],[Unit Sold]]*6,Append[[#This Row],[Unit Sold]])</f>
        <v>0</v>
      </c>
      <c r="J50635" s="6">
        <f>Append[[#This Row],[Bottle Sold]]/24</f>
        <v>0</v>
      </c>
      <c r="K50635">
        <f>YEAR(Append[[#This Row],[Date]])</f>
        <v>2025</v>
      </c>
      <c r="L50635">
        <f>MONTH(Append[[#This Row],[Date]])</f>
        <v>6</v>
      </c>
      <c r="M50635">
        <f>INT((Append[[#This Row],[Month]]-1)/3)+1</f>
        <v>2</v>
      </c>
      <c r="N50635" s="6">
        <f>Append[[#This Row],[Price]]*Append[[#This Row],[Bottle Sold]]</f>
        <v>0</v>
      </c>
    </row>
    <row r="50636" spans="1:14">
      <c r="A50636" t="s">
        <v>29</v>
      </c>
      <c r="B50636" t="s">
        <v>76</v>
      </c>
      <c r="C50636" t="s">
        <v>118</v>
      </c>
      <c r="D50636" t="s">
        <v>17</v>
      </c>
      <c r="E50636" t="s">
        <v>108</v>
      </c>
      <c r="F50636">
        <v>32</v>
      </c>
      <c r="G50636" s="7" t="s">
        <v>125</v>
      </c>
      <c r="H50636" s="6">
        <v>0</v>
      </c>
      <c r="I50636" s="6">
        <f>IF(ISNUMBER(SEARCH("6PK",Append[[#This Row],[SKU]])),Append[[#This Row],[Unit Sold]]*6,Append[[#This Row],[Unit Sold]])</f>
        <v>0</v>
      </c>
      <c r="J50636" s="6">
        <f>Append[[#This Row],[Bottle Sold]]/24</f>
        <v>0</v>
      </c>
      <c r="K50636">
        <f>YEAR(Append[[#This Row],[Date]])</f>
        <v>2025</v>
      </c>
      <c r="L50636">
        <f>MONTH(Append[[#This Row],[Date]])</f>
        <v>7</v>
      </c>
      <c r="M50636">
        <f>INT((Append[[#This Row],[Month]]-1)/3)+1</f>
        <v>3</v>
      </c>
      <c r="N50636" s="6">
        <f>Append[[#This Row],[Price]]*Append[[#This Row],[Bottle Sold]]</f>
        <v>0</v>
      </c>
    </row>
    <row r="50637" spans="1:14">
      <c r="A50637" t="s">
        <v>29</v>
      </c>
      <c r="B50637" t="s">
        <v>76</v>
      </c>
      <c r="C50637" t="s">
        <v>118</v>
      </c>
      <c r="D50637" t="s">
        <v>17</v>
      </c>
      <c r="E50637" t="s">
        <v>108</v>
      </c>
      <c r="F50637">
        <v>32</v>
      </c>
      <c r="G50637" s="7" t="s">
        <v>126</v>
      </c>
      <c r="H50637" s="6">
        <v>0</v>
      </c>
      <c r="I50637" s="6">
        <f>IF(ISNUMBER(SEARCH("6PK",Append[[#This Row],[SKU]])),Append[[#This Row],[Unit Sold]]*6,Append[[#This Row],[Unit Sold]])</f>
        <v>0</v>
      </c>
      <c r="J50637" s="6">
        <f>Append[[#This Row],[Bottle Sold]]/24</f>
        <v>0</v>
      </c>
      <c r="K50637">
        <f>YEAR(Append[[#This Row],[Date]])</f>
        <v>2025</v>
      </c>
      <c r="L50637">
        <f>MONTH(Append[[#This Row],[Date]])</f>
        <v>8</v>
      </c>
      <c r="M50637">
        <f>INT((Append[[#This Row],[Month]]-1)/3)+1</f>
        <v>3</v>
      </c>
      <c r="N50637" s="6">
        <f>Append[[#This Row],[Price]]*Append[[#This Row],[Bottle Sold]]</f>
        <v>0</v>
      </c>
    </row>
    <row r="50638" spans="1:14">
      <c r="A50638" t="s">
        <v>29</v>
      </c>
      <c r="B50638" t="s">
        <v>76</v>
      </c>
      <c r="C50638" t="s">
        <v>118</v>
      </c>
      <c r="D50638" t="s">
        <v>17</v>
      </c>
      <c r="E50638" t="s">
        <v>108</v>
      </c>
      <c r="F50638">
        <v>32</v>
      </c>
      <c r="G50638" s="7" t="s">
        <v>127</v>
      </c>
      <c r="H50638" s="6">
        <v>0</v>
      </c>
      <c r="I50638" s="6">
        <f>IF(ISNUMBER(SEARCH("6PK",Append[[#This Row],[SKU]])),Append[[#This Row],[Unit Sold]]*6,Append[[#This Row],[Unit Sold]])</f>
        <v>0</v>
      </c>
      <c r="J50638" s="6">
        <f>Append[[#This Row],[Bottle Sold]]/24</f>
        <v>0</v>
      </c>
      <c r="K50638">
        <f>YEAR(Append[[#This Row],[Date]])</f>
        <v>2025</v>
      </c>
      <c r="L50638">
        <f>MONTH(Append[[#This Row],[Date]])</f>
        <v>9</v>
      </c>
      <c r="M50638">
        <f>INT((Append[[#This Row],[Month]]-1)/3)+1</f>
        <v>3</v>
      </c>
      <c r="N50638" s="6">
        <f>Append[[#This Row],[Price]]*Append[[#This Row],[Bottle Sold]]</f>
        <v>0</v>
      </c>
    </row>
    <row r="50639" spans="1:14">
      <c r="A50639" t="s">
        <v>29</v>
      </c>
      <c r="B50639" t="s">
        <v>76</v>
      </c>
      <c r="C50639" t="s">
        <v>118</v>
      </c>
      <c r="D50639" t="s">
        <v>17</v>
      </c>
      <c r="E50639" t="s">
        <v>108</v>
      </c>
      <c r="F50639">
        <v>32</v>
      </c>
      <c r="G50639" s="7" t="s">
        <v>128</v>
      </c>
      <c r="H50639" s="6">
        <v>15.5</v>
      </c>
      <c r="I50639" s="6">
        <f>IF(ISNUMBER(SEARCH("6PK",Append[[#This Row],[SKU]])),Append[[#This Row],[Unit Sold]]*6,Append[[#This Row],[Unit Sold]])</f>
        <v>15.5</v>
      </c>
      <c r="J50639" s="6">
        <f>Append[[#This Row],[Bottle Sold]]/24</f>
        <v>0.64583333333333337</v>
      </c>
      <c r="K50639">
        <f>YEAR(Append[[#This Row],[Date]])</f>
        <v>2025</v>
      </c>
      <c r="L50639">
        <f>MONTH(Append[[#This Row],[Date]])</f>
        <v>10</v>
      </c>
      <c r="M50639">
        <f>INT((Append[[#This Row],[Month]]-1)/3)+1</f>
        <v>4</v>
      </c>
      <c r="N50639" s="6">
        <f>Append[[#This Row],[Price]]*Append[[#This Row],[Bottle Sold]]</f>
        <v>496</v>
      </c>
    </row>
    <row r="50640" spans="1:14">
      <c r="A50640" t="s">
        <v>29</v>
      </c>
      <c r="B50640" t="s">
        <v>76</v>
      </c>
      <c r="C50640" t="s">
        <v>118</v>
      </c>
      <c r="D50640" t="s">
        <v>17</v>
      </c>
      <c r="E50640" t="s">
        <v>108</v>
      </c>
      <c r="F50640">
        <v>32</v>
      </c>
      <c r="G50640" s="7" t="s">
        <v>129</v>
      </c>
      <c r="H50640" s="6">
        <v>0</v>
      </c>
      <c r="I50640" s="6">
        <f>IF(ISNUMBER(SEARCH("6PK",Append[[#This Row],[SKU]])),Append[[#This Row],[Unit Sold]]*6,Append[[#This Row],[Unit Sold]])</f>
        <v>0</v>
      </c>
      <c r="J50640" s="6">
        <f>Append[[#This Row],[Bottle Sold]]/24</f>
        <v>0</v>
      </c>
      <c r="K50640">
        <f>YEAR(Append[[#This Row],[Date]])</f>
        <v>2025</v>
      </c>
      <c r="L50640">
        <f>MONTH(Append[[#This Row],[Date]])</f>
        <v>11</v>
      </c>
      <c r="M50640">
        <f>INT((Append[[#This Row],[Month]]-1)/3)+1</f>
        <v>4</v>
      </c>
      <c r="N50640" s="6">
        <f>Append[[#This Row],[Price]]*Append[[#This Row],[Bottle Sold]]</f>
        <v>0</v>
      </c>
    </row>
    <row r="50641" spans="1:14">
      <c r="A50641" t="s">
        <v>29</v>
      </c>
      <c r="B50641" t="s">
        <v>76</v>
      </c>
      <c r="C50641" t="s">
        <v>118</v>
      </c>
      <c r="D50641" t="s">
        <v>17</v>
      </c>
      <c r="E50641" t="s">
        <v>108</v>
      </c>
      <c r="F50641">
        <v>32</v>
      </c>
      <c r="G50641" s="7" t="s">
        <v>130</v>
      </c>
      <c r="H50641" s="6">
        <v>127</v>
      </c>
      <c r="I50641" s="6">
        <f>IF(ISNUMBER(SEARCH("6PK",Append[[#This Row],[SKU]])),Append[[#This Row],[Unit Sold]]*6,Append[[#This Row],[Unit Sold]])</f>
        <v>127</v>
      </c>
      <c r="J50641" s="6">
        <f>Append[[#This Row],[Bottle Sold]]/24</f>
        <v>5.291666666666667</v>
      </c>
      <c r="K50641">
        <f>YEAR(Append[[#This Row],[Date]])</f>
        <v>2025</v>
      </c>
      <c r="L50641">
        <f>MONTH(Append[[#This Row],[Date]])</f>
        <v>12</v>
      </c>
      <c r="M50641">
        <f>INT((Append[[#This Row],[Month]]-1)/3)+1</f>
        <v>4</v>
      </c>
      <c r="N50641" s="6">
        <f>Append[[#This Row],[Price]]*Append[[#This Row],[Bottle Sold]]</f>
        <v>4064</v>
      </c>
    </row>
    <row r="50642" spans="1:14">
      <c r="A50642" t="s">
        <v>29</v>
      </c>
      <c r="B50642" t="s">
        <v>76</v>
      </c>
      <c r="C50642" t="s">
        <v>118</v>
      </c>
      <c r="D50642" t="s">
        <v>17</v>
      </c>
      <c r="E50642" t="s">
        <v>109</v>
      </c>
      <c r="F50642">
        <v>28.5</v>
      </c>
      <c r="G50642" s="7" t="s">
        <v>119</v>
      </c>
      <c r="H50642" s="6">
        <v>0</v>
      </c>
      <c r="I50642" s="6">
        <f>IF(ISNUMBER(SEARCH("6PK",Append[[#This Row],[SKU]])),Append[[#This Row],[Unit Sold]]*6,Append[[#This Row],[Unit Sold]])</f>
        <v>0</v>
      </c>
      <c r="J50642" s="6">
        <f>Append[[#This Row],[Bottle Sold]]/24</f>
        <v>0</v>
      </c>
      <c r="K50642">
        <f>YEAR(Append[[#This Row],[Date]])</f>
        <v>2025</v>
      </c>
      <c r="L50642">
        <f>MONTH(Append[[#This Row],[Date]])</f>
        <v>1</v>
      </c>
      <c r="M50642">
        <f>INT((Append[[#This Row],[Month]]-1)/3)+1</f>
        <v>1</v>
      </c>
      <c r="N50642" s="6">
        <f>Append[[#This Row],[Price]]*Append[[#This Row],[Bottle Sold]]</f>
        <v>0</v>
      </c>
    </row>
    <row r="50643" spans="1:14">
      <c r="A50643" t="s">
        <v>29</v>
      </c>
      <c r="B50643" t="s">
        <v>76</v>
      </c>
      <c r="C50643" t="s">
        <v>118</v>
      </c>
      <c r="D50643" t="s">
        <v>17</v>
      </c>
      <c r="E50643" t="s">
        <v>109</v>
      </c>
      <c r="F50643">
        <v>28.5</v>
      </c>
      <c r="G50643" s="7" t="s">
        <v>120</v>
      </c>
      <c r="H50643" s="6">
        <v>77.5</v>
      </c>
      <c r="I50643" s="6">
        <f>IF(ISNUMBER(SEARCH("6PK",Append[[#This Row],[SKU]])),Append[[#This Row],[Unit Sold]]*6,Append[[#This Row],[Unit Sold]])</f>
        <v>465</v>
      </c>
      <c r="J50643" s="6">
        <f>Append[[#This Row],[Bottle Sold]]/24</f>
        <v>19.375</v>
      </c>
      <c r="K50643">
        <f>YEAR(Append[[#This Row],[Date]])</f>
        <v>2025</v>
      </c>
      <c r="L50643">
        <f>MONTH(Append[[#This Row],[Date]])</f>
        <v>2</v>
      </c>
      <c r="M50643">
        <f>INT((Append[[#This Row],[Month]]-1)/3)+1</f>
        <v>1</v>
      </c>
      <c r="N50643" s="6">
        <f>Append[[#This Row],[Price]]*Append[[#This Row],[Bottle Sold]]</f>
        <v>13252.5</v>
      </c>
    </row>
    <row r="50644" spans="1:14">
      <c r="A50644" t="s">
        <v>29</v>
      </c>
      <c r="B50644" t="s">
        <v>76</v>
      </c>
      <c r="C50644" t="s">
        <v>118</v>
      </c>
      <c r="D50644" t="s">
        <v>17</v>
      </c>
      <c r="E50644" t="s">
        <v>109</v>
      </c>
      <c r="F50644">
        <v>28.5</v>
      </c>
      <c r="G50644" s="7" t="s">
        <v>121</v>
      </c>
      <c r="H50644" s="6">
        <v>186</v>
      </c>
      <c r="I50644" s="6">
        <f>IF(ISNUMBER(SEARCH("6PK",Append[[#This Row],[SKU]])),Append[[#This Row],[Unit Sold]]*6,Append[[#This Row],[Unit Sold]])</f>
        <v>1116</v>
      </c>
      <c r="J50644" s="6">
        <f>Append[[#This Row],[Bottle Sold]]/24</f>
        <v>46.5</v>
      </c>
      <c r="K50644">
        <f>YEAR(Append[[#This Row],[Date]])</f>
        <v>2025</v>
      </c>
      <c r="L50644">
        <f>MONTH(Append[[#This Row],[Date]])</f>
        <v>3</v>
      </c>
      <c r="M50644">
        <f>INT((Append[[#This Row],[Month]]-1)/3)+1</f>
        <v>1</v>
      </c>
      <c r="N50644" s="6">
        <f>Append[[#This Row],[Price]]*Append[[#This Row],[Bottle Sold]]</f>
        <v>31806</v>
      </c>
    </row>
    <row r="50645" spans="1:14">
      <c r="A50645" t="s">
        <v>29</v>
      </c>
      <c r="B50645" t="s">
        <v>76</v>
      </c>
      <c r="C50645" t="s">
        <v>118</v>
      </c>
      <c r="D50645" t="s">
        <v>17</v>
      </c>
      <c r="E50645" t="s">
        <v>109</v>
      </c>
      <c r="F50645">
        <v>28.5</v>
      </c>
      <c r="G50645" s="7" t="s">
        <v>122</v>
      </c>
      <c r="H50645" s="6">
        <v>0</v>
      </c>
      <c r="I50645" s="6">
        <f>IF(ISNUMBER(SEARCH("6PK",Append[[#This Row],[SKU]])),Append[[#This Row],[Unit Sold]]*6,Append[[#This Row],[Unit Sold]])</f>
        <v>0</v>
      </c>
      <c r="J50645" s="6">
        <f>Append[[#This Row],[Bottle Sold]]/24</f>
        <v>0</v>
      </c>
      <c r="K50645">
        <f>YEAR(Append[[#This Row],[Date]])</f>
        <v>2025</v>
      </c>
      <c r="L50645">
        <f>MONTH(Append[[#This Row],[Date]])</f>
        <v>4</v>
      </c>
      <c r="M50645">
        <f>INT((Append[[#This Row],[Month]]-1)/3)+1</f>
        <v>2</v>
      </c>
      <c r="N50645" s="6">
        <f>Append[[#This Row],[Price]]*Append[[#This Row],[Bottle Sold]]</f>
        <v>0</v>
      </c>
    </row>
    <row r="50646" spans="1:14">
      <c r="A50646" t="s">
        <v>29</v>
      </c>
      <c r="B50646" t="s">
        <v>76</v>
      </c>
      <c r="C50646" t="s">
        <v>118</v>
      </c>
      <c r="D50646" t="s">
        <v>17</v>
      </c>
      <c r="E50646" t="s">
        <v>109</v>
      </c>
      <c r="F50646">
        <v>28.5</v>
      </c>
      <c r="G50646" s="7" t="s">
        <v>123</v>
      </c>
      <c r="H50646" s="6">
        <v>0</v>
      </c>
      <c r="I50646" s="6">
        <f>IF(ISNUMBER(SEARCH("6PK",Append[[#This Row],[SKU]])),Append[[#This Row],[Unit Sold]]*6,Append[[#This Row],[Unit Sold]])</f>
        <v>0</v>
      </c>
      <c r="J50646" s="6">
        <f>Append[[#This Row],[Bottle Sold]]/24</f>
        <v>0</v>
      </c>
      <c r="K50646">
        <f>YEAR(Append[[#This Row],[Date]])</f>
        <v>2025</v>
      </c>
      <c r="L50646">
        <f>MONTH(Append[[#This Row],[Date]])</f>
        <v>5</v>
      </c>
      <c r="M50646">
        <f>INT((Append[[#This Row],[Month]]-1)/3)+1</f>
        <v>2</v>
      </c>
      <c r="N50646" s="6">
        <f>Append[[#This Row],[Price]]*Append[[#This Row],[Bottle Sold]]</f>
        <v>0</v>
      </c>
    </row>
    <row r="50647" spans="1:14">
      <c r="A50647" t="s">
        <v>29</v>
      </c>
      <c r="B50647" t="s">
        <v>76</v>
      </c>
      <c r="C50647" t="s">
        <v>118</v>
      </c>
      <c r="D50647" t="s">
        <v>17</v>
      </c>
      <c r="E50647" t="s">
        <v>109</v>
      </c>
      <c r="F50647">
        <v>28.5</v>
      </c>
      <c r="G50647" s="7" t="s">
        <v>124</v>
      </c>
      <c r="H50647" s="6">
        <v>0</v>
      </c>
      <c r="I50647" s="6">
        <f>IF(ISNUMBER(SEARCH("6PK",Append[[#This Row],[SKU]])),Append[[#This Row],[Unit Sold]]*6,Append[[#This Row],[Unit Sold]])</f>
        <v>0</v>
      </c>
      <c r="J50647" s="6">
        <f>Append[[#This Row],[Bottle Sold]]/24</f>
        <v>0</v>
      </c>
      <c r="K50647">
        <f>YEAR(Append[[#This Row],[Date]])</f>
        <v>2025</v>
      </c>
      <c r="L50647">
        <f>MONTH(Append[[#This Row],[Date]])</f>
        <v>6</v>
      </c>
      <c r="M50647">
        <f>INT((Append[[#This Row],[Month]]-1)/3)+1</f>
        <v>2</v>
      </c>
      <c r="N50647" s="6">
        <f>Append[[#This Row],[Price]]*Append[[#This Row],[Bottle Sold]]</f>
        <v>0</v>
      </c>
    </row>
    <row r="50648" spans="1:14">
      <c r="A50648" t="s">
        <v>29</v>
      </c>
      <c r="B50648" t="s">
        <v>76</v>
      </c>
      <c r="C50648" t="s">
        <v>118</v>
      </c>
      <c r="D50648" t="s">
        <v>17</v>
      </c>
      <c r="E50648" t="s">
        <v>109</v>
      </c>
      <c r="F50648">
        <v>28.5</v>
      </c>
      <c r="G50648" s="7" t="s">
        <v>125</v>
      </c>
      <c r="H50648" s="6">
        <v>0</v>
      </c>
      <c r="I50648" s="6">
        <f>IF(ISNUMBER(SEARCH("6PK",Append[[#This Row],[SKU]])),Append[[#This Row],[Unit Sold]]*6,Append[[#This Row],[Unit Sold]])</f>
        <v>0</v>
      </c>
      <c r="J50648" s="6">
        <f>Append[[#This Row],[Bottle Sold]]/24</f>
        <v>0</v>
      </c>
      <c r="K50648">
        <f>YEAR(Append[[#This Row],[Date]])</f>
        <v>2025</v>
      </c>
      <c r="L50648">
        <f>MONTH(Append[[#This Row],[Date]])</f>
        <v>7</v>
      </c>
      <c r="M50648">
        <f>INT((Append[[#This Row],[Month]]-1)/3)+1</f>
        <v>3</v>
      </c>
      <c r="N50648" s="6">
        <f>Append[[#This Row],[Price]]*Append[[#This Row],[Bottle Sold]]</f>
        <v>0</v>
      </c>
    </row>
    <row r="50649" spans="1:14">
      <c r="A50649" t="s">
        <v>29</v>
      </c>
      <c r="B50649" t="s">
        <v>76</v>
      </c>
      <c r="C50649" t="s">
        <v>118</v>
      </c>
      <c r="D50649" t="s">
        <v>17</v>
      </c>
      <c r="E50649" t="s">
        <v>109</v>
      </c>
      <c r="F50649">
        <v>28.5</v>
      </c>
      <c r="G50649" s="7" t="s">
        <v>126</v>
      </c>
      <c r="H50649" s="6">
        <v>0</v>
      </c>
      <c r="I50649" s="6">
        <f>IF(ISNUMBER(SEARCH("6PK",Append[[#This Row],[SKU]])),Append[[#This Row],[Unit Sold]]*6,Append[[#This Row],[Unit Sold]])</f>
        <v>0</v>
      </c>
      <c r="J50649" s="6">
        <f>Append[[#This Row],[Bottle Sold]]/24</f>
        <v>0</v>
      </c>
      <c r="K50649">
        <f>YEAR(Append[[#This Row],[Date]])</f>
        <v>2025</v>
      </c>
      <c r="L50649">
        <f>MONTH(Append[[#This Row],[Date]])</f>
        <v>8</v>
      </c>
      <c r="M50649">
        <f>INT((Append[[#This Row],[Month]]-1)/3)+1</f>
        <v>3</v>
      </c>
      <c r="N50649" s="6">
        <f>Append[[#This Row],[Price]]*Append[[#This Row],[Bottle Sold]]</f>
        <v>0</v>
      </c>
    </row>
    <row r="50650" spans="1:14">
      <c r="A50650" t="s">
        <v>29</v>
      </c>
      <c r="B50650" t="s">
        <v>76</v>
      </c>
      <c r="C50650" t="s">
        <v>118</v>
      </c>
      <c r="D50650" t="s">
        <v>17</v>
      </c>
      <c r="E50650" t="s">
        <v>109</v>
      </c>
      <c r="F50650">
        <v>28.5</v>
      </c>
      <c r="G50650" s="7" t="s">
        <v>127</v>
      </c>
      <c r="H50650" s="6">
        <v>0</v>
      </c>
      <c r="I50650" s="6">
        <f>IF(ISNUMBER(SEARCH("6PK",Append[[#This Row],[SKU]])),Append[[#This Row],[Unit Sold]]*6,Append[[#This Row],[Unit Sold]])</f>
        <v>0</v>
      </c>
      <c r="J50650" s="6">
        <f>Append[[#This Row],[Bottle Sold]]/24</f>
        <v>0</v>
      </c>
      <c r="K50650">
        <f>YEAR(Append[[#This Row],[Date]])</f>
        <v>2025</v>
      </c>
      <c r="L50650">
        <f>MONTH(Append[[#This Row],[Date]])</f>
        <v>9</v>
      </c>
      <c r="M50650">
        <f>INT((Append[[#This Row],[Month]]-1)/3)+1</f>
        <v>3</v>
      </c>
      <c r="N50650" s="6">
        <f>Append[[#This Row],[Price]]*Append[[#This Row],[Bottle Sold]]</f>
        <v>0</v>
      </c>
    </row>
    <row r="50651" spans="1:14">
      <c r="A50651" t="s">
        <v>29</v>
      </c>
      <c r="B50651" t="s">
        <v>76</v>
      </c>
      <c r="C50651" t="s">
        <v>118</v>
      </c>
      <c r="D50651" t="s">
        <v>17</v>
      </c>
      <c r="E50651" t="s">
        <v>109</v>
      </c>
      <c r="F50651">
        <v>28.5</v>
      </c>
      <c r="G50651" s="7" t="s">
        <v>128</v>
      </c>
      <c r="H50651" s="6">
        <v>77.5</v>
      </c>
      <c r="I50651" s="6">
        <f>IF(ISNUMBER(SEARCH("6PK",Append[[#This Row],[SKU]])),Append[[#This Row],[Unit Sold]]*6,Append[[#This Row],[Unit Sold]])</f>
        <v>465</v>
      </c>
      <c r="J50651" s="6">
        <f>Append[[#This Row],[Bottle Sold]]/24</f>
        <v>19.375</v>
      </c>
      <c r="K50651">
        <f>YEAR(Append[[#This Row],[Date]])</f>
        <v>2025</v>
      </c>
      <c r="L50651">
        <f>MONTH(Append[[#This Row],[Date]])</f>
        <v>10</v>
      </c>
      <c r="M50651">
        <f>INT((Append[[#This Row],[Month]]-1)/3)+1</f>
        <v>4</v>
      </c>
      <c r="N50651" s="6">
        <f>Append[[#This Row],[Price]]*Append[[#This Row],[Bottle Sold]]</f>
        <v>13252.5</v>
      </c>
    </row>
    <row r="50652" spans="1:14">
      <c r="A50652" t="s">
        <v>29</v>
      </c>
      <c r="B50652" t="s">
        <v>76</v>
      </c>
      <c r="C50652" t="s">
        <v>118</v>
      </c>
      <c r="D50652" t="s">
        <v>17</v>
      </c>
      <c r="E50652" t="s">
        <v>109</v>
      </c>
      <c r="F50652">
        <v>28.5</v>
      </c>
      <c r="G50652" s="7" t="s">
        <v>129</v>
      </c>
      <c r="H50652" s="6">
        <v>0</v>
      </c>
      <c r="I50652" s="6">
        <f>IF(ISNUMBER(SEARCH("6PK",Append[[#This Row],[SKU]])),Append[[#This Row],[Unit Sold]]*6,Append[[#This Row],[Unit Sold]])</f>
        <v>0</v>
      </c>
      <c r="J50652" s="6">
        <f>Append[[#This Row],[Bottle Sold]]/24</f>
        <v>0</v>
      </c>
      <c r="K50652">
        <f>YEAR(Append[[#This Row],[Date]])</f>
        <v>2025</v>
      </c>
      <c r="L50652">
        <f>MONTH(Append[[#This Row],[Date]])</f>
        <v>11</v>
      </c>
      <c r="M50652">
        <f>INT((Append[[#This Row],[Month]]-1)/3)+1</f>
        <v>4</v>
      </c>
      <c r="N50652" s="6">
        <f>Append[[#This Row],[Price]]*Append[[#This Row],[Bottle Sold]]</f>
        <v>0</v>
      </c>
    </row>
    <row r="50653" spans="1:14">
      <c r="A50653" t="s">
        <v>29</v>
      </c>
      <c r="B50653" t="s">
        <v>76</v>
      </c>
      <c r="C50653" t="s">
        <v>118</v>
      </c>
      <c r="D50653" t="s">
        <v>17</v>
      </c>
      <c r="E50653" t="s">
        <v>109</v>
      </c>
      <c r="F50653">
        <v>28.5</v>
      </c>
      <c r="G50653" s="7" t="s">
        <v>130</v>
      </c>
      <c r="H50653" s="6">
        <v>171</v>
      </c>
      <c r="I50653" s="6">
        <f>IF(ISNUMBER(SEARCH("6PK",Append[[#This Row],[SKU]])),Append[[#This Row],[Unit Sold]]*6,Append[[#This Row],[Unit Sold]])</f>
        <v>1026</v>
      </c>
      <c r="J50653" s="6">
        <f>Append[[#This Row],[Bottle Sold]]/24</f>
        <v>42.75</v>
      </c>
      <c r="K50653">
        <f>YEAR(Append[[#This Row],[Date]])</f>
        <v>2025</v>
      </c>
      <c r="L50653">
        <f>MONTH(Append[[#This Row],[Date]])</f>
        <v>12</v>
      </c>
      <c r="M50653">
        <f>INT((Append[[#This Row],[Month]]-1)/3)+1</f>
        <v>4</v>
      </c>
      <c r="N50653" s="6">
        <f>Append[[#This Row],[Price]]*Append[[#This Row],[Bottle Sold]]</f>
        <v>29241</v>
      </c>
    </row>
    <row r="50654" spans="1:14">
      <c r="A50654" t="s">
        <v>29</v>
      </c>
      <c r="B50654" t="s">
        <v>76</v>
      </c>
      <c r="C50654" t="s">
        <v>118</v>
      </c>
      <c r="D50654" t="s">
        <v>17</v>
      </c>
      <c r="E50654" t="s">
        <v>110</v>
      </c>
      <c r="F50654">
        <v>31.5</v>
      </c>
      <c r="G50654" s="7" t="s">
        <v>119</v>
      </c>
      <c r="H50654" s="6">
        <v>46</v>
      </c>
      <c r="I50654" s="6">
        <f>IF(ISNUMBER(SEARCH("6PK",Append[[#This Row],[SKU]])),Append[[#This Row],[Unit Sold]]*6,Append[[#This Row],[Unit Sold]])</f>
        <v>46</v>
      </c>
      <c r="J50654" s="6">
        <f>Append[[#This Row],[Bottle Sold]]/24</f>
        <v>1.9166666666666667</v>
      </c>
      <c r="K50654">
        <f>YEAR(Append[[#This Row],[Date]])</f>
        <v>2025</v>
      </c>
      <c r="L50654">
        <f>MONTH(Append[[#This Row],[Date]])</f>
        <v>1</v>
      </c>
      <c r="M50654">
        <f>INT((Append[[#This Row],[Month]]-1)/3)+1</f>
        <v>1</v>
      </c>
      <c r="N50654" s="6">
        <f>Append[[#This Row],[Price]]*Append[[#This Row],[Bottle Sold]]</f>
        <v>1449</v>
      </c>
    </row>
    <row r="50655" spans="1:14">
      <c r="A50655" t="s">
        <v>29</v>
      </c>
      <c r="B50655" t="s">
        <v>76</v>
      </c>
      <c r="C50655" t="s">
        <v>118</v>
      </c>
      <c r="D50655" t="s">
        <v>17</v>
      </c>
      <c r="E50655" t="s">
        <v>110</v>
      </c>
      <c r="F50655">
        <v>31.5</v>
      </c>
      <c r="G50655" s="7" t="s">
        <v>120</v>
      </c>
      <c r="H50655" s="6">
        <v>31</v>
      </c>
      <c r="I50655" s="6">
        <f>IF(ISNUMBER(SEARCH("6PK",Append[[#This Row],[SKU]])),Append[[#This Row],[Unit Sold]]*6,Append[[#This Row],[Unit Sold]])</f>
        <v>31</v>
      </c>
      <c r="J50655" s="6">
        <f>Append[[#This Row],[Bottle Sold]]/24</f>
        <v>1.2916666666666667</v>
      </c>
      <c r="K50655">
        <f>YEAR(Append[[#This Row],[Date]])</f>
        <v>2025</v>
      </c>
      <c r="L50655">
        <f>MONTH(Append[[#This Row],[Date]])</f>
        <v>2</v>
      </c>
      <c r="M50655">
        <f>INT((Append[[#This Row],[Month]]-1)/3)+1</f>
        <v>1</v>
      </c>
      <c r="N50655" s="6">
        <f>Append[[#This Row],[Price]]*Append[[#This Row],[Bottle Sold]]</f>
        <v>976.5</v>
      </c>
    </row>
    <row r="50656" spans="1:14">
      <c r="A50656" t="s">
        <v>29</v>
      </c>
      <c r="B50656" t="s">
        <v>76</v>
      </c>
      <c r="C50656" t="s">
        <v>118</v>
      </c>
      <c r="D50656" t="s">
        <v>17</v>
      </c>
      <c r="E50656" t="s">
        <v>110</v>
      </c>
      <c r="F50656">
        <v>31.5</v>
      </c>
      <c r="G50656" s="7" t="s">
        <v>121</v>
      </c>
      <c r="H50656" s="6">
        <v>0</v>
      </c>
      <c r="I50656" s="6">
        <f>IF(ISNUMBER(SEARCH("6PK",Append[[#This Row],[SKU]])),Append[[#This Row],[Unit Sold]]*6,Append[[#This Row],[Unit Sold]])</f>
        <v>0</v>
      </c>
      <c r="J50656" s="6">
        <f>Append[[#This Row],[Bottle Sold]]/24</f>
        <v>0</v>
      </c>
      <c r="K50656">
        <f>YEAR(Append[[#This Row],[Date]])</f>
        <v>2025</v>
      </c>
      <c r="L50656">
        <f>MONTH(Append[[#This Row],[Date]])</f>
        <v>3</v>
      </c>
      <c r="M50656">
        <f>INT((Append[[#This Row],[Month]]-1)/3)+1</f>
        <v>1</v>
      </c>
      <c r="N50656" s="6">
        <f>Append[[#This Row],[Price]]*Append[[#This Row],[Bottle Sold]]</f>
        <v>0</v>
      </c>
    </row>
    <row r="50657" spans="1:14">
      <c r="A50657" t="s">
        <v>29</v>
      </c>
      <c r="B50657" t="s">
        <v>76</v>
      </c>
      <c r="C50657" t="s">
        <v>118</v>
      </c>
      <c r="D50657" t="s">
        <v>17</v>
      </c>
      <c r="E50657" t="s">
        <v>110</v>
      </c>
      <c r="F50657">
        <v>31.5</v>
      </c>
      <c r="G50657" s="7" t="s">
        <v>122</v>
      </c>
      <c r="H50657" s="6">
        <v>0</v>
      </c>
      <c r="I50657" s="6">
        <f>IF(ISNUMBER(SEARCH("6PK",Append[[#This Row],[SKU]])),Append[[#This Row],[Unit Sold]]*6,Append[[#This Row],[Unit Sold]])</f>
        <v>0</v>
      </c>
      <c r="J50657" s="6">
        <f>Append[[#This Row],[Bottle Sold]]/24</f>
        <v>0</v>
      </c>
      <c r="K50657">
        <f>YEAR(Append[[#This Row],[Date]])</f>
        <v>2025</v>
      </c>
      <c r="L50657">
        <f>MONTH(Append[[#This Row],[Date]])</f>
        <v>4</v>
      </c>
      <c r="M50657">
        <f>INT((Append[[#This Row],[Month]]-1)/3)+1</f>
        <v>2</v>
      </c>
      <c r="N50657" s="6">
        <f>Append[[#This Row],[Price]]*Append[[#This Row],[Bottle Sold]]</f>
        <v>0</v>
      </c>
    </row>
    <row r="50658" spans="1:14">
      <c r="A50658" t="s">
        <v>29</v>
      </c>
      <c r="B50658" t="s">
        <v>76</v>
      </c>
      <c r="C50658" t="s">
        <v>118</v>
      </c>
      <c r="D50658" t="s">
        <v>17</v>
      </c>
      <c r="E50658" t="s">
        <v>110</v>
      </c>
      <c r="F50658">
        <v>31.5</v>
      </c>
      <c r="G50658" s="7" t="s">
        <v>123</v>
      </c>
      <c r="H50658" s="6">
        <v>0</v>
      </c>
      <c r="I50658" s="6">
        <f>IF(ISNUMBER(SEARCH("6PK",Append[[#This Row],[SKU]])),Append[[#This Row],[Unit Sold]]*6,Append[[#This Row],[Unit Sold]])</f>
        <v>0</v>
      </c>
      <c r="J50658" s="6">
        <f>Append[[#This Row],[Bottle Sold]]/24</f>
        <v>0</v>
      </c>
      <c r="K50658">
        <f>YEAR(Append[[#This Row],[Date]])</f>
        <v>2025</v>
      </c>
      <c r="L50658">
        <f>MONTH(Append[[#This Row],[Date]])</f>
        <v>5</v>
      </c>
      <c r="M50658">
        <f>INT((Append[[#This Row],[Month]]-1)/3)+1</f>
        <v>2</v>
      </c>
      <c r="N50658" s="6">
        <f>Append[[#This Row],[Price]]*Append[[#This Row],[Bottle Sold]]</f>
        <v>0</v>
      </c>
    </row>
    <row r="50659" spans="1:14">
      <c r="A50659" t="s">
        <v>29</v>
      </c>
      <c r="B50659" t="s">
        <v>76</v>
      </c>
      <c r="C50659" t="s">
        <v>118</v>
      </c>
      <c r="D50659" t="s">
        <v>17</v>
      </c>
      <c r="E50659" t="s">
        <v>110</v>
      </c>
      <c r="F50659">
        <v>31.5</v>
      </c>
      <c r="G50659" s="7" t="s">
        <v>124</v>
      </c>
      <c r="H50659" s="6">
        <v>0</v>
      </c>
      <c r="I50659" s="6">
        <f>IF(ISNUMBER(SEARCH("6PK",Append[[#This Row],[SKU]])),Append[[#This Row],[Unit Sold]]*6,Append[[#This Row],[Unit Sold]])</f>
        <v>0</v>
      </c>
      <c r="J50659" s="6">
        <f>Append[[#This Row],[Bottle Sold]]/24</f>
        <v>0</v>
      </c>
      <c r="K50659">
        <f>YEAR(Append[[#This Row],[Date]])</f>
        <v>2025</v>
      </c>
      <c r="L50659">
        <f>MONTH(Append[[#This Row],[Date]])</f>
        <v>6</v>
      </c>
      <c r="M50659">
        <f>INT((Append[[#This Row],[Month]]-1)/3)+1</f>
        <v>2</v>
      </c>
      <c r="N50659" s="6">
        <f>Append[[#This Row],[Price]]*Append[[#This Row],[Bottle Sold]]</f>
        <v>0</v>
      </c>
    </row>
    <row r="50660" spans="1:14">
      <c r="A50660" t="s">
        <v>29</v>
      </c>
      <c r="B50660" t="s">
        <v>76</v>
      </c>
      <c r="C50660" t="s">
        <v>118</v>
      </c>
      <c r="D50660" t="s">
        <v>17</v>
      </c>
      <c r="E50660" t="s">
        <v>110</v>
      </c>
      <c r="F50660">
        <v>31.5</v>
      </c>
      <c r="G50660" s="7" t="s">
        <v>125</v>
      </c>
      <c r="H50660" s="6">
        <v>0</v>
      </c>
      <c r="I50660" s="6">
        <f>IF(ISNUMBER(SEARCH("6PK",Append[[#This Row],[SKU]])),Append[[#This Row],[Unit Sold]]*6,Append[[#This Row],[Unit Sold]])</f>
        <v>0</v>
      </c>
      <c r="J50660" s="6">
        <f>Append[[#This Row],[Bottle Sold]]/24</f>
        <v>0</v>
      </c>
      <c r="K50660">
        <f>YEAR(Append[[#This Row],[Date]])</f>
        <v>2025</v>
      </c>
      <c r="L50660">
        <f>MONTH(Append[[#This Row],[Date]])</f>
        <v>7</v>
      </c>
      <c r="M50660">
        <f>INT((Append[[#This Row],[Month]]-1)/3)+1</f>
        <v>3</v>
      </c>
      <c r="N50660" s="6">
        <f>Append[[#This Row],[Price]]*Append[[#This Row],[Bottle Sold]]</f>
        <v>0</v>
      </c>
    </row>
    <row r="50661" spans="1:14">
      <c r="A50661" t="s">
        <v>29</v>
      </c>
      <c r="B50661" t="s">
        <v>76</v>
      </c>
      <c r="C50661" t="s">
        <v>118</v>
      </c>
      <c r="D50661" t="s">
        <v>17</v>
      </c>
      <c r="E50661" t="s">
        <v>110</v>
      </c>
      <c r="F50661">
        <v>31.5</v>
      </c>
      <c r="G50661" s="7" t="s">
        <v>126</v>
      </c>
      <c r="H50661" s="6">
        <v>0</v>
      </c>
      <c r="I50661" s="6">
        <f>IF(ISNUMBER(SEARCH("6PK",Append[[#This Row],[SKU]])),Append[[#This Row],[Unit Sold]]*6,Append[[#This Row],[Unit Sold]])</f>
        <v>0</v>
      </c>
      <c r="J50661" s="6">
        <f>Append[[#This Row],[Bottle Sold]]/24</f>
        <v>0</v>
      </c>
      <c r="K50661">
        <f>YEAR(Append[[#This Row],[Date]])</f>
        <v>2025</v>
      </c>
      <c r="L50661">
        <f>MONTH(Append[[#This Row],[Date]])</f>
        <v>8</v>
      </c>
      <c r="M50661">
        <f>INT((Append[[#This Row],[Month]]-1)/3)+1</f>
        <v>3</v>
      </c>
      <c r="N50661" s="6">
        <f>Append[[#This Row],[Price]]*Append[[#This Row],[Bottle Sold]]</f>
        <v>0</v>
      </c>
    </row>
    <row r="50662" spans="1:14">
      <c r="A50662" t="s">
        <v>29</v>
      </c>
      <c r="B50662" t="s">
        <v>76</v>
      </c>
      <c r="C50662" t="s">
        <v>118</v>
      </c>
      <c r="D50662" t="s">
        <v>17</v>
      </c>
      <c r="E50662" t="s">
        <v>110</v>
      </c>
      <c r="F50662">
        <v>31.5</v>
      </c>
      <c r="G50662" s="7" t="s">
        <v>127</v>
      </c>
      <c r="H50662" s="6">
        <v>0</v>
      </c>
      <c r="I50662" s="6">
        <f>IF(ISNUMBER(SEARCH("6PK",Append[[#This Row],[SKU]])),Append[[#This Row],[Unit Sold]]*6,Append[[#This Row],[Unit Sold]])</f>
        <v>0</v>
      </c>
      <c r="J50662" s="6">
        <f>Append[[#This Row],[Bottle Sold]]/24</f>
        <v>0</v>
      </c>
      <c r="K50662">
        <f>YEAR(Append[[#This Row],[Date]])</f>
        <v>2025</v>
      </c>
      <c r="L50662">
        <f>MONTH(Append[[#This Row],[Date]])</f>
        <v>9</v>
      </c>
      <c r="M50662">
        <f>INT((Append[[#This Row],[Month]]-1)/3)+1</f>
        <v>3</v>
      </c>
      <c r="N50662" s="6">
        <f>Append[[#This Row],[Price]]*Append[[#This Row],[Bottle Sold]]</f>
        <v>0</v>
      </c>
    </row>
    <row r="50663" spans="1:14">
      <c r="A50663" t="s">
        <v>29</v>
      </c>
      <c r="B50663" t="s">
        <v>76</v>
      </c>
      <c r="C50663" t="s">
        <v>118</v>
      </c>
      <c r="D50663" t="s">
        <v>17</v>
      </c>
      <c r="E50663" t="s">
        <v>110</v>
      </c>
      <c r="F50663">
        <v>31.5</v>
      </c>
      <c r="G50663" s="7" t="s">
        <v>128</v>
      </c>
      <c r="H50663" s="6">
        <v>31</v>
      </c>
      <c r="I50663" s="6">
        <f>IF(ISNUMBER(SEARCH("6PK",Append[[#This Row],[SKU]])),Append[[#This Row],[Unit Sold]]*6,Append[[#This Row],[Unit Sold]])</f>
        <v>31</v>
      </c>
      <c r="J50663" s="6">
        <f>Append[[#This Row],[Bottle Sold]]/24</f>
        <v>1.2916666666666667</v>
      </c>
      <c r="K50663">
        <f>YEAR(Append[[#This Row],[Date]])</f>
        <v>2025</v>
      </c>
      <c r="L50663">
        <f>MONTH(Append[[#This Row],[Date]])</f>
        <v>10</v>
      </c>
      <c r="M50663">
        <f>INT((Append[[#This Row],[Month]]-1)/3)+1</f>
        <v>4</v>
      </c>
      <c r="N50663" s="6">
        <f>Append[[#This Row],[Price]]*Append[[#This Row],[Bottle Sold]]</f>
        <v>976.5</v>
      </c>
    </row>
    <row r="50664" spans="1:14">
      <c r="A50664" t="s">
        <v>29</v>
      </c>
      <c r="B50664" t="s">
        <v>76</v>
      </c>
      <c r="C50664" t="s">
        <v>118</v>
      </c>
      <c r="D50664" t="s">
        <v>17</v>
      </c>
      <c r="E50664" t="s">
        <v>110</v>
      </c>
      <c r="F50664">
        <v>31.5</v>
      </c>
      <c r="G50664" s="7" t="s">
        <v>129</v>
      </c>
      <c r="H50664" s="6">
        <v>0</v>
      </c>
      <c r="I50664" s="6">
        <f>IF(ISNUMBER(SEARCH("6PK",Append[[#This Row],[SKU]])),Append[[#This Row],[Unit Sold]]*6,Append[[#This Row],[Unit Sold]])</f>
        <v>0</v>
      </c>
      <c r="J50664" s="6">
        <f>Append[[#This Row],[Bottle Sold]]/24</f>
        <v>0</v>
      </c>
      <c r="K50664">
        <f>YEAR(Append[[#This Row],[Date]])</f>
        <v>2025</v>
      </c>
      <c r="L50664">
        <f>MONTH(Append[[#This Row],[Date]])</f>
        <v>11</v>
      </c>
      <c r="M50664">
        <f>INT((Append[[#This Row],[Month]]-1)/3)+1</f>
        <v>4</v>
      </c>
      <c r="N50664" s="6">
        <f>Append[[#This Row],[Price]]*Append[[#This Row],[Bottle Sold]]</f>
        <v>0</v>
      </c>
    </row>
    <row r="50665" spans="1:14">
      <c r="A50665" t="s">
        <v>29</v>
      </c>
      <c r="B50665" t="s">
        <v>76</v>
      </c>
      <c r="C50665" t="s">
        <v>118</v>
      </c>
      <c r="D50665" t="s">
        <v>17</v>
      </c>
      <c r="E50665" t="s">
        <v>110</v>
      </c>
      <c r="F50665">
        <v>31.5</v>
      </c>
      <c r="G50665" s="7" t="s">
        <v>130</v>
      </c>
      <c r="H50665" s="6">
        <v>113</v>
      </c>
      <c r="I50665" s="6">
        <f>IF(ISNUMBER(SEARCH("6PK",Append[[#This Row],[SKU]])),Append[[#This Row],[Unit Sold]]*6,Append[[#This Row],[Unit Sold]])</f>
        <v>113</v>
      </c>
      <c r="J50665" s="6">
        <f>Append[[#This Row],[Bottle Sold]]/24</f>
        <v>4.708333333333333</v>
      </c>
      <c r="K50665">
        <f>YEAR(Append[[#This Row],[Date]])</f>
        <v>2025</v>
      </c>
      <c r="L50665">
        <f>MONTH(Append[[#This Row],[Date]])</f>
        <v>12</v>
      </c>
      <c r="M50665">
        <f>INT((Append[[#This Row],[Month]]-1)/3)+1</f>
        <v>4</v>
      </c>
      <c r="N50665" s="6">
        <f>Append[[#This Row],[Price]]*Append[[#This Row],[Bottle Sold]]</f>
        <v>3559.5</v>
      </c>
    </row>
    <row r="50666" spans="1:14">
      <c r="A50666" t="s">
        <v>29</v>
      </c>
      <c r="B50666" t="s">
        <v>76</v>
      </c>
      <c r="C50666" t="s">
        <v>118</v>
      </c>
      <c r="D50666" t="s">
        <v>17</v>
      </c>
      <c r="E50666" t="s">
        <v>111</v>
      </c>
      <c r="F50666">
        <v>45</v>
      </c>
      <c r="G50666" s="7" t="s">
        <v>119</v>
      </c>
      <c r="H50666" s="6">
        <v>0</v>
      </c>
      <c r="I50666" s="6">
        <f>IF(ISNUMBER(SEARCH("6PK",Append[[#This Row],[SKU]])),Append[[#This Row],[Unit Sold]]*6,Append[[#This Row],[Unit Sold]])</f>
        <v>0</v>
      </c>
      <c r="J50666" s="6">
        <f>Append[[#This Row],[Bottle Sold]]/24</f>
        <v>0</v>
      </c>
      <c r="K50666">
        <f>YEAR(Append[[#This Row],[Date]])</f>
        <v>2025</v>
      </c>
      <c r="L50666">
        <f>MONTH(Append[[#This Row],[Date]])</f>
        <v>1</v>
      </c>
      <c r="M50666">
        <f>INT((Append[[#This Row],[Month]]-1)/3)+1</f>
        <v>1</v>
      </c>
      <c r="N50666" s="6">
        <f>Append[[#This Row],[Price]]*Append[[#This Row],[Bottle Sold]]</f>
        <v>0</v>
      </c>
    </row>
    <row r="50667" spans="1:14">
      <c r="A50667" t="s">
        <v>29</v>
      </c>
      <c r="B50667" t="s">
        <v>76</v>
      </c>
      <c r="C50667" t="s">
        <v>118</v>
      </c>
      <c r="D50667" t="s">
        <v>17</v>
      </c>
      <c r="E50667" t="s">
        <v>111</v>
      </c>
      <c r="F50667">
        <v>45</v>
      </c>
      <c r="G50667" s="7" t="s">
        <v>120</v>
      </c>
      <c r="H50667" s="6">
        <v>46.5</v>
      </c>
      <c r="I50667" s="6">
        <f>IF(ISNUMBER(SEARCH("6PK",Append[[#This Row],[SKU]])),Append[[#This Row],[Unit Sold]]*6,Append[[#This Row],[Unit Sold]])</f>
        <v>46.5</v>
      </c>
      <c r="J50667" s="6">
        <f>Append[[#This Row],[Bottle Sold]]/24</f>
        <v>1.9375</v>
      </c>
      <c r="K50667">
        <f>YEAR(Append[[#This Row],[Date]])</f>
        <v>2025</v>
      </c>
      <c r="L50667">
        <f>MONTH(Append[[#This Row],[Date]])</f>
        <v>2</v>
      </c>
      <c r="M50667">
        <f>INT((Append[[#This Row],[Month]]-1)/3)+1</f>
        <v>1</v>
      </c>
      <c r="N50667" s="6">
        <f>Append[[#This Row],[Price]]*Append[[#This Row],[Bottle Sold]]</f>
        <v>2092.5</v>
      </c>
    </row>
    <row r="50668" spans="1:14">
      <c r="A50668" t="s">
        <v>29</v>
      </c>
      <c r="B50668" t="s">
        <v>76</v>
      </c>
      <c r="C50668" t="s">
        <v>118</v>
      </c>
      <c r="D50668" t="s">
        <v>17</v>
      </c>
      <c r="E50668" t="s">
        <v>111</v>
      </c>
      <c r="F50668">
        <v>45</v>
      </c>
      <c r="G50668" s="7" t="s">
        <v>121</v>
      </c>
      <c r="H50668" s="6">
        <v>46.5</v>
      </c>
      <c r="I50668" s="6">
        <f>IF(ISNUMBER(SEARCH("6PK",Append[[#This Row],[SKU]])),Append[[#This Row],[Unit Sold]]*6,Append[[#This Row],[Unit Sold]])</f>
        <v>46.5</v>
      </c>
      <c r="J50668" s="6">
        <f>Append[[#This Row],[Bottle Sold]]/24</f>
        <v>1.9375</v>
      </c>
      <c r="K50668">
        <f>YEAR(Append[[#This Row],[Date]])</f>
        <v>2025</v>
      </c>
      <c r="L50668">
        <f>MONTH(Append[[#This Row],[Date]])</f>
        <v>3</v>
      </c>
      <c r="M50668">
        <f>INT((Append[[#This Row],[Month]]-1)/3)+1</f>
        <v>1</v>
      </c>
      <c r="N50668" s="6">
        <f>Append[[#This Row],[Price]]*Append[[#This Row],[Bottle Sold]]</f>
        <v>2092.5</v>
      </c>
    </row>
    <row r="50669" spans="1:14">
      <c r="A50669" t="s">
        <v>29</v>
      </c>
      <c r="B50669" t="s">
        <v>76</v>
      </c>
      <c r="C50669" t="s">
        <v>118</v>
      </c>
      <c r="D50669" t="s">
        <v>17</v>
      </c>
      <c r="E50669" t="s">
        <v>111</v>
      </c>
      <c r="F50669">
        <v>45</v>
      </c>
      <c r="G50669" s="7" t="s">
        <v>122</v>
      </c>
      <c r="H50669" s="6">
        <v>0</v>
      </c>
      <c r="I50669" s="6">
        <f>IF(ISNUMBER(SEARCH("6PK",Append[[#This Row],[SKU]])),Append[[#This Row],[Unit Sold]]*6,Append[[#This Row],[Unit Sold]])</f>
        <v>0</v>
      </c>
      <c r="J50669" s="6">
        <f>Append[[#This Row],[Bottle Sold]]/24</f>
        <v>0</v>
      </c>
      <c r="K50669">
        <f>YEAR(Append[[#This Row],[Date]])</f>
        <v>2025</v>
      </c>
      <c r="L50669">
        <f>MONTH(Append[[#This Row],[Date]])</f>
        <v>4</v>
      </c>
      <c r="M50669">
        <f>INT((Append[[#This Row],[Month]]-1)/3)+1</f>
        <v>2</v>
      </c>
      <c r="N50669" s="6">
        <f>Append[[#This Row],[Price]]*Append[[#This Row],[Bottle Sold]]</f>
        <v>0</v>
      </c>
    </row>
    <row r="50670" spans="1:14">
      <c r="A50670" t="s">
        <v>29</v>
      </c>
      <c r="B50670" t="s">
        <v>76</v>
      </c>
      <c r="C50670" t="s">
        <v>118</v>
      </c>
      <c r="D50670" t="s">
        <v>17</v>
      </c>
      <c r="E50670" t="s">
        <v>111</v>
      </c>
      <c r="F50670">
        <v>45</v>
      </c>
      <c r="G50670" s="7" t="s">
        <v>123</v>
      </c>
      <c r="H50670" s="6">
        <v>0</v>
      </c>
      <c r="I50670" s="6">
        <f>IF(ISNUMBER(SEARCH("6PK",Append[[#This Row],[SKU]])),Append[[#This Row],[Unit Sold]]*6,Append[[#This Row],[Unit Sold]])</f>
        <v>0</v>
      </c>
      <c r="J50670" s="6">
        <f>Append[[#This Row],[Bottle Sold]]/24</f>
        <v>0</v>
      </c>
      <c r="K50670">
        <f>YEAR(Append[[#This Row],[Date]])</f>
        <v>2025</v>
      </c>
      <c r="L50670">
        <f>MONTH(Append[[#This Row],[Date]])</f>
        <v>5</v>
      </c>
      <c r="M50670">
        <f>INT((Append[[#This Row],[Month]]-1)/3)+1</f>
        <v>2</v>
      </c>
      <c r="N50670" s="6">
        <f>Append[[#This Row],[Price]]*Append[[#This Row],[Bottle Sold]]</f>
        <v>0</v>
      </c>
    </row>
    <row r="50671" spans="1:14">
      <c r="A50671" t="s">
        <v>29</v>
      </c>
      <c r="B50671" t="s">
        <v>76</v>
      </c>
      <c r="C50671" t="s">
        <v>118</v>
      </c>
      <c r="D50671" t="s">
        <v>17</v>
      </c>
      <c r="E50671" t="s">
        <v>111</v>
      </c>
      <c r="F50671">
        <v>45</v>
      </c>
      <c r="G50671" s="7" t="s">
        <v>124</v>
      </c>
      <c r="H50671" s="6">
        <v>0</v>
      </c>
      <c r="I50671" s="6">
        <f>IF(ISNUMBER(SEARCH("6PK",Append[[#This Row],[SKU]])),Append[[#This Row],[Unit Sold]]*6,Append[[#This Row],[Unit Sold]])</f>
        <v>0</v>
      </c>
      <c r="J50671" s="6">
        <f>Append[[#This Row],[Bottle Sold]]/24</f>
        <v>0</v>
      </c>
      <c r="K50671">
        <f>YEAR(Append[[#This Row],[Date]])</f>
        <v>2025</v>
      </c>
      <c r="L50671">
        <f>MONTH(Append[[#This Row],[Date]])</f>
        <v>6</v>
      </c>
      <c r="M50671">
        <f>INT((Append[[#This Row],[Month]]-1)/3)+1</f>
        <v>2</v>
      </c>
      <c r="N50671" s="6">
        <f>Append[[#This Row],[Price]]*Append[[#This Row],[Bottle Sold]]</f>
        <v>0</v>
      </c>
    </row>
    <row r="50672" spans="1:14">
      <c r="A50672" t="s">
        <v>29</v>
      </c>
      <c r="B50672" t="s">
        <v>76</v>
      </c>
      <c r="C50672" t="s">
        <v>118</v>
      </c>
      <c r="D50672" t="s">
        <v>17</v>
      </c>
      <c r="E50672" t="s">
        <v>111</v>
      </c>
      <c r="F50672">
        <v>45</v>
      </c>
      <c r="G50672" s="7" t="s">
        <v>125</v>
      </c>
      <c r="H50672" s="6">
        <v>0</v>
      </c>
      <c r="I50672" s="6">
        <f>IF(ISNUMBER(SEARCH("6PK",Append[[#This Row],[SKU]])),Append[[#This Row],[Unit Sold]]*6,Append[[#This Row],[Unit Sold]])</f>
        <v>0</v>
      </c>
      <c r="J50672" s="6">
        <f>Append[[#This Row],[Bottle Sold]]/24</f>
        <v>0</v>
      </c>
      <c r="K50672">
        <f>YEAR(Append[[#This Row],[Date]])</f>
        <v>2025</v>
      </c>
      <c r="L50672">
        <f>MONTH(Append[[#This Row],[Date]])</f>
        <v>7</v>
      </c>
      <c r="M50672">
        <f>INT((Append[[#This Row],[Month]]-1)/3)+1</f>
        <v>3</v>
      </c>
      <c r="N50672" s="6">
        <f>Append[[#This Row],[Price]]*Append[[#This Row],[Bottle Sold]]</f>
        <v>0</v>
      </c>
    </row>
    <row r="50673" spans="1:14">
      <c r="A50673" t="s">
        <v>29</v>
      </c>
      <c r="B50673" t="s">
        <v>76</v>
      </c>
      <c r="C50673" t="s">
        <v>118</v>
      </c>
      <c r="D50673" t="s">
        <v>17</v>
      </c>
      <c r="E50673" t="s">
        <v>111</v>
      </c>
      <c r="F50673">
        <v>45</v>
      </c>
      <c r="G50673" s="7" t="s">
        <v>126</v>
      </c>
      <c r="H50673" s="6">
        <v>0</v>
      </c>
      <c r="I50673" s="6">
        <f>IF(ISNUMBER(SEARCH("6PK",Append[[#This Row],[SKU]])),Append[[#This Row],[Unit Sold]]*6,Append[[#This Row],[Unit Sold]])</f>
        <v>0</v>
      </c>
      <c r="J50673" s="6">
        <f>Append[[#This Row],[Bottle Sold]]/24</f>
        <v>0</v>
      </c>
      <c r="K50673">
        <f>YEAR(Append[[#This Row],[Date]])</f>
        <v>2025</v>
      </c>
      <c r="L50673">
        <f>MONTH(Append[[#This Row],[Date]])</f>
        <v>8</v>
      </c>
      <c r="M50673">
        <f>INT((Append[[#This Row],[Month]]-1)/3)+1</f>
        <v>3</v>
      </c>
      <c r="N50673" s="6">
        <f>Append[[#This Row],[Price]]*Append[[#This Row],[Bottle Sold]]</f>
        <v>0</v>
      </c>
    </row>
    <row r="50674" spans="1:14">
      <c r="A50674" t="s">
        <v>29</v>
      </c>
      <c r="B50674" t="s">
        <v>76</v>
      </c>
      <c r="C50674" t="s">
        <v>118</v>
      </c>
      <c r="D50674" t="s">
        <v>17</v>
      </c>
      <c r="E50674" t="s">
        <v>111</v>
      </c>
      <c r="F50674">
        <v>45</v>
      </c>
      <c r="G50674" s="7" t="s">
        <v>127</v>
      </c>
      <c r="H50674" s="6">
        <v>1503.5</v>
      </c>
      <c r="I50674" s="6">
        <f>IF(ISNUMBER(SEARCH("6PK",Append[[#This Row],[SKU]])),Append[[#This Row],[Unit Sold]]*6,Append[[#This Row],[Unit Sold]])</f>
        <v>1503.5</v>
      </c>
      <c r="J50674" s="6">
        <f>Append[[#This Row],[Bottle Sold]]/24</f>
        <v>62.645833333333336</v>
      </c>
      <c r="K50674">
        <f>YEAR(Append[[#This Row],[Date]])</f>
        <v>2025</v>
      </c>
      <c r="L50674">
        <f>MONTH(Append[[#This Row],[Date]])</f>
        <v>9</v>
      </c>
      <c r="M50674">
        <f>INT((Append[[#This Row],[Month]]-1)/3)+1</f>
        <v>3</v>
      </c>
      <c r="N50674" s="6">
        <f>Append[[#This Row],[Price]]*Append[[#This Row],[Bottle Sold]]</f>
        <v>67657.5</v>
      </c>
    </row>
    <row r="50675" spans="1:14">
      <c r="A50675" t="s">
        <v>29</v>
      </c>
      <c r="B50675" t="s">
        <v>76</v>
      </c>
      <c r="C50675" t="s">
        <v>118</v>
      </c>
      <c r="D50675" t="s">
        <v>17</v>
      </c>
      <c r="E50675" t="s">
        <v>111</v>
      </c>
      <c r="F50675">
        <v>45</v>
      </c>
      <c r="G50675" s="7" t="s">
        <v>128</v>
      </c>
      <c r="H50675" s="6">
        <v>46.5</v>
      </c>
      <c r="I50675" s="6">
        <f>IF(ISNUMBER(SEARCH("6PK",Append[[#This Row],[SKU]])),Append[[#This Row],[Unit Sold]]*6,Append[[#This Row],[Unit Sold]])</f>
        <v>46.5</v>
      </c>
      <c r="J50675" s="6">
        <f>Append[[#This Row],[Bottle Sold]]/24</f>
        <v>1.9375</v>
      </c>
      <c r="K50675">
        <f>YEAR(Append[[#This Row],[Date]])</f>
        <v>2025</v>
      </c>
      <c r="L50675">
        <f>MONTH(Append[[#This Row],[Date]])</f>
        <v>10</v>
      </c>
      <c r="M50675">
        <f>INT((Append[[#This Row],[Month]]-1)/3)+1</f>
        <v>4</v>
      </c>
      <c r="N50675" s="6">
        <f>Append[[#This Row],[Price]]*Append[[#This Row],[Bottle Sold]]</f>
        <v>2092.5</v>
      </c>
    </row>
    <row r="50676" spans="1:14">
      <c r="A50676" t="s">
        <v>29</v>
      </c>
      <c r="B50676" t="s">
        <v>76</v>
      </c>
      <c r="C50676" t="s">
        <v>118</v>
      </c>
      <c r="D50676" t="s">
        <v>17</v>
      </c>
      <c r="E50676" t="s">
        <v>111</v>
      </c>
      <c r="F50676">
        <v>45</v>
      </c>
      <c r="G50676" s="7" t="s">
        <v>129</v>
      </c>
      <c r="H50676" s="6">
        <v>0</v>
      </c>
      <c r="I50676" s="6">
        <f>IF(ISNUMBER(SEARCH("6PK",Append[[#This Row],[SKU]])),Append[[#This Row],[Unit Sold]]*6,Append[[#This Row],[Unit Sold]])</f>
        <v>0</v>
      </c>
      <c r="J50676" s="6">
        <f>Append[[#This Row],[Bottle Sold]]/24</f>
        <v>0</v>
      </c>
      <c r="K50676">
        <f>YEAR(Append[[#This Row],[Date]])</f>
        <v>2025</v>
      </c>
      <c r="L50676">
        <f>MONTH(Append[[#This Row],[Date]])</f>
        <v>11</v>
      </c>
      <c r="M50676">
        <f>INT((Append[[#This Row],[Month]]-1)/3)+1</f>
        <v>4</v>
      </c>
      <c r="N50676" s="6">
        <f>Append[[#This Row],[Price]]*Append[[#This Row],[Bottle Sold]]</f>
        <v>0</v>
      </c>
    </row>
    <row r="50677" spans="1:14">
      <c r="A50677" t="s">
        <v>29</v>
      </c>
      <c r="B50677" t="s">
        <v>76</v>
      </c>
      <c r="C50677" t="s">
        <v>118</v>
      </c>
      <c r="D50677" t="s">
        <v>17</v>
      </c>
      <c r="E50677" t="s">
        <v>111</v>
      </c>
      <c r="F50677">
        <v>45</v>
      </c>
      <c r="G50677" s="7" t="s">
        <v>130</v>
      </c>
      <c r="H50677" s="6">
        <v>99</v>
      </c>
      <c r="I50677" s="6">
        <f>IF(ISNUMBER(SEARCH("6PK",Append[[#This Row],[SKU]])),Append[[#This Row],[Unit Sold]]*6,Append[[#This Row],[Unit Sold]])</f>
        <v>99</v>
      </c>
      <c r="J50677" s="6">
        <f>Append[[#This Row],[Bottle Sold]]/24</f>
        <v>4.125</v>
      </c>
      <c r="K50677">
        <f>YEAR(Append[[#This Row],[Date]])</f>
        <v>2025</v>
      </c>
      <c r="L50677">
        <f>MONTH(Append[[#This Row],[Date]])</f>
        <v>12</v>
      </c>
      <c r="M50677">
        <f>INT((Append[[#This Row],[Month]]-1)/3)+1</f>
        <v>4</v>
      </c>
      <c r="N50677" s="6">
        <f>Append[[#This Row],[Price]]*Append[[#This Row],[Bottle Sold]]</f>
        <v>4455</v>
      </c>
    </row>
    <row r="50678" spans="1:14">
      <c r="A50678" t="s">
        <v>29</v>
      </c>
      <c r="B50678" t="s">
        <v>76</v>
      </c>
      <c r="C50678" t="s">
        <v>118</v>
      </c>
      <c r="D50678" t="s">
        <v>17</v>
      </c>
      <c r="E50678" t="s">
        <v>113</v>
      </c>
      <c r="F50678">
        <v>40</v>
      </c>
      <c r="G50678" s="7" t="s">
        <v>119</v>
      </c>
      <c r="H50678" s="6">
        <v>0</v>
      </c>
      <c r="I50678" s="6">
        <f>IF(ISNUMBER(SEARCH("6PK",Append[[#This Row],[SKU]])),Append[[#This Row],[Unit Sold]]*6,Append[[#This Row],[Unit Sold]])</f>
        <v>0</v>
      </c>
      <c r="J50678" s="6">
        <f>Append[[#This Row],[Bottle Sold]]/24</f>
        <v>0</v>
      </c>
      <c r="K50678">
        <f>YEAR(Append[[#This Row],[Date]])</f>
        <v>2025</v>
      </c>
      <c r="L50678">
        <f>MONTH(Append[[#This Row],[Date]])</f>
        <v>1</v>
      </c>
      <c r="M50678">
        <f>INT((Append[[#This Row],[Month]]-1)/3)+1</f>
        <v>1</v>
      </c>
      <c r="N50678" s="6">
        <f>Append[[#This Row],[Price]]*Append[[#This Row],[Bottle Sold]]</f>
        <v>0</v>
      </c>
    </row>
    <row r="50679" spans="1:14">
      <c r="A50679" t="s">
        <v>29</v>
      </c>
      <c r="B50679" t="s">
        <v>76</v>
      </c>
      <c r="C50679" t="s">
        <v>118</v>
      </c>
      <c r="D50679" t="s">
        <v>17</v>
      </c>
      <c r="E50679" t="s">
        <v>113</v>
      </c>
      <c r="F50679">
        <v>40</v>
      </c>
      <c r="G50679" s="7" t="s">
        <v>120</v>
      </c>
      <c r="H50679" s="6">
        <v>15.5</v>
      </c>
      <c r="I50679" s="6">
        <f>IF(ISNUMBER(SEARCH("6PK",Append[[#This Row],[SKU]])),Append[[#This Row],[Unit Sold]]*6,Append[[#This Row],[Unit Sold]])</f>
        <v>15.5</v>
      </c>
      <c r="J50679" s="6">
        <f>Append[[#This Row],[Bottle Sold]]/24</f>
        <v>0.64583333333333337</v>
      </c>
      <c r="K50679">
        <f>YEAR(Append[[#This Row],[Date]])</f>
        <v>2025</v>
      </c>
      <c r="L50679">
        <f>MONTH(Append[[#This Row],[Date]])</f>
        <v>2</v>
      </c>
      <c r="M50679">
        <f>INT((Append[[#This Row],[Month]]-1)/3)+1</f>
        <v>1</v>
      </c>
      <c r="N50679" s="6">
        <f>Append[[#This Row],[Price]]*Append[[#This Row],[Bottle Sold]]</f>
        <v>620</v>
      </c>
    </row>
    <row r="50680" spans="1:14">
      <c r="A50680" t="s">
        <v>29</v>
      </c>
      <c r="B50680" t="s">
        <v>76</v>
      </c>
      <c r="C50680" t="s">
        <v>118</v>
      </c>
      <c r="D50680" t="s">
        <v>17</v>
      </c>
      <c r="E50680" t="s">
        <v>113</v>
      </c>
      <c r="F50680">
        <v>40</v>
      </c>
      <c r="G50680" s="7" t="s">
        <v>121</v>
      </c>
      <c r="H50680" s="6">
        <v>0</v>
      </c>
      <c r="I50680" s="6">
        <f>IF(ISNUMBER(SEARCH("6PK",Append[[#This Row],[SKU]])),Append[[#This Row],[Unit Sold]]*6,Append[[#This Row],[Unit Sold]])</f>
        <v>0</v>
      </c>
      <c r="J50680" s="6">
        <f>Append[[#This Row],[Bottle Sold]]/24</f>
        <v>0</v>
      </c>
      <c r="K50680">
        <f>YEAR(Append[[#This Row],[Date]])</f>
        <v>2025</v>
      </c>
      <c r="L50680">
        <f>MONTH(Append[[#This Row],[Date]])</f>
        <v>3</v>
      </c>
      <c r="M50680">
        <f>INT((Append[[#This Row],[Month]]-1)/3)+1</f>
        <v>1</v>
      </c>
      <c r="N50680" s="6">
        <f>Append[[#This Row],[Price]]*Append[[#This Row],[Bottle Sold]]</f>
        <v>0</v>
      </c>
    </row>
    <row r="50681" spans="1:14">
      <c r="A50681" t="s">
        <v>29</v>
      </c>
      <c r="B50681" t="s">
        <v>76</v>
      </c>
      <c r="C50681" t="s">
        <v>118</v>
      </c>
      <c r="D50681" t="s">
        <v>17</v>
      </c>
      <c r="E50681" t="s">
        <v>113</v>
      </c>
      <c r="F50681">
        <v>40</v>
      </c>
      <c r="G50681" s="7" t="s">
        <v>122</v>
      </c>
      <c r="H50681" s="6">
        <v>0</v>
      </c>
      <c r="I50681" s="6">
        <f>IF(ISNUMBER(SEARCH("6PK",Append[[#This Row],[SKU]])),Append[[#This Row],[Unit Sold]]*6,Append[[#This Row],[Unit Sold]])</f>
        <v>0</v>
      </c>
      <c r="J50681" s="6">
        <f>Append[[#This Row],[Bottle Sold]]/24</f>
        <v>0</v>
      </c>
      <c r="K50681">
        <f>YEAR(Append[[#This Row],[Date]])</f>
        <v>2025</v>
      </c>
      <c r="L50681">
        <f>MONTH(Append[[#This Row],[Date]])</f>
        <v>4</v>
      </c>
      <c r="M50681">
        <f>INT((Append[[#This Row],[Month]]-1)/3)+1</f>
        <v>2</v>
      </c>
      <c r="N50681" s="6">
        <f>Append[[#This Row],[Price]]*Append[[#This Row],[Bottle Sold]]</f>
        <v>0</v>
      </c>
    </row>
    <row r="50682" spans="1:14">
      <c r="A50682" t="s">
        <v>29</v>
      </c>
      <c r="B50682" t="s">
        <v>76</v>
      </c>
      <c r="C50682" t="s">
        <v>118</v>
      </c>
      <c r="D50682" t="s">
        <v>17</v>
      </c>
      <c r="E50682" t="s">
        <v>113</v>
      </c>
      <c r="F50682">
        <v>40</v>
      </c>
      <c r="G50682" s="7" t="s">
        <v>123</v>
      </c>
      <c r="H50682" s="6">
        <v>0</v>
      </c>
      <c r="I50682" s="6">
        <f>IF(ISNUMBER(SEARCH("6PK",Append[[#This Row],[SKU]])),Append[[#This Row],[Unit Sold]]*6,Append[[#This Row],[Unit Sold]])</f>
        <v>0</v>
      </c>
      <c r="J50682" s="6">
        <f>Append[[#This Row],[Bottle Sold]]/24</f>
        <v>0</v>
      </c>
      <c r="K50682">
        <f>YEAR(Append[[#This Row],[Date]])</f>
        <v>2025</v>
      </c>
      <c r="L50682">
        <f>MONTH(Append[[#This Row],[Date]])</f>
        <v>5</v>
      </c>
      <c r="M50682">
        <f>INT((Append[[#This Row],[Month]]-1)/3)+1</f>
        <v>2</v>
      </c>
      <c r="N50682" s="6">
        <f>Append[[#This Row],[Price]]*Append[[#This Row],[Bottle Sold]]</f>
        <v>0</v>
      </c>
    </row>
    <row r="50683" spans="1:14">
      <c r="A50683" t="s">
        <v>29</v>
      </c>
      <c r="B50683" t="s">
        <v>76</v>
      </c>
      <c r="C50683" t="s">
        <v>118</v>
      </c>
      <c r="D50683" t="s">
        <v>17</v>
      </c>
      <c r="E50683" t="s">
        <v>113</v>
      </c>
      <c r="F50683">
        <v>40</v>
      </c>
      <c r="G50683" s="7" t="s">
        <v>124</v>
      </c>
      <c r="H50683" s="6">
        <v>0</v>
      </c>
      <c r="I50683" s="6">
        <f>IF(ISNUMBER(SEARCH("6PK",Append[[#This Row],[SKU]])),Append[[#This Row],[Unit Sold]]*6,Append[[#This Row],[Unit Sold]])</f>
        <v>0</v>
      </c>
      <c r="J50683" s="6">
        <f>Append[[#This Row],[Bottle Sold]]/24</f>
        <v>0</v>
      </c>
      <c r="K50683">
        <f>YEAR(Append[[#This Row],[Date]])</f>
        <v>2025</v>
      </c>
      <c r="L50683">
        <f>MONTH(Append[[#This Row],[Date]])</f>
        <v>6</v>
      </c>
      <c r="M50683">
        <f>INT((Append[[#This Row],[Month]]-1)/3)+1</f>
        <v>2</v>
      </c>
      <c r="N50683" s="6">
        <f>Append[[#This Row],[Price]]*Append[[#This Row],[Bottle Sold]]</f>
        <v>0</v>
      </c>
    </row>
    <row r="50684" spans="1:14">
      <c r="A50684" t="s">
        <v>29</v>
      </c>
      <c r="B50684" t="s">
        <v>76</v>
      </c>
      <c r="C50684" t="s">
        <v>118</v>
      </c>
      <c r="D50684" t="s">
        <v>17</v>
      </c>
      <c r="E50684" t="s">
        <v>113</v>
      </c>
      <c r="F50684">
        <v>40</v>
      </c>
      <c r="G50684" s="7" t="s">
        <v>125</v>
      </c>
      <c r="H50684" s="6">
        <v>0</v>
      </c>
      <c r="I50684" s="6">
        <f>IF(ISNUMBER(SEARCH("6PK",Append[[#This Row],[SKU]])),Append[[#This Row],[Unit Sold]]*6,Append[[#This Row],[Unit Sold]])</f>
        <v>0</v>
      </c>
      <c r="J50684" s="6">
        <f>Append[[#This Row],[Bottle Sold]]/24</f>
        <v>0</v>
      </c>
      <c r="K50684">
        <f>YEAR(Append[[#This Row],[Date]])</f>
        <v>2025</v>
      </c>
      <c r="L50684">
        <f>MONTH(Append[[#This Row],[Date]])</f>
        <v>7</v>
      </c>
      <c r="M50684">
        <f>INT((Append[[#This Row],[Month]]-1)/3)+1</f>
        <v>3</v>
      </c>
      <c r="N50684" s="6">
        <f>Append[[#This Row],[Price]]*Append[[#This Row],[Bottle Sold]]</f>
        <v>0</v>
      </c>
    </row>
    <row r="50685" spans="1:14">
      <c r="A50685" t="s">
        <v>29</v>
      </c>
      <c r="B50685" t="s">
        <v>76</v>
      </c>
      <c r="C50685" t="s">
        <v>118</v>
      </c>
      <c r="D50685" t="s">
        <v>17</v>
      </c>
      <c r="E50685" t="s">
        <v>113</v>
      </c>
      <c r="F50685">
        <v>40</v>
      </c>
      <c r="G50685" s="7" t="s">
        <v>126</v>
      </c>
      <c r="H50685" s="6">
        <v>0</v>
      </c>
      <c r="I50685" s="6">
        <f>IF(ISNUMBER(SEARCH("6PK",Append[[#This Row],[SKU]])),Append[[#This Row],[Unit Sold]]*6,Append[[#This Row],[Unit Sold]])</f>
        <v>0</v>
      </c>
      <c r="J50685" s="6">
        <f>Append[[#This Row],[Bottle Sold]]/24</f>
        <v>0</v>
      </c>
      <c r="K50685">
        <f>YEAR(Append[[#This Row],[Date]])</f>
        <v>2025</v>
      </c>
      <c r="L50685">
        <f>MONTH(Append[[#This Row],[Date]])</f>
        <v>8</v>
      </c>
      <c r="M50685">
        <f>INT((Append[[#This Row],[Month]]-1)/3)+1</f>
        <v>3</v>
      </c>
      <c r="N50685" s="6">
        <f>Append[[#This Row],[Price]]*Append[[#This Row],[Bottle Sold]]</f>
        <v>0</v>
      </c>
    </row>
    <row r="50686" spans="1:14">
      <c r="A50686" t="s">
        <v>29</v>
      </c>
      <c r="B50686" t="s">
        <v>76</v>
      </c>
      <c r="C50686" t="s">
        <v>118</v>
      </c>
      <c r="D50686" t="s">
        <v>17</v>
      </c>
      <c r="E50686" t="s">
        <v>113</v>
      </c>
      <c r="F50686">
        <v>40</v>
      </c>
      <c r="G50686" s="7" t="s">
        <v>127</v>
      </c>
      <c r="H50686" s="6">
        <v>248</v>
      </c>
      <c r="I50686" s="6">
        <f>IF(ISNUMBER(SEARCH("6PK",Append[[#This Row],[SKU]])),Append[[#This Row],[Unit Sold]]*6,Append[[#This Row],[Unit Sold]])</f>
        <v>248</v>
      </c>
      <c r="J50686" s="6">
        <f>Append[[#This Row],[Bottle Sold]]/24</f>
        <v>10.333333333333334</v>
      </c>
      <c r="K50686">
        <f>YEAR(Append[[#This Row],[Date]])</f>
        <v>2025</v>
      </c>
      <c r="L50686">
        <f>MONTH(Append[[#This Row],[Date]])</f>
        <v>9</v>
      </c>
      <c r="M50686">
        <f>INT((Append[[#This Row],[Month]]-1)/3)+1</f>
        <v>3</v>
      </c>
      <c r="N50686" s="6">
        <f>Append[[#This Row],[Price]]*Append[[#This Row],[Bottle Sold]]</f>
        <v>9920</v>
      </c>
    </row>
    <row r="50687" spans="1:14">
      <c r="A50687" t="s">
        <v>29</v>
      </c>
      <c r="B50687" t="s">
        <v>76</v>
      </c>
      <c r="C50687" t="s">
        <v>118</v>
      </c>
      <c r="D50687" t="s">
        <v>17</v>
      </c>
      <c r="E50687" t="s">
        <v>113</v>
      </c>
      <c r="F50687">
        <v>40</v>
      </c>
      <c r="G50687" s="7" t="s">
        <v>128</v>
      </c>
      <c r="H50687" s="6">
        <v>15.5</v>
      </c>
      <c r="I50687" s="6">
        <f>IF(ISNUMBER(SEARCH("6PK",Append[[#This Row],[SKU]])),Append[[#This Row],[Unit Sold]]*6,Append[[#This Row],[Unit Sold]])</f>
        <v>15.5</v>
      </c>
      <c r="J50687" s="6">
        <f>Append[[#This Row],[Bottle Sold]]/24</f>
        <v>0.64583333333333337</v>
      </c>
      <c r="K50687">
        <f>YEAR(Append[[#This Row],[Date]])</f>
        <v>2025</v>
      </c>
      <c r="L50687">
        <f>MONTH(Append[[#This Row],[Date]])</f>
        <v>10</v>
      </c>
      <c r="M50687">
        <f>INT((Append[[#This Row],[Month]]-1)/3)+1</f>
        <v>4</v>
      </c>
      <c r="N50687" s="6">
        <f>Append[[#This Row],[Price]]*Append[[#This Row],[Bottle Sold]]</f>
        <v>620</v>
      </c>
    </row>
    <row r="50688" spans="1:14">
      <c r="A50688" t="s">
        <v>29</v>
      </c>
      <c r="B50688" t="s">
        <v>76</v>
      </c>
      <c r="C50688" t="s">
        <v>118</v>
      </c>
      <c r="D50688" t="s">
        <v>17</v>
      </c>
      <c r="E50688" t="s">
        <v>113</v>
      </c>
      <c r="F50688">
        <v>40</v>
      </c>
      <c r="G50688" s="7" t="s">
        <v>129</v>
      </c>
      <c r="H50688" s="6">
        <v>0</v>
      </c>
      <c r="I50688" s="6">
        <f>IF(ISNUMBER(SEARCH("6PK",Append[[#This Row],[SKU]])),Append[[#This Row],[Unit Sold]]*6,Append[[#This Row],[Unit Sold]])</f>
        <v>0</v>
      </c>
      <c r="J50688" s="6">
        <f>Append[[#This Row],[Bottle Sold]]/24</f>
        <v>0</v>
      </c>
      <c r="K50688">
        <f>YEAR(Append[[#This Row],[Date]])</f>
        <v>2025</v>
      </c>
      <c r="L50688">
        <f>MONTH(Append[[#This Row],[Date]])</f>
        <v>11</v>
      </c>
      <c r="M50688">
        <f>INT((Append[[#This Row],[Month]]-1)/3)+1</f>
        <v>4</v>
      </c>
      <c r="N50688" s="6">
        <f>Append[[#This Row],[Price]]*Append[[#This Row],[Bottle Sold]]</f>
        <v>0</v>
      </c>
    </row>
    <row r="50689" spans="1:14">
      <c r="A50689" t="s">
        <v>29</v>
      </c>
      <c r="B50689" t="s">
        <v>76</v>
      </c>
      <c r="C50689" t="s">
        <v>118</v>
      </c>
      <c r="D50689" t="s">
        <v>17</v>
      </c>
      <c r="E50689" t="s">
        <v>113</v>
      </c>
      <c r="F50689">
        <v>40</v>
      </c>
      <c r="G50689" s="7" t="s">
        <v>130</v>
      </c>
      <c r="H50689" s="6">
        <v>1074</v>
      </c>
      <c r="I50689" s="6">
        <f>IF(ISNUMBER(SEARCH("6PK",Append[[#This Row],[SKU]])),Append[[#This Row],[Unit Sold]]*6,Append[[#This Row],[Unit Sold]])</f>
        <v>1074</v>
      </c>
      <c r="J50689" s="6">
        <f>Append[[#This Row],[Bottle Sold]]/24</f>
        <v>44.75</v>
      </c>
      <c r="K50689">
        <f>YEAR(Append[[#This Row],[Date]])</f>
        <v>2025</v>
      </c>
      <c r="L50689">
        <f>MONTH(Append[[#This Row],[Date]])</f>
        <v>12</v>
      </c>
      <c r="M50689">
        <f>INT((Append[[#This Row],[Month]]-1)/3)+1</f>
        <v>4</v>
      </c>
      <c r="N50689" s="6">
        <f>Append[[#This Row],[Price]]*Append[[#This Row],[Bottle Sold]]</f>
        <v>42960</v>
      </c>
    </row>
    <row r="50690" spans="1:14">
      <c r="A50690" t="s">
        <v>29</v>
      </c>
      <c r="B50690" t="s">
        <v>76</v>
      </c>
      <c r="C50690" t="s">
        <v>118</v>
      </c>
      <c r="D50690" t="s">
        <v>17</v>
      </c>
      <c r="E50690" t="s">
        <v>107</v>
      </c>
      <c r="F50690">
        <v>30</v>
      </c>
      <c r="G50690" s="7" t="s">
        <v>119</v>
      </c>
      <c r="H50690" s="6">
        <v>1085</v>
      </c>
      <c r="I50690" s="6">
        <f>IF(ISNUMBER(SEARCH("6PK",Append[[#This Row],[SKU]])),Append[[#This Row],[Unit Sold]]*6,Append[[#This Row],[Unit Sold]])</f>
        <v>6510</v>
      </c>
      <c r="J50690" s="6">
        <f>Append[[#This Row],[Bottle Sold]]/24</f>
        <v>271.25</v>
      </c>
      <c r="K50690">
        <f>YEAR(Append[[#This Row],[Date]])</f>
        <v>2025</v>
      </c>
      <c r="L50690">
        <f>MONTH(Append[[#This Row],[Date]])</f>
        <v>1</v>
      </c>
      <c r="M50690">
        <f>INT((Append[[#This Row],[Month]]-1)/3)+1</f>
        <v>1</v>
      </c>
      <c r="N50690" s="6">
        <f>Append[[#This Row],[Price]]*Append[[#This Row],[Bottle Sold]]</f>
        <v>195300</v>
      </c>
    </row>
    <row r="50691" spans="1:14">
      <c r="A50691" t="s">
        <v>29</v>
      </c>
      <c r="B50691" t="s">
        <v>76</v>
      </c>
      <c r="C50691" t="s">
        <v>118</v>
      </c>
      <c r="D50691" t="s">
        <v>17</v>
      </c>
      <c r="E50691" t="s">
        <v>107</v>
      </c>
      <c r="F50691">
        <v>30</v>
      </c>
      <c r="G50691" s="7" t="s">
        <v>120</v>
      </c>
      <c r="H50691" s="6">
        <v>806</v>
      </c>
      <c r="I50691" s="6">
        <f>IF(ISNUMBER(SEARCH("6PK",Append[[#This Row],[SKU]])),Append[[#This Row],[Unit Sold]]*6,Append[[#This Row],[Unit Sold]])</f>
        <v>4836</v>
      </c>
      <c r="J50691" s="6">
        <f>Append[[#This Row],[Bottle Sold]]/24</f>
        <v>201.5</v>
      </c>
      <c r="K50691">
        <f>YEAR(Append[[#This Row],[Date]])</f>
        <v>2025</v>
      </c>
      <c r="L50691">
        <f>MONTH(Append[[#This Row],[Date]])</f>
        <v>2</v>
      </c>
      <c r="M50691">
        <f>INT((Append[[#This Row],[Month]]-1)/3)+1</f>
        <v>1</v>
      </c>
      <c r="N50691" s="6">
        <f>Append[[#This Row],[Price]]*Append[[#This Row],[Bottle Sold]]</f>
        <v>145080</v>
      </c>
    </row>
    <row r="50692" spans="1:14">
      <c r="A50692" t="s">
        <v>29</v>
      </c>
      <c r="B50692" t="s">
        <v>76</v>
      </c>
      <c r="C50692" t="s">
        <v>118</v>
      </c>
      <c r="D50692" t="s">
        <v>17</v>
      </c>
      <c r="E50692" t="s">
        <v>107</v>
      </c>
      <c r="F50692">
        <v>30</v>
      </c>
      <c r="G50692" s="7" t="s">
        <v>121</v>
      </c>
      <c r="H50692" s="6">
        <v>620</v>
      </c>
      <c r="I50692" s="6">
        <f>IF(ISNUMBER(SEARCH("6PK",Append[[#This Row],[SKU]])),Append[[#This Row],[Unit Sold]]*6,Append[[#This Row],[Unit Sold]])</f>
        <v>3720</v>
      </c>
      <c r="J50692" s="6">
        <f>Append[[#This Row],[Bottle Sold]]/24</f>
        <v>155</v>
      </c>
      <c r="K50692">
        <f>YEAR(Append[[#This Row],[Date]])</f>
        <v>2025</v>
      </c>
      <c r="L50692">
        <f>MONTH(Append[[#This Row],[Date]])</f>
        <v>3</v>
      </c>
      <c r="M50692">
        <f>INT((Append[[#This Row],[Month]]-1)/3)+1</f>
        <v>1</v>
      </c>
      <c r="N50692" s="6">
        <f>Append[[#This Row],[Price]]*Append[[#This Row],[Bottle Sold]]</f>
        <v>111600</v>
      </c>
    </row>
    <row r="50693" spans="1:14">
      <c r="A50693" t="s">
        <v>29</v>
      </c>
      <c r="B50693" t="s">
        <v>76</v>
      </c>
      <c r="C50693" t="s">
        <v>118</v>
      </c>
      <c r="D50693" t="s">
        <v>17</v>
      </c>
      <c r="E50693" t="s">
        <v>107</v>
      </c>
      <c r="F50693">
        <v>30</v>
      </c>
      <c r="G50693" s="7" t="s">
        <v>122</v>
      </c>
      <c r="H50693" s="6">
        <v>0</v>
      </c>
      <c r="I50693" s="6">
        <f>IF(ISNUMBER(SEARCH("6PK",Append[[#This Row],[SKU]])),Append[[#This Row],[Unit Sold]]*6,Append[[#This Row],[Unit Sold]])</f>
        <v>0</v>
      </c>
      <c r="J50693" s="6">
        <f>Append[[#This Row],[Bottle Sold]]/24</f>
        <v>0</v>
      </c>
      <c r="K50693">
        <f>YEAR(Append[[#This Row],[Date]])</f>
        <v>2025</v>
      </c>
      <c r="L50693">
        <f>MONTH(Append[[#This Row],[Date]])</f>
        <v>4</v>
      </c>
      <c r="M50693">
        <f>INT((Append[[#This Row],[Month]]-1)/3)+1</f>
        <v>2</v>
      </c>
      <c r="N50693" s="6">
        <f>Append[[#This Row],[Price]]*Append[[#This Row],[Bottle Sold]]</f>
        <v>0</v>
      </c>
    </row>
    <row r="50694" spans="1:14">
      <c r="A50694" t="s">
        <v>29</v>
      </c>
      <c r="B50694" t="s">
        <v>76</v>
      </c>
      <c r="C50694" t="s">
        <v>118</v>
      </c>
      <c r="D50694" t="s">
        <v>17</v>
      </c>
      <c r="E50694" t="s">
        <v>107</v>
      </c>
      <c r="F50694">
        <v>30</v>
      </c>
      <c r="G50694" s="7" t="s">
        <v>123</v>
      </c>
      <c r="H50694" s="6">
        <v>0</v>
      </c>
      <c r="I50694" s="6">
        <f>IF(ISNUMBER(SEARCH("6PK",Append[[#This Row],[SKU]])),Append[[#This Row],[Unit Sold]]*6,Append[[#This Row],[Unit Sold]])</f>
        <v>0</v>
      </c>
      <c r="J50694" s="6">
        <f>Append[[#This Row],[Bottle Sold]]/24</f>
        <v>0</v>
      </c>
      <c r="K50694">
        <f>YEAR(Append[[#This Row],[Date]])</f>
        <v>2025</v>
      </c>
      <c r="L50694">
        <f>MONTH(Append[[#This Row],[Date]])</f>
        <v>5</v>
      </c>
      <c r="M50694">
        <f>INT((Append[[#This Row],[Month]]-1)/3)+1</f>
        <v>2</v>
      </c>
      <c r="N50694" s="6">
        <f>Append[[#This Row],[Price]]*Append[[#This Row],[Bottle Sold]]</f>
        <v>0</v>
      </c>
    </row>
    <row r="50695" spans="1:14">
      <c r="A50695" t="s">
        <v>29</v>
      </c>
      <c r="B50695" t="s">
        <v>76</v>
      </c>
      <c r="C50695" t="s">
        <v>118</v>
      </c>
      <c r="D50695" t="s">
        <v>17</v>
      </c>
      <c r="E50695" t="s">
        <v>107</v>
      </c>
      <c r="F50695">
        <v>30</v>
      </c>
      <c r="G50695" s="7" t="s">
        <v>124</v>
      </c>
      <c r="H50695" s="6">
        <v>0</v>
      </c>
      <c r="I50695" s="6">
        <f>IF(ISNUMBER(SEARCH("6PK",Append[[#This Row],[SKU]])),Append[[#This Row],[Unit Sold]]*6,Append[[#This Row],[Unit Sold]])</f>
        <v>0</v>
      </c>
      <c r="J50695" s="6">
        <f>Append[[#This Row],[Bottle Sold]]/24</f>
        <v>0</v>
      </c>
      <c r="K50695">
        <f>YEAR(Append[[#This Row],[Date]])</f>
        <v>2025</v>
      </c>
      <c r="L50695">
        <f>MONTH(Append[[#This Row],[Date]])</f>
        <v>6</v>
      </c>
      <c r="M50695">
        <f>INT((Append[[#This Row],[Month]]-1)/3)+1</f>
        <v>2</v>
      </c>
      <c r="N50695" s="6">
        <f>Append[[#This Row],[Price]]*Append[[#This Row],[Bottle Sold]]</f>
        <v>0</v>
      </c>
    </row>
    <row r="50696" spans="1:14">
      <c r="A50696" t="s">
        <v>29</v>
      </c>
      <c r="B50696" t="s">
        <v>76</v>
      </c>
      <c r="C50696" t="s">
        <v>118</v>
      </c>
      <c r="D50696" t="s">
        <v>17</v>
      </c>
      <c r="E50696" t="s">
        <v>107</v>
      </c>
      <c r="F50696">
        <v>30</v>
      </c>
      <c r="G50696" s="7" t="s">
        <v>125</v>
      </c>
      <c r="H50696" s="6">
        <v>0</v>
      </c>
      <c r="I50696" s="6">
        <f>IF(ISNUMBER(SEARCH("6PK",Append[[#This Row],[SKU]])),Append[[#This Row],[Unit Sold]]*6,Append[[#This Row],[Unit Sold]])</f>
        <v>0</v>
      </c>
      <c r="J50696" s="6">
        <f>Append[[#This Row],[Bottle Sold]]/24</f>
        <v>0</v>
      </c>
      <c r="K50696">
        <f>YEAR(Append[[#This Row],[Date]])</f>
        <v>2025</v>
      </c>
      <c r="L50696">
        <f>MONTH(Append[[#This Row],[Date]])</f>
        <v>7</v>
      </c>
      <c r="M50696">
        <f>INT((Append[[#This Row],[Month]]-1)/3)+1</f>
        <v>3</v>
      </c>
      <c r="N50696" s="6">
        <f>Append[[#This Row],[Price]]*Append[[#This Row],[Bottle Sold]]</f>
        <v>0</v>
      </c>
    </row>
    <row r="50697" spans="1:14">
      <c r="A50697" t="s">
        <v>29</v>
      </c>
      <c r="B50697" t="s">
        <v>76</v>
      </c>
      <c r="C50697" t="s">
        <v>118</v>
      </c>
      <c r="D50697" t="s">
        <v>17</v>
      </c>
      <c r="E50697" t="s">
        <v>107</v>
      </c>
      <c r="F50697">
        <v>30</v>
      </c>
      <c r="G50697" s="7" t="s">
        <v>126</v>
      </c>
      <c r="H50697" s="6">
        <v>0</v>
      </c>
      <c r="I50697" s="6">
        <f>IF(ISNUMBER(SEARCH("6PK",Append[[#This Row],[SKU]])),Append[[#This Row],[Unit Sold]]*6,Append[[#This Row],[Unit Sold]])</f>
        <v>0</v>
      </c>
      <c r="J50697" s="6">
        <f>Append[[#This Row],[Bottle Sold]]/24</f>
        <v>0</v>
      </c>
      <c r="K50697">
        <f>YEAR(Append[[#This Row],[Date]])</f>
        <v>2025</v>
      </c>
      <c r="L50697">
        <f>MONTH(Append[[#This Row],[Date]])</f>
        <v>8</v>
      </c>
      <c r="M50697">
        <f>INT((Append[[#This Row],[Month]]-1)/3)+1</f>
        <v>3</v>
      </c>
      <c r="N50697" s="6">
        <f>Append[[#This Row],[Price]]*Append[[#This Row],[Bottle Sold]]</f>
        <v>0</v>
      </c>
    </row>
    <row r="50698" spans="1:14">
      <c r="A50698" t="s">
        <v>29</v>
      </c>
      <c r="B50698" t="s">
        <v>76</v>
      </c>
      <c r="C50698" t="s">
        <v>118</v>
      </c>
      <c r="D50698" t="s">
        <v>17</v>
      </c>
      <c r="E50698" t="s">
        <v>107</v>
      </c>
      <c r="F50698">
        <v>30</v>
      </c>
      <c r="G50698" s="7" t="s">
        <v>127</v>
      </c>
      <c r="H50698" s="6">
        <v>93</v>
      </c>
      <c r="I50698" s="6">
        <f>IF(ISNUMBER(SEARCH("6PK",Append[[#This Row],[SKU]])),Append[[#This Row],[Unit Sold]]*6,Append[[#This Row],[Unit Sold]])</f>
        <v>558</v>
      </c>
      <c r="J50698" s="6">
        <f>Append[[#This Row],[Bottle Sold]]/24</f>
        <v>23.25</v>
      </c>
      <c r="K50698">
        <f>YEAR(Append[[#This Row],[Date]])</f>
        <v>2025</v>
      </c>
      <c r="L50698">
        <f>MONTH(Append[[#This Row],[Date]])</f>
        <v>9</v>
      </c>
      <c r="M50698">
        <f>INT((Append[[#This Row],[Month]]-1)/3)+1</f>
        <v>3</v>
      </c>
      <c r="N50698" s="6">
        <f>Append[[#This Row],[Price]]*Append[[#This Row],[Bottle Sold]]</f>
        <v>16740</v>
      </c>
    </row>
    <row r="50699" spans="1:14">
      <c r="A50699" t="s">
        <v>29</v>
      </c>
      <c r="B50699" t="s">
        <v>76</v>
      </c>
      <c r="C50699" t="s">
        <v>118</v>
      </c>
      <c r="D50699" t="s">
        <v>17</v>
      </c>
      <c r="E50699" t="s">
        <v>107</v>
      </c>
      <c r="F50699">
        <v>30</v>
      </c>
      <c r="G50699" s="7" t="s">
        <v>128</v>
      </c>
      <c r="H50699" s="6">
        <v>806</v>
      </c>
      <c r="I50699" s="6">
        <f>IF(ISNUMBER(SEARCH("6PK",Append[[#This Row],[SKU]])),Append[[#This Row],[Unit Sold]]*6,Append[[#This Row],[Unit Sold]])</f>
        <v>4836</v>
      </c>
      <c r="J50699" s="6">
        <f>Append[[#This Row],[Bottle Sold]]/24</f>
        <v>201.5</v>
      </c>
      <c r="K50699">
        <f>YEAR(Append[[#This Row],[Date]])</f>
        <v>2025</v>
      </c>
      <c r="L50699">
        <f>MONTH(Append[[#This Row],[Date]])</f>
        <v>10</v>
      </c>
      <c r="M50699">
        <f>INT((Append[[#This Row],[Month]]-1)/3)+1</f>
        <v>4</v>
      </c>
      <c r="N50699" s="6">
        <f>Append[[#This Row],[Price]]*Append[[#This Row],[Bottle Sold]]</f>
        <v>145080</v>
      </c>
    </row>
    <row r="50700" spans="1:14">
      <c r="A50700" t="s">
        <v>29</v>
      </c>
      <c r="B50700" t="s">
        <v>76</v>
      </c>
      <c r="C50700" t="s">
        <v>118</v>
      </c>
      <c r="D50700" t="s">
        <v>17</v>
      </c>
      <c r="E50700" t="s">
        <v>107</v>
      </c>
      <c r="F50700">
        <v>30</v>
      </c>
      <c r="G50700" s="7" t="s">
        <v>129</v>
      </c>
      <c r="H50700" s="6">
        <v>0</v>
      </c>
      <c r="I50700" s="6">
        <f>IF(ISNUMBER(SEARCH("6PK",Append[[#This Row],[SKU]])),Append[[#This Row],[Unit Sold]]*6,Append[[#This Row],[Unit Sold]])</f>
        <v>0</v>
      </c>
      <c r="J50700" s="6">
        <f>Append[[#This Row],[Bottle Sold]]/24</f>
        <v>0</v>
      </c>
      <c r="K50700">
        <f>YEAR(Append[[#This Row],[Date]])</f>
        <v>2025</v>
      </c>
      <c r="L50700">
        <f>MONTH(Append[[#This Row],[Date]])</f>
        <v>11</v>
      </c>
      <c r="M50700">
        <f>INT((Append[[#This Row],[Month]]-1)/3)+1</f>
        <v>4</v>
      </c>
      <c r="N50700" s="6">
        <f>Append[[#This Row],[Price]]*Append[[#This Row],[Bottle Sold]]</f>
        <v>0</v>
      </c>
    </row>
    <row r="50701" spans="1:14">
      <c r="A50701" t="s">
        <v>29</v>
      </c>
      <c r="B50701" t="s">
        <v>76</v>
      </c>
      <c r="C50701" t="s">
        <v>118</v>
      </c>
      <c r="D50701" t="s">
        <v>17</v>
      </c>
      <c r="E50701" t="s">
        <v>107</v>
      </c>
      <c r="F50701">
        <v>30</v>
      </c>
      <c r="G50701" s="7" t="s">
        <v>130</v>
      </c>
      <c r="H50701" s="6">
        <v>1362</v>
      </c>
      <c r="I50701" s="6">
        <f>IF(ISNUMBER(SEARCH("6PK",Append[[#This Row],[SKU]])),Append[[#This Row],[Unit Sold]]*6,Append[[#This Row],[Unit Sold]])</f>
        <v>8172</v>
      </c>
      <c r="J50701" s="6">
        <f>Append[[#This Row],[Bottle Sold]]/24</f>
        <v>340.5</v>
      </c>
      <c r="K50701">
        <f>YEAR(Append[[#This Row],[Date]])</f>
        <v>2025</v>
      </c>
      <c r="L50701">
        <f>MONTH(Append[[#This Row],[Date]])</f>
        <v>12</v>
      </c>
      <c r="M50701">
        <f>INT((Append[[#This Row],[Month]]-1)/3)+1</f>
        <v>4</v>
      </c>
      <c r="N50701" s="6">
        <f>Append[[#This Row],[Price]]*Append[[#This Row],[Bottle Sold]]</f>
        <v>245160</v>
      </c>
    </row>
    <row r="50702" spans="1:14">
      <c r="A50702" t="s">
        <v>29</v>
      </c>
      <c r="B50702" t="s">
        <v>76</v>
      </c>
      <c r="C50702" t="s">
        <v>118</v>
      </c>
      <c r="D50702" t="s">
        <v>17</v>
      </c>
      <c r="E50702" t="s">
        <v>108</v>
      </c>
      <c r="F50702">
        <v>32</v>
      </c>
      <c r="G50702" s="7" t="s">
        <v>119</v>
      </c>
      <c r="H50702" s="6">
        <v>0</v>
      </c>
      <c r="I50702" s="6">
        <f>IF(ISNUMBER(SEARCH("6PK",Append[[#This Row],[SKU]])),Append[[#This Row],[Unit Sold]]*6,Append[[#This Row],[Unit Sold]])</f>
        <v>0</v>
      </c>
      <c r="J50702" s="6">
        <f>Append[[#This Row],[Bottle Sold]]/24</f>
        <v>0</v>
      </c>
      <c r="K50702">
        <f>YEAR(Append[[#This Row],[Date]])</f>
        <v>2025</v>
      </c>
      <c r="L50702">
        <f>MONTH(Append[[#This Row],[Date]])</f>
        <v>1</v>
      </c>
      <c r="M50702">
        <f>INT((Append[[#This Row],[Month]]-1)/3)+1</f>
        <v>1</v>
      </c>
      <c r="N50702" s="6">
        <f>Append[[#This Row],[Price]]*Append[[#This Row],[Bottle Sold]]</f>
        <v>0</v>
      </c>
    </row>
    <row r="50703" spans="1:14">
      <c r="A50703" t="s">
        <v>29</v>
      </c>
      <c r="B50703" t="s">
        <v>76</v>
      </c>
      <c r="C50703" t="s">
        <v>118</v>
      </c>
      <c r="D50703" t="s">
        <v>17</v>
      </c>
      <c r="E50703" t="s">
        <v>108</v>
      </c>
      <c r="F50703">
        <v>32</v>
      </c>
      <c r="G50703" s="7" t="s">
        <v>120</v>
      </c>
      <c r="H50703" s="6">
        <v>0</v>
      </c>
      <c r="I50703" s="6">
        <f>IF(ISNUMBER(SEARCH("6PK",Append[[#This Row],[SKU]])),Append[[#This Row],[Unit Sold]]*6,Append[[#This Row],[Unit Sold]])</f>
        <v>0</v>
      </c>
      <c r="J50703" s="6">
        <f>Append[[#This Row],[Bottle Sold]]/24</f>
        <v>0</v>
      </c>
      <c r="K50703">
        <f>YEAR(Append[[#This Row],[Date]])</f>
        <v>2025</v>
      </c>
      <c r="L50703">
        <f>MONTH(Append[[#This Row],[Date]])</f>
        <v>2</v>
      </c>
      <c r="M50703">
        <f>INT((Append[[#This Row],[Month]]-1)/3)+1</f>
        <v>1</v>
      </c>
      <c r="N50703" s="6">
        <f>Append[[#This Row],[Price]]*Append[[#This Row],[Bottle Sold]]</f>
        <v>0</v>
      </c>
    </row>
    <row r="50704" spans="1:14">
      <c r="A50704" t="s">
        <v>29</v>
      </c>
      <c r="B50704" t="s">
        <v>76</v>
      </c>
      <c r="C50704" t="s">
        <v>118</v>
      </c>
      <c r="D50704" t="s">
        <v>17</v>
      </c>
      <c r="E50704" t="s">
        <v>108</v>
      </c>
      <c r="F50704">
        <v>32</v>
      </c>
      <c r="G50704" s="7" t="s">
        <v>121</v>
      </c>
      <c r="H50704" s="6">
        <v>46.5</v>
      </c>
      <c r="I50704" s="6">
        <f>IF(ISNUMBER(SEARCH("6PK",Append[[#This Row],[SKU]])),Append[[#This Row],[Unit Sold]]*6,Append[[#This Row],[Unit Sold]])</f>
        <v>46.5</v>
      </c>
      <c r="J50704" s="6">
        <f>Append[[#This Row],[Bottle Sold]]/24</f>
        <v>1.9375</v>
      </c>
      <c r="K50704">
        <f>YEAR(Append[[#This Row],[Date]])</f>
        <v>2025</v>
      </c>
      <c r="L50704">
        <f>MONTH(Append[[#This Row],[Date]])</f>
        <v>3</v>
      </c>
      <c r="M50704">
        <f>INT((Append[[#This Row],[Month]]-1)/3)+1</f>
        <v>1</v>
      </c>
      <c r="N50704" s="6">
        <f>Append[[#This Row],[Price]]*Append[[#This Row],[Bottle Sold]]</f>
        <v>1488</v>
      </c>
    </row>
    <row r="50705" spans="1:14">
      <c r="A50705" t="s">
        <v>29</v>
      </c>
      <c r="B50705" t="s">
        <v>76</v>
      </c>
      <c r="C50705" t="s">
        <v>118</v>
      </c>
      <c r="D50705" t="s">
        <v>17</v>
      </c>
      <c r="E50705" t="s">
        <v>108</v>
      </c>
      <c r="F50705">
        <v>32</v>
      </c>
      <c r="G50705" s="7" t="s">
        <v>122</v>
      </c>
      <c r="H50705" s="6">
        <v>0</v>
      </c>
      <c r="I50705" s="6">
        <f>IF(ISNUMBER(SEARCH("6PK",Append[[#This Row],[SKU]])),Append[[#This Row],[Unit Sold]]*6,Append[[#This Row],[Unit Sold]])</f>
        <v>0</v>
      </c>
      <c r="J50705" s="6">
        <f>Append[[#This Row],[Bottle Sold]]/24</f>
        <v>0</v>
      </c>
      <c r="K50705">
        <f>YEAR(Append[[#This Row],[Date]])</f>
        <v>2025</v>
      </c>
      <c r="L50705">
        <f>MONTH(Append[[#This Row],[Date]])</f>
        <v>4</v>
      </c>
      <c r="M50705">
        <f>INT((Append[[#This Row],[Month]]-1)/3)+1</f>
        <v>2</v>
      </c>
      <c r="N50705" s="6">
        <f>Append[[#This Row],[Price]]*Append[[#This Row],[Bottle Sold]]</f>
        <v>0</v>
      </c>
    </row>
    <row r="50706" spans="1:14">
      <c r="A50706" t="s">
        <v>29</v>
      </c>
      <c r="B50706" t="s">
        <v>76</v>
      </c>
      <c r="C50706" t="s">
        <v>118</v>
      </c>
      <c r="D50706" t="s">
        <v>17</v>
      </c>
      <c r="E50706" t="s">
        <v>108</v>
      </c>
      <c r="F50706">
        <v>32</v>
      </c>
      <c r="G50706" s="7" t="s">
        <v>123</v>
      </c>
      <c r="H50706" s="6">
        <v>0</v>
      </c>
      <c r="I50706" s="6">
        <f>IF(ISNUMBER(SEARCH("6PK",Append[[#This Row],[SKU]])),Append[[#This Row],[Unit Sold]]*6,Append[[#This Row],[Unit Sold]])</f>
        <v>0</v>
      </c>
      <c r="J50706" s="6">
        <f>Append[[#This Row],[Bottle Sold]]/24</f>
        <v>0</v>
      </c>
      <c r="K50706">
        <f>YEAR(Append[[#This Row],[Date]])</f>
        <v>2025</v>
      </c>
      <c r="L50706">
        <f>MONTH(Append[[#This Row],[Date]])</f>
        <v>5</v>
      </c>
      <c r="M50706">
        <f>INT((Append[[#This Row],[Month]]-1)/3)+1</f>
        <v>2</v>
      </c>
      <c r="N50706" s="6">
        <f>Append[[#This Row],[Price]]*Append[[#This Row],[Bottle Sold]]</f>
        <v>0</v>
      </c>
    </row>
    <row r="50707" spans="1:14">
      <c r="A50707" t="s">
        <v>29</v>
      </c>
      <c r="B50707" t="s">
        <v>76</v>
      </c>
      <c r="C50707" t="s">
        <v>118</v>
      </c>
      <c r="D50707" t="s">
        <v>17</v>
      </c>
      <c r="E50707" t="s">
        <v>108</v>
      </c>
      <c r="F50707">
        <v>32</v>
      </c>
      <c r="G50707" s="7" t="s">
        <v>124</v>
      </c>
      <c r="H50707" s="6">
        <v>0</v>
      </c>
      <c r="I50707" s="6">
        <f>IF(ISNUMBER(SEARCH("6PK",Append[[#This Row],[SKU]])),Append[[#This Row],[Unit Sold]]*6,Append[[#This Row],[Unit Sold]])</f>
        <v>0</v>
      </c>
      <c r="J50707" s="6">
        <f>Append[[#This Row],[Bottle Sold]]/24</f>
        <v>0</v>
      </c>
      <c r="K50707">
        <f>YEAR(Append[[#This Row],[Date]])</f>
        <v>2025</v>
      </c>
      <c r="L50707">
        <f>MONTH(Append[[#This Row],[Date]])</f>
        <v>6</v>
      </c>
      <c r="M50707">
        <f>INT((Append[[#This Row],[Month]]-1)/3)+1</f>
        <v>2</v>
      </c>
      <c r="N50707" s="6">
        <f>Append[[#This Row],[Price]]*Append[[#This Row],[Bottle Sold]]</f>
        <v>0</v>
      </c>
    </row>
    <row r="50708" spans="1:14">
      <c r="A50708" t="s">
        <v>29</v>
      </c>
      <c r="B50708" t="s">
        <v>76</v>
      </c>
      <c r="C50708" t="s">
        <v>118</v>
      </c>
      <c r="D50708" t="s">
        <v>17</v>
      </c>
      <c r="E50708" t="s">
        <v>108</v>
      </c>
      <c r="F50708">
        <v>32</v>
      </c>
      <c r="G50708" s="7" t="s">
        <v>125</v>
      </c>
      <c r="H50708" s="6">
        <v>0</v>
      </c>
      <c r="I50708" s="6">
        <f>IF(ISNUMBER(SEARCH("6PK",Append[[#This Row],[SKU]])),Append[[#This Row],[Unit Sold]]*6,Append[[#This Row],[Unit Sold]])</f>
        <v>0</v>
      </c>
      <c r="J50708" s="6">
        <f>Append[[#This Row],[Bottle Sold]]/24</f>
        <v>0</v>
      </c>
      <c r="K50708">
        <f>YEAR(Append[[#This Row],[Date]])</f>
        <v>2025</v>
      </c>
      <c r="L50708">
        <f>MONTH(Append[[#This Row],[Date]])</f>
        <v>7</v>
      </c>
      <c r="M50708">
        <f>INT((Append[[#This Row],[Month]]-1)/3)+1</f>
        <v>3</v>
      </c>
      <c r="N50708" s="6">
        <f>Append[[#This Row],[Price]]*Append[[#This Row],[Bottle Sold]]</f>
        <v>0</v>
      </c>
    </row>
    <row r="50709" spans="1:14">
      <c r="A50709" t="s">
        <v>29</v>
      </c>
      <c r="B50709" t="s">
        <v>76</v>
      </c>
      <c r="C50709" t="s">
        <v>118</v>
      </c>
      <c r="D50709" t="s">
        <v>17</v>
      </c>
      <c r="E50709" t="s">
        <v>108</v>
      </c>
      <c r="F50709">
        <v>32</v>
      </c>
      <c r="G50709" s="7" t="s">
        <v>126</v>
      </c>
      <c r="H50709" s="6">
        <v>0</v>
      </c>
      <c r="I50709" s="6">
        <f>IF(ISNUMBER(SEARCH("6PK",Append[[#This Row],[SKU]])),Append[[#This Row],[Unit Sold]]*6,Append[[#This Row],[Unit Sold]])</f>
        <v>0</v>
      </c>
      <c r="J50709" s="6">
        <f>Append[[#This Row],[Bottle Sold]]/24</f>
        <v>0</v>
      </c>
      <c r="K50709">
        <f>YEAR(Append[[#This Row],[Date]])</f>
        <v>2025</v>
      </c>
      <c r="L50709">
        <f>MONTH(Append[[#This Row],[Date]])</f>
        <v>8</v>
      </c>
      <c r="M50709">
        <f>INT((Append[[#This Row],[Month]]-1)/3)+1</f>
        <v>3</v>
      </c>
      <c r="N50709" s="6">
        <f>Append[[#This Row],[Price]]*Append[[#This Row],[Bottle Sold]]</f>
        <v>0</v>
      </c>
    </row>
    <row r="50710" spans="1:14">
      <c r="A50710" t="s">
        <v>29</v>
      </c>
      <c r="B50710" t="s">
        <v>76</v>
      </c>
      <c r="C50710" t="s">
        <v>118</v>
      </c>
      <c r="D50710" t="s">
        <v>17</v>
      </c>
      <c r="E50710" t="s">
        <v>108</v>
      </c>
      <c r="F50710">
        <v>32</v>
      </c>
      <c r="G50710" s="7" t="s">
        <v>127</v>
      </c>
      <c r="H50710" s="6">
        <v>46.5</v>
      </c>
      <c r="I50710" s="6">
        <f>IF(ISNUMBER(SEARCH("6PK",Append[[#This Row],[SKU]])),Append[[#This Row],[Unit Sold]]*6,Append[[#This Row],[Unit Sold]])</f>
        <v>46.5</v>
      </c>
      <c r="J50710" s="6">
        <f>Append[[#This Row],[Bottle Sold]]/24</f>
        <v>1.9375</v>
      </c>
      <c r="K50710">
        <f>YEAR(Append[[#This Row],[Date]])</f>
        <v>2025</v>
      </c>
      <c r="L50710">
        <f>MONTH(Append[[#This Row],[Date]])</f>
        <v>9</v>
      </c>
      <c r="M50710">
        <f>INT((Append[[#This Row],[Month]]-1)/3)+1</f>
        <v>3</v>
      </c>
      <c r="N50710" s="6">
        <f>Append[[#This Row],[Price]]*Append[[#This Row],[Bottle Sold]]</f>
        <v>1488</v>
      </c>
    </row>
    <row r="50711" spans="1:14">
      <c r="A50711" t="s">
        <v>29</v>
      </c>
      <c r="B50711" t="s">
        <v>76</v>
      </c>
      <c r="C50711" t="s">
        <v>118</v>
      </c>
      <c r="D50711" t="s">
        <v>17</v>
      </c>
      <c r="E50711" t="s">
        <v>108</v>
      </c>
      <c r="F50711">
        <v>32</v>
      </c>
      <c r="G50711" s="7" t="s">
        <v>128</v>
      </c>
      <c r="H50711" s="6">
        <v>0</v>
      </c>
      <c r="I50711" s="6">
        <f>IF(ISNUMBER(SEARCH("6PK",Append[[#This Row],[SKU]])),Append[[#This Row],[Unit Sold]]*6,Append[[#This Row],[Unit Sold]])</f>
        <v>0</v>
      </c>
      <c r="J50711" s="6">
        <f>Append[[#This Row],[Bottle Sold]]/24</f>
        <v>0</v>
      </c>
      <c r="K50711">
        <f>YEAR(Append[[#This Row],[Date]])</f>
        <v>2025</v>
      </c>
      <c r="L50711">
        <f>MONTH(Append[[#This Row],[Date]])</f>
        <v>10</v>
      </c>
      <c r="M50711">
        <f>INT((Append[[#This Row],[Month]]-1)/3)+1</f>
        <v>4</v>
      </c>
      <c r="N50711" s="6">
        <f>Append[[#This Row],[Price]]*Append[[#This Row],[Bottle Sold]]</f>
        <v>0</v>
      </c>
    </row>
    <row r="50712" spans="1:14">
      <c r="A50712" t="s">
        <v>29</v>
      </c>
      <c r="B50712" t="s">
        <v>76</v>
      </c>
      <c r="C50712" t="s">
        <v>118</v>
      </c>
      <c r="D50712" t="s">
        <v>17</v>
      </c>
      <c r="E50712" t="s">
        <v>108</v>
      </c>
      <c r="F50712">
        <v>32</v>
      </c>
      <c r="G50712" s="7" t="s">
        <v>129</v>
      </c>
      <c r="H50712" s="6">
        <v>0</v>
      </c>
      <c r="I50712" s="6">
        <f>IF(ISNUMBER(SEARCH("6PK",Append[[#This Row],[SKU]])),Append[[#This Row],[Unit Sold]]*6,Append[[#This Row],[Unit Sold]])</f>
        <v>0</v>
      </c>
      <c r="J50712" s="6">
        <f>Append[[#This Row],[Bottle Sold]]/24</f>
        <v>0</v>
      </c>
      <c r="K50712">
        <f>YEAR(Append[[#This Row],[Date]])</f>
        <v>2025</v>
      </c>
      <c r="L50712">
        <f>MONTH(Append[[#This Row],[Date]])</f>
        <v>11</v>
      </c>
      <c r="M50712">
        <f>INT((Append[[#This Row],[Month]]-1)/3)+1</f>
        <v>4</v>
      </c>
      <c r="N50712" s="6">
        <f>Append[[#This Row],[Price]]*Append[[#This Row],[Bottle Sold]]</f>
        <v>0</v>
      </c>
    </row>
    <row r="50713" spans="1:14">
      <c r="A50713" t="s">
        <v>29</v>
      </c>
      <c r="B50713" t="s">
        <v>76</v>
      </c>
      <c r="C50713" t="s">
        <v>118</v>
      </c>
      <c r="D50713" t="s">
        <v>17</v>
      </c>
      <c r="E50713" t="s">
        <v>108</v>
      </c>
      <c r="F50713">
        <v>32</v>
      </c>
      <c r="G50713" s="7" t="s">
        <v>130</v>
      </c>
      <c r="H50713" s="6">
        <v>0</v>
      </c>
      <c r="I50713" s="6">
        <f>IF(ISNUMBER(SEARCH("6PK",Append[[#This Row],[SKU]])),Append[[#This Row],[Unit Sold]]*6,Append[[#This Row],[Unit Sold]])</f>
        <v>0</v>
      </c>
      <c r="J50713" s="6">
        <f>Append[[#This Row],[Bottle Sold]]/24</f>
        <v>0</v>
      </c>
      <c r="K50713">
        <f>YEAR(Append[[#This Row],[Date]])</f>
        <v>2025</v>
      </c>
      <c r="L50713">
        <f>MONTH(Append[[#This Row],[Date]])</f>
        <v>12</v>
      </c>
      <c r="M50713">
        <f>INT((Append[[#This Row],[Month]]-1)/3)+1</f>
        <v>4</v>
      </c>
      <c r="N50713" s="6">
        <f>Append[[#This Row],[Price]]*Append[[#This Row],[Bottle Sold]]</f>
        <v>0</v>
      </c>
    </row>
    <row r="50714" spans="1:14">
      <c r="A50714" t="s">
        <v>29</v>
      </c>
      <c r="B50714" t="s">
        <v>76</v>
      </c>
      <c r="C50714" t="s">
        <v>118</v>
      </c>
      <c r="D50714" t="s">
        <v>17</v>
      </c>
      <c r="E50714" t="s">
        <v>109</v>
      </c>
      <c r="F50714">
        <v>28.5</v>
      </c>
      <c r="G50714" s="7" t="s">
        <v>119</v>
      </c>
      <c r="H50714" s="6">
        <v>0</v>
      </c>
      <c r="I50714" s="6">
        <f>IF(ISNUMBER(SEARCH("6PK",Append[[#This Row],[SKU]])),Append[[#This Row],[Unit Sold]]*6,Append[[#This Row],[Unit Sold]])</f>
        <v>0</v>
      </c>
      <c r="J50714" s="6">
        <f>Append[[#This Row],[Bottle Sold]]/24</f>
        <v>0</v>
      </c>
      <c r="K50714">
        <f>YEAR(Append[[#This Row],[Date]])</f>
        <v>2025</v>
      </c>
      <c r="L50714">
        <f>MONTH(Append[[#This Row],[Date]])</f>
        <v>1</v>
      </c>
      <c r="M50714">
        <f>INT((Append[[#This Row],[Month]]-1)/3)+1</f>
        <v>1</v>
      </c>
      <c r="N50714" s="6">
        <f>Append[[#This Row],[Price]]*Append[[#This Row],[Bottle Sold]]</f>
        <v>0</v>
      </c>
    </row>
    <row r="50715" spans="1:14">
      <c r="A50715" t="s">
        <v>29</v>
      </c>
      <c r="B50715" t="s">
        <v>76</v>
      </c>
      <c r="C50715" t="s">
        <v>118</v>
      </c>
      <c r="D50715" t="s">
        <v>17</v>
      </c>
      <c r="E50715" t="s">
        <v>109</v>
      </c>
      <c r="F50715">
        <v>28.5</v>
      </c>
      <c r="G50715" s="7" t="s">
        <v>120</v>
      </c>
      <c r="H50715" s="6">
        <v>0</v>
      </c>
      <c r="I50715" s="6">
        <f>IF(ISNUMBER(SEARCH("6PK",Append[[#This Row],[SKU]])),Append[[#This Row],[Unit Sold]]*6,Append[[#This Row],[Unit Sold]])</f>
        <v>0</v>
      </c>
      <c r="J50715" s="6">
        <f>Append[[#This Row],[Bottle Sold]]/24</f>
        <v>0</v>
      </c>
      <c r="K50715">
        <f>YEAR(Append[[#This Row],[Date]])</f>
        <v>2025</v>
      </c>
      <c r="L50715">
        <f>MONTH(Append[[#This Row],[Date]])</f>
        <v>2</v>
      </c>
      <c r="M50715">
        <f>INT((Append[[#This Row],[Month]]-1)/3)+1</f>
        <v>1</v>
      </c>
      <c r="N50715" s="6">
        <f>Append[[#This Row],[Price]]*Append[[#This Row],[Bottle Sold]]</f>
        <v>0</v>
      </c>
    </row>
    <row r="50716" spans="1:14">
      <c r="A50716" t="s">
        <v>29</v>
      </c>
      <c r="B50716" t="s">
        <v>76</v>
      </c>
      <c r="C50716" t="s">
        <v>118</v>
      </c>
      <c r="D50716" t="s">
        <v>17</v>
      </c>
      <c r="E50716" t="s">
        <v>109</v>
      </c>
      <c r="F50716">
        <v>28.5</v>
      </c>
      <c r="G50716" s="7" t="s">
        <v>121</v>
      </c>
      <c r="H50716" s="6">
        <v>46.5</v>
      </c>
      <c r="I50716" s="6">
        <f>IF(ISNUMBER(SEARCH("6PK",Append[[#This Row],[SKU]])),Append[[#This Row],[Unit Sold]]*6,Append[[#This Row],[Unit Sold]])</f>
        <v>279</v>
      </c>
      <c r="J50716" s="6">
        <f>Append[[#This Row],[Bottle Sold]]/24</f>
        <v>11.625</v>
      </c>
      <c r="K50716">
        <f>YEAR(Append[[#This Row],[Date]])</f>
        <v>2025</v>
      </c>
      <c r="L50716">
        <f>MONTH(Append[[#This Row],[Date]])</f>
        <v>3</v>
      </c>
      <c r="M50716">
        <f>INT((Append[[#This Row],[Month]]-1)/3)+1</f>
        <v>1</v>
      </c>
      <c r="N50716" s="6">
        <f>Append[[#This Row],[Price]]*Append[[#This Row],[Bottle Sold]]</f>
        <v>7951.5</v>
      </c>
    </row>
    <row r="50717" spans="1:14">
      <c r="A50717" t="s">
        <v>29</v>
      </c>
      <c r="B50717" t="s">
        <v>76</v>
      </c>
      <c r="C50717" t="s">
        <v>118</v>
      </c>
      <c r="D50717" t="s">
        <v>17</v>
      </c>
      <c r="E50717" t="s">
        <v>109</v>
      </c>
      <c r="F50717">
        <v>28.5</v>
      </c>
      <c r="G50717" s="7" t="s">
        <v>122</v>
      </c>
      <c r="H50717" s="6">
        <v>0</v>
      </c>
      <c r="I50717" s="6">
        <f>IF(ISNUMBER(SEARCH("6PK",Append[[#This Row],[SKU]])),Append[[#This Row],[Unit Sold]]*6,Append[[#This Row],[Unit Sold]])</f>
        <v>0</v>
      </c>
      <c r="J50717" s="6">
        <f>Append[[#This Row],[Bottle Sold]]/24</f>
        <v>0</v>
      </c>
      <c r="K50717">
        <f>YEAR(Append[[#This Row],[Date]])</f>
        <v>2025</v>
      </c>
      <c r="L50717">
        <f>MONTH(Append[[#This Row],[Date]])</f>
        <v>4</v>
      </c>
      <c r="M50717">
        <f>INT((Append[[#This Row],[Month]]-1)/3)+1</f>
        <v>2</v>
      </c>
      <c r="N50717" s="6">
        <f>Append[[#This Row],[Price]]*Append[[#This Row],[Bottle Sold]]</f>
        <v>0</v>
      </c>
    </row>
    <row r="50718" spans="1:14">
      <c r="A50718" t="s">
        <v>29</v>
      </c>
      <c r="B50718" t="s">
        <v>76</v>
      </c>
      <c r="C50718" t="s">
        <v>118</v>
      </c>
      <c r="D50718" t="s">
        <v>17</v>
      </c>
      <c r="E50718" t="s">
        <v>109</v>
      </c>
      <c r="F50718">
        <v>28.5</v>
      </c>
      <c r="G50718" s="7" t="s">
        <v>123</v>
      </c>
      <c r="H50718" s="6">
        <v>0</v>
      </c>
      <c r="I50718" s="6">
        <f>IF(ISNUMBER(SEARCH("6PK",Append[[#This Row],[SKU]])),Append[[#This Row],[Unit Sold]]*6,Append[[#This Row],[Unit Sold]])</f>
        <v>0</v>
      </c>
      <c r="J50718" s="6">
        <f>Append[[#This Row],[Bottle Sold]]/24</f>
        <v>0</v>
      </c>
      <c r="K50718">
        <f>YEAR(Append[[#This Row],[Date]])</f>
        <v>2025</v>
      </c>
      <c r="L50718">
        <f>MONTH(Append[[#This Row],[Date]])</f>
        <v>5</v>
      </c>
      <c r="M50718">
        <f>INT((Append[[#This Row],[Month]]-1)/3)+1</f>
        <v>2</v>
      </c>
      <c r="N50718" s="6">
        <f>Append[[#This Row],[Price]]*Append[[#This Row],[Bottle Sold]]</f>
        <v>0</v>
      </c>
    </row>
    <row r="50719" spans="1:14">
      <c r="A50719" t="s">
        <v>29</v>
      </c>
      <c r="B50719" t="s">
        <v>76</v>
      </c>
      <c r="C50719" t="s">
        <v>118</v>
      </c>
      <c r="D50719" t="s">
        <v>17</v>
      </c>
      <c r="E50719" t="s">
        <v>109</v>
      </c>
      <c r="F50719">
        <v>28.5</v>
      </c>
      <c r="G50719" s="7" t="s">
        <v>124</v>
      </c>
      <c r="H50719" s="6">
        <v>0</v>
      </c>
      <c r="I50719" s="6">
        <f>IF(ISNUMBER(SEARCH("6PK",Append[[#This Row],[SKU]])),Append[[#This Row],[Unit Sold]]*6,Append[[#This Row],[Unit Sold]])</f>
        <v>0</v>
      </c>
      <c r="J50719" s="6">
        <f>Append[[#This Row],[Bottle Sold]]/24</f>
        <v>0</v>
      </c>
      <c r="K50719">
        <f>YEAR(Append[[#This Row],[Date]])</f>
        <v>2025</v>
      </c>
      <c r="L50719">
        <f>MONTH(Append[[#This Row],[Date]])</f>
        <v>6</v>
      </c>
      <c r="M50719">
        <f>INT((Append[[#This Row],[Month]]-1)/3)+1</f>
        <v>2</v>
      </c>
      <c r="N50719" s="6">
        <f>Append[[#This Row],[Price]]*Append[[#This Row],[Bottle Sold]]</f>
        <v>0</v>
      </c>
    </row>
    <row r="50720" spans="1:14">
      <c r="A50720" t="s">
        <v>29</v>
      </c>
      <c r="B50720" t="s">
        <v>76</v>
      </c>
      <c r="C50720" t="s">
        <v>118</v>
      </c>
      <c r="D50720" t="s">
        <v>17</v>
      </c>
      <c r="E50720" t="s">
        <v>109</v>
      </c>
      <c r="F50720">
        <v>28.5</v>
      </c>
      <c r="G50720" s="7" t="s">
        <v>125</v>
      </c>
      <c r="H50720" s="6">
        <v>0</v>
      </c>
      <c r="I50720" s="6">
        <f>IF(ISNUMBER(SEARCH("6PK",Append[[#This Row],[SKU]])),Append[[#This Row],[Unit Sold]]*6,Append[[#This Row],[Unit Sold]])</f>
        <v>0</v>
      </c>
      <c r="J50720" s="6">
        <f>Append[[#This Row],[Bottle Sold]]/24</f>
        <v>0</v>
      </c>
      <c r="K50720">
        <f>YEAR(Append[[#This Row],[Date]])</f>
        <v>2025</v>
      </c>
      <c r="L50720">
        <f>MONTH(Append[[#This Row],[Date]])</f>
        <v>7</v>
      </c>
      <c r="M50720">
        <f>INT((Append[[#This Row],[Month]]-1)/3)+1</f>
        <v>3</v>
      </c>
      <c r="N50720" s="6">
        <f>Append[[#This Row],[Price]]*Append[[#This Row],[Bottle Sold]]</f>
        <v>0</v>
      </c>
    </row>
    <row r="50721" spans="1:14">
      <c r="A50721" t="s">
        <v>29</v>
      </c>
      <c r="B50721" t="s">
        <v>76</v>
      </c>
      <c r="C50721" t="s">
        <v>118</v>
      </c>
      <c r="D50721" t="s">
        <v>17</v>
      </c>
      <c r="E50721" t="s">
        <v>109</v>
      </c>
      <c r="F50721">
        <v>28.5</v>
      </c>
      <c r="G50721" s="7" t="s">
        <v>126</v>
      </c>
      <c r="H50721" s="6">
        <v>0</v>
      </c>
      <c r="I50721" s="6">
        <f>IF(ISNUMBER(SEARCH("6PK",Append[[#This Row],[SKU]])),Append[[#This Row],[Unit Sold]]*6,Append[[#This Row],[Unit Sold]])</f>
        <v>0</v>
      </c>
      <c r="J50721" s="6">
        <f>Append[[#This Row],[Bottle Sold]]/24</f>
        <v>0</v>
      </c>
      <c r="K50721">
        <f>YEAR(Append[[#This Row],[Date]])</f>
        <v>2025</v>
      </c>
      <c r="L50721">
        <f>MONTH(Append[[#This Row],[Date]])</f>
        <v>8</v>
      </c>
      <c r="M50721">
        <f>INT((Append[[#This Row],[Month]]-1)/3)+1</f>
        <v>3</v>
      </c>
      <c r="N50721" s="6">
        <f>Append[[#This Row],[Price]]*Append[[#This Row],[Bottle Sold]]</f>
        <v>0</v>
      </c>
    </row>
    <row r="50722" spans="1:14">
      <c r="A50722" t="s">
        <v>29</v>
      </c>
      <c r="B50722" t="s">
        <v>76</v>
      </c>
      <c r="C50722" t="s">
        <v>118</v>
      </c>
      <c r="D50722" t="s">
        <v>17</v>
      </c>
      <c r="E50722" t="s">
        <v>109</v>
      </c>
      <c r="F50722">
        <v>28.5</v>
      </c>
      <c r="G50722" s="7" t="s">
        <v>127</v>
      </c>
      <c r="H50722" s="6">
        <v>46.5</v>
      </c>
      <c r="I50722" s="6">
        <f>IF(ISNUMBER(SEARCH("6PK",Append[[#This Row],[SKU]])),Append[[#This Row],[Unit Sold]]*6,Append[[#This Row],[Unit Sold]])</f>
        <v>279</v>
      </c>
      <c r="J50722" s="6">
        <f>Append[[#This Row],[Bottle Sold]]/24</f>
        <v>11.625</v>
      </c>
      <c r="K50722">
        <f>YEAR(Append[[#This Row],[Date]])</f>
        <v>2025</v>
      </c>
      <c r="L50722">
        <f>MONTH(Append[[#This Row],[Date]])</f>
        <v>9</v>
      </c>
      <c r="M50722">
        <f>INT((Append[[#This Row],[Month]]-1)/3)+1</f>
        <v>3</v>
      </c>
      <c r="N50722" s="6">
        <f>Append[[#This Row],[Price]]*Append[[#This Row],[Bottle Sold]]</f>
        <v>7951.5</v>
      </c>
    </row>
    <row r="50723" spans="1:14">
      <c r="A50723" t="s">
        <v>29</v>
      </c>
      <c r="B50723" t="s">
        <v>76</v>
      </c>
      <c r="C50723" t="s">
        <v>118</v>
      </c>
      <c r="D50723" t="s">
        <v>17</v>
      </c>
      <c r="E50723" t="s">
        <v>109</v>
      </c>
      <c r="F50723">
        <v>28.5</v>
      </c>
      <c r="G50723" s="7" t="s">
        <v>128</v>
      </c>
      <c r="H50723" s="6">
        <v>0</v>
      </c>
      <c r="I50723" s="6">
        <f>IF(ISNUMBER(SEARCH("6PK",Append[[#This Row],[SKU]])),Append[[#This Row],[Unit Sold]]*6,Append[[#This Row],[Unit Sold]])</f>
        <v>0</v>
      </c>
      <c r="J50723" s="6">
        <f>Append[[#This Row],[Bottle Sold]]/24</f>
        <v>0</v>
      </c>
      <c r="K50723">
        <f>YEAR(Append[[#This Row],[Date]])</f>
        <v>2025</v>
      </c>
      <c r="L50723">
        <f>MONTH(Append[[#This Row],[Date]])</f>
        <v>10</v>
      </c>
      <c r="M50723">
        <f>INT((Append[[#This Row],[Month]]-1)/3)+1</f>
        <v>4</v>
      </c>
      <c r="N50723" s="6">
        <f>Append[[#This Row],[Price]]*Append[[#This Row],[Bottle Sold]]</f>
        <v>0</v>
      </c>
    </row>
    <row r="50724" spans="1:14">
      <c r="A50724" t="s">
        <v>29</v>
      </c>
      <c r="B50724" t="s">
        <v>76</v>
      </c>
      <c r="C50724" t="s">
        <v>118</v>
      </c>
      <c r="D50724" t="s">
        <v>17</v>
      </c>
      <c r="E50724" t="s">
        <v>109</v>
      </c>
      <c r="F50724">
        <v>28.5</v>
      </c>
      <c r="G50724" s="7" t="s">
        <v>129</v>
      </c>
      <c r="H50724" s="6">
        <v>0</v>
      </c>
      <c r="I50724" s="6">
        <f>IF(ISNUMBER(SEARCH("6PK",Append[[#This Row],[SKU]])),Append[[#This Row],[Unit Sold]]*6,Append[[#This Row],[Unit Sold]])</f>
        <v>0</v>
      </c>
      <c r="J50724" s="6">
        <f>Append[[#This Row],[Bottle Sold]]/24</f>
        <v>0</v>
      </c>
      <c r="K50724">
        <f>YEAR(Append[[#This Row],[Date]])</f>
        <v>2025</v>
      </c>
      <c r="L50724">
        <f>MONTH(Append[[#This Row],[Date]])</f>
        <v>11</v>
      </c>
      <c r="M50724">
        <f>INT((Append[[#This Row],[Month]]-1)/3)+1</f>
        <v>4</v>
      </c>
      <c r="N50724" s="6">
        <f>Append[[#This Row],[Price]]*Append[[#This Row],[Bottle Sold]]</f>
        <v>0</v>
      </c>
    </row>
    <row r="50725" spans="1:14">
      <c r="A50725" t="s">
        <v>29</v>
      </c>
      <c r="B50725" t="s">
        <v>76</v>
      </c>
      <c r="C50725" t="s">
        <v>118</v>
      </c>
      <c r="D50725" t="s">
        <v>17</v>
      </c>
      <c r="E50725" t="s">
        <v>109</v>
      </c>
      <c r="F50725">
        <v>28.5</v>
      </c>
      <c r="G50725" s="7" t="s">
        <v>130</v>
      </c>
      <c r="H50725" s="6">
        <v>0</v>
      </c>
      <c r="I50725" s="6">
        <f>IF(ISNUMBER(SEARCH("6PK",Append[[#This Row],[SKU]])),Append[[#This Row],[Unit Sold]]*6,Append[[#This Row],[Unit Sold]])</f>
        <v>0</v>
      </c>
      <c r="J50725" s="6">
        <f>Append[[#This Row],[Bottle Sold]]/24</f>
        <v>0</v>
      </c>
      <c r="K50725">
        <f>YEAR(Append[[#This Row],[Date]])</f>
        <v>2025</v>
      </c>
      <c r="L50725">
        <f>MONTH(Append[[#This Row],[Date]])</f>
        <v>12</v>
      </c>
      <c r="M50725">
        <f>INT((Append[[#This Row],[Month]]-1)/3)+1</f>
        <v>4</v>
      </c>
      <c r="N50725" s="6">
        <f>Append[[#This Row],[Price]]*Append[[#This Row],[Bottle Sold]]</f>
        <v>0</v>
      </c>
    </row>
    <row r="50726" spans="1:14">
      <c r="A50726" t="s">
        <v>29</v>
      </c>
      <c r="B50726" t="s">
        <v>76</v>
      </c>
      <c r="C50726" t="s">
        <v>118</v>
      </c>
      <c r="D50726" t="s">
        <v>17</v>
      </c>
      <c r="E50726" t="s">
        <v>110</v>
      </c>
      <c r="F50726">
        <v>31.5</v>
      </c>
      <c r="G50726" s="7" t="s">
        <v>119</v>
      </c>
      <c r="H50726" s="6">
        <v>0</v>
      </c>
      <c r="I50726" s="6">
        <f>IF(ISNUMBER(SEARCH("6PK",Append[[#This Row],[SKU]])),Append[[#This Row],[Unit Sold]]*6,Append[[#This Row],[Unit Sold]])</f>
        <v>0</v>
      </c>
      <c r="J50726" s="6">
        <f>Append[[#This Row],[Bottle Sold]]/24</f>
        <v>0</v>
      </c>
      <c r="K50726">
        <f>YEAR(Append[[#This Row],[Date]])</f>
        <v>2025</v>
      </c>
      <c r="L50726">
        <f>MONTH(Append[[#This Row],[Date]])</f>
        <v>1</v>
      </c>
      <c r="M50726">
        <f>INT((Append[[#This Row],[Month]]-1)/3)+1</f>
        <v>1</v>
      </c>
      <c r="N50726" s="6">
        <f>Append[[#This Row],[Price]]*Append[[#This Row],[Bottle Sold]]</f>
        <v>0</v>
      </c>
    </row>
    <row r="50727" spans="1:14">
      <c r="A50727" t="s">
        <v>29</v>
      </c>
      <c r="B50727" t="s">
        <v>76</v>
      </c>
      <c r="C50727" t="s">
        <v>118</v>
      </c>
      <c r="D50727" t="s">
        <v>17</v>
      </c>
      <c r="E50727" t="s">
        <v>110</v>
      </c>
      <c r="F50727">
        <v>31.5</v>
      </c>
      <c r="G50727" s="7" t="s">
        <v>120</v>
      </c>
      <c r="H50727" s="6">
        <v>0</v>
      </c>
      <c r="I50727" s="6">
        <f>IF(ISNUMBER(SEARCH("6PK",Append[[#This Row],[SKU]])),Append[[#This Row],[Unit Sold]]*6,Append[[#This Row],[Unit Sold]])</f>
        <v>0</v>
      </c>
      <c r="J50727" s="6">
        <f>Append[[#This Row],[Bottle Sold]]/24</f>
        <v>0</v>
      </c>
      <c r="K50727">
        <f>YEAR(Append[[#This Row],[Date]])</f>
        <v>2025</v>
      </c>
      <c r="L50727">
        <f>MONTH(Append[[#This Row],[Date]])</f>
        <v>2</v>
      </c>
      <c r="M50727">
        <f>INT((Append[[#This Row],[Month]]-1)/3)+1</f>
        <v>1</v>
      </c>
      <c r="N50727" s="6">
        <f>Append[[#This Row],[Price]]*Append[[#This Row],[Bottle Sold]]</f>
        <v>0</v>
      </c>
    </row>
    <row r="50728" spans="1:14">
      <c r="A50728" t="s">
        <v>29</v>
      </c>
      <c r="B50728" t="s">
        <v>76</v>
      </c>
      <c r="C50728" t="s">
        <v>118</v>
      </c>
      <c r="D50728" t="s">
        <v>17</v>
      </c>
      <c r="E50728" t="s">
        <v>110</v>
      </c>
      <c r="F50728">
        <v>31.5</v>
      </c>
      <c r="G50728" s="7" t="s">
        <v>121</v>
      </c>
      <c r="H50728" s="6">
        <v>0</v>
      </c>
      <c r="I50728" s="6">
        <f>IF(ISNUMBER(SEARCH("6PK",Append[[#This Row],[SKU]])),Append[[#This Row],[Unit Sold]]*6,Append[[#This Row],[Unit Sold]])</f>
        <v>0</v>
      </c>
      <c r="J50728" s="6">
        <f>Append[[#This Row],[Bottle Sold]]/24</f>
        <v>0</v>
      </c>
      <c r="K50728">
        <f>YEAR(Append[[#This Row],[Date]])</f>
        <v>2025</v>
      </c>
      <c r="L50728">
        <f>MONTH(Append[[#This Row],[Date]])</f>
        <v>3</v>
      </c>
      <c r="M50728">
        <f>INT((Append[[#This Row],[Month]]-1)/3)+1</f>
        <v>1</v>
      </c>
      <c r="N50728" s="6">
        <f>Append[[#This Row],[Price]]*Append[[#This Row],[Bottle Sold]]</f>
        <v>0</v>
      </c>
    </row>
    <row r="50729" spans="1:14">
      <c r="A50729" t="s">
        <v>29</v>
      </c>
      <c r="B50729" t="s">
        <v>76</v>
      </c>
      <c r="C50729" t="s">
        <v>118</v>
      </c>
      <c r="D50729" t="s">
        <v>17</v>
      </c>
      <c r="E50729" t="s">
        <v>110</v>
      </c>
      <c r="F50729">
        <v>31.5</v>
      </c>
      <c r="G50729" s="7" t="s">
        <v>122</v>
      </c>
      <c r="H50729" s="6">
        <v>46.5</v>
      </c>
      <c r="I50729" s="6">
        <f>IF(ISNUMBER(SEARCH("6PK",Append[[#This Row],[SKU]])),Append[[#This Row],[Unit Sold]]*6,Append[[#This Row],[Unit Sold]])</f>
        <v>46.5</v>
      </c>
      <c r="J50729" s="6">
        <f>Append[[#This Row],[Bottle Sold]]/24</f>
        <v>1.9375</v>
      </c>
      <c r="K50729">
        <f>YEAR(Append[[#This Row],[Date]])</f>
        <v>2025</v>
      </c>
      <c r="L50729">
        <f>MONTH(Append[[#This Row],[Date]])</f>
        <v>4</v>
      </c>
      <c r="M50729">
        <f>INT((Append[[#This Row],[Month]]-1)/3)+1</f>
        <v>2</v>
      </c>
      <c r="N50729" s="6">
        <f>Append[[#This Row],[Price]]*Append[[#This Row],[Bottle Sold]]</f>
        <v>1464.75</v>
      </c>
    </row>
    <row r="50730" spans="1:14">
      <c r="A50730" t="s">
        <v>29</v>
      </c>
      <c r="B50730" t="s">
        <v>76</v>
      </c>
      <c r="C50730" t="s">
        <v>118</v>
      </c>
      <c r="D50730" t="s">
        <v>17</v>
      </c>
      <c r="E50730" t="s">
        <v>110</v>
      </c>
      <c r="F50730">
        <v>31.5</v>
      </c>
      <c r="G50730" s="7" t="s">
        <v>123</v>
      </c>
      <c r="H50730" s="6">
        <v>0</v>
      </c>
      <c r="I50730" s="6">
        <f>IF(ISNUMBER(SEARCH("6PK",Append[[#This Row],[SKU]])),Append[[#This Row],[Unit Sold]]*6,Append[[#This Row],[Unit Sold]])</f>
        <v>0</v>
      </c>
      <c r="J50730" s="6">
        <f>Append[[#This Row],[Bottle Sold]]/24</f>
        <v>0</v>
      </c>
      <c r="K50730">
        <f>YEAR(Append[[#This Row],[Date]])</f>
        <v>2025</v>
      </c>
      <c r="L50730">
        <f>MONTH(Append[[#This Row],[Date]])</f>
        <v>5</v>
      </c>
      <c r="M50730">
        <f>INT((Append[[#This Row],[Month]]-1)/3)+1</f>
        <v>2</v>
      </c>
      <c r="N50730" s="6">
        <f>Append[[#This Row],[Price]]*Append[[#This Row],[Bottle Sold]]</f>
        <v>0</v>
      </c>
    </row>
    <row r="50731" spans="1:14">
      <c r="A50731" t="s">
        <v>29</v>
      </c>
      <c r="B50731" t="s">
        <v>76</v>
      </c>
      <c r="C50731" t="s">
        <v>118</v>
      </c>
      <c r="D50731" t="s">
        <v>17</v>
      </c>
      <c r="E50731" t="s">
        <v>110</v>
      </c>
      <c r="F50731">
        <v>31.5</v>
      </c>
      <c r="G50731" s="7" t="s">
        <v>124</v>
      </c>
      <c r="H50731" s="6">
        <v>0</v>
      </c>
      <c r="I50731" s="6">
        <f>IF(ISNUMBER(SEARCH("6PK",Append[[#This Row],[SKU]])),Append[[#This Row],[Unit Sold]]*6,Append[[#This Row],[Unit Sold]])</f>
        <v>0</v>
      </c>
      <c r="J50731" s="6">
        <f>Append[[#This Row],[Bottle Sold]]/24</f>
        <v>0</v>
      </c>
      <c r="K50731">
        <f>YEAR(Append[[#This Row],[Date]])</f>
        <v>2025</v>
      </c>
      <c r="L50731">
        <f>MONTH(Append[[#This Row],[Date]])</f>
        <v>6</v>
      </c>
      <c r="M50731">
        <f>INT((Append[[#This Row],[Month]]-1)/3)+1</f>
        <v>2</v>
      </c>
      <c r="N50731" s="6">
        <f>Append[[#This Row],[Price]]*Append[[#This Row],[Bottle Sold]]</f>
        <v>0</v>
      </c>
    </row>
    <row r="50732" spans="1:14">
      <c r="A50732" t="s">
        <v>29</v>
      </c>
      <c r="B50732" t="s">
        <v>76</v>
      </c>
      <c r="C50732" t="s">
        <v>118</v>
      </c>
      <c r="D50732" t="s">
        <v>17</v>
      </c>
      <c r="E50732" t="s">
        <v>110</v>
      </c>
      <c r="F50732">
        <v>31.5</v>
      </c>
      <c r="G50732" s="7" t="s">
        <v>125</v>
      </c>
      <c r="H50732" s="6">
        <v>0</v>
      </c>
      <c r="I50732" s="6">
        <f>IF(ISNUMBER(SEARCH("6PK",Append[[#This Row],[SKU]])),Append[[#This Row],[Unit Sold]]*6,Append[[#This Row],[Unit Sold]])</f>
        <v>0</v>
      </c>
      <c r="J50732" s="6">
        <f>Append[[#This Row],[Bottle Sold]]/24</f>
        <v>0</v>
      </c>
      <c r="K50732">
        <f>YEAR(Append[[#This Row],[Date]])</f>
        <v>2025</v>
      </c>
      <c r="L50732">
        <f>MONTH(Append[[#This Row],[Date]])</f>
        <v>7</v>
      </c>
      <c r="M50732">
        <f>INT((Append[[#This Row],[Month]]-1)/3)+1</f>
        <v>3</v>
      </c>
      <c r="N50732" s="6">
        <f>Append[[#This Row],[Price]]*Append[[#This Row],[Bottle Sold]]</f>
        <v>0</v>
      </c>
    </row>
    <row r="50733" spans="1:14">
      <c r="A50733" t="s">
        <v>29</v>
      </c>
      <c r="B50733" t="s">
        <v>76</v>
      </c>
      <c r="C50733" t="s">
        <v>118</v>
      </c>
      <c r="D50733" t="s">
        <v>17</v>
      </c>
      <c r="E50733" t="s">
        <v>110</v>
      </c>
      <c r="F50733">
        <v>31.5</v>
      </c>
      <c r="G50733" s="7" t="s">
        <v>126</v>
      </c>
      <c r="H50733" s="6">
        <v>0</v>
      </c>
      <c r="I50733" s="6">
        <f>IF(ISNUMBER(SEARCH("6PK",Append[[#This Row],[SKU]])),Append[[#This Row],[Unit Sold]]*6,Append[[#This Row],[Unit Sold]])</f>
        <v>0</v>
      </c>
      <c r="J50733" s="6">
        <f>Append[[#This Row],[Bottle Sold]]/24</f>
        <v>0</v>
      </c>
      <c r="K50733">
        <f>YEAR(Append[[#This Row],[Date]])</f>
        <v>2025</v>
      </c>
      <c r="L50733">
        <f>MONTH(Append[[#This Row],[Date]])</f>
        <v>8</v>
      </c>
      <c r="M50733">
        <f>INT((Append[[#This Row],[Month]]-1)/3)+1</f>
        <v>3</v>
      </c>
      <c r="N50733" s="6">
        <f>Append[[#This Row],[Price]]*Append[[#This Row],[Bottle Sold]]</f>
        <v>0</v>
      </c>
    </row>
    <row r="50734" spans="1:14">
      <c r="A50734" t="s">
        <v>29</v>
      </c>
      <c r="B50734" t="s">
        <v>76</v>
      </c>
      <c r="C50734" t="s">
        <v>118</v>
      </c>
      <c r="D50734" t="s">
        <v>17</v>
      </c>
      <c r="E50734" t="s">
        <v>110</v>
      </c>
      <c r="F50734">
        <v>31.5</v>
      </c>
      <c r="G50734" s="7" t="s">
        <v>127</v>
      </c>
      <c r="H50734" s="6">
        <v>310</v>
      </c>
      <c r="I50734" s="6">
        <f>IF(ISNUMBER(SEARCH("6PK",Append[[#This Row],[SKU]])),Append[[#This Row],[Unit Sold]]*6,Append[[#This Row],[Unit Sold]])</f>
        <v>310</v>
      </c>
      <c r="J50734" s="6">
        <f>Append[[#This Row],[Bottle Sold]]/24</f>
        <v>12.916666666666666</v>
      </c>
      <c r="K50734">
        <f>YEAR(Append[[#This Row],[Date]])</f>
        <v>2025</v>
      </c>
      <c r="L50734">
        <f>MONTH(Append[[#This Row],[Date]])</f>
        <v>9</v>
      </c>
      <c r="M50734">
        <f>INT((Append[[#This Row],[Month]]-1)/3)+1</f>
        <v>3</v>
      </c>
      <c r="N50734" s="6">
        <f>Append[[#This Row],[Price]]*Append[[#This Row],[Bottle Sold]]</f>
        <v>9765</v>
      </c>
    </row>
    <row r="50735" spans="1:14">
      <c r="A50735" t="s">
        <v>29</v>
      </c>
      <c r="B50735" t="s">
        <v>76</v>
      </c>
      <c r="C50735" t="s">
        <v>118</v>
      </c>
      <c r="D50735" t="s">
        <v>17</v>
      </c>
      <c r="E50735" t="s">
        <v>110</v>
      </c>
      <c r="F50735">
        <v>31.5</v>
      </c>
      <c r="G50735" s="7" t="s">
        <v>128</v>
      </c>
      <c r="H50735" s="6">
        <v>0</v>
      </c>
      <c r="I50735" s="6">
        <f>IF(ISNUMBER(SEARCH("6PK",Append[[#This Row],[SKU]])),Append[[#This Row],[Unit Sold]]*6,Append[[#This Row],[Unit Sold]])</f>
        <v>0</v>
      </c>
      <c r="J50735" s="6">
        <f>Append[[#This Row],[Bottle Sold]]/24</f>
        <v>0</v>
      </c>
      <c r="K50735">
        <f>YEAR(Append[[#This Row],[Date]])</f>
        <v>2025</v>
      </c>
      <c r="L50735">
        <f>MONTH(Append[[#This Row],[Date]])</f>
        <v>10</v>
      </c>
      <c r="M50735">
        <f>INT((Append[[#This Row],[Month]]-1)/3)+1</f>
        <v>4</v>
      </c>
      <c r="N50735" s="6">
        <f>Append[[#This Row],[Price]]*Append[[#This Row],[Bottle Sold]]</f>
        <v>0</v>
      </c>
    </row>
    <row r="50736" spans="1:14">
      <c r="A50736" t="s">
        <v>29</v>
      </c>
      <c r="B50736" t="s">
        <v>76</v>
      </c>
      <c r="C50736" t="s">
        <v>118</v>
      </c>
      <c r="D50736" t="s">
        <v>17</v>
      </c>
      <c r="E50736" t="s">
        <v>110</v>
      </c>
      <c r="F50736">
        <v>31.5</v>
      </c>
      <c r="G50736" s="7" t="s">
        <v>129</v>
      </c>
      <c r="H50736" s="6">
        <v>32364</v>
      </c>
      <c r="I50736" s="6">
        <f>IF(ISNUMBER(SEARCH("6PK",Append[[#This Row],[SKU]])),Append[[#This Row],[Unit Sold]]*6,Append[[#This Row],[Unit Sold]])</f>
        <v>32364</v>
      </c>
      <c r="J50736" s="6">
        <f>Append[[#This Row],[Bottle Sold]]/24</f>
        <v>1348.5</v>
      </c>
      <c r="K50736">
        <f>YEAR(Append[[#This Row],[Date]])</f>
        <v>2025</v>
      </c>
      <c r="L50736">
        <f>MONTH(Append[[#This Row],[Date]])</f>
        <v>11</v>
      </c>
      <c r="M50736">
        <f>INT((Append[[#This Row],[Month]]-1)/3)+1</f>
        <v>4</v>
      </c>
      <c r="N50736" s="6">
        <f>Append[[#This Row],[Price]]*Append[[#This Row],[Bottle Sold]]</f>
        <v>1019466</v>
      </c>
    </row>
    <row r="50737" spans="1:14">
      <c r="A50737" t="s">
        <v>29</v>
      </c>
      <c r="B50737" t="s">
        <v>76</v>
      </c>
      <c r="C50737" t="s">
        <v>118</v>
      </c>
      <c r="D50737" t="s">
        <v>17</v>
      </c>
      <c r="E50737" t="s">
        <v>110</v>
      </c>
      <c r="F50737">
        <v>31.5</v>
      </c>
      <c r="G50737" s="7" t="s">
        <v>130</v>
      </c>
      <c r="H50737" s="6">
        <v>0</v>
      </c>
      <c r="I50737" s="6">
        <f>IF(ISNUMBER(SEARCH("6PK",Append[[#This Row],[SKU]])),Append[[#This Row],[Unit Sold]]*6,Append[[#This Row],[Unit Sold]])</f>
        <v>0</v>
      </c>
      <c r="J50737" s="6">
        <f>Append[[#This Row],[Bottle Sold]]/24</f>
        <v>0</v>
      </c>
      <c r="K50737">
        <f>YEAR(Append[[#This Row],[Date]])</f>
        <v>2025</v>
      </c>
      <c r="L50737">
        <f>MONTH(Append[[#This Row],[Date]])</f>
        <v>12</v>
      </c>
      <c r="M50737">
        <f>INT((Append[[#This Row],[Month]]-1)/3)+1</f>
        <v>4</v>
      </c>
      <c r="N50737" s="6">
        <f>Append[[#This Row],[Price]]*Append[[#This Row],[Bottle Sold]]</f>
        <v>0</v>
      </c>
    </row>
    <row r="50738" spans="1:14">
      <c r="A50738" t="s">
        <v>29</v>
      </c>
      <c r="B50738" t="s">
        <v>76</v>
      </c>
      <c r="C50738" t="s">
        <v>118</v>
      </c>
      <c r="D50738" t="s">
        <v>17</v>
      </c>
      <c r="E50738" t="s">
        <v>111</v>
      </c>
      <c r="F50738">
        <v>45</v>
      </c>
      <c r="G50738" s="7" t="s">
        <v>119</v>
      </c>
      <c r="H50738" s="6">
        <v>0</v>
      </c>
      <c r="I50738" s="6">
        <f>IF(ISNUMBER(SEARCH("6PK",Append[[#This Row],[SKU]])),Append[[#This Row],[Unit Sold]]*6,Append[[#This Row],[Unit Sold]])</f>
        <v>0</v>
      </c>
      <c r="J50738" s="6">
        <f>Append[[#This Row],[Bottle Sold]]/24</f>
        <v>0</v>
      </c>
      <c r="K50738">
        <f>YEAR(Append[[#This Row],[Date]])</f>
        <v>2025</v>
      </c>
      <c r="L50738">
        <f>MONTH(Append[[#This Row],[Date]])</f>
        <v>1</v>
      </c>
      <c r="M50738">
        <f>INT((Append[[#This Row],[Month]]-1)/3)+1</f>
        <v>1</v>
      </c>
      <c r="N50738" s="6">
        <f>Append[[#This Row],[Price]]*Append[[#This Row],[Bottle Sold]]</f>
        <v>0</v>
      </c>
    </row>
    <row r="50739" spans="1:14">
      <c r="A50739" t="s">
        <v>29</v>
      </c>
      <c r="B50739" t="s">
        <v>76</v>
      </c>
      <c r="C50739" t="s">
        <v>118</v>
      </c>
      <c r="D50739" t="s">
        <v>17</v>
      </c>
      <c r="E50739" t="s">
        <v>111</v>
      </c>
      <c r="F50739">
        <v>45</v>
      </c>
      <c r="G50739" s="7" t="s">
        <v>120</v>
      </c>
      <c r="H50739" s="6">
        <v>0</v>
      </c>
      <c r="I50739" s="6">
        <f>IF(ISNUMBER(SEARCH("6PK",Append[[#This Row],[SKU]])),Append[[#This Row],[Unit Sold]]*6,Append[[#This Row],[Unit Sold]])</f>
        <v>0</v>
      </c>
      <c r="J50739" s="6">
        <f>Append[[#This Row],[Bottle Sold]]/24</f>
        <v>0</v>
      </c>
      <c r="K50739">
        <f>YEAR(Append[[#This Row],[Date]])</f>
        <v>2025</v>
      </c>
      <c r="L50739">
        <f>MONTH(Append[[#This Row],[Date]])</f>
        <v>2</v>
      </c>
      <c r="M50739">
        <f>INT((Append[[#This Row],[Month]]-1)/3)+1</f>
        <v>1</v>
      </c>
      <c r="N50739" s="6">
        <f>Append[[#This Row],[Price]]*Append[[#This Row],[Bottle Sold]]</f>
        <v>0</v>
      </c>
    </row>
    <row r="50740" spans="1:14">
      <c r="A50740" t="s">
        <v>29</v>
      </c>
      <c r="B50740" t="s">
        <v>76</v>
      </c>
      <c r="C50740" t="s">
        <v>118</v>
      </c>
      <c r="D50740" t="s">
        <v>17</v>
      </c>
      <c r="E50740" t="s">
        <v>111</v>
      </c>
      <c r="F50740">
        <v>45</v>
      </c>
      <c r="G50740" s="7" t="s">
        <v>121</v>
      </c>
      <c r="H50740" s="6">
        <v>0</v>
      </c>
      <c r="I50740" s="6">
        <f>IF(ISNUMBER(SEARCH("6PK",Append[[#This Row],[SKU]])),Append[[#This Row],[Unit Sold]]*6,Append[[#This Row],[Unit Sold]])</f>
        <v>0</v>
      </c>
      <c r="J50740" s="6">
        <f>Append[[#This Row],[Bottle Sold]]/24</f>
        <v>0</v>
      </c>
      <c r="K50740">
        <f>YEAR(Append[[#This Row],[Date]])</f>
        <v>2025</v>
      </c>
      <c r="L50740">
        <f>MONTH(Append[[#This Row],[Date]])</f>
        <v>3</v>
      </c>
      <c r="M50740">
        <f>INT((Append[[#This Row],[Month]]-1)/3)+1</f>
        <v>1</v>
      </c>
      <c r="N50740" s="6">
        <f>Append[[#This Row],[Price]]*Append[[#This Row],[Bottle Sold]]</f>
        <v>0</v>
      </c>
    </row>
    <row r="50741" spans="1:14">
      <c r="A50741" t="s">
        <v>29</v>
      </c>
      <c r="B50741" t="s">
        <v>76</v>
      </c>
      <c r="C50741" t="s">
        <v>118</v>
      </c>
      <c r="D50741" t="s">
        <v>17</v>
      </c>
      <c r="E50741" t="s">
        <v>111</v>
      </c>
      <c r="F50741">
        <v>45</v>
      </c>
      <c r="G50741" s="7" t="s">
        <v>122</v>
      </c>
      <c r="H50741" s="6">
        <v>0</v>
      </c>
      <c r="I50741" s="6">
        <f>IF(ISNUMBER(SEARCH("6PK",Append[[#This Row],[SKU]])),Append[[#This Row],[Unit Sold]]*6,Append[[#This Row],[Unit Sold]])</f>
        <v>0</v>
      </c>
      <c r="J50741" s="6">
        <f>Append[[#This Row],[Bottle Sold]]/24</f>
        <v>0</v>
      </c>
      <c r="K50741">
        <f>YEAR(Append[[#This Row],[Date]])</f>
        <v>2025</v>
      </c>
      <c r="L50741">
        <f>MONTH(Append[[#This Row],[Date]])</f>
        <v>4</v>
      </c>
      <c r="M50741">
        <f>INT((Append[[#This Row],[Month]]-1)/3)+1</f>
        <v>2</v>
      </c>
      <c r="N50741" s="6">
        <f>Append[[#This Row],[Price]]*Append[[#This Row],[Bottle Sold]]</f>
        <v>0</v>
      </c>
    </row>
    <row r="50742" spans="1:14">
      <c r="A50742" t="s">
        <v>29</v>
      </c>
      <c r="B50742" t="s">
        <v>76</v>
      </c>
      <c r="C50742" t="s">
        <v>118</v>
      </c>
      <c r="D50742" t="s">
        <v>17</v>
      </c>
      <c r="E50742" t="s">
        <v>111</v>
      </c>
      <c r="F50742">
        <v>45</v>
      </c>
      <c r="G50742" s="7" t="s">
        <v>123</v>
      </c>
      <c r="H50742" s="6">
        <v>155</v>
      </c>
      <c r="I50742" s="6">
        <f>IF(ISNUMBER(SEARCH("6PK",Append[[#This Row],[SKU]])),Append[[#This Row],[Unit Sold]]*6,Append[[#This Row],[Unit Sold]])</f>
        <v>155</v>
      </c>
      <c r="J50742" s="6">
        <f>Append[[#This Row],[Bottle Sold]]/24</f>
        <v>6.458333333333333</v>
      </c>
      <c r="K50742">
        <f>YEAR(Append[[#This Row],[Date]])</f>
        <v>2025</v>
      </c>
      <c r="L50742">
        <f>MONTH(Append[[#This Row],[Date]])</f>
        <v>5</v>
      </c>
      <c r="M50742">
        <f>INT((Append[[#This Row],[Month]]-1)/3)+1</f>
        <v>2</v>
      </c>
      <c r="N50742" s="6">
        <f>Append[[#This Row],[Price]]*Append[[#This Row],[Bottle Sold]]</f>
        <v>6975</v>
      </c>
    </row>
    <row r="50743" spans="1:14">
      <c r="A50743" t="s">
        <v>29</v>
      </c>
      <c r="B50743" t="s">
        <v>76</v>
      </c>
      <c r="C50743" t="s">
        <v>118</v>
      </c>
      <c r="D50743" t="s">
        <v>17</v>
      </c>
      <c r="E50743" t="s">
        <v>111</v>
      </c>
      <c r="F50743">
        <v>45</v>
      </c>
      <c r="G50743" s="7" t="s">
        <v>124</v>
      </c>
      <c r="H50743" s="6">
        <v>0</v>
      </c>
      <c r="I50743" s="6">
        <f>IF(ISNUMBER(SEARCH("6PK",Append[[#This Row],[SKU]])),Append[[#This Row],[Unit Sold]]*6,Append[[#This Row],[Unit Sold]])</f>
        <v>0</v>
      </c>
      <c r="J50743" s="6">
        <f>Append[[#This Row],[Bottle Sold]]/24</f>
        <v>0</v>
      </c>
      <c r="K50743">
        <f>YEAR(Append[[#This Row],[Date]])</f>
        <v>2025</v>
      </c>
      <c r="L50743">
        <f>MONTH(Append[[#This Row],[Date]])</f>
        <v>6</v>
      </c>
      <c r="M50743">
        <f>INT((Append[[#This Row],[Month]]-1)/3)+1</f>
        <v>2</v>
      </c>
      <c r="N50743" s="6">
        <f>Append[[#This Row],[Price]]*Append[[#This Row],[Bottle Sold]]</f>
        <v>0</v>
      </c>
    </row>
    <row r="50744" spans="1:14">
      <c r="A50744" t="s">
        <v>29</v>
      </c>
      <c r="B50744" t="s">
        <v>76</v>
      </c>
      <c r="C50744" t="s">
        <v>118</v>
      </c>
      <c r="D50744" t="s">
        <v>17</v>
      </c>
      <c r="E50744" t="s">
        <v>111</v>
      </c>
      <c r="F50744">
        <v>45</v>
      </c>
      <c r="G50744" s="7" t="s">
        <v>125</v>
      </c>
      <c r="H50744" s="6">
        <v>0</v>
      </c>
      <c r="I50744" s="6">
        <f>IF(ISNUMBER(SEARCH("6PK",Append[[#This Row],[SKU]])),Append[[#This Row],[Unit Sold]]*6,Append[[#This Row],[Unit Sold]])</f>
        <v>0</v>
      </c>
      <c r="J50744" s="6">
        <f>Append[[#This Row],[Bottle Sold]]/24</f>
        <v>0</v>
      </c>
      <c r="K50744">
        <f>YEAR(Append[[#This Row],[Date]])</f>
        <v>2025</v>
      </c>
      <c r="L50744">
        <f>MONTH(Append[[#This Row],[Date]])</f>
        <v>7</v>
      </c>
      <c r="M50744">
        <f>INT((Append[[#This Row],[Month]]-1)/3)+1</f>
        <v>3</v>
      </c>
      <c r="N50744" s="6">
        <f>Append[[#This Row],[Price]]*Append[[#This Row],[Bottle Sold]]</f>
        <v>0</v>
      </c>
    </row>
    <row r="50745" spans="1:14">
      <c r="A50745" t="s">
        <v>29</v>
      </c>
      <c r="B50745" t="s">
        <v>76</v>
      </c>
      <c r="C50745" t="s">
        <v>118</v>
      </c>
      <c r="D50745" t="s">
        <v>17</v>
      </c>
      <c r="E50745" t="s">
        <v>111</v>
      </c>
      <c r="F50745">
        <v>45</v>
      </c>
      <c r="G50745" s="7" t="s">
        <v>126</v>
      </c>
      <c r="H50745" s="6">
        <v>155</v>
      </c>
      <c r="I50745" s="6">
        <f>IF(ISNUMBER(SEARCH("6PK",Append[[#This Row],[SKU]])),Append[[#This Row],[Unit Sold]]*6,Append[[#This Row],[Unit Sold]])</f>
        <v>155</v>
      </c>
      <c r="J50745" s="6">
        <f>Append[[#This Row],[Bottle Sold]]/24</f>
        <v>6.458333333333333</v>
      </c>
      <c r="K50745">
        <f>YEAR(Append[[#This Row],[Date]])</f>
        <v>2025</v>
      </c>
      <c r="L50745">
        <f>MONTH(Append[[#This Row],[Date]])</f>
        <v>8</v>
      </c>
      <c r="M50745">
        <f>INT((Append[[#This Row],[Month]]-1)/3)+1</f>
        <v>3</v>
      </c>
      <c r="N50745" s="6">
        <f>Append[[#This Row],[Price]]*Append[[#This Row],[Bottle Sold]]</f>
        <v>6975</v>
      </c>
    </row>
    <row r="50746" spans="1:14">
      <c r="A50746" t="s">
        <v>29</v>
      </c>
      <c r="B50746" t="s">
        <v>76</v>
      </c>
      <c r="C50746" t="s">
        <v>118</v>
      </c>
      <c r="D50746" t="s">
        <v>17</v>
      </c>
      <c r="E50746" t="s">
        <v>111</v>
      </c>
      <c r="F50746">
        <v>45</v>
      </c>
      <c r="G50746" s="7" t="s">
        <v>127</v>
      </c>
      <c r="H50746" s="6">
        <v>465</v>
      </c>
      <c r="I50746" s="6">
        <f>IF(ISNUMBER(SEARCH("6PK",Append[[#This Row],[SKU]])),Append[[#This Row],[Unit Sold]]*6,Append[[#This Row],[Unit Sold]])</f>
        <v>465</v>
      </c>
      <c r="J50746" s="6">
        <f>Append[[#This Row],[Bottle Sold]]/24</f>
        <v>19.375</v>
      </c>
      <c r="K50746">
        <f>YEAR(Append[[#This Row],[Date]])</f>
        <v>2025</v>
      </c>
      <c r="L50746">
        <f>MONTH(Append[[#This Row],[Date]])</f>
        <v>9</v>
      </c>
      <c r="M50746">
        <f>INT((Append[[#This Row],[Month]]-1)/3)+1</f>
        <v>3</v>
      </c>
      <c r="N50746" s="6">
        <f>Append[[#This Row],[Price]]*Append[[#This Row],[Bottle Sold]]</f>
        <v>20925</v>
      </c>
    </row>
    <row r="50747" spans="1:14">
      <c r="A50747" t="s">
        <v>29</v>
      </c>
      <c r="B50747" t="s">
        <v>76</v>
      </c>
      <c r="C50747" t="s">
        <v>118</v>
      </c>
      <c r="D50747" t="s">
        <v>17</v>
      </c>
      <c r="E50747" t="s">
        <v>111</v>
      </c>
      <c r="F50747">
        <v>45</v>
      </c>
      <c r="G50747" s="7" t="s">
        <v>128</v>
      </c>
      <c r="H50747" s="6">
        <v>0</v>
      </c>
      <c r="I50747" s="6">
        <f>IF(ISNUMBER(SEARCH("6PK",Append[[#This Row],[SKU]])),Append[[#This Row],[Unit Sold]]*6,Append[[#This Row],[Unit Sold]])</f>
        <v>0</v>
      </c>
      <c r="J50747" s="6">
        <f>Append[[#This Row],[Bottle Sold]]/24</f>
        <v>0</v>
      </c>
      <c r="K50747">
        <f>YEAR(Append[[#This Row],[Date]])</f>
        <v>2025</v>
      </c>
      <c r="L50747">
        <f>MONTH(Append[[#This Row],[Date]])</f>
        <v>10</v>
      </c>
      <c r="M50747">
        <f>INT((Append[[#This Row],[Month]]-1)/3)+1</f>
        <v>4</v>
      </c>
      <c r="N50747" s="6">
        <f>Append[[#This Row],[Price]]*Append[[#This Row],[Bottle Sold]]</f>
        <v>0</v>
      </c>
    </row>
    <row r="50748" spans="1:14">
      <c r="A50748" t="s">
        <v>29</v>
      </c>
      <c r="B50748" t="s">
        <v>76</v>
      </c>
      <c r="C50748" t="s">
        <v>118</v>
      </c>
      <c r="D50748" t="s">
        <v>17</v>
      </c>
      <c r="E50748" t="s">
        <v>111</v>
      </c>
      <c r="F50748">
        <v>45</v>
      </c>
      <c r="G50748" s="7" t="s">
        <v>129</v>
      </c>
      <c r="H50748" s="6">
        <v>0</v>
      </c>
      <c r="I50748" s="6">
        <f>IF(ISNUMBER(SEARCH("6PK",Append[[#This Row],[SKU]])),Append[[#This Row],[Unit Sold]]*6,Append[[#This Row],[Unit Sold]])</f>
        <v>0</v>
      </c>
      <c r="J50748" s="6">
        <f>Append[[#This Row],[Bottle Sold]]/24</f>
        <v>0</v>
      </c>
      <c r="K50748">
        <f>YEAR(Append[[#This Row],[Date]])</f>
        <v>2025</v>
      </c>
      <c r="L50748">
        <f>MONTH(Append[[#This Row],[Date]])</f>
        <v>11</v>
      </c>
      <c r="M50748">
        <f>INT((Append[[#This Row],[Month]]-1)/3)+1</f>
        <v>4</v>
      </c>
      <c r="N50748" s="6">
        <f>Append[[#This Row],[Price]]*Append[[#This Row],[Bottle Sold]]</f>
        <v>0</v>
      </c>
    </row>
    <row r="50749" spans="1:14">
      <c r="A50749" t="s">
        <v>29</v>
      </c>
      <c r="B50749" t="s">
        <v>76</v>
      </c>
      <c r="C50749" t="s">
        <v>118</v>
      </c>
      <c r="D50749" t="s">
        <v>17</v>
      </c>
      <c r="E50749" t="s">
        <v>111</v>
      </c>
      <c r="F50749">
        <v>45</v>
      </c>
      <c r="G50749" s="7" t="s">
        <v>130</v>
      </c>
      <c r="H50749" s="6">
        <v>262</v>
      </c>
      <c r="I50749" s="6">
        <f>IF(ISNUMBER(SEARCH("6PK",Append[[#This Row],[SKU]])),Append[[#This Row],[Unit Sold]]*6,Append[[#This Row],[Unit Sold]])</f>
        <v>262</v>
      </c>
      <c r="J50749" s="6">
        <f>Append[[#This Row],[Bottle Sold]]/24</f>
        <v>10.916666666666666</v>
      </c>
      <c r="K50749">
        <f>YEAR(Append[[#This Row],[Date]])</f>
        <v>2025</v>
      </c>
      <c r="L50749">
        <f>MONTH(Append[[#This Row],[Date]])</f>
        <v>12</v>
      </c>
      <c r="M50749">
        <f>INT((Append[[#This Row],[Month]]-1)/3)+1</f>
        <v>4</v>
      </c>
      <c r="N50749" s="6">
        <f>Append[[#This Row],[Price]]*Append[[#This Row],[Bottle Sold]]</f>
        <v>11790</v>
      </c>
    </row>
    <row r="50750" spans="1:14">
      <c r="A50750" t="s">
        <v>29</v>
      </c>
      <c r="B50750" t="s">
        <v>76</v>
      </c>
      <c r="C50750" t="s">
        <v>118</v>
      </c>
      <c r="D50750" t="s">
        <v>17</v>
      </c>
      <c r="E50750" t="s">
        <v>113</v>
      </c>
      <c r="F50750">
        <v>40</v>
      </c>
      <c r="G50750" s="7" t="s">
        <v>119</v>
      </c>
      <c r="H50750" s="6">
        <v>0</v>
      </c>
      <c r="I50750" s="6">
        <f>IF(ISNUMBER(SEARCH("6PK",Append[[#This Row],[SKU]])),Append[[#This Row],[Unit Sold]]*6,Append[[#This Row],[Unit Sold]])</f>
        <v>0</v>
      </c>
      <c r="J50750" s="6">
        <f>Append[[#This Row],[Bottle Sold]]/24</f>
        <v>0</v>
      </c>
      <c r="K50750">
        <f>YEAR(Append[[#This Row],[Date]])</f>
        <v>2025</v>
      </c>
      <c r="L50750">
        <f>MONTH(Append[[#This Row],[Date]])</f>
        <v>1</v>
      </c>
      <c r="M50750">
        <f>INT((Append[[#This Row],[Month]]-1)/3)+1</f>
        <v>1</v>
      </c>
      <c r="N50750" s="6">
        <f>Append[[#This Row],[Price]]*Append[[#This Row],[Bottle Sold]]</f>
        <v>0</v>
      </c>
    </row>
    <row r="50751" spans="1:14">
      <c r="A50751" t="s">
        <v>29</v>
      </c>
      <c r="B50751" t="s">
        <v>76</v>
      </c>
      <c r="C50751" t="s">
        <v>118</v>
      </c>
      <c r="D50751" t="s">
        <v>17</v>
      </c>
      <c r="E50751" t="s">
        <v>113</v>
      </c>
      <c r="F50751">
        <v>40</v>
      </c>
      <c r="G50751" s="7" t="s">
        <v>120</v>
      </c>
      <c r="H50751" s="6">
        <v>201.5</v>
      </c>
      <c r="I50751" s="6">
        <f>IF(ISNUMBER(SEARCH("6PK",Append[[#This Row],[SKU]])),Append[[#This Row],[Unit Sold]]*6,Append[[#This Row],[Unit Sold]])</f>
        <v>201.5</v>
      </c>
      <c r="J50751" s="6">
        <f>Append[[#This Row],[Bottle Sold]]/24</f>
        <v>8.3958333333333339</v>
      </c>
      <c r="K50751">
        <f>YEAR(Append[[#This Row],[Date]])</f>
        <v>2025</v>
      </c>
      <c r="L50751">
        <f>MONTH(Append[[#This Row],[Date]])</f>
        <v>2</v>
      </c>
      <c r="M50751">
        <f>INT((Append[[#This Row],[Month]]-1)/3)+1</f>
        <v>1</v>
      </c>
      <c r="N50751" s="6">
        <f>Append[[#This Row],[Price]]*Append[[#This Row],[Bottle Sold]]</f>
        <v>8060</v>
      </c>
    </row>
    <row r="50752" spans="1:14">
      <c r="A50752" t="s">
        <v>29</v>
      </c>
      <c r="B50752" t="s">
        <v>76</v>
      </c>
      <c r="C50752" t="s">
        <v>118</v>
      </c>
      <c r="D50752" t="s">
        <v>17</v>
      </c>
      <c r="E50752" t="s">
        <v>113</v>
      </c>
      <c r="F50752">
        <v>40</v>
      </c>
      <c r="G50752" s="7" t="s">
        <v>121</v>
      </c>
      <c r="H50752" s="6">
        <v>387.5</v>
      </c>
      <c r="I50752" s="6">
        <f>IF(ISNUMBER(SEARCH("6PK",Append[[#This Row],[SKU]])),Append[[#This Row],[Unit Sold]]*6,Append[[#This Row],[Unit Sold]])</f>
        <v>387.5</v>
      </c>
      <c r="J50752" s="6">
        <f>Append[[#This Row],[Bottle Sold]]/24</f>
        <v>16.145833333333332</v>
      </c>
      <c r="K50752">
        <f>YEAR(Append[[#This Row],[Date]])</f>
        <v>2025</v>
      </c>
      <c r="L50752">
        <f>MONTH(Append[[#This Row],[Date]])</f>
        <v>3</v>
      </c>
      <c r="M50752">
        <f>INT((Append[[#This Row],[Month]]-1)/3)+1</f>
        <v>1</v>
      </c>
      <c r="N50752" s="6">
        <f>Append[[#This Row],[Price]]*Append[[#This Row],[Bottle Sold]]</f>
        <v>15500</v>
      </c>
    </row>
    <row r="50753" spans="1:14">
      <c r="A50753" t="s">
        <v>29</v>
      </c>
      <c r="B50753" t="s">
        <v>76</v>
      </c>
      <c r="C50753" t="s">
        <v>118</v>
      </c>
      <c r="D50753" t="s">
        <v>17</v>
      </c>
      <c r="E50753" t="s">
        <v>113</v>
      </c>
      <c r="F50753">
        <v>40</v>
      </c>
      <c r="G50753" s="7" t="s">
        <v>122</v>
      </c>
      <c r="H50753" s="6">
        <v>511.5</v>
      </c>
      <c r="I50753" s="6">
        <f>IF(ISNUMBER(SEARCH("6PK",Append[[#This Row],[SKU]])),Append[[#This Row],[Unit Sold]]*6,Append[[#This Row],[Unit Sold]])</f>
        <v>511.5</v>
      </c>
      <c r="J50753" s="6">
        <f>Append[[#This Row],[Bottle Sold]]/24</f>
        <v>21.3125</v>
      </c>
      <c r="K50753">
        <f>YEAR(Append[[#This Row],[Date]])</f>
        <v>2025</v>
      </c>
      <c r="L50753">
        <f>MONTH(Append[[#This Row],[Date]])</f>
        <v>4</v>
      </c>
      <c r="M50753">
        <f>INT((Append[[#This Row],[Month]]-1)/3)+1</f>
        <v>2</v>
      </c>
      <c r="N50753" s="6">
        <f>Append[[#This Row],[Price]]*Append[[#This Row],[Bottle Sold]]</f>
        <v>20460</v>
      </c>
    </row>
    <row r="50754" spans="1:14">
      <c r="A50754" t="s">
        <v>29</v>
      </c>
      <c r="B50754" t="s">
        <v>76</v>
      </c>
      <c r="C50754" t="s">
        <v>118</v>
      </c>
      <c r="D50754" t="s">
        <v>17</v>
      </c>
      <c r="E50754" t="s">
        <v>113</v>
      </c>
      <c r="F50754">
        <v>40</v>
      </c>
      <c r="G50754" s="7" t="s">
        <v>123</v>
      </c>
      <c r="H50754" s="6">
        <v>450</v>
      </c>
      <c r="I50754" s="6">
        <f>IF(ISNUMBER(SEARCH("6PK",Append[[#This Row],[SKU]])),Append[[#This Row],[Unit Sold]]*6,Append[[#This Row],[Unit Sold]])</f>
        <v>450</v>
      </c>
      <c r="J50754" s="6">
        <f>Append[[#This Row],[Bottle Sold]]/24</f>
        <v>18.75</v>
      </c>
      <c r="K50754">
        <f>YEAR(Append[[#This Row],[Date]])</f>
        <v>2025</v>
      </c>
      <c r="L50754">
        <f>MONTH(Append[[#This Row],[Date]])</f>
        <v>5</v>
      </c>
      <c r="M50754">
        <f>INT((Append[[#This Row],[Month]]-1)/3)+1</f>
        <v>2</v>
      </c>
      <c r="N50754" s="6">
        <f>Append[[#This Row],[Price]]*Append[[#This Row],[Bottle Sold]]</f>
        <v>18000</v>
      </c>
    </row>
    <row r="50755" spans="1:14">
      <c r="A50755" t="s">
        <v>29</v>
      </c>
      <c r="B50755" t="s">
        <v>76</v>
      </c>
      <c r="C50755" t="s">
        <v>118</v>
      </c>
      <c r="D50755" t="s">
        <v>17</v>
      </c>
      <c r="E50755" t="s">
        <v>113</v>
      </c>
      <c r="F50755">
        <v>40</v>
      </c>
      <c r="G50755" s="7" t="s">
        <v>124</v>
      </c>
      <c r="H50755" s="6">
        <v>0</v>
      </c>
      <c r="I50755" s="6">
        <f>IF(ISNUMBER(SEARCH("6PK",Append[[#This Row],[SKU]])),Append[[#This Row],[Unit Sold]]*6,Append[[#This Row],[Unit Sold]])</f>
        <v>0</v>
      </c>
      <c r="J50755" s="6">
        <f>Append[[#This Row],[Bottle Sold]]/24</f>
        <v>0</v>
      </c>
      <c r="K50755">
        <f>YEAR(Append[[#This Row],[Date]])</f>
        <v>2025</v>
      </c>
      <c r="L50755">
        <f>MONTH(Append[[#This Row],[Date]])</f>
        <v>6</v>
      </c>
      <c r="M50755">
        <f>INT((Append[[#This Row],[Month]]-1)/3)+1</f>
        <v>2</v>
      </c>
      <c r="N50755" s="6">
        <f>Append[[#This Row],[Price]]*Append[[#This Row],[Bottle Sold]]</f>
        <v>0</v>
      </c>
    </row>
    <row r="50756" spans="1:14">
      <c r="A50756" t="s">
        <v>29</v>
      </c>
      <c r="B50756" t="s">
        <v>76</v>
      </c>
      <c r="C50756" t="s">
        <v>118</v>
      </c>
      <c r="D50756" t="s">
        <v>17</v>
      </c>
      <c r="E50756" t="s">
        <v>113</v>
      </c>
      <c r="F50756">
        <v>40</v>
      </c>
      <c r="G50756" s="7" t="s">
        <v>125</v>
      </c>
      <c r="H50756" s="6">
        <v>0</v>
      </c>
      <c r="I50756" s="6">
        <f>IF(ISNUMBER(SEARCH("6PK",Append[[#This Row],[SKU]])),Append[[#This Row],[Unit Sold]]*6,Append[[#This Row],[Unit Sold]])</f>
        <v>0</v>
      </c>
      <c r="J50756" s="6">
        <f>Append[[#This Row],[Bottle Sold]]/24</f>
        <v>0</v>
      </c>
      <c r="K50756">
        <f>YEAR(Append[[#This Row],[Date]])</f>
        <v>2025</v>
      </c>
      <c r="L50756">
        <f>MONTH(Append[[#This Row],[Date]])</f>
        <v>7</v>
      </c>
      <c r="M50756">
        <f>INT((Append[[#This Row],[Month]]-1)/3)+1</f>
        <v>3</v>
      </c>
      <c r="N50756" s="6">
        <f>Append[[#This Row],[Price]]*Append[[#This Row],[Bottle Sold]]</f>
        <v>0</v>
      </c>
    </row>
    <row r="50757" spans="1:14">
      <c r="A50757" t="s">
        <v>29</v>
      </c>
      <c r="B50757" t="s">
        <v>76</v>
      </c>
      <c r="C50757" t="s">
        <v>118</v>
      </c>
      <c r="D50757" t="s">
        <v>17</v>
      </c>
      <c r="E50757" t="s">
        <v>113</v>
      </c>
      <c r="F50757">
        <v>40</v>
      </c>
      <c r="G50757" s="7" t="s">
        <v>126</v>
      </c>
      <c r="H50757" s="6">
        <v>450</v>
      </c>
      <c r="I50757" s="6">
        <f>IF(ISNUMBER(SEARCH("6PK",Append[[#This Row],[SKU]])),Append[[#This Row],[Unit Sold]]*6,Append[[#This Row],[Unit Sold]])</f>
        <v>450</v>
      </c>
      <c r="J50757" s="6">
        <f>Append[[#This Row],[Bottle Sold]]/24</f>
        <v>18.75</v>
      </c>
      <c r="K50757">
        <f>YEAR(Append[[#This Row],[Date]])</f>
        <v>2025</v>
      </c>
      <c r="L50757">
        <f>MONTH(Append[[#This Row],[Date]])</f>
        <v>8</v>
      </c>
      <c r="M50757">
        <f>INT((Append[[#This Row],[Month]]-1)/3)+1</f>
        <v>3</v>
      </c>
      <c r="N50757" s="6">
        <f>Append[[#This Row],[Price]]*Append[[#This Row],[Bottle Sold]]</f>
        <v>18000</v>
      </c>
    </row>
    <row r="50758" spans="1:14">
      <c r="A50758" t="s">
        <v>29</v>
      </c>
      <c r="B50758" t="s">
        <v>76</v>
      </c>
      <c r="C50758" t="s">
        <v>118</v>
      </c>
      <c r="D50758" t="s">
        <v>17</v>
      </c>
      <c r="E50758" t="s">
        <v>113</v>
      </c>
      <c r="F50758">
        <v>40</v>
      </c>
      <c r="G50758" s="7" t="s">
        <v>127</v>
      </c>
      <c r="H50758" s="6">
        <v>0</v>
      </c>
      <c r="I50758" s="6">
        <f>IF(ISNUMBER(SEARCH("6PK",Append[[#This Row],[SKU]])),Append[[#This Row],[Unit Sold]]*6,Append[[#This Row],[Unit Sold]])</f>
        <v>0</v>
      </c>
      <c r="J50758" s="6">
        <f>Append[[#This Row],[Bottle Sold]]/24</f>
        <v>0</v>
      </c>
      <c r="K50758">
        <f>YEAR(Append[[#This Row],[Date]])</f>
        <v>2025</v>
      </c>
      <c r="L50758">
        <f>MONTH(Append[[#This Row],[Date]])</f>
        <v>9</v>
      </c>
      <c r="M50758">
        <f>INT((Append[[#This Row],[Month]]-1)/3)+1</f>
        <v>3</v>
      </c>
      <c r="N50758" s="6">
        <f>Append[[#This Row],[Price]]*Append[[#This Row],[Bottle Sold]]</f>
        <v>0</v>
      </c>
    </row>
    <row r="50759" spans="1:14">
      <c r="A50759" t="s">
        <v>29</v>
      </c>
      <c r="B50759" t="s">
        <v>76</v>
      </c>
      <c r="C50759" t="s">
        <v>118</v>
      </c>
      <c r="D50759" t="s">
        <v>17</v>
      </c>
      <c r="E50759" t="s">
        <v>113</v>
      </c>
      <c r="F50759">
        <v>40</v>
      </c>
      <c r="G50759" s="7" t="s">
        <v>128</v>
      </c>
      <c r="H50759" s="6">
        <v>201.5</v>
      </c>
      <c r="I50759" s="6">
        <f>IF(ISNUMBER(SEARCH("6PK",Append[[#This Row],[SKU]])),Append[[#This Row],[Unit Sold]]*6,Append[[#This Row],[Unit Sold]])</f>
        <v>201.5</v>
      </c>
      <c r="J50759" s="6">
        <f>Append[[#This Row],[Bottle Sold]]/24</f>
        <v>8.3958333333333339</v>
      </c>
      <c r="K50759">
        <f>YEAR(Append[[#This Row],[Date]])</f>
        <v>2025</v>
      </c>
      <c r="L50759">
        <f>MONTH(Append[[#This Row],[Date]])</f>
        <v>10</v>
      </c>
      <c r="M50759">
        <f>INT((Append[[#This Row],[Month]]-1)/3)+1</f>
        <v>4</v>
      </c>
      <c r="N50759" s="6">
        <f>Append[[#This Row],[Price]]*Append[[#This Row],[Bottle Sold]]</f>
        <v>8060</v>
      </c>
    </row>
    <row r="50760" spans="1:14">
      <c r="A50760" t="s">
        <v>29</v>
      </c>
      <c r="B50760" t="s">
        <v>76</v>
      </c>
      <c r="C50760" t="s">
        <v>118</v>
      </c>
      <c r="D50760" t="s">
        <v>17</v>
      </c>
      <c r="E50760" t="s">
        <v>113</v>
      </c>
      <c r="F50760">
        <v>40</v>
      </c>
      <c r="G50760" s="7" t="s">
        <v>129</v>
      </c>
      <c r="H50760" s="6">
        <v>0</v>
      </c>
      <c r="I50760" s="6">
        <f>IF(ISNUMBER(SEARCH("6PK",Append[[#This Row],[SKU]])),Append[[#This Row],[Unit Sold]]*6,Append[[#This Row],[Unit Sold]])</f>
        <v>0</v>
      </c>
      <c r="J50760" s="6">
        <f>Append[[#This Row],[Bottle Sold]]/24</f>
        <v>0</v>
      </c>
      <c r="K50760">
        <f>YEAR(Append[[#This Row],[Date]])</f>
        <v>2025</v>
      </c>
      <c r="L50760">
        <f>MONTH(Append[[#This Row],[Date]])</f>
        <v>11</v>
      </c>
      <c r="M50760">
        <f>INT((Append[[#This Row],[Month]]-1)/3)+1</f>
        <v>4</v>
      </c>
      <c r="N50760" s="6">
        <f>Append[[#This Row],[Price]]*Append[[#This Row],[Bottle Sold]]</f>
        <v>0</v>
      </c>
    </row>
    <row r="50761" spans="1:14">
      <c r="A50761" t="s">
        <v>29</v>
      </c>
      <c r="B50761" t="s">
        <v>76</v>
      </c>
      <c r="C50761" t="s">
        <v>118</v>
      </c>
      <c r="D50761" t="s">
        <v>17</v>
      </c>
      <c r="E50761" t="s">
        <v>113</v>
      </c>
      <c r="F50761">
        <v>40</v>
      </c>
      <c r="G50761" s="7" t="s">
        <v>130</v>
      </c>
      <c r="H50761" s="6">
        <v>341</v>
      </c>
      <c r="I50761" s="6">
        <f>IF(ISNUMBER(SEARCH("6PK",Append[[#This Row],[SKU]])),Append[[#This Row],[Unit Sold]]*6,Append[[#This Row],[Unit Sold]])</f>
        <v>341</v>
      </c>
      <c r="J50761" s="6">
        <f>Append[[#This Row],[Bottle Sold]]/24</f>
        <v>14.208333333333334</v>
      </c>
      <c r="K50761">
        <f>YEAR(Append[[#This Row],[Date]])</f>
        <v>2025</v>
      </c>
      <c r="L50761">
        <f>MONTH(Append[[#This Row],[Date]])</f>
        <v>12</v>
      </c>
      <c r="M50761">
        <f>INT((Append[[#This Row],[Month]]-1)/3)+1</f>
        <v>4</v>
      </c>
      <c r="N50761" s="6">
        <f>Append[[#This Row],[Price]]*Append[[#This Row],[Bottle Sold]]</f>
        <v>13640</v>
      </c>
    </row>
    <row r="50762" spans="1:14">
      <c r="A50762" t="s">
        <v>29</v>
      </c>
      <c r="B50762" t="s">
        <v>76</v>
      </c>
      <c r="C50762" t="s">
        <v>118</v>
      </c>
      <c r="D50762" t="s">
        <v>17</v>
      </c>
      <c r="E50762" t="s">
        <v>107</v>
      </c>
      <c r="F50762">
        <v>30</v>
      </c>
      <c r="G50762" s="7" t="s">
        <v>119</v>
      </c>
      <c r="H50762" s="6">
        <v>0</v>
      </c>
      <c r="I50762" s="6">
        <f>IF(ISNUMBER(SEARCH("6PK",Append[[#This Row],[SKU]])),Append[[#This Row],[Unit Sold]]*6,Append[[#This Row],[Unit Sold]])</f>
        <v>0</v>
      </c>
      <c r="J50762" s="6">
        <f>Append[[#This Row],[Bottle Sold]]/24</f>
        <v>0</v>
      </c>
      <c r="K50762">
        <f>YEAR(Append[[#This Row],[Date]])</f>
        <v>2025</v>
      </c>
      <c r="L50762">
        <f>MONTH(Append[[#This Row],[Date]])</f>
        <v>1</v>
      </c>
      <c r="M50762">
        <f>INT((Append[[#This Row],[Month]]-1)/3)+1</f>
        <v>1</v>
      </c>
      <c r="N50762" s="6">
        <f>Append[[#This Row],[Price]]*Append[[#This Row],[Bottle Sold]]</f>
        <v>0</v>
      </c>
    </row>
    <row r="50763" spans="1:14">
      <c r="A50763" t="s">
        <v>29</v>
      </c>
      <c r="B50763" t="s">
        <v>76</v>
      </c>
      <c r="C50763" t="s">
        <v>118</v>
      </c>
      <c r="D50763" t="s">
        <v>17</v>
      </c>
      <c r="E50763" t="s">
        <v>107</v>
      </c>
      <c r="F50763">
        <v>30</v>
      </c>
      <c r="G50763" s="7" t="s">
        <v>120</v>
      </c>
      <c r="H50763" s="6">
        <v>0</v>
      </c>
      <c r="I50763" s="6">
        <f>IF(ISNUMBER(SEARCH("6PK",Append[[#This Row],[SKU]])),Append[[#This Row],[Unit Sold]]*6,Append[[#This Row],[Unit Sold]])</f>
        <v>0</v>
      </c>
      <c r="J50763" s="6">
        <f>Append[[#This Row],[Bottle Sold]]/24</f>
        <v>0</v>
      </c>
      <c r="K50763">
        <f>YEAR(Append[[#This Row],[Date]])</f>
        <v>2025</v>
      </c>
      <c r="L50763">
        <f>MONTH(Append[[#This Row],[Date]])</f>
        <v>2</v>
      </c>
      <c r="M50763">
        <f>INT((Append[[#This Row],[Month]]-1)/3)+1</f>
        <v>1</v>
      </c>
      <c r="N50763" s="6">
        <f>Append[[#This Row],[Price]]*Append[[#This Row],[Bottle Sold]]</f>
        <v>0</v>
      </c>
    </row>
    <row r="50764" spans="1:14">
      <c r="A50764" t="s">
        <v>29</v>
      </c>
      <c r="B50764" t="s">
        <v>76</v>
      </c>
      <c r="C50764" t="s">
        <v>118</v>
      </c>
      <c r="D50764" t="s">
        <v>17</v>
      </c>
      <c r="E50764" t="s">
        <v>107</v>
      </c>
      <c r="F50764">
        <v>30</v>
      </c>
      <c r="G50764" s="7" t="s">
        <v>121</v>
      </c>
      <c r="H50764" s="6">
        <v>0</v>
      </c>
      <c r="I50764" s="6">
        <f>IF(ISNUMBER(SEARCH("6PK",Append[[#This Row],[SKU]])),Append[[#This Row],[Unit Sold]]*6,Append[[#This Row],[Unit Sold]])</f>
        <v>0</v>
      </c>
      <c r="J50764" s="6">
        <f>Append[[#This Row],[Bottle Sold]]/24</f>
        <v>0</v>
      </c>
      <c r="K50764">
        <f>YEAR(Append[[#This Row],[Date]])</f>
        <v>2025</v>
      </c>
      <c r="L50764">
        <f>MONTH(Append[[#This Row],[Date]])</f>
        <v>3</v>
      </c>
      <c r="M50764">
        <f>INT((Append[[#This Row],[Month]]-1)/3)+1</f>
        <v>1</v>
      </c>
      <c r="N50764" s="6">
        <f>Append[[#This Row],[Price]]*Append[[#This Row],[Bottle Sold]]</f>
        <v>0</v>
      </c>
    </row>
    <row r="50765" spans="1:14">
      <c r="A50765" t="s">
        <v>29</v>
      </c>
      <c r="B50765" t="s">
        <v>76</v>
      </c>
      <c r="C50765" t="s">
        <v>118</v>
      </c>
      <c r="D50765" t="s">
        <v>17</v>
      </c>
      <c r="E50765" t="s">
        <v>107</v>
      </c>
      <c r="F50765">
        <v>30</v>
      </c>
      <c r="G50765" s="7" t="s">
        <v>122</v>
      </c>
      <c r="H50765" s="6">
        <v>62</v>
      </c>
      <c r="I50765" s="6">
        <f>IF(ISNUMBER(SEARCH("6PK",Append[[#This Row],[SKU]])),Append[[#This Row],[Unit Sold]]*6,Append[[#This Row],[Unit Sold]])</f>
        <v>372</v>
      </c>
      <c r="J50765" s="6">
        <f>Append[[#This Row],[Bottle Sold]]/24</f>
        <v>15.5</v>
      </c>
      <c r="K50765">
        <f>YEAR(Append[[#This Row],[Date]])</f>
        <v>2025</v>
      </c>
      <c r="L50765">
        <f>MONTH(Append[[#This Row],[Date]])</f>
        <v>4</v>
      </c>
      <c r="M50765">
        <f>INT((Append[[#This Row],[Month]]-1)/3)+1</f>
        <v>2</v>
      </c>
      <c r="N50765" s="6">
        <f>Append[[#This Row],[Price]]*Append[[#This Row],[Bottle Sold]]</f>
        <v>11160</v>
      </c>
    </row>
    <row r="50766" spans="1:14">
      <c r="A50766" t="s">
        <v>29</v>
      </c>
      <c r="B50766" t="s">
        <v>76</v>
      </c>
      <c r="C50766" t="s">
        <v>118</v>
      </c>
      <c r="D50766" t="s">
        <v>17</v>
      </c>
      <c r="E50766" t="s">
        <v>107</v>
      </c>
      <c r="F50766">
        <v>30</v>
      </c>
      <c r="G50766" s="7" t="s">
        <v>123</v>
      </c>
      <c r="H50766" s="6">
        <v>0</v>
      </c>
      <c r="I50766" s="6">
        <f>IF(ISNUMBER(SEARCH("6PK",Append[[#This Row],[SKU]])),Append[[#This Row],[Unit Sold]]*6,Append[[#This Row],[Unit Sold]])</f>
        <v>0</v>
      </c>
      <c r="J50766" s="6">
        <f>Append[[#This Row],[Bottle Sold]]/24</f>
        <v>0</v>
      </c>
      <c r="K50766">
        <f>YEAR(Append[[#This Row],[Date]])</f>
        <v>2025</v>
      </c>
      <c r="L50766">
        <f>MONTH(Append[[#This Row],[Date]])</f>
        <v>5</v>
      </c>
      <c r="M50766">
        <f>INT((Append[[#This Row],[Month]]-1)/3)+1</f>
        <v>2</v>
      </c>
      <c r="N50766" s="6">
        <f>Append[[#This Row],[Price]]*Append[[#This Row],[Bottle Sold]]</f>
        <v>0</v>
      </c>
    </row>
    <row r="50767" spans="1:14">
      <c r="A50767" t="s">
        <v>29</v>
      </c>
      <c r="B50767" t="s">
        <v>76</v>
      </c>
      <c r="C50767" t="s">
        <v>118</v>
      </c>
      <c r="D50767" t="s">
        <v>17</v>
      </c>
      <c r="E50767" t="s">
        <v>107</v>
      </c>
      <c r="F50767">
        <v>30</v>
      </c>
      <c r="G50767" s="7" t="s">
        <v>124</v>
      </c>
      <c r="H50767" s="6">
        <v>0</v>
      </c>
      <c r="I50767" s="6">
        <f>IF(ISNUMBER(SEARCH("6PK",Append[[#This Row],[SKU]])),Append[[#This Row],[Unit Sold]]*6,Append[[#This Row],[Unit Sold]])</f>
        <v>0</v>
      </c>
      <c r="J50767" s="6">
        <f>Append[[#This Row],[Bottle Sold]]/24</f>
        <v>0</v>
      </c>
      <c r="K50767">
        <f>YEAR(Append[[#This Row],[Date]])</f>
        <v>2025</v>
      </c>
      <c r="L50767">
        <f>MONTH(Append[[#This Row],[Date]])</f>
        <v>6</v>
      </c>
      <c r="M50767">
        <f>INT((Append[[#This Row],[Month]]-1)/3)+1</f>
        <v>2</v>
      </c>
      <c r="N50767" s="6">
        <f>Append[[#This Row],[Price]]*Append[[#This Row],[Bottle Sold]]</f>
        <v>0</v>
      </c>
    </row>
    <row r="50768" spans="1:14">
      <c r="A50768" t="s">
        <v>29</v>
      </c>
      <c r="B50768" t="s">
        <v>76</v>
      </c>
      <c r="C50768" t="s">
        <v>118</v>
      </c>
      <c r="D50768" t="s">
        <v>17</v>
      </c>
      <c r="E50768" t="s">
        <v>107</v>
      </c>
      <c r="F50768">
        <v>30</v>
      </c>
      <c r="G50768" s="7" t="s">
        <v>125</v>
      </c>
      <c r="H50768" s="6">
        <v>0</v>
      </c>
      <c r="I50768" s="6">
        <f>IF(ISNUMBER(SEARCH("6PK",Append[[#This Row],[SKU]])),Append[[#This Row],[Unit Sold]]*6,Append[[#This Row],[Unit Sold]])</f>
        <v>0</v>
      </c>
      <c r="J50768" s="6">
        <f>Append[[#This Row],[Bottle Sold]]/24</f>
        <v>0</v>
      </c>
      <c r="K50768">
        <f>YEAR(Append[[#This Row],[Date]])</f>
        <v>2025</v>
      </c>
      <c r="L50768">
        <f>MONTH(Append[[#This Row],[Date]])</f>
        <v>7</v>
      </c>
      <c r="M50768">
        <f>INT((Append[[#This Row],[Month]]-1)/3)+1</f>
        <v>3</v>
      </c>
      <c r="N50768" s="6">
        <f>Append[[#This Row],[Price]]*Append[[#This Row],[Bottle Sold]]</f>
        <v>0</v>
      </c>
    </row>
    <row r="50769" spans="1:14">
      <c r="A50769" t="s">
        <v>29</v>
      </c>
      <c r="B50769" t="s">
        <v>76</v>
      </c>
      <c r="C50769" t="s">
        <v>118</v>
      </c>
      <c r="D50769" t="s">
        <v>17</v>
      </c>
      <c r="E50769" t="s">
        <v>107</v>
      </c>
      <c r="F50769">
        <v>30</v>
      </c>
      <c r="G50769" s="7" t="s">
        <v>126</v>
      </c>
      <c r="H50769" s="6">
        <v>0</v>
      </c>
      <c r="I50769" s="6">
        <f>IF(ISNUMBER(SEARCH("6PK",Append[[#This Row],[SKU]])),Append[[#This Row],[Unit Sold]]*6,Append[[#This Row],[Unit Sold]])</f>
        <v>0</v>
      </c>
      <c r="J50769" s="6">
        <f>Append[[#This Row],[Bottle Sold]]/24</f>
        <v>0</v>
      </c>
      <c r="K50769">
        <f>YEAR(Append[[#This Row],[Date]])</f>
        <v>2025</v>
      </c>
      <c r="L50769">
        <f>MONTH(Append[[#This Row],[Date]])</f>
        <v>8</v>
      </c>
      <c r="M50769">
        <f>INT((Append[[#This Row],[Month]]-1)/3)+1</f>
        <v>3</v>
      </c>
      <c r="N50769" s="6">
        <f>Append[[#This Row],[Price]]*Append[[#This Row],[Bottle Sold]]</f>
        <v>0</v>
      </c>
    </row>
    <row r="50770" spans="1:14">
      <c r="A50770" t="s">
        <v>29</v>
      </c>
      <c r="B50770" t="s">
        <v>76</v>
      </c>
      <c r="C50770" t="s">
        <v>118</v>
      </c>
      <c r="D50770" t="s">
        <v>17</v>
      </c>
      <c r="E50770" t="s">
        <v>107</v>
      </c>
      <c r="F50770">
        <v>30</v>
      </c>
      <c r="G50770" s="7" t="s">
        <v>127</v>
      </c>
      <c r="H50770" s="6">
        <v>0</v>
      </c>
      <c r="I50770" s="6">
        <f>IF(ISNUMBER(SEARCH("6PK",Append[[#This Row],[SKU]])),Append[[#This Row],[Unit Sold]]*6,Append[[#This Row],[Unit Sold]])</f>
        <v>0</v>
      </c>
      <c r="J50770" s="6">
        <f>Append[[#This Row],[Bottle Sold]]/24</f>
        <v>0</v>
      </c>
      <c r="K50770">
        <f>YEAR(Append[[#This Row],[Date]])</f>
        <v>2025</v>
      </c>
      <c r="L50770">
        <f>MONTH(Append[[#This Row],[Date]])</f>
        <v>9</v>
      </c>
      <c r="M50770">
        <f>INT((Append[[#This Row],[Month]]-1)/3)+1</f>
        <v>3</v>
      </c>
      <c r="N50770" s="6">
        <f>Append[[#This Row],[Price]]*Append[[#This Row],[Bottle Sold]]</f>
        <v>0</v>
      </c>
    </row>
    <row r="50771" spans="1:14">
      <c r="A50771" t="s">
        <v>29</v>
      </c>
      <c r="B50771" t="s">
        <v>76</v>
      </c>
      <c r="C50771" t="s">
        <v>118</v>
      </c>
      <c r="D50771" t="s">
        <v>17</v>
      </c>
      <c r="E50771" t="s">
        <v>107</v>
      </c>
      <c r="F50771">
        <v>30</v>
      </c>
      <c r="G50771" s="7" t="s">
        <v>128</v>
      </c>
      <c r="H50771" s="6">
        <v>0</v>
      </c>
      <c r="I50771" s="6">
        <f>IF(ISNUMBER(SEARCH("6PK",Append[[#This Row],[SKU]])),Append[[#This Row],[Unit Sold]]*6,Append[[#This Row],[Unit Sold]])</f>
        <v>0</v>
      </c>
      <c r="J50771" s="6">
        <f>Append[[#This Row],[Bottle Sold]]/24</f>
        <v>0</v>
      </c>
      <c r="K50771">
        <f>YEAR(Append[[#This Row],[Date]])</f>
        <v>2025</v>
      </c>
      <c r="L50771">
        <f>MONTH(Append[[#This Row],[Date]])</f>
        <v>10</v>
      </c>
      <c r="M50771">
        <f>INT((Append[[#This Row],[Month]]-1)/3)+1</f>
        <v>4</v>
      </c>
      <c r="N50771" s="6">
        <f>Append[[#This Row],[Price]]*Append[[#This Row],[Bottle Sold]]</f>
        <v>0</v>
      </c>
    </row>
    <row r="50772" spans="1:14">
      <c r="A50772" t="s">
        <v>29</v>
      </c>
      <c r="B50772" t="s">
        <v>76</v>
      </c>
      <c r="C50772" t="s">
        <v>118</v>
      </c>
      <c r="D50772" t="s">
        <v>17</v>
      </c>
      <c r="E50772" t="s">
        <v>107</v>
      </c>
      <c r="F50772">
        <v>30</v>
      </c>
      <c r="G50772" s="7" t="s">
        <v>129</v>
      </c>
      <c r="H50772" s="6">
        <v>0</v>
      </c>
      <c r="I50772" s="6">
        <f>IF(ISNUMBER(SEARCH("6PK",Append[[#This Row],[SKU]])),Append[[#This Row],[Unit Sold]]*6,Append[[#This Row],[Unit Sold]])</f>
        <v>0</v>
      </c>
      <c r="J50772" s="6">
        <f>Append[[#This Row],[Bottle Sold]]/24</f>
        <v>0</v>
      </c>
      <c r="K50772">
        <f>YEAR(Append[[#This Row],[Date]])</f>
        <v>2025</v>
      </c>
      <c r="L50772">
        <f>MONTH(Append[[#This Row],[Date]])</f>
        <v>11</v>
      </c>
      <c r="M50772">
        <f>INT((Append[[#This Row],[Month]]-1)/3)+1</f>
        <v>4</v>
      </c>
      <c r="N50772" s="6">
        <f>Append[[#This Row],[Price]]*Append[[#This Row],[Bottle Sold]]</f>
        <v>0</v>
      </c>
    </row>
    <row r="50773" spans="1:14">
      <c r="A50773" t="s">
        <v>29</v>
      </c>
      <c r="B50773" t="s">
        <v>76</v>
      </c>
      <c r="C50773" t="s">
        <v>118</v>
      </c>
      <c r="D50773" t="s">
        <v>17</v>
      </c>
      <c r="E50773" t="s">
        <v>107</v>
      </c>
      <c r="F50773">
        <v>30</v>
      </c>
      <c r="G50773" s="7" t="s">
        <v>130</v>
      </c>
      <c r="H50773" s="6">
        <v>81</v>
      </c>
      <c r="I50773" s="6">
        <f>IF(ISNUMBER(SEARCH("6PK",Append[[#This Row],[SKU]])),Append[[#This Row],[Unit Sold]]*6,Append[[#This Row],[Unit Sold]])</f>
        <v>486</v>
      </c>
      <c r="J50773" s="6">
        <f>Append[[#This Row],[Bottle Sold]]/24</f>
        <v>20.25</v>
      </c>
      <c r="K50773">
        <f>YEAR(Append[[#This Row],[Date]])</f>
        <v>2025</v>
      </c>
      <c r="L50773">
        <f>MONTH(Append[[#This Row],[Date]])</f>
        <v>12</v>
      </c>
      <c r="M50773">
        <f>INT((Append[[#This Row],[Month]]-1)/3)+1</f>
        <v>4</v>
      </c>
      <c r="N50773" s="6">
        <f>Append[[#This Row],[Price]]*Append[[#This Row],[Bottle Sold]]</f>
        <v>14580</v>
      </c>
    </row>
    <row r="50774" spans="1:14">
      <c r="A50774" t="s">
        <v>29</v>
      </c>
      <c r="B50774" t="s">
        <v>76</v>
      </c>
      <c r="C50774" t="s">
        <v>118</v>
      </c>
      <c r="D50774" t="s">
        <v>17</v>
      </c>
      <c r="E50774" t="s">
        <v>108</v>
      </c>
      <c r="F50774">
        <v>32</v>
      </c>
      <c r="G50774" s="7" t="s">
        <v>119</v>
      </c>
      <c r="H50774" s="6">
        <v>0</v>
      </c>
      <c r="I50774" s="6">
        <f>IF(ISNUMBER(SEARCH("6PK",Append[[#This Row],[SKU]])),Append[[#This Row],[Unit Sold]]*6,Append[[#This Row],[Unit Sold]])</f>
        <v>0</v>
      </c>
      <c r="J50774" s="6">
        <f>Append[[#This Row],[Bottle Sold]]/24</f>
        <v>0</v>
      </c>
      <c r="K50774">
        <f>YEAR(Append[[#This Row],[Date]])</f>
        <v>2025</v>
      </c>
      <c r="L50774">
        <f>MONTH(Append[[#This Row],[Date]])</f>
        <v>1</v>
      </c>
      <c r="M50774">
        <f>INT((Append[[#This Row],[Month]]-1)/3)+1</f>
        <v>1</v>
      </c>
      <c r="N50774" s="6">
        <f>Append[[#This Row],[Price]]*Append[[#This Row],[Bottle Sold]]</f>
        <v>0</v>
      </c>
    </row>
    <row r="50775" spans="1:14">
      <c r="A50775" t="s">
        <v>29</v>
      </c>
      <c r="B50775" t="s">
        <v>76</v>
      </c>
      <c r="C50775" t="s">
        <v>118</v>
      </c>
      <c r="D50775" t="s">
        <v>17</v>
      </c>
      <c r="E50775" t="s">
        <v>108</v>
      </c>
      <c r="F50775">
        <v>32</v>
      </c>
      <c r="G50775" s="7" t="s">
        <v>120</v>
      </c>
      <c r="H50775" s="6">
        <v>62</v>
      </c>
      <c r="I50775" s="6">
        <f>IF(ISNUMBER(SEARCH("6PK",Append[[#This Row],[SKU]])),Append[[#This Row],[Unit Sold]]*6,Append[[#This Row],[Unit Sold]])</f>
        <v>62</v>
      </c>
      <c r="J50775" s="6">
        <f>Append[[#This Row],[Bottle Sold]]/24</f>
        <v>2.5833333333333335</v>
      </c>
      <c r="K50775">
        <f>YEAR(Append[[#This Row],[Date]])</f>
        <v>2025</v>
      </c>
      <c r="L50775">
        <f>MONTH(Append[[#This Row],[Date]])</f>
        <v>2</v>
      </c>
      <c r="M50775">
        <f>INT((Append[[#This Row],[Month]]-1)/3)+1</f>
        <v>1</v>
      </c>
      <c r="N50775" s="6">
        <f>Append[[#This Row],[Price]]*Append[[#This Row],[Bottle Sold]]</f>
        <v>1984</v>
      </c>
    </row>
    <row r="50776" spans="1:14">
      <c r="A50776" t="s">
        <v>29</v>
      </c>
      <c r="B50776" t="s">
        <v>76</v>
      </c>
      <c r="C50776" t="s">
        <v>118</v>
      </c>
      <c r="D50776" t="s">
        <v>17</v>
      </c>
      <c r="E50776" t="s">
        <v>108</v>
      </c>
      <c r="F50776">
        <v>32</v>
      </c>
      <c r="G50776" s="7" t="s">
        <v>121</v>
      </c>
      <c r="H50776" s="6">
        <v>310</v>
      </c>
      <c r="I50776" s="6">
        <f>IF(ISNUMBER(SEARCH("6PK",Append[[#This Row],[SKU]])),Append[[#This Row],[Unit Sold]]*6,Append[[#This Row],[Unit Sold]])</f>
        <v>310</v>
      </c>
      <c r="J50776" s="6">
        <f>Append[[#This Row],[Bottle Sold]]/24</f>
        <v>12.916666666666666</v>
      </c>
      <c r="K50776">
        <f>YEAR(Append[[#This Row],[Date]])</f>
        <v>2025</v>
      </c>
      <c r="L50776">
        <f>MONTH(Append[[#This Row],[Date]])</f>
        <v>3</v>
      </c>
      <c r="M50776">
        <f>INT((Append[[#This Row],[Month]]-1)/3)+1</f>
        <v>1</v>
      </c>
      <c r="N50776" s="6">
        <f>Append[[#This Row],[Price]]*Append[[#This Row],[Bottle Sold]]</f>
        <v>9920</v>
      </c>
    </row>
    <row r="50777" spans="1:14">
      <c r="A50777" t="s">
        <v>29</v>
      </c>
      <c r="B50777" t="s">
        <v>76</v>
      </c>
      <c r="C50777" t="s">
        <v>118</v>
      </c>
      <c r="D50777" t="s">
        <v>17</v>
      </c>
      <c r="E50777" t="s">
        <v>108</v>
      </c>
      <c r="F50777">
        <v>32</v>
      </c>
      <c r="G50777" s="7" t="s">
        <v>122</v>
      </c>
      <c r="H50777" s="6">
        <v>124</v>
      </c>
      <c r="I50777" s="6">
        <f>IF(ISNUMBER(SEARCH("6PK",Append[[#This Row],[SKU]])),Append[[#This Row],[Unit Sold]]*6,Append[[#This Row],[Unit Sold]])</f>
        <v>124</v>
      </c>
      <c r="J50777" s="6">
        <f>Append[[#This Row],[Bottle Sold]]/24</f>
        <v>5.166666666666667</v>
      </c>
      <c r="K50777">
        <f>YEAR(Append[[#This Row],[Date]])</f>
        <v>2025</v>
      </c>
      <c r="L50777">
        <f>MONTH(Append[[#This Row],[Date]])</f>
        <v>4</v>
      </c>
      <c r="M50777">
        <f>INT((Append[[#This Row],[Month]]-1)/3)+1</f>
        <v>2</v>
      </c>
      <c r="N50777" s="6">
        <f>Append[[#This Row],[Price]]*Append[[#This Row],[Bottle Sold]]</f>
        <v>3968</v>
      </c>
    </row>
    <row r="50778" spans="1:14">
      <c r="A50778" t="s">
        <v>29</v>
      </c>
      <c r="B50778" t="s">
        <v>76</v>
      </c>
      <c r="C50778" t="s">
        <v>118</v>
      </c>
      <c r="D50778" t="s">
        <v>17</v>
      </c>
      <c r="E50778" t="s">
        <v>108</v>
      </c>
      <c r="F50778">
        <v>32</v>
      </c>
      <c r="G50778" s="7" t="s">
        <v>123</v>
      </c>
      <c r="H50778" s="6">
        <v>0</v>
      </c>
      <c r="I50778" s="6">
        <f>IF(ISNUMBER(SEARCH("6PK",Append[[#This Row],[SKU]])),Append[[#This Row],[Unit Sold]]*6,Append[[#This Row],[Unit Sold]])</f>
        <v>0</v>
      </c>
      <c r="J50778" s="6">
        <f>Append[[#This Row],[Bottle Sold]]/24</f>
        <v>0</v>
      </c>
      <c r="K50778">
        <f>YEAR(Append[[#This Row],[Date]])</f>
        <v>2025</v>
      </c>
      <c r="L50778">
        <f>MONTH(Append[[#This Row],[Date]])</f>
        <v>5</v>
      </c>
      <c r="M50778">
        <f>INT((Append[[#This Row],[Month]]-1)/3)+1</f>
        <v>2</v>
      </c>
      <c r="N50778" s="6">
        <f>Append[[#This Row],[Price]]*Append[[#This Row],[Bottle Sold]]</f>
        <v>0</v>
      </c>
    </row>
    <row r="50779" spans="1:14">
      <c r="A50779" t="s">
        <v>29</v>
      </c>
      <c r="B50779" t="s">
        <v>76</v>
      </c>
      <c r="C50779" t="s">
        <v>118</v>
      </c>
      <c r="D50779" t="s">
        <v>17</v>
      </c>
      <c r="E50779" t="s">
        <v>108</v>
      </c>
      <c r="F50779">
        <v>32</v>
      </c>
      <c r="G50779" s="7" t="s">
        <v>124</v>
      </c>
      <c r="H50779" s="6">
        <v>0</v>
      </c>
      <c r="I50779" s="6">
        <f>IF(ISNUMBER(SEARCH("6PK",Append[[#This Row],[SKU]])),Append[[#This Row],[Unit Sold]]*6,Append[[#This Row],[Unit Sold]])</f>
        <v>0</v>
      </c>
      <c r="J50779" s="6">
        <f>Append[[#This Row],[Bottle Sold]]/24</f>
        <v>0</v>
      </c>
      <c r="K50779">
        <f>YEAR(Append[[#This Row],[Date]])</f>
        <v>2025</v>
      </c>
      <c r="L50779">
        <f>MONTH(Append[[#This Row],[Date]])</f>
        <v>6</v>
      </c>
      <c r="M50779">
        <f>INT((Append[[#This Row],[Month]]-1)/3)+1</f>
        <v>2</v>
      </c>
      <c r="N50779" s="6">
        <f>Append[[#This Row],[Price]]*Append[[#This Row],[Bottle Sold]]</f>
        <v>0</v>
      </c>
    </row>
    <row r="50780" spans="1:14">
      <c r="A50780" t="s">
        <v>29</v>
      </c>
      <c r="B50780" t="s">
        <v>76</v>
      </c>
      <c r="C50780" t="s">
        <v>118</v>
      </c>
      <c r="D50780" t="s">
        <v>17</v>
      </c>
      <c r="E50780" t="s">
        <v>108</v>
      </c>
      <c r="F50780">
        <v>32</v>
      </c>
      <c r="G50780" s="7" t="s">
        <v>125</v>
      </c>
      <c r="H50780" s="6">
        <v>0</v>
      </c>
      <c r="I50780" s="6">
        <f>IF(ISNUMBER(SEARCH("6PK",Append[[#This Row],[SKU]])),Append[[#This Row],[Unit Sold]]*6,Append[[#This Row],[Unit Sold]])</f>
        <v>0</v>
      </c>
      <c r="J50780" s="6">
        <f>Append[[#This Row],[Bottle Sold]]/24</f>
        <v>0</v>
      </c>
      <c r="K50780">
        <f>YEAR(Append[[#This Row],[Date]])</f>
        <v>2025</v>
      </c>
      <c r="L50780">
        <f>MONTH(Append[[#This Row],[Date]])</f>
        <v>7</v>
      </c>
      <c r="M50780">
        <f>INT((Append[[#This Row],[Month]]-1)/3)+1</f>
        <v>3</v>
      </c>
      <c r="N50780" s="6">
        <f>Append[[#This Row],[Price]]*Append[[#This Row],[Bottle Sold]]</f>
        <v>0</v>
      </c>
    </row>
    <row r="50781" spans="1:14">
      <c r="A50781" t="s">
        <v>29</v>
      </c>
      <c r="B50781" t="s">
        <v>76</v>
      </c>
      <c r="C50781" t="s">
        <v>118</v>
      </c>
      <c r="D50781" t="s">
        <v>17</v>
      </c>
      <c r="E50781" t="s">
        <v>108</v>
      </c>
      <c r="F50781">
        <v>32</v>
      </c>
      <c r="G50781" s="7" t="s">
        <v>126</v>
      </c>
      <c r="H50781" s="6">
        <v>0</v>
      </c>
      <c r="I50781" s="6">
        <f>IF(ISNUMBER(SEARCH("6PK",Append[[#This Row],[SKU]])),Append[[#This Row],[Unit Sold]]*6,Append[[#This Row],[Unit Sold]])</f>
        <v>0</v>
      </c>
      <c r="J50781" s="6">
        <f>Append[[#This Row],[Bottle Sold]]/24</f>
        <v>0</v>
      </c>
      <c r="K50781">
        <f>YEAR(Append[[#This Row],[Date]])</f>
        <v>2025</v>
      </c>
      <c r="L50781">
        <f>MONTH(Append[[#This Row],[Date]])</f>
        <v>8</v>
      </c>
      <c r="M50781">
        <f>INT((Append[[#This Row],[Month]]-1)/3)+1</f>
        <v>3</v>
      </c>
      <c r="N50781" s="6">
        <f>Append[[#This Row],[Price]]*Append[[#This Row],[Bottle Sold]]</f>
        <v>0</v>
      </c>
    </row>
    <row r="50782" spans="1:14">
      <c r="A50782" t="s">
        <v>29</v>
      </c>
      <c r="B50782" t="s">
        <v>76</v>
      </c>
      <c r="C50782" t="s">
        <v>118</v>
      </c>
      <c r="D50782" t="s">
        <v>17</v>
      </c>
      <c r="E50782" t="s">
        <v>108</v>
      </c>
      <c r="F50782">
        <v>32</v>
      </c>
      <c r="G50782" s="7" t="s">
        <v>127</v>
      </c>
      <c r="H50782" s="6">
        <v>0</v>
      </c>
      <c r="I50782" s="6">
        <f>IF(ISNUMBER(SEARCH("6PK",Append[[#This Row],[SKU]])),Append[[#This Row],[Unit Sold]]*6,Append[[#This Row],[Unit Sold]])</f>
        <v>0</v>
      </c>
      <c r="J50782" s="6">
        <f>Append[[#This Row],[Bottle Sold]]/24</f>
        <v>0</v>
      </c>
      <c r="K50782">
        <f>YEAR(Append[[#This Row],[Date]])</f>
        <v>2025</v>
      </c>
      <c r="L50782">
        <f>MONTH(Append[[#This Row],[Date]])</f>
        <v>9</v>
      </c>
      <c r="M50782">
        <f>INT((Append[[#This Row],[Month]]-1)/3)+1</f>
        <v>3</v>
      </c>
      <c r="N50782" s="6">
        <f>Append[[#This Row],[Price]]*Append[[#This Row],[Bottle Sold]]</f>
        <v>0</v>
      </c>
    </row>
    <row r="50783" spans="1:14">
      <c r="A50783" t="s">
        <v>29</v>
      </c>
      <c r="B50783" t="s">
        <v>76</v>
      </c>
      <c r="C50783" t="s">
        <v>118</v>
      </c>
      <c r="D50783" t="s">
        <v>17</v>
      </c>
      <c r="E50783" t="s">
        <v>108</v>
      </c>
      <c r="F50783">
        <v>32</v>
      </c>
      <c r="G50783" s="7" t="s">
        <v>128</v>
      </c>
      <c r="H50783" s="6">
        <v>62</v>
      </c>
      <c r="I50783" s="6">
        <f>IF(ISNUMBER(SEARCH("6PK",Append[[#This Row],[SKU]])),Append[[#This Row],[Unit Sold]]*6,Append[[#This Row],[Unit Sold]])</f>
        <v>62</v>
      </c>
      <c r="J50783" s="6">
        <f>Append[[#This Row],[Bottle Sold]]/24</f>
        <v>2.5833333333333335</v>
      </c>
      <c r="K50783">
        <f>YEAR(Append[[#This Row],[Date]])</f>
        <v>2025</v>
      </c>
      <c r="L50783">
        <f>MONTH(Append[[#This Row],[Date]])</f>
        <v>10</v>
      </c>
      <c r="M50783">
        <f>INT((Append[[#This Row],[Month]]-1)/3)+1</f>
        <v>4</v>
      </c>
      <c r="N50783" s="6">
        <f>Append[[#This Row],[Price]]*Append[[#This Row],[Bottle Sold]]</f>
        <v>1984</v>
      </c>
    </row>
    <row r="50784" spans="1:14">
      <c r="A50784" t="s">
        <v>29</v>
      </c>
      <c r="B50784" t="s">
        <v>76</v>
      </c>
      <c r="C50784" t="s">
        <v>118</v>
      </c>
      <c r="D50784" t="s">
        <v>17</v>
      </c>
      <c r="E50784" t="s">
        <v>108</v>
      </c>
      <c r="F50784">
        <v>32</v>
      </c>
      <c r="G50784" s="7" t="s">
        <v>129</v>
      </c>
      <c r="H50784" s="6">
        <v>0</v>
      </c>
      <c r="I50784" s="6">
        <f>IF(ISNUMBER(SEARCH("6PK",Append[[#This Row],[SKU]])),Append[[#This Row],[Unit Sold]]*6,Append[[#This Row],[Unit Sold]])</f>
        <v>0</v>
      </c>
      <c r="J50784" s="6">
        <f>Append[[#This Row],[Bottle Sold]]/24</f>
        <v>0</v>
      </c>
      <c r="K50784">
        <f>YEAR(Append[[#This Row],[Date]])</f>
        <v>2025</v>
      </c>
      <c r="L50784">
        <f>MONTH(Append[[#This Row],[Date]])</f>
        <v>11</v>
      </c>
      <c r="M50784">
        <f>INT((Append[[#This Row],[Month]]-1)/3)+1</f>
        <v>4</v>
      </c>
      <c r="N50784" s="6">
        <f>Append[[#This Row],[Price]]*Append[[#This Row],[Bottle Sold]]</f>
        <v>0</v>
      </c>
    </row>
    <row r="50785" spans="1:14">
      <c r="A50785" t="s">
        <v>29</v>
      </c>
      <c r="B50785" t="s">
        <v>76</v>
      </c>
      <c r="C50785" t="s">
        <v>118</v>
      </c>
      <c r="D50785" t="s">
        <v>17</v>
      </c>
      <c r="E50785" t="s">
        <v>108</v>
      </c>
      <c r="F50785">
        <v>32</v>
      </c>
      <c r="G50785" s="7" t="s">
        <v>130</v>
      </c>
      <c r="H50785" s="6">
        <v>105</v>
      </c>
      <c r="I50785" s="6">
        <f>IF(ISNUMBER(SEARCH("6PK",Append[[#This Row],[SKU]])),Append[[#This Row],[Unit Sold]]*6,Append[[#This Row],[Unit Sold]])</f>
        <v>105</v>
      </c>
      <c r="J50785" s="6">
        <f>Append[[#This Row],[Bottle Sold]]/24</f>
        <v>4.375</v>
      </c>
      <c r="K50785">
        <f>YEAR(Append[[#This Row],[Date]])</f>
        <v>2025</v>
      </c>
      <c r="L50785">
        <f>MONTH(Append[[#This Row],[Date]])</f>
        <v>12</v>
      </c>
      <c r="M50785">
        <f>INT((Append[[#This Row],[Month]]-1)/3)+1</f>
        <v>4</v>
      </c>
      <c r="N50785" s="6">
        <f>Append[[#This Row],[Price]]*Append[[#This Row],[Bottle Sold]]</f>
        <v>3360</v>
      </c>
    </row>
    <row r="50786" spans="1:14">
      <c r="A50786" t="s">
        <v>29</v>
      </c>
      <c r="B50786" t="s">
        <v>76</v>
      </c>
      <c r="C50786" t="s">
        <v>118</v>
      </c>
      <c r="D50786" t="s">
        <v>17</v>
      </c>
      <c r="E50786" t="s">
        <v>109</v>
      </c>
      <c r="F50786">
        <v>28.5</v>
      </c>
      <c r="G50786" s="7" t="s">
        <v>119</v>
      </c>
      <c r="H50786" s="6">
        <v>0</v>
      </c>
      <c r="I50786" s="6">
        <f>IF(ISNUMBER(SEARCH("6PK",Append[[#This Row],[SKU]])),Append[[#This Row],[Unit Sold]]*6,Append[[#This Row],[Unit Sold]])</f>
        <v>0</v>
      </c>
      <c r="J50786" s="6">
        <f>Append[[#This Row],[Bottle Sold]]/24</f>
        <v>0</v>
      </c>
      <c r="K50786">
        <f>YEAR(Append[[#This Row],[Date]])</f>
        <v>2025</v>
      </c>
      <c r="L50786">
        <f>MONTH(Append[[#This Row],[Date]])</f>
        <v>1</v>
      </c>
      <c r="M50786">
        <f>INT((Append[[#This Row],[Month]]-1)/3)+1</f>
        <v>1</v>
      </c>
      <c r="N50786" s="6">
        <f>Append[[#This Row],[Price]]*Append[[#This Row],[Bottle Sold]]</f>
        <v>0</v>
      </c>
    </row>
    <row r="50787" spans="1:14">
      <c r="A50787" t="s">
        <v>29</v>
      </c>
      <c r="B50787" t="s">
        <v>76</v>
      </c>
      <c r="C50787" t="s">
        <v>118</v>
      </c>
      <c r="D50787" t="s">
        <v>17</v>
      </c>
      <c r="E50787" t="s">
        <v>109</v>
      </c>
      <c r="F50787">
        <v>28.5</v>
      </c>
      <c r="G50787" s="7" t="s">
        <v>120</v>
      </c>
      <c r="H50787" s="6">
        <v>0</v>
      </c>
      <c r="I50787" s="6">
        <f>IF(ISNUMBER(SEARCH("6PK",Append[[#This Row],[SKU]])),Append[[#This Row],[Unit Sold]]*6,Append[[#This Row],[Unit Sold]])</f>
        <v>0</v>
      </c>
      <c r="J50787" s="6">
        <f>Append[[#This Row],[Bottle Sold]]/24</f>
        <v>0</v>
      </c>
      <c r="K50787">
        <f>YEAR(Append[[#This Row],[Date]])</f>
        <v>2025</v>
      </c>
      <c r="L50787">
        <f>MONTH(Append[[#This Row],[Date]])</f>
        <v>2</v>
      </c>
      <c r="M50787">
        <f>INT((Append[[#This Row],[Month]]-1)/3)+1</f>
        <v>1</v>
      </c>
      <c r="N50787" s="6">
        <f>Append[[#This Row],[Price]]*Append[[#This Row],[Bottle Sold]]</f>
        <v>0</v>
      </c>
    </row>
    <row r="50788" spans="1:14">
      <c r="A50788" t="s">
        <v>29</v>
      </c>
      <c r="B50788" t="s">
        <v>76</v>
      </c>
      <c r="C50788" t="s">
        <v>118</v>
      </c>
      <c r="D50788" t="s">
        <v>17</v>
      </c>
      <c r="E50788" t="s">
        <v>109</v>
      </c>
      <c r="F50788">
        <v>28.5</v>
      </c>
      <c r="G50788" s="7" t="s">
        <v>121</v>
      </c>
      <c r="H50788" s="6">
        <v>15.5</v>
      </c>
      <c r="I50788" s="6">
        <f>IF(ISNUMBER(SEARCH("6PK",Append[[#This Row],[SKU]])),Append[[#This Row],[Unit Sold]]*6,Append[[#This Row],[Unit Sold]])</f>
        <v>93</v>
      </c>
      <c r="J50788" s="6">
        <f>Append[[#This Row],[Bottle Sold]]/24</f>
        <v>3.875</v>
      </c>
      <c r="K50788">
        <f>YEAR(Append[[#This Row],[Date]])</f>
        <v>2025</v>
      </c>
      <c r="L50788">
        <f>MONTH(Append[[#This Row],[Date]])</f>
        <v>3</v>
      </c>
      <c r="M50788">
        <f>INT((Append[[#This Row],[Month]]-1)/3)+1</f>
        <v>1</v>
      </c>
      <c r="N50788" s="6">
        <f>Append[[#This Row],[Price]]*Append[[#This Row],[Bottle Sold]]</f>
        <v>2650.5</v>
      </c>
    </row>
    <row r="50789" spans="1:14">
      <c r="A50789" t="s">
        <v>29</v>
      </c>
      <c r="B50789" t="s">
        <v>76</v>
      </c>
      <c r="C50789" t="s">
        <v>118</v>
      </c>
      <c r="D50789" t="s">
        <v>17</v>
      </c>
      <c r="E50789" t="s">
        <v>109</v>
      </c>
      <c r="F50789">
        <v>28.5</v>
      </c>
      <c r="G50789" s="7" t="s">
        <v>122</v>
      </c>
      <c r="H50789" s="6">
        <v>0</v>
      </c>
      <c r="I50789" s="6">
        <f>IF(ISNUMBER(SEARCH("6PK",Append[[#This Row],[SKU]])),Append[[#This Row],[Unit Sold]]*6,Append[[#This Row],[Unit Sold]])</f>
        <v>0</v>
      </c>
      <c r="J50789" s="6">
        <f>Append[[#This Row],[Bottle Sold]]/24</f>
        <v>0</v>
      </c>
      <c r="K50789">
        <f>YEAR(Append[[#This Row],[Date]])</f>
        <v>2025</v>
      </c>
      <c r="L50789">
        <f>MONTH(Append[[#This Row],[Date]])</f>
        <v>4</v>
      </c>
      <c r="M50789">
        <f>INT((Append[[#This Row],[Month]]-1)/3)+1</f>
        <v>2</v>
      </c>
      <c r="N50789" s="6">
        <f>Append[[#This Row],[Price]]*Append[[#This Row],[Bottle Sold]]</f>
        <v>0</v>
      </c>
    </row>
    <row r="50790" spans="1:14">
      <c r="A50790" t="s">
        <v>29</v>
      </c>
      <c r="B50790" t="s">
        <v>76</v>
      </c>
      <c r="C50790" t="s">
        <v>118</v>
      </c>
      <c r="D50790" t="s">
        <v>17</v>
      </c>
      <c r="E50790" t="s">
        <v>109</v>
      </c>
      <c r="F50790">
        <v>28.5</v>
      </c>
      <c r="G50790" s="7" t="s">
        <v>123</v>
      </c>
      <c r="H50790" s="6">
        <v>0</v>
      </c>
      <c r="I50790" s="6">
        <f>IF(ISNUMBER(SEARCH("6PK",Append[[#This Row],[SKU]])),Append[[#This Row],[Unit Sold]]*6,Append[[#This Row],[Unit Sold]])</f>
        <v>0</v>
      </c>
      <c r="J50790" s="6">
        <f>Append[[#This Row],[Bottle Sold]]/24</f>
        <v>0</v>
      </c>
      <c r="K50790">
        <f>YEAR(Append[[#This Row],[Date]])</f>
        <v>2025</v>
      </c>
      <c r="L50790">
        <f>MONTH(Append[[#This Row],[Date]])</f>
        <v>5</v>
      </c>
      <c r="M50790">
        <f>INT((Append[[#This Row],[Month]]-1)/3)+1</f>
        <v>2</v>
      </c>
      <c r="N50790" s="6">
        <f>Append[[#This Row],[Price]]*Append[[#This Row],[Bottle Sold]]</f>
        <v>0</v>
      </c>
    </row>
    <row r="50791" spans="1:14">
      <c r="A50791" t="s">
        <v>29</v>
      </c>
      <c r="B50791" t="s">
        <v>76</v>
      </c>
      <c r="C50791" t="s">
        <v>118</v>
      </c>
      <c r="D50791" t="s">
        <v>17</v>
      </c>
      <c r="E50791" t="s">
        <v>109</v>
      </c>
      <c r="F50791">
        <v>28.5</v>
      </c>
      <c r="G50791" s="7" t="s">
        <v>124</v>
      </c>
      <c r="H50791" s="6">
        <v>0</v>
      </c>
      <c r="I50791" s="6">
        <f>IF(ISNUMBER(SEARCH("6PK",Append[[#This Row],[SKU]])),Append[[#This Row],[Unit Sold]]*6,Append[[#This Row],[Unit Sold]])</f>
        <v>0</v>
      </c>
      <c r="J50791" s="6">
        <f>Append[[#This Row],[Bottle Sold]]/24</f>
        <v>0</v>
      </c>
      <c r="K50791">
        <f>YEAR(Append[[#This Row],[Date]])</f>
        <v>2025</v>
      </c>
      <c r="L50791">
        <f>MONTH(Append[[#This Row],[Date]])</f>
        <v>6</v>
      </c>
      <c r="M50791">
        <f>INT((Append[[#This Row],[Month]]-1)/3)+1</f>
        <v>2</v>
      </c>
      <c r="N50791" s="6">
        <f>Append[[#This Row],[Price]]*Append[[#This Row],[Bottle Sold]]</f>
        <v>0</v>
      </c>
    </row>
    <row r="50792" spans="1:14">
      <c r="A50792" t="s">
        <v>29</v>
      </c>
      <c r="B50792" t="s">
        <v>76</v>
      </c>
      <c r="C50792" t="s">
        <v>118</v>
      </c>
      <c r="D50792" t="s">
        <v>17</v>
      </c>
      <c r="E50792" t="s">
        <v>109</v>
      </c>
      <c r="F50792">
        <v>28.5</v>
      </c>
      <c r="G50792" s="7" t="s">
        <v>125</v>
      </c>
      <c r="H50792" s="6">
        <v>0</v>
      </c>
      <c r="I50792" s="6">
        <f>IF(ISNUMBER(SEARCH("6PK",Append[[#This Row],[SKU]])),Append[[#This Row],[Unit Sold]]*6,Append[[#This Row],[Unit Sold]])</f>
        <v>0</v>
      </c>
      <c r="J50792" s="6">
        <f>Append[[#This Row],[Bottle Sold]]/24</f>
        <v>0</v>
      </c>
      <c r="K50792">
        <f>YEAR(Append[[#This Row],[Date]])</f>
        <v>2025</v>
      </c>
      <c r="L50792">
        <f>MONTH(Append[[#This Row],[Date]])</f>
        <v>7</v>
      </c>
      <c r="M50792">
        <f>INT((Append[[#This Row],[Month]]-1)/3)+1</f>
        <v>3</v>
      </c>
      <c r="N50792" s="6">
        <f>Append[[#This Row],[Price]]*Append[[#This Row],[Bottle Sold]]</f>
        <v>0</v>
      </c>
    </row>
    <row r="50793" spans="1:14">
      <c r="A50793" t="s">
        <v>29</v>
      </c>
      <c r="B50793" t="s">
        <v>76</v>
      </c>
      <c r="C50793" t="s">
        <v>118</v>
      </c>
      <c r="D50793" t="s">
        <v>17</v>
      </c>
      <c r="E50793" t="s">
        <v>109</v>
      </c>
      <c r="F50793">
        <v>28.5</v>
      </c>
      <c r="G50793" s="7" t="s">
        <v>126</v>
      </c>
      <c r="H50793" s="6">
        <v>0</v>
      </c>
      <c r="I50793" s="6">
        <f>IF(ISNUMBER(SEARCH("6PK",Append[[#This Row],[SKU]])),Append[[#This Row],[Unit Sold]]*6,Append[[#This Row],[Unit Sold]])</f>
        <v>0</v>
      </c>
      <c r="J50793" s="6">
        <f>Append[[#This Row],[Bottle Sold]]/24</f>
        <v>0</v>
      </c>
      <c r="K50793">
        <f>YEAR(Append[[#This Row],[Date]])</f>
        <v>2025</v>
      </c>
      <c r="L50793">
        <f>MONTH(Append[[#This Row],[Date]])</f>
        <v>8</v>
      </c>
      <c r="M50793">
        <f>INT((Append[[#This Row],[Month]]-1)/3)+1</f>
        <v>3</v>
      </c>
      <c r="N50793" s="6">
        <f>Append[[#This Row],[Price]]*Append[[#This Row],[Bottle Sold]]</f>
        <v>0</v>
      </c>
    </row>
    <row r="50794" spans="1:14">
      <c r="A50794" t="s">
        <v>29</v>
      </c>
      <c r="B50794" t="s">
        <v>76</v>
      </c>
      <c r="C50794" t="s">
        <v>118</v>
      </c>
      <c r="D50794" t="s">
        <v>17</v>
      </c>
      <c r="E50794" t="s">
        <v>109</v>
      </c>
      <c r="F50794">
        <v>28.5</v>
      </c>
      <c r="G50794" s="7" t="s">
        <v>127</v>
      </c>
      <c r="H50794" s="6">
        <v>775</v>
      </c>
      <c r="I50794" s="6">
        <f>IF(ISNUMBER(SEARCH("6PK",Append[[#This Row],[SKU]])),Append[[#This Row],[Unit Sold]]*6,Append[[#This Row],[Unit Sold]])</f>
        <v>4650</v>
      </c>
      <c r="J50794" s="6">
        <f>Append[[#This Row],[Bottle Sold]]/24</f>
        <v>193.75</v>
      </c>
      <c r="K50794">
        <f>YEAR(Append[[#This Row],[Date]])</f>
        <v>2025</v>
      </c>
      <c r="L50794">
        <f>MONTH(Append[[#This Row],[Date]])</f>
        <v>9</v>
      </c>
      <c r="M50794">
        <f>INT((Append[[#This Row],[Month]]-1)/3)+1</f>
        <v>3</v>
      </c>
      <c r="N50794" s="6">
        <f>Append[[#This Row],[Price]]*Append[[#This Row],[Bottle Sold]]</f>
        <v>132525</v>
      </c>
    </row>
    <row r="50795" spans="1:14">
      <c r="A50795" t="s">
        <v>29</v>
      </c>
      <c r="B50795" t="s">
        <v>76</v>
      </c>
      <c r="C50795" t="s">
        <v>118</v>
      </c>
      <c r="D50795" t="s">
        <v>17</v>
      </c>
      <c r="E50795" t="s">
        <v>109</v>
      </c>
      <c r="F50795">
        <v>28.5</v>
      </c>
      <c r="G50795" s="7" t="s">
        <v>128</v>
      </c>
      <c r="H50795" s="6">
        <v>0</v>
      </c>
      <c r="I50795" s="6">
        <f>IF(ISNUMBER(SEARCH("6PK",Append[[#This Row],[SKU]])),Append[[#This Row],[Unit Sold]]*6,Append[[#This Row],[Unit Sold]])</f>
        <v>0</v>
      </c>
      <c r="J50795" s="6">
        <f>Append[[#This Row],[Bottle Sold]]/24</f>
        <v>0</v>
      </c>
      <c r="K50795">
        <f>YEAR(Append[[#This Row],[Date]])</f>
        <v>2025</v>
      </c>
      <c r="L50795">
        <f>MONTH(Append[[#This Row],[Date]])</f>
        <v>10</v>
      </c>
      <c r="M50795">
        <f>INT((Append[[#This Row],[Month]]-1)/3)+1</f>
        <v>4</v>
      </c>
      <c r="N50795" s="6">
        <f>Append[[#This Row],[Price]]*Append[[#This Row],[Bottle Sold]]</f>
        <v>0</v>
      </c>
    </row>
    <row r="50796" spans="1:14">
      <c r="A50796" t="s">
        <v>29</v>
      </c>
      <c r="B50796" t="s">
        <v>76</v>
      </c>
      <c r="C50796" t="s">
        <v>118</v>
      </c>
      <c r="D50796" t="s">
        <v>17</v>
      </c>
      <c r="E50796" t="s">
        <v>109</v>
      </c>
      <c r="F50796">
        <v>28.5</v>
      </c>
      <c r="G50796" s="7" t="s">
        <v>129</v>
      </c>
      <c r="H50796" s="6">
        <v>89280</v>
      </c>
      <c r="I50796" s="6">
        <f>IF(ISNUMBER(SEARCH("6PK",Append[[#This Row],[SKU]])),Append[[#This Row],[Unit Sold]]*6,Append[[#This Row],[Unit Sold]])</f>
        <v>535680</v>
      </c>
      <c r="J50796" s="6">
        <f>Append[[#This Row],[Bottle Sold]]/24</f>
        <v>22320</v>
      </c>
      <c r="K50796">
        <f>YEAR(Append[[#This Row],[Date]])</f>
        <v>2025</v>
      </c>
      <c r="L50796">
        <f>MONTH(Append[[#This Row],[Date]])</f>
        <v>11</v>
      </c>
      <c r="M50796">
        <f>INT((Append[[#This Row],[Month]]-1)/3)+1</f>
        <v>4</v>
      </c>
      <c r="N50796" s="6">
        <f>Append[[#This Row],[Price]]*Append[[#This Row],[Bottle Sold]]</f>
        <v>15266880</v>
      </c>
    </row>
    <row r="50797" spans="1:14">
      <c r="A50797" t="s">
        <v>29</v>
      </c>
      <c r="B50797" t="s">
        <v>76</v>
      </c>
      <c r="C50797" t="s">
        <v>118</v>
      </c>
      <c r="D50797" t="s">
        <v>17</v>
      </c>
      <c r="E50797" t="s">
        <v>109</v>
      </c>
      <c r="F50797">
        <v>28.5</v>
      </c>
      <c r="G50797" s="7" t="s">
        <v>130</v>
      </c>
      <c r="H50797" s="6">
        <v>60</v>
      </c>
      <c r="I50797" s="6">
        <f>IF(ISNUMBER(SEARCH("6PK",Append[[#This Row],[SKU]])),Append[[#This Row],[Unit Sold]]*6,Append[[#This Row],[Unit Sold]])</f>
        <v>360</v>
      </c>
      <c r="J50797" s="6">
        <f>Append[[#This Row],[Bottle Sold]]/24</f>
        <v>15</v>
      </c>
      <c r="K50797">
        <f>YEAR(Append[[#This Row],[Date]])</f>
        <v>2025</v>
      </c>
      <c r="L50797">
        <f>MONTH(Append[[#This Row],[Date]])</f>
        <v>12</v>
      </c>
      <c r="M50797">
        <f>INT((Append[[#This Row],[Month]]-1)/3)+1</f>
        <v>4</v>
      </c>
      <c r="N50797" s="6">
        <f>Append[[#This Row],[Price]]*Append[[#This Row],[Bottle Sold]]</f>
        <v>10260</v>
      </c>
    </row>
    <row r="50798" spans="1:14">
      <c r="A50798" t="s">
        <v>29</v>
      </c>
      <c r="B50798" t="s">
        <v>76</v>
      </c>
      <c r="C50798" t="s">
        <v>118</v>
      </c>
      <c r="D50798" t="s">
        <v>17</v>
      </c>
      <c r="E50798" t="s">
        <v>110</v>
      </c>
      <c r="F50798">
        <v>31.5</v>
      </c>
      <c r="G50798" s="7" t="s">
        <v>119</v>
      </c>
      <c r="H50798" s="6">
        <v>0</v>
      </c>
      <c r="I50798" s="6">
        <f>IF(ISNUMBER(SEARCH("6PK",Append[[#This Row],[SKU]])),Append[[#This Row],[Unit Sold]]*6,Append[[#This Row],[Unit Sold]])</f>
        <v>0</v>
      </c>
      <c r="J50798" s="6">
        <f>Append[[#This Row],[Bottle Sold]]/24</f>
        <v>0</v>
      </c>
      <c r="K50798">
        <f>YEAR(Append[[#This Row],[Date]])</f>
        <v>2025</v>
      </c>
      <c r="L50798">
        <f>MONTH(Append[[#This Row],[Date]])</f>
        <v>1</v>
      </c>
      <c r="M50798">
        <f>INT((Append[[#This Row],[Month]]-1)/3)+1</f>
        <v>1</v>
      </c>
      <c r="N50798" s="6">
        <f>Append[[#This Row],[Price]]*Append[[#This Row],[Bottle Sold]]</f>
        <v>0</v>
      </c>
    </row>
    <row r="50799" spans="1:14">
      <c r="A50799" t="s">
        <v>29</v>
      </c>
      <c r="B50799" t="s">
        <v>76</v>
      </c>
      <c r="C50799" t="s">
        <v>118</v>
      </c>
      <c r="D50799" t="s">
        <v>17</v>
      </c>
      <c r="E50799" t="s">
        <v>110</v>
      </c>
      <c r="F50799">
        <v>31.5</v>
      </c>
      <c r="G50799" s="7" t="s">
        <v>120</v>
      </c>
      <c r="H50799" s="6">
        <v>46.5</v>
      </c>
      <c r="I50799" s="6">
        <f>IF(ISNUMBER(SEARCH("6PK",Append[[#This Row],[SKU]])),Append[[#This Row],[Unit Sold]]*6,Append[[#This Row],[Unit Sold]])</f>
        <v>46.5</v>
      </c>
      <c r="J50799" s="6">
        <f>Append[[#This Row],[Bottle Sold]]/24</f>
        <v>1.9375</v>
      </c>
      <c r="K50799">
        <f>YEAR(Append[[#This Row],[Date]])</f>
        <v>2025</v>
      </c>
      <c r="L50799">
        <f>MONTH(Append[[#This Row],[Date]])</f>
        <v>2</v>
      </c>
      <c r="M50799">
        <f>INT((Append[[#This Row],[Month]]-1)/3)+1</f>
        <v>1</v>
      </c>
      <c r="N50799" s="6">
        <f>Append[[#This Row],[Price]]*Append[[#This Row],[Bottle Sold]]</f>
        <v>1464.75</v>
      </c>
    </row>
    <row r="50800" spans="1:14">
      <c r="A50800" t="s">
        <v>29</v>
      </c>
      <c r="B50800" t="s">
        <v>76</v>
      </c>
      <c r="C50800" t="s">
        <v>118</v>
      </c>
      <c r="D50800" t="s">
        <v>17</v>
      </c>
      <c r="E50800" t="s">
        <v>110</v>
      </c>
      <c r="F50800">
        <v>31.5</v>
      </c>
      <c r="G50800" s="7" t="s">
        <v>121</v>
      </c>
      <c r="H50800" s="6">
        <v>0</v>
      </c>
      <c r="I50800" s="6">
        <f>IF(ISNUMBER(SEARCH("6PK",Append[[#This Row],[SKU]])),Append[[#This Row],[Unit Sold]]*6,Append[[#This Row],[Unit Sold]])</f>
        <v>0</v>
      </c>
      <c r="J50800" s="6">
        <f>Append[[#This Row],[Bottle Sold]]/24</f>
        <v>0</v>
      </c>
      <c r="K50800">
        <f>YEAR(Append[[#This Row],[Date]])</f>
        <v>2025</v>
      </c>
      <c r="L50800">
        <f>MONTH(Append[[#This Row],[Date]])</f>
        <v>3</v>
      </c>
      <c r="M50800">
        <f>INT((Append[[#This Row],[Month]]-1)/3)+1</f>
        <v>1</v>
      </c>
      <c r="N50800" s="6">
        <f>Append[[#This Row],[Price]]*Append[[#This Row],[Bottle Sold]]</f>
        <v>0</v>
      </c>
    </row>
    <row r="50801" spans="1:14">
      <c r="A50801" t="s">
        <v>29</v>
      </c>
      <c r="B50801" t="s">
        <v>76</v>
      </c>
      <c r="C50801" t="s">
        <v>118</v>
      </c>
      <c r="D50801" t="s">
        <v>17</v>
      </c>
      <c r="E50801" t="s">
        <v>110</v>
      </c>
      <c r="F50801">
        <v>31.5</v>
      </c>
      <c r="G50801" s="7" t="s">
        <v>122</v>
      </c>
      <c r="H50801" s="6">
        <v>0</v>
      </c>
      <c r="I50801" s="6">
        <f>IF(ISNUMBER(SEARCH("6PK",Append[[#This Row],[SKU]])),Append[[#This Row],[Unit Sold]]*6,Append[[#This Row],[Unit Sold]])</f>
        <v>0</v>
      </c>
      <c r="J50801" s="6">
        <f>Append[[#This Row],[Bottle Sold]]/24</f>
        <v>0</v>
      </c>
      <c r="K50801">
        <f>YEAR(Append[[#This Row],[Date]])</f>
        <v>2025</v>
      </c>
      <c r="L50801">
        <f>MONTH(Append[[#This Row],[Date]])</f>
        <v>4</v>
      </c>
      <c r="M50801">
        <f>INT((Append[[#This Row],[Month]]-1)/3)+1</f>
        <v>2</v>
      </c>
      <c r="N50801" s="6">
        <f>Append[[#This Row],[Price]]*Append[[#This Row],[Bottle Sold]]</f>
        <v>0</v>
      </c>
    </row>
    <row r="50802" spans="1:14">
      <c r="A50802" t="s">
        <v>29</v>
      </c>
      <c r="B50802" t="s">
        <v>76</v>
      </c>
      <c r="C50802" t="s">
        <v>118</v>
      </c>
      <c r="D50802" t="s">
        <v>17</v>
      </c>
      <c r="E50802" t="s">
        <v>110</v>
      </c>
      <c r="F50802">
        <v>31.5</v>
      </c>
      <c r="G50802" s="7" t="s">
        <v>123</v>
      </c>
      <c r="H50802" s="6">
        <v>0</v>
      </c>
      <c r="I50802" s="6">
        <f>IF(ISNUMBER(SEARCH("6PK",Append[[#This Row],[SKU]])),Append[[#This Row],[Unit Sold]]*6,Append[[#This Row],[Unit Sold]])</f>
        <v>0</v>
      </c>
      <c r="J50802" s="6">
        <f>Append[[#This Row],[Bottle Sold]]/24</f>
        <v>0</v>
      </c>
      <c r="K50802">
        <f>YEAR(Append[[#This Row],[Date]])</f>
        <v>2025</v>
      </c>
      <c r="L50802">
        <f>MONTH(Append[[#This Row],[Date]])</f>
        <v>5</v>
      </c>
      <c r="M50802">
        <f>INT((Append[[#This Row],[Month]]-1)/3)+1</f>
        <v>2</v>
      </c>
      <c r="N50802" s="6">
        <f>Append[[#This Row],[Price]]*Append[[#This Row],[Bottle Sold]]</f>
        <v>0</v>
      </c>
    </row>
    <row r="50803" spans="1:14">
      <c r="A50803" t="s">
        <v>29</v>
      </c>
      <c r="B50803" t="s">
        <v>76</v>
      </c>
      <c r="C50803" t="s">
        <v>118</v>
      </c>
      <c r="D50803" t="s">
        <v>17</v>
      </c>
      <c r="E50803" t="s">
        <v>110</v>
      </c>
      <c r="F50803">
        <v>31.5</v>
      </c>
      <c r="G50803" s="7" t="s">
        <v>124</v>
      </c>
      <c r="H50803" s="6">
        <v>0</v>
      </c>
      <c r="I50803" s="6">
        <f>IF(ISNUMBER(SEARCH("6PK",Append[[#This Row],[SKU]])),Append[[#This Row],[Unit Sold]]*6,Append[[#This Row],[Unit Sold]])</f>
        <v>0</v>
      </c>
      <c r="J50803" s="6">
        <f>Append[[#This Row],[Bottle Sold]]/24</f>
        <v>0</v>
      </c>
      <c r="K50803">
        <f>YEAR(Append[[#This Row],[Date]])</f>
        <v>2025</v>
      </c>
      <c r="L50803">
        <f>MONTH(Append[[#This Row],[Date]])</f>
        <v>6</v>
      </c>
      <c r="M50803">
        <f>INT((Append[[#This Row],[Month]]-1)/3)+1</f>
        <v>2</v>
      </c>
      <c r="N50803" s="6">
        <f>Append[[#This Row],[Price]]*Append[[#This Row],[Bottle Sold]]</f>
        <v>0</v>
      </c>
    </row>
    <row r="50804" spans="1:14">
      <c r="A50804" t="s">
        <v>29</v>
      </c>
      <c r="B50804" t="s">
        <v>76</v>
      </c>
      <c r="C50804" t="s">
        <v>118</v>
      </c>
      <c r="D50804" t="s">
        <v>17</v>
      </c>
      <c r="E50804" t="s">
        <v>110</v>
      </c>
      <c r="F50804">
        <v>31.5</v>
      </c>
      <c r="G50804" s="7" t="s">
        <v>125</v>
      </c>
      <c r="H50804" s="6">
        <v>0</v>
      </c>
      <c r="I50804" s="6">
        <f>IF(ISNUMBER(SEARCH("6PK",Append[[#This Row],[SKU]])),Append[[#This Row],[Unit Sold]]*6,Append[[#This Row],[Unit Sold]])</f>
        <v>0</v>
      </c>
      <c r="J50804" s="6">
        <f>Append[[#This Row],[Bottle Sold]]/24</f>
        <v>0</v>
      </c>
      <c r="K50804">
        <f>YEAR(Append[[#This Row],[Date]])</f>
        <v>2025</v>
      </c>
      <c r="L50804">
        <f>MONTH(Append[[#This Row],[Date]])</f>
        <v>7</v>
      </c>
      <c r="M50804">
        <f>INT((Append[[#This Row],[Month]]-1)/3)+1</f>
        <v>3</v>
      </c>
      <c r="N50804" s="6">
        <f>Append[[#This Row],[Price]]*Append[[#This Row],[Bottle Sold]]</f>
        <v>0</v>
      </c>
    </row>
    <row r="50805" spans="1:14">
      <c r="A50805" t="s">
        <v>29</v>
      </c>
      <c r="B50805" t="s">
        <v>76</v>
      </c>
      <c r="C50805" t="s">
        <v>118</v>
      </c>
      <c r="D50805" t="s">
        <v>17</v>
      </c>
      <c r="E50805" t="s">
        <v>110</v>
      </c>
      <c r="F50805">
        <v>31.5</v>
      </c>
      <c r="G50805" s="7" t="s">
        <v>126</v>
      </c>
      <c r="H50805" s="6">
        <v>0</v>
      </c>
      <c r="I50805" s="6">
        <f>IF(ISNUMBER(SEARCH("6PK",Append[[#This Row],[SKU]])),Append[[#This Row],[Unit Sold]]*6,Append[[#This Row],[Unit Sold]])</f>
        <v>0</v>
      </c>
      <c r="J50805" s="6">
        <f>Append[[#This Row],[Bottle Sold]]/24</f>
        <v>0</v>
      </c>
      <c r="K50805">
        <f>YEAR(Append[[#This Row],[Date]])</f>
        <v>2025</v>
      </c>
      <c r="L50805">
        <f>MONTH(Append[[#This Row],[Date]])</f>
        <v>8</v>
      </c>
      <c r="M50805">
        <f>INT((Append[[#This Row],[Month]]-1)/3)+1</f>
        <v>3</v>
      </c>
      <c r="N50805" s="6">
        <f>Append[[#This Row],[Price]]*Append[[#This Row],[Bottle Sold]]</f>
        <v>0</v>
      </c>
    </row>
    <row r="50806" spans="1:14">
      <c r="A50806" t="s">
        <v>29</v>
      </c>
      <c r="B50806" t="s">
        <v>76</v>
      </c>
      <c r="C50806" t="s">
        <v>118</v>
      </c>
      <c r="D50806" t="s">
        <v>17</v>
      </c>
      <c r="E50806" t="s">
        <v>110</v>
      </c>
      <c r="F50806">
        <v>31.5</v>
      </c>
      <c r="G50806" s="7" t="s">
        <v>127</v>
      </c>
      <c r="H50806" s="6">
        <v>0</v>
      </c>
      <c r="I50806" s="6">
        <f>IF(ISNUMBER(SEARCH("6PK",Append[[#This Row],[SKU]])),Append[[#This Row],[Unit Sold]]*6,Append[[#This Row],[Unit Sold]])</f>
        <v>0</v>
      </c>
      <c r="J50806" s="6">
        <f>Append[[#This Row],[Bottle Sold]]/24</f>
        <v>0</v>
      </c>
      <c r="K50806">
        <f>YEAR(Append[[#This Row],[Date]])</f>
        <v>2025</v>
      </c>
      <c r="L50806">
        <f>MONTH(Append[[#This Row],[Date]])</f>
        <v>9</v>
      </c>
      <c r="M50806">
        <f>INT((Append[[#This Row],[Month]]-1)/3)+1</f>
        <v>3</v>
      </c>
      <c r="N50806" s="6">
        <f>Append[[#This Row],[Price]]*Append[[#This Row],[Bottle Sold]]</f>
        <v>0</v>
      </c>
    </row>
    <row r="50807" spans="1:14">
      <c r="A50807" t="s">
        <v>29</v>
      </c>
      <c r="B50807" t="s">
        <v>76</v>
      </c>
      <c r="C50807" t="s">
        <v>118</v>
      </c>
      <c r="D50807" t="s">
        <v>17</v>
      </c>
      <c r="E50807" t="s">
        <v>110</v>
      </c>
      <c r="F50807">
        <v>31.5</v>
      </c>
      <c r="G50807" s="7" t="s">
        <v>128</v>
      </c>
      <c r="H50807" s="6">
        <v>46.5</v>
      </c>
      <c r="I50807" s="6">
        <f>IF(ISNUMBER(SEARCH("6PK",Append[[#This Row],[SKU]])),Append[[#This Row],[Unit Sold]]*6,Append[[#This Row],[Unit Sold]])</f>
        <v>46.5</v>
      </c>
      <c r="J50807" s="6">
        <f>Append[[#This Row],[Bottle Sold]]/24</f>
        <v>1.9375</v>
      </c>
      <c r="K50807">
        <f>YEAR(Append[[#This Row],[Date]])</f>
        <v>2025</v>
      </c>
      <c r="L50807">
        <f>MONTH(Append[[#This Row],[Date]])</f>
        <v>10</v>
      </c>
      <c r="M50807">
        <f>INT((Append[[#This Row],[Month]]-1)/3)+1</f>
        <v>4</v>
      </c>
      <c r="N50807" s="6">
        <f>Append[[#This Row],[Price]]*Append[[#This Row],[Bottle Sold]]</f>
        <v>1464.75</v>
      </c>
    </row>
    <row r="50808" spans="1:14">
      <c r="A50808" t="s">
        <v>29</v>
      </c>
      <c r="B50808" t="s">
        <v>76</v>
      </c>
      <c r="C50808" t="s">
        <v>118</v>
      </c>
      <c r="D50808" t="s">
        <v>17</v>
      </c>
      <c r="E50808" t="s">
        <v>110</v>
      </c>
      <c r="F50808">
        <v>31.5</v>
      </c>
      <c r="G50808" s="7" t="s">
        <v>129</v>
      </c>
      <c r="H50808" s="6">
        <v>14508</v>
      </c>
      <c r="I50808" s="6">
        <f>IF(ISNUMBER(SEARCH("6PK",Append[[#This Row],[SKU]])),Append[[#This Row],[Unit Sold]]*6,Append[[#This Row],[Unit Sold]])</f>
        <v>14508</v>
      </c>
      <c r="J50808" s="6">
        <f>Append[[#This Row],[Bottle Sold]]/24</f>
        <v>604.5</v>
      </c>
      <c r="K50808">
        <f>YEAR(Append[[#This Row],[Date]])</f>
        <v>2025</v>
      </c>
      <c r="L50808">
        <f>MONTH(Append[[#This Row],[Date]])</f>
        <v>11</v>
      </c>
      <c r="M50808">
        <f>INT((Append[[#This Row],[Month]]-1)/3)+1</f>
        <v>4</v>
      </c>
      <c r="N50808" s="6">
        <f>Append[[#This Row],[Price]]*Append[[#This Row],[Bottle Sold]]</f>
        <v>457002</v>
      </c>
    </row>
    <row r="50809" spans="1:14">
      <c r="A50809" t="s">
        <v>29</v>
      </c>
      <c r="B50809" t="s">
        <v>76</v>
      </c>
      <c r="C50809" t="s">
        <v>118</v>
      </c>
      <c r="D50809" t="s">
        <v>17</v>
      </c>
      <c r="E50809" t="s">
        <v>110</v>
      </c>
      <c r="F50809">
        <v>31.5</v>
      </c>
      <c r="G50809" s="7" t="s">
        <v>130</v>
      </c>
      <c r="H50809" s="6">
        <v>139</v>
      </c>
      <c r="I50809" s="6">
        <f>IF(ISNUMBER(SEARCH("6PK",Append[[#This Row],[SKU]])),Append[[#This Row],[Unit Sold]]*6,Append[[#This Row],[Unit Sold]])</f>
        <v>139</v>
      </c>
      <c r="J50809" s="6">
        <f>Append[[#This Row],[Bottle Sold]]/24</f>
        <v>5.791666666666667</v>
      </c>
      <c r="K50809">
        <f>YEAR(Append[[#This Row],[Date]])</f>
        <v>2025</v>
      </c>
      <c r="L50809">
        <f>MONTH(Append[[#This Row],[Date]])</f>
        <v>12</v>
      </c>
      <c r="M50809">
        <f>INT((Append[[#This Row],[Month]]-1)/3)+1</f>
        <v>4</v>
      </c>
      <c r="N50809" s="6">
        <f>Append[[#This Row],[Price]]*Append[[#This Row],[Bottle Sold]]</f>
        <v>4378.5</v>
      </c>
    </row>
    <row r="50810" spans="1:14">
      <c r="A50810" t="s">
        <v>29</v>
      </c>
      <c r="B50810" t="s">
        <v>76</v>
      </c>
      <c r="C50810" t="s">
        <v>118</v>
      </c>
      <c r="D50810" t="s">
        <v>17</v>
      </c>
      <c r="E50810" t="s">
        <v>111</v>
      </c>
      <c r="F50810">
        <v>45</v>
      </c>
      <c r="G50810" s="7" t="s">
        <v>119</v>
      </c>
      <c r="H50810" s="6">
        <v>0</v>
      </c>
      <c r="I50810" s="6">
        <f>IF(ISNUMBER(SEARCH("6PK",Append[[#This Row],[SKU]])),Append[[#This Row],[Unit Sold]]*6,Append[[#This Row],[Unit Sold]])</f>
        <v>0</v>
      </c>
      <c r="J50810" s="6">
        <f>Append[[#This Row],[Bottle Sold]]/24</f>
        <v>0</v>
      </c>
      <c r="K50810">
        <f>YEAR(Append[[#This Row],[Date]])</f>
        <v>2025</v>
      </c>
      <c r="L50810">
        <f>MONTH(Append[[#This Row],[Date]])</f>
        <v>1</v>
      </c>
      <c r="M50810">
        <f>INT((Append[[#This Row],[Month]]-1)/3)+1</f>
        <v>1</v>
      </c>
      <c r="N50810" s="6">
        <f>Append[[#This Row],[Price]]*Append[[#This Row],[Bottle Sold]]</f>
        <v>0</v>
      </c>
    </row>
    <row r="50811" spans="1:14">
      <c r="A50811" t="s">
        <v>29</v>
      </c>
      <c r="B50811" t="s">
        <v>76</v>
      </c>
      <c r="C50811" t="s">
        <v>118</v>
      </c>
      <c r="D50811" t="s">
        <v>17</v>
      </c>
      <c r="E50811" t="s">
        <v>111</v>
      </c>
      <c r="F50811">
        <v>45</v>
      </c>
      <c r="G50811" s="7" t="s">
        <v>120</v>
      </c>
      <c r="H50811" s="6">
        <v>46.5</v>
      </c>
      <c r="I50811" s="6">
        <f>IF(ISNUMBER(SEARCH("6PK",Append[[#This Row],[SKU]])),Append[[#This Row],[Unit Sold]]*6,Append[[#This Row],[Unit Sold]])</f>
        <v>46.5</v>
      </c>
      <c r="J50811" s="6">
        <f>Append[[#This Row],[Bottle Sold]]/24</f>
        <v>1.9375</v>
      </c>
      <c r="K50811">
        <f>YEAR(Append[[#This Row],[Date]])</f>
        <v>2025</v>
      </c>
      <c r="L50811">
        <f>MONTH(Append[[#This Row],[Date]])</f>
        <v>2</v>
      </c>
      <c r="M50811">
        <f>INT((Append[[#This Row],[Month]]-1)/3)+1</f>
        <v>1</v>
      </c>
      <c r="N50811" s="6">
        <f>Append[[#This Row],[Price]]*Append[[#This Row],[Bottle Sold]]</f>
        <v>2092.5</v>
      </c>
    </row>
    <row r="50812" spans="1:14">
      <c r="A50812" t="s">
        <v>29</v>
      </c>
      <c r="B50812" t="s">
        <v>76</v>
      </c>
      <c r="C50812" t="s">
        <v>118</v>
      </c>
      <c r="D50812" t="s">
        <v>17</v>
      </c>
      <c r="E50812" t="s">
        <v>111</v>
      </c>
      <c r="F50812">
        <v>45</v>
      </c>
      <c r="G50812" s="7" t="s">
        <v>121</v>
      </c>
      <c r="H50812" s="6">
        <v>0</v>
      </c>
      <c r="I50812" s="6">
        <f>IF(ISNUMBER(SEARCH("6PK",Append[[#This Row],[SKU]])),Append[[#This Row],[Unit Sold]]*6,Append[[#This Row],[Unit Sold]])</f>
        <v>0</v>
      </c>
      <c r="J50812" s="6">
        <f>Append[[#This Row],[Bottle Sold]]/24</f>
        <v>0</v>
      </c>
      <c r="K50812">
        <f>YEAR(Append[[#This Row],[Date]])</f>
        <v>2025</v>
      </c>
      <c r="L50812">
        <f>MONTH(Append[[#This Row],[Date]])</f>
        <v>3</v>
      </c>
      <c r="M50812">
        <f>INT((Append[[#This Row],[Month]]-1)/3)+1</f>
        <v>1</v>
      </c>
      <c r="N50812" s="6">
        <f>Append[[#This Row],[Price]]*Append[[#This Row],[Bottle Sold]]</f>
        <v>0</v>
      </c>
    </row>
    <row r="50813" spans="1:14">
      <c r="A50813" t="s">
        <v>29</v>
      </c>
      <c r="B50813" t="s">
        <v>76</v>
      </c>
      <c r="C50813" t="s">
        <v>118</v>
      </c>
      <c r="D50813" t="s">
        <v>17</v>
      </c>
      <c r="E50813" t="s">
        <v>111</v>
      </c>
      <c r="F50813">
        <v>45</v>
      </c>
      <c r="G50813" s="7" t="s">
        <v>122</v>
      </c>
      <c r="H50813" s="6">
        <v>31</v>
      </c>
      <c r="I50813" s="6">
        <f>IF(ISNUMBER(SEARCH("6PK",Append[[#This Row],[SKU]])),Append[[#This Row],[Unit Sold]]*6,Append[[#This Row],[Unit Sold]])</f>
        <v>31</v>
      </c>
      <c r="J50813" s="6">
        <f>Append[[#This Row],[Bottle Sold]]/24</f>
        <v>1.2916666666666667</v>
      </c>
      <c r="K50813">
        <f>YEAR(Append[[#This Row],[Date]])</f>
        <v>2025</v>
      </c>
      <c r="L50813">
        <f>MONTH(Append[[#This Row],[Date]])</f>
        <v>4</v>
      </c>
      <c r="M50813">
        <f>INT((Append[[#This Row],[Month]]-1)/3)+1</f>
        <v>2</v>
      </c>
      <c r="N50813" s="6">
        <f>Append[[#This Row],[Price]]*Append[[#This Row],[Bottle Sold]]</f>
        <v>1395</v>
      </c>
    </row>
    <row r="50814" spans="1:14">
      <c r="A50814" t="s">
        <v>29</v>
      </c>
      <c r="B50814" t="s">
        <v>76</v>
      </c>
      <c r="C50814" t="s">
        <v>118</v>
      </c>
      <c r="D50814" t="s">
        <v>17</v>
      </c>
      <c r="E50814" t="s">
        <v>111</v>
      </c>
      <c r="F50814">
        <v>45</v>
      </c>
      <c r="G50814" s="7" t="s">
        <v>123</v>
      </c>
      <c r="H50814" s="6">
        <v>31</v>
      </c>
      <c r="I50814" s="6">
        <f>IF(ISNUMBER(SEARCH("6PK",Append[[#This Row],[SKU]])),Append[[#This Row],[Unit Sold]]*6,Append[[#This Row],[Unit Sold]])</f>
        <v>31</v>
      </c>
      <c r="J50814" s="6">
        <f>Append[[#This Row],[Bottle Sold]]/24</f>
        <v>1.2916666666666667</v>
      </c>
      <c r="K50814">
        <f>YEAR(Append[[#This Row],[Date]])</f>
        <v>2025</v>
      </c>
      <c r="L50814">
        <f>MONTH(Append[[#This Row],[Date]])</f>
        <v>5</v>
      </c>
      <c r="M50814">
        <f>INT((Append[[#This Row],[Month]]-1)/3)+1</f>
        <v>2</v>
      </c>
      <c r="N50814" s="6">
        <f>Append[[#This Row],[Price]]*Append[[#This Row],[Bottle Sold]]</f>
        <v>1395</v>
      </c>
    </row>
    <row r="50815" spans="1:14">
      <c r="A50815" t="s">
        <v>29</v>
      </c>
      <c r="B50815" t="s">
        <v>76</v>
      </c>
      <c r="C50815" t="s">
        <v>118</v>
      </c>
      <c r="D50815" t="s">
        <v>17</v>
      </c>
      <c r="E50815" t="s">
        <v>111</v>
      </c>
      <c r="F50815">
        <v>45</v>
      </c>
      <c r="G50815" s="7" t="s">
        <v>124</v>
      </c>
      <c r="H50815" s="6">
        <v>0</v>
      </c>
      <c r="I50815" s="6">
        <f>IF(ISNUMBER(SEARCH("6PK",Append[[#This Row],[SKU]])),Append[[#This Row],[Unit Sold]]*6,Append[[#This Row],[Unit Sold]])</f>
        <v>0</v>
      </c>
      <c r="J50815" s="6">
        <f>Append[[#This Row],[Bottle Sold]]/24</f>
        <v>0</v>
      </c>
      <c r="K50815">
        <f>YEAR(Append[[#This Row],[Date]])</f>
        <v>2025</v>
      </c>
      <c r="L50815">
        <f>MONTH(Append[[#This Row],[Date]])</f>
        <v>6</v>
      </c>
      <c r="M50815">
        <f>INT((Append[[#This Row],[Month]]-1)/3)+1</f>
        <v>2</v>
      </c>
      <c r="N50815" s="6">
        <f>Append[[#This Row],[Price]]*Append[[#This Row],[Bottle Sold]]</f>
        <v>0</v>
      </c>
    </row>
    <row r="50816" spans="1:14">
      <c r="A50816" t="s">
        <v>29</v>
      </c>
      <c r="B50816" t="s">
        <v>76</v>
      </c>
      <c r="C50816" t="s">
        <v>118</v>
      </c>
      <c r="D50816" t="s">
        <v>17</v>
      </c>
      <c r="E50816" t="s">
        <v>111</v>
      </c>
      <c r="F50816">
        <v>45</v>
      </c>
      <c r="G50816" s="7" t="s">
        <v>125</v>
      </c>
      <c r="H50816" s="6">
        <v>0</v>
      </c>
      <c r="I50816" s="6">
        <f>IF(ISNUMBER(SEARCH("6PK",Append[[#This Row],[SKU]])),Append[[#This Row],[Unit Sold]]*6,Append[[#This Row],[Unit Sold]])</f>
        <v>0</v>
      </c>
      <c r="J50816" s="6">
        <f>Append[[#This Row],[Bottle Sold]]/24</f>
        <v>0</v>
      </c>
      <c r="K50816">
        <f>YEAR(Append[[#This Row],[Date]])</f>
        <v>2025</v>
      </c>
      <c r="L50816">
        <f>MONTH(Append[[#This Row],[Date]])</f>
        <v>7</v>
      </c>
      <c r="M50816">
        <f>INT((Append[[#This Row],[Month]]-1)/3)+1</f>
        <v>3</v>
      </c>
      <c r="N50816" s="6">
        <f>Append[[#This Row],[Price]]*Append[[#This Row],[Bottle Sold]]</f>
        <v>0</v>
      </c>
    </row>
    <row r="50817" spans="1:14">
      <c r="A50817" t="s">
        <v>29</v>
      </c>
      <c r="B50817" t="s">
        <v>76</v>
      </c>
      <c r="C50817" t="s">
        <v>118</v>
      </c>
      <c r="D50817" t="s">
        <v>17</v>
      </c>
      <c r="E50817" t="s">
        <v>111</v>
      </c>
      <c r="F50817">
        <v>45</v>
      </c>
      <c r="G50817" s="7" t="s">
        <v>126</v>
      </c>
      <c r="H50817" s="6">
        <v>31</v>
      </c>
      <c r="I50817" s="6">
        <f>IF(ISNUMBER(SEARCH("6PK",Append[[#This Row],[SKU]])),Append[[#This Row],[Unit Sold]]*6,Append[[#This Row],[Unit Sold]])</f>
        <v>31</v>
      </c>
      <c r="J50817" s="6">
        <f>Append[[#This Row],[Bottle Sold]]/24</f>
        <v>1.2916666666666667</v>
      </c>
      <c r="K50817">
        <f>YEAR(Append[[#This Row],[Date]])</f>
        <v>2025</v>
      </c>
      <c r="L50817">
        <f>MONTH(Append[[#This Row],[Date]])</f>
        <v>8</v>
      </c>
      <c r="M50817">
        <f>INT((Append[[#This Row],[Month]]-1)/3)+1</f>
        <v>3</v>
      </c>
      <c r="N50817" s="6">
        <f>Append[[#This Row],[Price]]*Append[[#This Row],[Bottle Sold]]</f>
        <v>1395</v>
      </c>
    </row>
    <row r="50818" spans="1:14">
      <c r="A50818" t="s">
        <v>29</v>
      </c>
      <c r="B50818" t="s">
        <v>76</v>
      </c>
      <c r="C50818" t="s">
        <v>118</v>
      </c>
      <c r="D50818" t="s">
        <v>17</v>
      </c>
      <c r="E50818" t="s">
        <v>111</v>
      </c>
      <c r="F50818">
        <v>45</v>
      </c>
      <c r="G50818" s="7" t="s">
        <v>127</v>
      </c>
      <c r="H50818" s="6">
        <v>2185.5</v>
      </c>
      <c r="I50818" s="6">
        <f>IF(ISNUMBER(SEARCH("6PK",Append[[#This Row],[SKU]])),Append[[#This Row],[Unit Sold]]*6,Append[[#This Row],[Unit Sold]])</f>
        <v>2185.5</v>
      </c>
      <c r="J50818" s="6">
        <f>Append[[#This Row],[Bottle Sold]]/24</f>
        <v>91.0625</v>
      </c>
      <c r="K50818">
        <f>YEAR(Append[[#This Row],[Date]])</f>
        <v>2025</v>
      </c>
      <c r="L50818">
        <f>MONTH(Append[[#This Row],[Date]])</f>
        <v>9</v>
      </c>
      <c r="M50818">
        <f>INT((Append[[#This Row],[Month]]-1)/3)+1</f>
        <v>3</v>
      </c>
      <c r="N50818" s="6">
        <f>Append[[#This Row],[Price]]*Append[[#This Row],[Bottle Sold]]</f>
        <v>98347.5</v>
      </c>
    </row>
    <row r="50819" spans="1:14">
      <c r="A50819" t="s">
        <v>29</v>
      </c>
      <c r="B50819" t="s">
        <v>76</v>
      </c>
      <c r="C50819" t="s">
        <v>118</v>
      </c>
      <c r="D50819" t="s">
        <v>17</v>
      </c>
      <c r="E50819" t="s">
        <v>111</v>
      </c>
      <c r="F50819">
        <v>45</v>
      </c>
      <c r="G50819" s="7" t="s">
        <v>128</v>
      </c>
      <c r="H50819" s="6">
        <v>46.5</v>
      </c>
      <c r="I50819" s="6">
        <f>IF(ISNUMBER(SEARCH("6PK",Append[[#This Row],[SKU]])),Append[[#This Row],[Unit Sold]]*6,Append[[#This Row],[Unit Sold]])</f>
        <v>46.5</v>
      </c>
      <c r="J50819" s="6">
        <f>Append[[#This Row],[Bottle Sold]]/24</f>
        <v>1.9375</v>
      </c>
      <c r="K50819">
        <f>YEAR(Append[[#This Row],[Date]])</f>
        <v>2025</v>
      </c>
      <c r="L50819">
        <f>MONTH(Append[[#This Row],[Date]])</f>
        <v>10</v>
      </c>
      <c r="M50819">
        <f>INT((Append[[#This Row],[Month]]-1)/3)+1</f>
        <v>4</v>
      </c>
      <c r="N50819" s="6">
        <f>Append[[#This Row],[Price]]*Append[[#This Row],[Bottle Sold]]</f>
        <v>2092.5</v>
      </c>
    </row>
    <row r="50820" spans="1:14">
      <c r="A50820" t="s">
        <v>29</v>
      </c>
      <c r="B50820" t="s">
        <v>76</v>
      </c>
      <c r="C50820" t="s">
        <v>118</v>
      </c>
      <c r="D50820" t="s">
        <v>17</v>
      </c>
      <c r="E50820" t="s">
        <v>111</v>
      </c>
      <c r="F50820">
        <v>45</v>
      </c>
      <c r="G50820" s="7" t="s">
        <v>129</v>
      </c>
      <c r="H50820" s="6">
        <v>0</v>
      </c>
      <c r="I50820" s="6">
        <f>IF(ISNUMBER(SEARCH("6PK",Append[[#This Row],[SKU]])),Append[[#This Row],[Unit Sold]]*6,Append[[#This Row],[Unit Sold]])</f>
        <v>0</v>
      </c>
      <c r="J50820" s="6">
        <f>Append[[#This Row],[Bottle Sold]]/24</f>
        <v>0</v>
      </c>
      <c r="K50820">
        <f>YEAR(Append[[#This Row],[Date]])</f>
        <v>2025</v>
      </c>
      <c r="L50820">
        <f>MONTH(Append[[#This Row],[Date]])</f>
        <v>11</v>
      </c>
      <c r="M50820">
        <f>INT((Append[[#This Row],[Month]]-1)/3)+1</f>
        <v>4</v>
      </c>
      <c r="N50820" s="6">
        <f>Append[[#This Row],[Price]]*Append[[#This Row],[Bottle Sold]]</f>
        <v>0</v>
      </c>
    </row>
    <row r="50821" spans="1:14">
      <c r="A50821" t="s">
        <v>29</v>
      </c>
      <c r="B50821" t="s">
        <v>76</v>
      </c>
      <c r="C50821" t="s">
        <v>118</v>
      </c>
      <c r="D50821" t="s">
        <v>17</v>
      </c>
      <c r="E50821" t="s">
        <v>111</v>
      </c>
      <c r="F50821">
        <v>45</v>
      </c>
      <c r="G50821" s="7" t="s">
        <v>130</v>
      </c>
      <c r="H50821" s="6">
        <v>99</v>
      </c>
      <c r="I50821" s="6">
        <f>IF(ISNUMBER(SEARCH("6PK",Append[[#This Row],[SKU]])),Append[[#This Row],[Unit Sold]]*6,Append[[#This Row],[Unit Sold]])</f>
        <v>99</v>
      </c>
      <c r="J50821" s="6">
        <f>Append[[#This Row],[Bottle Sold]]/24</f>
        <v>4.125</v>
      </c>
      <c r="K50821">
        <f>YEAR(Append[[#This Row],[Date]])</f>
        <v>2025</v>
      </c>
      <c r="L50821">
        <f>MONTH(Append[[#This Row],[Date]])</f>
        <v>12</v>
      </c>
      <c r="M50821">
        <f>INT((Append[[#This Row],[Month]]-1)/3)+1</f>
        <v>4</v>
      </c>
      <c r="N50821" s="6">
        <f>Append[[#This Row],[Price]]*Append[[#This Row],[Bottle Sold]]</f>
        <v>4455</v>
      </c>
    </row>
    <row r="50822" spans="1:14">
      <c r="A50822" t="s">
        <v>29</v>
      </c>
      <c r="B50822" t="s">
        <v>76</v>
      </c>
      <c r="C50822" t="s">
        <v>118</v>
      </c>
      <c r="D50822" t="s">
        <v>17</v>
      </c>
      <c r="E50822" t="s">
        <v>113</v>
      </c>
      <c r="F50822">
        <v>40</v>
      </c>
      <c r="G50822" s="7" t="s">
        <v>119</v>
      </c>
      <c r="H50822" s="6">
        <v>0</v>
      </c>
      <c r="I50822" s="6">
        <f>IF(ISNUMBER(SEARCH("6PK",Append[[#This Row],[SKU]])),Append[[#This Row],[Unit Sold]]*6,Append[[#This Row],[Unit Sold]])</f>
        <v>0</v>
      </c>
      <c r="J50822" s="6">
        <f>Append[[#This Row],[Bottle Sold]]/24</f>
        <v>0</v>
      </c>
      <c r="K50822">
        <f>YEAR(Append[[#This Row],[Date]])</f>
        <v>2025</v>
      </c>
      <c r="L50822">
        <f>MONTH(Append[[#This Row],[Date]])</f>
        <v>1</v>
      </c>
      <c r="M50822">
        <f>INT((Append[[#This Row],[Month]]-1)/3)+1</f>
        <v>1</v>
      </c>
      <c r="N50822" s="6">
        <f>Append[[#This Row],[Price]]*Append[[#This Row],[Bottle Sold]]</f>
        <v>0</v>
      </c>
    </row>
    <row r="50823" spans="1:14">
      <c r="A50823" t="s">
        <v>29</v>
      </c>
      <c r="B50823" t="s">
        <v>76</v>
      </c>
      <c r="C50823" t="s">
        <v>118</v>
      </c>
      <c r="D50823" t="s">
        <v>17</v>
      </c>
      <c r="E50823" t="s">
        <v>113</v>
      </c>
      <c r="F50823">
        <v>40</v>
      </c>
      <c r="G50823" s="7" t="s">
        <v>120</v>
      </c>
      <c r="H50823" s="6">
        <v>15.5</v>
      </c>
      <c r="I50823" s="6">
        <f>IF(ISNUMBER(SEARCH("6PK",Append[[#This Row],[SKU]])),Append[[#This Row],[Unit Sold]]*6,Append[[#This Row],[Unit Sold]])</f>
        <v>15.5</v>
      </c>
      <c r="J50823" s="6">
        <f>Append[[#This Row],[Bottle Sold]]/24</f>
        <v>0.64583333333333337</v>
      </c>
      <c r="K50823">
        <f>YEAR(Append[[#This Row],[Date]])</f>
        <v>2025</v>
      </c>
      <c r="L50823">
        <f>MONTH(Append[[#This Row],[Date]])</f>
        <v>2</v>
      </c>
      <c r="M50823">
        <f>INT((Append[[#This Row],[Month]]-1)/3)+1</f>
        <v>1</v>
      </c>
      <c r="N50823" s="6">
        <f>Append[[#This Row],[Price]]*Append[[#This Row],[Bottle Sold]]</f>
        <v>620</v>
      </c>
    </row>
    <row r="50824" spans="1:14">
      <c r="A50824" t="s">
        <v>29</v>
      </c>
      <c r="B50824" t="s">
        <v>76</v>
      </c>
      <c r="C50824" t="s">
        <v>118</v>
      </c>
      <c r="D50824" t="s">
        <v>17</v>
      </c>
      <c r="E50824" t="s">
        <v>113</v>
      </c>
      <c r="F50824">
        <v>40</v>
      </c>
      <c r="G50824" s="7" t="s">
        <v>121</v>
      </c>
      <c r="H50824" s="6">
        <v>0</v>
      </c>
      <c r="I50824" s="6">
        <f>IF(ISNUMBER(SEARCH("6PK",Append[[#This Row],[SKU]])),Append[[#This Row],[Unit Sold]]*6,Append[[#This Row],[Unit Sold]])</f>
        <v>0</v>
      </c>
      <c r="J50824" s="6">
        <f>Append[[#This Row],[Bottle Sold]]/24</f>
        <v>0</v>
      </c>
      <c r="K50824">
        <f>YEAR(Append[[#This Row],[Date]])</f>
        <v>2025</v>
      </c>
      <c r="L50824">
        <f>MONTH(Append[[#This Row],[Date]])</f>
        <v>3</v>
      </c>
      <c r="M50824">
        <f>INT((Append[[#This Row],[Month]]-1)/3)+1</f>
        <v>1</v>
      </c>
      <c r="N50824" s="6">
        <f>Append[[#This Row],[Price]]*Append[[#This Row],[Bottle Sold]]</f>
        <v>0</v>
      </c>
    </row>
    <row r="50825" spans="1:14">
      <c r="A50825" t="s">
        <v>29</v>
      </c>
      <c r="B50825" t="s">
        <v>76</v>
      </c>
      <c r="C50825" t="s">
        <v>118</v>
      </c>
      <c r="D50825" t="s">
        <v>17</v>
      </c>
      <c r="E50825" t="s">
        <v>113</v>
      </c>
      <c r="F50825">
        <v>40</v>
      </c>
      <c r="G50825" s="7" t="s">
        <v>122</v>
      </c>
      <c r="H50825" s="6">
        <v>0</v>
      </c>
      <c r="I50825" s="6">
        <f>IF(ISNUMBER(SEARCH("6PK",Append[[#This Row],[SKU]])),Append[[#This Row],[Unit Sold]]*6,Append[[#This Row],[Unit Sold]])</f>
        <v>0</v>
      </c>
      <c r="J50825" s="6">
        <f>Append[[#This Row],[Bottle Sold]]/24</f>
        <v>0</v>
      </c>
      <c r="K50825">
        <f>YEAR(Append[[#This Row],[Date]])</f>
        <v>2025</v>
      </c>
      <c r="L50825">
        <f>MONTH(Append[[#This Row],[Date]])</f>
        <v>4</v>
      </c>
      <c r="M50825">
        <f>INT((Append[[#This Row],[Month]]-1)/3)+1</f>
        <v>2</v>
      </c>
      <c r="N50825" s="6">
        <f>Append[[#This Row],[Price]]*Append[[#This Row],[Bottle Sold]]</f>
        <v>0</v>
      </c>
    </row>
    <row r="50826" spans="1:14">
      <c r="A50826" t="s">
        <v>29</v>
      </c>
      <c r="B50826" t="s">
        <v>76</v>
      </c>
      <c r="C50826" t="s">
        <v>118</v>
      </c>
      <c r="D50826" t="s">
        <v>17</v>
      </c>
      <c r="E50826" t="s">
        <v>113</v>
      </c>
      <c r="F50826">
        <v>40</v>
      </c>
      <c r="G50826" s="7" t="s">
        <v>123</v>
      </c>
      <c r="H50826" s="6">
        <v>0</v>
      </c>
      <c r="I50826" s="6">
        <f>IF(ISNUMBER(SEARCH("6PK",Append[[#This Row],[SKU]])),Append[[#This Row],[Unit Sold]]*6,Append[[#This Row],[Unit Sold]])</f>
        <v>0</v>
      </c>
      <c r="J50826" s="6">
        <f>Append[[#This Row],[Bottle Sold]]/24</f>
        <v>0</v>
      </c>
      <c r="K50826">
        <f>YEAR(Append[[#This Row],[Date]])</f>
        <v>2025</v>
      </c>
      <c r="L50826">
        <f>MONTH(Append[[#This Row],[Date]])</f>
        <v>5</v>
      </c>
      <c r="M50826">
        <f>INT((Append[[#This Row],[Month]]-1)/3)+1</f>
        <v>2</v>
      </c>
      <c r="N50826" s="6">
        <f>Append[[#This Row],[Price]]*Append[[#This Row],[Bottle Sold]]</f>
        <v>0</v>
      </c>
    </row>
    <row r="50827" spans="1:14">
      <c r="A50827" t="s">
        <v>29</v>
      </c>
      <c r="B50827" t="s">
        <v>76</v>
      </c>
      <c r="C50827" t="s">
        <v>118</v>
      </c>
      <c r="D50827" t="s">
        <v>17</v>
      </c>
      <c r="E50827" t="s">
        <v>113</v>
      </c>
      <c r="F50827">
        <v>40</v>
      </c>
      <c r="G50827" s="7" t="s">
        <v>124</v>
      </c>
      <c r="H50827" s="6">
        <v>0</v>
      </c>
      <c r="I50827" s="6">
        <f>IF(ISNUMBER(SEARCH("6PK",Append[[#This Row],[SKU]])),Append[[#This Row],[Unit Sold]]*6,Append[[#This Row],[Unit Sold]])</f>
        <v>0</v>
      </c>
      <c r="J50827" s="6">
        <f>Append[[#This Row],[Bottle Sold]]/24</f>
        <v>0</v>
      </c>
      <c r="K50827">
        <f>YEAR(Append[[#This Row],[Date]])</f>
        <v>2025</v>
      </c>
      <c r="L50827">
        <f>MONTH(Append[[#This Row],[Date]])</f>
        <v>6</v>
      </c>
      <c r="M50827">
        <f>INT((Append[[#This Row],[Month]]-1)/3)+1</f>
        <v>2</v>
      </c>
      <c r="N50827" s="6">
        <f>Append[[#This Row],[Price]]*Append[[#This Row],[Bottle Sold]]</f>
        <v>0</v>
      </c>
    </row>
    <row r="50828" spans="1:14">
      <c r="A50828" t="s">
        <v>29</v>
      </c>
      <c r="B50828" t="s">
        <v>76</v>
      </c>
      <c r="C50828" t="s">
        <v>118</v>
      </c>
      <c r="D50828" t="s">
        <v>17</v>
      </c>
      <c r="E50828" t="s">
        <v>113</v>
      </c>
      <c r="F50828">
        <v>40</v>
      </c>
      <c r="G50828" s="7" t="s">
        <v>125</v>
      </c>
      <c r="H50828" s="6">
        <v>0</v>
      </c>
      <c r="I50828" s="6">
        <f>IF(ISNUMBER(SEARCH("6PK",Append[[#This Row],[SKU]])),Append[[#This Row],[Unit Sold]]*6,Append[[#This Row],[Unit Sold]])</f>
        <v>0</v>
      </c>
      <c r="J50828" s="6">
        <f>Append[[#This Row],[Bottle Sold]]/24</f>
        <v>0</v>
      </c>
      <c r="K50828">
        <f>YEAR(Append[[#This Row],[Date]])</f>
        <v>2025</v>
      </c>
      <c r="L50828">
        <f>MONTH(Append[[#This Row],[Date]])</f>
        <v>7</v>
      </c>
      <c r="M50828">
        <f>INT((Append[[#This Row],[Month]]-1)/3)+1</f>
        <v>3</v>
      </c>
      <c r="N50828" s="6">
        <f>Append[[#This Row],[Price]]*Append[[#This Row],[Bottle Sold]]</f>
        <v>0</v>
      </c>
    </row>
    <row r="50829" spans="1:14">
      <c r="A50829" t="s">
        <v>29</v>
      </c>
      <c r="B50829" t="s">
        <v>76</v>
      </c>
      <c r="C50829" t="s">
        <v>118</v>
      </c>
      <c r="D50829" t="s">
        <v>17</v>
      </c>
      <c r="E50829" t="s">
        <v>113</v>
      </c>
      <c r="F50829">
        <v>40</v>
      </c>
      <c r="G50829" s="7" t="s">
        <v>126</v>
      </c>
      <c r="H50829" s="6">
        <v>0</v>
      </c>
      <c r="I50829" s="6">
        <f>IF(ISNUMBER(SEARCH("6PK",Append[[#This Row],[SKU]])),Append[[#This Row],[Unit Sold]]*6,Append[[#This Row],[Unit Sold]])</f>
        <v>0</v>
      </c>
      <c r="J50829" s="6">
        <f>Append[[#This Row],[Bottle Sold]]/24</f>
        <v>0</v>
      </c>
      <c r="K50829">
        <f>YEAR(Append[[#This Row],[Date]])</f>
        <v>2025</v>
      </c>
      <c r="L50829">
        <f>MONTH(Append[[#This Row],[Date]])</f>
        <v>8</v>
      </c>
      <c r="M50829">
        <f>INT((Append[[#This Row],[Month]]-1)/3)+1</f>
        <v>3</v>
      </c>
      <c r="N50829" s="6">
        <f>Append[[#This Row],[Price]]*Append[[#This Row],[Bottle Sold]]</f>
        <v>0</v>
      </c>
    </row>
    <row r="50830" spans="1:14">
      <c r="A50830" t="s">
        <v>29</v>
      </c>
      <c r="B50830" t="s">
        <v>76</v>
      </c>
      <c r="C50830" t="s">
        <v>118</v>
      </c>
      <c r="D50830" t="s">
        <v>17</v>
      </c>
      <c r="E50830" t="s">
        <v>113</v>
      </c>
      <c r="F50830">
        <v>40</v>
      </c>
      <c r="G50830" s="7" t="s">
        <v>127</v>
      </c>
      <c r="H50830" s="6">
        <v>0</v>
      </c>
      <c r="I50830" s="6">
        <f>IF(ISNUMBER(SEARCH("6PK",Append[[#This Row],[SKU]])),Append[[#This Row],[Unit Sold]]*6,Append[[#This Row],[Unit Sold]])</f>
        <v>0</v>
      </c>
      <c r="J50830" s="6">
        <f>Append[[#This Row],[Bottle Sold]]/24</f>
        <v>0</v>
      </c>
      <c r="K50830">
        <f>YEAR(Append[[#This Row],[Date]])</f>
        <v>2025</v>
      </c>
      <c r="L50830">
        <f>MONTH(Append[[#This Row],[Date]])</f>
        <v>9</v>
      </c>
      <c r="M50830">
        <f>INT((Append[[#This Row],[Month]]-1)/3)+1</f>
        <v>3</v>
      </c>
      <c r="N50830" s="6">
        <f>Append[[#This Row],[Price]]*Append[[#This Row],[Bottle Sold]]</f>
        <v>0</v>
      </c>
    </row>
    <row r="50831" spans="1:14">
      <c r="A50831" t="s">
        <v>29</v>
      </c>
      <c r="B50831" t="s">
        <v>76</v>
      </c>
      <c r="C50831" t="s">
        <v>118</v>
      </c>
      <c r="D50831" t="s">
        <v>17</v>
      </c>
      <c r="E50831" t="s">
        <v>113</v>
      </c>
      <c r="F50831">
        <v>40</v>
      </c>
      <c r="G50831" s="7" t="s">
        <v>128</v>
      </c>
      <c r="H50831" s="6">
        <v>15.5</v>
      </c>
      <c r="I50831" s="6">
        <f>IF(ISNUMBER(SEARCH("6PK",Append[[#This Row],[SKU]])),Append[[#This Row],[Unit Sold]]*6,Append[[#This Row],[Unit Sold]])</f>
        <v>15.5</v>
      </c>
      <c r="J50831" s="6">
        <f>Append[[#This Row],[Bottle Sold]]/24</f>
        <v>0.64583333333333337</v>
      </c>
      <c r="K50831">
        <f>YEAR(Append[[#This Row],[Date]])</f>
        <v>2025</v>
      </c>
      <c r="L50831">
        <f>MONTH(Append[[#This Row],[Date]])</f>
        <v>10</v>
      </c>
      <c r="M50831">
        <f>INT((Append[[#This Row],[Month]]-1)/3)+1</f>
        <v>4</v>
      </c>
      <c r="N50831" s="6">
        <f>Append[[#This Row],[Price]]*Append[[#This Row],[Bottle Sold]]</f>
        <v>620</v>
      </c>
    </row>
    <row r="50832" spans="1:14">
      <c r="A50832" t="s">
        <v>29</v>
      </c>
      <c r="B50832" t="s">
        <v>76</v>
      </c>
      <c r="C50832" t="s">
        <v>118</v>
      </c>
      <c r="D50832" t="s">
        <v>17</v>
      </c>
      <c r="E50832" t="s">
        <v>113</v>
      </c>
      <c r="F50832">
        <v>40</v>
      </c>
      <c r="G50832" s="7" t="s">
        <v>129</v>
      </c>
      <c r="H50832" s="6">
        <v>0</v>
      </c>
      <c r="I50832" s="6">
        <f>IF(ISNUMBER(SEARCH("6PK",Append[[#This Row],[SKU]])),Append[[#This Row],[Unit Sold]]*6,Append[[#This Row],[Unit Sold]])</f>
        <v>0</v>
      </c>
      <c r="J50832" s="6">
        <f>Append[[#This Row],[Bottle Sold]]/24</f>
        <v>0</v>
      </c>
      <c r="K50832">
        <f>YEAR(Append[[#This Row],[Date]])</f>
        <v>2025</v>
      </c>
      <c r="L50832">
        <f>MONTH(Append[[#This Row],[Date]])</f>
        <v>11</v>
      </c>
      <c r="M50832">
        <f>INT((Append[[#This Row],[Month]]-1)/3)+1</f>
        <v>4</v>
      </c>
      <c r="N50832" s="6">
        <f>Append[[#This Row],[Price]]*Append[[#This Row],[Bottle Sold]]</f>
        <v>0</v>
      </c>
    </row>
    <row r="50833" spans="1:14">
      <c r="A50833" t="s">
        <v>29</v>
      </c>
      <c r="B50833" t="s">
        <v>76</v>
      </c>
      <c r="C50833" t="s">
        <v>118</v>
      </c>
      <c r="D50833" t="s">
        <v>17</v>
      </c>
      <c r="E50833" t="s">
        <v>113</v>
      </c>
      <c r="F50833">
        <v>40</v>
      </c>
      <c r="G50833" s="7" t="s">
        <v>130</v>
      </c>
      <c r="H50833" s="6">
        <v>26</v>
      </c>
      <c r="I50833" s="6">
        <f>IF(ISNUMBER(SEARCH("6PK",Append[[#This Row],[SKU]])),Append[[#This Row],[Unit Sold]]*6,Append[[#This Row],[Unit Sold]])</f>
        <v>26</v>
      </c>
      <c r="J50833" s="6">
        <f>Append[[#This Row],[Bottle Sold]]/24</f>
        <v>1.0833333333333333</v>
      </c>
      <c r="K50833">
        <f>YEAR(Append[[#This Row],[Date]])</f>
        <v>2025</v>
      </c>
      <c r="L50833">
        <f>MONTH(Append[[#This Row],[Date]])</f>
        <v>12</v>
      </c>
      <c r="M50833">
        <f>INT((Append[[#This Row],[Month]]-1)/3)+1</f>
        <v>4</v>
      </c>
      <c r="N50833" s="6">
        <f>Append[[#This Row],[Price]]*Append[[#This Row],[Bottle Sold]]</f>
        <v>1040</v>
      </c>
    </row>
    <row r="50834" spans="1:14">
      <c r="A50834" t="s">
        <v>29</v>
      </c>
      <c r="B50834" t="s">
        <v>76</v>
      </c>
      <c r="C50834" t="s">
        <v>118</v>
      </c>
      <c r="D50834" t="s">
        <v>17</v>
      </c>
      <c r="E50834" t="s">
        <v>107</v>
      </c>
      <c r="F50834">
        <v>30</v>
      </c>
      <c r="G50834" s="7" t="s">
        <v>119</v>
      </c>
      <c r="H50834" s="6">
        <v>0</v>
      </c>
      <c r="I50834" s="6">
        <f>IF(ISNUMBER(SEARCH("6PK",Append[[#This Row],[SKU]])),Append[[#This Row],[Unit Sold]]*6,Append[[#This Row],[Unit Sold]])</f>
        <v>0</v>
      </c>
      <c r="J50834" s="6">
        <f>Append[[#This Row],[Bottle Sold]]/24</f>
        <v>0</v>
      </c>
      <c r="K50834">
        <f>YEAR(Append[[#This Row],[Date]])</f>
        <v>2025</v>
      </c>
      <c r="L50834">
        <f>MONTH(Append[[#This Row],[Date]])</f>
        <v>1</v>
      </c>
      <c r="M50834">
        <f>INT((Append[[#This Row],[Month]]-1)/3)+1</f>
        <v>1</v>
      </c>
      <c r="N50834" s="6">
        <f>Append[[#This Row],[Price]]*Append[[#This Row],[Bottle Sold]]</f>
        <v>0</v>
      </c>
    </row>
    <row r="50835" spans="1:14">
      <c r="A50835" t="s">
        <v>29</v>
      </c>
      <c r="B50835" t="s">
        <v>76</v>
      </c>
      <c r="C50835" t="s">
        <v>118</v>
      </c>
      <c r="D50835" t="s">
        <v>17</v>
      </c>
      <c r="E50835" t="s">
        <v>107</v>
      </c>
      <c r="F50835">
        <v>30</v>
      </c>
      <c r="G50835" s="7" t="s">
        <v>120</v>
      </c>
      <c r="H50835" s="6">
        <v>0</v>
      </c>
      <c r="I50835" s="6">
        <f>IF(ISNUMBER(SEARCH("6PK",Append[[#This Row],[SKU]])),Append[[#This Row],[Unit Sold]]*6,Append[[#This Row],[Unit Sold]])</f>
        <v>0</v>
      </c>
      <c r="J50835" s="6">
        <f>Append[[#This Row],[Bottle Sold]]/24</f>
        <v>0</v>
      </c>
      <c r="K50835">
        <f>YEAR(Append[[#This Row],[Date]])</f>
        <v>2025</v>
      </c>
      <c r="L50835">
        <f>MONTH(Append[[#This Row],[Date]])</f>
        <v>2</v>
      </c>
      <c r="M50835">
        <f>INT((Append[[#This Row],[Month]]-1)/3)+1</f>
        <v>1</v>
      </c>
      <c r="N50835" s="6">
        <f>Append[[#This Row],[Price]]*Append[[#This Row],[Bottle Sold]]</f>
        <v>0</v>
      </c>
    </row>
    <row r="50836" spans="1:14">
      <c r="A50836" t="s">
        <v>29</v>
      </c>
      <c r="B50836" t="s">
        <v>76</v>
      </c>
      <c r="C50836" t="s">
        <v>118</v>
      </c>
      <c r="D50836" t="s">
        <v>17</v>
      </c>
      <c r="E50836" t="s">
        <v>107</v>
      </c>
      <c r="F50836">
        <v>30</v>
      </c>
      <c r="G50836" s="7" t="s">
        <v>121</v>
      </c>
      <c r="H50836" s="6">
        <v>46.5</v>
      </c>
      <c r="I50836" s="6">
        <f>IF(ISNUMBER(SEARCH("6PK",Append[[#This Row],[SKU]])),Append[[#This Row],[Unit Sold]]*6,Append[[#This Row],[Unit Sold]])</f>
        <v>279</v>
      </c>
      <c r="J50836" s="6">
        <f>Append[[#This Row],[Bottle Sold]]/24</f>
        <v>11.625</v>
      </c>
      <c r="K50836">
        <f>YEAR(Append[[#This Row],[Date]])</f>
        <v>2025</v>
      </c>
      <c r="L50836">
        <f>MONTH(Append[[#This Row],[Date]])</f>
        <v>3</v>
      </c>
      <c r="M50836">
        <f>INT((Append[[#This Row],[Month]]-1)/3)+1</f>
        <v>1</v>
      </c>
      <c r="N50836" s="6">
        <f>Append[[#This Row],[Price]]*Append[[#This Row],[Bottle Sold]]</f>
        <v>8370</v>
      </c>
    </row>
    <row r="50837" spans="1:14">
      <c r="A50837" t="s">
        <v>29</v>
      </c>
      <c r="B50837" t="s">
        <v>76</v>
      </c>
      <c r="C50837" t="s">
        <v>118</v>
      </c>
      <c r="D50837" t="s">
        <v>17</v>
      </c>
      <c r="E50837" t="s">
        <v>107</v>
      </c>
      <c r="F50837">
        <v>30</v>
      </c>
      <c r="G50837" s="7" t="s">
        <v>122</v>
      </c>
      <c r="H50837" s="6">
        <v>0</v>
      </c>
      <c r="I50837" s="6">
        <f>IF(ISNUMBER(SEARCH("6PK",Append[[#This Row],[SKU]])),Append[[#This Row],[Unit Sold]]*6,Append[[#This Row],[Unit Sold]])</f>
        <v>0</v>
      </c>
      <c r="J50837" s="6">
        <f>Append[[#This Row],[Bottle Sold]]/24</f>
        <v>0</v>
      </c>
      <c r="K50837">
        <f>YEAR(Append[[#This Row],[Date]])</f>
        <v>2025</v>
      </c>
      <c r="L50837">
        <f>MONTH(Append[[#This Row],[Date]])</f>
        <v>4</v>
      </c>
      <c r="M50837">
        <f>INT((Append[[#This Row],[Month]]-1)/3)+1</f>
        <v>2</v>
      </c>
      <c r="N50837" s="6">
        <f>Append[[#This Row],[Price]]*Append[[#This Row],[Bottle Sold]]</f>
        <v>0</v>
      </c>
    </row>
    <row r="50838" spans="1:14">
      <c r="A50838" t="s">
        <v>29</v>
      </c>
      <c r="B50838" t="s">
        <v>76</v>
      </c>
      <c r="C50838" t="s">
        <v>118</v>
      </c>
      <c r="D50838" t="s">
        <v>17</v>
      </c>
      <c r="E50838" t="s">
        <v>107</v>
      </c>
      <c r="F50838">
        <v>30</v>
      </c>
      <c r="G50838" s="7" t="s">
        <v>123</v>
      </c>
      <c r="H50838" s="6">
        <v>31</v>
      </c>
      <c r="I50838" s="6">
        <f>IF(ISNUMBER(SEARCH("6PK",Append[[#This Row],[SKU]])),Append[[#This Row],[Unit Sold]]*6,Append[[#This Row],[Unit Sold]])</f>
        <v>186</v>
      </c>
      <c r="J50838" s="6">
        <f>Append[[#This Row],[Bottle Sold]]/24</f>
        <v>7.75</v>
      </c>
      <c r="K50838">
        <f>YEAR(Append[[#This Row],[Date]])</f>
        <v>2025</v>
      </c>
      <c r="L50838">
        <f>MONTH(Append[[#This Row],[Date]])</f>
        <v>5</v>
      </c>
      <c r="M50838">
        <f>INT((Append[[#This Row],[Month]]-1)/3)+1</f>
        <v>2</v>
      </c>
      <c r="N50838" s="6">
        <f>Append[[#This Row],[Price]]*Append[[#This Row],[Bottle Sold]]</f>
        <v>5580</v>
      </c>
    </row>
    <row r="50839" spans="1:14">
      <c r="A50839" t="s">
        <v>29</v>
      </c>
      <c r="B50839" t="s">
        <v>76</v>
      </c>
      <c r="C50839" t="s">
        <v>118</v>
      </c>
      <c r="D50839" t="s">
        <v>17</v>
      </c>
      <c r="E50839" t="s">
        <v>107</v>
      </c>
      <c r="F50839">
        <v>30</v>
      </c>
      <c r="G50839" s="7" t="s">
        <v>124</v>
      </c>
      <c r="H50839" s="6">
        <v>0</v>
      </c>
      <c r="I50839" s="6">
        <f>IF(ISNUMBER(SEARCH("6PK",Append[[#This Row],[SKU]])),Append[[#This Row],[Unit Sold]]*6,Append[[#This Row],[Unit Sold]])</f>
        <v>0</v>
      </c>
      <c r="J50839" s="6">
        <f>Append[[#This Row],[Bottle Sold]]/24</f>
        <v>0</v>
      </c>
      <c r="K50839">
        <f>YEAR(Append[[#This Row],[Date]])</f>
        <v>2025</v>
      </c>
      <c r="L50839">
        <f>MONTH(Append[[#This Row],[Date]])</f>
        <v>6</v>
      </c>
      <c r="M50839">
        <f>INT((Append[[#This Row],[Month]]-1)/3)+1</f>
        <v>2</v>
      </c>
      <c r="N50839" s="6">
        <f>Append[[#This Row],[Price]]*Append[[#This Row],[Bottle Sold]]</f>
        <v>0</v>
      </c>
    </row>
    <row r="50840" spans="1:14">
      <c r="A50840" t="s">
        <v>29</v>
      </c>
      <c r="B50840" t="s">
        <v>76</v>
      </c>
      <c r="C50840" t="s">
        <v>118</v>
      </c>
      <c r="D50840" t="s">
        <v>17</v>
      </c>
      <c r="E50840" t="s">
        <v>107</v>
      </c>
      <c r="F50840">
        <v>30</v>
      </c>
      <c r="G50840" s="7" t="s">
        <v>125</v>
      </c>
      <c r="H50840" s="6">
        <v>0</v>
      </c>
      <c r="I50840" s="6">
        <f>IF(ISNUMBER(SEARCH("6PK",Append[[#This Row],[SKU]])),Append[[#This Row],[Unit Sold]]*6,Append[[#This Row],[Unit Sold]])</f>
        <v>0</v>
      </c>
      <c r="J50840" s="6">
        <f>Append[[#This Row],[Bottle Sold]]/24</f>
        <v>0</v>
      </c>
      <c r="K50840">
        <f>YEAR(Append[[#This Row],[Date]])</f>
        <v>2025</v>
      </c>
      <c r="L50840">
        <f>MONTH(Append[[#This Row],[Date]])</f>
        <v>7</v>
      </c>
      <c r="M50840">
        <f>INT((Append[[#This Row],[Month]]-1)/3)+1</f>
        <v>3</v>
      </c>
      <c r="N50840" s="6">
        <f>Append[[#This Row],[Price]]*Append[[#This Row],[Bottle Sold]]</f>
        <v>0</v>
      </c>
    </row>
    <row r="50841" spans="1:14">
      <c r="A50841" t="s">
        <v>29</v>
      </c>
      <c r="B50841" t="s">
        <v>76</v>
      </c>
      <c r="C50841" t="s">
        <v>118</v>
      </c>
      <c r="D50841" t="s">
        <v>17</v>
      </c>
      <c r="E50841" t="s">
        <v>107</v>
      </c>
      <c r="F50841">
        <v>30</v>
      </c>
      <c r="G50841" s="7" t="s">
        <v>126</v>
      </c>
      <c r="H50841" s="6">
        <v>31</v>
      </c>
      <c r="I50841" s="6">
        <f>IF(ISNUMBER(SEARCH("6PK",Append[[#This Row],[SKU]])),Append[[#This Row],[Unit Sold]]*6,Append[[#This Row],[Unit Sold]])</f>
        <v>186</v>
      </c>
      <c r="J50841" s="6">
        <f>Append[[#This Row],[Bottle Sold]]/24</f>
        <v>7.75</v>
      </c>
      <c r="K50841">
        <f>YEAR(Append[[#This Row],[Date]])</f>
        <v>2025</v>
      </c>
      <c r="L50841">
        <f>MONTH(Append[[#This Row],[Date]])</f>
        <v>8</v>
      </c>
      <c r="M50841">
        <f>INT((Append[[#This Row],[Month]]-1)/3)+1</f>
        <v>3</v>
      </c>
      <c r="N50841" s="6">
        <f>Append[[#This Row],[Price]]*Append[[#This Row],[Bottle Sold]]</f>
        <v>5580</v>
      </c>
    </row>
    <row r="50842" spans="1:14">
      <c r="A50842" t="s">
        <v>29</v>
      </c>
      <c r="B50842" t="s">
        <v>76</v>
      </c>
      <c r="C50842" t="s">
        <v>118</v>
      </c>
      <c r="D50842" t="s">
        <v>17</v>
      </c>
      <c r="E50842" t="s">
        <v>107</v>
      </c>
      <c r="F50842">
        <v>30</v>
      </c>
      <c r="G50842" s="7" t="s">
        <v>127</v>
      </c>
      <c r="H50842" s="6">
        <v>1503.5</v>
      </c>
      <c r="I50842" s="6">
        <f>IF(ISNUMBER(SEARCH("6PK",Append[[#This Row],[SKU]])),Append[[#This Row],[Unit Sold]]*6,Append[[#This Row],[Unit Sold]])</f>
        <v>9021</v>
      </c>
      <c r="J50842" s="6">
        <f>Append[[#This Row],[Bottle Sold]]/24</f>
        <v>375.875</v>
      </c>
      <c r="K50842">
        <f>YEAR(Append[[#This Row],[Date]])</f>
        <v>2025</v>
      </c>
      <c r="L50842">
        <f>MONTH(Append[[#This Row],[Date]])</f>
        <v>9</v>
      </c>
      <c r="M50842">
        <f>INT((Append[[#This Row],[Month]]-1)/3)+1</f>
        <v>3</v>
      </c>
      <c r="N50842" s="6">
        <f>Append[[#This Row],[Price]]*Append[[#This Row],[Bottle Sold]]</f>
        <v>270630</v>
      </c>
    </row>
    <row r="50843" spans="1:14">
      <c r="A50843" t="s">
        <v>29</v>
      </c>
      <c r="B50843" t="s">
        <v>76</v>
      </c>
      <c r="C50843" t="s">
        <v>118</v>
      </c>
      <c r="D50843" t="s">
        <v>17</v>
      </c>
      <c r="E50843" t="s">
        <v>107</v>
      </c>
      <c r="F50843">
        <v>30</v>
      </c>
      <c r="G50843" s="7" t="s">
        <v>128</v>
      </c>
      <c r="H50843" s="6">
        <v>0</v>
      </c>
      <c r="I50843" s="6">
        <f>IF(ISNUMBER(SEARCH("6PK",Append[[#This Row],[SKU]])),Append[[#This Row],[Unit Sold]]*6,Append[[#This Row],[Unit Sold]])</f>
        <v>0</v>
      </c>
      <c r="J50843" s="6">
        <f>Append[[#This Row],[Bottle Sold]]/24</f>
        <v>0</v>
      </c>
      <c r="K50843">
        <f>YEAR(Append[[#This Row],[Date]])</f>
        <v>2025</v>
      </c>
      <c r="L50843">
        <f>MONTH(Append[[#This Row],[Date]])</f>
        <v>10</v>
      </c>
      <c r="M50843">
        <f>INT((Append[[#This Row],[Month]]-1)/3)+1</f>
        <v>4</v>
      </c>
      <c r="N50843" s="6">
        <f>Append[[#This Row],[Price]]*Append[[#This Row],[Bottle Sold]]</f>
        <v>0</v>
      </c>
    </row>
    <row r="50844" spans="1:14">
      <c r="A50844" t="s">
        <v>29</v>
      </c>
      <c r="B50844" t="s">
        <v>76</v>
      </c>
      <c r="C50844" t="s">
        <v>118</v>
      </c>
      <c r="D50844" t="s">
        <v>17</v>
      </c>
      <c r="E50844" t="s">
        <v>107</v>
      </c>
      <c r="F50844">
        <v>30</v>
      </c>
      <c r="G50844" s="7" t="s">
        <v>129</v>
      </c>
      <c r="H50844" s="6">
        <v>27900</v>
      </c>
      <c r="I50844" s="6">
        <f>IF(ISNUMBER(SEARCH("6PK",Append[[#This Row],[SKU]])),Append[[#This Row],[Unit Sold]]*6,Append[[#This Row],[Unit Sold]])</f>
        <v>167400</v>
      </c>
      <c r="J50844" s="6">
        <f>Append[[#This Row],[Bottle Sold]]/24</f>
        <v>6975</v>
      </c>
      <c r="K50844">
        <f>YEAR(Append[[#This Row],[Date]])</f>
        <v>2025</v>
      </c>
      <c r="L50844">
        <f>MONTH(Append[[#This Row],[Date]])</f>
        <v>11</v>
      </c>
      <c r="M50844">
        <f>INT((Append[[#This Row],[Month]]-1)/3)+1</f>
        <v>4</v>
      </c>
      <c r="N50844" s="6">
        <f>Append[[#This Row],[Price]]*Append[[#This Row],[Bottle Sold]]</f>
        <v>5022000</v>
      </c>
    </row>
    <row r="50845" spans="1:14">
      <c r="A50845" t="s">
        <v>29</v>
      </c>
      <c r="B50845" t="s">
        <v>76</v>
      </c>
      <c r="C50845" t="s">
        <v>118</v>
      </c>
      <c r="D50845" t="s">
        <v>17</v>
      </c>
      <c r="E50845" t="s">
        <v>107</v>
      </c>
      <c r="F50845">
        <v>30</v>
      </c>
      <c r="G50845" s="7" t="s">
        <v>130</v>
      </c>
      <c r="H50845" s="6">
        <v>0</v>
      </c>
      <c r="I50845" s="6">
        <f>IF(ISNUMBER(SEARCH("6PK",Append[[#This Row],[SKU]])),Append[[#This Row],[Unit Sold]]*6,Append[[#This Row],[Unit Sold]])</f>
        <v>0</v>
      </c>
      <c r="J50845" s="6">
        <f>Append[[#This Row],[Bottle Sold]]/24</f>
        <v>0</v>
      </c>
      <c r="K50845">
        <f>YEAR(Append[[#This Row],[Date]])</f>
        <v>2025</v>
      </c>
      <c r="L50845">
        <f>MONTH(Append[[#This Row],[Date]])</f>
        <v>12</v>
      </c>
      <c r="M50845">
        <f>INT((Append[[#This Row],[Month]]-1)/3)+1</f>
        <v>4</v>
      </c>
      <c r="N50845" s="6">
        <f>Append[[#This Row],[Price]]*Append[[#This Row],[Bottle Sold]]</f>
        <v>0</v>
      </c>
    </row>
    <row r="50846" spans="1:14">
      <c r="A50846" t="s">
        <v>29</v>
      </c>
      <c r="B50846" t="s">
        <v>76</v>
      </c>
      <c r="C50846" t="s">
        <v>118</v>
      </c>
      <c r="D50846" t="s">
        <v>17</v>
      </c>
      <c r="E50846" t="s">
        <v>108</v>
      </c>
      <c r="F50846">
        <v>32</v>
      </c>
      <c r="G50846" s="7" t="s">
        <v>119</v>
      </c>
      <c r="H50846" s="6">
        <v>0</v>
      </c>
      <c r="I50846" s="6">
        <f>IF(ISNUMBER(SEARCH("6PK",Append[[#This Row],[SKU]])),Append[[#This Row],[Unit Sold]]*6,Append[[#This Row],[Unit Sold]])</f>
        <v>0</v>
      </c>
      <c r="J50846" s="6">
        <f>Append[[#This Row],[Bottle Sold]]/24</f>
        <v>0</v>
      </c>
      <c r="K50846">
        <f>YEAR(Append[[#This Row],[Date]])</f>
        <v>2025</v>
      </c>
      <c r="L50846">
        <f>MONTH(Append[[#This Row],[Date]])</f>
        <v>1</v>
      </c>
      <c r="M50846">
        <f>INT((Append[[#This Row],[Month]]-1)/3)+1</f>
        <v>1</v>
      </c>
      <c r="N50846" s="6">
        <f>Append[[#This Row],[Price]]*Append[[#This Row],[Bottle Sold]]</f>
        <v>0</v>
      </c>
    </row>
    <row r="50847" spans="1:14">
      <c r="A50847" t="s">
        <v>29</v>
      </c>
      <c r="B50847" t="s">
        <v>76</v>
      </c>
      <c r="C50847" t="s">
        <v>118</v>
      </c>
      <c r="D50847" t="s">
        <v>17</v>
      </c>
      <c r="E50847" t="s">
        <v>108</v>
      </c>
      <c r="F50847">
        <v>32</v>
      </c>
      <c r="G50847" s="7" t="s">
        <v>120</v>
      </c>
      <c r="H50847" s="6">
        <v>0</v>
      </c>
      <c r="I50847" s="6">
        <f>IF(ISNUMBER(SEARCH("6PK",Append[[#This Row],[SKU]])),Append[[#This Row],[Unit Sold]]*6,Append[[#This Row],[Unit Sold]])</f>
        <v>0</v>
      </c>
      <c r="J50847" s="6">
        <f>Append[[#This Row],[Bottle Sold]]/24</f>
        <v>0</v>
      </c>
      <c r="K50847">
        <f>YEAR(Append[[#This Row],[Date]])</f>
        <v>2025</v>
      </c>
      <c r="L50847">
        <f>MONTH(Append[[#This Row],[Date]])</f>
        <v>2</v>
      </c>
      <c r="M50847">
        <f>INT((Append[[#This Row],[Month]]-1)/3)+1</f>
        <v>1</v>
      </c>
      <c r="N50847" s="6">
        <f>Append[[#This Row],[Price]]*Append[[#This Row],[Bottle Sold]]</f>
        <v>0</v>
      </c>
    </row>
    <row r="50848" spans="1:14">
      <c r="A50848" t="s">
        <v>29</v>
      </c>
      <c r="B50848" t="s">
        <v>76</v>
      </c>
      <c r="C50848" t="s">
        <v>118</v>
      </c>
      <c r="D50848" t="s">
        <v>17</v>
      </c>
      <c r="E50848" t="s">
        <v>108</v>
      </c>
      <c r="F50848">
        <v>32</v>
      </c>
      <c r="G50848" s="7" t="s">
        <v>121</v>
      </c>
      <c r="H50848" s="6">
        <v>31</v>
      </c>
      <c r="I50848" s="6">
        <f>IF(ISNUMBER(SEARCH("6PK",Append[[#This Row],[SKU]])),Append[[#This Row],[Unit Sold]]*6,Append[[#This Row],[Unit Sold]])</f>
        <v>31</v>
      </c>
      <c r="J50848" s="6">
        <f>Append[[#This Row],[Bottle Sold]]/24</f>
        <v>1.2916666666666667</v>
      </c>
      <c r="K50848">
        <f>YEAR(Append[[#This Row],[Date]])</f>
        <v>2025</v>
      </c>
      <c r="L50848">
        <f>MONTH(Append[[#This Row],[Date]])</f>
        <v>3</v>
      </c>
      <c r="M50848">
        <f>INT((Append[[#This Row],[Month]]-1)/3)+1</f>
        <v>1</v>
      </c>
      <c r="N50848" s="6">
        <f>Append[[#This Row],[Price]]*Append[[#This Row],[Bottle Sold]]</f>
        <v>992</v>
      </c>
    </row>
    <row r="50849" spans="1:14">
      <c r="A50849" t="s">
        <v>29</v>
      </c>
      <c r="B50849" t="s">
        <v>76</v>
      </c>
      <c r="C50849" t="s">
        <v>118</v>
      </c>
      <c r="D50849" t="s">
        <v>17</v>
      </c>
      <c r="E50849" t="s">
        <v>108</v>
      </c>
      <c r="F50849">
        <v>32</v>
      </c>
      <c r="G50849" s="7" t="s">
        <v>122</v>
      </c>
      <c r="H50849" s="6">
        <v>0</v>
      </c>
      <c r="I50849" s="6">
        <f>IF(ISNUMBER(SEARCH("6PK",Append[[#This Row],[SKU]])),Append[[#This Row],[Unit Sold]]*6,Append[[#This Row],[Unit Sold]])</f>
        <v>0</v>
      </c>
      <c r="J50849" s="6">
        <f>Append[[#This Row],[Bottle Sold]]/24</f>
        <v>0</v>
      </c>
      <c r="K50849">
        <f>YEAR(Append[[#This Row],[Date]])</f>
        <v>2025</v>
      </c>
      <c r="L50849">
        <f>MONTH(Append[[#This Row],[Date]])</f>
        <v>4</v>
      </c>
      <c r="M50849">
        <f>INT((Append[[#This Row],[Month]]-1)/3)+1</f>
        <v>2</v>
      </c>
      <c r="N50849" s="6">
        <f>Append[[#This Row],[Price]]*Append[[#This Row],[Bottle Sold]]</f>
        <v>0</v>
      </c>
    </row>
    <row r="50850" spans="1:14">
      <c r="A50850" t="s">
        <v>29</v>
      </c>
      <c r="B50850" t="s">
        <v>76</v>
      </c>
      <c r="C50850" t="s">
        <v>118</v>
      </c>
      <c r="D50850" t="s">
        <v>17</v>
      </c>
      <c r="E50850" t="s">
        <v>108</v>
      </c>
      <c r="F50850">
        <v>32</v>
      </c>
      <c r="G50850" s="7" t="s">
        <v>123</v>
      </c>
      <c r="H50850" s="6">
        <v>0</v>
      </c>
      <c r="I50850" s="6">
        <f>IF(ISNUMBER(SEARCH("6PK",Append[[#This Row],[SKU]])),Append[[#This Row],[Unit Sold]]*6,Append[[#This Row],[Unit Sold]])</f>
        <v>0</v>
      </c>
      <c r="J50850" s="6">
        <f>Append[[#This Row],[Bottle Sold]]/24</f>
        <v>0</v>
      </c>
      <c r="K50850">
        <f>YEAR(Append[[#This Row],[Date]])</f>
        <v>2025</v>
      </c>
      <c r="L50850">
        <f>MONTH(Append[[#This Row],[Date]])</f>
        <v>5</v>
      </c>
      <c r="M50850">
        <f>INT((Append[[#This Row],[Month]]-1)/3)+1</f>
        <v>2</v>
      </c>
      <c r="N50850" s="6">
        <f>Append[[#This Row],[Price]]*Append[[#This Row],[Bottle Sold]]</f>
        <v>0</v>
      </c>
    </row>
    <row r="50851" spans="1:14">
      <c r="A50851" t="s">
        <v>29</v>
      </c>
      <c r="B50851" t="s">
        <v>76</v>
      </c>
      <c r="C50851" t="s">
        <v>118</v>
      </c>
      <c r="D50851" t="s">
        <v>17</v>
      </c>
      <c r="E50851" t="s">
        <v>108</v>
      </c>
      <c r="F50851">
        <v>32</v>
      </c>
      <c r="G50851" s="7" t="s">
        <v>124</v>
      </c>
      <c r="H50851" s="6">
        <v>0</v>
      </c>
      <c r="I50851" s="6">
        <f>IF(ISNUMBER(SEARCH("6PK",Append[[#This Row],[SKU]])),Append[[#This Row],[Unit Sold]]*6,Append[[#This Row],[Unit Sold]])</f>
        <v>0</v>
      </c>
      <c r="J50851" s="6">
        <f>Append[[#This Row],[Bottle Sold]]/24</f>
        <v>0</v>
      </c>
      <c r="K50851">
        <f>YEAR(Append[[#This Row],[Date]])</f>
        <v>2025</v>
      </c>
      <c r="L50851">
        <f>MONTH(Append[[#This Row],[Date]])</f>
        <v>6</v>
      </c>
      <c r="M50851">
        <f>INT((Append[[#This Row],[Month]]-1)/3)+1</f>
        <v>2</v>
      </c>
      <c r="N50851" s="6">
        <f>Append[[#This Row],[Price]]*Append[[#This Row],[Bottle Sold]]</f>
        <v>0</v>
      </c>
    </row>
    <row r="50852" spans="1:14">
      <c r="A50852" t="s">
        <v>29</v>
      </c>
      <c r="B50852" t="s">
        <v>76</v>
      </c>
      <c r="C50852" t="s">
        <v>118</v>
      </c>
      <c r="D50852" t="s">
        <v>17</v>
      </c>
      <c r="E50852" t="s">
        <v>108</v>
      </c>
      <c r="F50852">
        <v>32</v>
      </c>
      <c r="G50852" s="7" t="s">
        <v>125</v>
      </c>
      <c r="H50852" s="6">
        <v>0</v>
      </c>
      <c r="I50852" s="6">
        <f>IF(ISNUMBER(SEARCH("6PK",Append[[#This Row],[SKU]])),Append[[#This Row],[Unit Sold]]*6,Append[[#This Row],[Unit Sold]])</f>
        <v>0</v>
      </c>
      <c r="J50852" s="6">
        <f>Append[[#This Row],[Bottle Sold]]/24</f>
        <v>0</v>
      </c>
      <c r="K50852">
        <f>YEAR(Append[[#This Row],[Date]])</f>
        <v>2025</v>
      </c>
      <c r="L50852">
        <f>MONTH(Append[[#This Row],[Date]])</f>
        <v>7</v>
      </c>
      <c r="M50852">
        <f>INT((Append[[#This Row],[Month]]-1)/3)+1</f>
        <v>3</v>
      </c>
      <c r="N50852" s="6">
        <f>Append[[#This Row],[Price]]*Append[[#This Row],[Bottle Sold]]</f>
        <v>0</v>
      </c>
    </row>
    <row r="50853" spans="1:14">
      <c r="A50853" t="s">
        <v>29</v>
      </c>
      <c r="B50853" t="s">
        <v>76</v>
      </c>
      <c r="C50853" t="s">
        <v>118</v>
      </c>
      <c r="D50853" t="s">
        <v>17</v>
      </c>
      <c r="E50853" t="s">
        <v>108</v>
      </c>
      <c r="F50853">
        <v>32</v>
      </c>
      <c r="G50853" s="7" t="s">
        <v>126</v>
      </c>
      <c r="H50853" s="6">
        <v>0</v>
      </c>
      <c r="I50853" s="6">
        <f>IF(ISNUMBER(SEARCH("6PK",Append[[#This Row],[SKU]])),Append[[#This Row],[Unit Sold]]*6,Append[[#This Row],[Unit Sold]])</f>
        <v>0</v>
      </c>
      <c r="J50853" s="6">
        <f>Append[[#This Row],[Bottle Sold]]/24</f>
        <v>0</v>
      </c>
      <c r="K50853">
        <f>YEAR(Append[[#This Row],[Date]])</f>
        <v>2025</v>
      </c>
      <c r="L50853">
        <f>MONTH(Append[[#This Row],[Date]])</f>
        <v>8</v>
      </c>
      <c r="M50853">
        <f>INT((Append[[#This Row],[Month]]-1)/3)+1</f>
        <v>3</v>
      </c>
      <c r="N50853" s="6">
        <f>Append[[#This Row],[Price]]*Append[[#This Row],[Bottle Sold]]</f>
        <v>0</v>
      </c>
    </row>
    <row r="50854" spans="1:14">
      <c r="A50854" t="s">
        <v>29</v>
      </c>
      <c r="B50854" t="s">
        <v>76</v>
      </c>
      <c r="C50854" t="s">
        <v>118</v>
      </c>
      <c r="D50854" t="s">
        <v>17</v>
      </c>
      <c r="E50854" t="s">
        <v>108</v>
      </c>
      <c r="F50854">
        <v>32</v>
      </c>
      <c r="G50854" s="7" t="s">
        <v>127</v>
      </c>
      <c r="H50854" s="6">
        <v>0</v>
      </c>
      <c r="I50854" s="6">
        <f>IF(ISNUMBER(SEARCH("6PK",Append[[#This Row],[SKU]])),Append[[#This Row],[Unit Sold]]*6,Append[[#This Row],[Unit Sold]])</f>
        <v>0</v>
      </c>
      <c r="J50854" s="6">
        <f>Append[[#This Row],[Bottle Sold]]/24</f>
        <v>0</v>
      </c>
      <c r="K50854">
        <f>YEAR(Append[[#This Row],[Date]])</f>
        <v>2025</v>
      </c>
      <c r="L50854">
        <f>MONTH(Append[[#This Row],[Date]])</f>
        <v>9</v>
      </c>
      <c r="M50854">
        <f>INT((Append[[#This Row],[Month]]-1)/3)+1</f>
        <v>3</v>
      </c>
      <c r="N50854" s="6">
        <f>Append[[#This Row],[Price]]*Append[[#This Row],[Bottle Sold]]</f>
        <v>0</v>
      </c>
    </row>
    <row r="50855" spans="1:14">
      <c r="A50855" t="s">
        <v>29</v>
      </c>
      <c r="B50855" t="s">
        <v>76</v>
      </c>
      <c r="C50855" t="s">
        <v>118</v>
      </c>
      <c r="D50855" t="s">
        <v>17</v>
      </c>
      <c r="E50855" t="s">
        <v>108</v>
      </c>
      <c r="F50855">
        <v>32</v>
      </c>
      <c r="G50855" s="7" t="s">
        <v>128</v>
      </c>
      <c r="H50855" s="6">
        <v>0</v>
      </c>
      <c r="I50855" s="6">
        <f>IF(ISNUMBER(SEARCH("6PK",Append[[#This Row],[SKU]])),Append[[#This Row],[Unit Sold]]*6,Append[[#This Row],[Unit Sold]])</f>
        <v>0</v>
      </c>
      <c r="J50855" s="6">
        <f>Append[[#This Row],[Bottle Sold]]/24</f>
        <v>0</v>
      </c>
      <c r="K50855">
        <f>YEAR(Append[[#This Row],[Date]])</f>
        <v>2025</v>
      </c>
      <c r="L50855">
        <f>MONTH(Append[[#This Row],[Date]])</f>
        <v>10</v>
      </c>
      <c r="M50855">
        <f>INT((Append[[#This Row],[Month]]-1)/3)+1</f>
        <v>4</v>
      </c>
      <c r="N50855" s="6">
        <f>Append[[#This Row],[Price]]*Append[[#This Row],[Bottle Sold]]</f>
        <v>0</v>
      </c>
    </row>
    <row r="50856" spans="1:14">
      <c r="A50856" t="s">
        <v>29</v>
      </c>
      <c r="B50856" t="s">
        <v>76</v>
      </c>
      <c r="C50856" t="s">
        <v>118</v>
      </c>
      <c r="D50856" t="s">
        <v>17</v>
      </c>
      <c r="E50856" t="s">
        <v>108</v>
      </c>
      <c r="F50856">
        <v>32</v>
      </c>
      <c r="G50856" s="7" t="s">
        <v>129</v>
      </c>
      <c r="H50856" s="6">
        <v>0</v>
      </c>
      <c r="I50856" s="6">
        <f>IF(ISNUMBER(SEARCH("6PK",Append[[#This Row],[SKU]])),Append[[#This Row],[Unit Sold]]*6,Append[[#This Row],[Unit Sold]])</f>
        <v>0</v>
      </c>
      <c r="J50856" s="6">
        <f>Append[[#This Row],[Bottle Sold]]/24</f>
        <v>0</v>
      </c>
      <c r="K50856">
        <f>YEAR(Append[[#This Row],[Date]])</f>
        <v>2025</v>
      </c>
      <c r="L50856">
        <f>MONTH(Append[[#This Row],[Date]])</f>
        <v>11</v>
      </c>
      <c r="M50856">
        <f>INT((Append[[#This Row],[Month]]-1)/3)+1</f>
        <v>4</v>
      </c>
      <c r="N50856" s="6">
        <f>Append[[#This Row],[Price]]*Append[[#This Row],[Bottle Sold]]</f>
        <v>0</v>
      </c>
    </row>
    <row r="50857" spans="1:14">
      <c r="A50857" t="s">
        <v>29</v>
      </c>
      <c r="B50857" t="s">
        <v>76</v>
      </c>
      <c r="C50857" t="s">
        <v>118</v>
      </c>
      <c r="D50857" t="s">
        <v>17</v>
      </c>
      <c r="E50857" t="s">
        <v>108</v>
      </c>
      <c r="F50857">
        <v>32</v>
      </c>
      <c r="G50857" s="7" t="s">
        <v>130</v>
      </c>
      <c r="H50857" s="6">
        <v>0</v>
      </c>
      <c r="I50857" s="6">
        <f>IF(ISNUMBER(SEARCH("6PK",Append[[#This Row],[SKU]])),Append[[#This Row],[Unit Sold]]*6,Append[[#This Row],[Unit Sold]])</f>
        <v>0</v>
      </c>
      <c r="J50857" s="6">
        <f>Append[[#This Row],[Bottle Sold]]/24</f>
        <v>0</v>
      </c>
      <c r="K50857">
        <f>YEAR(Append[[#This Row],[Date]])</f>
        <v>2025</v>
      </c>
      <c r="L50857">
        <f>MONTH(Append[[#This Row],[Date]])</f>
        <v>12</v>
      </c>
      <c r="M50857">
        <f>INT((Append[[#This Row],[Month]]-1)/3)+1</f>
        <v>4</v>
      </c>
      <c r="N50857" s="6">
        <f>Append[[#This Row],[Price]]*Append[[#This Row],[Bottle Sold]]</f>
        <v>0</v>
      </c>
    </row>
    <row r="50858" spans="1:14">
      <c r="A50858" t="s">
        <v>29</v>
      </c>
      <c r="B50858" t="s">
        <v>76</v>
      </c>
      <c r="C50858" t="s">
        <v>118</v>
      </c>
      <c r="D50858" t="s">
        <v>17</v>
      </c>
      <c r="E50858" t="s">
        <v>109</v>
      </c>
      <c r="F50858">
        <v>28.5</v>
      </c>
      <c r="G50858" s="7" t="s">
        <v>119</v>
      </c>
      <c r="H50858" s="6">
        <v>0</v>
      </c>
      <c r="I50858" s="6">
        <f>IF(ISNUMBER(SEARCH("6PK",Append[[#This Row],[SKU]])),Append[[#This Row],[Unit Sold]]*6,Append[[#This Row],[Unit Sold]])</f>
        <v>0</v>
      </c>
      <c r="J50858" s="6">
        <f>Append[[#This Row],[Bottle Sold]]/24</f>
        <v>0</v>
      </c>
      <c r="K50858">
        <f>YEAR(Append[[#This Row],[Date]])</f>
        <v>2025</v>
      </c>
      <c r="L50858">
        <f>MONTH(Append[[#This Row],[Date]])</f>
        <v>1</v>
      </c>
      <c r="M50858">
        <f>INT((Append[[#This Row],[Month]]-1)/3)+1</f>
        <v>1</v>
      </c>
      <c r="N50858" s="6">
        <f>Append[[#This Row],[Price]]*Append[[#This Row],[Bottle Sold]]</f>
        <v>0</v>
      </c>
    </row>
    <row r="50859" spans="1:14">
      <c r="A50859" t="s">
        <v>29</v>
      </c>
      <c r="B50859" t="s">
        <v>76</v>
      </c>
      <c r="C50859" t="s">
        <v>118</v>
      </c>
      <c r="D50859" t="s">
        <v>17</v>
      </c>
      <c r="E50859" t="s">
        <v>109</v>
      </c>
      <c r="F50859">
        <v>28.5</v>
      </c>
      <c r="G50859" s="7" t="s">
        <v>120</v>
      </c>
      <c r="H50859" s="6">
        <v>0</v>
      </c>
      <c r="I50859" s="6">
        <f>IF(ISNUMBER(SEARCH("6PK",Append[[#This Row],[SKU]])),Append[[#This Row],[Unit Sold]]*6,Append[[#This Row],[Unit Sold]])</f>
        <v>0</v>
      </c>
      <c r="J50859" s="6">
        <f>Append[[#This Row],[Bottle Sold]]/24</f>
        <v>0</v>
      </c>
      <c r="K50859">
        <f>YEAR(Append[[#This Row],[Date]])</f>
        <v>2025</v>
      </c>
      <c r="L50859">
        <f>MONTH(Append[[#This Row],[Date]])</f>
        <v>2</v>
      </c>
      <c r="M50859">
        <f>INT((Append[[#This Row],[Month]]-1)/3)+1</f>
        <v>1</v>
      </c>
      <c r="N50859" s="6">
        <f>Append[[#This Row],[Price]]*Append[[#This Row],[Bottle Sold]]</f>
        <v>0</v>
      </c>
    </row>
    <row r="50860" spans="1:14">
      <c r="A50860" t="s">
        <v>29</v>
      </c>
      <c r="B50860" t="s">
        <v>76</v>
      </c>
      <c r="C50860" t="s">
        <v>118</v>
      </c>
      <c r="D50860" t="s">
        <v>17</v>
      </c>
      <c r="E50860" t="s">
        <v>109</v>
      </c>
      <c r="F50860">
        <v>28.5</v>
      </c>
      <c r="G50860" s="7" t="s">
        <v>121</v>
      </c>
      <c r="H50860" s="6">
        <v>170.5</v>
      </c>
      <c r="I50860" s="6">
        <f>IF(ISNUMBER(SEARCH("6PK",Append[[#This Row],[SKU]])),Append[[#This Row],[Unit Sold]]*6,Append[[#This Row],[Unit Sold]])</f>
        <v>1023</v>
      </c>
      <c r="J50860" s="6">
        <f>Append[[#This Row],[Bottle Sold]]/24</f>
        <v>42.625</v>
      </c>
      <c r="K50860">
        <f>YEAR(Append[[#This Row],[Date]])</f>
        <v>2025</v>
      </c>
      <c r="L50860">
        <f>MONTH(Append[[#This Row],[Date]])</f>
        <v>3</v>
      </c>
      <c r="M50860">
        <f>INT((Append[[#This Row],[Month]]-1)/3)+1</f>
        <v>1</v>
      </c>
      <c r="N50860" s="6">
        <f>Append[[#This Row],[Price]]*Append[[#This Row],[Bottle Sold]]</f>
        <v>29155.5</v>
      </c>
    </row>
    <row r="50861" spans="1:14">
      <c r="A50861" t="s">
        <v>29</v>
      </c>
      <c r="B50861" t="s">
        <v>76</v>
      </c>
      <c r="C50861" t="s">
        <v>118</v>
      </c>
      <c r="D50861" t="s">
        <v>17</v>
      </c>
      <c r="E50861" t="s">
        <v>109</v>
      </c>
      <c r="F50861">
        <v>28.5</v>
      </c>
      <c r="G50861" s="7" t="s">
        <v>122</v>
      </c>
      <c r="H50861" s="6">
        <v>434</v>
      </c>
      <c r="I50861" s="6">
        <f>IF(ISNUMBER(SEARCH("6PK",Append[[#This Row],[SKU]])),Append[[#This Row],[Unit Sold]]*6,Append[[#This Row],[Unit Sold]])</f>
        <v>2604</v>
      </c>
      <c r="J50861" s="6">
        <f>Append[[#This Row],[Bottle Sold]]/24</f>
        <v>108.5</v>
      </c>
      <c r="K50861">
        <f>YEAR(Append[[#This Row],[Date]])</f>
        <v>2025</v>
      </c>
      <c r="L50861">
        <f>MONTH(Append[[#This Row],[Date]])</f>
        <v>4</v>
      </c>
      <c r="M50861">
        <f>INT((Append[[#This Row],[Month]]-1)/3)+1</f>
        <v>2</v>
      </c>
      <c r="N50861" s="6">
        <f>Append[[#This Row],[Price]]*Append[[#This Row],[Bottle Sold]]</f>
        <v>74214</v>
      </c>
    </row>
    <row r="50862" spans="1:14">
      <c r="A50862" t="s">
        <v>29</v>
      </c>
      <c r="B50862" t="s">
        <v>76</v>
      </c>
      <c r="C50862" t="s">
        <v>118</v>
      </c>
      <c r="D50862" t="s">
        <v>17</v>
      </c>
      <c r="E50862" t="s">
        <v>109</v>
      </c>
      <c r="F50862">
        <v>28.5</v>
      </c>
      <c r="G50862" s="7" t="s">
        <v>123</v>
      </c>
      <c r="H50862" s="6">
        <v>279</v>
      </c>
      <c r="I50862" s="6">
        <f>IF(ISNUMBER(SEARCH("6PK",Append[[#This Row],[SKU]])),Append[[#This Row],[Unit Sold]]*6,Append[[#This Row],[Unit Sold]])</f>
        <v>1674</v>
      </c>
      <c r="J50862" s="6">
        <f>Append[[#This Row],[Bottle Sold]]/24</f>
        <v>69.75</v>
      </c>
      <c r="K50862">
        <f>YEAR(Append[[#This Row],[Date]])</f>
        <v>2025</v>
      </c>
      <c r="L50862">
        <f>MONTH(Append[[#This Row],[Date]])</f>
        <v>5</v>
      </c>
      <c r="M50862">
        <f>INT((Append[[#This Row],[Month]]-1)/3)+1</f>
        <v>2</v>
      </c>
      <c r="N50862" s="6">
        <f>Append[[#This Row],[Price]]*Append[[#This Row],[Bottle Sold]]</f>
        <v>47709</v>
      </c>
    </row>
    <row r="50863" spans="1:14">
      <c r="A50863" t="s">
        <v>29</v>
      </c>
      <c r="B50863" t="s">
        <v>76</v>
      </c>
      <c r="C50863" t="s">
        <v>118</v>
      </c>
      <c r="D50863" t="s">
        <v>17</v>
      </c>
      <c r="E50863" t="s">
        <v>109</v>
      </c>
      <c r="F50863">
        <v>28.5</v>
      </c>
      <c r="G50863" s="7" t="s">
        <v>124</v>
      </c>
      <c r="H50863" s="6">
        <v>0</v>
      </c>
      <c r="I50863" s="6">
        <f>IF(ISNUMBER(SEARCH("6PK",Append[[#This Row],[SKU]])),Append[[#This Row],[Unit Sold]]*6,Append[[#This Row],[Unit Sold]])</f>
        <v>0</v>
      </c>
      <c r="J50863" s="6">
        <f>Append[[#This Row],[Bottle Sold]]/24</f>
        <v>0</v>
      </c>
      <c r="K50863">
        <f>YEAR(Append[[#This Row],[Date]])</f>
        <v>2025</v>
      </c>
      <c r="L50863">
        <f>MONTH(Append[[#This Row],[Date]])</f>
        <v>6</v>
      </c>
      <c r="M50863">
        <f>INT((Append[[#This Row],[Month]]-1)/3)+1</f>
        <v>2</v>
      </c>
      <c r="N50863" s="6">
        <f>Append[[#This Row],[Price]]*Append[[#This Row],[Bottle Sold]]</f>
        <v>0</v>
      </c>
    </row>
    <row r="50864" spans="1:14">
      <c r="A50864" t="s">
        <v>29</v>
      </c>
      <c r="B50864" t="s">
        <v>76</v>
      </c>
      <c r="C50864" t="s">
        <v>118</v>
      </c>
      <c r="D50864" t="s">
        <v>17</v>
      </c>
      <c r="E50864" t="s">
        <v>109</v>
      </c>
      <c r="F50864">
        <v>28.5</v>
      </c>
      <c r="G50864" s="7" t="s">
        <v>125</v>
      </c>
      <c r="H50864" s="6">
        <v>0</v>
      </c>
      <c r="I50864" s="6">
        <f>IF(ISNUMBER(SEARCH("6PK",Append[[#This Row],[SKU]])),Append[[#This Row],[Unit Sold]]*6,Append[[#This Row],[Unit Sold]])</f>
        <v>0</v>
      </c>
      <c r="J50864" s="6">
        <f>Append[[#This Row],[Bottle Sold]]/24</f>
        <v>0</v>
      </c>
      <c r="K50864">
        <f>YEAR(Append[[#This Row],[Date]])</f>
        <v>2025</v>
      </c>
      <c r="L50864">
        <f>MONTH(Append[[#This Row],[Date]])</f>
        <v>7</v>
      </c>
      <c r="M50864">
        <f>INT((Append[[#This Row],[Month]]-1)/3)+1</f>
        <v>3</v>
      </c>
      <c r="N50864" s="6">
        <f>Append[[#This Row],[Price]]*Append[[#This Row],[Bottle Sold]]</f>
        <v>0</v>
      </c>
    </row>
    <row r="50865" spans="1:14">
      <c r="A50865" t="s">
        <v>29</v>
      </c>
      <c r="B50865" t="s">
        <v>76</v>
      </c>
      <c r="C50865" t="s">
        <v>118</v>
      </c>
      <c r="D50865" t="s">
        <v>17</v>
      </c>
      <c r="E50865" t="s">
        <v>109</v>
      </c>
      <c r="F50865">
        <v>28.5</v>
      </c>
      <c r="G50865" s="7" t="s">
        <v>126</v>
      </c>
      <c r="H50865" s="6">
        <v>279</v>
      </c>
      <c r="I50865" s="6">
        <f>IF(ISNUMBER(SEARCH("6PK",Append[[#This Row],[SKU]])),Append[[#This Row],[Unit Sold]]*6,Append[[#This Row],[Unit Sold]])</f>
        <v>1674</v>
      </c>
      <c r="J50865" s="6">
        <f>Append[[#This Row],[Bottle Sold]]/24</f>
        <v>69.75</v>
      </c>
      <c r="K50865">
        <f>YEAR(Append[[#This Row],[Date]])</f>
        <v>2025</v>
      </c>
      <c r="L50865">
        <f>MONTH(Append[[#This Row],[Date]])</f>
        <v>8</v>
      </c>
      <c r="M50865">
        <f>INT((Append[[#This Row],[Month]]-1)/3)+1</f>
        <v>3</v>
      </c>
      <c r="N50865" s="6">
        <f>Append[[#This Row],[Price]]*Append[[#This Row],[Bottle Sold]]</f>
        <v>47709</v>
      </c>
    </row>
    <row r="50866" spans="1:14">
      <c r="A50866" t="s">
        <v>29</v>
      </c>
      <c r="B50866" t="s">
        <v>76</v>
      </c>
      <c r="C50866" t="s">
        <v>118</v>
      </c>
      <c r="D50866" t="s">
        <v>17</v>
      </c>
      <c r="E50866" t="s">
        <v>109</v>
      </c>
      <c r="F50866">
        <v>28.5</v>
      </c>
      <c r="G50866" s="7" t="s">
        <v>127</v>
      </c>
      <c r="H50866" s="6">
        <v>46.5</v>
      </c>
      <c r="I50866" s="6">
        <f>IF(ISNUMBER(SEARCH("6PK",Append[[#This Row],[SKU]])),Append[[#This Row],[Unit Sold]]*6,Append[[#This Row],[Unit Sold]])</f>
        <v>279</v>
      </c>
      <c r="J50866" s="6">
        <f>Append[[#This Row],[Bottle Sold]]/24</f>
        <v>11.625</v>
      </c>
      <c r="K50866">
        <f>YEAR(Append[[#This Row],[Date]])</f>
        <v>2025</v>
      </c>
      <c r="L50866">
        <f>MONTH(Append[[#This Row],[Date]])</f>
        <v>9</v>
      </c>
      <c r="M50866">
        <f>INT((Append[[#This Row],[Month]]-1)/3)+1</f>
        <v>3</v>
      </c>
      <c r="N50866" s="6">
        <f>Append[[#This Row],[Price]]*Append[[#This Row],[Bottle Sold]]</f>
        <v>7951.5</v>
      </c>
    </row>
    <row r="50867" spans="1:14">
      <c r="A50867" t="s">
        <v>29</v>
      </c>
      <c r="B50867" t="s">
        <v>76</v>
      </c>
      <c r="C50867" t="s">
        <v>118</v>
      </c>
      <c r="D50867" t="s">
        <v>17</v>
      </c>
      <c r="E50867" t="s">
        <v>109</v>
      </c>
      <c r="F50867">
        <v>28.5</v>
      </c>
      <c r="G50867" s="7" t="s">
        <v>128</v>
      </c>
      <c r="H50867" s="6">
        <v>0</v>
      </c>
      <c r="I50867" s="6">
        <f>IF(ISNUMBER(SEARCH("6PK",Append[[#This Row],[SKU]])),Append[[#This Row],[Unit Sold]]*6,Append[[#This Row],[Unit Sold]])</f>
        <v>0</v>
      </c>
      <c r="J50867" s="6">
        <f>Append[[#This Row],[Bottle Sold]]/24</f>
        <v>0</v>
      </c>
      <c r="K50867">
        <f>YEAR(Append[[#This Row],[Date]])</f>
        <v>2025</v>
      </c>
      <c r="L50867">
        <f>MONTH(Append[[#This Row],[Date]])</f>
        <v>10</v>
      </c>
      <c r="M50867">
        <f>INT((Append[[#This Row],[Month]]-1)/3)+1</f>
        <v>4</v>
      </c>
      <c r="N50867" s="6">
        <f>Append[[#This Row],[Price]]*Append[[#This Row],[Bottle Sold]]</f>
        <v>0</v>
      </c>
    </row>
    <row r="50868" spans="1:14">
      <c r="A50868" t="s">
        <v>29</v>
      </c>
      <c r="B50868" t="s">
        <v>76</v>
      </c>
      <c r="C50868" t="s">
        <v>118</v>
      </c>
      <c r="D50868" t="s">
        <v>17</v>
      </c>
      <c r="E50868" t="s">
        <v>109</v>
      </c>
      <c r="F50868">
        <v>28.5</v>
      </c>
      <c r="G50868" s="7" t="s">
        <v>129</v>
      </c>
      <c r="H50868" s="6">
        <v>22320</v>
      </c>
      <c r="I50868" s="6">
        <f>IF(ISNUMBER(SEARCH("6PK",Append[[#This Row],[SKU]])),Append[[#This Row],[Unit Sold]]*6,Append[[#This Row],[Unit Sold]])</f>
        <v>133920</v>
      </c>
      <c r="J50868" s="6">
        <f>Append[[#This Row],[Bottle Sold]]/24</f>
        <v>5580</v>
      </c>
      <c r="K50868">
        <f>YEAR(Append[[#This Row],[Date]])</f>
        <v>2025</v>
      </c>
      <c r="L50868">
        <f>MONTH(Append[[#This Row],[Date]])</f>
        <v>11</v>
      </c>
      <c r="M50868">
        <f>INT((Append[[#This Row],[Month]]-1)/3)+1</f>
        <v>4</v>
      </c>
      <c r="N50868" s="6">
        <f>Append[[#This Row],[Price]]*Append[[#This Row],[Bottle Sold]]</f>
        <v>3816720</v>
      </c>
    </row>
    <row r="50869" spans="1:14">
      <c r="A50869" t="s">
        <v>29</v>
      </c>
      <c r="B50869" t="s">
        <v>76</v>
      </c>
      <c r="C50869" t="s">
        <v>118</v>
      </c>
      <c r="D50869" t="s">
        <v>17</v>
      </c>
      <c r="E50869" t="s">
        <v>109</v>
      </c>
      <c r="F50869">
        <v>28.5</v>
      </c>
      <c r="G50869" s="7" t="s">
        <v>130</v>
      </c>
      <c r="H50869" s="6">
        <v>0</v>
      </c>
      <c r="I50869" s="6">
        <f>IF(ISNUMBER(SEARCH("6PK",Append[[#This Row],[SKU]])),Append[[#This Row],[Unit Sold]]*6,Append[[#This Row],[Unit Sold]])</f>
        <v>0</v>
      </c>
      <c r="J50869" s="6">
        <f>Append[[#This Row],[Bottle Sold]]/24</f>
        <v>0</v>
      </c>
      <c r="K50869">
        <f>YEAR(Append[[#This Row],[Date]])</f>
        <v>2025</v>
      </c>
      <c r="L50869">
        <f>MONTH(Append[[#This Row],[Date]])</f>
        <v>12</v>
      </c>
      <c r="M50869">
        <f>INT((Append[[#This Row],[Month]]-1)/3)+1</f>
        <v>4</v>
      </c>
      <c r="N50869" s="6">
        <f>Append[[#This Row],[Price]]*Append[[#This Row],[Bottle Sold]]</f>
        <v>0</v>
      </c>
    </row>
    <row r="50870" spans="1:14">
      <c r="A50870" t="s">
        <v>29</v>
      </c>
      <c r="B50870" t="s">
        <v>76</v>
      </c>
      <c r="C50870" t="s">
        <v>118</v>
      </c>
      <c r="D50870" t="s">
        <v>4</v>
      </c>
      <c r="E50870" t="s">
        <v>110</v>
      </c>
      <c r="F50870">
        <v>31.5</v>
      </c>
      <c r="G50870" s="7" t="s">
        <v>119</v>
      </c>
      <c r="H50870" s="6">
        <v>0</v>
      </c>
      <c r="I50870" s="6">
        <f>IF(ISNUMBER(SEARCH("6PK",Append[[#This Row],[SKU]])),Append[[#This Row],[Unit Sold]]*6,Append[[#This Row],[Unit Sold]])</f>
        <v>0</v>
      </c>
      <c r="J50870" s="6">
        <f>Append[[#This Row],[Bottle Sold]]/24</f>
        <v>0</v>
      </c>
      <c r="K50870">
        <f>YEAR(Append[[#This Row],[Date]])</f>
        <v>2025</v>
      </c>
      <c r="L50870">
        <f>MONTH(Append[[#This Row],[Date]])</f>
        <v>1</v>
      </c>
      <c r="M50870">
        <f>INT((Append[[#This Row],[Month]]-1)/3)+1</f>
        <v>1</v>
      </c>
      <c r="N50870" s="6">
        <f>Append[[#This Row],[Price]]*Append[[#This Row],[Bottle Sold]]</f>
        <v>0</v>
      </c>
    </row>
    <row r="50871" spans="1:14">
      <c r="A50871" t="s">
        <v>29</v>
      </c>
      <c r="B50871" t="s">
        <v>76</v>
      </c>
      <c r="C50871" t="s">
        <v>118</v>
      </c>
      <c r="D50871" t="s">
        <v>4</v>
      </c>
      <c r="E50871" t="s">
        <v>110</v>
      </c>
      <c r="F50871">
        <v>31.5</v>
      </c>
      <c r="G50871" s="7" t="s">
        <v>120</v>
      </c>
      <c r="H50871" s="6">
        <v>0</v>
      </c>
      <c r="I50871" s="6">
        <f>IF(ISNUMBER(SEARCH("6PK",Append[[#This Row],[SKU]])),Append[[#This Row],[Unit Sold]]*6,Append[[#This Row],[Unit Sold]])</f>
        <v>0</v>
      </c>
      <c r="J50871" s="6">
        <f>Append[[#This Row],[Bottle Sold]]/24</f>
        <v>0</v>
      </c>
      <c r="K50871">
        <f>YEAR(Append[[#This Row],[Date]])</f>
        <v>2025</v>
      </c>
      <c r="L50871">
        <f>MONTH(Append[[#This Row],[Date]])</f>
        <v>2</v>
      </c>
      <c r="M50871">
        <f>INT((Append[[#This Row],[Month]]-1)/3)+1</f>
        <v>1</v>
      </c>
      <c r="N50871" s="6">
        <f>Append[[#This Row],[Price]]*Append[[#This Row],[Bottle Sold]]</f>
        <v>0</v>
      </c>
    </row>
    <row r="50872" spans="1:14">
      <c r="A50872" t="s">
        <v>29</v>
      </c>
      <c r="B50872" t="s">
        <v>76</v>
      </c>
      <c r="C50872" t="s">
        <v>118</v>
      </c>
      <c r="D50872" t="s">
        <v>4</v>
      </c>
      <c r="E50872" t="s">
        <v>110</v>
      </c>
      <c r="F50872">
        <v>31.5</v>
      </c>
      <c r="G50872" s="7" t="s">
        <v>121</v>
      </c>
      <c r="H50872" s="6">
        <v>0</v>
      </c>
      <c r="I50872" s="6">
        <f>IF(ISNUMBER(SEARCH("6PK",Append[[#This Row],[SKU]])),Append[[#This Row],[Unit Sold]]*6,Append[[#This Row],[Unit Sold]])</f>
        <v>0</v>
      </c>
      <c r="J50872" s="6">
        <f>Append[[#This Row],[Bottle Sold]]/24</f>
        <v>0</v>
      </c>
      <c r="K50872">
        <f>YEAR(Append[[#This Row],[Date]])</f>
        <v>2025</v>
      </c>
      <c r="L50872">
        <f>MONTH(Append[[#This Row],[Date]])</f>
        <v>3</v>
      </c>
      <c r="M50872">
        <f>INT((Append[[#This Row],[Month]]-1)/3)+1</f>
        <v>1</v>
      </c>
      <c r="N50872" s="6">
        <f>Append[[#This Row],[Price]]*Append[[#This Row],[Bottle Sold]]</f>
        <v>0</v>
      </c>
    </row>
    <row r="50873" spans="1:14">
      <c r="A50873" t="s">
        <v>29</v>
      </c>
      <c r="B50873" t="s">
        <v>76</v>
      </c>
      <c r="C50873" t="s">
        <v>118</v>
      </c>
      <c r="D50873" t="s">
        <v>4</v>
      </c>
      <c r="E50873" t="s">
        <v>110</v>
      </c>
      <c r="F50873">
        <v>31.5</v>
      </c>
      <c r="G50873" s="7" t="s">
        <v>122</v>
      </c>
      <c r="H50873" s="6">
        <v>0</v>
      </c>
      <c r="I50873" s="6">
        <f>IF(ISNUMBER(SEARCH("6PK",Append[[#This Row],[SKU]])),Append[[#This Row],[Unit Sold]]*6,Append[[#This Row],[Unit Sold]])</f>
        <v>0</v>
      </c>
      <c r="J50873" s="6">
        <f>Append[[#This Row],[Bottle Sold]]/24</f>
        <v>0</v>
      </c>
      <c r="K50873">
        <f>YEAR(Append[[#This Row],[Date]])</f>
        <v>2025</v>
      </c>
      <c r="L50873">
        <f>MONTH(Append[[#This Row],[Date]])</f>
        <v>4</v>
      </c>
      <c r="M50873">
        <f>INT((Append[[#This Row],[Month]]-1)/3)+1</f>
        <v>2</v>
      </c>
      <c r="N50873" s="6">
        <f>Append[[#This Row],[Price]]*Append[[#This Row],[Bottle Sold]]</f>
        <v>0</v>
      </c>
    </row>
    <row r="50874" spans="1:14">
      <c r="A50874" t="s">
        <v>29</v>
      </c>
      <c r="B50874" t="s">
        <v>76</v>
      </c>
      <c r="C50874" t="s">
        <v>118</v>
      </c>
      <c r="D50874" t="s">
        <v>4</v>
      </c>
      <c r="E50874" t="s">
        <v>110</v>
      </c>
      <c r="F50874">
        <v>31.5</v>
      </c>
      <c r="G50874" s="7" t="s">
        <v>123</v>
      </c>
      <c r="H50874" s="6">
        <v>0</v>
      </c>
      <c r="I50874" s="6">
        <f>IF(ISNUMBER(SEARCH("6PK",Append[[#This Row],[SKU]])),Append[[#This Row],[Unit Sold]]*6,Append[[#This Row],[Unit Sold]])</f>
        <v>0</v>
      </c>
      <c r="J50874" s="6">
        <f>Append[[#This Row],[Bottle Sold]]/24</f>
        <v>0</v>
      </c>
      <c r="K50874">
        <f>YEAR(Append[[#This Row],[Date]])</f>
        <v>2025</v>
      </c>
      <c r="L50874">
        <f>MONTH(Append[[#This Row],[Date]])</f>
        <v>5</v>
      </c>
      <c r="M50874">
        <f>INT((Append[[#This Row],[Month]]-1)/3)+1</f>
        <v>2</v>
      </c>
      <c r="N50874" s="6">
        <f>Append[[#This Row],[Price]]*Append[[#This Row],[Bottle Sold]]</f>
        <v>0</v>
      </c>
    </row>
    <row r="50875" spans="1:14">
      <c r="A50875" t="s">
        <v>29</v>
      </c>
      <c r="B50875" t="s">
        <v>76</v>
      </c>
      <c r="C50875" t="s">
        <v>118</v>
      </c>
      <c r="D50875" t="s">
        <v>4</v>
      </c>
      <c r="E50875" t="s">
        <v>110</v>
      </c>
      <c r="F50875">
        <v>31.5</v>
      </c>
      <c r="G50875" s="7" t="s">
        <v>124</v>
      </c>
      <c r="H50875" s="6">
        <v>0</v>
      </c>
      <c r="I50875" s="6">
        <f>IF(ISNUMBER(SEARCH("6PK",Append[[#This Row],[SKU]])),Append[[#This Row],[Unit Sold]]*6,Append[[#This Row],[Unit Sold]])</f>
        <v>0</v>
      </c>
      <c r="J50875" s="6">
        <f>Append[[#This Row],[Bottle Sold]]/24</f>
        <v>0</v>
      </c>
      <c r="K50875">
        <f>YEAR(Append[[#This Row],[Date]])</f>
        <v>2025</v>
      </c>
      <c r="L50875">
        <f>MONTH(Append[[#This Row],[Date]])</f>
        <v>6</v>
      </c>
      <c r="M50875">
        <f>INT((Append[[#This Row],[Month]]-1)/3)+1</f>
        <v>2</v>
      </c>
      <c r="N50875" s="6">
        <f>Append[[#This Row],[Price]]*Append[[#This Row],[Bottle Sold]]</f>
        <v>0</v>
      </c>
    </row>
    <row r="50876" spans="1:14">
      <c r="A50876" t="s">
        <v>29</v>
      </c>
      <c r="B50876" t="s">
        <v>76</v>
      </c>
      <c r="C50876" t="s">
        <v>118</v>
      </c>
      <c r="D50876" t="s">
        <v>4</v>
      </c>
      <c r="E50876" t="s">
        <v>110</v>
      </c>
      <c r="F50876">
        <v>31.5</v>
      </c>
      <c r="G50876" s="7" t="s">
        <v>125</v>
      </c>
      <c r="H50876" s="6">
        <v>0</v>
      </c>
      <c r="I50876" s="6">
        <f>IF(ISNUMBER(SEARCH("6PK",Append[[#This Row],[SKU]])),Append[[#This Row],[Unit Sold]]*6,Append[[#This Row],[Unit Sold]])</f>
        <v>0</v>
      </c>
      <c r="J50876" s="6">
        <f>Append[[#This Row],[Bottle Sold]]/24</f>
        <v>0</v>
      </c>
      <c r="K50876">
        <f>YEAR(Append[[#This Row],[Date]])</f>
        <v>2025</v>
      </c>
      <c r="L50876">
        <f>MONTH(Append[[#This Row],[Date]])</f>
        <v>7</v>
      </c>
      <c r="M50876">
        <f>INT((Append[[#This Row],[Month]]-1)/3)+1</f>
        <v>3</v>
      </c>
      <c r="N50876" s="6">
        <f>Append[[#This Row],[Price]]*Append[[#This Row],[Bottle Sold]]</f>
        <v>0</v>
      </c>
    </row>
    <row r="50877" spans="1:14">
      <c r="A50877" t="s">
        <v>29</v>
      </c>
      <c r="B50877" t="s">
        <v>76</v>
      </c>
      <c r="C50877" t="s">
        <v>118</v>
      </c>
      <c r="D50877" t="s">
        <v>4</v>
      </c>
      <c r="E50877" t="s">
        <v>110</v>
      </c>
      <c r="F50877">
        <v>31.5</v>
      </c>
      <c r="G50877" s="7" t="s">
        <v>126</v>
      </c>
      <c r="H50877" s="6">
        <v>0</v>
      </c>
      <c r="I50877" s="6">
        <f>IF(ISNUMBER(SEARCH("6PK",Append[[#This Row],[SKU]])),Append[[#This Row],[Unit Sold]]*6,Append[[#This Row],[Unit Sold]])</f>
        <v>0</v>
      </c>
      <c r="J50877" s="6">
        <f>Append[[#This Row],[Bottle Sold]]/24</f>
        <v>0</v>
      </c>
      <c r="K50877">
        <f>YEAR(Append[[#This Row],[Date]])</f>
        <v>2025</v>
      </c>
      <c r="L50877">
        <f>MONTH(Append[[#This Row],[Date]])</f>
        <v>8</v>
      </c>
      <c r="M50877">
        <f>INT((Append[[#This Row],[Month]]-1)/3)+1</f>
        <v>3</v>
      </c>
      <c r="N50877" s="6">
        <f>Append[[#This Row],[Price]]*Append[[#This Row],[Bottle Sold]]</f>
        <v>0</v>
      </c>
    </row>
    <row r="50878" spans="1:14">
      <c r="A50878" t="s">
        <v>29</v>
      </c>
      <c r="B50878" t="s">
        <v>76</v>
      </c>
      <c r="C50878" t="s">
        <v>118</v>
      </c>
      <c r="D50878" t="s">
        <v>4</v>
      </c>
      <c r="E50878" t="s">
        <v>110</v>
      </c>
      <c r="F50878">
        <v>31.5</v>
      </c>
      <c r="G50878" s="7" t="s">
        <v>127</v>
      </c>
      <c r="H50878" s="6">
        <v>0</v>
      </c>
      <c r="I50878" s="6">
        <f>IF(ISNUMBER(SEARCH("6PK",Append[[#This Row],[SKU]])),Append[[#This Row],[Unit Sold]]*6,Append[[#This Row],[Unit Sold]])</f>
        <v>0</v>
      </c>
      <c r="J50878" s="6">
        <f>Append[[#This Row],[Bottle Sold]]/24</f>
        <v>0</v>
      </c>
      <c r="K50878">
        <f>YEAR(Append[[#This Row],[Date]])</f>
        <v>2025</v>
      </c>
      <c r="L50878">
        <f>MONTH(Append[[#This Row],[Date]])</f>
        <v>9</v>
      </c>
      <c r="M50878">
        <f>INT((Append[[#This Row],[Month]]-1)/3)+1</f>
        <v>3</v>
      </c>
      <c r="N50878" s="6">
        <f>Append[[#This Row],[Price]]*Append[[#This Row],[Bottle Sold]]</f>
        <v>0</v>
      </c>
    </row>
    <row r="50879" spans="1:14">
      <c r="A50879" t="s">
        <v>29</v>
      </c>
      <c r="B50879" t="s">
        <v>76</v>
      </c>
      <c r="C50879" t="s">
        <v>118</v>
      </c>
      <c r="D50879" t="s">
        <v>4</v>
      </c>
      <c r="E50879" t="s">
        <v>110</v>
      </c>
      <c r="F50879">
        <v>31.5</v>
      </c>
      <c r="G50879" s="7" t="s">
        <v>128</v>
      </c>
      <c r="H50879" s="6">
        <v>0</v>
      </c>
      <c r="I50879" s="6">
        <f>IF(ISNUMBER(SEARCH("6PK",Append[[#This Row],[SKU]])),Append[[#This Row],[Unit Sold]]*6,Append[[#This Row],[Unit Sold]])</f>
        <v>0</v>
      </c>
      <c r="J50879" s="6">
        <f>Append[[#This Row],[Bottle Sold]]/24</f>
        <v>0</v>
      </c>
      <c r="K50879">
        <f>YEAR(Append[[#This Row],[Date]])</f>
        <v>2025</v>
      </c>
      <c r="L50879">
        <f>MONTH(Append[[#This Row],[Date]])</f>
        <v>10</v>
      </c>
      <c r="M50879">
        <f>INT((Append[[#This Row],[Month]]-1)/3)+1</f>
        <v>4</v>
      </c>
      <c r="N50879" s="6">
        <f>Append[[#This Row],[Price]]*Append[[#This Row],[Bottle Sold]]</f>
        <v>0</v>
      </c>
    </row>
    <row r="50880" spans="1:14">
      <c r="A50880" t="s">
        <v>29</v>
      </c>
      <c r="B50880" t="s">
        <v>76</v>
      </c>
      <c r="C50880" t="s">
        <v>118</v>
      </c>
      <c r="D50880" t="s">
        <v>4</v>
      </c>
      <c r="E50880" t="s">
        <v>110</v>
      </c>
      <c r="F50880">
        <v>31.5</v>
      </c>
      <c r="G50880" s="7" t="s">
        <v>129</v>
      </c>
      <c r="H50880" s="6">
        <v>111600</v>
      </c>
      <c r="I50880" s="6">
        <f>IF(ISNUMBER(SEARCH("6PK",Append[[#This Row],[SKU]])),Append[[#This Row],[Unit Sold]]*6,Append[[#This Row],[Unit Sold]])</f>
        <v>111600</v>
      </c>
      <c r="J50880" s="6">
        <f>Append[[#This Row],[Bottle Sold]]/24</f>
        <v>4650</v>
      </c>
      <c r="K50880">
        <f>YEAR(Append[[#This Row],[Date]])</f>
        <v>2025</v>
      </c>
      <c r="L50880">
        <f>MONTH(Append[[#This Row],[Date]])</f>
        <v>11</v>
      </c>
      <c r="M50880">
        <f>INT((Append[[#This Row],[Month]]-1)/3)+1</f>
        <v>4</v>
      </c>
      <c r="N50880" s="6">
        <f>Append[[#This Row],[Price]]*Append[[#This Row],[Bottle Sold]]</f>
        <v>3515400</v>
      </c>
    </row>
    <row r="50881" spans="1:14">
      <c r="A50881" t="s">
        <v>29</v>
      </c>
      <c r="B50881" t="s">
        <v>76</v>
      </c>
      <c r="C50881" t="s">
        <v>118</v>
      </c>
      <c r="D50881" t="s">
        <v>4</v>
      </c>
      <c r="E50881" t="s">
        <v>110</v>
      </c>
      <c r="F50881">
        <v>31.5</v>
      </c>
      <c r="G50881" s="7" t="s">
        <v>130</v>
      </c>
      <c r="H50881" s="6">
        <v>0</v>
      </c>
      <c r="I50881" s="6">
        <f>IF(ISNUMBER(SEARCH("6PK",Append[[#This Row],[SKU]])),Append[[#This Row],[Unit Sold]]*6,Append[[#This Row],[Unit Sold]])</f>
        <v>0</v>
      </c>
      <c r="J50881" s="6">
        <f>Append[[#This Row],[Bottle Sold]]/24</f>
        <v>0</v>
      </c>
      <c r="K50881">
        <f>YEAR(Append[[#This Row],[Date]])</f>
        <v>2025</v>
      </c>
      <c r="L50881">
        <f>MONTH(Append[[#This Row],[Date]])</f>
        <v>12</v>
      </c>
      <c r="M50881">
        <f>INT((Append[[#This Row],[Month]]-1)/3)+1</f>
        <v>4</v>
      </c>
      <c r="N50881" s="6">
        <f>Append[[#This Row],[Price]]*Append[[#This Row],[Bottle Sold]]</f>
        <v>0</v>
      </c>
    </row>
    <row r="50882" spans="1:14">
      <c r="A50882" t="s">
        <v>29</v>
      </c>
      <c r="B50882" t="s">
        <v>76</v>
      </c>
      <c r="C50882" t="s">
        <v>118</v>
      </c>
      <c r="D50882" t="s">
        <v>17</v>
      </c>
      <c r="E50882" t="s">
        <v>111</v>
      </c>
      <c r="F50882">
        <v>45</v>
      </c>
      <c r="G50882" s="7" t="s">
        <v>119</v>
      </c>
      <c r="H50882" s="6">
        <v>0</v>
      </c>
      <c r="I50882" s="6">
        <f>IF(ISNUMBER(SEARCH("6PK",Append[[#This Row],[SKU]])),Append[[#This Row],[Unit Sold]]*6,Append[[#This Row],[Unit Sold]])</f>
        <v>0</v>
      </c>
      <c r="J50882" s="6">
        <f>Append[[#This Row],[Bottle Sold]]/24</f>
        <v>0</v>
      </c>
      <c r="K50882">
        <f>YEAR(Append[[#This Row],[Date]])</f>
        <v>2025</v>
      </c>
      <c r="L50882">
        <f>MONTH(Append[[#This Row],[Date]])</f>
        <v>1</v>
      </c>
      <c r="M50882">
        <f>INT((Append[[#This Row],[Month]]-1)/3)+1</f>
        <v>1</v>
      </c>
      <c r="N50882" s="6">
        <f>Append[[#This Row],[Price]]*Append[[#This Row],[Bottle Sold]]</f>
        <v>0</v>
      </c>
    </row>
    <row r="50883" spans="1:14">
      <c r="A50883" t="s">
        <v>29</v>
      </c>
      <c r="B50883" t="s">
        <v>76</v>
      </c>
      <c r="C50883" t="s">
        <v>118</v>
      </c>
      <c r="D50883" t="s">
        <v>17</v>
      </c>
      <c r="E50883" t="s">
        <v>111</v>
      </c>
      <c r="F50883">
        <v>45</v>
      </c>
      <c r="G50883" s="7" t="s">
        <v>120</v>
      </c>
      <c r="H50883" s="6">
        <v>0</v>
      </c>
      <c r="I50883" s="6">
        <f>IF(ISNUMBER(SEARCH("6PK",Append[[#This Row],[SKU]])),Append[[#This Row],[Unit Sold]]*6,Append[[#This Row],[Unit Sold]])</f>
        <v>0</v>
      </c>
      <c r="J50883" s="6">
        <f>Append[[#This Row],[Bottle Sold]]/24</f>
        <v>0</v>
      </c>
      <c r="K50883">
        <f>YEAR(Append[[#This Row],[Date]])</f>
        <v>2025</v>
      </c>
      <c r="L50883">
        <f>MONTH(Append[[#This Row],[Date]])</f>
        <v>2</v>
      </c>
      <c r="M50883">
        <f>INT((Append[[#This Row],[Month]]-1)/3)+1</f>
        <v>1</v>
      </c>
      <c r="N50883" s="6">
        <f>Append[[#This Row],[Price]]*Append[[#This Row],[Bottle Sold]]</f>
        <v>0</v>
      </c>
    </row>
    <row r="50884" spans="1:14">
      <c r="A50884" t="s">
        <v>29</v>
      </c>
      <c r="B50884" t="s">
        <v>76</v>
      </c>
      <c r="C50884" t="s">
        <v>118</v>
      </c>
      <c r="D50884" t="s">
        <v>17</v>
      </c>
      <c r="E50884" t="s">
        <v>111</v>
      </c>
      <c r="F50884">
        <v>45</v>
      </c>
      <c r="G50884" s="7" t="s">
        <v>121</v>
      </c>
      <c r="H50884" s="6">
        <v>0</v>
      </c>
      <c r="I50884" s="6">
        <f>IF(ISNUMBER(SEARCH("6PK",Append[[#This Row],[SKU]])),Append[[#This Row],[Unit Sold]]*6,Append[[#This Row],[Unit Sold]])</f>
        <v>0</v>
      </c>
      <c r="J50884" s="6">
        <f>Append[[#This Row],[Bottle Sold]]/24</f>
        <v>0</v>
      </c>
      <c r="K50884">
        <f>YEAR(Append[[#This Row],[Date]])</f>
        <v>2025</v>
      </c>
      <c r="L50884">
        <f>MONTH(Append[[#This Row],[Date]])</f>
        <v>3</v>
      </c>
      <c r="M50884">
        <f>INT((Append[[#This Row],[Month]]-1)/3)+1</f>
        <v>1</v>
      </c>
      <c r="N50884" s="6">
        <f>Append[[#This Row],[Price]]*Append[[#This Row],[Bottle Sold]]</f>
        <v>0</v>
      </c>
    </row>
    <row r="50885" spans="1:14">
      <c r="A50885" t="s">
        <v>29</v>
      </c>
      <c r="B50885" t="s">
        <v>76</v>
      </c>
      <c r="C50885" t="s">
        <v>118</v>
      </c>
      <c r="D50885" t="s">
        <v>17</v>
      </c>
      <c r="E50885" t="s">
        <v>111</v>
      </c>
      <c r="F50885">
        <v>45</v>
      </c>
      <c r="G50885" s="7" t="s">
        <v>122</v>
      </c>
      <c r="H50885" s="6">
        <v>279</v>
      </c>
      <c r="I50885" s="6">
        <f>IF(ISNUMBER(SEARCH("6PK",Append[[#This Row],[SKU]])),Append[[#This Row],[Unit Sold]]*6,Append[[#This Row],[Unit Sold]])</f>
        <v>279</v>
      </c>
      <c r="J50885" s="6">
        <f>Append[[#This Row],[Bottle Sold]]/24</f>
        <v>11.625</v>
      </c>
      <c r="K50885">
        <f>YEAR(Append[[#This Row],[Date]])</f>
        <v>2025</v>
      </c>
      <c r="L50885">
        <f>MONTH(Append[[#This Row],[Date]])</f>
        <v>4</v>
      </c>
      <c r="M50885">
        <f>INT((Append[[#This Row],[Month]]-1)/3)+1</f>
        <v>2</v>
      </c>
      <c r="N50885" s="6">
        <f>Append[[#This Row],[Price]]*Append[[#This Row],[Bottle Sold]]</f>
        <v>12555</v>
      </c>
    </row>
    <row r="50886" spans="1:14">
      <c r="A50886" t="s">
        <v>29</v>
      </c>
      <c r="B50886" t="s">
        <v>76</v>
      </c>
      <c r="C50886" t="s">
        <v>118</v>
      </c>
      <c r="D50886" t="s">
        <v>17</v>
      </c>
      <c r="E50886" t="s">
        <v>111</v>
      </c>
      <c r="F50886">
        <v>45</v>
      </c>
      <c r="G50886" s="7" t="s">
        <v>123</v>
      </c>
      <c r="H50886" s="6">
        <v>155</v>
      </c>
      <c r="I50886" s="6">
        <f>IF(ISNUMBER(SEARCH("6PK",Append[[#This Row],[SKU]])),Append[[#This Row],[Unit Sold]]*6,Append[[#This Row],[Unit Sold]])</f>
        <v>155</v>
      </c>
      <c r="J50886" s="6">
        <f>Append[[#This Row],[Bottle Sold]]/24</f>
        <v>6.458333333333333</v>
      </c>
      <c r="K50886">
        <f>YEAR(Append[[#This Row],[Date]])</f>
        <v>2025</v>
      </c>
      <c r="L50886">
        <f>MONTH(Append[[#This Row],[Date]])</f>
        <v>5</v>
      </c>
      <c r="M50886">
        <f>INT((Append[[#This Row],[Month]]-1)/3)+1</f>
        <v>2</v>
      </c>
      <c r="N50886" s="6">
        <f>Append[[#This Row],[Price]]*Append[[#This Row],[Bottle Sold]]</f>
        <v>6975</v>
      </c>
    </row>
    <row r="50887" spans="1:14">
      <c r="A50887" t="s">
        <v>29</v>
      </c>
      <c r="B50887" t="s">
        <v>76</v>
      </c>
      <c r="C50887" t="s">
        <v>118</v>
      </c>
      <c r="D50887" t="s">
        <v>17</v>
      </c>
      <c r="E50887" t="s">
        <v>111</v>
      </c>
      <c r="F50887">
        <v>45</v>
      </c>
      <c r="G50887" s="7" t="s">
        <v>124</v>
      </c>
      <c r="H50887" s="6">
        <v>0</v>
      </c>
      <c r="I50887" s="6">
        <f>IF(ISNUMBER(SEARCH("6PK",Append[[#This Row],[SKU]])),Append[[#This Row],[Unit Sold]]*6,Append[[#This Row],[Unit Sold]])</f>
        <v>0</v>
      </c>
      <c r="J50887" s="6">
        <f>Append[[#This Row],[Bottle Sold]]/24</f>
        <v>0</v>
      </c>
      <c r="K50887">
        <f>YEAR(Append[[#This Row],[Date]])</f>
        <v>2025</v>
      </c>
      <c r="L50887">
        <f>MONTH(Append[[#This Row],[Date]])</f>
        <v>6</v>
      </c>
      <c r="M50887">
        <f>INT((Append[[#This Row],[Month]]-1)/3)+1</f>
        <v>2</v>
      </c>
      <c r="N50887" s="6">
        <f>Append[[#This Row],[Price]]*Append[[#This Row],[Bottle Sold]]</f>
        <v>0</v>
      </c>
    </row>
    <row r="50888" spans="1:14">
      <c r="A50888" t="s">
        <v>29</v>
      </c>
      <c r="B50888" t="s">
        <v>76</v>
      </c>
      <c r="C50888" t="s">
        <v>118</v>
      </c>
      <c r="D50888" t="s">
        <v>17</v>
      </c>
      <c r="E50888" t="s">
        <v>111</v>
      </c>
      <c r="F50888">
        <v>45</v>
      </c>
      <c r="G50888" s="7" t="s">
        <v>125</v>
      </c>
      <c r="H50888" s="6">
        <v>0</v>
      </c>
      <c r="I50888" s="6">
        <f>IF(ISNUMBER(SEARCH("6PK",Append[[#This Row],[SKU]])),Append[[#This Row],[Unit Sold]]*6,Append[[#This Row],[Unit Sold]])</f>
        <v>0</v>
      </c>
      <c r="J50888" s="6">
        <f>Append[[#This Row],[Bottle Sold]]/24</f>
        <v>0</v>
      </c>
      <c r="K50888">
        <f>YEAR(Append[[#This Row],[Date]])</f>
        <v>2025</v>
      </c>
      <c r="L50888">
        <f>MONTH(Append[[#This Row],[Date]])</f>
        <v>7</v>
      </c>
      <c r="M50888">
        <f>INT((Append[[#This Row],[Month]]-1)/3)+1</f>
        <v>3</v>
      </c>
      <c r="N50888" s="6">
        <f>Append[[#This Row],[Price]]*Append[[#This Row],[Bottle Sold]]</f>
        <v>0</v>
      </c>
    </row>
    <row r="50889" spans="1:14">
      <c r="A50889" t="s">
        <v>29</v>
      </c>
      <c r="B50889" t="s">
        <v>76</v>
      </c>
      <c r="C50889" t="s">
        <v>118</v>
      </c>
      <c r="D50889" t="s">
        <v>17</v>
      </c>
      <c r="E50889" t="s">
        <v>111</v>
      </c>
      <c r="F50889">
        <v>45</v>
      </c>
      <c r="G50889" s="7" t="s">
        <v>126</v>
      </c>
      <c r="H50889" s="6">
        <v>155</v>
      </c>
      <c r="I50889" s="6">
        <f>IF(ISNUMBER(SEARCH("6PK",Append[[#This Row],[SKU]])),Append[[#This Row],[Unit Sold]]*6,Append[[#This Row],[Unit Sold]])</f>
        <v>155</v>
      </c>
      <c r="J50889" s="6">
        <f>Append[[#This Row],[Bottle Sold]]/24</f>
        <v>6.458333333333333</v>
      </c>
      <c r="K50889">
        <f>YEAR(Append[[#This Row],[Date]])</f>
        <v>2025</v>
      </c>
      <c r="L50889">
        <f>MONTH(Append[[#This Row],[Date]])</f>
        <v>8</v>
      </c>
      <c r="M50889">
        <f>INT((Append[[#This Row],[Month]]-1)/3)+1</f>
        <v>3</v>
      </c>
      <c r="N50889" s="6">
        <f>Append[[#This Row],[Price]]*Append[[#This Row],[Bottle Sold]]</f>
        <v>6975</v>
      </c>
    </row>
    <row r="50890" spans="1:14">
      <c r="A50890" t="s">
        <v>29</v>
      </c>
      <c r="B50890" t="s">
        <v>76</v>
      </c>
      <c r="C50890" t="s">
        <v>118</v>
      </c>
      <c r="D50890" t="s">
        <v>17</v>
      </c>
      <c r="E50890" t="s">
        <v>111</v>
      </c>
      <c r="F50890">
        <v>45</v>
      </c>
      <c r="G50890" s="7" t="s">
        <v>127</v>
      </c>
      <c r="H50890" s="6">
        <v>0</v>
      </c>
      <c r="I50890" s="6">
        <f>IF(ISNUMBER(SEARCH("6PK",Append[[#This Row],[SKU]])),Append[[#This Row],[Unit Sold]]*6,Append[[#This Row],[Unit Sold]])</f>
        <v>0</v>
      </c>
      <c r="J50890" s="6">
        <f>Append[[#This Row],[Bottle Sold]]/24</f>
        <v>0</v>
      </c>
      <c r="K50890">
        <f>YEAR(Append[[#This Row],[Date]])</f>
        <v>2025</v>
      </c>
      <c r="L50890">
        <f>MONTH(Append[[#This Row],[Date]])</f>
        <v>9</v>
      </c>
      <c r="M50890">
        <f>INT((Append[[#This Row],[Month]]-1)/3)+1</f>
        <v>3</v>
      </c>
      <c r="N50890" s="6">
        <f>Append[[#This Row],[Price]]*Append[[#This Row],[Bottle Sold]]</f>
        <v>0</v>
      </c>
    </row>
    <row r="50891" spans="1:14">
      <c r="A50891" t="s">
        <v>29</v>
      </c>
      <c r="B50891" t="s">
        <v>76</v>
      </c>
      <c r="C50891" t="s">
        <v>118</v>
      </c>
      <c r="D50891" t="s">
        <v>17</v>
      </c>
      <c r="E50891" t="s">
        <v>111</v>
      </c>
      <c r="F50891">
        <v>45</v>
      </c>
      <c r="G50891" s="7" t="s">
        <v>128</v>
      </c>
      <c r="H50891" s="6">
        <v>0</v>
      </c>
      <c r="I50891" s="6">
        <f>IF(ISNUMBER(SEARCH("6PK",Append[[#This Row],[SKU]])),Append[[#This Row],[Unit Sold]]*6,Append[[#This Row],[Unit Sold]])</f>
        <v>0</v>
      </c>
      <c r="J50891" s="6">
        <f>Append[[#This Row],[Bottle Sold]]/24</f>
        <v>0</v>
      </c>
      <c r="K50891">
        <f>YEAR(Append[[#This Row],[Date]])</f>
        <v>2025</v>
      </c>
      <c r="L50891">
        <f>MONTH(Append[[#This Row],[Date]])</f>
        <v>10</v>
      </c>
      <c r="M50891">
        <f>INT((Append[[#This Row],[Month]]-1)/3)+1</f>
        <v>4</v>
      </c>
      <c r="N50891" s="6">
        <f>Append[[#This Row],[Price]]*Append[[#This Row],[Bottle Sold]]</f>
        <v>0</v>
      </c>
    </row>
    <row r="50892" spans="1:14">
      <c r="A50892" t="s">
        <v>29</v>
      </c>
      <c r="B50892" t="s">
        <v>76</v>
      </c>
      <c r="C50892" t="s">
        <v>118</v>
      </c>
      <c r="D50892" t="s">
        <v>17</v>
      </c>
      <c r="E50892" t="s">
        <v>111</v>
      </c>
      <c r="F50892">
        <v>45</v>
      </c>
      <c r="G50892" s="7" t="s">
        <v>129</v>
      </c>
      <c r="H50892" s="6">
        <v>7812</v>
      </c>
      <c r="I50892" s="6">
        <f>IF(ISNUMBER(SEARCH("6PK",Append[[#This Row],[SKU]])),Append[[#This Row],[Unit Sold]]*6,Append[[#This Row],[Unit Sold]])</f>
        <v>7812</v>
      </c>
      <c r="J50892" s="6">
        <f>Append[[#This Row],[Bottle Sold]]/24</f>
        <v>325.5</v>
      </c>
      <c r="K50892">
        <f>YEAR(Append[[#This Row],[Date]])</f>
        <v>2025</v>
      </c>
      <c r="L50892">
        <f>MONTH(Append[[#This Row],[Date]])</f>
        <v>11</v>
      </c>
      <c r="M50892">
        <f>INT((Append[[#This Row],[Month]]-1)/3)+1</f>
        <v>4</v>
      </c>
      <c r="N50892" s="6">
        <f>Append[[#This Row],[Price]]*Append[[#This Row],[Bottle Sold]]</f>
        <v>351540</v>
      </c>
    </row>
    <row r="50893" spans="1:14">
      <c r="A50893" t="s">
        <v>29</v>
      </c>
      <c r="B50893" t="s">
        <v>76</v>
      </c>
      <c r="C50893" t="s">
        <v>118</v>
      </c>
      <c r="D50893" t="s">
        <v>17</v>
      </c>
      <c r="E50893" t="s">
        <v>111</v>
      </c>
      <c r="F50893">
        <v>45</v>
      </c>
      <c r="G50893" s="7" t="s">
        <v>130</v>
      </c>
      <c r="H50893" s="6">
        <v>0</v>
      </c>
      <c r="I50893" s="6">
        <f>IF(ISNUMBER(SEARCH("6PK",Append[[#This Row],[SKU]])),Append[[#This Row],[Unit Sold]]*6,Append[[#This Row],[Unit Sold]])</f>
        <v>0</v>
      </c>
      <c r="J50893" s="6">
        <f>Append[[#This Row],[Bottle Sold]]/24</f>
        <v>0</v>
      </c>
      <c r="K50893">
        <f>YEAR(Append[[#This Row],[Date]])</f>
        <v>2025</v>
      </c>
      <c r="L50893">
        <f>MONTH(Append[[#This Row],[Date]])</f>
        <v>12</v>
      </c>
      <c r="M50893">
        <f>INT((Append[[#This Row],[Month]]-1)/3)+1</f>
        <v>4</v>
      </c>
      <c r="N50893" s="6">
        <f>Append[[#This Row],[Price]]*Append[[#This Row],[Bottle Sold]]</f>
        <v>0</v>
      </c>
    </row>
    <row r="50894" spans="1:14">
      <c r="A50894" t="s">
        <v>29</v>
      </c>
      <c r="B50894" t="s">
        <v>76</v>
      </c>
      <c r="C50894" t="s">
        <v>118</v>
      </c>
      <c r="D50894" t="s">
        <v>17</v>
      </c>
      <c r="E50894" t="s">
        <v>113</v>
      </c>
      <c r="F50894">
        <v>40</v>
      </c>
      <c r="G50894" s="7" t="s">
        <v>119</v>
      </c>
      <c r="H50894" s="6">
        <v>0</v>
      </c>
      <c r="I50894" s="6">
        <f>IF(ISNUMBER(SEARCH("6PK",Append[[#This Row],[SKU]])),Append[[#This Row],[Unit Sold]]*6,Append[[#This Row],[Unit Sold]])</f>
        <v>0</v>
      </c>
      <c r="J50894" s="6">
        <f>Append[[#This Row],[Bottle Sold]]/24</f>
        <v>0</v>
      </c>
      <c r="K50894">
        <f>YEAR(Append[[#This Row],[Date]])</f>
        <v>2025</v>
      </c>
      <c r="L50894">
        <f>MONTH(Append[[#This Row],[Date]])</f>
        <v>1</v>
      </c>
      <c r="M50894">
        <f>INT((Append[[#This Row],[Month]]-1)/3)+1</f>
        <v>1</v>
      </c>
      <c r="N50894" s="6">
        <f>Append[[#This Row],[Price]]*Append[[#This Row],[Bottle Sold]]</f>
        <v>0</v>
      </c>
    </row>
    <row r="50895" spans="1:14">
      <c r="A50895" t="s">
        <v>29</v>
      </c>
      <c r="B50895" t="s">
        <v>76</v>
      </c>
      <c r="C50895" t="s">
        <v>118</v>
      </c>
      <c r="D50895" t="s">
        <v>17</v>
      </c>
      <c r="E50895" t="s">
        <v>113</v>
      </c>
      <c r="F50895">
        <v>40</v>
      </c>
      <c r="G50895" s="7" t="s">
        <v>120</v>
      </c>
      <c r="H50895" s="6">
        <v>0</v>
      </c>
      <c r="I50895" s="6">
        <f>IF(ISNUMBER(SEARCH("6PK",Append[[#This Row],[SKU]])),Append[[#This Row],[Unit Sold]]*6,Append[[#This Row],[Unit Sold]])</f>
        <v>0</v>
      </c>
      <c r="J50895" s="6">
        <f>Append[[#This Row],[Bottle Sold]]/24</f>
        <v>0</v>
      </c>
      <c r="K50895">
        <f>YEAR(Append[[#This Row],[Date]])</f>
        <v>2025</v>
      </c>
      <c r="L50895">
        <f>MONTH(Append[[#This Row],[Date]])</f>
        <v>2</v>
      </c>
      <c r="M50895">
        <f>INT((Append[[#This Row],[Month]]-1)/3)+1</f>
        <v>1</v>
      </c>
      <c r="N50895" s="6">
        <f>Append[[#This Row],[Price]]*Append[[#This Row],[Bottle Sold]]</f>
        <v>0</v>
      </c>
    </row>
    <row r="50896" spans="1:14">
      <c r="A50896" t="s">
        <v>29</v>
      </c>
      <c r="B50896" t="s">
        <v>76</v>
      </c>
      <c r="C50896" t="s">
        <v>118</v>
      </c>
      <c r="D50896" t="s">
        <v>17</v>
      </c>
      <c r="E50896" t="s">
        <v>113</v>
      </c>
      <c r="F50896">
        <v>40</v>
      </c>
      <c r="G50896" s="7" t="s">
        <v>121</v>
      </c>
      <c r="H50896" s="6">
        <v>31</v>
      </c>
      <c r="I50896" s="6">
        <f>IF(ISNUMBER(SEARCH("6PK",Append[[#This Row],[SKU]])),Append[[#This Row],[Unit Sold]]*6,Append[[#This Row],[Unit Sold]])</f>
        <v>31</v>
      </c>
      <c r="J50896" s="6">
        <f>Append[[#This Row],[Bottle Sold]]/24</f>
        <v>1.2916666666666667</v>
      </c>
      <c r="K50896">
        <f>YEAR(Append[[#This Row],[Date]])</f>
        <v>2025</v>
      </c>
      <c r="L50896">
        <f>MONTH(Append[[#This Row],[Date]])</f>
        <v>3</v>
      </c>
      <c r="M50896">
        <f>INT((Append[[#This Row],[Month]]-1)/3)+1</f>
        <v>1</v>
      </c>
      <c r="N50896" s="6">
        <f>Append[[#This Row],[Price]]*Append[[#This Row],[Bottle Sold]]</f>
        <v>1240</v>
      </c>
    </row>
    <row r="50897" spans="1:14">
      <c r="A50897" t="s">
        <v>29</v>
      </c>
      <c r="B50897" t="s">
        <v>76</v>
      </c>
      <c r="C50897" t="s">
        <v>118</v>
      </c>
      <c r="D50897" t="s">
        <v>17</v>
      </c>
      <c r="E50897" t="s">
        <v>113</v>
      </c>
      <c r="F50897">
        <v>40</v>
      </c>
      <c r="G50897" s="7" t="s">
        <v>122</v>
      </c>
      <c r="H50897" s="6">
        <v>62</v>
      </c>
      <c r="I50897" s="6">
        <f>IF(ISNUMBER(SEARCH("6PK",Append[[#This Row],[SKU]])),Append[[#This Row],[Unit Sold]]*6,Append[[#This Row],[Unit Sold]])</f>
        <v>62</v>
      </c>
      <c r="J50897" s="6">
        <f>Append[[#This Row],[Bottle Sold]]/24</f>
        <v>2.5833333333333335</v>
      </c>
      <c r="K50897">
        <f>YEAR(Append[[#This Row],[Date]])</f>
        <v>2025</v>
      </c>
      <c r="L50897">
        <f>MONTH(Append[[#This Row],[Date]])</f>
        <v>4</v>
      </c>
      <c r="M50897">
        <f>INT((Append[[#This Row],[Month]]-1)/3)+1</f>
        <v>2</v>
      </c>
      <c r="N50897" s="6">
        <f>Append[[#This Row],[Price]]*Append[[#This Row],[Bottle Sold]]</f>
        <v>2480</v>
      </c>
    </row>
    <row r="50898" spans="1:14">
      <c r="A50898" t="s">
        <v>29</v>
      </c>
      <c r="B50898" t="s">
        <v>76</v>
      </c>
      <c r="C50898" t="s">
        <v>118</v>
      </c>
      <c r="D50898" t="s">
        <v>17</v>
      </c>
      <c r="E50898" t="s">
        <v>113</v>
      </c>
      <c r="F50898">
        <v>40</v>
      </c>
      <c r="G50898" s="7" t="s">
        <v>123</v>
      </c>
      <c r="H50898" s="6">
        <v>31</v>
      </c>
      <c r="I50898" s="6">
        <f>IF(ISNUMBER(SEARCH("6PK",Append[[#This Row],[SKU]])),Append[[#This Row],[Unit Sold]]*6,Append[[#This Row],[Unit Sold]])</f>
        <v>31</v>
      </c>
      <c r="J50898" s="6">
        <f>Append[[#This Row],[Bottle Sold]]/24</f>
        <v>1.2916666666666667</v>
      </c>
      <c r="K50898">
        <f>YEAR(Append[[#This Row],[Date]])</f>
        <v>2025</v>
      </c>
      <c r="L50898">
        <f>MONTH(Append[[#This Row],[Date]])</f>
        <v>5</v>
      </c>
      <c r="M50898">
        <f>INT((Append[[#This Row],[Month]]-1)/3)+1</f>
        <v>2</v>
      </c>
      <c r="N50898" s="6">
        <f>Append[[#This Row],[Price]]*Append[[#This Row],[Bottle Sold]]</f>
        <v>1240</v>
      </c>
    </row>
    <row r="50899" spans="1:14">
      <c r="A50899" t="s">
        <v>29</v>
      </c>
      <c r="B50899" t="s">
        <v>76</v>
      </c>
      <c r="C50899" t="s">
        <v>118</v>
      </c>
      <c r="D50899" t="s">
        <v>17</v>
      </c>
      <c r="E50899" t="s">
        <v>113</v>
      </c>
      <c r="F50899">
        <v>40</v>
      </c>
      <c r="G50899" s="7" t="s">
        <v>124</v>
      </c>
      <c r="H50899" s="6">
        <v>0</v>
      </c>
      <c r="I50899" s="6">
        <f>IF(ISNUMBER(SEARCH("6PK",Append[[#This Row],[SKU]])),Append[[#This Row],[Unit Sold]]*6,Append[[#This Row],[Unit Sold]])</f>
        <v>0</v>
      </c>
      <c r="J50899" s="6">
        <f>Append[[#This Row],[Bottle Sold]]/24</f>
        <v>0</v>
      </c>
      <c r="K50899">
        <f>YEAR(Append[[#This Row],[Date]])</f>
        <v>2025</v>
      </c>
      <c r="L50899">
        <f>MONTH(Append[[#This Row],[Date]])</f>
        <v>6</v>
      </c>
      <c r="M50899">
        <f>INT((Append[[#This Row],[Month]]-1)/3)+1</f>
        <v>2</v>
      </c>
      <c r="N50899" s="6">
        <f>Append[[#This Row],[Price]]*Append[[#This Row],[Bottle Sold]]</f>
        <v>0</v>
      </c>
    </row>
    <row r="50900" spans="1:14">
      <c r="A50900" t="s">
        <v>29</v>
      </c>
      <c r="B50900" t="s">
        <v>76</v>
      </c>
      <c r="C50900" t="s">
        <v>118</v>
      </c>
      <c r="D50900" t="s">
        <v>17</v>
      </c>
      <c r="E50900" t="s">
        <v>113</v>
      </c>
      <c r="F50900">
        <v>40</v>
      </c>
      <c r="G50900" s="7" t="s">
        <v>125</v>
      </c>
      <c r="H50900" s="6">
        <v>0</v>
      </c>
      <c r="I50900" s="6">
        <f>IF(ISNUMBER(SEARCH("6PK",Append[[#This Row],[SKU]])),Append[[#This Row],[Unit Sold]]*6,Append[[#This Row],[Unit Sold]])</f>
        <v>0</v>
      </c>
      <c r="J50900" s="6">
        <f>Append[[#This Row],[Bottle Sold]]/24</f>
        <v>0</v>
      </c>
      <c r="K50900">
        <f>YEAR(Append[[#This Row],[Date]])</f>
        <v>2025</v>
      </c>
      <c r="L50900">
        <f>MONTH(Append[[#This Row],[Date]])</f>
        <v>7</v>
      </c>
      <c r="M50900">
        <f>INT((Append[[#This Row],[Month]]-1)/3)+1</f>
        <v>3</v>
      </c>
      <c r="N50900" s="6">
        <f>Append[[#This Row],[Price]]*Append[[#This Row],[Bottle Sold]]</f>
        <v>0</v>
      </c>
    </row>
    <row r="50901" spans="1:14">
      <c r="A50901" t="s">
        <v>29</v>
      </c>
      <c r="B50901" t="s">
        <v>76</v>
      </c>
      <c r="C50901" t="s">
        <v>118</v>
      </c>
      <c r="D50901" t="s">
        <v>17</v>
      </c>
      <c r="E50901" t="s">
        <v>113</v>
      </c>
      <c r="F50901">
        <v>40</v>
      </c>
      <c r="G50901" s="7" t="s">
        <v>126</v>
      </c>
      <c r="H50901" s="6">
        <v>31</v>
      </c>
      <c r="I50901" s="6">
        <f>IF(ISNUMBER(SEARCH("6PK",Append[[#This Row],[SKU]])),Append[[#This Row],[Unit Sold]]*6,Append[[#This Row],[Unit Sold]])</f>
        <v>31</v>
      </c>
      <c r="J50901" s="6">
        <f>Append[[#This Row],[Bottle Sold]]/24</f>
        <v>1.2916666666666667</v>
      </c>
      <c r="K50901">
        <f>YEAR(Append[[#This Row],[Date]])</f>
        <v>2025</v>
      </c>
      <c r="L50901">
        <f>MONTH(Append[[#This Row],[Date]])</f>
        <v>8</v>
      </c>
      <c r="M50901">
        <f>INT((Append[[#This Row],[Month]]-1)/3)+1</f>
        <v>3</v>
      </c>
      <c r="N50901" s="6">
        <f>Append[[#This Row],[Price]]*Append[[#This Row],[Bottle Sold]]</f>
        <v>1240</v>
      </c>
    </row>
    <row r="50902" spans="1:14">
      <c r="A50902" t="s">
        <v>29</v>
      </c>
      <c r="B50902" t="s">
        <v>76</v>
      </c>
      <c r="C50902" t="s">
        <v>118</v>
      </c>
      <c r="D50902" t="s">
        <v>17</v>
      </c>
      <c r="E50902" t="s">
        <v>113</v>
      </c>
      <c r="F50902">
        <v>40</v>
      </c>
      <c r="G50902" s="7" t="s">
        <v>127</v>
      </c>
      <c r="H50902" s="6">
        <v>0</v>
      </c>
      <c r="I50902" s="6">
        <f>IF(ISNUMBER(SEARCH("6PK",Append[[#This Row],[SKU]])),Append[[#This Row],[Unit Sold]]*6,Append[[#This Row],[Unit Sold]])</f>
        <v>0</v>
      </c>
      <c r="J50902" s="6">
        <f>Append[[#This Row],[Bottle Sold]]/24</f>
        <v>0</v>
      </c>
      <c r="K50902">
        <f>YEAR(Append[[#This Row],[Date]])</f>
        <v>2025</v>
      </c>
      <c r="L50902">
        <f>MONTH(Append[[#This Row],[Date]])</f>
        <v>9</v>
      </c>
      <c r="M50902">
        <f>INT((Append[[#This Row],[Month]]-1)/3)+1</f>
        <v>3</v>
      </c>
      <c r="N50902" s="6">
        <f>Append[[#This Row],[Price]]*Append[[#This Row],[Bottle Sold]]</f>
        <v>0</v>
      </c>
    </row>
    <row r="50903" spans="1:14">
      <c r="A50903" t="s">
        <v>29</v>
      </c>
      <c r="B50903" t="s">
        <v>76</v>
      </c>
      <c r="C50903" t="s">
        <v>118</v>
      </c>
      <c r="D50903" t="s">
        <v>17</v>
      </c>
      <c r="E50903" t="s">
        <v>113</v>
      </c>
      <c r="F50903">
        <v>40</v>
      </c>
      <c r="G50903" s="7" t="s">
        <v>128</v>
      </c>
      <c r="H50903" s="6">
        <v>0</v>
      </c>
      <c r="I50903" s="6">
        <f>IF(ISNUMBER(SEARCH("6PK",Append[[#This Row],[SKU]])),Append[[#This Row],[Unit Sold]]*6,Append[[#This Row],[Unit Sold]])</f>
        <v>0</v>
      </c>
      <c r="J50903" s="6">
        <f>Append[[#This Row],[Bottle Sold]]/24</f>
        <v>0</v>
      </c>
      <c r="K50903">
        <f>YEAR(Append[[#This Row],[Date]])</f>
        <v>2025</v>
      </c>
      <c r="L50903">
        <f>MONTH(Append[[#This Row],[Date]])</f>
        <v>10</v>
      </c>
      <c r="M50903">
        <f>INT((Append[[#This Row],[Month]]-1)/3)+1</f>
        <v>4</v>
      </c>
      <c r="N50903" s="6">
        <f>Append[[#This Row],[Price]]*Append[[#This Row],[Bottle Sold]]</f>
        <v>0</v>
      </c>
    </row>
    <row r="50904" spans="1:14">
      <c r="A50904" t="s">
        <v>29</v>
      </c>
      <c r="B50904" t="s">
        <v>76</v>
      </c>
      <c r="C50904" t="s">
        <v>118</v>
      </c>
      <c r="D50904" t="s">
        <v>17</v>
      </c>
      <c r="E50904" t="s">
        <v>113</v>
      </c>
      <c r="F50904">
        <v>40</v>
      </c>
      <c r="G50904" s="7" t="s">
        <v>129</v>
      </c>
      <c r="H50904" s="6">
        <v>0</v>
      </c>
      <c r="I50904" s="6">
        <f>IF(ISNUMBER(SEARCH("6PK",Append[[#This Row],[SKU]])),Append[[#This Row],[Unit Sold]]*6,Append[[#This Row],[Unit Sold]])</f>
        <v>0</v>
      </c>
      <c r="J50904" s="6">
        <f>Append[[#This Row],[Bottle Sold]]/24</f>
        <v>0</v>
      </c>
      <c r="K50904">
        <f>YEAR(Append[[#This Row],[Date]])</f>
        <v>2025</v>
      </c>
      <c r="L50904">
        <f>MONTH(Append[[#This Row],[Date]])</f>
        <v>11</v>
      </c>
      <c r="M50904">
        <f>INT((Append[[#This Row],[Month]]-1)/3)+1</f>
        <v>4</v>
      </c>
      <c r="N50904" s="6">
        <f>Append[[#This Row],[Price]]*Append[[#This Row],[Bottle Sold]]</f>
        <v>0</v>
      </c>
    </row>
    <row r="50905" spans="1:14">
      <c r="A50905" t="s">
        <v>29</v>
      </c>
      <c r="B50905" t="s">
        <v>76</v>
      </c>
      <c r="C50905" t="s">
        <v>118</v>
      </c>
      <c r="D50905" t="s">
        <v>17</v>
      </c>
      <c r="E50905" t="s">
        <v>113</v>
      </c>
      <c r="F50905">
        <v>40</v>
      </c>
      <c r="G50905" s="7" t="s">
        <v>130</v>
      </c>
      <c r="H50905" s="6">
        <v>0</v>
      </c>
      <c r="I50905" s="6">
        <f>IF(ISNUMBER(SEARCH("6PK",Append[[#This Row],[SKU]])),Append[[#This Row],[Unit Sold]]*6,Append[[#This Row],[Unit Sold]])</f>
        <v>0</v>
      </c>
      <c r="J50905" s="6">
        <f>Append[[#This Row],[Bottle Sold]]/24</f>
        <v>0</v>
      </c>
      <c r="K50905">
        <f>YEAR(Append[[#This Row],[Date]])</f>
        <v>2025</v>
      </c>
      <c r="L50905">
        <f>MONTH(Append[[#This Row],[Date]])</f>
        <v>12</v>
      </c>
      <c r="M50905">
        <f>INT((Append[[#This Row],[Month]]-1)/3)+1</f>
        <v>4</v>
      </c>
      <c r="N50905" s="6">
        <f>Append[[#This Row],[Price]]*Append[[#This Row],[Bottle Sold]]</f>
        <v>0</v>
      </c>
    </row>
    <row r="50906" spans="1:14">
      <c r="A50906" t="s">
        <v>29</v>
      </c>
      <c r="B50906" t="s">
        <v>76</v>
      </c>
      <c r="C50906" t="s">
        <v>118</v>
      </c>
      <c r="D50906" t="s">
        <v>17</v>
      </c>
      <c r="E50906" t="s">
        <v>107</v>
      </c>
      <c r="F50906">
        <v>30</v>
      </c>
      <c r="G50906" s="7" t="s">
        <v>119</v>
      </c>
      <c r="H50906" s="6">
        <v>0</v>
      </c>
      <c r="I50906" s="6">
        <f>IF(ISNUMBER(SEARCH("6PK",Append[[#This Row],[SKU]])),Append[[#This Row],[Unit Sold]]*6,Append[[#This Row],[Unit Sold]])</f>
        <v>0</v>
      </c>
      <c r="J50906" s="6">
        <f>Append[[#This Row],[Bottle Sold]]/24</f>
        <v>0</v>
      </c>
      <c r="K50906">
        <f>YEAR(Append[[#This Row],[Date]])</f>
        <v>2025</v>
      </c>
      <c r="L50906">
        <f>MONTH(Append[[#This Row],[Date]])</f>
        <v>1</v>
      </c>
      <c r="M50906">
        <f>INT((Append[[#This Row],[Month]]-1)/3)+1</f>
        <v>1</v>
      </c>
      <c r="N50906" s="6">
        <f>Append[[#This Row],[Price]]*Append[[#This Row],[Bottle Sold]]</f>
        <v>0</v>
      </c>
    </row>
    <row r="50907" spans="1:14">
      <c r="A50907" t="s">
        <v>29</v>
      </c>
      <c r="B50907" t="s">
        <v>76</v>
      </c>
      <c r="C50907" t="s">
        <v>118</v>
      </c>
      <c r="D50907" t="s">
        <v>17</v>
      </c>
      <c r="E50907" t="s">
        <v>107</v>
      </c>
      <c r="F50907">
        <v>30</v>
      </c>
      <c r="G50907" s="7" t="s">
        <v>120</v>
      </c>
      <c r="H50907" s="6">
        <v>0</v>
      </c>
      <c r="I50907" s="6">
        <f>IF(ISNUMBER(SEARCH("6PK",Append[[#This Row],[SKU]])),Append[[#This Row],[Unit Sold]]*6,Append[[#This Row],[Unit Sold]])</f>
        <v>0</v>
      </c>
      <c r="J50907" s="6">
        <f>Append[[#This Row],[Bottle Sold]]/24</f>
        <v>0</v>
      </c>
      <c r="K50907">
        <f>YEAR(Append[[#This Row],[Date]])</f>
        <v>2025</v>
      </c>
      <c r="L50907">
        <f>MONTH(Append[[#This Row],[Date]])</f>
        <v>2</v>
      </c>
      <c r="M50907">
        <f>INT((Append[[#This Row],[Month]]-1)/3)+1</f>
        <v>1</v>
      </c>
      <c r="N50907" s="6">
        <f>Append[[#This Row],[Price]]*Append[[#This Row],[Bottle Sold]]</f>
        <v>0</v>
      </c>
    </row>
    <row r="50908" spans="1:14">
      <c r="A50908" t="s">
        <v>29</v>
      </c>
      <c r="B50908" t="s">
        <v>76</v>
      </c>
      <c r="C50908" t="s">
        <v>118</v>
      </c>
      <c r="D50908" t="s">
        <v>17</v>
      </c>
      <c r="E50908" t="s">
        <v>107</v>
      </c>
      <c r="F50908">
        <v>30</v>
      </c>
      <c r="G50908" s="7" t="s">
        <v>121</v>
      </c>
      <c r="H50908" s="6">
        <v>0</v>
      </c>
      <c r="I50908" s="6">
        <f>IF(ISNUMBER(SEARCH("6PK",Append[[#This Row],[SKU]])),Append[[#This Row],[Unit Sold]]*6,Append[[#This Row],[Unit Sold]])</f>
        <v>0</v>
      </c>
      <c r="J50908" s="6">
        <f>Append[[#This Row],[Bottle Sold]]/24</f>
        <v>0</v>
      </c>
      <c r="K50908">
        <f>YEAR(Append[[#This Row],[Date]])</f>
        <v>2025</v>
      </c>
      <c r="L50908">
        <f>MONTH(Append[[#This Row],[Date]])</f>
        <v>3</v>
      </c>
      <c r="M50908">
        <f>INT((Append[[#This Row],[Month]]-1)/3)+1</f>
        <v>1</v>
      </c>
      <c r="N50908" s="6">
        <f>Append[[#This Row],[Price]]*Append[[#This Row],[Bottle Sold]]</f>
        <v>0</v>
      </c>
    </row>
    <row r="50909" spans="1:14">
      <c r="A50909" t="s">
        <v>29</v>
      </c>
      <c r="B50909" t="s">
        <v>76</v>
      </c>
      <c r="C50909" t="s">
        <v>118</v>
      </c>
      <c r="D50909" t="s">
        <v>17</v>
      </c>
      <c r="E50909" t="s">
        <v>107</v>
      </c>
      <c r="F50909">
        <v>30</v>
      </c>
      <c r="G50909" s="7" t="s">
        <v>122</v>
      </c>
      <c r="H50909" s="6">
        <v>0</v>
      </c>
      <c r="I50909" s="6">
        <f>IF(ISNUMBER(SEARCH("6PK",Append[[#This Row],[SKU]])),Append[[#This Row],[Unit Sold]]*6,Append[[#This Row],[Unit Sold]])</f>
        <v>0</v>
      </c>
      <c r="J50909" s="6">
        <f>Append[[#This Row],[Bottle Sold]]/24</f>
        <v>0</v>
      </c>
      <c r="K50909">
        <f>YEAR(Append[[#This Row],[Date]])</f>
        <v>2025</v>
      </c>
      <c r="L50909">
        <f>MONTH(Append[[#This Row],[Date]])</f>
        <v>4</v>
      </c>
      <c r="M50909">
        <f>INT((Append[[#This Row],[Month]]-1)/3)+1</f>
        <v>2</v>
      </c>
      <c r="N50909" s="6">
        <f>Append[[#This Row],[Price]]*Append[[#This Row],[Bottle Sold]]</f>
        <v>0</v>
      </c>
    </row>
    <row r="50910" spans="1:14">
      <c r="A50910" t="s">
        <v>29</v>
      </c>
      <c r="B50910" t="s">
        <v>76</v>
      </c>
      <c r="C50910" t="s">
        <v>118</v>
      </c>
      <c r="D50910" t="s">
        <v>17</v>
      </c>
      <c r="E50910" t="s">
        <v>107</v>
      </c>
      <c r="F50910">
        <v>30</v>
      </c>
      <c r="G50910" s="7" t="s">
        <v>123</v>
      </c>
      <c r="H50910" s="6">
        <v>62</v>
      </c>
      <c r="I50910" s="6">
        <f>IF(ISNUMBER(SEARCH("6PK",Append[[#This Row],[SKU]])),Append[[#This Row],[Unit Sold]]*6,Append[[#This Row],[Unit Sold]])</f>
        <v>372</v>
      </c>
      <c r="J50910" s="6">
        <f>Append[[#This Row],[Bottle Sold]]/24</f>
        <v>15.5</v>
      </c>
      <c r="K50910">
        <f>YEAR(Append[[#This Row],[Date]])</f>
        <v>2025</v>
      </c>
      <c r="L50910">
        <f>MONTH(Append[[#This Row],[Date]])</f>
        <v>5</v>
      </c>
      <c r="M50910">
        <f>INT((Append[[#This Row],[Month]]-1)/3)+1</f>
        <v>2</v>
      </c>
      <c r="N50910" s="6">
        <f>Append[[#This Row],[Price]]*Append[[#This Row],[Bottle Sold]]</f>
        <v>11160</v>
      </c>
    </row>
    <row r="50911" spans="1:14">
      <c r="A50911" t="s">
        <v>29</v>
      </c>
      <c r="B50911" t="s">
        <v>76</v>
      </c>
      <c r="C50911" t="s">
        <v>118</v>
      </c>
      <c r="D50911" t="s">
        <v>17</v>
      </c>
      <c r="E50911" t="s">
        <v>107</v>
      </c>
      <c r="F50911">
        <v>30</v>
      </c>
      <c r="G50911" s="7" t="s">
        <v>124</v>
      </c>
      <c r="H50911" s="6">
        <v>0</v>
      </c>
      <c r="I50911" s="6">
        <f>IF(ISNUMBER(SEARCH("6PK",Append[[#This Row],[SKU]])),Append[[#This Row],[Unit Sold]]*6,Append[[#This Row],[Unit Sold]])</f>
        <v>0</v>
      </c>
      <c r="J50911" s="6">
        <f>Append[[#This Row],[Bottle Sold]]/24</f>
        <v>0</v>
      </c>
      <c r="K50911">
        <f>YEAR(Append[[#This Row],[Date]])</f>
        <v>2025</v>
      </c>
      <c r="L50911">
        <f>MONTH(Append[[#This Row],[Date]])</f>
        <v>6</v>
      </c>
      <c r="M50911">
        <f>INT((Append[[#This Row],[Month]]-1)/3)+1</f>
        <v>2</v>
      </c>
      <c r="N50911" s="6">
        <f>Append[[#This Row],[Price]]*Append[[#This Row],[Bottle Sold]]</f>
        <v>0</v>
      </c>
    </row>
    <row r="50912" spans="1:14">
      <c r="A50912" t="s">
        <v>29</v>
      </c>
      <c r="B50912" t="s">
        <v>76</v>
      </c>
      <c r="C50912" t="s">
        <v>118</v>
      </c>
      <c r="D50912" t="s">
        <v>17</v>
      </c>
      <c r="E50912" t="s">
        <v>107</v>
      </c>
      <c r="F50912">
        <v>30</v>
      </c>
      <c r="G50912" s="7" t="s">
        <v>125</v>
      </c>
      <c r="H50912" s="6">
        <v>0</v>
      </c>
      <c r="I50912" s="6">
        <f>IF(ISNUMBER(SEARCH("6PK",Append[[#This Row],[SKU]])),Append[[#This Row],[Unit Sold]]*6,Append[[#This Row],[Unit Sold]])</f>
        <v>0</v>
      </c>
      <c r="J50912" s="6">
        <f>Append[[#This Row],[Bottle Sold]]/24</f>
        <v>0</v>
      </c>
      <c r="K50912">
        <f>YEAR(Append[[#This Row],[Date]])</f>
        <v>2025</v>
      </c>
      <c r="L50912">
        <f>MONTH(Append[[#This Row],[Date]])</f>
        <v>7</v>
      </c>
      <c r="M50912">
        <f>INT((Append[[#This Row],[Month]]-1)/3)+1</f>
        <v>3</v>
      </c>
      <c r="N50912" s="6">
        <f>Append[[#This Row],[Price]]*Append[[#This Row],[Bottle Sold]]</f>
        <v>0</v>
      </c>
    </row>
    <row r="50913" spans="1:14">
      <c r="A50913" t="s">
        <v>29</v>
      </c>
      <c r="B50913" t="s">
        <v>76</v>
      </c>
      <c r="C50913" t="s">
        <v>118</v>
      </c>
      <c r="D50913" t="s">
        <v>17</v>
      </c>
      <c r="E50913" t="s">
        <v>107</v>
      </c>
      <c r="F50913">
        <v>30</v>
      </c>
      <c r="G50913" s="7" t="s">
        <v>126</v>
      </c>
      <c r="H50913" s="6">
        <v>62</v>
      </c>
      <c r="I50913" s="6">
        <f>IF(ISNUMBER(SEARCH("6PK",Append[[#This Row],[SKU]])),Append[[#This Row],[Unit Sold]]*6,Append[[#This Row],[Unit Sold]])</f>
        <v>372</v>
      </c>
      <c r="J50913" s="6">
        <f>Append[[#This Row],[Bottle Sold]]/24</f>
        <v>15.5</v>
      </c>
      <c r="K50913">
        <f>YEAR(Append[[#This Row],[Date]])</f>
        <v>2025</v>
      </c>
      <c r="L50913">
        <f>MONTH(Append[[#This Row],[Date]])</f>
        <v>8</v>
      </c>
      <c r="M50913">
        <f>INT((Append[[#This Row],[Month]]-1)/3)+1</f>
        <v>3</v>
      </c>
      <c r="N50913" s="6">
        <f>Append[[#This Row],[Price]]*Append[[#This Row],[Bottle Sold]]</f>
        <v>11160</v>
      </c>
    </row>
    <row r="50914" spans="1:14">
      <c r="A50914" t="s">
        <v>29</v>
      </c>
      <c r="B50914" t="s">
        <v>76</v>
      </c>
      <c r="C50914" t="s">
        <v>118</v>
      </c>
      <c r="D50914" t="s">
        <v>17</v>
      </c>
      <c r="E50914" t="s">
        <v>107</v>
      </c>
      <c r="F50914">
        <v>30</v>
      </c>
      <c r="G50914" s="7" t="s">
        <v>127</v>
      </c>
      <c r="H50914" s="6">
        <v>77.5</v>
      </c>
      <c r="I50914" s="6">
        <f>IF(ISNUMBER(SEARCH("6PK",Append[[#This Row],[SKU]])),Append[[#This Row],[Unit Sold]]*6,Append[[#This Row],[Unit Sold]])</f>
        <v>465</v>
      </c>
      <c r="J50914" s="6">
        <f>Append[[#This Row],[Bottle Sold]]/24</f>
        <v>19.375</v>
      </c>
      <c r="K50914">
        <f>YEAR(Append[[#This Row],[Date]])</f>
        <v>2025</v>
      </c>
      <c r="L50914">
        <f>MONTH(Append[[#This Row],[Date]])</f>
        <v>9</v>
      </c>
      <c r="M50914">
        <f>INT((Append[[#This Row],[Month]]-1)/3)+1</f>
        <v>3</v>
      </c>
      <c r="N50914" s="6">
        <f>Append[[#This Row],[Price]]*Append[[#This Row],[Bottle Sold]]</f>
        <v>13950</v>
      </c>
    </row>
    <row r="50915" spans="1:14">
      <c r="A50915" t="s">
        <v>29</v>
      </c>
      <c r="B50915" t="s">
        <v>76</v>
      </c>
      <c r="C50915" t="s">
        <v>118</v>
      </c>
      <c r="D50915" t="s">
        <v>17</v>
      </c>
      <c r="E50915" t="s">
        <v>107</v>
      </c>
      <c r="F50915">
        <v>30</v>
      </c>
      <c r="G50915" s="7" t="s">
        <v>128</v>
      </c>
      <c r="H50915" s="6">
        <v>0</v>
      </c>
      <c r="I50915" s="6">
        <f>IF(ISNUMBER(SEARCH("6PK",Append[[#This Row],[SKU]])),Append[[#This Row],[Unit Sold]]*6,Append[[#This Row],[Unit Sold]])</f>
        <v>0</v>
      </c>
      <c r="J50915" s="6">
        <f>Append[[#This Row],[Bottle Sold]]/24</f>
        <v>0</v>
      </c>
      <c r="K50915">
        <f>YEAR(Append[[#This Row],[Date]])</f>
        <v>2025</v>
      </c>
      <c r="L50915">
        <f>MONTH(Append[[#This Row],[Date]])</f>
        <v>10</v>
      </c>
      <c r="M50915">
        <f>INT((Append[[#This Row],[Month]]-1)/3)+1</f>
        <v>4</v>
      </c>
      <c r="N50915" s="6">
        <f>Append[[#This Row],[Price]]*Append[[#This Row],[Bottle Sold]]</f>
        <v>0</v>
      </c>
    </row>
    <row r="50916" spans="1:14">
      <c r="A50916" t="s">
        <v>29</v>
      </c>
      <c r="B50916" t="s">
        <v>76</v>
      </c>
      <c r="C50916" t="s">
        <v>118</v>
      </c>
      <c r="D50916" t="s">
        <v>17</v>
      </c>
      <c r="E50916" t="s">
        <v>107</v>
      </c>
      <c r="F50916">
        <v>30</v>
      </c>
      <c r="G50916" s="7" t="s">
        <v>129</v>
      </c>
      <c r="H50916" s="6">
        <v>0</v>
      </c>
      <c r="I50916" s="6">
        <f>IF(ISNUMBER(SEARCH("6PK",Append[[#This Row],[SKU]])),Append[[#This Row],[Unit Sold]]*6,Append[[#This Row],[Unit Sold]])</f>
        <v>0</v>
      </c>
      <c r="J50916" s="6">
        <f>Append[[#This Row],[Bottle Sold]]/24</f>
        <v>0</v>
      </c>
      <c r="K50916">
        <f>YEAR(Append[[#This Row],[Date]])</f>
        <v>2025</v>
      </c>
      <c r="L50916">
        <f>MONTH(Append[[#This Row],[Date]])</f>
        <v>11</v>
      </c>
      <c r="M50916">
        <f>INT((Append[[#This Row],[Month]]-1)/3)+1</f>
        <v>4</v>
      </c>
      <c r="N50916" s="6">
        <f>Append[[#This Row],[Price]]*Append[[#This Row],[Bottle Sold]]</f>
        <v>0</v>
      </c>
    </row>
    <row r="50917" spans="1:14">
      <c r="A50917" t="s">
        <v>29</v>
      </c>
      <c r="B50917" t="s">
        <v>76</v>
      </c>
      <c r="C50917" t="s">
        <v>118</v>
      </c>
      <c r="D50917" t="s">
        <v>17</v>
      </c>
      <c r="E50917" t="s">
        <v>107</v>
      </c>
      <c r="F50917">
        <v>30</v>
      </c>
      <c r="G50917" s="7" t="s">
        <v>130</v>
      </c>
      <c r="H50917" s="6">
        <v>0</v>
      </c>
      <c r="I50917" s="6">
        <f>IF(ISNUMBER(SEARCH("6PK",Append[[#This Row],[SKU]])),Append[[#This Row],[Unit Sold]]*6,Append[[#This Row],[Unit Sold]])</f>
        <v>0</v>
      </c>
      <c r="J50917" s="6">
        <f>Append[[#This Row],[Bottle Sold]]/24</f>
        <v>0</v>
      </c>
      <c r="K50917">
        <f>YEAR(Append[[#This Row],[Date]])</f>
        <v>2025</v>
      </c>
      <c r="L50917">
        <f>MONTH(Append[[#This Row],[Date]])</f>
        <v>12</v>
      </c>
      <c r="M50917">
        <f>INT((Append[[#This Row],[Month]]-1)/3)+1</f>
        <v>4</v>
      </c>
      <c r="N50917" s="6">
        <f>Append[[#This Row],[Price]]*Append[[#This Row],[Bottle Sold]]</f>
        <v>0</v>
      </c>
    </row>
    <row r="50918" spans="1:14">
      <c r="A50918" t="s">
        <v>29</v>
      </c>
      <c r="B50918" t="s">
        <v>76</v>
      </c>
      <c r="C50918" t="s">
        <v>118</v>
      </c>
      <c r="D50918" t="s">
        <v>17</v>
      </c>
      <c r="E50918" t="s">
        <v>108</v>
      </c>
      <c r="F50918">
        <v>32</v>
      </c>
      <c r="G50918" s="7" t="s">
        <v>119</v>
      </c>
      <c r="H50918" s="6">
        <v>0</v>
      </c>
      <c r="I50918" s="6">
        <f>IF(ISNUMBER(SEARCH("6PK",Append[[#This Row],[SKU]])),Append[[#This Row],[Unit Sold]]*6,Append[[#This Row],[Unit Sold]])</f>
        <v>0</v>
      </c>
      <c r="J50918" s="6">
        <f>Append[[#This Row],[Bottle Sold]]/24</f>
        <v>0</v>
      </c>
      <c r="K50918">
        <f>YEAR(Append[[#This Row],[Date]])</f>
        <v>2025</v>
      </c>
      <c r="L50918">
        <f>MONTH(Append[[#This Row],[Date]])</f>
        <v>1</v>
      </c>
      <c r="M50918">
        <f>INT((Append[[#This Row],[Month]]-1)/3)+1</f>
        <v>1</v>
      </c>
      <c r="N50918" s="6">
        <f>Append[[#This Row],[Price]]*Append[[#This Row],[Bottle Sold]]</f>
        <v>0</v>
      </c>
    </row>
    <row r="50919" spans="1:14">
      <c r="A50919" t="s">
        <v>29</v>
      </c>
      <c r="B50919" t="s">
        <v>76</v>
      </c>
      <c r="C50919" t="s">
        <v>118</v>
      </c>
      <c r="D50919" t="s">
        <v>17</v>
      </c>
      <c r="E50919" t="s">
        <v>108</v>
      </c>
      <c r="F50919">
        <v>32</v>
      </c>
      <c r="G50919" s="7" t="s">
        <v>120</v>
      </c>
      <c r="H50919" s="6">
        <v>0</v>
      </c>
      <c r="I50919" s="6">
        <f>IF(ISNUMBER(SEARCH("6PK",Append[[#This Row],[SKU]])),Append[[#This Row],[Unit Sold]]*6,Append[[#This Row],[Unit Sold]])</f>
        <v>0</v>
      </c>
      <c r="J50919" s="6">
        <f>Append[[#This Row],[Bottle Sold]]/24</f>
        <v>0</v>
      </c>
      <c r="K50919">
        <f>YEAR(Append[[#This Row],[Date]])</f>
        <v>2025</v>
      </c>
      <c r="L50919">
        <f>MONTH(Append[[#This Row],[Date]])</f>
        <v>2</v>
      </c>
      <c r="M50919">
        <f>INT((Append[[#This Row],[Month]]-1)/3)+1</f>
        <v>1</v>
      </c>
      <c r="N50919" s="6">
        <f>Append[[#This Row],[Price]]*Append[[#This Row],[Bottle Sold]]</f>
        <v>0</v>
      </c>
    </row>
    <row r="50920" spans="1:14">
      <c r="A50920" t="s">
        <v>29</v>
      </c>
      <c r="B50920" t="s">
        <v>76</v>
      </c>
      <c r="C50920" t="s">
        <v>118</v>
      </c>
      <c r="D50920" t="s">
        <v>17</v>
      </c>
      <c r="E50920" t="s">
        <v>108</v>
      </c>
      <c r="F50920">
        <v>32</v>
      </c>
      <c r="G50920" s="7" t="s">
        <v>121</v>
      </c>
      <c r="H50920" s="6">
        <v>31</v>
      </c>
      <c r="I50920" s="6">
        <f>IF(ISNUMBER(SEARCH("6PK",Append[[#This Row],[SKU]])),Append[[#This Row],[Unit Sold]]*6,Append[[#This Row],[Unit Sold]])</f>
        <v>31</v>
      </c>
      <c r="J50920" s="6">
        <f>Append[[#This Row],[Bottle Sold]]/24</f>
        <v>1.2916666666666667</v>
      </c>
      <c r="K50920">
        <f>YEAR(Append[[#This Row],[Date]])</f>
        <v>2025</v>
      </c>
      <c r="L50920">
        <f>MONTH(Append[[#This Row],[Date]])</f>
        <v>3</v>
      </c>
      <c r="M50920">
        <f>INT((Append[[#This Row],[Month]]-1)/3)+1</f>
        <v>1</v>
      </c>
      <c r="N50920" s="6">
        <f>Append[[#This Row],[Price]]*Append[[#This Row],[Bottle Sold]]</f>
        <v>992</v>
      </c>
    </row>
    <row r="50921" spans="1:14">
      <c r="A50921" t="s">
        <v>29</v>
      </c>
      <c r="B50921" t="s">
        <v>76</v>
      </c>
      <c r="C50921" t="s">
        <v>118</v>
      </c>
      <c r="D50921" t="s">
        <v>17</v>
      </c>
      <c r="E50921" t="s">
        <v>108</v>
      </c>
      <c r="F50921">
        <v>32</v>
      </c>
      <c r="G50921" s="7" t="s">
        <v>122</v>
      </c>
      <c r="H50921" s="6">
        <v>0</v>
      </c>
      <c r="I50921" s="6">
        <f>IF(ISNUMBER(SEARCH("6PK",Append[[#This Row],[SKU]])),Append[[#This Row],[Unit Sold]]*6,Append[[#This Row],[Unit Sold]])</f>
        <v>0</v>
      </c>
      <c r="J50921" s="6">
        <f>Append[[#This Row],[Bottle Sold]]/24</f>
        <v>0</v>
      </c>
      <c r="K50921">
        <f>YEAR(Append[[#This Row],[Date]])</f>
        <v>2025</v>
      </c>
      <c r="L50921">
        <f>MONTH(Append[[#This Row],[Date]])</f>
        <v>4</v>
      </c>
      <c r="M50921">
        <f>INT((Append[[#This Row],[Month]]-1)/3)+1</f>
        <v>2</v>
      </c>
      <c r="N50921" s="6">
        <f>Append[[#This Row],[Price]]*Append[[#This Row],[Bottle Sold]]</f>
        <v>0</v>
      </c>
    </row>
    <row r="50922" spans="1:14">
      <c r="A50922" t="s">
        <v>29</v>
      </c>
      <c r="B50922" t="s">
        <v>76</v>
      </c>
      <c r="C50922" t="s">
        <v>118</v>
      </c>
      <c r="D50922" t="s">
        <v>17</v>
      </c>
      <c r="E50922" t="s">
        <v>108</v>
      </c>
      <c r="F50922">
        <v>32</v>
      </c>
      <c r="G50922" s="7" t="s">
        <v>123</v>
      </c>
      <c r="H50922" s="6">
        <v>0</v>
      </c>
      <c r="I50922" s="6">
        <f>IF(ISNUMBER(SEARCH("6PK",Append[[#This Row],[SKU]])),Append[[#This Row],[Unit Sold]]*6,Append[[#This Row],[Unit Sold]])</f>
        <v>0</v>
      </c>
      <c r="J50922" s="6">
        <f>Append[[#This Row],[Bottle Sold]]/24</f>
        <v>0</v>
      </c>
      <c r="K50922">
        <f>YEAR(Append[[#This Row],[Date]])</f>
        <v>2025</v>
      </c>
      <c r="L50922">
        <f>MONTH(Append[[#This Row],[Date]])</f>
        <v>5</v>
      </c>
      <c r="M50922">
        <f>INT((Append[[#This Row],[Month]]-1)/3)+1</f>
        <v>2</v>
      </c>
      <c r="N50922" s="6">
        <f>Append[[#This Row],[Price]]*Append[[#This Row],[Bottle Sold]]</f>
        <v>0</v>
      </c>
    </row>
    <row r="50923" spans="1:14">
      <c r="A50923" t="s">
        <v>29</v>
      </c>
      <c r="B50923" t="s">
        <v>76</v>
      </c>
      <c r="C50923" t="s">
        <v>118</v>
      </c>
      <c r="D50923" t="s">
        <v>17</v>
      </c>
      <c r="E50923" t="s">
        <v>108</v>
      </c>
      <c r="F50923">
        <v>32</v>
      </c>
      <c r="G50923" s="7" t="s">
        <v>124</v>
      </c>
      <c r="H50923" s="6">
        <v>0</v>
      </c>
      <c r="I50923" s="6">
        <f>IF(ISNUMBER(SEARCH("6PK",Append[[#This Row],[SKU]])),Append[[#This Row],[Unit Sold]]*6,Append[[#This Row],[Unit Sold]])</f>
        <v>0</v>
      </c>
      <c r="J50923" s="6">
        <f>Append[[#This Row],[Bottle Sold]]/24</f>
        <v>0</v>
      </c>
      <c r="K50923">
        <f>YEAR(Append[[#This Row],[Date]])</f>
        <v>2025</v>
      </c>
      <c r="L50923">
        <f>MONTH(Append[[#This Row],[Date]])</f>
        <v>6</v>
      </c>
      <c r="M50923">
        <f>INT((Append[[#This Row],[Month]]-1)/3)+1</f>
        <v>2</v>
      </c>
      <c r="N50923" s="6">
        <f>Append[[#This Row],[Price]]*Append[[#This Row],[Bottle Sold]]</f>
        <v>0</v>
      </c>
    </row>
    <row r="50924" spans="1:14">
      <c r="A50924" t="s">
        <v>29</v>
      </c>
      <c r="B50924" t="s">
        <v>76</v>
      </c>
      <c r="C50924" t="s">
        <v>118</v>
      </c>
      <c r="D50924" t="s">
        <v>17</v>
      </c>
      <c r="E50924" t="s">
        <v>108</v>
      </c>
      <c r="F50924">
        <v>32</v>
      </c>
      <c r="G50924" s="7" t="s">
        <v>125</v>
      </c>
      <c r="H50924" s="6">
        <v>0</v>
      </c>
      <c r="I50924" s="6">
        <f>IF(ISNUMBER(SEARCH("6PK",Append[[#This Row],[SKU]])),Append[[#This Row],[Unit Sold]]*6,Append[[#This Row],[Unit Sold]])</f>
        <v>0</v>
      </c>
      <c r="J50924" s="6">
        <f>Append[[#This Row],[Bottle Sold]]/24</f>
        <v>0</v>
      </c>
      <c r="K50924">
        <f>YEAR(Append[[#This Row],[Date]])</f>
        <v>2025</v>
      </c>
      <c r="L50924">
        <f>MONTH(Append[[#This Row],[Date]])</f>
        <v>7</v>
      </c>
      <c r="M50924">
        <f>INT((Append[[#This Row],[Month]]-1)/3)+1</f>
        <v>3</v>
      </c>
      <c r="N50924" s="6">
        <f>Append[[#This Row],[Price]]*Append[[#This Row],[Bottle Sold]]</f>
        <v>0</v>
      </c>
    </row>
    <row r="50925" spans="1:14">
      <c r="A50925" t="s">
        <v>29</v>
      </c>
      <c r="B50925" t="s">
        <v>76</v>
      </c>
      <c r="C50925" t="s">
        <v>118</v>
      </c>
      <c r="D50925" t="s">
        <v>17</v>
      </c>
      <c r="E50925" t="s">
        <v>108</v>
      </c>
      <c r="F50925">
        <v>32</v>
      </c>
      <c r="G50925" s="7" t="s">
        <v>126</v>
      </c>
      <c r="H50925" s="6">
        <v>0</v>
      </c>
      <c r="I50925" s="6">
        <f>IF(ISNUMBER(SEARCH("6PK",Append[[#This Row],[SKU]])),Append[[#This Row],[Unit Sold]]*6,Append[[#This Row],[Unit Sold]])</f>
        <v>0</v>
      </c>
      <c r="J50925" s="6">
        <f>Append[[#This Row],[Bottle Sold]]/24</f>
        <v>0</v>
      </c>
      <c r="K50925">
        <f>YEAR(Append[[#This Row],[Date]])</f>
        <v>2025</v>
      </c>
      <c r="L50925">
        <f>MONTH(Append[[#This Row],[Date]])</f>
        <v>8</v>
      </c>
      <c r="M50925">
        <f>INT((Append[[#This Row],[Month]]-1)/3)+1</f>
        <v>3</v>
      </c>
      <c r="N50925" s="6">
        <f>Append[[#This Row],[Price]]*Append[[#This Row],[Bottle Sold]]</f>
        <v>0</v>
      </c>
    </row>
    <row r="50926" spans="1:14">
      <c r="A50926" t="s">
        <v>29</v>
      </c>
      <c r="B50926" t="s">
        <v>76</v>
      </c>
      <c r="C50926" t="s">
        <v>118</v>
      </c>
      <c r="D50926" t="s">
        <v>17</v>
      </c>
      <c r="E50926" t="s">
        <v>108</v>
      </c>
      <c r="F50926">
        <v>32</v>
      </c>
      <c r="G50926" s="7" t="s">
        <v>127</v>
      </c>
      <c r="H50926" s="6">
        <v>0</v>
      </c>
      <c r="I50926" s="6">
        <f>IF(ISNUMBER(SEARCH("6PK",Append[[#This Row],[SKU]])),Append[[#This Row],[Unit Sold]]*6,Append[[#This Row],[Unit Sold]])</f>
        <v>0</v>
      </c>
      <c r="J50926" s="6">
        <f>Append[[#This Row],[Bottle Sold]]/24</f>
        <v>0</v>
      </c>
      <c r="K50926">
        <f>YEAR(Append[[#This Row],[Date]])</f>
        <v>2025</v>
      </c>
      <c r="L50926">
        <f>MONTH(Append[[#This Row],[Date]])</f>
        <v>9</v>
      </c>
      <c r="M50926">
        <f>INT((Append[[#This Row],[Month]]-1)/3)+1</f>
        <v>3</v>
      </c>
      <c r="N50926" s="6">
        <f>Append[[#This Row],[Price]]*Append[[#This Row],[Bottle Sold]]</f>
        <v>0</v>
      </c>
    </row>
    <row r="50927" spans="1:14">
      <c r="A50927" t="s">
        <v>29</v>
      </c>
      <c r="B50927" t="s">
        <v>76</v>
      </c>
      <c r="C50927" t="s">
        <v>118</v>
      </c>
      <c r="D50927" t="s">
        <v>17</v>
      </c>
      <c r="E50927" t="s">
        <v>108</v>
      </c>
      <c r="F50927">
        <v>32</v>
      </c>
      <c r="G50927" s="7" t="s">
        <v>128</v>
      </c>
      <c r="H50927" s="6">
        <v>0</v>
      </c>
      <c r="I50927" s="6">
        <f>IF(ISNUMBER(SEARCH("6PK",Append[[#This Row],[SKU]])),Append[[#This Row],[Unit Sold]]*6,Append[[#This Row],[Unit Sold]])</f>
        <v>0</v>
      </c>
      <c r="J50927" s="6">
        <f>Append[[#This Row],[Bottle Sold]]/24</f>
        <v>0</v>
      </c>
      <c r="K50927">
        <f>YEAR(Append[[#This Row],[Date]])</f>
        <v>2025</v>
      </c>
      <c r="L50927">
        <f>MONTH(Append[[#This Row],[Date]])</f>
        <v>10</v>
      </c>
      <c r="M50927">
        <f>INT((Append[[#This Row],[Month]]-1)/3)+1</f>
        <v>4</v>
      </c>
      <c r="N50927" s="6">
        <f>Append[[#This Row],[Price]]*Append[[#This Row],[Bottle Sold]]</f>
        <v>0</v>
      </c>
    </row>
    <row r="50928" spans="1:14">
      <c r="A50928" t="s">
        <v>29</v>
      </c>
      <c r="B50928" t="s">
        <v>76</v>
      </c>
      <c r="C50928" t="s">
        <v>118</v>
      </c>
      <c r="D50928" t="s">
        <v>17</v>
      </c>
      <c r="E50928" t="s">
        <v>108</v>
      </c>
      <c r="F50928">
        <v>32</v>
      </c>
      <c r="G50928" s="7" t="s">
        <v>129</v>
      </c>
      <c r="H50928" s="6">
        <v>13392</v>
      </c>
      <c r="I50928" s="6">
        <f>IF(ISNUMBER(SEARCH("6PK",Append[[#This Row],[SKU]])),Append[[#This Row],[Unit Sold]]*6,Append[[#This Row],[Unit Sold]])</f>
        <v>13392</v>
      </c>
      <c r="J50928" s="6">
        <f>Append[[#This Row],[Bottle Sold]]/24</f>
        <v>558</v>
      </c>
      <c r="K50928">
        <f>YEAR(Append[[#This Row],[Date]])</f>
        <v>2025</v>
      </c>
      <c r="L50928">
        <f>MONTH(Append[[#This Row],[Date]])</f>
        <v>11</v>
      </c>
      <c r="M50928">
        <f>INT((Append[[#This Row],[Month]]-1)/3)+1</f>
        <v>4</v>
      </c>
      <c r="N50928" s="6">
        <f>Append[[#This Row],[Price]]*Append[[#This Row],[Bottle Sold]]</f>
        <v>428544</v>
      </c>
    </row>
    <row r="50929" spans="1:14">
      <c r="A50929" t="s">
        <v>29</v>
      </c>
      <c r="B50929" t="s">
        <v>76</v>
      </c>
      <c r="C50929" t="s">
        <v>118</v>
      </c>
      <c r="D50929" t="s">
        <v>17</v>
      </c>
      <c r="E50929" t="s">
        <v>108</v>
      </c>
      <c r="F50929">
        <v>32</v>
      </c>
      <c r="G50929" s="7" t="s">
        <v>130</v>
      </c>
      <c r="H50929" s="6">
        <v>0</v>
      </c>
      <c r="I50929" s="6">
        <f>IF(ISNUMBER(SEARCH("6PK",Append[[#This Row],[SKU]])),Append[[#This Row],[Unit Sold]]*6,Append[[#This Row],[Unit Sold]])</f>
        <v>0</v>
      </c>
      <c r="J50929" s="6">
        <f>Append[[#This Row],[Bottle Sold]]/24</f>
        <v>0</v>
      </c>
      <c r="K50929">
        <f>YEAR(Append[[#This Row],[Date]])</f>
        <v>2025</v>
      </c>
      <c r="L50929">
        <f>MONTH(Append[[#This Row],[Date]])</f>
        <v>12</v>
      </c>
      <c r="M50929">
        <f>INT((Append[[#This Row],[Month]]-1)/3)+1</f>
        <v>4</v>
      </c>
      <c r="N50929" s="6">
        <f>Append[[#This Row],[Price]]*Append[[#This Row],[Bottle Sold]]</f>
        <v>0</v>
      </c>
    </row>
    <row r="50930" spans="1:14">
      <c r="A50930" t="s">
        <v>29</v>
      </c>
      <c r="B50930" t="s">
        <v>76</v>
      </c>
      <c r="C50930" t="s">
        <v>118</v>
      </c>
      <c r="D50930" t="s">
        <v>17</v>
      </c>
      <c r="E50930" t="s">
        <v>109</v>
      </c>
      <c r="F50930">
        <v>28.5</v>
      </c>
      <c r="G50930" s="7" t="s">
        <v>119</v>
      </c>
      <c r="H50930" s="6">
        <v>0</v>
      </c>
      <c r="I50930" s="6">
        <f>IF(ISNUMBER(SEARCH("6PK",Append[[#This Row],[SKU]])),Append[[#This Row],[Unit Sold]]*6,Append[[#This Row],[Unit Sold]])</f>
        <v>0</v>
      </c>
      <c r="J50930" s="6">
        <f>Append[[#This Row],[Bottle Sold]]/24</f>
        <v>0</v>
      </c>
      <c r="K50930">
        <f>YEAR(Append[[#This Row],[Date]])</f>
        <v>2025</v>
      </c>
      <c r="L50930">
        <f>MONTH(Append[[#This Row],[Date]])</f>
        <v>1</v>
      </c>
      <c r="M50930">
        <f>INT((Append[[#This Row],[Month]]-1)/3)+1</f>
        <v>1</v>
      </c>
      <c r="N50930" s="6">
        <f>Append[[#This Row],[Price]]*Append[[#This Row],[Bottle Sold]]</f>
        <v>0</v>
      </c>
    </row>
    <row r="50931" spans="1:14">
      <c r="A50931" t="s">
        <v>29</v>
      </c>
      <c r="B50931" t="s">
        <v>76</v>
      </c>
      <c r="C50931" t="s">
        <v>118</v>
      </c>
      <c r="D50931" t="s">
        <v>17</v>
      </c>
      <c r="E50931" t="s">
        <v>109</v>
      </c>
      <c r="F50931">
        <v>28.5</v>
      </c>
      <c r="G50931" s="7" t="s">
        <v>120</v>
      </c>
      <c r="H50931" s="6">
        <v>0</v>
      </c>
      <c r="I50931" s="6">
        <f>IF(ISNUMBER(SEARCH("6PK",Append[[#This Row],[SKU]])),Append[[#This Row],[Unit Sold]]*6,Append[[#This Row],[Unit Sold]])</f>
        <v>0</v>
      </c>
      <c r="J50931" s="6">
        <f>Append[[#This Row],[Bottle Sold]]/24</f>
        <v>0</v>
      </c>
      <c r="K50931">
        <f>YEAR(Append[[#This Row],[Date]])</f>
        <v>2025</v>
      </c>
      <c r="L50931">
        <f>MONTH(Append[[#This Row],[Date]])</f>
        <v>2</v>
      </c>
      <c r="M50931">
        <f>INT((Append[[#This Row],[Month]]-1)/3)+1</f>
        <v>1</v>
      </c>
      <c r="N50931" s="6">
        <f>Append[[#This Row],[Price]]*Append[[#This Row],[Bottle Sold]]</f>
        <v>0</v>
      </c>
    </row>
    <row r="50932" spans="1:14">
      <c r="A50932" t="s">
        <v>29</v>
      </c>
      <c r="B50932" t="s">
        <v>76</v>
      </c>
      <c r="C50932" t="s">
        <v>118</v>
      </c>
      <c r="D50932" t="s">
        <v>17</v>
      </c>
      <c r="E50932" t="s">
        <v>109</v>
      </c>
      <c r="F50932">
        <v>28.5</v>
      </c>
      <c r="G50932" s="7" t="s">
        <v>121</v>
      </c>
      <c r="H50932" s="6">
        <v>155</v>
      </c>
      <c r="I50932" s="6">
        <f>IF(ISNUMBER(SEARCH("6PK",Append[[#This Row],[SKU]])),Append[[#This Row],[Unit Sold]]*6,Append[[#This Row],[Unit Sold]])</f>
        <v>930</v>
      </c>
      <c r="J50932" s="6">
        <f>Append[[#This Row],[Bottle Sold]]/24</f>
        <v>38.75</v>
      </c>
      <c r="K50932">
        <f>YEAR(Append[[#This Row],[Date]])</f>
        <v>2025</v>
      </c>
      <c r="L50932">
        <f>MONTH(Append[[#This Row],[Date]])</f>
        <v>3</v>
      </c>
      <c r="M50932">
        <f>INT((Append[[#This Row],[Month]]-1)/3)+1</f>
        <v>1</v>
      </c>
      <c r="N50932" s="6">
        <f>Append[[#This Row],[Price]]*Append[[#This Row],[Bottle Sold]]</f>
        <v>26505</v>
      </c>
    </row>
    <row r="50933" spans="1:14">
      <c r="A50933" t="s">
        <v>29</v>
      </c>
      <c r="B50933" t="s">
        <v>76</v>
      </c>
      <c r="C50933" t="s">
        <v>118</v>
      </c>
      <c r="D50933" t="s">
        <v>17</v>
      </c>
      <c r="E50933" t="s">
        <v>109</v>
      </c>
      <c r="F50933">
        <v>28.5</v>
      </c>
      <c r="G50933" s="7" t="s">
        <v>122</v>
      </c>
      <c r="H50933" s="6">
        <v>542.5</v>
      </c>
      <c r="I50933" s="6">
        <f>IF(ISNUMBER(SEARCH("6PK",Append[[#This Row],[SKU]])),Append[[#This Row],[Unit Sold]]*6,Append[[#This Row],[Unit Sold]])</f>
        <v>3255</v>
      </c>
      <c r="J50933" s="6">
        <f>Append[[#This Row],[Bottle Sold]]/24</f>
        <v>135.625</v>
      </c>
      <c r="K50933">
        <f>YEAR(Append[[#This Row],[Date]])</f>
        <v>2025</v>
      </c>
      <c r="L50933">
        <f>MONTH(Append[[#This Row],[Date]])</f>
        <v>4</v>
      </c>
      <c r="M50933">
        <f>INT((Append[[#This Row],[Month]]-1)/3)+1</f>
        <v>2</v>
      </c>
      <c r="N50933" s="6">
        <f>Append[[#This Row],[Price]]*Append[[#This Row],[Bottle Sold]]</f>
        <v>92767.5</v>
      </c>
    </row>
    <row r="50934" spans="1:14">
      <c r="A50934" t="s">
        <v>29</v>
      </c>
      <c r="B50934" t="s">
        <v>76</v>
      </c>
      <c r="C50934" t="s">
        <v>118</v>
      </c>
      <c r="D50934" t="s">
        <v>17</v>
      </c>
      <c r="E50934" t="s">
        <v>109</v>
      </c>
      <c r="F50934">
        <v>28.5</v>
      </c>
      <c r="G50934" s="7" t="s">
        <v>123</v>
      </c>
      <c r="H50934" s="6">
        <v>744</v>
      </c>
      <c r="I50934" s="6">
        <f>IF(ISNUMBER(SEARCH("6PK",Append[[#This Row],[SKU]])),Append[[#This Row],[Unit Sold]]*6,Append[[#This Row],[Unit Sold]])</f>
        <v>4464</v>
      </c>
      <c r="J50934" s="6">
        <f>Append[[#This Row],[Bottle Sold]]/24</f>
        <v>186</v>
      </c>
      <c r="K50934">
        <f>YEAR(Append[[#This Row],[Date]])</f>
        <v>2025</v>
      </c>
      <c r="L50934">
        <f>MONTH(Append[[#This Row],[Date]])</f>
        <v>5</v>
      </c>
      <c r="M50934">
        <f>INT((Append[[#This Row],[Month]]-1)/3)+1</f>
        <v>2</v>
      </c>
      <c r="N50934" s="6">
        <f>Append[[#This Row],[Price]]*Append[[#This Row],[Bottle Sold]]</f>
        <v>127224</v>
      </c>
    </row>
    <row r="50935" spans="1:14">
      <c r="A50935" t="s">
        <v>29</v>
      </c>
      <c r="B50935" t="s">
        <v>76</v>
      </c>
      <c r="C50935" t="s">
        <v>118</v>
      </c>
      <c r="D50935" t="s">
        <v>17</v>
      </c>
      <c r="E50935" t="s">
        <v>109</v>
      </c>
      <c r="F50935">
        <v>28.5</v>
      </c>
      <c r="G50935" s="7" t="s">
        <v>124</v>
      </c>
      <c r="H50935" s="6">
        <v>0</v>
      </c>
      <c r="I50935" s="6">
        <f>IF(ISNUMBER(SEARCH("6PK",Append[[#This Row],[SKU]])),Append[[#This Row],[Unit Sold]]*6,Append[[#This Row],[Unit Sold]])</f>
        <v>0</v>
      </c>
      <c r="J50935" s="6">
        <f>Append[[#This Row],[Bottle Sold]]/24</f>
        <v>0</v>
      </c>
      <c r="K50935">
        <f>YEAR(Append[[#This Row],[Date]])</f>
        <v>2025</v>
      </c>
      <c r="L50935">
        <f>MONTH(Append[[#This Row],[Date]])</f>
        <v>6</v>
      </c>
      <c r="M50935">
        <f>INT((Append[[#This Row],[Month]]-1)/3)+1</f>
        <v>2</v>
      </c>
      <c r="N50935" s="6">
        <f>Append[[#This Row],[Price]]*Append[[#This Row],[Bottle Sold]]</f>
        <v>0</v>
      </c>
    </row>
    <row r="50936" spans="1:14">
      <c r="A50936" t="s">
        <v>29</v>
      </c>
      <c r="B50936" t="s">
        <v>76</v>
      </c>
      <c r="C50936" t="s">
        <v>118</v>
      </c>
      <c r="D50936" t="s">
        <v>17</v>
      </c>
      <c r="E50936" t="s">
        <v>109</v>
      </c>
      <c r="F50936">
        <v>28.5</v>
      </c>
      <c r="G50936" s="7" t="s">
        <v>125</v>
      </c>
      <c r="H50936" s="6">
        <v>0</v>
      </c>
      <c r="I50936" s="6">
        <f>IF(ISNUMBER(SEARCH("6PK",Append[[#This Row],[SKU]])),Append[[#This Row],[Unit Sold]]*6,Append[[#This Row],[Unit Sold]])</f>
        <v>0</v>
      </c>
      <c r="J50936" s="6">
        <f>Append[[#This Row],[Bottle Sold]]/24</f>
        <v>0</v>
      </c>
      <c r="K50936">
        <f>YEAR(Append[[#This Row],[Date]])</f>
        <v>2025</v>
      </c>
      <c r="L50936">
        <f>MONTH(Append[[#This Row],[Date]])</f>
        <v>7</v>
      </c>
      <c r="M50936">
        <f>INT((Append[[#This Row],[Month]]-1)/3)+1</f>
        <v>3</v>
      </c>
      <c r="N50936" s="6">
        <f>Append[[#This Row],[Price]]*Append[[#This Row],[Bottle Sold]]</f>
        <v>0</v>
      </c>
    </row>
    <row r="50937" spans="1:14">
      <c r="A50937" t="s">
        <v>29</v>
      </c>
      <c r="B50937" t="s">
        <v>76</v>
      </c>
      <c r="C50937" t="s">
        <v>118</v>
      </c>
      <c r="D50937" t="s">
        <v>17</v>
      </c>
      <c r="E50937" t="s">
        <v>109</v>
      </c>
      <c r="F50937">
        <v>28.5</v>
      </c>
      <c r="G50937" s="7" t="s">
        <v>126</v>
      </c>
      <c r="H50937" s="6">
        <v>744</v>
      </c>
      <c r="I50937" s="6">
        <f>IF(ISNUMBER(SEARCH("6PK",Append[[#This Row],[SKU]])),Append[[#This Row],[Unit Sold]]*6,Append[[#This Row],[Unit Sold]])</f>
        <v>4464</v>
      </c>
      <c r="J50937" s="6">
        <f>Append[[#This Row],[Bottle Sold]]/24</f>
        <v>186</v>
      </c>
      <c r="K50937">
        <f>YEAR(Append[[#This Row],[Date]])</f>
        <v>2025</v>
      </c>
      <c r="L50937">
        <f>MONTH(Append[[#This Row],[Date]])</f>
        <v>8</v>
      </c>
      <c r="M50937">
        <f>INT((Append[[#This Row],[Month]]-1)/3)+1</f>
        <v>3</v>
      </c>
      <c r="N50937" s="6">
        <f>Append[[#This Row],[Price]]*Append[[#This Row],[Bottle Sold]]</f>
        <v>127224</v>
      </c>
    </row>
    <row r="50938" spans="1:14">
      <c r="A50938" t="s">
        <v>29</v>
      </c>
      <c r="B50938" t="s">
        <v>76</v>
      </c>
      <c r="C50938" t="s">
        <v>118</v>
      </c>
      <c r="D50938" t="s">
        <v>17</v>
      </c>
      <c r="E50938" t="s">
        <v>109</v>
      </c>
      <c r="F50938">
        <v>28.5</v>
      </c>
      <c r="G50938" s="7" t="s">
        <v>127</v>
      </c>
      <c r="H50938" s="6">
        <v>0</v>
      </c>
      <c r="I50938" s="6">
        <f>IF(ISNUMBER(SEARCH("6PK",Append[[#This Row],[SKU]])),Append[[#This Row],[Unit Sold]]*6,Append[[#This Row],[Unit Sold]])</f>
        <v>0</v>
      </c>
      <c r="J50938" s="6">
        <f>Append[[#This Row],[Bottle Sold]]/24</f>
        <v>0</v>
      </c>
      <c r="K50938">
        <f>YEAR(Append[[#This Row],[Date]])</f>
        <v>2025</v>
      </c>
      <c r="L50938">
        <f>MONTH(Append[[#This Row],[Date]])</f>
        <v>9</v>
      </c>
      <c r="M50938">
        <f>INT((Append[[#This Row],[Month]]-1)/3)+1</f>
        <v>3</v>
      </c>
      <c r="N50938" s="6">
        <f>Append[[#This Row],[Price]]*Append[[#This Row],[Bottle Sold]]</f>
        <v>0</v>
      </c>
    </row>
    <row r="50939" spans="1:14">
      <c r="A50939" t="s">
        <v>29</v>
      </c>
      <c r="B50939" t="s">
        <v>76</v>
      </c>
      <c r="C50939" t="s">
        <v>118</v>
      </c>
      <c r="D50939" t="s">
        <v>17</v>
      </c>
      <c r="E50939" t="s">
        <v>109</v>
      </c>
      <c r="F50939">
        <v>28.5</v>
      </c>
      <c r="G50939" s="7" t="s">
        <v>128</v>
      </c>
      <c r="H50939" s="6">
        <v>0</v>
      </c>
      <c r="I50939" s="6">
        <f>IF(ISNUMBER(SEARCH("6PK",Append[[#This Row],[SKU]])),Append[[#This Row],[Unit Sold]]*6,Append[[#This Row],[Unit Sold]])</f>
        <v>0</v>
      </c>
      <c r="J50939" s="6">
        <f>Append[[#This Row],[Bottle Sold]]/24</f>
        <v>0</v>
      </c>
      <c r="K50939">
        <f>YEAR(Append[[#This Row],[Date]])</f>
        <v>2025</v>
      </c>
      <c r="L50939">
        <f>MONTH(Append[[#This Row],[Date]])</f>
        <v>10</v>
      </c>
      <c r="M50939">
        <f>INT((Append[[#This Row],[Month]]-1)/3)+1</f>
        <v>4</v>
      </c>
      <c r="N50939" s="6">
        <f>Append[[#This Row],[Price]]*Append[[#This Row],[Bottle Sold]]</f>
        <v>0</v>
      </c>
    </row>
    <row r="50940" spans="1:14">
      <c r="A50940" t="s">
        <v>29</v>
      </c>
      <c r="B50940" t="s">
        <v>76</v>
      </c>
      <c r="C50940" t="s">
        <v>118</v>
      </c>
      <c r="D50940" t="s">
        <v>17</v>
      </c>
      <c r="E50940" t="s">
        <v>109</v>
      </c>
      <c r="F50940">
        <v>28.5</v>
      </c>
      <c r="G50940" s="7" t="s">
        <v>129</v>
      </c>
      <c r="H50940" s="6">
        <v>0</v>
      </c>
      <c r="I50940" s="6">
        <f>IF(ISNUMBER(SEARCH("6PK",Append[[#This Row],[SKU]])),Append[[#This Row],[Unit Sold]]*6,Append[[#This Row],[Unit Sold]])</f>
        <v>0</v>
      </c>
      <c r="J50940" s="6">
        <f>Append[[#This Row],[Bottle Sold]]/24</f>
        <v>0</v>
      </c>
      <c r="K50940">
        <f>YEAR(Append[[#This Row],[Date]])</f>
        <v>2025</v>
      </c>
      <c r="L50940">
        <f>MONTH(Append[[#This Row],[Date]])</f>
        <v>11</v>
      </c>
      <c r="M50940">
        <f>INT((Append[[#This Row],[Month]]-1)/3)+1</f>
        <v>4</v>
      </c>
      <c r="N50940" s="6">
        <f>Append[[#This Row],[Price]]*Append[[#This Row],[Bottle Sold]]</f>
        <v>0</v>
      </c>
    </row>
    <row r="50941" spans="1:14">
      <c r="A50941" t="s">
        <v>29</v>
      </c>
      <c r="B50941" t="s">
        <v>76</v>
      </c>
      <c r="C50941" t="s">
        <v>118</v>
      </c>
      <c r="D50941" t="s">
        <v>17</v>
      </c>
      <c r="E50941" t="s">
        <v>109</v>
      </c>
      <c r="F50941">
        <v>28.5</v>
      </c>
      <c r="G50941" s="7" t="s">
        <v>130</v>
      </c>
      <c r="H50941" s="6">
        <v>0</v>
      </c>
      <c r="I50941" s="6">
        <f>IF(ISNUMBER(SEARCH("6PK",Append[[#This Row],[SKU]])),Append[[#This Row],[Unit Sold]]*6,Append[[#This Row],[Unit Sold]])</f>
        <v>0</v>
      </c>
      <c r="J50941" s="6">
        <f>Append[[#This Row],[Bottle Sold]]/24</f>
        <v>0</v>
      </c>
      <c r="K50941">
        <f>YEAR(Append[[#This Row],[Date]])</f>
        <v>2025</v>
      </c>
      <c r="L50941">
        <f>MONTH(Append[[#This Row],[Date]])</f>
        <v>12</v>
      </c>
      <c r="M50941">
        <f>INT((Append[[#This Row],[Month]]-1)/3)+1</f>
        <v>4</v>
      </c>
      <c r="N50941" s="6">
        <f>Append[[#This Row],[Price]]*Append[[#This Row],[Bottle Sold]]</f>
        <v>0</v>
      </c>
    </row>
    <row r="50942" spans="1:14">
      <c r="A50942" t="s">
        <v>29</v>
      </c>
      <c r="B50942" t="s">
        <v>76</v>
      </c>
      <c r="C50942" t="s">
        <v>118</v>
      </c>
      <c r="D50942" t="s">
        <v>17</v>
      </c>
      <c r="E50942" t="s">
        <v>110</v>
      </c>
      <c r="F50942">
        <v>31.5</v>
      </c>
      <c r="G50942" s="7" t="s">
        <v>119</v>
      </c>
      <c r="H50942" s="6">
        <v>0</v>
      </c>
      <c r="I50942" s="6">
        <f>IF(ISNUMBER(SEARCH("6PK",Append[[#This Row],[SKU]])),Append[[#This Row],[Unit Sold]]*6,Append[[#This Row],[Unit Sold]])</f>
        <v>0</v>
      </c>
      <c r="J50942" s="6">
        <f>Append[[#This Row],[Bottle Sold]]/24</f>
        <v>0</v>
      </c>
      <c r="K50942">
        <f>YEAR(Append[[#This Row],[Date]])</f>
        <v>2025</v>
      </c>
      <c r="L50942">
        <f>MONTH(Append[[#This Row],[Date]])</f>
        <v>1</v>
      </c>
      <c r="M50942">
        <f>INT((Append[[#This Row],[Month]]-1)/3)+1</f>
        <v>1</v>
      </c>
      <c r="N50942" s="6">
        <f>Append[[#This Row],[Price]]*Append[[#This Row],[Bottle Sold]]</f>
        <v>0</v>
      </c>
    </row>
    <row r="50943" spans="1:14">
      <c r="A50943" t="s">
        <v>29</v>
      </c>
      <c r="B50943" t="s">
        <v>76</v>
      </c>
      <c r="C50943" t="s">
        <v>118</v>
      </c>
      <c r="D50943" t="s">
        <v>17</v>
      </c>
      <c r="E50943" t="s">
        <v>110</v>
      </c>
      <c r="F50943">
        <v>31.5</v>
      </c>
      <c r="G50943" s="7" t="s">
        <v>120</v>
      </c>
      <c r="H50943" s="6">
        <v>0</v>
      </c>
      <c r="I50943" s="6">
        <f>IF(ISNUMBER(SEARCH("6PK",Append[[#This Row],[SKU]])),Append[[#This Row],[Unit Sold]]*6,Append[[#This Row],[Unit Sold]])</f>
        <v>0</v>
      </c>
      <c r="J50943" s="6">
        <f>Append[[#This Row],[Bottle Sold]]/24</f>
        <v>0</v>
      </c>
      <c r="K50943">
        <f>YEAR(Append[[#This Row],[Date]])</f>
        <v>2025</v>
      </c>
      <c r="L50943">
        <f>MONTH(Append[[#This Row],[Date]])</f>
        <v>2</v>
      </c>
      <c r="M50943">
        <f>INT((Append[[#This Row],[Month]]-1)/3)+1</f>
        <v>1</v>
      </c>
      <c r="N50943" s="6">
        <f>Append[[#This Row],[Price]]*Append[[#This Row],[Bottle Sold]]</f>
        <v>0</v>
      </c>
    </row>
    <row r="50944" spans="1:14">
      <c r="A50944" t="s">
        <v>29</v>
      </c>
      <c r="B50944" t="s">
        <v>76</v>
      </c>
      <c r="C50944" t="s">
        <v>118</v>
      </c>
      <c r="D50944" t="s">
        <v>17</v>
      </c>
      <c r="E50944" t="s">
        <v>110</v>
      </c>
      <c r="F50944">
        <v>31.5</v>
      </c>
      <c r="G50944" s="7" t="s">
        <v>121</v>
      </c>
      <c r="H50944" s="6">
        <v>77.5</v>
      </c>
      <c r="I50944" s="6">
        <f>IF(ISNUMBER(SEARCH("6PK",Append[[#This Row],[SKU]])),Append[[#This Row],[Unit Sold]]*6,Append[[#This Row],[Unit Sold]])</f>
        <v>77.5</v>
      </c>
      <c r="J50944" s="6">
        <f>Append[[#This Row],[Bottle Sold]]/24</f>
        <v>3.2291666666666665</v>
      </c>
      <c r="K50944">
        <f>YEAR(Append[[#This Row],[Date]])</f>
        <v>2025</v>
      </c>
      <c r="L50944">
        <f>MONTH(Append[[#This Row],[Date]])</f>
        <v>3</v>
      </c>
      <c r="M50944">
        <f>INT((Append[[#This Row],[Month]]-1)/3)+1</f>
        <v>1</v>
      </c>
      <c r="N50944" s="6">
        <f>Append[[#This Row],[Price]]*Append[[#This Row],[Bottle Sold]]</f>
        <v>2441.25</v>
      </c>
    </row>
    <row r="50945" spans="1:14">
      <c r="A50945" t="s">
        <v>29</v>
      </c>
      <c r="B50945" t="s">
        <v>76</v>
      </c>
      <c r="C50945" t="s">
        <v>118</v>
      </c>
      <c r="D50945" t="s">
        <v>17</v>
      </c>
      <c r="E50945" t="s">
        <v>110</v>
      </c>
      <c r="F50945">
        <v>31.5</v>
      </c>
      <c r="G50945" s="7" t="s">
        <v>122</v>
      </c>
      <c r="H50945" s="6">
        <v>0</v>
      </c>
      <c r="I50945" s="6">
        <f>IF(ISNUMBER(SEARCH("6PK",Append[[#This Row],[SKU]])),Append[[#This Row],[Unit Sold]]*6,Append[[#This Row],[Unit Sold]])</f>
        <v>0</v>
      </c>
      <c r="J50945" s="6">
        <f>Append[[#This Row],[Bottle Sold]]/24</f>
        <v>0</v>
      </c>
      <c r="K50945">
        <f>YEAR(Append[[#This Row],[Date]])</f>
        <v>2025</v>
      </c>
      <c r="L50945">
        <f>MONTH(Append[[#This Row],[Date]])</f>
        <v>4</v>
      </c>
      <c r="M50945">
        <f>INT((Append[[#This Row],[Month]]-1)/3)+1</f>
        <v>2</v>
      </c>
      <c r="N50945" s="6">
        <f>Append[[#This Row],[Price]]*Append[[#This Row],[Bottle Sold]]</f>
        <v>0</v>
      </c>
    </row>
    <row r="50946" spans="1:14">
      <c r="A50946" t="s">
        <v>29</v>
      </c>
      <c r="B50946" t="s">
        <v>76</v>
      </c>
      <c r="C50946" t="s">
        <v>118</v>
      </c>
      <c r="D50946" t="s">
        <v>17</v>
      </c>
      <c r="E50946" t="s">
        <v>110</v>
      </c>
      <c r="F50946">
        <v>31.5</v>
      </c>
      <c r="G50946" s="7" t="s">
        <v>123</v>
      </c>
      <c r="H50946" s="6">
        <v>78</v>
      </c>
      <c r="I50946" s="6">
        <f>IF(ISNUMBER(SEARCH("6PK",Append[[#This Row],[SKU]])),Append[[#This Row],[Unit Sold]]*6,Append[[#This Row],[Unit Sold]])</f>
        <v>78</v>
      </c>
      <c r="J50946" s="6">
        <f>Append[[#This Row],[Bottle Sold]]/24</f>
        <v>3.25</v>
      </c>
      <c r="K50946">
        <f>YEAR(Append[[#This Row],[Date]])</f>
        <v>2025</v>
      </c>
      <c r="L50946">
        <f>MONTH(Append[[#This Row],[Date]])</f>
        <v>5</v>
      </c>
      <c r="M50946">
        <f>INT((Append[[#This Row],[Month]]-1)/3)+1</f>
        <v>2</v>
      </c>
      <c r="N50946" s="6">
        <f>Append[[#This Row],[Price]]*Append[[#This Row],[Bottle Sold]]</f>
        <v>2457</v>
      </c>
    </row>
    <row r="50947" spans="1:14">
      <c r="A50947" t="s">
        <v>29</v>
      </c>
      <c r="B50947" t="s">
        <v>76</v>
      </c>
      <c r="C50947" t="s">
        <v>118</v>
      </c>
      <c r="D50947" t="s">
        <v>17</v>
      </c>
      <c r="E50947" t="s">
        <v>110</v>
      </c>
      <c r="F50947">
        <v>31.5</v>
      </c>
      <c r="G50947" s="7" t="s">
        <v>124</v>
      </c>
      <c r="H50947" s="6">
        <v>0</v>
      </c>
      <c r="I50947" s="6">
        <f>IF(ISNUMBER(SEARCH("6PK",Append[[#This Row],[SKU]])),Append[[#This Row],[Unit Sold]]*6,Append[[#This Row],[Unit Sold]])</f>
        <v>0</v>
      </c>
      <c r="J50947" s="6">
        <f>Append[[#This Row],[Bottle Sold]]/24</f>
        <v>0</v>
      </c>
      <c r="K50947">
        <f>YEAR(Append[[#This Row],[Date]])</f>
        <v>2025</v>
      </c>
      <c r="L50947">
        <f>MONTH(Append[[#This Row],[Date]])</f>
        <v>6</v>
      </c>
      <c r="M50947">
        <f>INT((Append[[#This Row],[Month]]-1)/3)+1</f>
        <v>2</v>
      </c>
      <c r="N50947" s="6">
        <f>Append[[#This Row],[Price]]*Append[[#This Row],[Bottle Sold]]</f>
        <v>0</v>
      </c>
    </row>
    <row r="50948" spans="1:14">
      <c r="A50948" t="s">
        <v>29</v>
      </c>
      <c r="B50948" t="s">
        <v>76</v>
      </c>
      <c r="C50948" t="s">
        <v>118</v>
      </c>
      <c r="D50948" t="s">
        <v>17</v>
      </c>
      <c r="E50948" t="s">
        <v>110</v>
      </c>
      <c r="F50948">
        <v>31.5</v>
      </c>
      <c r="G50948" s="7" t="s">
        <v>125</v>
      </c>
      <c r="H50948" s="6">
        <v>0</v>
      </c>
      <c r="I50948" s="6">
        <f>IF(ISNUMBER(SEARCH("6PK",Append[[#This Row],[SKU]])),Append[[#This Row],[Unit Sold]]*6,Append[[#This Row],[Unit Sold]])</f>
        <v>0</v>
      </c>
      <c r="J50948" s="6">
        <f>Append[[#This Row],[Bottle Sold]]/24</f>
        <v>0</v>
      </c>
      <c r="K50948">
        <f>YEAR(Append[[#This Row],[Date]])</f>
        <v>2025</v>
      </c>
      <c r="L50948">
        <f>MONTH(Append[[#This Row],[Date]])</f>
        <v>7</v>
      </c>
      <c r="M50948">
        <f>INT((Append[[#This Row],[Month]]-1)/3)+1</f>
        <v>3</v>
      </c>
      <c r="N50948" s="6">
        <f>Append[[#This Row],[Price]]*Append[[#This Row],[Bottle Sold]]</f>
        <v>0</v>
      </c>
    </row>
    <row r="50949" spans="1:14">
      <c r="A50949" t="s">
        <v>29</v>
      </c>
      <c r="B50949" t="s">
        <v>76</v>
      </c>
      <c r="C50949" t="s">
        <v>118</v>
      </c>
      <c r="D50949" t="s">
        <v>17</v>
      </c>
      <c r="E50949" t="s">
        <v>110</v>
      </c>
      <c r="F50949">
        <v>31.5</v>
      </c>
      <c r="G50949" s="7" t="s">
        <v>126</v>
      </c>
      <c r="H50949" s="6">
        <v>78</v>
      </c>
      <c r="I50949" s="6">
        <f>IF(ISNUMBER(SEARCH("6PK",Append[[#This Row],[SKU]])),Append[[#This Row],[Unit Sold]]*6,Append[[#This Row],[Unit Sold]])</f>
        <v>78</v>
      </c>
      <c r="J50949" s="6">
        <f>Append[[#This Row],[Bottle Sold]]/24</f>
        <v>3.25</v>
      </c>
      <c r="K50949">
        <f>YEAR(Append[[#This Row],[Date]])</f>
        <v>2025</v>
      </c>
      <c r="L50949">
        <f>MONTH(Append[[#This Row],[Date]])</f>
        <v>8</v>
      </c>
      <c r="M50949">
        <f>INT((Append[[#This Row],[Month]]-1)/3)+1</f>
        <v>3</v>
      </c>
      <c r="N50949" s="6">
        <f>Append[[#This Row],[Price]]*Append[[#This Row],[Bottle Sold]]</f>
        <v>2457</v>
      </c>
    </row>
    <row r="50950" spans="1:14">
      <c r="A50950" t="s">
        <v>29</v>
      </c>
      <c r="B50950" t="s">
        <v>76</v>
      </c>
      <c r="C50950" t="s">
        <v>118</v>
      </c>
      <c r="D50950" t="s">
        <v>17</v>
      </c>
      <c r="E50950" t="s">
        <v>110</v>
      </c>
      <c r="F50950">
        <v>31.5</v>
      </c>
      <c r="G50950" s="7" t="s">
        <v>127</v>
      </c>
      <c r="H50950" s="6">
        <v>0</v>
      </c>
      <c r="I50950" s="6">
        <f>IF(ISNUMBER(SEARCH("6PK",Append[[#This Row],[SKU]])),Append[[#This Row],[Unit Sold]]*6,Append[[#This Row],[Unit Sold]])</f>
        <v>0</v>
      </c>
      <c r="J50950" s="6">
        <f>Append[[#This Row],[Bottle Sold]]/24</f>
        <v>0</v>
      </c>
      <c r="K50950">
        <f>YEAR(Append[[#This Row],[Date]])</f>
        <v>2025</v>
      </c>
      <c r="L50950">
        <f>MONTH(Append[[#This Row],[Date]])</f>
        <v>9</v>
      </c>
      <c r="M50950">
        <f>INT((Append[[#This Row],[Month]]-1)/3)+1</f>
        <v>3</v>
      </c>
      <c r="N50950" s="6">
        <f>Append[[#This Row],[Price]]*Append[[#This Row],[Bottle Sold]]</f>
        <v>0</v>
      </c>
    </row>
    <row r="50951" spans="1:14">
      <c r="A50951" t="s">
        <v>29</v>
      </c>
      <c r="B50951" t="s">
        <v>76</v>
      </c>
      <c r="C50951" t="s">
        <v>118</v>
      </c>
      <c r="D50951" t="s">
        <v>17</v>
      </c>
      <c r="E50951" t="s">
        <v>110</v>
      </c>
      <c r="F50951">
        <v>31.5</v>
      </c>
      <c r="G50951" s="7" t="s">
        <v>128</v>
      </c>
      <c r="H50951" s="6">
        <v>0</v>
      </c>
      <c r="I50951" s="6">
        <f>IF(ISNUMBER(SEARCH("6PK",Append[[#This Row],[SKU]])),Append[[#This Row],[Unit Sold]]*6,Append[[#This Row],[Unit Sold]])</f>
        <v>0</v>
      </c>
      <c r="J50951" s="6">
        <f>Append[[#This Row],[Bottle Sold]]/24</f>
        <v>0</v>
      </c>
      <c r="K50951">
        <f>YEAR(Append[[#This Row],[Date]])</f>
        <v>2025</v>
      </c>
      <c r="L50951">
        <f>MONTH(Append[[#This Row],[Date]])</f>
        <v>10</v>
      </c>
      <c r="M50951">
        <f>INT((Append[[#This Row],[Month]]-1)/3)+1</f>
        <v>4</v>
      </c>
      <c r="N50951" s="6">
        <f>Append[[#This Row],[Price]]*Append[[#This Row],[Bottle Sold]]</f>
        <v>0</v>
      </c>
    </row>
    <row r="50952" spans="1:14">
      <c r="A50952" t="s">
        <v>29</v>
      </c>
      <c r="B50952" t="s">
        <v>76</v>
      </c>
      <c r="C50952" t="s">
        <v>118</v>
      </c>
      <c r="D50952" t="s">
        <v>17</v>
      </c>
      <c r="E50952" t="s">
        <v>110</v>
      </c>
      <c r="F50952">
        <v>31.5</v>
      </c>
      <c r="G50952" s="7" t="s">
        <v>129</v>
      </c>
      <c r="H50952" s="6">
        <v>32364</v>
      </c>
      <c r="I50952" s="6">
        <f>IF(ISNUMBER(SEARCH("6PK",Append[[#This Row],[SKU]])),Append[[#This Row],[Unit Sold]]*6,Append[[#This Row],[Unit Sold]])</f>
        <v>32364</v>
      </c>
      <c r="J50952" s="6">
        <f>Append[[#This Row],[Bottle Sold]]/24</f>
        <v>1348.5</v>
      </c>
      <c r="K50952">
        <f>YEAR(Append[[#This Row],[Date]])</f>
        <v>2025</v>
      </c>
      <c r="L50952">
        <f>MONTH(Append[[#This Row],[Date]])</f>
        <v>11</v>
      </c>
      <c r="M50952">
        <f>INT((Append[[#This Row],[Month]]-1)/3)+1</f>
        <v>4</v>
      </c>
      <c r="N50952" s="6">
        <f>Append[[#This Row],[Price]]*Append[[#This Row],[Bottle Sold]]</f>
        <v>1019466</v>
      </c>
    </row>
    <row r="50953" spans="1:14">
      <c r="A50953" t="s">
        <v>29</v>
      </c>
      <c r="B50953" t="s">
        <v>76</v>
      </c>
      <c r="C50953" t="s">
        <v>118</v>
      </c>
      <c r="D50953" t="s">
        <v>17</v>
      </c>
      <c r="E50953" t="s">
        <v>110</v>
      </c>
      <c r="F50953">
        <v>31.5</v>
      </c>
      <c r="G50953" s="7" t="s">
        <v>130</v>
      </c>
      <c r="H50953" s="6">
        <v>0</v>
      </c>
      <c r="I50953" s="6">
        <f>IF(ISNUMBER(SEARCH("6PK",Append[[#This Row],[SKU]])),Append[[#This Row],[Unit Sold]]*6,Append[[#This Row],[Unit Sold]])</f>
        <v>0</v>
      </c>
      <c r="J50953" s="6">
        <f>Append[[#This Row],[Bottle Sold]]/24</f>
        <v>0</v>
      </c>
      <c r="K50953">
        <f>YEAR(Append[[#This Row],[Date]])</f>
        <v>2025</v>
      </c>
      <c r="L50953">
        <f>MONTH(Append[[#This Row],[Date]])</f>
        <v>12</v>
      </c>
      <c r="M50953">
        <f>INT((Append[[#This Row],[Month]]-1)/3)+1</f>
        <v>4</v>
      </c>
      <c r="N50953" s="6">
        <f>Append[[#This Row],[Price]]*Append[[#This Row],[Bottle Sold]]</f>
        <v>0</v>
      </c>
    </row>
    <row r="50954" spans="1:14">
      <c r="A50954" t="s">
        <v>29</v>
      </c>
      <c r="B50954" t="s">
        <v>76</v>
      </c>
      <c r="C50954" t="s">
        <v>118</v>
      </c>
      <c r="D50954" t="s">
        <v>17</v>
      </c>
      <c r="E50954" t="s">
        <v>111</v>
      </c>
      <c r="F50954">
        <v>45</v>
      </c>
      <c r="G50954" s="7" t="s">
        <v>119</v>
      </c>
      <c r="H50954" s="6">
        <v>0</v>
      </c>
      <c r="I50954" s="6">
        <f>IF(ISNUMBER(SEARCH("6PK",Append[[#This Row],[SKU]])),Append[[#This Row],[Unit Sold]]*6,Append[[#This Row],[Unit Sold]])</f>
        <v>0</v>
      </c>
      <c r="J50954" s="6">
        <f>Append[[#This Row],[Bottle Sold]]/24</f>
        <v>0</v>
      </c>
      <c r="K50954">
        <f>YEAR(Append[[#This Row],[Date]])</f>
        <v>2025</v>
      </c>
      <c r="L50954">
        <f>MONTH(Append[[#This Row],[Date]])</f>
        <v>1</v>
      </c>
      <c r="M50954">
        <f>INT((Append[[#This Row],[Month]]-1)/3)+1</f>
        <v>1</v>
      </c>
      <c r="N50954" s="6">
        <f>Append[[#This Row],[Price]]*Append[[#This Row],[Bottle Sold]]</f>
        <v>0</v>
      </c>
    </row>
    <row r="50955" spans="1:14">
      <c r="A50955" t="s">
        <v>29</v>
      </c>
      <c r="B50955" t="s">
        <v>76</v>
      </c>
      <c r="C50955" t="s">
        <v>118</v>
      </c>
      <c r="D50955" t="s">
        <v>17</v>
      </c>
      <c r="E50955" t="s">
        <v>111</v>
      </c>
      <c r="F50955">
        <v>45</v>
      </c>
      <c r="G50955" s="7" t="s">
        <v>120</v>
      </c>
      <c r="H50955" s="6">
        <v>0</v>
      </c>
      <c r="I50955" s="6">
        <f>IF(ISNUMBER(SEARCH("6PK",Append[[#This Row],[SKU]])),Append[[#This Row],[Unit Sold]]*6,Append[[#This Row],[Unit Sold]])</f>
        <v>0</v>
      </c>
      <c r="J50955" s="6">
        <f>Append[[#This Row],[Bottle Sold]]/24</f>
        <v>0</v>
      </c>
      <c r="K50955">
        <f>YEAR(Append[[#This Row],[Date]])</f>
        <v>2025</v>
      </c>
      <c r="L50955">
        <f>MONTH(Append[[#This Row],[Date]])</f>
        <v>2</v>
      </c>
      <c r="M50955">
        <f>INT((Append[[#This Row],[Month]]-1)/3)+1</f>
        <v>1</v>
      </c>
      <c r="N50955" s="6">
        <f>Append[[#This Row],[Price]]*Append[[#This Row],[Bottle Sold]]</f>
        <v>0</v>
      </c>
    </row>
    <row r="50956" spans="1:14">
      <c r="A50956" t="s">
        <v>29</v>
      </c>
      <c r="B50956" t="s">
        <v>76</v>
      </c>
      <c r="C50956" t="s">
        <v>118</v>
      </c>
      <c r="D50956" t="s">
        <v>17</v>
      </c>
      <c r="E50956" t="s">
        <v>111</v>
      </c>
      <c r="F50956">
        <v>45</v>
      </c>
      <c r="G50956" s="7" t="s">
        <v>121</v>
      </c>
      <c r="H50956" s="6">
        <v>0</v>
      </c>
      <c r="I50956" s="6">
        <f>IF(ISNUMBER(SEARCH("6PK",Append[[#This Row],[SKU]])),Append[[#This Row],[Unit Sold]]*6,Append[[#This Row],[Unit Sold]])</f>
        <v>0</v>
      </c>
      <c r="J50956" s="6">
        <f>Append[[#This Row],[Bottle Sold]]/24</f>
        <v>0</v>
      </c>
      <c r="K50956">
        <f>YEAR(Append[[#This Row],[Date]])</f>
        <v>2025</v>
      </c>
      <c r="L50956">
        <f>MONTH(Append[[#This Row],[Date]])</f>
        <v>3</v>
      </c>
      <c r="M50956">
        <f>INT((Append[[#This Row],[Month]]-1)/3)+1</f>
        <v>1</v>
      </c>
      <c r="N50956" s="6">
        <f>Append[[#This Row],[Price]]*Append[[#This Row],[Bottle Sold]]</f>
        <v>0</v>
      </c>
    </row>
    <row r="50957" spans="1:14">
      <c r="A50957" t="s">
        <v>29</v>
      </c>
      <c r="B50957" t="s">
        <v>76</v>
      </c>
      <c r="C50957" t="s">
        <v>118</v>
      </c>
      <c r="D50957" t="s">
        <v>17</v>
      </c>
      <c r="E50957" t="s">
        <v>111</v>
      </c>
      <c r="F50957">
        <v>45</v>
      </c>
      <c r="G50957" s="7" t="s">
        <v>122</v>
      </c>
      <c r="H50957" s="6">
        <v>46.5</v>
      </c>
      <c r="I50957" s="6">
        <f>IF(ISNUMBER(SEARCH("6PK",Append[[#This Row],[SKU]])),Append[[#This Row],[Unit Sold]]*6,Append[[#This Row],[Unit Sold]])</f>
        <v>46.5</v>
      </c>
      <c r="J50957" s="6">
        <f>Append[[#This Row],[Bottle Sold]]/24</f>
        <v>1.9375</v>
      </c>
      <c r="K50957">
        <f>YEAR(Append[[#This Row],[Date]])</f>
        <v>2025</v>
      </c>
      <c r="L50957">
        <f>MONTH(Append[[#This Row],[Date]])</f>
        <v>4</v>
      </c>
      <c r="M50957">
        <f>INT((Append[[#This Row],[Month]]-1)/3)+1</f>
        <v>2</v>
      </c>
      <c r="N50957" s="6">
        <f>Append[[#This Row],[Price]]*Append[[#This Row],[Bottle Sold]]</f>
        <v>2092.5</v>
      </c>
    </row>
    <row r="50958" spans="1:14">
      <c r="A50958" t="s">
        <v>29</v>
      </c>
      <c r="B50958" t="s">
        <v>76</v>
      </c>
      <c r="C50958" t="s">
        <v>118</v>
      </c>
      <c r="D50958" t="s">
        <v>17</v>
      </c>
      <c r="E50958" t="s">
        <v>111</v>
      </c>
      <c r="F50958">
        <v>45</v>
      </c>
      <c r="G50958" s="7" t="s">
        <v>123</v>
      </c>
      <c r="H50958" s="6">
        <v>46</v>
      </c>
      <c r="I50958" s="6">
        <f>IF(ISNUMBER(SEARCH("6PK",Append[[#This Row],[SKU]])),Append[[#This Row],[Unit Sold]]*6,Append[[#This Row],[Unit Sold]])</f>
        <v>46</v>
      </c>
      <c r="J50958" s="6">
        <f>Append[[#This Row],[Bottle Sold]]/24</f>
        <v>1.9166666666666667</v>
      </c>
      <c r="K50958">
        <f>YEAR(Append[[#This Row],[Date]])</f>
        <v>2025</v>
      </c>
      <c r="L50958">
        <f>MONTH(Append[[#This Row],[Date]])</f>
        <v>5</v>
      </c>
      <c r="M50958">
        <f>INT((Append[[#This Row],[Month]]-1)/3)+1</f>
        <v>2</v>
      </c>
      <c r="N50958" s="6">
        <f>Append[[#This Row],[Price]]*Append[[#This Row],[Bottle Sold]]</f>
        <v>2070</v>
      </c>
    </row>
    <row r="50959" spans="1:14">
      <c r="A50959" t="s">
        <v>29</v>
      </c>
      <c r="B50959" t="s">
        <v>76</v>
      </c>
      <c r="C50959" t="s">
        <v>118</v>
      </c>
      <c r="D50959" t="s">
        <v>17</v>
      </c>
      <c r="E50959" t="s">
        <v>111</v>
      </c>
      <c r="F50959">
        <v>45</v>
      </c>
      <c r="G50959" s="7" t="s">
        <v>124</v>
      </c>
      <c r="H50959" s="6">
        <v>0</v>
      </c>
      <c r="I50959" s="6">
        <f>IF(ISNUMBER(SEARCH("6PK",Append[[#This Row],[SKU]])),Append[[#This Row],[Unit Sold]]*6,Append[[#This Row],[Unit Sold]])</f>
        <v>0</v>
      </c>
      <c r="J50959" s="6">
        <f>Append[[#This Row],[Bottle Sold]]/24</f>
        <v>0</v>
      </c>
      <c r="K50959">
        <f>YEAR(Append[[#This Row],[Date]])</f>
        <v>2025</v>
      </c>
      <c r="L50959">
        <f>MONTH(Append[[#This Row],[Date]])</f>
        <v>6</v>
      </c>
      <c r="M50959">
        <f>INT((Append[[#This Row],[Month]]-1)/3)+1</f>
        <v>2</v>
      </c>
      <c r="N50959" s="6">
        <f>Append[[#This Row],[Price]]*Append[[#This Row],[Bottle Sold]]</f>
        <v>0</v>
      </c>
    </row>
    <row r="50960" spans="1:14">
      <c r="A50960" t="s">
        <v>29</v>
      </c>
      <c r="B50960" t="s">
        <v>76</v>
      </c>
      <c r="C50960" t="s">
        <v>118</v>
      </c>
      <c r="D50960" t="s">
        <v>17</v>
      </c>
      <c r="E50960" t="s">
        <v>111</v>
      </c>
      <c r="F50960">
        <v>45</v>
      </c>
      <c r="G50960" s="7" t="s">
        <v>125</v>
      </c>
      <c r="H50960" s="6">
        <v>0</v>
      </c>
      <c r="I50960" s="6">
        <f>IF(ISNUMBER(SEARCH("6PK",Append[[#This Row],[SKU]])),Append[[#This Row],[Unit Sold]]*6,Append[[#This Row],[Unit Sold]])</f>
        <v>0</v>
      </c>
      <c r="J50960" s="6">
        <f>Append[[#This Row],[Bottle Sold]]/24</f>
        <v>0</v>
      </c>
      <c r="K50960">
        <f>YEAR(Append[[#This Row],[Date]])</f>
        <v>2025</v>
      </c>
      <c r="L50960">
        <f>MONTH(Append[[#This Row],[Date]])</f>
        <v>7</v>
      </c>
      <c r="M50960">
        <f>INT((Append[[#This Row],[Month]]-1)/3)+1</f>
        <v>3</v>
      </c>
      <c r="N50960" s="6">
        <f>Append[[#This Row],[Price]]*Append[[#This Row],[Bottle Sold]]</f>
        <v>0</v>
      </c>
    </row>
    <row r="50961" spans="1:14">
      <c r="A50961" t="s">
        <v>29</v>
      </c>
      <c r="B50961" t="s">
        <v>76</v>
      </c>
      <c r="C50961" t="s">
        <v>118</v>
      </c>
      <c r="D50961" t="s">
        <v>17</v>
      </c>
      <c r="E50961" t="s">
        <v>111</v>
      </c>
      <c r="F50961">
        <v>45</v>
      </c>
      <c r="G50961" s="7" t="s">
        <v>126</v>
      </c>
      <c r="H50961" s="6">
        <v>46</v>
      </c>
      <c r="I50961" s="6">
        <f>IF(ISNUMBER(SEARCH("6PK",Append[[#This Row],[SKU]])),Append[[#This Row],[Unit Sold]]*6,Append[[#This Row],[Unit Sold]])</f>
        <v>46</v>
      </c>
      <c r="J50961" s="6">
        <f>Append[[#This Row],[Bottle Sold]]/24</f>
        <v>1.9166666666666667</v>
      </c>
      <c r="K50961">
        <f>YEAR(Append[[#This Row],[Date]])</f>
        <v>2025</v>
      </c>
      <c r="L50961">
        <f>MONTH(Append[[#This Row],[Date]])</f>
        <v>8</v>
      </c>
      <c r="M50961">
        <f>INT((Append[[#This Row],[Month]]-1)/3)+1</f>
        <v>3</v>
      </c>
      <c r="N50961" s="6">
        <f>Append[[#This Row],[Price]]*Append[[#This Row],[Bottle Sold]]</f>
        <v>2070</v>
      </c>
    </row>
    <row r="50962" spans="1:14">
      <c r="A50962" t="s">
        <v>29</v>
      </c>
      <c r="B50962" t="s">
        <v>76</v>
      </c>
      <c r="C50962" t="s">
        <v>118</v>
      </c>
      <c r="D50962" t="s">
        <v>17</v>
      </c>
      <c r="E50962" t="s">
        <v>111</v>
      </c>
      <c r="F50962">
        <v>45</v>
      </c>
      <c r="G50962" s="7" t="s">
        <v>127</v>
      </c>
      <c r="H50962" s="6">
        <v>0</v>
      </c>
      <c r="I50962" s="6">
        <f>IF(ISNUMBER(SEARCH("6PK",Append[[#This Row],[SKU]])),Append[[#This Row],[Unit Sold]]*6,Append[[#This Row],[Unit Sold]])</f>
        <v>0</v>
      </c>
      <c r="J50962" s="6">
        <f>Append[[#This Row],[Bottle Sold]]/24</f>
        <v>0</v>
      </c>
      <c r="K50962">
        <f>YEAR(Append[[#This Row],[Date]])</f>
        <v>2025</v>
      </c>
      <c r="L50962">
        <f>MONTH(Append[[#This Row],[Date]])</f>
        <v>9</v>
      </c>
      <c r="M50962">
        <f>INT((Append[[#This Row],[Month]]-1)/3)+1</f>
        <v>3</v>
      </c>
      <c r="N50962" s="6">
        <f>Append[[#This Row],[Price]]*Append[[#This Row],[Bottle Sold]]</f>
        <v>0</v>
      </c>
    </row>
    <row r="50963" spans="1:14">
      <c r="A50963" t="s">
        <v>29</v>
      </c>
      <c r="B50963" t="s">
        <v>76</v>
      </c>
      <c r="C50963" t="s">
        <v>118</v>
      </c>
      <c r="D50963" t="s">
        <v>17</v>
      </c>
      <c r="E50963" t="s">
        <v>111</v>
      </c>
      <c r="F50963">
        <v>45</v>
      </c>
      <c r="G50963" s="7" t="s">
        <v>128</v>
      </c>
      <c r="H50963" s="6">
        <v>0</v>
      </c>
      <c r="I50963" s="6">
        <f>IF(ISNUMBER(SEARCH("6PK",Append[[#This Row],[SKU]])),Append[[#This Row],[Unit Sold]]*6,Append[[#This Row],[Unit Sold]])</f>
        <v>0</v>
      </c>
      <c r="J50963" s="6">
        <f>Append[[#This Row],[Bottle Sold]]/24</f>
        <v>0</v>
      </c>
      <c r="K50963">
        <f>YEAR(Append[[#This Row],[Date]])</f>
        <v>2025</v>
      </c>
      <c r="L50963">
        <f>MONTH(Append[[#This Row],[Date]])</f>
        <v>10</v>
      </c>
      <c r="M50963">
        <f>INT((Append[[#This Row],[Month]]-1)/3)+1</f>
        <v>4</v>
      </c>
      <c r="N50963" s="6">
        <f>Append[[#This Row],[Price]]*Append[[#This Row],[Bottle Sold]]</f>
        <v>0</v>
      </c>
    </row>
    <row r="50964" spans="1:14">
      <c r="A50964" t="s">
        <v>29</v>
      </c>
      <c r="B50964" t="s">
        <v>76</v>
      </c>
      <c r="C50964" t="s">
        <v>118</v>
      </c>
      <c r="D50964" t="s">
        <v>17</v>
      </c>
      <c r="E50964" t="s">
        <v>111</v>
      </c>
      <c r="F50964">
        <v>45</v>
      </c>
      <c r="G50964" s="7" t="s">
        <v>129</v>
      </c>
      <c r="H50964" s="6">
        <v>0</v>
      </c>
      <c r="I50964" s="6">
        <f>IF(ISNUMBER(SEARCH("6PK",Append[[#This Row],[SKU]])),Append[[#This Row],[Unit Sold]]*6,Append[[#This Row],[Unit Sold]])</f>
        <v>0</v>
      </c>
      <c r="J50964" s="6">
        <f>Append[[#This Row],[Bottle Sold]]/24</f>
        <v>0</v>
      </c>
      <c r="K50964">
        <f>YEAR(Append[[#This Row],[Date]])</f>
        <v>2025</v>
      </c>
      <c r="L50964">
        <f>MONTH(Append[[#This Row],[Date]])</f>
        <v>11</v>
      </c>
      <c r="M50964">
        <f>INT((Append[[#This Row],[Month]]-1)/3)+1</f>
        <v>4</v>
      </c>
      <c r="N50964" s="6">
        <f>Append[[#This Row],[Price]]*Append[[#This Row],[Bottle Sold]]</f>
        <v>0</v>
      </c>
    </row>
    <row r="50965" spans="1:14">
      <c r="A50965" t="s">
        <v>29</v>
      </c>
      <c r="B50965" t="s">
        <v>76</v>
      </c>
      <c r="C50965" t="s">
        <v>118</v>
      </c>
      <c r="D50965" t="s">
        <v>17</v>
      </c>
      <c r="E50965" t="s">
        <v>111</v>
      </c>
      <c r="F50965">
        <v>45</v>
      </c>
      <c r="G50965" s="7" t="s">
        <v>130</v>
      </c>
      <c r="H50965" s="6">
        <v>60</v>
      </c>
      <c r="I50965" s="6">
        <f>IF(ISNUMBER(SEARCH("6PK",Append[[#This Row],[SKU]])),Append[[#This Row],[Unit Sold]]*6,Append[[#This Row],[Unit Sold]])</f>
        <v>60</v>
      </c>
      <c r="J50965" s="6">
        <f>Append[[#This Row],[Bottle Sold]]/24</f>
        <v>2.5</v>
      </c>
      <c r="K50965">
        <f>YEAR(Append[[#This Row],[Date]])</f>
        <v>2025</v>
      </c>
      <c r="L50965">
        <f>MONTH(Append[[#This Row],[Date]])</f>
        <v>12</v>
      </c>
      <c r="M50965">
        <f>INT((Append[[#This Row],[Month]]-1)/3)+1</f>
        <v>4</v>
      </c>
      <c r="N50965" s="6">
        <f>Append[[#This Row],[Price]]*Append[[#This Row],[Bottle Sold]]</f>
        <v>2700</v>
      </c>
    </row>
    <row r="50966" spans="1:14">
      <c r="A50966" t="s">
        <v>29</v>
      </c>
      <c r="B50966" t="s">
        <v>76</v>
      </c>
      <c r="C50966" t="s">
        <v>118</v>
      </c>
      <c r="D50966" t="s">
        <v>17</v>
      </c>
      <c r="E50966" t="s">
        <v>113</v>
      </c>
      <c r="F50966">
        <v>40</v>
      </c>
      <c r="G50966" s="7" t="s">
        <v>119</v>
      </c>
      <c r="H50966" s="6">
        <v>0</v>
      </c>
      <c r="I50966" s="6">
        <f>IF(ISNUMBER(SEARCH("6PK",Append[[#This Row],[SKU]])),Append[[#This Row],[Unit Sold]]*6,Append[[#This Row],[Unit Sold]])</f>
        <v>0</v>
      </c>
      <c r="J50966" s="6">
        <f>Append[[#This Row],[Bottle Sold]]/24</f>
        <v>0</v>
      </c>
      <c r="K50966">
        <f>YEAR(Append[[#This Row],[Date]])</f>
        <v>2025</v>
      </c>
      <c r="L50966">
        <f>MONTH(Append[[#This Row],[Date]])</f>
        <v>1</v>
      </c>
      <c r="M50966">
        <f>INT((Append[[#This Row],[Month]]-1)/3)+1</f>
        <v>1</v>
      </c>
      <c r="N50966" s="6">
        <f>Append[[#This Row],[Price]]*Append[[#This Row],[Bottle Sold]]</f>
        <v>0</v>
      </c>
    </row>
    <row r="50967" spans="1:14">
      <c r="A50967" t="s">
        <v>29</v>
      </c>
      <c r="B50967" t="s">
        <v>76</v>
      </c>
      <c r="C50967" t="s">
        <v>118</v>
      </c>
      <c r="D50967" t="s">
        <v>17</v>
      </c>
      <c r="E50967" t="s">
        <v>113</v>
      </c>
      <c r="F50967">
        <v>40</v>
      </c>
      <c r="G50967" s="7" t="s">
        <v>120</v>
      </c>
      <c r="H50967" s="6">
        <v>46.5</v>
      </c>
      <c r="I50967" s="6">
        <f>IF(ISNUMBER(SEARCH("6PK",Append[[#This Row],[SKU]])),Append[[#This Row],[Unit Sold]]*6,Append[[#This Row],[Unit Sold]])</f>
        <v>46.5</v>
      </c>
      <c r="J50967" s="6">
        <f>Append[[#This Row],[Bottle Sold]]/24</f>
        <v>1.9375</v>
      </c>
      <c r="K50967">
        <f>YEAR(Append[[#This Row],[Date]])</f>
        <v>2025</v>
      </c>
      <c r="L50967">
        <f>MONTH(Append[[#This Row],[Date]])</f>
        <v>2</v>
      </c>
      <c r="M50967">
        <f>INT((Append[[#This Row],[Month]]-1)/3)+1</f>
        <v>1</v>
      </c>
      <c r="N50967" s="6">
        <f>Append[[#This Row],[Price]]*Append[[#This Row],[Bottle Sold]]</f>
        <v>1860</v>
      </c>
    </row>
    <row r="50968" spans="1:14">
      <c r="A50968" t="s">
        <v>29</v>
      </c>
      <c r="B50968" t="s">
        <v>76</v>
      </c>
      <c r="C50968" t="s">
        <v>118</v>
      </c>
      <c r="D50968" t="s">
        <v>17</v>
      </c>
      <c r="E50968" t="s">
        <v>113</v>
      </c>
      <c r="F50968">
        <v>40</v>
      </c>
      <c r="G50968" s="7" t="s">
        <v>121</v>
      </c>
      <c r="H50968" s="6">
        <v>62</v>
      </c>
      <c r="I50968" s="6">
        <f>IF(ISNUMBER(SEARCH("6PK",Append[[#This Row],[SKU]])),Append[[#This Row],[Unit Sold]]*6,Append[[#This Row],[Unit Sold]])</f>
        <v>62</v>
      </c>
      <c r="J50968" s="6">
        <f>Append[[#This Row],[Bottle Sold]]/24</f>
        <v>2.5833333333333335</v>
      </c>
      <c r="K50968">
        <f>YEAR(Append[[#This Row],[Date]])</f>
        <v>2025</v>
      </c>
      <c r="L50968">
        <f>MONTH(Append[[#This Row],[Date]])</f>
        <v>3</v>
      </c>
      <c r="M50968">
        <f>INT((Append[[#This Row],[Month]]-1)/3)+1</f>
        <v>1</v>
      </c>
      <c r="N50968" s="6">
        <f>Append[[#This Row],[Price]]*Append[[#This Row],[Bottle Sold]]</f>
        <v>2480</v>
      </c>
    </row>
    <row r="50969" spans="1:14">
      <c r="A50969" t="s">
        <v>29</v>
      </c>
      <c r="B50969" t="s">
        <v>76</v>
      </c>
      <c r="C50969" t="s">
        <v>118</v>
      </c>
      <c r="D50969" t="s">
        <v>17</v>
      </c>
      <c r="E50969" t="s">
        <v>113</v>
      </c>
      <c r="F50969">
        <v>40</v>
      </c>
      <c r="G50969" s="7" t="s">
        <v>122</v>
      </c>
      <c r="H50969" s="6">
        <v>15.5</v>
      </c>
      <c r="I50969" s="6">
        <f>IF(ISNUMBER(SEARCH("6PK",Append[[#This Row],[SKU]])),Append[[#This Row],[Unit Sold]]*6,Append[[#This Row],[Unit Sold]])</f>
        <v>15.5</v>
      </c>
      <c r="J50969" s="6">
        <f>Append[[#This Row],[Bottle Sold]]/24</f>
        <v>0.64583333333333337</v>
      </c>
      <c r="K50969">
        <f>YEAR(Append[[#This Row],[Date]])</f>
        <v>2025</v>
      </c>
      <c r="L50969">
        <f>MONTH(Append[[#This Row],[Date]])</f>
        <v>4</v>
      </c>
      <c r="M50969">
        <f>INT((Append[[#This Row],[Month]]-1)/3)+1</f>
        <v>2</v>
      </c>
      <c r="N50969" s="6">
        <f>Append[[#This Row],[Price]]*Append[[#This Row],[Bottle Sold]]</f>
        <v>620</v>
      </c>
    </row>
    <row r="50970" spans="1:14">
      <c r="A50970" t="s">
        <v>29</v>
      </c>
      <c r="B50970" t="s">
        <v>76</v>
      </c>
      <c r="C50970" t="s">
        <v>118</v>
      </c>
      <c r="D50970" t="s">
        <v>17</v>
      </c>
      <c r="E50970" t="s">
        <v>113</v>
      </c>
      <c r="F50970">
        <v>40</v>
      </c>
      <c r="G50970" s="7" t="s">
        <v>123</v>
      </c>
      <c r="H50970" s="6">
        <v>46</v>
      </c>
      <c r="I50970" s="6">
        <f>IF(ISNUMBER(SEARCH("6PK",Append[[#This Row],[SKU]])),Append[[#This Row],[Unit Sold]]*6,Append[[#This Row],[Unit Sold]])</f>
        <v>46</v>
      </c>
      <c r="J50970" s="6">
        <f>Append[[#This Row],[Bottle Sold]]/24</f>
        <v>1.9166666666666667</v>
      </c>
      <c r="K50970">
        <f>YEAR(Append[[#This Row],[Date]])</f>
        <v>2025</v>
      </c>
      <c r="L50970">
        <f>MONTH(Append[[#This Row],[Date]])</f>
        <v>5</v>
      </c>
      <c r="M50970">
        <f>INT((Append[[#This Row],[Month]]-1)/3)+1</f>
        <v>2</v>
      </c>
      <c r="N50970" s="6">
        <f>Append[[#This Row],[Price]]*Append[[#This Row],[Bottle Sold]]</f>
        <v>1840</v>
      </c>
    </row>
    <row r="50971" spans="1:14">
      <c r="A50971" t="s">
        <v>29</v>
      </c>
      <c r="B50971" t="s">
        <v>76</v>
      </c>
      <c r="C50971" t="s">
        <v>118</v>
      </c>
      <c r="D50971" t="s">
        <v>17</v>
      </c>
      <c r="E50971" t="s">
        <v>113</v>
      </c>
      <c r="F50971">
        <v>40</v>
      </c>
      <c r="G50971" s="7" t="s">
        <v>124</v>
      </c>
      <c r="H50971" s="6">
        <v>0</v>
      </c>
      <c r="I50971" s="6">
        <f>IF(ISNUMBER(SEARCH("6PK",Append[[#This Row],[SKU]])),Append[[#This Row],[Unit Sold]]*6,Append[[#This Row],[Unit Sold]])</f>
        <v>0</v>
      </c>
      <c r="J50971" s="6">
        <f>Append[[#This Row],[Bottle Sold]]/24</f>
        <v>0</v>
      </c>
      <c r="K50971">
        <f>YEAR(Append[[#This Row],[Date]])</f>
        <v>2025</v>
      </c>
      <c r="L50971">
        <f>MONTH(Append[[#This Row],[Date]])</f>
        <v>6</v>
      </c>
      <c r="M50971">
        <f>INT((Append[[#This Row],[Month]]-1)/3)+1</f>
        <v>2</v>
      </c>
      <c r="N50971" s="6">
        <f>Append[[#This Row],[Price]]*Append[[#This Row],[Bottle Sold]]</f>
        <v>0</v>
      </c>
    </row>
    <row r="50972" spans="1:14">
      <c r="A50972" t="s">
        <v>29</v>
      </c>
      <c r="B50972" t="s">
        <v>76</v>
      </c>
      <c r="C50972" t="s">
        <v>118</v>
      </c>
      <c r="D50972" t="s">
        <v>17</v>
      </c>
      <c r="E50972" t="s">
        <v>113</v>
      </c>
      <c r="F50972">
        <v>40</v>
      </c>
      <c r="G50972" s="7" t="s">
        <v>125</v>
      </c>
      <c r="H50972" s="6">
        <v>0</v>
      </c>
      <c r="I50972" s="6">
        <f>IF(ISNUMBER(SEARCH("6PK",Append[[#This Row],[SKU]])),Append[[#This Row],[Unit Sold]]*6,Append[[#This Row],[Unit Sold]])</f>
        <v>0</v>
      </c>
      <c r="J50972" s="6">
        <f>Append[[#This Row],[Bottle Sold]]/24</f>
        <v>0</v>
      </c>
      <c r="K50972">
        <f>YEAR(Append[[#This Row],[Date]])</f>
        <v>2025</v>
      </c>
      <c r="L50972">
        <f>MONTH(Append[[#This Row],[Date]])</f>
        <v>7</v>
      </c>
      <c r="M50972">
        <f>INT((Append[[#This Row],[Month]]-1)/3)+1</f>
        <v>3</v>
      </c>
      <c r="N50972" s="6">
        <f>Append[[#This Row],[Price]]*Append[[#This Row],[Bottle Sold]]</f>
        <v>0</v>
      </c>
    </row>
    <row r="50973" spans="1:14">
      <c r="A50973" t="s">
        <v>29</v>
      </c>
      <c r="B50973" t="s">
        <v>76</v>
      </c>
      <c r="C50973" t="s">
        <v>118</v>
      </c>
      <c r="D50973" t="s">
        <v>17</v>
      </c>
      <c r="E50973" t="s">
        <v>113</v>
      </c>
      <c r="F50973">
        <v>40</v>
      </c>
      <c r="G50973" s="7" t="s">
        <v>126</v>
      </c>
      <c r="H50973" s="6">
        <v>46</v>
      </c>
      <c r="I50973" s="6">
        <f>IF(ISNUMBER(SEARCH("6PK",Append[[#This Row],[SKU]])),Append[[#This Row],[Unit Sold]]*6,Append[[#This Row],[Unit Sold]])</f>
        <v>46</v>
      </c>
      <c r="J50973" s="6">
        <f>Append[[#This Row],[Bottle Sold]]/24</f>
        <v>1.9166666666666667</v>
      </c>
      <c r="K50973">
        <f>YEAR(Append[[#This Row],[Date]])</f>
        <v>2025</v>
      </c>
      <c r="L50973">
        <f>MONTH(Append[[#This Row],[Date]])</f>
        <v>8</v>
      </c>
      <c r="M50973">
        <f>INT((Append[[#This Row],[Month]]-1)/3)+1</f>
        <v>3</v>
      </c>
      <c r="N50973" s="6">
        <f>Append[[#This Row],[Price]]*Append[[#This Row],[Bottle Sold]]</f>
        <v>1840</v>
      </c>
    </row>
    <row r="50974" spans="1:14">
      <c r="A50974" t="s">
        <v>29</v>
      </c>
      <c r="B50974" t="s">
        <v>76</v>
      </c>
      <c r="C50974" t="s">
        <v>118</v>
      </c>
      <c r="D50974" t="s">
        <v>17</v>
      </c>
      <c r="E50974" t="s">
        <v>113</v>
      </c>
      <c r="F50974">
        <v>40</v>
      </c>
      <c r="G50974" s="7" t="s">
        <v>127</v>
      </c>
      <c r="H50974" s="6">
        <v>0</v>
      </c>
      <c r="I50974" s="6">
        <f>IF(ISNUMBER(SEARCH("6PK",Append[[#This Row],[SKU]])),Append[[#This Row],[Unit Sold]]*6,Append[[#This Row],[Unit Sold]])</f>
        <v>0</v>
      </c>
      <c r="J50974" s="6">
        <f>Append[[#This Row],[Bottle Sold]]/24</f>
        <v>0</v>
      </c>
      <c r="K50974">
        <f>YEAR(Append[[#This Row],[Date]])</f>
        <v>2025</v>
      </c>
      <c r="L50974">
        <f>MONTH(Append[[#This Row],[Date]])</f>
        <v>9</v>
      </c>
      <c r="M50974">
        <f>INT((Append[[#This Row],[Month]]-1)/3)+1</f>
        <v>3</v>
      </c>
      <c r="N50974" s="6">
        <f>Append[[#This Row],[Price]]*Append[[#This Row],[Bottle Sold]]</f>
        <v>0</v>
      </c>
    </row>
    <row r="50975" spans="1:14">
      <c r="A50975" t="s">
        <v>29</v>
      </c>
      <c r="B50975" t="s">
        <v>76</v>
      </c>
      <c r="C50975" t="s">
        <v>118</v>
      </c>
      <c r="D50975" t="s">
        <v>17</v>
      </c>
      <c r="E50975" t="s">
        <v>113</v>
      </c>
      <c r="F50975">
        <v>40</v>
      </c>
      <c r="G50975" s="7" t="s">
        <v>128</v>
      </c>
      <c r="H50975" s="6">
        <v>46.5</v>
      </c>
      <c r="I50975" s="6">
        <f>IF(ISNUMBER(SEARCH("6PK",Append[[#This Row],[SKU]])),Append[[#This Row],[Unit Sold]]*6,Append[[#This Row],[Unit Sold]])</f>
        <v>46.5</v>
      </c>
      <c r="J50975" s="6">
        <f>Append[[#This Row],[Bottle Sold]]/24</f>
        <v>1.9375</v>
      </c>
      <c r="K50975">
        <f>YEAR(Append[[#This Row],[Date]])</f>
        <v>2025</v>
      </c>
      <c r="L50975">
        <f>MONTH(Append[[#This Row],[Date]])</f>
        <v>10</v>
      </c>
      <c r="M50975">
        <f>INT((Append[[#This Row],[Month]]-1)/3)+1</f>
        <v>4</v>
      </c>
      <c r="N50975" s="6">
        <f>Append[[#This Row],[Price]]*Append[[#This Row],[Bottle Sold]]</f>
        <v>1860</v>
      </c>
    </row>
    <row r="50976" spans="1:14">
      <c r="A50976" t="s">
        <v>29</v>
      </c>
      <c r="B50976" t="s">
        <v>76</v>
      </c>
      <c r="C50976" t="s">
        <v>118</v>
      </c>
      <c r="D50976" t="s">
        <v>17</v>
      </c>
      <c r="E50976" t="s">
        <v>113</v>
      </c>
      <c r="F50976">
        <v>40</v>
      </c>
      <c r="G50976" s="7" t="s">
        <v>129</v>
      </c>
      <c r="H50976" s="6">
        <v>0</v>
      </c>
      <c r="I50976" s="6">
        <f>IF(ISNUMBER(SEARCH("6PK",Append[[#This Row],[SKU]])),Append[[#This Row],[Unit Sold]]*6,Append[[#This Row],[Unit Sold]])</f>
        <v>0</v>
      </c>
      <c r="J50976" s="6">
        <f>Append[[#This Row],[Bottle Sold]]/24</f>
        <v>0</v>
      </c>
      <c r="K50976">
        <f>YEAR(Append[[#This Row],[Date]])</f>
        <v>2025</v>
      </c>
      <c r="L50976">
        <f>MONTH(Append[[#This Row],[Date]])</f>
        <v>11</v>
      </c>
      <c r="M50976">
        <f>INT((Append[[#This Row],[Month]]-1)/3)+1</f>
        <v>4</v>
      </c>
      <c r="N50976" s="6">
        <f>Append[[#This Row],[Price]]*Append[[#This Row],[Bottle Sold]]</f>
        <v>0</v>
      </c>
    </row>
    <row r="50977" spans="1:14">
      <c r="A50977" t="s">
        <v>29</v>
      </c>
      <c r="B50977" t="s">
        <v>76</v>
      </c>
      <c r="C50977" t="s">
        <v>118</v>
      </c>
      <c r="D50977" t="s">
        <v>17</v>
      </c>
      <c r="E50977" t="s">
        <v>113</v>
      </c>
      <c r="F50977">
        <v>40</v>
      </c>
      <c r="G50977" s="7" t="s">
        <v>130</v>
      </c>
      <c r="H50977" s="6">
        <v>79</v>
      </c>
      <c r="I50977" s="6">
        <f>IF(ISNUMBER(SEARCH("6PK",Append[[#This Row],[SKU]])),Append[[#This Row],[Unit Sold]]*6,Append[[#This Row],[Unit Sold]])</f>
        <v>79</v>
      </c>
      <c r="J50977" s="6">
        <f>Append[[#This Row],[Bottle Sold]]/24</f>
        <v>3.2916666666666665</v>
      </c>
      <c r="K50977">
        <f>YEAR(Append[[#This Row],[Date]])</f>
        <v>2025</v>
      </c>
      <c r="L50977">
        <f>MONTH(Append[[#This Row],[Date]])</f>
        <v>12</v>
      </c>
      <c r="M50977">
        <f>INT((Append[[#This Row],[Month]]-1)/3)+1</f>
        <v>4</v>
      </c>
      <c r="N50977" s="6">
        <f>Append[[#This Row],[Price]]*Append[[#This Row],[Bottle Sold]]</f>
        <v>3160</v>
      </c>
    </row>
    <row r="50978" spans="1:14">
      <c r="A50978" t="s">
        <v>29</v>
      </c>
      <c r="B50978" t="s">
        <v>76</v>
      </c>
      <c r="C50978" t="s">
        <v>118</v>
      </c>
      <c r="D50978" t="s">
        <v>17</v>
      </c>
      <c r="E50978" t="s">
        <v>107</v>
      </c>
      <c r="F50978">
        <v>30</v>
      </c>
      <c r="G50978" s="7" t="s">
        <v>119</v>
      </c>
      <c r="H50978" s="6">
        <v>0</v>
      </c>
      <c r="I50978" s="6">
        <f>IF(ISNUMBER(SEARCH("6PK",Append[[#This Row],[SKU]])),Append[[#This Row],[Unit Sold]]*6,Append[[#This Row],[Unit Sold]])</f>
        <v>0</v>
      </c>
      <c r="J50978" s="6">
        <f>Append[[#This Row],[Bottle Sold]]/24</f>
        <v>0</v>
      </c>
      <c r="K50978">
        <f>YEAR(Append[[#This Row],[Date]])</f>
        <v>2025</v>
      </c>
      <c r="L50978">
        <f>MONTH(Append[[#This Row],[Date]])</f>
        <v>1</v>
      </c>
      <c r="M50978">
        <f>INT((Append[[#This Row],[Month]]-1)/3)+1</f>
        <v>1</v>
      </c>
      <c r="N50978" s="6">
        <f>Append[[#This Row],[Price]]*Append[[#This Row],[Bottle Sold]]</f>
        <v>0</v>
      </c>
    </row>
    <row r="50979" spans="1:14">
      <c r="A50979" t="s">
        <v>29</v>
      </c>
      <c r="B50979" t="s">
        <v>76</v>
      </c>
      <c r="C50979" t="s">
        <v>118</v>
      </c>
      <c r="D50979" t="s">
        <v>17</v>
      </c>
      <c r="E50979" t="s">
        <v>107</v>
      </c>
      <c r="F50979">
        <v>30</v>
      </c>
      <c r="G50979" s="7" t="s">
        <v>120</v>
      </c>
      <c r="H50979" s="6">
        <v>0</v>
      </c>
      <c r="I50979" s="6">
        <f>IF(ISNUMBER(SEARCH("6PK",Append[[#This Row],[SKU]])),Append[[#This Row],[Unit Sold]]*6,Append[[#This Row],[Unit Sold]])</f>
        <v>0</v>
      </c>
      <c r="J50979" s="6">
        <f>Append[[#This Row],[Bottle Sold]]/24</f>
        <v>0</v>
      </c>
      <c r="K50979">
        <f>YEAR(Append[[#This Row],[Date]])</f>
        <v>2025</v>
      </c>
      <c r="L50979">
        <f>MONTH(Append[[#This Row],[Date]])</f>
        <v>2</v>
      </c>
      <c r="M50979">
        <f>INT((Append[[#This Row],[Month]]-1)/3)+1</f>
        <v>1</v>
      </c>
      <c r="N50979" s="6">
        <f>Append[[#This Row],[Price]]*Append[[#This Row],[Bottle Sold]]</f>
        <v>0</v>
      </c>
    </row>
    <row r="50980" spans="1:14">
      <c r="A50980" t="s">
        <v>29</v>
      </c>
      <c r="B50980" t="s">
        <v>76</v>
      </c>
      <c r="C50980" t="s">
        <v>118</v>
      </c>
      <c r="D50980" t="s">
        <v>17</v>
      </c>
      <c r="E50980" t="s">
        <v>107</v>
      </c>
      <c r="F50980">
        <v>30</v>
      </c>
      <c r="G50980" s="7" t="s">
        <v>121</v>
      </c>
      <c r="H50980" s="6">
        <v>46.5</v>
      </c>
      <c r="I50980" s="6">
        <f>IF(ISNUMBER(SEARCH("6PK",Append[[#This Row],[SKU]])),Append[[#This Row],[Unit Sold]]*6,Append[[#This Row],[Unit Sold]])</f>
        <v>279</v>
      </c>
      <c r="J50980" s="6">
        <f>Append[[#This Row],[Bottle Sold]]/24</f>
        <v>11.625</v>
      </c>
      <c r="K50980">
        <f>YEAR(Append[[#This Row],[Date]])</f>
        <v>2025</v>
      </c>
      <c r="L50980">
        <f>MONTH(Append[[#This Row],[Date]])</f>
        <v>3</v>
      </c>
      <c r="M50980">
        <f>INT((Append[[#This Row],[Month]]-1)/3)+1</f>
        <v>1</v>
      </c>
      <c r="N50980" s="6">
        <f>Append[[#This Row],[Price]]*Append[[#This Row],[Bottle Sold]]</f>
        <v>8370</v>
      </c>
    </row>
    <row r="50981" spans="1:14">
      <c r="A50981" t="s">
        <v>29</v>
      </c>
      <c r="B50981" t="s">
        <v>76</v>
      </c>
      <c r="C50981" t="s">
        <v>118</v>
      </c>
      <c r="D50981" t="s">
        <v>17</v>
      </c>
      <c r="E50981" t="s">
        <v>107</v>
      </c>
      <c r="F50981">
        <v>30</v>
      </c>
      <c r="G50981" s="7" t="s">
        <v>122</v>
      </c>
      <c r="H50981" s="6">
        <v>31</v>
      </c>
      <c r="I50981" s="6">
        <f>IF(ISNUMBER(SEARCH("6PK",Append[[#This Row],[SKU]])),Append[[#This Row],[Unit Sold]]*6,Append[[#This Row],[Unit Sold]])</f>
        <v>186</v>
      </c>
      <c r="J50981" s="6">
        <f>Append[[#This Row],[Bottle Sold]]/24</f>
        <v>7.75</v>
      </c>
      <c r="K50981">
        <f>YEAR(Append[[#This Row],[Date]])</f>
        <v>2025</v>
      </c>
      <c r="L50981">
        <f>MONTH(Append[[#This Row],[Date]])</f>
        <v>4</v>
      </c>
      <c r="M50981">
        <f>INT((Append[[#This Row],[Month]]-1)/3)+1</f>
        <v>2</v>
      </c>
      <c r="N50981" s="6">
        <f>Append[[#This Row],[Price]]*Append[[#This Row],[Bottle Sold]]</f>
        <v>5580</v>
      </c>
    </row>
    <row r="50982" spans="1:14">
      <c r="A50982" t="s">
        <v>29</v>
      </c>
      <c r="B50982" t="s">
        <v>76</v>
      </c>
      <c r="C50982" t="s">
        <v>118</v>
      </c>
      <c r="D50982" t="s">
        <v>17</v>
      </c>
      <c r="E50982" t="s">
        <v>107</v>
      </c>
      <c r="F50982">
        <v>30</v>
      </c>
      <c r="G50982" s="7" t="s">
        <v>123</v>
      </c>
      <c r="H50982" s="6">
        <v>0</v>
      </c>
      <c r="I50982" s="6">
        <f>IF(ISNUMBER(SEARCH("6PK",Append[[#This Row],[SKU]])),Append[[#This Row],[Unit Sold]]*6,Append[[#This Row],[Unit Sold]])</f>
        <v>0</v>
      </c>
      <c r="J50982" s="6">
        <f>Append[[#This Row],[Bottle Sold]]/24</f>
        <v>0</v>
      </c>
      <c r="K50982">
        <f>YEAR(Append[[#This Row],[Date]])</f>
        <v>2025</v>
      </c>
      <c r="L50982">
        <f>MONTH(Append[[#This Row],[Date]])</f>
        <v>5</v>
      </c>
      <c r="M50982">
        <f>INT((Append[[#This Row],[Month]]-1)/3)+1</f>
        <v>2</v>
      </c>
      <c r="N50982" s="6">
        <f>Append[[#This Row],[Price]]*Append[[#This Row],[Bottle Sold]]</f>
        <v>0</v>
      </c>
    </row>
    <row r="50983" spans="1:14">
      <c r="A50983" t="s">
        <v>29</v>
      </c>
      <c r="B50983" t="s">
        <v>76</v>
      </c>
      <c r="C50983" t="s">
        <v>118</v>
      </c>
      <c r="D50983" t="s">
        <v>17</v>
      </c>
      <c r="E50983" t="s">
        <v>107</v>
      </c>
      <c r="F50983">
        <v>30</v>
      </c>
      <c r="G50983" s="7" t="s">
        <v>124</v>
      </c>
      <c r="H50983" s="6">
        <v>0</v>
      </c>
      <c r="I50983" s="6">
        <f>IF(ISNUMBER(SEARCH("6PK",Append[[#This Row],[SKU]])),Append[[#This Row],[Unit Sold]]*6,Append[[#This Row],[Unit Sold]])</f>
        <v>0</v>
      </c>
      <c r="J50983" s="6">
        <f>Append[[#This Row],[Bottle Sold]]/24</f>
        <v>0</v>
      </c>
      <c r="K50983">
        <f>YEAR(Append[[#This Row],[Date]])</f>
        <v>2025</v>
      </c>
      <c r="L50983">
        <f>MONTH(Append[[#This Row],[Date]])</f>
        <v>6</v>
      </c>
      <c r="M50983">
        <f>INT((Append[[#This Row],[Month]]-1)/3)+1</f>
        <v>2</v>
      </c>
      <c r="N50983" s="6">
        <f>Append[[#This Row],[Price]]*Append[[#This Row],[Bottle Sold]]</f>
        <v>0</v>
      </c>
    </row>
    <row r="50984" spans="1:14">
      <c r="A50984" t="s">
        <v>29</v>
      </c>
      <c r="B50984" t="s">
        <v>76</v>
      </c>
      <c r="C50984" t="s">
        <v>118</v>
      </c>
      <c r="D50984" t="s">
        <v>17</v>
      </c>
      <c r="E50984" t="s">
        <v>107</v>
      </c>
      <c r="F50984">
        <v>30</v>
      </c>
      <c r="G50984" s="7" t="s">
        <v>125</v>
      </c>
      <c r="H50984" s="6">
        <v>0</v>
      </c>
      <c r="I50984" s="6">
        <f>IF(ISNUMBER(SEARCH("6PK",Append[[#This Row],[SKU]])),Append[[#This Row],[Unit Sold]]*6,Append[[#This Row],[Unit Sold]])</f>
        <v>0</v>
      </c>
      <c r="J50984" s="6">
        <f>Append[[#This Row],[Bottle Sold]]/24</f>
        <v>0</v>
      </c>
      <c r="K50984">
        <f>YEAR(Append[[#This Row],[Date]])</f>
        <v>2025</v>
      </c>
      <c r="L50984">
        <f>MONTH(Append[[#This Row],[Date]])</f>
        <v>7</v>
      </c>
      <c r="M50984">
        <f>INT((Append[[#This Row],[Month]]-1)/3)+1</f>
        <v>3</v>
      </c>
      <c r="N50984" s="6">
        <f>Append[[#This Row],[Price]]*Append[[#This Row],[Bottle Sold]]</f>
        <v>0</v>
      </c>
    </row>
    <row r="50985" spans="1:14">
      <c r="A50985" t="s">
        <v>29</v>
      </c>
      <c r="B50985" t="s">
        <v>76</v>
      </c>
      <c r="C50985" t="s">
        <v>118</v>
      </c>
      <c r="D50985" t="s">
        <v>17</v>
      </c>
      <c r="E50985" t="s">
        <v>107</v>
      </c>
      <c r="F50985">
        <v>30</v>
      </c>
      <c r="G50985" s="7" t="s">
        <v>126</v>
      </c>
      <c r="H50985" s="6">
        <v>0</v>
      </c>
      <c r="I50985" s="6">
        <f>IF(ISNUMBER(SEARCH("6PK",Append[[#This Row],[SKU]])),Append[[#This Row],[Unit Sold]]*6,Append[[#This Row],[Unit Sold]])</f>
        <v>0</v>
      </c>
      <c r="J50985" s="6">
        <f>Append[[#This Row],[Bottle Sold]]/24</f>
        <v>0</v>
      </c>
      <c r="K50985">
        <f>YEAR(Append[[#This Row],[Date]])</f>
        <v>2025</v>
      </c>
      <c r="L50985">
        <f>MONTH(Append[[#This Row],[Date]])</f>
        <v>8</v>
      </c>
      <c r="M50985">
        <f>INT((Append[[#This Row],[Month]]-1)/3)+1</f>
        <v>3</v>
      </c>
      <c r="N50985" s="6">
        <f>Append[[#This Row],[Price]]*Append[[#This Row],[Bottle Sold]]</f>
        <v>0</v>
      </c>
    </row>
    <row r="50986" spans="1:14">
      <c r="A50986" t="s">
        <v>29</v>
      </c>
      <c r="B50986" t="s">
        <v>76</v>
      </c>
      <c r="C50986" t="s">
        <v>118</v>
      </c>
      <c r="D50986" t="s">
        <v>17</v>
      </c>
      <c r="E50986" t="s">
        <v>107</v>
      </c>
      <c r="F50986">
        <v>30</v>
      </c>
      <c r="G50986" s="7" t="s">
        <v>127</v>
      </c>
      <c r="H50986" s="6">
        <v>0</v>
      </c>
      <c r="I50986" s="6">
        <f>IF(ISNUMBER(SEARCH("6PK",Append[[#This Row],[SKU]])),Append[[#This Row],[Unit Sold]]*6,Append[[#This Row],[Unit Sold]])</f>
        <v>0</v>
      </c>
      <c r="J50986" s="6">
        <f>Append[[#This Row],[Bottle Sold]]/24</f>
        <v>0</v>
      </c>
      <c r="K50986">
        <f>YEAR(Append[[#This Row],[Date]])</f>
        <v>2025</v>
      </c>
      <c r="L50986">
        <f>MONTH(Append[[#This Row],[Date]])</f>
        <v>9</v>
      </c>
      <c r="M50986">
        <f>INT((Append[[#This Row],[Month]]-1)/3)+1</f>
        <v>3</v>
      </c>
      <c r="N50986" s="6">
        <f>Append[[#This Row],[Price]]*Append[[#This Row],[Bottle Sold]]</f>
        <v>0</v>
      </c>
    </row>
    <row r="50987" spans="1:14">
      <c r="A50987" t="s">
        <v>29</v>
      </c>
      <c r="B50987" t="s">
        <v>76</v>
      </c>
      <c r="C50987" t="s">
        <v>118</v>
      </c>
      <c r="D50987" t="s">
        <v>17</v>
      </c>
      <c r="E50987" t="s">
        <v>107</v>
      </c>
      <c r="F50987">
        <v>30</v>
      </c>
      <c r="G50987" s="7" t="s">
        <v>128</v>
      </c>
      <c r="H50987" s="6">
        <v>0</v>
      </c>
      <c r="I50987" s="6">
        <f>IF(ISNUMBER(SEARCH("6PK",Append[[#This Row],[SKU]])),Append[[#This Row],[Unit Sold]]*6,Append[[#This Row],[Unit Sold]])</f>
        <v>0</v>
      </c>
      <c r="J50987" s="6">
        <f>Append[[#This Row],[Bottle Sold]]/24</f>
        <v>0</v>
      </c>
      <c r="K50987">
        <f>YEAR(Append[[#This Row],[Date]])</f>
        <v>2025</v>
      </c>
      <c r="L50987">
        <f>MONTH(Append[[#This Row],[Date]])</f>
        <v>10</v>
      </c>
      <c r="M50987">
        <f>INT((Append[[#This Row],[Month]]-1)/3)+1</f>
        <v>4</v>
      </c>
      <c r="N50987" s="6">
        <f>Append[[#This Row],[Price]]*Append[[#This Row],[Bottle Sold]]</f>
        <v>0</v>
      </c>
    </row>
    <row r="50988" spans="1:14">
      <c r="A50988" t="s">
        <v>29</v>
      </c>
      <c r="B50988" t="s">
        <v>76</v>
      </c>
      <c r="C50988" t="s">
        <v>118</v>
      </c>
      <c r="D50988" t="s">
        <v>17</v>
      </c>
      <c r="E50988" t="s">
        <v>107</v>
      </c>
      <c r="F50988">
        <v>30</v>
      </c>
      <c r="G50988" s="7" t="s">
        <v>129</v>
      </c>
      <c r="H50988" s="6">
        <v>0</v>
      </c>
      <c r="I50988" s="6">
        <f>IF(ISNUMBER(SEARCH("6PK",Append[[#This Row],[SKU]])),Append[[#This Row],[Unit Sold]]*6,Append[[#This Row],[Unit Sold]])</f>
        <v>0</v>
      </c>
      <c r="J50988" s="6">
        <f>Append[[#This Row],[Bottle Sold]]/24</f>
        <v>0</v>
      </c>
      <c r="K50988">
        <f>YEAR(Append[[#This Row],[Date]])</f>
        <v>2025</v>
      </c>
      <c r="L50988">
        <f>MONTH(Append[[#This Row],[Date]])</f>
        <v>11</v>
      </c>
      <c r="M50988">
        <f>INT((Append[[#This Row],[Month]]-1)/3)+1</f>
        <v>4</v>
      </c>
      <c r="N50988" s="6">
        <f>Append[[#This Row],[Price]]*Append[[#This Row],[Bottle Sold]]</f>
        <v>0</v>
      </c>
    </row>
    <row r="50989" spans="1:14">
      <c r="A50989" t="s">
        <v>29</v>
      </c>
      <c r="B50989" t="s">
        <v>76</v>
      </c>
      <c r="C50989" t="s">
        <v>118</v>
      </c>
      <c r="D50989" t="s">
        <v>17</v>
      </c>
      <c r="E50989" t="s">
        <v>107</v>
      </c>
      <c r="F50989">
        <v>30</v>
      </c>
      <c r="G50989" s="7" t="s">
        <v>130</v>
      </c>
      <c r="H50989" s="6">
        <v>0</v>
      </c>
      <c r="I50989" s="6">
        <f>IF(ISNUMBER(SEARCH("6PK",Append[[#This Row],[SKU]])),Append[[#This Row],[Unit Sold]]*6,Append[[#This Row],[Unit Sold]])</f>
        <v>0</v>
      </c>
      <c r="J50989" s="6">
        <f>Append[[#This Row],[Bottle Sold]]/24</f>
        <v>0</v>
      </c>
      <c r="K50989">
        <f>YEAR(Append[[#This Row],[Date]])</f>
        <v>2025</v>
      </c>
      <c r="L50989">
        <f>MONTH(Append[[#This Row],[Date]])</f>
        <v>12</v>
      </c>
      <c r="M50989">
        <f>INT((Append[[#This Row],[Month]]-1)/3)+1</f>
        <v>4</v>
      </c>
      <c r="N50989" s="6">
        <f>Append[[#This Row],[Price]]*Append[[#This Row],[Bottle Sold]]</f>
        <v>0</v>
      </c>
    </row>
    <row r="50990" spans="1:14">
      <c r="A50990" t="s">
        <v>29</v>
      </c>
      <c r="B50990" t="s">
        <v>76</v>
      </c>
      <c r="C50990" t="s">
        <v>118</v>
      </c>
      <c r="D50990" t="s">
        <v>17</v>
      </c>
      <c r="E50990" t="s">
        <v>108</v>
      </c>
      <c r="F50990">
        <v>32</v>
      </c>
      <c r="G50990" s="7" t="s">
        <v>119</v>
      </c>
      <c r="H50990" s="6">
        <v>0</v>
      </c>
      <c r="I50990" s="6">
        <f>IF(ISNUMBER(SEARCH("6PK",Append[[#This Row],[SKU]])),Append[[#This Row],[Unit Sold]]*6,Append[[#This Row],[Unit Sold]])</f>
        <v>0</v>
      </c>
      <c r="J50990" s="6">
        <f>Append[[#This Row],[Bottle Sold]]/24</f>
        <v>0</v>
      </c>
      <c r="K50990">
        <f>YEAR(Append[[#This Row],[Date]])</f>
        <v>2025</v>
      </c>
      <c r="L50990">
        <f>MONTH(Append[[#This Row],[Date]])</f>
        <v>1</v>
      </c>
      <c r="M50990">
        <f>INT((Append[[#This Row],[Month]]-1)/3)+1</f>
        <v>1</v>
      </c>
      <c r="N50990" s="6">
        <f>Append[[#This Row],[Price]]*Append[[#This Row],[Bottle Sold]]</f>
        <v>0</v>
      </c>
    </row>
    <row r="50991" spans="1:14">
      <c r="A50991" t="s">
        <v>29</v>
      </c>
      <c r="B50991" t="s">
        <v>76</v>
      </c>
      <c r="C50991" t="s">
        <v>118</v>
      </c>
      <c r="D50991" t="s">
        <v>17</v>
      </c>
      <c r="E50991" t="s">
        <v>108</v>
      </c>
      <c r="F50991">
        <v>32</v>
      </c>
      <c r="G50991" s="7" t="s">
        <v>120</v>
      </c>
      <c r="H50991" s="6">
        <v>0</v>
      </c>
      <c r="I50991" s="6">
        <f>IF(ISNUMBER(SEARCH("6PK",Append[[#This Row],[SKU]])),Append[[#This Row],[Unit Sold]]*6,Append[[#This Row],[Unit Sold]])</f>
        <v>0</v>
      </c>
      <c r="J50991" s="6">
        <f>Append[[#This Row],[Bottle Sold]]/24</f>
        <v>0</v>
      </c>
      <c r="K50991">
        <f>YEAR(Append[[#This Row],[Date]])</f>
        <v>2025</v>
      </c>
      <c r="L50991">
        <f>MONTH(Append[[#This Row],[Date]])</f>
        <v>2</v>
      </c>
      <c r="M50991">
        <f>INT((Append[[#This Row],[Month]]-1)/3)+1</f>
        <v>1</v>
      </c>
      <c r="N50991" s="6">
        <f>Append[[#This Row],[Price]]*Append[[#This Row],[Bottle Sold]]</f>
        <v>0</v>
      </c>
    </row>
    <row r="50992" spans="1:14">
      <c r="A50992" t="s">
        <v>29</v>
      </c>
      <c r="B50992" t="s">
        <v>76</v>
      </c>
      <c r="C50992" t="s">
        <v>118</v>
      </c>
      <c r="D50992" t="s">
        <v>17</v>
      </c>
      <c r="E50992" t="s">
        <v>108</v>
      </c>
      <c r="F50992">
        <v>32</v>
      </c>
      <c r="G50992" s="7" t="s">
        <v>121</v>
      </c>
      <c r="H50992" s="6">
        <v>0</v>
      </c>
      <c r="I50992" s="6">
        <f>IF(ISNUMBER(SEARCH("6PK",Append[[#This Row],[SKU]])),Append[[#This Row],[Unit Sold]]*6,Append[[#This Row],[Unit Sold]])</f>
        <v>0</v>
      </c>
      <c r="J50992" s="6">
        <f>Append[[#This Row],[Bottle Sold]]/24</f>
        <v>0</v>
      </c>
      <c r="K50992">
        <f>YEAR(Append[[#This Row],[Date]])</f>
        <v>2025</v>
      </c>
      <c r="L50992">
        <f>MONTH(Append[[#This Row],[Date]])</f>
        <v>3</v>
      </c>
      <c r="M50992">
        <f>INT((Append[[#This Row],[Month]]-1)/3)+1</f>
        <v>1</v>
      </c>
      <c r="N50992" s="6">
        <f>Append[[#This Row],[Price]]*Append[[#This Row],[Bottle Sold]]</f>
        <v>0</v>
      </c>
    </row>
    <row r="50993" spans="1:14">
      <c r="A50993" t="s">
        <v>29</v>
      </c>
      <c r="B50993" t="s">
        <v>76</v>
      </c>
      <c r="C50993" t="s">
        <v>118</v>
      </c>
      <c r="D50993" t="s">
        <v>17</v>
      </c>
      <c r="E50993" t="s">
        <v>108</v>
      </c>
      <c r="F50993">
        <v>32</v>
      </c>
      <c r="G50993" s="7" t="s">
        <v>122</v>
      </c>
      <c r="H50993" s="6">
        <v>0</v>
      </c>
      <c r="I50993" s="6">
        <f>IF(ISNUMBER(SEARCH("6PK",Append[[#This Row],[SKU]])),Append[[#This Row],[Unit Sold]]*6,Append[[#This Row],[Unit Sold]])</f>
        <v>0</v>
      </c>
      <c r="J50993" s="6">
        <f>Append[[#This Row],[Bottle Sold]]/24</f>
        <v>0</v>
      </c>
      <c r="K50993">
        <f>YEAR(Append[[#This Row],[Date]])</f>
        <v>2025</v>
      </c>
      <c r="L50993">
        <f>MONTH(Append[[#This Row],[Date]])</f>
        <v>4</v>
      </c>
      <c r="M50993">
        <f>INT((Append[[#This Row],[Month]]-1)/3)+1</f>
        <v>2</v>
      </c>
      <c r="N50993" s="6">
        <f>Append[[#This Row],[Price]]*Append[[#This Row],[Bottle Sold]]</f>
        <v>0</v>
      </c>
    </row>
    <row r="50994" spans="1:14">
      <c r="A50994" t="s">
        <v>29</v>
      </c>
      <c r="B50994" t="s">
        <v>76</v>
      </c>
      <c r="C50994" t="s">
        <v>118</v>
      </c>
      <c r="D50994" t="s">
        <v>17</v>
      </c>
      <c r="E50994" t="s">
        <v>108</v>
      </c>
      <c r="F50994">
        <v>32</v>
      </c>
      <c r="G50994" s="7" t="s">
        <v>123</v>
      </c>
      <c r="H50994" s="6">
        <v>16</v>
      </c>
      <c r="I50994" s="6">
        <f>IF(ISNUMBER(SEARCH("6PK",Append[[#This Row],[SKU]])),Append[[#This Row],[Unit Sold]]*6,Append[[#This Row],[Unit Sold]])</f>
        <v>16</v>
      </c>
      <c r="J50994" s="6">
        <f>Append[[#This Row],[Bottle Sold]]/24</f>
        <v>0.66666666666666663</v>
      </c>
      <c r="K50994">
        <f>YEAR(Append[[#This Row],[Date]])</f>
        <v>2025</v>
      </c>
      <c r="L50994">
        <f>MONTH(Append[[#This Row],[Date]])</f>
        <v>5</v>
      </c>
      <c r="M50994">
        <f>INT((Append[[#This Row],[Month]]-1)/3)+1</f>
        <v>2</v>
      </c>
      <c r="N50994" s="6">
        <f>Append[[#This Row],[Price]]*Append[[#This Row],[Bottle Sold]]</f>
        <v>512</v>
      </c>
    </row>
    <row r="50995" spans="1:14">
      <c r="A50995" t="s">
        <v>29</v>
      </c>
      <c r="B50995" t="s">
        <v>76</v>
      </c>
      <c r="C50995" t="s">
        <v>118</v>
      </c>
      <c r="D50995" t="s">
        <v>17</v>
      </c>
      <c r="E50995" t="s">
        <v>108</v>
      </c>
      <c r="F50995">
        <v>32</v>
      </c>
      <c r="G50995" s="7" t="s">
        <v>124</v>
      </c>
      <c r="H50995" s="6">
        <v>0</v>
      </c>
      <c r="I50995" s="6">
        <f>IF(ISNUMBER(SEARCH("6PK",Append[[#This Row],[SKU]])),Append[[#This Row],[Unit Sold]]*6,Append[[#This Row],[Unit Sold]])</f>
        <v>0</v>
      </c>
      <c r="J50995" s="6">
        <f>Append[[#This Row],[Bottle Sold]]/24</f>
        <v>0</v>
      </c>
      <c r="K50995">
        <f>YEAR(Append[[#This Row],[Date]])</f>
        <v>2025</v>
      </c>
      <c r="L50995">
        <f>MONTH(Append[[#This Row],[Date]])</f>
        <v>6</v>
      </c>
      <c r="M50995">
        <f>INT((Append[[#This Row],[Month]]-1)/3)+1</f>
        <v>2</v>
      </c>
      <c r="N50995" s="6">
        <f>Append[[#This Row],[Price]]*Append[[#This Row],[Bottle Sold]]</f>
        <v>0</v>
      </c>
    </row>
    <row r="50996" spans="1:14">
      <c r="A50996" t="s">
        <v>29</v>
      </c>
      <c r="B50996" t="s">
        <v>76</v>
      </c>
      <c r="C50996" t="s">
        <v>118</v>
      </c>
      <c r="D50996" t="s">
        <v>17</v>
      </c>
      <c r="E50996" t="s">
        <v>108</v>
      </c>
      <c r="F50996">
        <v>32</v>
      </c>
      <c r="G50996" s="7" t="s">
        <v>125</v>
      </c>
      <c r="H50996" s="6">
        <v>0</v>
      </c>
      <c r="I50996" s="6">
        <f>IF(ISNUMBER(SEARCH("6PK",Append[[#This Row],[SKU]])),Append[[#This Row],[Unit Sold]]*6,Append[[#This Row],[Unit Sold]])</f>
        <v>0</v>
      </c>
      <c r="J50996" s="6">
        <f>Append[[#This Row],[Bottle Sold]]/24</f>
        <v>0</v>
      </c>
      <c r="K50996">
        <f>YEAR(Append[[#This Row],[Date]])</f>
        <v>2025</v>
      </c>
      <c r="L50996">
        <f>MONTH(Append[[#This Row],[Date]])</f>
        <v>7</v>
      </c>
      <c r="M50996">
        <f>INT((Append[[#This Row],[Month]]-1)/3)+1</f>
        <v>3</v>
      </c>
      <c r="N50996" s="6">
        <f>Append[[#This Row],[Price]]*Append[[#This Row],[Bottle Sold]]</f>
        <v>0</v>
      </c>
    </row>
    <row r="50997" spans="1:14">
      <c r="A50997" t="s">
        <v>29</v>
      </c>
      <c r="B50997" t="s">
        <v>76</v>
      </c>
      <c r="C50997" t="s">
        <v>118</v>
      </c>
      <c r="D50997" t="s">
        <v>17</v>
      </c>
      <c r="E50997" t="s">
        <v>108</v>
      </c>
      <c r="F50997">
        <v>32</v>
      </c>
      <c r="G50997" s="7" t="s">
        <v>126</v>
      </c>
      <c r="H50997" s="6">
        <v>16</v>
      </c>
      <c r="I50997" s="6">
        <f>IF(ISNUMBER(SEARCH("6PK",Append[[#This Row],[SKU]])),Append[[#This Row],[Unit Sold]]*6,Append[[#This Row],[Unit Sold]])</f>
        <v>16</v>
      </c>
      <c r="J50997" s="6">
        <f>Append[[#This Row],[Bottle Sold]]/24</f>
        <v>0.66666666666666663</v>
      </c>
      <c r="K50997">
        <f>YEAR(Append[[#This Row],[Date]])</f>
        <v>2025</v>
      </c>
      <c r="L50997">
        <f>MONTH(Append[[#This Row],[Date]])</f>
        <v>8</v>
      </c>
      <c r="M50997">
        <f>INT((Append[[#This Row],[Month]]-1)/3)+1</f>
        <v>3</v>
      </c>
      <c r="N50997" s="6">
        <f>Append[[#This Row],[Price]]*Append[[#This Row],[Bottle Sold]]</f>
        <v>512</v>
      </c>
    </row>
    <row r="50998" spans="1:14">
      <c r="A50998" t="s">
        <v>29</v>
      </c>
      <c r="B50998" t="s">
        <v>76</v>
      </c>
      <c r="C50998" t="s">
        <v>118</v>
      </c>
      <c r="D50998" t="s">
        <v>17</v>
      </c>
      <c r="E50998" t="s">
        <v>108</v>
      </c>
      <c r="F50998">
        <v>32</v>
      </c>
      <c r="G50998" s="7" t="s">
        <v>127</v>
      </c>
      <c r="H50998" s="6">
        <v>0</v>
      </c>
      <c r="I50998" s="6">
        <f>IF(ISNUMBER(SEARCH("6PK",Append[[#This Row],[SKU]])),Append[[#This Row],[Unit Sold]]*6,Append[[#This Row],[Unit Sold]])</f>
        <v>0</v>
      </c>
      <c r="J50998" s="6">
        <f>Append[[#This Row],[Bottle Sold]]/24</f>
        <v>0</v>
      </c>
      <c r="K50998">
        <f>YEAR(Append[[#This Row],[Date]])</f>
        <v>2025</v>
      </c>
      <c r="L50998">
        <f>MONTH(Append[[#This Row],[Date]])</f>
        <v>9</v>
      </c>
      <c r="M50998">
        <f>INT((Append[[#This Row],[Month]]-1)/3)+1</f>
        <v>3</v>
      </c>
      <c r="N50998" s="6">
        <f>Append[[#This Row],[Price]]*Append[[#This Row],[Bottle Sold]]</f>
        <v>0</v>
      </c>
    </row>
    <row r="50999" spans="1:14">
      <c r="A50999" t="s">
        <v>29</v>
      </c>
      <c r="B50999" t="s">
        <v>76</v>
      </c>
      <c r="C50999" t="s">
        <v>118</v>
      </c>
      <c r="D50999" t="s">
        <v>17</v>
      </c>
      <c r="E50999" t="s">
        <v>108</v>
      </c>
      <c r="F50999">
        <v>32</v>
      </c>
      <c r="G50999" s="7" t="s">
        <v>128</v>
      </c>
      <c r="H50999" s="6">
        <v>0</v>
      </c>
      <c r="I50999" s="6">
        <f>IF(ISNUMBER(SEARCH("6PK",Append[[#This Row],[SKU]])),Append[[#This Row],[Unit Sold]]*6,Append[[#This Row],[Unit Sold]])</f>
        <v>0</v>
      </c>
      <c r="J50999" s="6">
        <f>Append[[#This Row],[Bottle Sold]]/24</f>
        <v>0</v>
      </c>
      <c r="K50999">
        <f>YEAR(Append[[#This Row],[Date]])</f>
        <v>2025</v>
      </c>
      <c r="L50999">
        <f>MONTH(Append[[#This Row],[Date]])</f>
        <v>10</v>
      </c>
      <c r="M50999">
        <f>INT((Append[[#This Row],[Month]]-1)/3)+1</f>
        <v>4</v>
      </c>
      <c r="N50999" s="6">
        <f>Append[[#This Row],[Price]]*Append[[#This Row],[Bottle Sold]]</f>
        <v>0</v>
      </c>
    </row>
    <row r="51000" spans="1:14">
      <c r="A51000" t="s">
        <v>29</v>
      </c>
      <c r="B51000" t="s">
        <v>76</v>
      </c>
      <c r="C51000" t="s">
        <v>118</v>
      </c>
      <c r="D51000" t="s">
        <v>17</v>
      </c>
      <c r="E51000" t="s">
        <v>108</v>
      </c>
      <c r="F51000">
        <v>32</v>
      </c>
      <c r="G51000" s="7" t="s">
        <v>129</v>
      </c>
      <c r="H51000" s="6">
        <v>0</v>
      </c>
      <c r="I51000" s="6">
        <f>IF(ISNUMBER(SEARCH("6PK",Append[[#This Row],[SKU]])),Append[[#This Row],[Unit Sold]]*6,Append[[#This Row],[Unit Sold]])</f>
        <v>0</v>
      </c>
      <c r="J51000" s="6">
        <f>Append[[#This Row],[Bottle Sold]]/24</f>
        <v>0</v>
      </c>
      <c r="K51000">
        <f>YEAR(Append[[#This Row],[Date]])</f>
        <v>2025</v>
      </c>
      <c r="L51000">
        <f>MONTH(Append[[#This Row],[Date]])</f>
        <v>11</v>
      </c>
      <c r="M51000">
        <f>INT((Append[[#This Row],[Month]]-1)/3)+1</f>
        <v>4</v>
      </c>
      <c r="N51000" s="6">
        <f>Append[[#This Row],[Price]]*Append[[#This Row],[Bottle Sold]]</f>
        <v>0</v>
      </c>
    </row>
    <row r="51001" spans="1:14">
      <c r="A51001" t="s">
        <v>29</v>
      </c>
      <c r="B51001" t="s">
        <v>76</v>
      </c>
      <c r="C51001" t="s">
        <v>118</v>
      </c>
      <c r="D51001" t="s">
        <v>17</v>
      </c>
      <c r="E51001" t="s">
        <v>108</v>
      </c>
      <c r="F51001">
        <v>32</v>
      </c>
      <c r="G51001" s="7" t="s">
        <v>130</v>
      </c>
      <c r="H51001" s="6">
        <v>0</v>
      </c>
      <c r="I51001" s="6">
        <f>IF(ISNUMBER(SEARCH("6PK",Append[[#This Row],[SKU]])),Append[[#This Row],[Unit Sold]]*6,Append[[#This Row],[Unit Sold]])</f>
        <v>0</v>
      </c>
      <c r="J51001" s="6">
        <f>Append[[#This Row],[Bottle Sold]]/24</f>
        <v>0</v>
      </c>
      <c r="K51001">
        <f>YEAR(Append[[#This Row],[Date]])</f>
        <v>2025</v>
      </c>
      <c r="L51001">
        <f>MONTH(Append[[#This Row],[Date]])</f>
        <v>12</v>
      </c>
      <c r="M51001">
        <f>INT((Append[[#This Row],[Month]]-1)/3)+1</f>
        <v>4</v>
      </c>
      <c r="N51001" s="6">
        <f>Append[[#This Row],[Price]]*Append[[#This Row],[Bottle Sold]]</f>
        <v>0</v>
      </c>
    </row>
    <row r="51002" spans="1:14">
      <c r="A51002" t="s">
        <v>29</v>
      </c>
      <c r="B51002" t="s">
        <v>76</v>
      </c>
      <c r="C51002" t="s">
        <v>118</v>
      </c>
      <c r="D51002" t="s">
        <v>17</v>
      </c>
      <c r="E51002" t="s">
        <v>109</v>
      </c>
      <c r="F51002">
        <v>28.5</v>
      </c>
      <c r="G51002" s="7" t="s">
        <v>119</v>
      </c>
      <c r="H51002" s="6">
        <v>0</v>
      </c>
      <c r="I51002" s="6">
        <f>IF(ISNUMBER(SEARCH("6PK",Append[[#This Row],[SKU]])),Append[[#This Row],[Unit Sold]]*6,Append[[#This Row],[Unit Sold]])</f>
        <v>0</v>
      </c>
      <c r="J51002" s="6">
        <f>Append[[#This Row],[Bottle Sold]]/24</f>
        <v>0</v>
      </c>
      <c r="K51002">
        <f>YEAR(Append[[#This Row],[Date]])</f>
        <v>2025</v>
      </c>
      <c r="L51002">
        <f>MONTH(Append[[#This Row],[Date]])</f>
        <v>1</v>
      </c>
      <c r="M51002">
        <f>INT((Append[[#This Row],[Month]]-1)/3)+1</f>
        <v>1</v>
      </c>
      <c r="N51002" s="6">
        <f>Append[[#This Row],[Price]]*Append[[#This Row],[Bottle Sold]]</f>
        <v>0</v>
      </c>
    </row>
    <row r="51003" spans="1:14">
      <c r="A51003" t="s">
        <v>29</v>
      </c>
      <c r="B51003" t="s">
        <v>76</v>
      </c>
      <c r="C51003" t="s">
        <v>118</v>
      </c>
      <c r="D51003" t="s">
        <v>17</v>
      </c>
      <c r="E51003" t="s">
        <v>109</v>
      </c>
      <c r="F51003">
        <v>28.5</v>
      </c>
      <c r="G51003" s="7" t="s">
        <v>120</v>
      </c>
      <c r="H51003" s="6">
        <v>0</v>
      </c>
      <c r="I51003" s="6">
        <f>IF(ISNUMBER(SEARCH("6PK",Append[[#This Row],[SKU]])),Append[[#This Row],[Unit Sold]]*6,Append[[#This Row],[Unit Sold]])</f>
        <v>0</v>
      </c>
      <c r="J51003" s="6">
        <f>Append[[#This Row],[Bottle Sold]]/24</f>
        <v>0</v>
      </c>
      <c r="K51003">
        <f>YEAR(Append[[#This Row],[Date]])</f>
        <v>2025</v>
      </c>
      <c r="L51003">
        <f>MONTH(Append[[#This Row],[Date]])</f>
        <v>2</v>
      </c>
      <c r="M51003">
        <f>INT((Append[[#This Row],[Month]]-1)/3)+1</f>
        <v>1</v>
      </c>
      <c r="N51003" s="6">
        <f>Append[[#This Row],[Price]]*Append[[#This Row],[Bottle Sold]]</f>
        <v>0</v>
      </c>
    </row>
    <row r="51004" spans="1:14">
      <c r="A51004" t="s">
        <v>29</v>
      </c>
      <c r="B51004" t="s">
        <v>76</v>
      </c>
      <c r="C51004" t="s">
        <v>118</v>
      </c>
      <c r="D51004" t="s">
        <v>17</v>
      </c>
      <c r="E51004" t="s">
        <v>109</v>
      </c>
      <c r="F51004">
        <v>28.5</v>
      </c>
      <c r="G51004" s="7" t="s">
        <v>121</v>
      </c>
      <c r="H51004" s="6">
        <v>93</v>
      </c>
      <c r="I51004" s="6">
        <f>IF(ISNUMBER(SEARCH("6PK",Append[[#This Row],[SKU]])),Append[[#This Row],[Unit Sold]]*6,Append[[#This Row],[Unit Sold]])</f>
        <v>558</v>
      </c>
      <c r="J51004" s="6">
        <f>Append[[#This Row],[Bottle Sold]]/24</f>
        <v>23.25</v>
      </c>
      <c r="K51004">
        <f>YEAR(Append[[#This Row],[Date]])</f>
        <v>2025</v>
      </c>
      <c r="L51004">
        <f>MONTH(Append[[#This Row],[Date]])</f>
        <v>3</v>
      </c>
      <c r="M51004">
        <f>INT((Append[[#This Row],[Month]]-1)/3)+1</f>
        <v>1</v>
      </c>
      <c r="N51004" s="6">
        <f>Append[[#This Row],[Price]]*Append[[#This Row],[Bottle Sold]]</f>
        <v>15903</v>
      </c>
    </row>
    <row r="51005" spans="1:14">
      <c r="A51005" t="s">
        <v>29</v>
      </c>
      <c r="B51005" t="s">
        <v>76</v>
      </c>
      <c r="C51005" t="s">
        <v>118</v>
      </c>
      <c r="D51005" t="s">
        <v>17</v>
      </c>
      <c r="E51005" t="s">
        <v>109</v>
      </c>
      <c r="F51005">
        <v>28.5</v>
      </c>
      <c r="G51005" s="7" t="s">
        <v>122</v>
      </c>
      <c r="H51005" s="6">
        <v>139.5</v>
      </c>
      <c r="I51005" s="6">
        <f>IF(ISNUMBER(SEARCH("6PK",Append[[#This Row],[SKU]])),Append[[#This Row],[Unit Sold]]*6,Append[[#This Row],[Unit Sold]])</f>
        <v>837</v>
      </c>
      <c r="J51005" s="6">
        <f>Append[[#This Row],[Bottle Sold]]/24</f>
        <v>34.875</v>
      </c>
      <c r="K51005">
        <f>YEAR(Append[[#This Row],[Date]])</f>
        <v>2025</v>
      </c>
      <c r="L51005">
        <f>MONTH(Append[[#This Row],[Date]])</f>
        <v>4</v>
      </c>
      <c r="M51005">
        <f>INT((Append[[#This Row],[Month]]-1)/3)+1</f>
        <v>2</v>
      </c>
      <c r="N51005" s="6">
        <f>Append[[#This Row],[Price]]*Append[[#This Row],[Bottle Sold]]</f>
        <v>23854.5</v>
      </c>
    </row>
    <row r="51006" spans="1:14">
      <c r="A51006" t="s">
        <v>29</v>
      </c>
      <c r="B51006" t="s">
        <v>76</v>
      </c>
      <c r="C51006" t="s">
        <v>118</v>
      </c>
      <c r="D51006" t="s">
        <v>17</v>
      </c>
      <c r="E51006" t="s">
        <v>109</v>
      </c>
      <c r="F51006">
        <v>28.5</v>
      </c>
      <c r="G51006" s="7" t="s">
        <v>123</v>
      </c>
      <c r="H51006" s="6">
        <v>310</v>
      </c>
      <c r="I51006" s="6">
        <f>IF(ISNUMBER(SEARCH("6PK",Append[[#This Row],[SKU]])),Append[[#This Row],[Unit Sold]]*6,Append[[#This Row],[Unit Sold]])</f>
        <v>1860</v>
      </c>
      <c r="J51006" s="6">
        <f>Append[[#This Row],[Bottle Sold]]/24</f>
        <v>77.5</v>
      </c>
      <c r="K51006">
        <f>YEAR(Append[[#This Row],[Date]])</f>
        <v>2025</v>
      </c>
      <c r="L51006">
        <f>MONTH(Append[[#This Row],[Date]])</f>
        <v>5</v>
      </c>
      <c r="M51006">
        <f>INT((Append[[#This Row],[Month]]-1)/3)+1</f>
        <v>2</v>
      </c>
      <c r="N51006" s="6">
        <f>Append[[#This Row],[Price]]*Append[[#This Row],[Bottle Sold]]</f>
        <v>53010</v>
      </c>
    </row>
    <row r="51007" spans="1:14">
      <c r="A51007" t="s">
        <v>29</v>
      </c>
      <c r="B51007" t="s">
        <v>76</v>
      </c>
      <c r="C51007" t="s">
        <v>118</v>
      </c>
      <c r="D51007" t="s">
        <v>17</v>
      </c>
      <c r="E51007" t="s">
        <v>109</v>
      </c>
      <c r="F51007">
        <v>28.5</v>
      </c>
      <c r="G51007" s="7" t="s">
        <v>124</v>
      </c>
      <c r="H51007" s="6">
        <v>0</v>
      </c>
      <c r="I51007" s="6">
        <f>IF(ISNUMBER(SEARCH("6PK",Append[[#This Row],[SKU]])),Append[[#This Row],[Unit Sold]]*6,Append[[#This Row],[Unit Sold]])</f>
        <v>0</v>
      </c>
      <c r="J51007" s="6">
        <f>Append[[#This Row],[Bottle Sold]]/24</f>
        <v>0</v>
      </c>
      <c r="K51007">
        <f>YEAR(Append[[#This Row],[Date]])</f>
        <v>2025</v>
      </c>
      <c r="L51007">
        <f>MONTH(Append[[#This Row],[Date]])</f>
        <v>6</v>
      </c>
      <c r="M51007">
        <f>INT((Append[[#This Row],[Month]]-1)/3)+1</f>
        <v>2</v>
      </c>
      <c r="N51007" s="6">
        <f>Append[[#This Row],[Price]]*Append[[#This Row],[Bottle Sold]]</f>
        <v>0</v>
      </c>
    </row>
    <row r="51008" spans="1:14">
      <c r="A51008" t="s">
        <v>29</v>
      </c>
      <c r="B51008" t="s">
        <v>76</v>
      </c>
      <c r="C51008" t="s">
        <v>118</v>
      </c>
      <c r="D51008" t="s">
        <v>17</v>
      </c>
      <c r="E51008" t="s">
        <v>109</v>
      </c>
      <c r="F51008">
        <v>28.5</v>
      </c>
      <c r="G51008" s="7" t="s">
        <v>125</v>
      </c>
      <c r="H51008" s="6">
        <v>0</v>
      </c>
      <c r="I51008" s="6">
        <f>IF(ISNUMBER(SEARCH("6PK",Append[[#This Row],[SKU]])),Append[[#This Row],[Unit Sold]]*6,Append[[#This Row],[Unit Sold]])</f>
        <v>0</v>
      </c>
      <c r="J51008" s="6">
        <f>Append[[#This Row],[Bottle Sold]]/24</f>
        <v>0</v>
      </c>
      <c r="K51008">
        <f>YEAR(Append[[#This Row],[Date]])</f>
        <v>2025</v>
      </c>
      <c r="L51008">
        <f>MONTH(Append[[#This Row],[Date]])</f>
        <v>7</v>
      </c>
      <c r="M51008">
        <f>INT((Append[[#This Row],[Month]]-1)/3)+1</f>
        <v>3</v>
      </c>
      <c r="N51008" s="6">
        <f>Append[[#This Row],[Price]]*Append[[#This Row],[Bottle Sold]]</f>
        <v>0</v>
      </c>
    </row>
    <row r="51009" spans="1:14">
      <c r="A51009" t="s">
        <v>29</v>
      </c>
      <c r="B51009" t="s">
        <v>76</v>
      </c>
      <c r="C51009" t="s">
        <v>118</v>
      </c>
      <c r="D51009" t="s">
        <v>17</v>
      </c>
      <c r="E51009" t="s">
        <v>109</v>
      </c>
      <c r="F51009">
        <v>28.5</v>
      </c>
      <c r="G51009" s="7" t="s">
        <v>126</v>
      </c>
      <c r="H51009" s="6">
        <v>310</v>
      </c>
      <c r="I51009" s="6">
        <f>IF(ISNUMBER(SEARCH("6PK",Append[[#This Row],[SKU]])),Append[[#This Row],[Unit Sold]]*6,Append[[#This Row],[Unit Sold]])</f>
        <v>1860</v>
      </c>
      <c r="J51009" s="6">
        <f>Append[[#This Row],[Bottle Sold]]/24</f>
        <v>77.5</v>
      </c>
      <c r="K51009">
        <f>YEAR(Append[[#This Row],[Date]])</f>
        <v>2025</v>
      </c>
      <c r="L51009">
        <f>MONTH(Append[[#This Row],[Date]])</f>
        <v>8</v>
      </c>
      <c r="M51009">
        <f>INT((Append[[#This Row],[Month]]-1)/3)+1</f>
        <v>3</v>
      </c>
      <c r="N51009" s="6">
        <f>Append[[#This Row],[Price]]*Append[[#This Row],[Bottle Sold]]</f>
        <v>53010</v>
      </c>
    </row>
    <row r="51010" spans="1:14">
      <c r="A51010" t="s">
        <v>29</v>
      </c>
      <c r="B51010" t="s">
        <v>76</v>
      </c>
      <c r="C51010" t="s">
        <v>118</v>
      </c>
      <c r="D51010" t="s">
        <v>17</v>
      </c>
      <c r="E51010" t="s">
        <v>109</v>
      </c>
      <c r="F51010">
        <v>28.5</v>
      </c>
      <c r="G51010" s="7" t="s">
        <v>127</v>
      </c>
      <c r="H51010" s="6">
        <v>0</v>
      </c>
      <c r="I51010" s="6">
        <f>IF(ISNUMBER(SEARCH("6PK",Append[[#This Row],[SKU]])),Append[[#This Row],[Unit Sold]]*6,Append[[#This Row],[Unit Sold]])</f>
        <v>0</v>
      </c>
      <c r="J51010" s="6">
        <f>Append[[#This Row],[Bottle Sold]]/24</f>
        <v>0</v>
      </c>
      <c r="K51010">
        <f>YEAR(Append[[#This Row],[Date]])</f>
        <v>2025</v>
      </c>
      <c r="L51010">
        <f>MONTH(Append[[#This Row],[Date]])</f>
        <v>9</v>
      </c>
      <c r="M51010">
        <f>INT((Append[[#This Row],[Month]]-1)/3)+1</f>
        <v>3</v>
      </c>
      <c r="N51010" s="6">
        <f>Append[[#This Row],[Price]]*Append[[#This Row],[Bottle Sold]]</f>
        <v>0</v>
      </c>
    </row>
    <row r="51011" spans="1:14">
      <c r="A51011" t="s">
        <v>29</v>
      </c>
      <c r="B51011" t="s">
        <v>76</v>
      </c>
      <c r="C51011" t="s">
        <v>118</v>
      </c>
      <c r="D51011" t="s">
        <v>17</v>
      </c>
      <c r="E51011" t="s">
        <v>109</v>
      </c>
      <c r="F51011">
        <v>28.5</v>
      </c>
      <c r="G51011" s="7" t="s">
        <v>128</v>
      </c>
      <c r="H51011" s="6">
        <v>0</v>
      </c>
      <c r="I51011" s="6">
        <f>IF(ISNUMBER(SEARCH("6PK",Append[[#This Row],[SKU]])),Append[[#This Row],[Unit Sold]]*6,Append[[#This Row],[Unit Sold]])</f>
        <v>0</v>
      </c>
      <c r="J51011" s="6">
        <f>Append[[#This Row],[Bottle Sold]]/24</f>
        <v>0</v>
      </c>
      <c r="K51011">
        <f>YEAR(Append[[#This Row],[Date]])</f>
        <v>2025</v>
      </c>
      <c r="L51011">
        <f>MONTH(Append[[#This Row],[Date]])</f>
        <v>10</v>
      </c>
      <c r="M51011">
        <f>INT((Append[[#This Row],[Month]]-1)/3)+1</f>
        <v>4</v>
      </c>
      <c r="N51011" s="6">
        <f>Append[[#This Row],[Price]]*Append[[#This Row],[Bottle Sold]]</f>
        <v>0</v>
      </c>
    </row>
    <row r="51012" spans="1:14">
      <c r="A51012" t="s">
        <v>29</v>
      </c>
      <c r="B51012" t="s">
        <v>76</v>
      </c>
      <c r="C51012" t="s">
        <v>118</v>
      </c>
      <c r="D51012" t="s">
        <v>17</v>
      </c>
      <c r="E51012" t="s">
        <v>109</v>
      </c>
      <c r="F51012">
        <v>28.5</v>
      </c>
      <c r="G51012" s="7" t="s">
        <v>129</v>
      </c>
      <c r="H51012" s="6">
        <v>0</v>
      </c>
      <c r="I51012" s="6">
        <f>IF(ISNUMBER(SEARCH("6PK",Append[[#This Row],[SKU]])),Append[[#This Row],[Unit Sold]]*6,Append[[#This Row],[Unit Sold]])</f>
        <v>0</v>
      </c>
      <c r="J51012" s="6">
        <f>Append[[#This Row],[Bottle Sold]]/24</f>
        <v>0</v>
      </c>
      <c r="K51012">
        <f>YEAR(Append[[#This Row],[Date]])</f>
        <v>2025</v>
      </c>
      <c r="L51012">
        <f>MONTH(Append[[#This Row],[Date]])</f>
        <v>11</v>
      </c>
      <c r="M51012">
        <f>INT((Append[[#This Row],[Month]]-1)/3)+1</f>
        <v>4</v>
      </c>
      <c r="N51012" s="6">
        <f>Append[[#This Row],[Price]]*Append[[#This Row],[Bottle Sold]]</f>
        <v>0</v>
      </c>
    </row>
    <row r="51013" spans="1:14">
      <c r="A51013" t="s">
        <v>29</v>
      </c>
      <c r="B51013" t="s">
        <v>76</v>
      </c>
      <c r="C51013" t="s">
        <v>118</v>
      </c>
      <c r="D51013" t="s">
        <v>17</v>
      </c>
      <c r="E51013" t="s">
        <v>109</v>
      </c>
      <c r="F51013">
        <v>28.5</v>
      </c>
      <c r="G51013" s="7" t="s">
        <v>130</v>
      </c>
      <c r="H51013" s="6">
        <v>0</v>
      </c>
      <c r="I51013" s="6">
        <f>IF(ISNUMBER(SEARCH("6PK",Append[[#This Row],[SKU]])),Append[[#This Row],[Unit Sold]]*6,Append[[#This Row],[Unit Sold]])</f>
        <v>0</v>
      </c>
      <c r="J51013" s="6">
        <f>Append[[#This Row],[Bottle Sold]]/24</f>
        <v>0</v>
      </c>
      <c r="K51013">
        <f>YEAR(Append[[#This Row],[Date]])</f>
        <v>2025</v>
      </c>
      <c r="L51013">
        <f>MONTH(Append[[#This Row],[Date]])</f>
        <v>12</v>
      </c>
      <c r="M51013">
        <f>INT((Append[[#This Row],[Month]]-1)/3)+1</f>
        <v>4</v>
      </c>
      <c r="N51013" s="6">
        <f>Append[[#This Row],[Price]]*Append[[#This Row],[Bottle Sold]]</f>
        <v>0</v>
      </c>
    </row>
    <row r="51014" spans="1:14">
      <c r="A51014" t="s">
        <v>29</v>
      </c>
      <c r="B51014" t="s">
        <v>76</v>
      </c>
      <c r="C51014" t="s">
        <v>118</v>
      </c>
      <c r="D51014" t="s">
        <v>17</v>
      </c>
      <c r="E51014" t="s">
        <v>110</v>
      </c>
      <c r="F51014">
        <v>31.5</v>
      </c>
      <c r="G51014" s="7" t="s">
        <v>119</v>
      </c>
      <c r="H51014" s="6">
        <v>0</v>
      </c>
      <c r="I51014" s="6">
        <f>IF(ISNUMBER(SEARCH("6PK",Append[[#This Row],[SKU]])),Append[[#This Row],[Unit Sold]]*6,Append[[#This Row],[Unit Sold]])</f>
        <v>0</v>
      </c>
      <c r="J51014" s="6">
        <f>Append[[#This Row],[Bottle Sold]]/24</f>
        <v>0</v>
      </c>
      <c r="K51014">
        <f>YEAR(Append[[#This Row],[Date]])</f>
        <v>2025</v>
      </c>
      <c r="L51014">
        <f>MONTH(Append[[#This Row],[Date]])</f>
        <v>1</v>
      </c>
      <c r="M51014">
        <f>INT((Append[[#This Row],[Month]]-1)/3)+1</f>
        <v>1</v>
      </c>
      <c r="N51014" s="6">
        <f>Append[[#This Row],[Price]]*Append[[#This Row],[Bottle Sold]]</f>
        <v>0</v>
      </c>
    </row>
    <row r="51015" spans="1:14">
      <c r="A51015" t="s">
        <v>29</v>
      </c>
      <c r="B51015" t="s">
        <v>76</v>
      </c>
      <c r="C51015" t="s">
        <v>118</v>
      </c>
      <c r="D51015" t="s">
        <v>17</v>
      </c>
      <c r="E51015" t="s">
        <v>110</v>
      </c>
      <c r="F51015">
        <v>31.5</v>
      </c>
      <c r="G51015" s="7" t="s">
        <v>120</v>
      </c>
      <c r="H51015" s="6">
        <v>0</v>
      </c>
      <c r="I51015" s="6">
        <f>IF(ISNUMBER(SEARCH("6PK",Append[[#This Row],[SKU]])),Append[[#This Row],[Unit Sold]]*6,Append[[#This Row],[Unit Sold]])</f>
        <v>0</v>
      </c>
      <c r="J51015" s="6">
        <f>Append[[#This Row],[Bottle Sold]]/24</f>
        <v>0</v>
      </c>
      <c r="K51015">
        <f>YEAR(Append[[#This Row],[Date]])</f>
        <v>2025</v>
      </c>
      <c r="L51015">
        <f>MONTH(Append[[#This Row],[Date]])</f>
        <v>2</v>
      </c>
      <c r="M51015">
        <f>INT((Append[[#This Row],[Month]]-1)/3)+1</f>
        <v>1</v>
      </c>
      <c r="N51015" s="6">
        <f>Append[[#This Row],[Price]]*Append[[#This Row],[Bottle Sold]]</f>
        <v>0</v>
      </c>
    </row>
    <row r="51016" spans="1:14">
      <c r="A51016" t="s">
        <v>29</v>
      </c>
      <c r="B51016" t="s">
        <v>76</v>
      </c>
      <c r="C51016" t="s">
        <v>118</v>
      </c>
      <c r="D51016" t="s">
        <v>17</v>
      </c>
      <c r="E51016" t="s">
        <v>110</v>
      </c>
      <c r="F51016">
        <v>31.5</v>
      </c>
      <c r="G51016" s="7" t="s">
        <v>121</v>
      </c>
      <c r="H51016" s="6">
        <v>0</v>
      </c>
      <c r="I51016" s="6">
        <f>IF(ISNUMBER(SEARCH("6PK",Append[[#This Row],[SKU]])),Append[[#This Row],[Unit Sold]]*6,Append[[#This Row],[Unit Sold]])</f>
        <v>0</v>
      </c>
      <c r="J51016" s="6">
        <f>Append[[#This Row],[Bottle Sold]]/24</f>
        <v>0</v>
      </c>
      <c r="K51016">
        <f>YEAR(Append[[#This Row],[Date]])</f>
        <v>2025</v>
      </c>
      <c r="L51016">
        <f>MONTH(Append[[#This Row],[Date]])</f>
        <v>3</v>
      </c>
      <c r="M51016">
        <f>INT((Append[[#This Row],[Month]]-1)/3)+1</f>
        <v>1</v>
      </c>
      <c r="N51016" s="6">
        <f>Append[[#This Row],[Price]]*Append[[#This Row],[Bottle Sold]]</f>
        <v>0</v>
      </c>
    </row>
    <row r="51017" spans="1:14">
      <c r="A51017" t="s">
        <v>29</v>
      </c>
      <c r="B51017" t="s">
        <v>76</v>
      </c>
      <c r="C51017" t="s">
        <v>118</v>
      </c>
      <c r="D51017" t="s">
        <v>17</v>
      </c>
      <c r="E51017" t="s">
        <v>110</v>
      </c>
      <c r="F51017">
        <v>31.5</v>
      </c>
      <c r="G51017" s="7" t="s">
        <v>122</v>
      </c>
      <c r="H51017" s="6">
        <v>77.5</v>
      </c>
      <c r="I51017" s="6">
        <f>IF(ISNUMBER(SEARCH("6PK",Append[[#This Row],[SKU]])),Append[[#This Row],[Unit Sold]]*6,Append[[#This Row],[Unit Sold]])</f>
        <v>77.5</v>
      </c>
      <c r="J51017" s="6">
        <f>Append[[#This Row],[Bottle Sold]]/24</f>
        <v>3.2291666666666665</v>
      </c>
      <c r="K51017">
        <f>YEAR(Append[[#This Row],[Date]])</f>
        <v>2025</v>
      </c>
      <c r="L51017">
        <f>MONTH(Append[[#This Row],[Date]])</f>
        <v>4</v>
      </c>
      <c r="M51017">
        <f>INT((Append[[#This Row],[Month]]-1)/3)+1</f>
        <v>2</v>
      </c>
      <c r="N51017" s="6">
        <f>Append[[#This Row],[Price]]*Append[[#This Row],[Bottle Sold]]</f>
        <v>2441.25</v>
      </c>
    </row>
    <row r="51018" spans="1:14">
      <c r="A51018" t="s">
        <v>29</v>
      </c>
      <c r="B51018" t="s">
        <v>76</v>
      </c>
      <c r="C51018" t="s">
        <v>118</v>
      </c>
      <c r="D51018" t="s">
        <v>17</v>
      </c>
      <c r="E51018" t="s">
        <v>110</v>
      </c>
      <c r="F51018">
        <v>31.5</v>
      </c>
      <c r="G51018" s="7" t="s">
        <v>123</v>
      </c>
      <c r="H51018" s="6">
        <v>155</v>
      </c>
      <c r="I51018" s="6">
        <f>IF(ISNUMBER(SEARCH("6PK",Append[[#This Row],[SKU]])),Append[[#This Row],[Unit Sold]]*6,Append[[#This Row],[Unit Sold]])</f>
        <v>155</v>
      </c>
      <c r="J51018" s="6">
        <f>Append[[#This Row],[Bottle Sold]]/24</f>
        <v>6.458333333333333</v>
      </c>
      <c r="K51018">
        <f>YEAR(Append[[#This Row],[Date]])</f>
        <v>2025</v>
      </c>
      <c r="L51018">
        <f>MONTH(Append[[#This Row],[Date]])</f>
        <v>5</v>
      </c>
      <c r="M51018">
        <f>INT((Append[[#This Row],[Month]]-1)/3)+1</f>
        <v>2</v>
      </c>
      <c r="N51018" s="6">
        <f>Append[[#This Row],[Price]]*Append[[#This Row],[Bottle Sold]]</f>
        <v>4882.5</v>
      </c>
    </row>
    <row r="51019" spans="1:14">
      <c r="A51019" t="s">
        <v>29</v>
      </c>
      <c r="B51019" t="s">
        <v>76</v>
      </c>
      <c r="C51019" t="s">
        <v>118</v>
      </c>
      <c r="D51019" t="s">
        <v>17</v>
      </c>
      <c r="E51019" t="s">
        <v>110</v>
      </c>
      <c r="F51019">
        <v>31.5</v>
      </c>
      <c r="G51019" s="7" t="s">
        <v>124</v>
      </c>
      <c r="H51019" s="6">
        <v>0</v>
      </c>
      <c r="I51019" s="6">
        <f>IF(ISNUMBER(SEARCH("6PK",Append[[#This Row],[SKU]])),Append[[#This Row],[Unit Sold]]*6,Append[[#This Row],[Unit Sold]])</f>
        <v>0</v>
      </c>
      <c r="J51019" s="6">
        <f>Append[[#This Row],[Bottle Sold]]/24</f>
        <v>0</v>
      </c>
      <c r="K51019">
        <f>YEAR(Append[[#This Row],[Date]])</f>
        <v>2025</v>
      </c>
      <c r="L51019">
        <f>MONTH(Append[[#This Row],[Date]])</f>
        <v>6</v>
      </c>
      <c r="M51019">
        <f>INT((Append[[#This Row],[Month]]-1)/3)+1</f>
        <v>2</v>
      </c>
      <c r="N51019" s="6">
        <f>Append[[#This Row],[Price]]*Append[[#This Row],[Bottle Sold]]</f>
        <v>0</v>
      </c>
    </row>
    <row r="51020" spans="1:14">
      <c r="A51020" t="s">
        <v>29</v>
      </c>
      <c r="B51020" t="s">
        <v>76</v>
      </c>
      <c r="C51020" t="s">
        <v>118</v>
      </c>
      <c r="D51020" t="s">
        <v>17</v>
      </c>
      <c r="E51020" t="s">
        <v>110</v>
      </c>
      <c r="F51020">
        <v>31.5</v>
      </c>
      <c r="G51020" s="7" t="s">
        <v>125</v>
      </c>
      <c r="H51020" s="6">
        <v>0</v>
      </c>
      <c r="I51020" s="6">
        <f>IF(ISNUMBER(SEARCH("6PK",Append[[#This Row],[SKU]])),Append[[#This Row],[Unit Sold]]*6,Append[[#This Row],[Unit Sold]])</f>
        <v>0</v>
      </c>
      <c r="J51020" s="6">
        <f>Append[[#This Row],[Bottle Sold]]/24</f>
        <v>0</v>
      </c>
      <c r="K51020">
        <f>YEAR(Append[[#This Row],[Date]])</f>
        <v>2025</v>
      </c>
      <c r="L51020">
        <f>MONTH(Append[[#This Row],[Date]])</f>
        <v>7</v>
      </c>
      <c r="M51020">
        <f>INT((Append[[#This Row],[Month]]-1)/3)+1</f>
        <v>3</v>
      </c>
      <c r="N51020" s="6">
        <f>Append[[#This Row],[Price]]*Append[[#This Row],[Bottle Sold]]</f>
        <v>0</v>
      </c>
    </row>
    <row r="51021" spans="1:14">
      <c r="A51021" t="s">
        <v>29</v>
      </c>
      <c r="B51021" t="s">
        <v>76</v>
      </c>
      <c r="C51021" t="s">
        <v>118</v>
      </c>
      <c r="D51021" t="s">
        <v>17</v>
      </c>
      <c r="E51021" t="s">
        <v>110</v>
      </c>
      <c r="F51021">
        <v>31.5</v>
      </c>
      <c r="G51021" s="7" t="s">
        <v>126</v>
      </c>
      <c r="H51021" s="6">
        <v>155</v>
      </c>
      <c r="I51021" s="6">
        <f>IF(ISNUMBER(SEARCH("6PK",Append[[#This Row],[SKU]])),Append[[#This Row],[Unit Sold]]*6,Append[[#This Row],[Unit Sold]])</f>
        <v>155</v>
      </c>
      <c r="J51021" s="6">
        <f>Append[[#This Row],[Bottle Sold]]/24</f>
        <v>6.458333333333333</v>
      </c>
      <c r="K51021">
        <f>YEAR(Append[[#This Row],[Date]])</f>
        <v>2025</v>
      </c>
      <c r="L51021">
        <f>MONTH(Append[[#This Row],[Date]])</f>
        <v>8</v>
      </c>
      <c r="M51021">
        <f>INT((Append[[#This Row],[Month]]-1)/3)+1</f>
        <v>3</v>
      </c>
      <c r="N51021" s="6">
        <f>Append[[#This Row],[Price]]*Append[[#This Row],[Bottle Sold]]</f>
        <v>4882.5</v>
      </c>
    </row>
    <row r="51022" spans="1:14">
      <c r="A51022" t="s">
        <v>29</v>
      </c>
      <c r="B51022" t="s">
        <v>76</v>
      </c>
      <c r="C51022" t="s">
        <v>118</v>
      </c>
      <c r="D51022" t="s">
        <v>17</v>
      </c>
      <c r="E51022" t="s">
        <v>110</v>
      </c>
      <c r="F51022">
        <v>31.5</v>
      </c>
      <c r="G51022" s="7" t="s">
        <v>127</v>
      </c>
      <c r="H51022" s="6">
        <v>0</v>
      </c>
      <c r="I51022" s="6">
        <f>IF(ISNUMBER(SEARCH("6PK",Append[[#This Row],[SKU]])),Append[[#This Row],[Unit Sold]]*6,Append[[#This Row],[Unit Sold]])</f>
        <v>0</v>
      </c>
      <c r="J51022" s="6">
        <f>Append[[#This Row],[Bottle Sold]]/24</f>
        <v>0</v>
      </c>
      <c r="K51022">
        <f>YEAR(Append[[#This Row],[Date]])</f>
        <v>2025</v>
      </c>
      <c r="L51022">
        <f>MONTH(Append[[#This Row],[Date]])</f>
        <v>9</v>
      </c>
      <c r="M51022">
        <f>INT((Append[[#This Row],[Month]]-1)/3)+1</f>
        <v>3</v>
      </c>
      <c r="N51022" s="6">
        <f>Append[[#This Row],[Price]]*Append[[#This Row],[Bottle Sold]]</f>
        <v>0</v>
      </c>
    </row>
    <row r="51023" spans="1:14">
      <c r="A51023" t="s">
        <v>29</v>
      </c>
      <c r="B51023" t="s">
        <v>76</v>
      </c>
      <c r="C51023" t="s">
        <v>118</v>
      </c>
      <c r="D51023" t="s">
        <v>17</v>
      </c>
      <c r="E51023" t="s">
        <v>110</v>
      </c>
      <c r="F51023">
        <v>31.5</v>
      </c>
      <c r="G51023" s="7" t="s">
        <v>128</v>
      </c>
      <c r="H51023" s="6">
        <v>0</v>
      </c>
      <c r="I51023" s="6">
        <f>IF(ISNUMBER(SEARCH("6PK",Append[[#This Row],[SKU]])),Append[[#This Row],[Unit Sold]]*6,Append[[#This Row],[Unit Sold]])</f>
        <v>0</v>
      </c>
      <c r="J51023" s="6">
        <f>Append[[#This Row],[Bottle Sold]]/24</f>
        <v>0</v>
      </c>
      <c r="K51023">
        <f>YEAR(Append[[#This Row],[Date]])</f>
        <v>2025</v>
      </c>
      <c r="L51023">
        <f>MONTH(Append[[#This Row],[Date]])</f>
        <v>10</v>
      </c>
      <c r="M51023">
        <f>INT((Append[[#This Row],[Month]]-1)/3)+1</f>
        <v>4</v>
      </c>
      <c r="N51023" s="6">
        <f>Append[[#This Row],[Price]]*Append[[#This Row],[Bottle Sold]]</f>
        <v>0</v>
      </c>
    </row>
    <row r="51024" spans="1:14">
      <c r="A51024" t="s">
        <v>29</v>
      </c>
      <c r="B51024" t="s">
        <v>76</v>
      </c>
      <c r="C51024" t="s">
        <v>118</v>
      </c>
      <c r="D51024" t="s">
        <v>17</v>
      </c>
      <c r="E51024" t="s">
        <v>110</v>
      </c>
      <c r="F51024">
        <v>31.5</v>
      </c>
      <c r="G51024" s="7" t="s">
        <v>129</v>
      </c>
      <c r="H51024" s="6">
        <v>0</v>
      </c>
      <c r="I51024" s="6">
        <f>IF(ISNUMBER(SEARCH("6PK",Append[[#This Row],[SKU]])),Append[[#This Row],[Unit Sold]]*6,Append[[#This Row],[Unit Sold]])</f>
        <v>0</v>
      </c>
      <c r="J51024" s="6">
        <f>Append[[#This Row],[Bottle Sold]]/24</f>
        <v>0</v>
      </c>
      <c r="K51024">
        <f>YEAR(Append[[#This Row],[Date]])</f>
        <v>2025</v>
      </c>
      <c r="L51024">
        <f>MONTH(Append[[#This Row],[Date]])</f>
        <v>11</v>
      </c>
      <c r="M51024">
        <f>INT((Append[[#This Row],[Month]]-1)/3)+1</f>
        <v>4</v>
      </c>
      <c r="N51024" s="6">
        <f>Append[[#This Row],[Price]]*Append[[#This Row],[Bottle Sold]]</f>
        <v>0</v>
      </c>
    </row>
    <row r="51025" spans="1:14">
      <c r="A51025" t="s">
        <v>29</v>
      </c>
      <c r="B51025" t="s">
        <v>76</v>
      </c>
      <c r="C51025" t="s">
        <v>118</v>
      </c>
      <c r="D51025" t="s">
        <v>17</v>
      </c>
      <c r="E51025" t="s">
        <v>110</v>
      </c>
      <c r="F51025">
        <v>31.5</v>
      </c>
      <c r="G51025" s="7" t="s">
        <v>130</v>
      </c>
      <c r="H51025" s="6">
        <v>0</v>
      </c>
      <c r="I51025" s="6">
        <f>IF(ISNUMBER(SEARCH("6PK",Append[[#This Row],[SKU]])),Append[[#This Row],[Unit Sold]]*6,Append[[#This Row],[Unit Sold]])</f>
        <v>0</v>
      </c>
      <c r="J51025" s="6">
        <f>Append[[#This Row],[Bottle Sold]]/24</f>
        <v>0</v>
      </c>
      <c r="K51025">
        <f>YEAR(Append[[#This Row],[Date]])</f>
        <v>2025</v>
      </c>
      <c r="L51025">
        <f>MONTH(Append[[#This Row],[Date]])</f>
        <v>12</v>
      </c>
      <c r="M51025">
        <f>INT((Append[[#This Row],[Month]]-1)/3)+1</f>
        <v>4</v>
      </c>
      <c r="N51025" s="6">
        <f>Append[[#This Row],[Price]]*Append[[#This Row],[Bottle Sold]]</f>
        <v>0</v>
      </c>
    </row>
    <row r="51026" spans="1:14">
      <c r="A51026" t="s">
        <v>29</v>
      </c>
      <c r="B51026" t="s">
        <v>76</v>
      </c>
      <c r="C51026" t="s">
        <v>118</v>
      </c>
      <c r="D51026" t="s">
        <v>17</v>
      </c>
      <c r="E51026" t="s">
        <v>111</v>
      </c>
      <c r="F51026">
        <v>45</v>
      </c>
      <c r="G51026" s="7" t="s">
        <v>119</v>
      </c>
      <c r="H51026" s="6">
        <v>0</v>
      </c>
      <c r="I51026" s="6">
        <f>IF(ISNUMBER(SEARCH("6PK",Append[[#This Row],[SKU]])),Append[[#This Row],[Unit Sold]]*6,Append[[#This Row],[Unit Sold]])</f>
        <v>0</v>
      </c>
      <c r="J51026" s="6">
        <f>Append[[#This Row],[Bottle Sold]]/24</f>
        <v>0</v>
      </c>
      <c r="K51026">
        <f>YEAR(Append[[#This Row],[Date]])</f>
        <v>2025</v>
      </c>
      <c r="L51026">
        <f>MONTH(Append[[#This Row],[Date]])</f>
        <v>1</v>
      </c>
      <c r="M51026">
        <f>INT((Append[[#This Row],[Month]]-1)/3)+1</f>
        <v>1</v>
      </c>
      <c r="N51026" s="6">
        <f>Append[[#This Row],[Price]]*Append[[#This Row],[Bottle Sold]]</f>
        <v>0</v>
      </c>
    </row>
    <row r="51027" spans="1:14">
      <c r="A51027" t="s">
        <v>29</v>
      </c>
      <c r="B51027" t="s">
        <v>76</v>
      </c>
      <c r="C51027" t="s">
        <v>118</v>
      </c>
      <c r="D51027" t="s">
        <v>17</v>
      </c>
      <c r="E51027" t="s">
        <v>111</v>
      </c>
      <c r="F51027">
        <v>45</v>
      </c>
      <c r="G51027" s="7" t="s">
        <v>120</v>
      </c>
      <c r="H51027" s="6">
        <v>0</v>
      </c>
      <c r="I51027" s="6">
        <f>IF(ISNUMBER(SEARCH("6PK",Append[[#This Row],[SKU]])),Append[[#This Row],[Unit Sold]]*6,Append[[#This Row],[Unit Sold]])</f>
        <v>0</v>
      </c>
      <c r="J51027" s="6">
        <f>Append[[#This Row],[Bottle Sold]]/24</f>
        <v>0</v>
      </c>
      <c r="K51027">
        <f>YEAR(Append[[#This Row],[Date]])</f>
        <v>2025</v>
      </c>
      <c r="L51027">
        <f>MONTH(Append[[#This Row],[Date]])</f>
        <v>2</v>
      </c>
      <c r="M51027">
        <f>INT((Append[[#This Row],[Month]]-1)/3)+1</f>
        <v>1</v>
      </c>
      <c r="N51027" s="6">
        <f>Append[[#This Row],[Price]]*Append[[#This Row],[Bottle Sold]]</f>
        <v>0</v>
      </c>
    </row>
    <row r="51028" spans="1:14">
      <c r="A51028" t="s">
        <v>29</v>
      </c>
      <c r="B51028" t="s">
        <v>76</v>
      </c>
      <c r="C51028" t="s">
        <v>118</v>
      </c>
      <c r="D51028" t="s">
        <v>17</v>
      </c>
      <c r="E51028" t="s">
        <v>111</v>
      </c>
      <c r="F51028">
        <v>45</v>
      </c>
      <c r="G51028" s="7" t="s">
        <v>121</v>
      </c>
      <c r="H51028" s="6">
        <v>46.5</v>
      </c>
      <c r="I51028" s="6">
        <f>IF(ISNUMBER(SEARCH("6PK",Append[[#This Row],[SKU]])),Append[[#This Row],[Unit Sold]]*6,Append[[#This Row],[Unit Sold]])</f>
        <v>46.5</v>
      </c>
      <c r="J51028" s="6">
        <f>Append[[#This Row],[Bottle Sold]]/24</f>
        <v>1.9375</v>
      </c>
      <c r="K51028">
        <f>YEAR(Append[[#This Row],[Date]])</f>
        <v>2025</v>
      </c>
      <c r="L51028">
        <f>MONTH(Append[[#This Row],[Date]])</f>
        <v>3</v>
      </c>
      <c r="M51028">
        <f>INT((Append[[#This Row],[Month]]-1)/3)+1</f>
        <v>1</v>
      </c>
      <c r="N51028" s="6">
        <f>Append[[#This Row],[Price]]*Append[[#This Row],[Bottle Sold]]</f>
        <v>2092.5</v>
      </c>
    </row>
    <row r="51029" spans="1:14">
      <c r="A51029" t="s">
        <v>29</v>
      </c>
      <c r="B51029" t="s">
        <v>76</v>
      </c>
      <c r="C51029" t="s">
        <v>118</v>
      </c>
      <c r="D51029" t="s">
        <v>17</v>
      </c>
      <c r="E51029" t="s">
        <v>111</v>
      </c>
      <c r="F51029">
        <v>45</v>
      </c>
      <c r="G51029" s="7" t="s">
        <v>122</v>
      </c>
      <c r="H51029" s="6">
        <v>93</v>
      </c>
      <c r="I51029" s="6">
        <f>IF(ISNUMBER(SEARCH("6PK",Append[[#This Row],[SKU]])),Append[[#This Row],[Unit Sold]]*6,Append[[#This Row],[Unit Sold]])</f>
        <v>93</v>
      </c>
      <c r="J51029" s="6">
        <f>Append[[#This Row],[Bottle Sold]]/24</f>
        <v>3.875</v>
      </c>
      <c r="K51029">
        <f>YEAR(Append[[#This Row],[Date]])</f>
        <v>2025</v>
      </c>
      <c r="L51029">
        <f>MONTH(Append[[#This Row],[Date]])</f>
        <v>4</v>
      </c>
      <c r="M51029">
        <f>INT((Append[[#This Row],[Month]]-1)/3)+1</f>
        <v>2</v>
      </c>
      <c r="N51029" s="6">
        <f>Append[[#This Row],[Price]]*Append[[#This Row],[Bottle Sold]]</f>
        <v>4185</v>
      </c>
    </row>
    <row r="51030" spans="1:14">
      <c r="A51030" t="s">
        <v>29</v>
      </c>
      <c r="B51030" t="s">
        <v>76</v>
      </c>
      <c r="C51030" t="s">
        <v>118</v>
      </c>
      <c r="D51030" t="s">
        <v>17</v>
      </c>
      <c r="E51030" t="s">
        <v>111</v>
      </c>
      <c r="F51030">
        <v>45</v>
      </c>
      <c r="G51030" s="7" t="s">
        <v>123</v>
      </c>
      <c r="H51030" s="6">
        <v>0</v>
      </c>
      <c r="I51030" s="6">
        <f>IF(ISNUMBER(SEARCH("6PK",Append[[#This Row],[SKU]])),Append[[#This Row],[Unit Sold]]*6,Append[[#This Row],[Unit Sold]])</f>
        <v>0</v>
      </c>
      <c r="J51030" s="6">
        <f>Append[[#This Row],[Bottle Sold]]/24</f>
        <v>0</v>
      </c>
      <c r="K51030">
        <f>YEAR(Append[[#This Row],[Date]])</f>
        <v>2025</v>
      </c>
      <c r="L51030">
        <f>MONTH(Append[[#This Row],[Date]])</f>
        <v>5</v>
      </c>
      <c r="M51030">
        <f>INT((Append[[#This Row],[Month]]-1)/3)+1</f>
        <v>2</v>
      </c>
      <c r="N51030" s="6">
        <f>Append[[#This Row],[Price]]*Append[[#This Row],[Bottle Sold]]</f>
        <v>0</v>
      </c>
    </row>
    <row r="51031" spans="1:14">
      <c r="A51031" t="s">
        <v>29</v>
      </c>
      <c r="B51031" t="s">
        <v>76</v>
      </c>
      <c r="C51031" t="s">
        <v>118</v>
      </c>
      <c r="D51031" t="s">
        <v>17</v>
      </c>
      <c r="E51031" t="s">
        <v>111</v>
      </c>
      <c r="F51031">
        <v>45</v>
      </c>
      <c r="G51031" s="7" t="s">
        <v>124</v>
      </c>
      <c r="H51031" s="6">
        <v>0</v>
      </c>
      <c r="I51031" s="6">
        <f>IF(ISNUMBER(SEARCH("6PK",Append[[#This Row],[SKU]])),Append[[#This Row],[Unit Sold]]*6,Append[[#This Row],[Unit Sold]])</f>
        <v>0</v>
      </c>
      <c r="J51031" s="6">
        <f>Append[[#This Row],[Bottle Sold]]/24</f>
        <v>0</v>
      </c>
      <c r="K51031">
        <f>YEAR(Append[[#This Row],[Date]])</f>
        <v>2025</v>
      </c>
      <c r="L51031">
        <f>MONTH(Append[[#This Row],[Date]])</f>
        <v>6</v>
      </c>
      <c r="M51031">
        <f>INT((Append[[#This Row],[Month]]-1)/3)+1</f>
        <v>2</v>
      </c>
      <c r="N51031" s="6">
        <f>Append[[#This Row],[Price]]*Append[[#This Row],[Bottle Sold]]</f>
        <v>0</v>
      </c>
    </row>
    <row r="51032" spans="1:14">
      <c r="A51032" t="s">
        <v>29</v>
      </c>
      <c r="B51032" t="s">
        <v>76</v>
      </c>
      <c r="C51032" t="s">
        <v>118</v>
      </c>
      <c r="D51032" t="s">
        <v>17</v>
      </c>
      <c r="E51032" t="s">
        <v>111</v>
      </c>
      <c r="F51032">
        <v>45</v>
      </c>
      <c r="G51032" s="7" t="s">
        <v>125</v>
      </c>
      <c r="H51032" s="6">
        <v>0</v>
      </c>
      <c r="I51032" s="6">
        <f>IF(ISNUMBER(SEARCH("6PK",Append[[#This Row],[SKU]])),Append[[#This Row],[Unit Sold]]*6,Append[[#This Row],[Unit Sold]])</f>
        <v>0</v>
      </c>
      <c r="J51032" s="6">
        <f>Append[[#This Row],[Bottle Sold]]/24</f>
        <v>0</v>
      </c>
      <c r="K51032">
        <f>YEAR(Append[[#This Row],[Date]])</f>
        <v>2025</v>
      </c>
      <c r="L51032">
        <f>MONTH(Append[[#This Row],[Date]])</f>
        <v>7</v>
      </c>
      <c r="M51032">
        <f>INT((Append[[#This Row],[Month]]-1)/3)+1</f>
        <v>3</v>
      </c>
      <c r="N51032" s="6">
        <f>Append[[#This Row],[Price]]*Append[[#This Row],[Bottle Sold]]</f>
        <v>0</v>
      </c>
    </row>
    <row r="51033" spans="1:14">
      <c r="A51033" t="s">
        <v>29</v>
      </c>
      <c r="B51033" t="s">
        <v>76</v>
      </c>
      <c r="C51033" t="s">
        <v>118</v>
      </c>
      <c r="D51033" t="s">
        <v>17</v>
      </c>
      <c r="E51033" t="s">
        <v>111</v>
      </c>
      <c r="F51033">
        <v>45</v>
      </c>
      <c r="G51033" s="7" t="s">
        <v>126</v>
      </c>
      <c r="H51033" s="6">
        <v>0</v>
      </c>
      <c r="I51033" s="6">
        <f>IF(ISNUMBER(SEARCH("6PK",Append[[#This Row],[SKU]])),Append[[#This Row],[Unit Sold]]*6,Append[[#This Row],[Unit Sold]])</f>
        <v>0</v>
      </c>
      <c r="J51033" s="6">
        <f>Append[[#This Row],[Bottle Sold]]/24</f>
        <v>0</v>
      </c>
      <c r="K51033">
        <f>YEAR(Append[[#This Row],[Date]])</f>
        <v>2025</v>
      </c>
      <c r="L51033">
        <f>MONTH(Append[[#This Row],[Date]])</f>
        <v>8</v>
      </c>
      <c r="M51033">
        <f>INT((Append[[#This Row],[Month]]-1)/3)+1</f>
        <v>3</v>
      </c>
      <c r="N51033" s="6">
        <f>Append[[#This Row],[Price]]*Append[[#This Row],[Bottle Sold]]</f>
        <v>0</v>
      </c>
    </row>
    <row r="51034" spans="1:14">
      <c r="A51034" t="s">
        <v>29</v>
      </c>
      <c r="B51034" t="s">
        <v>76</v>
      </c>
      <c r="C51034" t="s">
        <v>118</v>
      </c>
      <c r="D51034" t="s">
        <v>17</v>
      </c>
      <c r="E51034" t="s">
        <v>111</v>
      </c>
      <c r="F51034">
        <v>45</v>
      </c>
      <c r="G51034" s="7" t="s">
        <v>127</v>
      </c>
      <c r="H51034" s="6">
        <v>0</v>
      </c>
      <c r="I51034" s="6">
        <f>IF(ISNUMBER(SEARCH("6PK",Append[[#This Row],[SKU]])),Append[[#This Row],[Unit Sold]]*6,Append[[#This Row],[Unit Sold]])</f>
        <v>0</v>
      </c>
      <c r="J51034" s="6">
        <f>Append[[#This Row],[Bottle Sold]]/24</f>
        <v>0</v>
      </c>
      <c r="K51034">
        <f>YEAR(Append[[#This Row],[Date]])</f>
        <v>2025</v>
      </c>
      <c r="L51034">
        <f>MONTH(Append[[#This Row],[Date]])</f>
        <v>9</v>
      </c>
      <c r="M51034">
        <f>INT((Append[[#This Row],[Month]]-1)/3)+1</f>
        <v>3</v>
      </c>
      <c r="N51034" s="6">
        <f>Append[[#This Row],[Price]]*Append[[#This Row],[Bottle Sold]]</f>
        <v>0</v>
      </c>
    </row>
    <row r="51035" spans="1:14">
      <c r="A51035" t="s">
        <v>29</v>
      </c>
      <c r="B51035" t="s">
        <v>76</v>
      </c>
      <c r="C51035" t="s">
        <v>118</v>
      </c>
      <c r="D51035" t="s">
        <v>17</v>
      </c>
      <c r="E51035" t="s">
        <v>111</v>
      </c>
      <c r="F51035">
        <v>45</v>
      </c>
      <c r="G51035" s="7" t="s">
        <v>128</v>
      </c>
      <c r="H51035" s="6">
        <v>0</v>
      </c>
      <c r="I51035" s="6">
        <f>IF(ISNUMBER(SEARCH("6PK",Append[[#This Row],[SKU]])),Append[[#This Row],[Unit Sold]]*6,Append[[#This Row],[Unit Sold]])</f>
        <v>0</v>
      </c>
      <c r="J51035" s="6">
        <f>Append[[#This Row],[Bottle Sold]]/24</f>
        <v>0</v>
      </c>
      <c r="K51035">
        <f>YEAR(Append[[#This Row],[Date]])</f>
        <v>2025</v>
      </c>
      <c r="L51035">
        <f>MONTH(Append[[#This Row],[Date]])</f>
        <v>10</v>
      </c>
      <c r="M51035">
        <f>INT((Append[[#This Row],[Month]]-1)/3)+1</f>
        <v>4</v>
      </c>
      <c r="N51035" s="6">
        <f>Append[[#This Row],[Price]]*Append[[#This Row],[Bottle Sold]]</f>
        <v>0</v>
      </c>
    </row>
    <row r="51036" spans="1:14">
      <c r="A51036" t="s">
        <v>29</v>
      </c>
      <c r="B51036" t="s">
        <v>76</v>
      </c>
      <c r="C51036" t="s">
        <v>118</v>
      </c>
      <c r="D51036" t="s">
        <v>17</v>
      </c>
      <c r="E51036" t="s">
        <v>111</v>
      </c>
      <c r="F51036">
        <v>45</v>
      </c>
      <c r="G51036" s="7" t="s">
        <v>129</v>
      </c>
      <c r="H51036" s="6">
        <v>0</v>
      </c>
      <c r="I51036" s="6">
        <f>IF(ISNUMBER(SEARCH("6PK",Append[[#This Row],[SKU]])),Append[[#This Row],[Unit Sold]]*6,Append[[#This Row],[Unit Sold]])</f>
        <v>0</v>
      </c>
      <c r="J51036" s="6">
        <f>Append[[#This Row],[Bottle Sold]]/24</f>
        <v>0</v>
      </c>
      <c r="K51036">
        <f>YEAR(Append[[#This Row],[Date]])</f>
        <v>2025</v>
      </c>
      <c r="L51036">
        <f>MONTH(Append[[#This Row],[Date]])</f>
        <v>11</v>
      </c>
      <c r="M51036">
        <f>INT((Append[[#This Row],[Month]]-1)/3)+1</f>
        <v>4</v>
      </c>
      <c r="N51036" s="6">
        <f>Append[[#This Row],[Price]]*Append[[#This Row],[Bottle Sold]]</f>
        <v>0</v>
      </c>
    </row>
    <row r="51037" spans="1:14">
      <c r="A51037" t="s">
        <v>29</v>
      </c>
      <c r="B51037" t="s">
        <v>76</v>
      </c>
      <c r="C51037" t="s">
        <v>118</v>
      </c>
      <c r="D51037" t="s">
        <v>17</v>
      </c>
      <c r="E51037" t="s">
        <v>111</v>
      </c>
      <c r="F51037">
        <v>45</v>
      </c>
      <c r="G51037" s="7" t="s">
        <v>130</v>
      </c>
      <c r="H51037" s="6">
        <v>0</v>
      </c>
      <c r="I51037" s="6">
        <f>IF(ISNUMBER(SEARCH("6PK",Append[[#This Row],[SKU]])),Append[[#This Row],[Unit Sold]]*6,Append[[#This Row],[Unit Sold]])</f>
        <v>0</v>
      </c>
      <c r="J51037" s="6">
        <f>Append[[#This Row],[Bottle Sold]]/24</f>
        <v>0</v>
      </c>
      <c r="K51037">
        <f>YEAR(Append[[#This Row],[Date]])</f>
        <v>2025</v>
      </c>
      <c r="L51037">
        <f>MONTH(Append[[#This Row],[Date]])</f>
        <v>12</v>
      </c>
      <c r="M51037">
        <f>INT((Append[[#This Row],[Month]]-1)/3)+1</f>
        <v>4</v>
      </c>
      <c r="N51037" s="6">
        <f>Append[[#This Row],[Price]]*Append[[#This Row],[Bottle Sold]]</f>
        <v>0</v>
      </c>
    </row>
    <row r="51038" spans="1:14">
      <c r="A51038" t="s">
        <v>29</v>
      </c>
      <c r="B51038" t="s">
        <v>76</v>
      </c>
      <c r="C51038" t="s">
        <v>118</v>
      </c>
      <c r="D51038" t="s">
        <v>17</v>
      </c>
      <c r="E51038" t="s">
        <v>113</v>
      </c>
      <c r="F51038">
        <v>40</v>
      </c>
      <c r="G51038" s="7" t="s">
        <v>119</v>
      </c>
      <c r="H51038" s="6">
        <v>0</v>
      </c>
      <c r="I51038" s="6">
        <f>IF(ISNUMBER(SEARCH("6PK",Append[[#This Row],[SKU]])),Append[[#This Row],[Unit Sold]]*6,Append[[#This Row],[Unit Sold]])</f>
        <v>0</v>
      </c>
      <c r="J51038" s="6">
        <f>Append[[#This Row],[Bottle Sold]]/24</f>
        <v>0</v>
      </c>
      <c r="K51038">
        <f>YEAR(Append[[#This Row],[Date]])</f>
        <v>2025</v>
      </c>
      <c r="L51038">
        <f>MONTH(Append[[#This Row],[Date]])</f>
        <v>1</v>
      </c>
      <c r="M51038">
        <f>INT((Append[[#This Row],[Month]]-1)/3)+1</f>
        <v>1</v>
      </c>
      <c r="N51038" s="6">
        <f>Append[[#This Row],[Price]]*Append[[#This Row],[Bottle Sold]]</f>
        <v>0</v>
      </c>
    </row>
    <row r="51039" spans="1:14">
      <c r="A51039" t="s">
        <v>29</v>
      </c>
      <c r="B51039" t="s">
        <v>76</v>
      </c>
      <c r="C51039" t="s">
        <v>118</v>
      </c>
      <c r="D51039" t="s">
        <v>17</v>
      </c>
      <c r="E51039" t="s">
        <v>113</v>
      </c>
      <c r="F51039">
        <v>40</v>
      </c>
      <c r="G51039" s="7" t="s">
        <v>120</v>
      </c>
      <c r="H51039" s="6">
        <v>0</v>
      </c>
      <c r="I51039" s="6">
        <f>IF(ISNUMBER(SEARCH("6PK",Append[[#This Row],[SKU]])),Append[[#This Row],[Unit Sold]]*6,Append[[#This Row],[Unit Sold]])</f>
        <v>0</v>
      </c>
      <c r="J51039" s="6">
        <f>Append[[#This Row],[Bottle Sold]]/24</f>
        <v>0</v>
      </c>
      <c r="K51039">
        <f>YEAR(Append[[#This Row],[Date]])</f>
        <v>2025</v>
      </c>
      <c r="L51039">
        <f>MONTH(Append[[#This Row],[Date]])</f>
        <v>2</v>
      </c>
      <c r="M51039">
        <f>INT((Append[[#This Row],[Month]]-1)/3)+1</f>
        <v>1</v>
      </c>
      <c r="N51039" s="6">
        <f>Append[[#This Row],[Price]]*Append[[#This Row],[Bottle Sold]]</f>
        <v>0</v>
      </c>
    </row>
    <row r="51040" spans="1:14">
      <c r="A51040" t="s">
        <v>29</v>
      </c>
      <c r="B51040" t="s">
        <v>76</v>
      </c>
      <c r="C51040" t="s">
        <v>118</v>
      </c>
      <c r="D51040" t="s">
        <v>17</v>
      </c>
      <c r="E51040" t="s">
        <v>113</v>
      </c>
      <c r="F51040">
        <v>40</v>
      </c>
      <c r="G51040" s="7" t="s">
        <v>121</v>
      </c>
      <c r="H51040" s="6">
        <v>0</v>
      </c>
      <c r="I51040" s="6">
        <f>IF(ISNUMBER(SEARCH("6PK",Append[[#This Row],[SKU]])),Append[[#This Row],[Unit Sold]]*6,Append[[#This Row],[Unit Sold]])</f>
        <v>0</v>
      </c>
      <c r="J51040" s="6">
        <f>Append[[#This Row],[Bottle Sold]]/24</f>
        <v>0</v>
      </c>
      <c r="K51040">
        <f>YEAR(Append[[#This Row],[Date]])</f>
        <v>2025</v>
      </c>
      <c r="L51040">
        <f>MONTH(Append[[#This Row],[Date]])</f>
        <v>3</v>
      </c>
      <c r="M51040">
        <f>INT((Append[[#This Row],[Month]]-1)/3)+1</f>
        <v>1</v>
      </c>
      <c r="N51040" s="6">
        <f>Append[[#This Row],[Price]]*Append[[#This Row],[Bottle Sold]]</f>
        <v>0</v>
      </c>
    </row>
    <row r="51041" spans="1:14">
      <c r="A51041" t="s">
        <v>29</v>
      </c>
      <c r="B51041" t="s">
        <v>76</v>
      </c>
      <c r="C51041" t="s">
        <v>118</v>
      </c>
      <c r="D51041" t="s">
        <v>17</v>
      </c>
      <c r="E51041" t="s">
        <v>113</v>
      </c>
      <c r="F51041">
        <v>40</v>
      </c>
      <c r="G51041" s="7" t="s">
        <v>122</v>
      </c>
      <c r="H51041" s="6">
        <v>0</v>
      </c>
      <c r="I51041" s="6">
        <f>IF(ISNUMBER(SEARCH("6PK",Append[[#This Row],[SKU]])),Append[[#This Row],[Unit Sold]]*6,Append[[#This Row],[Unit Sold]])</f>
        <v>0</v>
      </c>
      <c r="J51041" s="6">
        <f>Append[[#This Row],[Bottle Sold]]/24</f>
        <v>0</v>
      </c>
      <c r="K51041">
        <f>YEAR(Append[[#This Row],[Date]])</f>
        <v>2025</v>
      </c>
      <c r="L51041">
        <f>MONTH(Append[[#This Row],[Date]])</f>
        <v>4</v>
      </c>
      <c r="M51041">
        <f>INT((Append[[#This Row],[Month]]-1)/3)+1</f>
        <v>2</v>
      </c>
      <c r="N51041" s="6">
        <f>Append[[#This Row],[Price]]*Append[[#This Row],[Bottle Sold]]</f>
        <v>0</v>
      </c>
    </row>
    <row r="51042" spans="1:14">
      <c r="A51042" t="s">
        <v>29</v>
      </c>
      <c r="B51042" t="s">
        <v>76</v>
      </c>
      <c r="C51042" t="s">
        <v>118</v>
      </c>
      <c r="D51042" t="s">
        <v>17</v>
      </c>
      <c r="E51042" t="s">
        <v>113</v>
      </c>
      <c r="F51042">
        <v>40</v>
      </c>
      <c r="G51042" s="7" t="s">
        <v>123</v>
      </c>
      <c r="H51042" s="6">
        <v>46</v>
      </c>
      <c r="I51042" s="6">
        <f>IF(ISNUMBER(SEARCH("6PK",Append[[#This Row],[SKU]])),Append[[#This Row],[Unit Sold]]*6,Append[[#This Row],[Unit Sold]])</f>
        <v>46</v>
      </c>
      <c r="J51042" s="6">
        <f>Append[[#This Row],[Bottle Sold]]/24</f>
        <v>1.9166666666666667</v>
      </c>
      <c r="K51042">
        <f>YEAR(Append[[#This Row],[Date]])</f>
        <v>2025</v>
      </c>
      <c r="L51042">
        <f>MONTH(Append[[#This Row],[Date]])</f>
        <v>5</v>
      </c>
      <c r="M51042">
        <f>INT((Append[[#This Row],[Month]]-1)/3)+1</f>
        <v>2</v>
      </c>
      <c r="N51042" s="6">
        <f>Append[[#This Row],[Price]]*Append[[#This Row],[Bottle Sold]]</f>
        <v>1840</v>
      </c>
    </row>
    <row r="51043" spans="1:14">
      <c r="A51043" t="s">
        <v>29</v>
      </c>
      <c r="B51043" t="s">
        <v>76</v>
      </c>
      <c r="C51043" t="s">
        <v>118</v>
      </c>
      <c r="D51043" t="s">
        <v>17</v>
      </c>
      <c r="E51043" t="s">
        <v>113</v>
      </c>
      <c r="F51043">
        <v>40</v>
      </c>
      <c r="G51043" s="7" t="s">
        <v>124</v>
      </c>
      <c r="H51043" s="6">
        <v>0</v>
      </c>
      <c r="I51043" s="6">
        <f>IF(ISNUMBER(SEARCH("6PK",Append[[#This Row],[SKU]])),Append[[#This Row],[Unit Sold]]*6,Append[[#This Row],[Unit Sold]])</f>
        <v>0</v>
      </c>
      <c r="J51043" s="6">
        <f>Append[[#This Row],[Bottle Sold]]/24</f>
        <v>0</v>
      </c>
      <c r="K51043">
        <f>YEAR(Append[[#This Row],[Date]])</f>
        <v>2025</v>
      </c>
      <c r="L51043">
        <f>MONTH(Append[[#This Row],[Date]])</f>
        <v>6</v>
      </c>
      <c r="M51043">
        <f>INT((Append[[#This Row],[Month]]-1)/3)+1</f>
        <v>2</v>
      </c>
      <c r="N51043" s="6">
        <f>Append[[#This Row],[Price]]*Append[[#This Row],[Bottle Sold]]</f>
        <v>0</v>
      </c>
    </row>
    <row r="51044" spans="1:14">
      <c r="A51044" t="s">
        <v>29</v>
      </c>
      <c r="B51044" t="s">
        <v>76</v>
      </c>
      <c r="C51044" t="s">
        <v>118</v>
      </c>
      <c r="D51044" t="s">
        <v>17</v>
      </c>
      <c r="E51044" t="s">
        <v>113</v>
      </c>
      <c r="F51044">
        <v>40</v>
      </c>
      <c r="G51044" s="7" t="s">
        <v>125</v>
      </c>
      <c r="H51044" s="6">
        <v>0</v>
      </c>
      <c r="I51044" s="6">
        <f>IF(ISNUMBER(SEARCH("6PK",Append[[#This Row],[SKU]])),Append[[#This Row],[Unit Sold]]*6,Append[[#This Row],[Unit Sold]])</f>
        <v>0</v>
      </c>
      <c r="J51044" s="6">
        <f>Append[[#This Row],[Bottle Sold]]/24</f>
        <v>0</v>
      </c>
      <c r="K51044">
        <f>YEAR(Append[[#This Row],[Date]])</f>
        <v>2025</v>
      </c>
      <c r="L51044">
        <f>MONTH(Append[[#This Row],[Date]])</f>
        <v>7</v>
      </c>
      <c r="M51044">
        <f>INT((Append[[#This Row],[Month]]-1)/3)+1</f>
        <v>3</v>
      </c>
      <c r="N51044" s="6">
        <f>Append[[#This Row],[Price]]*Append[[#This Row],[Bottle Sold]]</f>
        <v>0</v>
      </c>
    </row>
    <row r="51045" spans="1:14">
      <c r="A51045" t="s">
        <v>29</v>
      </c>
      <c r="B51045" t="s">
        <v>76</v>
      </c>
      <c r="C51045" t="s">
        <v>118</v>
      </c>
      <c r="D51045" t="s">
        <v>17</v>
      </c>
      <c r="E51045" t="s">
        <v>113</v>
      </c>
      <c r="F51045">
        <v>40</v>
      </c>
      <c r="G51045" s="7" t="s">
        <v>126</v>
      </c>
      <c r="H51045" s="6">
        <v>46</v>
      </c>
      <c r="I51045" s="6">
        <f>IF(ISNUMBER(SEARCH("6PK",Append[[#This Row],[SKU]])),Append[[#This Row],[Unit Sold]]*6,Append[[#This Row],[Unit Sold]])</f>
        <v>46</v>
      </c>
      <c r="J51045" s="6">
        <f>Append[[#This Row],[Bottle Sold]]/24</f>
        <v>1.9166666666666667</v>
      </c>
      <c r="K51045">
        <f>YEAR(Append[[#This Row],[Date]])</f>
        <v>2025</v>
      </c>
      <c r="L51045">
        <f>MONTH(Append[[#This Row],[Date]])</f>
        <v>8</v>
      </c>
      <c r="M51045">
        <f>INT((Append[[#This Row],[Month]]-1)/3)+1</f>
        <v>3</v>
      </c>
      <c r="N51045" s="6">
        <f>Append[[#This Row],[Price]]*Append[[#This Row],[Bottle Sold]]</f>
        <v>1840</v>
      </c>
    </row>
    <row r="51046" spans="1:14">
      <c r="A51046" t="s">
        <v>29</v>
      </c>
      <c r="B51046" t="s">
        <v>76</v>
      </c>
      <c r="C51046" t="s">
        <v>118</v>
      </c>
      <c r="D51046" t="s">
        <v>17</v>
      </c>
      <c r="E51046" t="s">
        <v>113</v>
      </c>
      <c r="F51046">
        <v>40</v>
      </c>
      <c r="G51046" s="7" t="s">
        <v>127</v>
      </c>
      <c r="H51046" s="6">
        <v>0</v>
      </c>
      <c r="I51046" s="6">
        <f>IF(ISNUMBER(SEARCH("6PK",Append[[#This Row],[SKU]])),Append[[#This Row],[Unit Sold]]*6,Append[[#This Row],[Unit Sold]])</f>
        <v>0</v>
      </c>
      <c r="J51046" s="6">
        <f>Append[[#This Row],[Bottle Sold]]/24</f>
        <v>0</v>
      </c>
      <c r="K51046">
        <f>YEAR(Append[[#This Row],[Date]])</f>
        <v>2025</v>
      </c>
      <c r="L51046">
        <f>MONTH(Append[[#This Row],[Date]])</f>
        <v>9</v>
      </c>
      <c r="M51046">
        <f>INT((Append[[#This Row],[Month]]-1)/3)+1</f>
        <v>3</v>
      </c>
      <c r="N51046" s="6">
        <f>Append[[#This Row],[Price]]*Append[[#This Row],[Bottle Sold]]</f>
        <v>0</v>
      </c>
    </row>
    <row r="51047" spans="1:14">
      <c r="A51047" t="s">
        <v>29</v>
      </c>
      <c r="B51047" t="s">
        <v>76</v>
      </c>
      <c r="C51047" t="s">
        <v>118</v>
      </c>
      <c r="D51047" t="s">
        <v>17</v>
      </c>
      <c r="E51047" t="s">
        <v>113</v>
      </c>
      <c r="F51047">
        <v>40</v>
      </c>
      <c r="G51047" s="7" t="s">
        <v>128</v>
      </c>
      <c r="H51047" s="6">
        <v>0</v>
      </c>
      <c r="I51047" s="6">
        <f>IF(ISNUMBER(SEARCH("6PK",Append[[#This Row],[SKU]])),Append[[#This Row],[Unit Sold]]*6,Append[[#This Row],[Unit Sold]])</f>
        <v>0</v>
      </c>
      <c r="J51047" s="6">
        <f>Append[[#This Row],[Bottle Sold]]/24</f>
        <v>0</v>
      </c>
      <c r="K51047">
        <f>YEAR(Append[[#This Row],[Date]])</f>
        <v>2025</v>
      </c>
      <c r="L51047">
        <f>MONTH(Append[[#This Row],[Date]])</f>
        <v>10</v>
      </c>
      <c r="M51047">
        <f>INT((Append[[#This Row],[Month]]-1)/3)+1</f>
        <v>4</v>
      </c>
      <c r="N51047" s="6">
        <f>Append[[#This Row],[Price]]*Append[[#This Row],[Bottle Sold]]</f>
        <v>0</v>
      </c>
    </row>
    <row r="51048" spans="1:14">
      <c r="A51048" t="s">
        <v>29</v>
      </c>
      <c r="B51048" t="s">
        <v>76</v>
      </c>
      <c r="C51048" t="s">
        <v>118</v>
      </c>
      <c r="D51048" t="s">
        <v>17</v>
      </c>
      <c r="E51048" t="s">
        <v>113</v>
      </c>
      <c r="F51048">
        <v>40</v>
      </c>
      <c r="G51048" s="7" t="s">
        <v>129</v>
      </c>
      <c r="H51048" s="6">
        <v>0</v>
      </c>
      <c r="I51048" s="6">
        <f>IF(ISNUMBER(SEARCH("6PK",Append[[#This Row],[SKU]])),Append[[#This Row],[Unit Sold]]*6,Append[[#This Row],[Unit Sold]])</f>
        <v>0</v>
      </c>
      <c r="J51048" s="6">
        <f>Append[[#This Row],[Bottle Sold]]/24</f>
        <v>0</v>
      </c>
      <c r="K51048">
        <f>YEAR(Append[[#This Row],[Date]])</f>
        <v>2025</v>
      </c>
      <c r="L51048">
        <f>MONTH(Append[[#This Row],[Date]])</f>
        <v>11</v>
      </c>
      <c r="M51048">
        <f>INT((Append[[#This Row],[Month]]-1)/3)+1</f>
        <v>4</v>
      </c>
      <c r="N51048" s="6">
        <f>Append[[#This Row],[Price]]*Append[[#This Row],[Bottle Sold]]</f>
        <v>0</v>
      </c>
    </row>
    <row r="51049" spans="1:14">
      <c r="A51049" t="s">
        <v>29</v>
      </c>
      <c r="B51049" t="s">
        <v>76</v>
      </c>
      <c r="C51049" t="s">
        <v>118</v>
      </c>
      <c r="D51049" t="s">
        <v>17</v>
      </c>
      <c r="E51049" t="s">
        <v>113</v>
      </c>
      <c r="F51049">
        <v>40</v>
      </c>
      <c r="G51049" s="7" t="s">
        <v>130</v>
      </c>
      <c r="H51049" s="6">
        <v>0</v>
      </c>
      <c r="I51049" s="6">
        <f>IF(ISNUMBER(SEARCH("6PK",Append[[#This Row],[SKU]])),Append[[#This Row],[Unit Sold]]*6,Append[[#This Row],[Unit Sold]])</f>
        <v>0</v>
      </c>
      <c r="J51049" s="6">
        <f>Append[[#This Row],[Bottle Sold]]/24</f>
        <v>0</v>
      </c>
      <c r="K51049">
        <f>YEAR(Append[[#This Row],[Date]])</f>
        <v>2025</v>
      </c>
      <c r="L51049">
        <f>MONTH(Append[[#This Row],[Date]])</f>
        <v>12</v>
      </c>
      <c r="M51049">
        <f>INT((Append[[#This Row],[Month]]-1)/3)+1</f>
        <v>4</v>
      </c>
      <c r="N51049" s="6">
        <f>Append[[#This Row],[Price]]*Append[[#This Row],[Bottle Sold]]</f>
        <v>0</v>
      </c>
    </row>
    <row r="51050" spans="1:14">
      <c r="A51050" t="s">
        <v>29</v>
      </c>
      <c r="B51050" t="s">
        <v>76</v>
      </c>
      <c r="C51050" t="s">
        <v>118</v>
      </c>
      <c r="D51050" t="s">
        <v>17</v>
      </c>
      <c r="E51050" t="s">
        <v>107</v>
      </c>
      <c r="F51050">
        <v>30</v>
      </c>
      <c r="G51050" s="7" t="s">
        <v>119</v>
      </c>
      <c r="H51050" s="6">
        <v>0</v>
      </c>
      <c r="I51050" s="6">
        <f>IF(ISNUMBER(SEARCH("6PK",Append[[#This Row],[SKU]])),Append[[#This Row],[Unit Sold]]*6,Append[[#This Row],[Unit Sold]])</f>
        <v>0</v>
      </c>
      <c r="J51050" s="6">
        <f>Append[[#This Row],[Bottle Sold]]/24</f>
        <v>0</v>
      </c>
      <c r="K51050">
        <f>YEAR(Append[[#This Row],[Date]])</f>
        <v>2025</v>
      </c>
      <c r="L51050">
        <f>MONTH(Append[[#This Row],[Date]])</f>
        <v>1</v>
      </c>
      <c r="M51050">
        <f>INT((Append[[#This Row],[Month]]-1)/3)+1</f>
        <v>1</v>
      </c>
      <c r="N51050" s="6">
        <f>Append[[#This Row],[Price]]*Append[[#This Row],[Bottle Sold]]</f>
        <v>0</v>
      </c>
    </row>
    <row r="51051" spans="1:14">
      <c r="A51051" t="s">
        <v>29</v>
      </c>
      <c r="B51051" t="s">
        <v>76</v>
      </c>
      <c r="C51051" t="s">
        <v>118</v>
      </c>
      <c r="D51051" t="s">
        <v>17</v>
      </c>
      <c r="E51051" t="s">
        <v>107</v>
      </c>
      <c r="F51051">
        <v>30</v>
      </c>
      <c r="G51051" s="7" t="s">
        <v>120</v>
      </c>
      <c r="H51051" s="6">
        <v>0</v>
      </c>
      <c r="I51051" s="6">
        <f>IF(ISNUMBER(SEARCH("6PK",Append[[#This Row],[SKU]])),Append[[#This Row],[Unit Sold]]*6,Append[[#This Row],[Unit Sold]])</f>
        <v>0</v>
      </c>
      <c r="J51051" s="6">
        <f>Append[[#This Row],[Bottle Sold]]/24</f>
        <v>0</v>
      </c>
      <c r="K51051">
        <f>YEAR(Append[[#This Row],[Date]])</f>
        <v>2025</v>
      </c>
      <c r="L51051">
        <f>MONTH(Append[[#This Row],[Date]])</f>
        <v>2</v>
      </c>
      <c r="M51051">
        <f>INT((Append[[#This Row],[Month]]-1)/3)+1</f>
        <v>1</v>
      </c>
      <c r="N51051" s="6">
        <f>Append[[#This Row],[Price]]*Append[[#This Row],[Bottle Sold]]</f>
        <v>0</v>
      </c>
    </row>
    <row r="51052" spans="1:14">
      <c r="A51052" t="s">
        <v>29</v>
      </c>
      <c r="B51052" t="s">
        <v>76</v>
      </c>
      <c r="C51052" t="s">
        <v>118</v>
      </c>
      <c r="D51052" t="s">
        <v>17</v>
      </c>
      <c r="E51052" t="s">
        <v>107</v>
      </c>
      <c r="F51052">
        <v>30</v>
      </c>
      <c r="G51052" s="7" t="s">
        <v>121</v>
      </c>
      <c r="H51052" s="6">
        <v>93</v>
      </c>
      <c r="I51052" s="6">
        <f>IF(ISNUMBER(SEARCH("6PK",Append[[#This Row],[SKU]])),Append[[#This Row],[Unit Sold]]*6,Append[[#This Row],[Unit Sold]])</f>
        <v>558</v>
      </c>
      <c r="J51052" s="6">
        <f>Append[[#This Row],[Bottle Sold]]/24</f>
        <v>23.25</v>
      </c>
      <c r="K51052">
        <f>YEAR(Append[[#This Row],[Date]])</f>
        <v>2025</v>
      </c>
      <c r="L51052">
        <f>MONTH(Append[[#This Row],[Date]])</f>
        <v>3</v>
      </c>
      <c r="M51052">
        <f>INT((Append[[#This Row],[Month]]-1)/3)+1</f>
        <v>1</v>
      </c>
      <c r="N51052" s="6">
        <f>Append[[#This Row],[Price]]*Append[[#This Row],[Bottle Sold]]</f>
        <v>16740</v>
      </c>
    </row>
    <row r="51053" spans="1:14">
      <c r="A51053" t="s">
        <v>29</v>
      </c>
      <c r="B51053" t="s">
        <v>76</v>
      </c>
      <c r="C51053" t="s">
        <v>118</v>
      </c>
      <c r="D51053" t="s">
        <v>17</v>
      </c>
      <c r="E51053" t="s">
        <v>107</v>
      </c>
      <c r="F51053">
        <v>30</v>
      </c>
      <c r="G51053" s="7" t="s">
        <v>122</v>
      </c>
      <c r="H51053" s="6">
        <v>46.5</v>
      </c>
      <c r="I51053" s="6">
        <f>IF(ISNUMBER(SEARCH("6PK",Append[[#This Row],[SKU]])),Append[[#This Row],[Unit Sold]]*6,Append[[#This Row],[Unit Sold]])</f>
        <v>279</v>
      </c>
      <c r="J51053" s="6">
        <f>Append[[#This Row],[Bottle Sold]]/24</f>
        <v>11.625</v>
      </c>
      <c r="K51053">
        <f>YEAR(Append[[#This Row],[Date]])</f>
        <v>2025</v>
      </c>
      <c r="L51053">
        <f>MONTH(Append[[#This Row],[Date]])</f>
        <v>4</v>
      </c>
      <c r="M51053">
        <f>INT((Append[[#This Row],[Month]]-1)/3)+1</f>
        <v>2</v>
      </c>
      <c r="N51053" s="6">
        <f>Append[[#This Row],[Price]]*Append[[#This Row],[Bottle Sold]]</f>
        <v>8370</v>
      </c>
    </row>
    <row r="51054" spans="1:14">
      <c r="A51054" t="s">
        <v>29</v>
      </c>
      <c r="B51054" t="s">
        <v>76</v>
      </c>
      <c r="C51054" t="s">
        <v>118</v>
      </c>
      <c r="D51054" t="s">
        <v>17</v>
      </c>
      <c r="E51054" t="s">
        <v>107</v>
      </c>
      <c r="F51054">
        <v>30</v>
      </c>
      <c r="G51054" s="7" t="s">
        <v>123</v>
      </c>
      <c r="H51054" s="6">
        <v>0</v>
      </c>
      <c r="I51054" s="6">
        <f>IF(ISNUMBER(SEARCH("6PK",Append[[#This Row],[SKU]])),Append[[#This Row],[Unit Sold]]*6,Append[[#This Row],[Unit Sold]])</f>
        <v>0</v>
      </c>
      <c r="J51054" s="6">
        <f>Append[[#This Row],[Bottle Sold]]/24</f>
        <v>0</v>
      </c>
      <c r="K51054">
        <f>YEAR(Append[[#This Row],[Date]])</f>
        <v>2025</v>
      </c>
      <c r="L51054">
        <f>MONTH(Append[[#This Row],[Date]])</f>
        <v>5</v>
      </c>
      <c r="M51054">
        <f>INT((Append[[#This Row],[Month]]-1)/3)+1</f>
        <v>2</v>
      </c>
      <c r="N51054" s="6">
        <f>Append[[#This Row],[Price]]*Append[[#This Row],[Bottle Sold]]</f>
        <v>0</v>
      </c>
    </row>
    <row r="51055" spans="1:14">
      <c r="A51055" t="s">
        <v>29</v>
      </c>
      <c r="B51055" t="s">
        <v>76</v>
      </c>
      <c r="C51055" t="s">
        <v>118</v>
      </c>
      <c r="D51055" t="s">
        <v>17</v>
      </c>
      <c r="E51055" t="s">
        <v>107</v>
      </c>
      <c r="F51055">
        <v>30</v>
      </c>
      <c r="G51055" s="7" t="s">
        <v>124</v>
      </c>
      <c r="H51055" s="6">
        <v>0</v>
      </c>
      <c r="I51055" s="6">
        <f>IF(ISNUMBER(SEARCH("6PK",Append[[#This Row],[SKU]])),Append[[#This Row],[Unit Sold]]*6,Append[[#This Row],[Unit Sold]])</f>
        <v>0</v>
      </c>
      <c r="J51055" s="6">
        <f>Append[[#This Row],[Bottle Sold]]/24</f>
        <v>0</v>
      </c>
      <c r="K51055">
        <f>YEAR(Append[[#This Row],[Date]])</f>
        <v>2025</v>
      </c>
      <c r="L51055">
        <f>MONTH(Append[[#This Row],[Date]])</f>
        <v>6</v>
      </c>
      <c r="M51055">
        <f>INT((Append[[#This Row],[Month]]-1)/3)+1</f>
        <v>2</v>
      </c>
      <c r="N51055" s="6">
        <f>Append[[#This Row],[Price]]*Append[[#This Row],[Bottle Sold]]</f>
        <v>0</v>
      </c>
    </row>
    <row r="51056" spans="1:14">
      <c r="A51056" t="s">
        <v>29</v>
      </c>
      <c r="B51056" t="s">
        <v>76</v>
      </c>
      <c r="C51056" t="s">
        <v>118</v>
      </c>
      <c r="D51056" t="s">
        <v>17</v>
      </c>
      <c r="E51056" t="s">
        <v>107</v>
      </c>
      <c r="F51056">
        <v>30</v>
      </c>
      <c r="G51056" s="7" t="s">
        <v>125</v>
      </c>
      <c r="H51056" s="6">
        <v>0</v>
      </c>
      <c r="I51056" s="6">
        <f>IF(ISNUMBER(SEARCH("6PK",Append[[#This Row],[SKU]])),Append[[#This Row],[Unit Sold]]*6,Append[[#This Row],[Unit Sold]])</f>
        <v>0</v>
      </c>
      <c r="J51056" s="6">
        <f>Append[[#This Row],[Bottle Sold]]/24</f>
        <v>0</v>
      </c>
      <c r="K51056">
        <f>YEAR(Append[[#This Row],[Date]])</f>
        <v>2025</v>
      </c>
      <c r="L51056">
        <f>MONTH(Append[[#This Row],[Date]])</f>
        <v>7</v>
      </c>
      <c r="M51056">
        <f>INT((Append[[#This Row],[Month]]-1)/3)+1</f>
        <v>3</v>
      </c>
      <c r="N51056" s="6">
        <f>Append[[#This Row],[Price]]*Append[[#This Row],[Bottle Sold]]</f>
        <v>0</v>
      </c>
    </row>
    <row r="51057" spans="1:14">
      <c r="A51057" t="s">
        <v>29</v>
      </c>
      <c r="B51057" t="s">
        <v>76</v>
      </c>
      <c r="C51057" t="s">
        <v>118</v>
      </c>
      <c r="D51057" t="s">
        <v>17</v>
      </c>
      <c r="E51057" t="s">
        <v>107</v>
      </c>
      <c r="F51057">
        <v>30</v>
      </c>
      <c r="G51057" s="7" t="s">
        <v>126</v>
      </c>
      <c r="H51057" s="6">
        <v>0</v>
      </c>
      <c r="I51057" s="6">
        <f>IF(ISNUMBER(SEARCH("6PK",Append[[#This Row],[SKU]])),Append[[#This Row],[Unit Sold]]*6,Append[[#This Row],[Unit Sold]])</f>
        <v>0</v>
      </c>
      <c r="J51057" s="6">
        <f>Append[[#This Row],[Bottle Sold]]/24</f>
        <v>0</v>
      </c>
      <c r="K51057">
        <f>YEAR(Append[[#This Row],[Date]])</f>
        <v>2025</v>
      </c>
      <c r="L51057">
        <f>MONTH(Append[[#This Row],[Date]])</f>
        <v>8</v>
      </c>
      <c r="M51057">
        <f>INT((Append[[#This Row],[Month]]-1)/3)+1</f>
        <v>3</v>
      </c>
      <c r="N51057" s="6">
        <f>Append[[#This Row],[Price]]*Append[[#This Row],[Bottle Sold]]</f>
        <v>0</v>
      </c>
    </row>
    <row r="51058" spans="1:14">
      <c r="A51058" t="s">
        <v>29</v>
      </c>
      <c r="B51058" t="s">
        <v>76</v>
      </c>
      <c r="C51058" t="s">
        <v>118</v>
      </c>
      <c r="D51058" t="s">
        <v>17</v>
      </c>
      <c r="E51058" t="s">
        <v>107</v>
      </c>
      <c r="F51058">
        <v>30</v>
      </c>
      <c r="G51058" s="7" t="s">
        <v>127</v>
      </c>
      <c r="H51058" s="6">
        <v>0</v>
      </c>
      <c r="I51058" s="6">
        <f>IF(ISNUMBER(SEARCH("6PK",Append[[#This Row],[SKU]])),Append[[#This Row],[Unit Sold]]*6,Append[[#This Row],[Unit Sold]])</f>
        <v>0</v>
      </c>
      <c r="J51058" s="6">
        <f>Append[[#This Row],[Bottle Sold]]/24</f>
        <v>0</v>
      </c>
      <c r="K51058">
        <f>YEAR(Append[[#This Row],[Date]])</f>
        <v>2025</v>
      </c>
      <c r="L51058">
        <f>MONTH(Append[[#This Row],[Date]])</f>
        <v>9</v>
      </c>
      <c r="M51058">
        <f>INT((Append[[#This Row],[Month]]-1)/3)+1</f>
        <v>3</v>
      </c>
      <c r="N51058" s="6">
        <f>Append[[#This Row],[Price]]*Append[[#This Row],[Bottle Sold]]</f>
        <v>0</v>
      </c>
    </row>
    <row r="51059" spans="1:14">
      <c r="A51059" t="s">
        <v>29</v>
      </c>
      <c r="B51059" t="s">
        <v>76</v>
      </c>
      <c r="C51059" t="s">
        <v>118</v>
      </c>
      <c r="D51059" t="s">
        <v>17</v>
      </c>
      <c r="E51059" t="s">
        <v>107</v>
      </c>
      <c r="F51059">
        <v>30</v>
      </c>
      <c r="G51059" s="7" t="s">
        <v>128</v>
      </c>
      <c r="H51059" s="6">
        <v>0</v>
      </c>
      <c r="I51059" s="6">
        <f>IF(ISNUMBER(SEARCH("6PK",Append[[#This Row],[SKU]])),Append[[#This Row],[Unit Sold]]*6,Append[[#This Row],[Unit Sold]])</f>
        <v>0</v>
      </c>
      <c r="J51059" s="6">
        <f>Append[[#This Row],[Bottle Sold]]/24</f>
        <v>0</v>
      </c>
      <c r="K51059">
        <f>YEAR(Append[[#This Row],[Date]])</f>
        <v>2025</v>
      </c>
      <c r="L51059">
        <f>MONTH(Append[[#This Row],[Date]])</f>
        <v>10</v>
      </c>
      <c r="M51059">
        <f>INT((Append[[#This Row],[Month]]-1)/3)+1</f>
        <v>4</v>
      </c>
      <c r="N51059" s="6">
        <f>Append[[#This Row],[Price]]*Append[[#This Row],[Bottle Sold]]</f>
        <v>0</v>
      </c>
    </row>
    <row r="51060" spans="1:14">
      <c r="A51060" t="s">
        <v>29</v>
      </c>
      <c r="B51060" t="s">
        <v>76</v>
      </c>
      <c r="C51060" t="s">
        <v>118</v>
      </c>
      <c r="D51060" t="s">
        <v>17</v>
      </c>
      <c r="E51060" t="s">
        <v>107</v>
      </c>
      <c r="F51060">
        <v>30</v>
      </c>
      <c r="G51060" s="7" t="s">
        <v>129</v>
      </c>
      <c r="H51060" s="6">
        <v>0</v>
      </c>
      <c r="I51060" s="6">
        <f>IF(ISNUMBER(SEARCH("6PK",Append[[#This Row],[SKU]])),Append[[#This Row],[Unit Sold]]*6,Append[[#This Row],[Unit Sold]])</f>
        <v>0</v>
      </c>
      <c r="J51060" s="6">
        <f>Append[[#This Row],[Bottle Sold]]/24</f>
        <v>0</v>
      </c>
      <c r="K51060">
        <f>YEAR(Append[[#This Row],[Date]])</f>
        <v>2025</v>
      </c>
      <c r="L51060">
        <f>MONTH(Append[[#This Row],[Date]])</f>
        <v>11</v>
      </c>
      <c r="M51060">
        <f>INT((Append[[#This Row],[Month]]-1)/3)+1</f>
        <v>4</v>
      </c>
      <c r="N51060" s="6">
        <f>Append[[#This Row],[Price]]*Append[[#This Row],[Bottle Sold]]</f>
        <v>0</v>
      </c>
    </row>
    <row r="51061" spans="1:14">
      <c r="A51061" t="s">
        <v>29</v>
      </c>
      <c r="B51061" t="s">
        <v>76</v>
      </c>
      <c r="C51061" t="s">
        <v>118</v>
      </c>
      <c r="D51061" t="s">
        <v>17</v>
      </c>
      <c r="E51061" t="s">
        <v>107</v>
      </c>
      <c r="F51061">
        <v>30</v>
      </c>
      <c r="G51061" s="7" t="s">
        <v>130</v>
      </c>
      <c r="H51061" s="6">
        <v>524</v>
      </c>
      <c r="I51061" s="6">
        <f>IF(ISNUMBER(SEARCH("6PK",Append[[#This Row],[SKU]])),Append[[#This Row],[Unit Sold]]*6,Append[[#This Row],[Unit Sold]])</f>
        <v>3144</v>
      </c>
      <c r="J51061" s="6">
        <f>Append[[#This Row],[Bottle Sold]]/24</f>
        <v>131</v>
      </c>
      <c r="K51061">
        <f>YEAR(Append[[#This Row],[Date]])</f>
        <v>2025</v>
      </c>
      <c r="L51061">
        <f>MONTH(Append[[#This Row],[Date]])</f>
        <v>12</v>
      </c>
      <c r="M51061">
        <f>INT((Append[[#This Row],[Month]]-1)/3)+1</f>
        <v>4</v>
      </c>
      <c r="N51061" s="6">
        <f>Append[[#This Row],[Price]]*Append[[#This Row],[Bottle Sold]]</f>
        <v>94320</v>
      </c>
    </row>
    <row r="51062" spans="1:14">
      <c r="A51062" t="s">
        <v>29</v>
      </c>
      <c r="B51062" t="s">
        <v>76</v>
      </c>
      <c r="C51062" t="s">
        <v>118</v>
      </c>
      <c r="D51062" t="s">
        <v>17</v>
      </c>
      <c r="E51062" t="s">
        <v>108</v>
      </c>
      <c r="F51062">
        <v>32</v>
      </c>
      <c r="G51062" s="7" t="s">
        <v>119</v>
      </c>
      <c r="H51062" s="6">
        <v>0</v>
      </c>
      <c r="I51062" s="6">
        <f>IF(ISNUMBER(SEARCH("6PK",Append[[#This Row],[SKU]])),Append[[#This Row],[Unit Sold]]*6,Append[[#This Row],[Unit Sold]])</f>
        <v>0</v>
      </c>
      <c r="J51062" s="6">
        <f>Append[[#This Row],[Bottle Sold]]/24</f>
        <v>0</v>
      </c>
      <c r="K51062">
        <f>YEAR(Append[[#This Row],[Date]])</f>
        <v>2025</v>
      </c>
      <c r="L51062">
        <f>MONTH(Append[[#This Row],[Date]])</f>
        <v>1</v>
      </c>
      <c r="M51062">
        <f>INT((Append[[#This Row],[Month]]-1)/3)+1</f>
        <v>1</v>
      </c>
      <c r="N51062" s="6">
        <f>Append[[#This Row],[Price]]*Append[[#This Row],[Bottle Sold]]</f>
        <v>0</v>
      </c>
    </row>
    <row r="51063" spans="1:14">
      <c r="A51063" t="s">
        <v>29</v>
      </c>
      <c r="B51063" t="s">
        <v>76</v>
      </c>
      <c r="C51063" t="s">
        <v>118</v>
      </c>
      <c r="D51063" t="s">
        <v>17</v>
      </c>
      <c r="E51063" t="s">
        <v>108</v>
      </c>
      <c r="F51063">
        <v>32</v>
      </c>
      <c r="G51063" s="7" t="s">
        <v>120</v>
      </c>
      <c r="H51063" s="6">
        <v>403</v>
      </c>
      <c r="I51063" s="6">
        <f>IF(ISNUMBER(SEARCH("6PK",Append[[#This Row],[SKU]])),Append[[#This Row],[Unit Sold]]*6,Append[[#This Row],[Unit Sold]])</f>
        <v>403</v>
      </c>
      <c r="J51063" s="6">
        <f>Append[[#This Row],[Bottle Sold]]/24</f>
        <v>16.791666666666668</v>
      </c>
      <c r="K51063">
        <f>YEAR(Append[[#This Row],[Date]])</f>
        <v>2025</v>
      </c>
      <c r="L51063">
        <f>MONTH(Append[[#This Row],[Date]])</f>
        <v>2</v>
      </c>
      <c r="M51063">
        <f>INT((Append[[#This Row],[Month]]-1)/3)+1</f>
        <v>1</v>
      </c>
      <c r="N51063" s="6">
        <f>Append[[#This Row],[Price]]*Append[[#This Row],[Bottle Sold]]</f>
        <v>12896</v>
      </c>
    </row>
    <row r="51064" spans="1:14">
      <c r="A51064" t="s">
        <v>29</v>
      </c>
      <c r="B51064" t="s">
        <v>76</v>
      </c>
      <c r="C51064" t="s">
        <v>118</v>
      </c>
      <c r="D51064" t="s">
        <v>17</v>
      </c>
      <c r="E51064" t="s">
        <v>108</v>
      </c>
      <c r="F51064">
        <v>32</v>
      </c>
      <c r="G51064" s="7" t="s">
        <v>121</v>
      </c>
      <c r="H51064" s="6">
        <v>434</v>
      </c>
      <c r="I51064" s="6">
        <f>IF(ISNUMBER(SEARCH("6PK",Append[[#This Row],[SKU]])),Append[[#This Row],[Unit Sold]]*6,Append[[#This Row],[Unit Sold]])</f>
        <v>434</v>
      </c>
      <c r="J51064" s="6">
        <f>Append[[#This Row],[Bottle Sold]]/24</f>
        <v>18.083333333333332</v>
      </c>
      <c r="K51064">
        <f>YEAR(Append[[#This Row],[Date]])</f>
        <v>2025</v>
      </c>
      <c r="L51064">
        <f>MONTH(Append[[#This Row],[Date]])</f>
        <v>3</v>
      </c>
      <c r="M51064">
        <f>INT((Append[[#This Row],[Month]]-1)/3)+1</f>
        <v>1</v>
      </c>
      <c r="N51064" s="6">
        <f>Append[[#This Row],[Price]]*Append[[#This Row],[Bottle Sold]]</f>
        <v>13888</v>
      </c>
    </row>
    <row r="51065" spans="1:14">
      <c r="A51065" t="s">
        <v>29</v>
      </c>
      <c r="B51065" t="s">
        <v>76</v>
      </c>
      <c r="C51065" t="s">
        <v>118</v>
      </c>
      <c r="D51065" t="s">
        <v>17</v>
      </c>
      <c r="E51065" t="s">
        <v>108</v>
      </c>
      <c r="F51065">
        <v>32</v>
      </c>
      <c r="G51065" s="7" t="s">
        <v>122</v>
      </c>
      <c r="H51065" s="6">
        <v>620</v>
      </c>
      <c r="I51065" s="6">
        <f>IF(ISNUMBER(SEARCH("6PK",Append[[#This Row],[SKU]])),Append[[#This Row],[Unit Sold]]*6,Append[[#This Row],[Unit Sold]])</f>
        <v>620</v>
      </c>
      <c r="J51065" s="6">
        <f>Append[[#This Row],[Bottle Sold]]/24</f>
        <v>25.833333333333332</v>
      </c>
      <c r="K51065">
        <f>YEAR(Append[[#This Row],[Date]])</f>
        <v>2025</v>
      </c>
      <c r="L51065">
        <f>MONTH(Append[[#This Row],[Date]])</f>
        <v>4</v>
      </c>
      <c r="M51065">
        <f>INT((Append[[#This Row],[Month]]-1)/3)+1</f>
        <v>2</v>
      </c>
      <c r="N51065" s="6">
        <f>Append[[#This Row],[Price]]*Append[[#This Row],[Bottle Sold]]</f>
        <v>19840</v>
      </c>
    </row>
    <row r="51066" spans="1:14">
      <c r="A51066" t="s">
        <v>29</v>
      </c>
      <c r="B51066" t="s">
        <v>76</v>
      </c>
      <c r="C51066" t="s">
        <v>118</v>
      </c>
      <c r="D51066" t="s">
        <v>17</v>
      </c>
      <c r="E51066" t="s">
        <v>108</v>
      </c>
      <c r="F51066">
        <v>32</v>
      </c>
      <c r="G51066" s="7" t="s">
        <v>123</v>
      </c>
      <c r="H51066" s="6">
        <v>310</v>
      </c>
      <c r="I51066" s="6">
        <f>IF(ISNUMBER(SEARCH("6PK",Append[[#This Row],[SKU]])),Append[[#This Row],[Unit Sold]]*6,Append[[#This Row],[Unit Sold]])</f>
        <v>310</v>
      </c>
      <c r="J51066" s="6">
        <f>Append[[#This Row],[Bottle Sold]]/24</f>
        <v>12.916666666666666</v>
      </c>
      <c r="K51066">
        <f>YEAR(Append[[#This Row],[Date]])</f>
        <v>2025</v>
      </c>
      <c r="L51066">
        <f>MONTH(Append[[#This Row],[Date]])</f>
        <v>5</v>
      </c>
      <c r="M51066">
        <f>INT((Append[[#This Row],[Month]]-1)/3)+1</f>
        <v>2</v>
      </c>
      <c r="N51066" s="6">
        <f>Append[[#This Row],[Price]]*Append[[#This Row],[Bottle Sold]]</f>
        <v>9920</v>
      </c>
    </row>
    <row r="51067" spans="1:14">
      <c r="A51067" t="s">
        <v>29</v>
      </c>
      <c r="B51067" t="s">
        <v>76</v>
      </c>
      <c r="C51067" t="s">
        <v>118</v>
      </c>
      <c r="D51067" t="s">
        <v>17</v>
      </c>
      <c r="E51067" t="s">
        <v>108</v>
      </c>
      <c r="F51067">
        <v>32</v>
      </c>
      <c r="G51067" s="7" t="s">
        <v>124</v>
      </c>
      <c r="H51067" s="6">
        <v>0</v>
      </c>
      <c r="I51067" s="6">
        <f>IF(ISNUMBER(SEARCH("6PK",Append[[#This Row],[SKU]])),Append[[#This Row],[Unit Sold]]*6,Append[[#This Row],[Unit Sold]])</f>
        <v>0</v>
      </c>
      <c r="J51067" s="6">
        <f>Append[[#This Row],[Bottle Sold]]/24</f>
        <v>0</v>
      </c>
      <c r="K51067">
        <f>YEAR(Append[[#This Row],[Date]])</f>
        <v>2025</v>
      </c>
      <c r="L51067">
        <f>MONTH(Append[[#This Row],[Date]])</f>
        <v>6</v>
      </c>
      <c r="M51067">
        <f>INT((Append[[#This Row],[Month]]-1)/3)+1</f>
        <v>2</v>
      </c>
      <c r="N51067" s="6">
        <f>Append[[#This Row],[Price]]*Append[[#This Row],[Bottle Sold]]</f>
        <v>0</v>
      </c>
    </row>
    <row r="51068" spans="1:14">
      <c r="A51068" t="s">
        <v>29</v>
      </c>
      <c r="B51068" t="s">
        <v>76</v>
      </c>
      <c r="C51068" t="s">
        <v>118</v>
      </c>
      <c r="D51068" t="s">
        <v>17</v>
      </c>
      <c r="E51068" t="s">
        <v>108</v>
      </c>
      <c r="F51068">
        <v>32</v>
      </c>
      <c r="G51068" s="7" t="s">
        <v>125</v>
      </c>
      <c r="H51068" s="6">
        <v>0</v>
      </c>
      <c r="I51068" s="6">
        <f>IF(ISNUMBER(SEARCH("6PK",Append[[#This Row],[SKU]])),Append[[#This Row],[Unit Sold]]*6,Append[[#This Row],[Unit Sold]])</f>
        <v>0</v>
      </c>
      <c r="J51068" s="6">
        <f>Append[[#This Row],[Bottle Sold]]/24</f>
        <v>0</v>
      </c>
      <c r="K51068">
        <f>YEAR(Append[[#This Row],[Date]])</f>
        <v>2025</v>
      </c>
      <c r="L51068">
        <f>MONTH(Append[[#This Row],[Date]])</f>
        <v>7</v>
      </c>
      <c r="M51068">
        <f>INT((Append[[#This Row],[Month]]-1)/3)+1</f>
        <v>3</v>
      </c>
      <c r="N51068" s="6">
        <f>Append[[#This Row],[Price]]*Append[[#This Row],[Bottle Sold]]</f>
        <v>0</v>
      </c>
    </row>
    <row r="51069" spans="1:14">
      <c r="A51069" t="s">
        <v>29</v>
      </c>
      <c r="B51069" t="s">
        <v>76</v>
      </c>
      <c r="C51069" t="s">
        <v>118</v>
      </c>
      <c r="D51069" t="s">
        <v>17</v>
      </c>
      <c r="E51069" t="s">
        <v>108</v>
      </c>
      <c r="F51069">
        <v>32</v>
      </c>
      <c r="G51069" s="7" t="s">
        <v>126</v>
      </c>
      <c r="H51069" s="6">
        <v>310</v>
      </c>
      <c r="I51069" s="6">
        <f>IF(ISNUMBER(SEARCH("6PK",Append[[#This Row],[SKU]])),Append[[#This Row],[Unit Sold]]*6,Append[[#This Row],[Unit Sold]])</f>
        <v>310</v>
      </c>
      <c r="J51069" s="6">
        <f>Append[[#This Row],[Bottle Sold]]/24</f>
        <v>12.916666666666666</v>
      </c>
      <c r="K51069">
        <f>YEAR(Append[[#This Row],[Date]])</f>
        <v>2025</v>
      </c>
      <c r="L51069">
        <f>MONTH(Append[[#This Row],[Date]])</f>
        <v>8</v>
      </c>
      <c r="M51069">
        <f>INT((Append[[#This Row],[Month]]-1)/3)+1</f>
        <v>3</v>
      </c>
      <c r="N51069" s="6">
        <f>Append[[#This Row],[Price]]*Append[[#This Row],[Bottle Sold]]</f>
        <v>9920</v>
      </c>
    </row>
    <row r="51070" spans="1:14">
      <c r="A51070" t="s">
        <v>29</v>
      </c>
      <c r="B51070" t="s">
        <v>76</v>
      </c>
      <c r="C51070" t="s">
        <v>118</v>
      </c>
      <c r="D51070" t="s">
        <v>17</v>
      </c>
      <c r="E51070" t="s">
        <v>108</v>
      </c>
      <c r="F51070">
        <v>32</v>
      </c>
      <c r="G51070" s="7" t="s">
        <v>127</v>
      </c>
      <c r="H51070" s="6">
        <v>0</v>
      </c>
      <c r="I51070" s="6">
        <f>IF(ISNUMBER(SEARCH("6PK",Append[[#This Row],[SKU]])),Append[[#This Row],[Unit Sold]]*6,Append[[#This Row],[Unit Sold]])</f>
        <v>0</v>
      </c>
      <c r="J51070" s="6">
        <f>Append[[#This Row],[Bottle Sold]]/24</f>
        <v>0</v>
      </c>
      <c r="K51070">
        <f>YEAR(Append[[#This Row],[Date]])</f>
        <v>2025</v>
      </c>
      <c r="L51070">
        <f>MONTH(Append[[#This Row],[Date]])</f>
        <v>9</v>
      </c>
      <c r="M51070">
        <f>INT((Append[[#This Row],[Month]]-1)/3)+1</f>
        <v>3</v>
      </c>
      <c r="N51070" s="6">
        <f>Append[[#This Row],[Price]]*Append[[#This Row],[Bottle Sold]]</f>
        <v>0</v>
      </c>
    </row>
    <row r="51071" spans="1:14">
      <c r="A51071" t="s">
        <v>29</v>
      </c>
      <c r="B51071" t="s">
        <v>76</v>
      </c>
      <c r="C51071" t="s">
        <v>118</v>
      </c>
      <c r="D51071" t="s">
        <v>17</v>
      </c>
      <c r="E51071" t="s">
        <v>108</v>
      </c>
      <c r="F51071">
        <v>32</v>
      </c>
      <c r="G51071" s="7" t="s">
        <v>128</v>
      </c>
      <c r="H51071" s="6">
        <v>403</v>
      </c>
      <c r="I51071" s="6">
        <f>IF(ISNUMBER(SEARCH("6PK",Append[[#This Row],[SKU]])),Append[[#This Row],[Unit Sold]]*6,Append[[#This Row],[Unit Sold]])</f>
        <v>403</v>
      </c>
      <c r="J51071" s="6">
        <f>Append[[#This Row],[Bottle Sold]]/24</f>
        <v>16.791666666666668</v>
      </c>
      <c r="K51071">
        <f>YEAR(Append[[#This Row],[Date]])</f>
        <v>2025</v>
      </c>
      <c r="L51071">
        <f>MONTH(Append[[#This Row],[Date]])</f>
        <v>10</v>
      </c>
      <c r="M51071">
        <f>INT((Append[[#This Row],[Month]]-1)/3)+1</f>
        <v>4</v>
      </c>
      <c r="N51071" s="6">
        <f>Append[[#This Row],[Price]]*Append[[#This Row],[Bottle Sold]]</f>
        <v>12896</v>
      </c>
    </row>
    <row r="51072" spans="1:14">
      <c r="A51072" t="s">
        <v>29</v>
      </c>
      <c r="B51072" t="s">
        <v>76</v>
      </c>
      <c r="C51072" t="s">
        <v>118</v>
      </c>
      <c r="D51072" t="s">
        <v>17</v>
      </c>
      <c r="E51072" t="s">
        <v>108</v>
      </c>
      <c r="F51072">
        <v>32</v>
      </c>
      <c r="G51072" s="7" t="s">
        <v>129</v>
      </c>
      <c r="H51072" s="6">
        <v>0</v>
      </c>
      <c r="I51072" s="6">
        <f>IF(ISNUMBER(SEARCH("6PK",Append[[#This Row],[SKU]])),Append[[#This Row],[Unit Sold]]*6,Append[[#This Row],[Unit Sold]])</f>
        <v>0</v>
      </c>
      <c r="J51072" s="6">
        <f>Append[[#This Row],[Bottle Sold]]/24</f>
        <v>0</v>
      </c>
      <c r="K51072">
        <f>YEAR(Append[[#This Row],[Date]])</f>
        <v>2025</v>
      </c>
      <c r="L51072">
        <f>MONTH(Append[[#This Row],[Date]])</f>
        <v>11</v>
      </c>
      <c r="M51072">
        <f>INT((Append[[#This Row],[Month]]-1)/3)+1</f>
        <v>4</v>
      </c>
      <c r="N51072" s="6">
        <f>Append[[#This Row],[Price]]*Append[[#This Row],[Bottle Sold]]</f>
        <v>0</v>
      </c>
    </row>
    <row r="51073" spans="1:14">
      <c r="A51073" t="s">
        <v>29</v>
      </c>
      <c r="B51073" t="s">
        <v>76</v>
      </c>
      <c r="C51073" t="s">
        <v>118</v>
      </c>
      <c r="D51073" t="s">
        <v>17</v>
      </c>
      <c r="E51073" t="s">
        <v>108</v>
      </c>
      <c r="F51073">
        <v>32</v>
      </c>
      <c r="G51073" s="7" t="s">
        <v>130</v>
      </c>
      <c r="H51073" s="6">
        <v>681</v>
      </c>
      <c r="I51073" s="6">
        <f>IF(ISNUMBER(SEARCH("6PK",Append[[#This Row],[SKU]])),Append[[#This Row],[Unit Sold]]*6,Append[[#This Row],[Unit Sold]])</f>
        <v>681</v>
      </c>
      <c r="J51073" s="6">
        <f>Append[[#This Row],[Bottle Sold]]/24</f>
        <v>28.375</v>
      </c>
      <c r="K51073">
        <f>YEAR(Append[[#This Row],[Date]])</f>
        <v>2025</v>
      </c>
      <c r="L51073">
        <f>MONTH(Append[[#This Row],[Date]])</f>
        <v>12</v>
      </c>
      <c r="M51073">
        <f>INT((Append[[#This Row],[Month]]-1)/3)+1</f>
        <v>4</v>
      </c>
      <c r="N51073" s="6">
        <f>Append[[#This Row],[Price]]*Append[[#This Row],[Bottle Sold]]</f>
        <v>21792</v>
      </c>
    </row>
    <row r="51074" spans="1:14">
      <c r="A51074" t="s">
        <v>29</v>
      </c>
      <c r="B51074" t="s">
        <v>76</v>
      </c>
      <c r="C51074" t="s">
        <v>118</v>
      </c>
      <c r="D51074" t="s">
        <v>17</v>
      </c>
      <c r="E51074" t="s">
        <v>109</v>
      </c>
      <c r="F51074">
        <v>28.5</v>
      </c>
      <c r="G51074" s="7" t="s">
        <v>119</v>
      </c>
      <c r="H51074" s="6">
        <v>0</v>
      </c>
      <c r="I51074" s="6">
        <f>IF(ISNUMBER(SEARCH("6PK",Append[[#This Row],[SKU]])),Append[[#This Row],[Unit Sold]]*6,Append[[#This Row],[Unit Sold]])</f>
        <v>0</v>
      </c>
      <c r="J51074" s="6">
        <f>Append[[#This Row],[Bottle Sold]]/24</f>
        <v>0</v>
      </c>
      <c r="K51074">
        <f>YEAR(Append[[#This Row],[Date]])</f>
        <v>2025</v>
      </c>
      <c r="L51074">
        <f>MONTH(Append[[#This Row],[Date]])</f>
        <v>1</v>
      </c>
      <c r="M51074">
        <f>INT((Append[[#This Row],[Month]]-1)/3)+1</f>
        <v>1</v>
      </c>
      <c r="N51074" s="6">
        <f>Append[[#This Row],[Price]]*Append[[#This Row],[Bottle Sold]]</f>
        <v>0</v>
      </c>
    </row>
    <row r="51075" spans="1:14">
      <c r="A51075" t="s">
        <v>29</v>
      </c>
      <c r="B51075" t="s">
        <v>76</v>
      </c>
      <c r="C51075" t="s">
        <v>118</v>
      </c>
      <c r="D51075" t="s">
        <v>17</v>
      </c>
      <c r="E51075" t="s">
        <v>109</v>
      </c>
      <c r="F51075">
        <v>28.5</v>
      </c>
      <c r="G51075" s="7" t="s">
        <v>120</v>
      </c>
      <c r="H51075" s="6">
        <v>0</v>
      </c>
      <c r="I51075" s="6">
        <f>IF(ISNUMBER(SEARCH("6PK",Append[[#This Row],[SKU]])),Append[[#This Row],[Unit Sold]]*6,Append[[#This Row],[Unit Sold]])</f>
        <v>0</v>
      </c>
      <c r="J51075" s="6">
        <f>Append[[#This Row],[Bottle Sold]]/24</f>
        <v>0</v>
      </c>
      <c r="K51075">
        <f>YEAR(Append[[#This Row],[Date]])</f>
        <v>2025</v>
      </c>
      <c r="L51075">
        <f>MONTH(Append[[#This Row],[Date]])</f>
        <v>2</v>
      </c>
      <c r="M51075">
        <f>INT((Append[[#This Row],[Month]]-1)/3)+1</f>
        <v>1</v>
      </c>
      <c r="N51075" s="6">
        <f>Append[[#This Row],[Price]]*Append[[#This Row],[Bottle Sold]]</f>
        <v>0</v>
      </c>
    </row>
    <row r="51076" spans="1:14">
      <c r="A51076" t="s">
        <v>29</v>
      </c>
      <c r="B51076" t="s">
        <v>76</v>
      </c>
      <c r="C51076" t="s">
        <v>118</v>
      </c>
      <c r="D51076" t="s">
        <v>17</v>
      </c>
      <c r="E51076" t="s">
        <v>109</v>
      </c>
      <c r="F51076">
        <v>28.5</v>
      </c>
      <c r="G51076" s="7" t="s">
        <v>121</v>
      </c>
      <c r="H51076" s="6">
        <v>0</v>
      </c>
      <c r="I51076" s="6">
        <f>IF(ISNUMBER(SEARCH("6PK",Append[[#This Row],[SKU]])),Append[[#This Row],[Unit Sold]]*6,Append[[#This Row],[Unit Sold]])</f>
        <v>0</v>
      </c>
      <c r="J51076" s="6">
        <f>Append[[#This Row],[Bottle Sold]]/24</f>
        <v>0</v>
      </c>
      <c r="K51076">
        <f>YEAR(Append[[#This Row],[Date]])</f>
        <v>2025</v>
      </c>
      <c r="L51076">
        <f>MONTH(Append[[#This Row],[Date]])</f>
        <v>3</v>
      </c>
      <c r="M51076">
        <f>INT((Append[[#This Row],[Month]]-1)/3)+1</f>
        <v>1</v>
      </c>
      <c r="N51076" s="6">
        <f>Append[[#This Row],[Price]]*Append[[#This Row],[Bottle Sold]]</f>
        <v>0</v>
      </c>
    </row>
    <row r="51077" spans="1:14">
      <c r="A51077" t="s">
        <v>29</v>
      </c>
      <c r="B51077" t="s">
        <v>76</v>
      </c>
      <c r="C51077" t="s">
        <v>118</v>
      </c>
      <c r="D51077" t="s">
        <v>17</v>
      </c>
      <c r="E51077" t="s">
        <v>109</v>
      </c>
      <c r="F51077">
        <v>28.5</v>
      </c>
      <c r="G51077" s="7" t="s">
        <v>122</v>
      </c>
      <c r="H51077" s="6">
        <v>620</v>
      </c>
      <c r="I51077" s="6">
        <f>IF(ISNUMBER(SEARCH("6PK",Append[[#This Row],[SKU]])),Append[[#This Row],[Unit Sold]]*6,Append[[#This Row],[Unit Sold]])</f>
        <v>3720</v>
      </c>
      <c r="J51077" s="6">
        <f>Append[[#This Row],[Bottle Sold]]/24</f>
        <v>155</v>
      </c>
      <c r="K51077">
        <f>YEAR(Append[[#This Row],[Date]])</f>
        <v>2025</v>
      </c>
      <c r="L51077">
        <f>MONTH(Append[[#This Row],[Date]])</f>
        <v>4</v>
      </c>
      <c r="M51077">
        <f>INT((Append[[#This Row],[Month]]-1)/3)+1</f>
        <v>2</v>
      </c>
      <c r="N51077" s="6">
        <f>Append[[#This Row],[Price]]*Append[[#This Row],[Bottle Sold]]</f>
        <v>106020</v>
      </c>
    </row>
    <row r="51078" spans="1:14">
      <c r="A51078" t="s">
        <v>29</v>
      </c>
      <c r="B51078" t="s">
        <v>76</v>
      </c>
      <c r="C51078" t="s">
        <v>118</v>
      </c>
      <c r="D51078" t="s">
        <v>17</v>
      </c>
      <c r="E51078" t="s">
        <v>109</v>
      </c>
      <c r="F51078">
        <v>28.5</v>
      </c>
      <c r="G51078" s="7" t="s">
        <v>123</v>
      </c>
      <c r="H51078" s="6">
        <v>620</v>
      </c>
      <c r="I51078" s="6">
        <f>IF(ISNUMBER(SEARCH("6PK",Append[[#This Row],[SKU]])),Append[[#This Row],[Unit Sold]]*6,Append[[#This Row],[Unit Sold]])</f>
        <v>3720</v>
      </c>
      <c r="J51078" s="6">
        <f>Append[[#This Row],[Bottle Sold]]/24</f>
        <v>155</v>
      </c>
      <c r="K51078">
        <f>YEAR(Append[[#This Row],[Date]])</f>
        <v>2025</v>
      </c>
      <c r="L51078">
        <f>MONTH(Append[[#This Row],[Date]])</f>
        <v>5</v>
      </c>
      <c r="M51078">
        <f>INT((Append[[#This Row],[Month]]-1)/3)+1</f>
        <v>2</v>
      </c>
      <c r="N51078" s="6">
        <f>Append[[#This Row],[Price]]*Append[[#This Row],[Bottle Sold]]</f>
        <v>106020</v>
      </c>
    </row>
    <row r="51079" spans="1:14">
      <c r="A51079" t="s">
        <v>29</v>
      </c>
      <c r="B51079" t="s">
        <v>76</v>
      </c>
      <c r="C51079" t="s">
        <v>118</v>
      </c>
      <c r="D51079" t="s">
        <v>17</v>
      </c>
      <c r="E51079" t="s">
        <v>109</v>
      </c>
      <c r="F51079">
        <v>28.5</v>
      </c>
      <c r="G51079" s="7" t="s">
        <v>124</v>
      </c>
      <c r="H51079" s="6">
        <v>0</v>
      </c>
      <c r="I51079" s="6">
        <f>IF(ISNUMBER(SEARCH("6PK",Append[[#This Row],[SKU]])),Append[[#This Row],[Unit Sold]]*6,Append[[#This Row],[Unit Sold]])</f>
        <v>0</v>
      </c>
      <c r="J51079" s="6">
        <f>Append[[#This Row],[Bottle Sold]]/24</f>
        <v>0</v>
      </c>
      <c r="K51079">
        <f>YEAR(Append[[#This Row],[Date]])</f>
        <v>2025</v>
      </c>
      <c r="L51079">
        <f>MONTH(Append[[#This Row],[Date]])</f>
        <v>6</v>
      </c>
      <c r="M51079">
        <f>INT((Append[[#This Row],[Month]]-1)/3)+1</f>
        <v>2</v>
      </c>
      <c r="N51079" s="6">
        <f>Append[[#This Row],[Price]]*Append[[#This Row],[Bottle Sold]]</f>
        <v>0</v>
      </c>
    </row>
    <row r="51080" spans="1:14">
      <c r="A51080" t="s">
        <v>29</v>
      </c>
      <c r="B51080" t="s">
        <v>76</v>
      </c>
      <c r="C51080" t="s">
        <v>118</v>
      </c>
      <c r="D51080" t="s">
        <v>17</v>
      </c>
      <c r="E51080" t="s">
        <v>109</v>
      </c>
      <c r="F51080">
        <v>28.5</v>
      </c>
      <c r="G51080" s="7" t="s">
        <v>125</v>
      </c>
      <c r="H51080" s="6">
        <v>0</v>
      </c>
      <c r="I51080" s="6">
        <f>IF(ISNUMBER(SEARCH("6PK",Append[[#This Row],[SKU]])),Append[[#This Row],[Unit Sold]]*6,Append[[#This Row],[Unit Sold]])</f>
        <v>0</v>
      </c>
      <c r="J51080" s="6">
        <f>Append[[#This Row],[Bottle Sold]]/24</f>
        <v>0</v>
      </c>
      <c r="K51080">
        <f>YEAR(Append[[#This Row],[Date]])</f>
        <v>2025</v>
      </c>
      <c r="L51080">
        <f>MONTH(Append[[#This Row],[Date]])</f>
        <v>7</v>
      </c>
      <c r="M51080">
        <f>INT((Append[[#This Row],[Month]]-1)/3)+1</f>
        <v>3</v>
      </c>
      <c r="N51080" s="6">
        <f>Append[[#This Row],[Price]]*Append[[#This Row],[Bottle Sold]]</f>
        <v>0</v>
      </c>
    </row>
    <row r="51081" spans="1:14">
      <c r="A51081" t="s">
        <v>29</v>
      </c>
      <c r="B51081" t="s">
        <v>76</v>
      </c>
      <c r="C51081" t="s">
        <v>118</v>
      </c>
      <c r="D51081" t="s">
        <v>17</v>
      </c>
      <c r="E51081" t="s">
        <v>109</v>
      </c>
      <c r="F51081">
        <v>28.5</v>
      </c>
      <c r="G51081" s="7" t="s">
        <v>126</v>
      </c>
      <c r="H51081" s="6">
        <v>620</v>
      </c>
      <c r="I51081" s="6">
        <f>IF(ISNUMBER(SEARCH("6PK",Append[[#This Row],[SKU]])),Append[[#This Row],[Unit Sold]]*6,Append[[#This Row],[Unit Sold]])</f>
        <v>3720</v>
      </c>
      <c r="J51081" s="6">
        <f>Append[[#This Row],[Bottle Sold]]/24</f>
        <v>155</v>
      </c>
      <c r="K51081">
        <f>YEAR(Append[[#This Row],[Date]])</f>
        <v>2025</v>
      </c>
      <c r="L51081">
        <f>MONTH(Append[[#This Row],[Date]])</f>
        <v>8</v>
      </c>
      <c r="M51081">
        <f>INT((Append[[#This Row],[Month]]-1)/3)+1</f>
        <v>3</v>
      </c>
      <c r="N51081" s="6">
        <f>Append[[#This Row],[Price]]*Append[[#This Row],[Bottle Sold]]</f>
        <v>106020</v>
      </c>
    </row>
    <row r="51082" spans="1:14">
      <c r="A51082" t="s">
        <v>29</v>
      </c>
      <c r="B51082" t="s">
        <v>76</v>
      </c>
      <c r="C51082" t="s">
        <v>118</v>
      </c>
      <c r="D51082" t="s">
        <v>17</v>
      </c>
      <c r="E51082" t="s">
        <v>109</v>
      </c>
      <c r="F51082">
        <v>28.5</v>
      </c>
      <c r="G51082" s="7" t="s">
        <v>127</v>
      </c>
      <c r="H51082" s="6">
        <v>0</v>
      </c>
      <c r="I51082" s="6">
        <f>IF(ISNUMBER(SEARCH("6PK",Append[[#This Row],[SKU]])),Append[[#This Row],[Unit Sold]]*6,Append[[#This Row],[Unit Sold]])</f>
        <v>0</v>
      </c>
      <c r="J51082" s="6">
        <f>Append[[#This Row],[Bottle Sold]]/24</f>
        <v>0</v>
      </c>
      <c r="K51082">
        <f>YEAR(Append[[#This Row],[Date]])</f>
        <v>2025</v>
      </c>
      <c r="L51082">
        <f>MONTH(Append[[#This Row],[Date]])</f>
        <v>9</v>
      </c>
      <c r="M51082">
        <f>INT((Append[[#This Row],[Month]]-1)/3)+1</f>
        <v>3</v>
      </c>
      <c r="N51082" s="6">
        <f>Append[[#This Row],[Price]]*Append[[#This Row],[Bottle Sold]]</f>
        <v>0</v>
      </c>
    </row>
    <row r="51083" spans="1:14">
      <c r="A51083" t="s">
        <v>29</v>
      </c>
      <c r="B51083" t="s">
        <v>76</v>
      </c>
      <c r="C51083" t="s">
        <v>118</v>
      </c>
      <c r="D51083" t="s">
        <v>17</v>
      </c>
      <c r="E51083" t="s">
        <v>109</v>
      </c>
      <c r="F51083">
        <v>28.5</v>
      </c>
      <c r="G51083" s="7" t="s">
        <v>128</v>
      </c>
      <c r="H51083" s="6">
        <v>0</v>
      </c>
      <c r="I51083" s="6">
        <f>IF(ISNUMBER(SEARCH("6PK",Append[[#This Row],[SKU]])),Append[[#This Row],[Unit Sold]]*6,Append[[#This Row],[Unit Sold]])</f>
        <v>0</v>
      </c>
      <c r="J51083" s="6">
        <f>Append[[#This Row],[Bottle Sold]]/24</f>
        <v>0</v>
      </c>
      <c r="K51083">
        <f>YEAR(Append[[#This Row],[Date]])</f>
        <v>2025</v>
      </c>
      <c r="L51083">
        <f>MONTH(Append[[#This Row],[Date]])</f>
        <v>10</v>
      </c>
      <c r="M51083">
        <f>INT((Append[[#This Row],[Month]]-1)/3)+1</f>
        <v>4</v>
      </c>
      <c r="N51083" s="6">
        <f>Append[[#This Row],[Price]]*Append[[#This Row],[Bottle Sold]]</f>
        <v>0</v>
      </c>
    </row>
    <row r="51084" spans="1:14">
      <c r="A51084" t="s">
        <v>29</v>
      </c>
      <c r="B51084" t="s">
        <v>76</v>
      </c>
      <c r="C51084" t="s">
        <v>118</v>
      </c>
      <c r="D51084" t="s">
        <v>17</v>
      </c>
      <c r="E51084" t="s">
        <v>109</v>
      </c>
      <c r="F51084">
        <v>28.5</v>
      </c>
      <c r="G51084" s="7" t="s">
        <v>129</v>
      </c>
      <c r="H51084" s="6">
        <v>0</v>
      </c>
      <c r="I51084" s="6">
        <f>IF(ISNUMBER(SEARCH("6PK",Append[[#This Row],[SKU]])),Append[[#This Row],[Unit Sold]]*6,Append[[#This Row],[Unit Sold]])</f>
        <v>0</v>
      </c>
      <c r="J51084" s="6">
        <f>Append[[#This Row],[Bottle Sold]]/24</f>
        <v>0</v>
      </c>
      <c r="K51084">
        <f>YEAR(Append[[#This Row],[Date]])</f>
        <v>2025</v>
      </c>
      <c r="L51084">
        <f>MONTH(Append[[#This Row],[Date]])</f>
        <v>11</v>
      </c>
      <c r="M51084">
        <f>INT((Append[[#This Row],[Month]]-1)/3)+1</f>
        <v>4</v>
      </c>
      <c r="N51084" s="6">
        <f>Append[[#This Row],[Price]]*Append[[#This Row],[Bottle Sold]]</f>
        <v>0</v>
      </c>
    </row>
    <row r="51085" spans="1:14">
      <c r="A51085" t="s">
        <v>29</v>
      </c>
      <c r="B51085" t="s">
        <v>76</v>
      </c>
      <c r="C51085" t="s">
        <v>118</v>
      </c>
      <c r="D51085" t="s">
        <v>17</v>
      </c>
      <c r="E51085" t="s">
        <v>109</v>
      </c>
      <c r="F51085">
        <v>28.5</v>
      </c>
      <c r="G51085" s="7" t="s">
        <v>130</v>
      </c>
      <c r="H51085" s="6">
        <v>0</v>
      </c>
      <c r="I51085" s="6">
        <f>IF(ISNUMBER(SEARCH("6PK",Append[[#This Row],[SKU]])),Append[[#This Row],[Unit Sold]]*6,Append[[#This Row],[Unit Sold]])</f>
        <v>0</v>
      </c>
      <c r="J51085" s="6">
        <f>Append[[#This Row],[Bottle Sold]]/24</f>
        <v>0</v>
      </c>
      <c r="K51085">
        <f>YEAR(Append[[#This Row],[Date]])</f>
        <v>2025</v>
      </c>
      <c r="L51085">
        <f>MONTH(Append[[#This Row],[Date]])</f>
        <v>12</v>
      </c>
      <c r="M51085">
        <f>INT((Append[[#This Row],[Month]]-1)/3)+1</f>
        <v>4</v>
      </c>
      <c r="N51085" s="6">
        <f>Append[[#This Row],[Price]]*Append[[#This Row],[Bottle Sold]]</f>
        <v>0</v>
      </c>
    </row>
    <row r="51086" spans="1:14">
      <c r="A51086" t="s">
        <v>29</v>
      </c>
      <c r="B51086" t="s">
        <v>76</v>
      </c>
      <c r="C51086" t="s">
        <v>118</v>
      </c>
      <c r="D51086" t="s">
        <v>17</v>
      </c>
      <c r="E51086" t="s">
        <v>110</v>
      </c>
      <c r="F51086">
        <v>31.5</v>
      </c>
      <c r="G51086" s="7" t="s">
        <v>119</v>
      </c>
      <c r="H51086" s="6">
        <v>0</v>
      </c>
      <c r="I51086" s="6">
        <f>IF(ISNUMBER(SEARCH("6PK",Append[[#This Row],[SKU]])),Append[[#This Row],[Unit Sold]]*6,Append[[#This Row],[Unit Sold]])</f>
        <v>0</v>
      </c>
      <c r="J51086" s="6">
        <f>Append[[#This Row],[Bottle Sold]]/24</f>
        <v>0</v>
      </c>
      <c r="K51086">
        <f>YEAR(Append[[#This Row],[Date]])</f>
        <v>2025</v>
      </c>
      <c r="L51086">
        <f>MONTH(Append[[#This Row],[Date]])</f>
        <v>1</v>
      </c>
      <c r="M51086">
        <f>INT((Append[[#This Row],[Month]]-1)/3)+1</f>
        <v>1</v>
      </c>
      <c r="N51086" s="6">
        <f>Append[[#This Row],[Price]]*Append[[#This Row],[Bottle Sold]]</f>
        <v>0</v>
      </c>
    </row>
    <row r="51087" spans="1:14">
      <c r="A51087" t="s">
        <v>29</v>
      </c>
      <c r="B51087" t="s">
        <v>76</v>
      </c>
      <c r="C51087" t="s">
        <v>118</v>
      </c>
      <c r="D51087" t="s">
        <v>17</v>
      </c>
      <c r="E51087" t="s">
        <v>110</v>
      </c>
      <c r="F51087">
        <v>31.5</v>
      </c>
      <c r="G51087" s="7" t="s">
        <v>120</v>
      </c>
      <c r="H51087" s="6">
        <v>0</v>
      </c>
      <c r="I51087" s="6">
        <f>IF(ISNUMBER(SEARCH("6PK",Append[[#This Row],[SKU]])),Append[[#This Row],[Unit Sold]]*6,Append[[#This Row],[Unit Sold]])</f>
        <v>0</v>
      </c>
      <c r="J51087" s="6">
        <f>Append[[#This Row],[Bottle Sold]]/24</f>
        <v>0</v>
      </c>
      <c r="K51087">
        <f>YEAR(Append[[#This Row],[Date]])</f>
        <v>2025</v>
      </c>
      <c r="L51087">
        <f>MONTH(Append[[#This Row],[Date]])</f>
        <v>2</v>
      </c>
      <c r="M51087">
        <f>INT((Append[[#This Row],[Month]]-1)/3)+1</f>
        <v>1</v>
      </c>
      <c r="N51087" s="6">
        <f>Append[[#This Row],[Price]]*Append[[#This Row],[Bottle Sold]]</f>
        <v>0</v>
      </c>
    </row>
    <row r="51088" spans="1:14">
      <c r="A51088" t="s">
        <v>29</v>
      </c>
      <c r="B51088" t="s">
        <v>76</v>
      </c>
      <c r="C51088" t="s">
        <v>118</v>
      </c>
      <c r="D51088" t="s">
        <v>17</v>
      </c>
      <c r="E51088" t="s">
        <v>110</v>
      </c>
      <c r="F51088">
        <v>31.5</v>
      </c>
      <c r="G51088" s="7" t="s">
        <v>121</v>
      </c>
      <c r="H51088" s="6">
        <v>279</v>
      </c>
      <c r="I51088" s="6">
        <f>IF(ISNUMBER(SEARCH("6PK",Append[[#This Row],[SKU]])),Append[[#This Row],[Unit Sold]]*6,Append[[#This Row],[Unit Sold]])</f>
        <v>279</v>
      </c>
      <c r="J51088" s="6">
        <f>Append[[#This Row],[Bottle Sold]]/24</f>
        <v>11.625</v>
      </c>
      <c r="K51088">
        <f>YEAR(Append[[#This Row],[Date]])</f>
        <v>2025</v>
      </c>
      <c r="L51088">
        <f>MONTH(Append[[#This Row],[Date]])</f>
        <v>3</v>
      </c>
      <c r="M51088">
        <f>INT((Append[[#This Row],[Month]]-1)/3)+1</f>
        <v>1</v>
      </c>
      <c r="N51088" s="6">
        <f>Append[[#This Row],[Price]]*Append[[#This Row],[Bottle Sold]]</f>
        <v>8788.5</v>
      </c>
    </row>
    <row r="51089" spans="1:14">
      <c r="A51089" t="s">
        <v>29</v>
      </c>
      <c r="B51089" t="s">
        <v>76</v>
      </c>
      <c r="C51089" t="s">
        <v>118</v>
      </c>
      <c r="D51089" t="s">
        <v>17</v>
      </c>
      <c r="E51089" t="s">
        <v>110</v>
      </c>
      <c r="F51089">
        <v>31.5</v>
      </c>
      <c r="G51089" s="7" t="s">
        <v>122</v>
      </c>
      <c r="H51089" s="6">
        <v>124</v>
      </c>
      <c r="I51089" s="6">
        <f>IF(ISNUMBER(SEARCH("6PK",Append[[#This Row],[SKU]])),Append[[#This Row],[Unit Sold]]*6,Append[[#This Row],[Unit Sold]])</f>
        <v>124</v>
      </c>
      <c r="J51089" s="6">
        <f>Append[[#This Row],[Bottle Sold]]/24</f>
        <v>5.166666666666667</v>
      </c>
      <c r="K51089">
        <f>YEAR(Append[[#This Row],[Date]])</f>
        <v>2025</v>
      </c>
      <c r="L51089">
        <f>MONTH(Append[[#This Row],[Date]])</f>
        <v>4</v>
      </c>
      <c r="M51089">
        <f>INT((Append[[#This Row],[Month]]-1)/3)+1</f>
        <v>2</v>
      </c>
      <c r="N51089" s="6">
        <f>Append[[#This Row],[Price]]*Append[[#This Row],[Bottle Sold]]</f>
        <v>3906</v>
      </c>
    </row>
    <row r="51090" spans="1:14">
      <c r="A51090" t="s">
        <v>29</v>
      </c>
      <c r="B51090" t="s">
        <v>76</v>
      </c>
      <c r="C51090" t="s">
        <v>118</v>
      </c>
      <c r="D51090" t="s">
        <v>17</v>
      </c>
      <c r="E51090" t="s">
        <v>110</v>
      </c>
      <c r="F51090">
        <v>31.5</v>
      </c>
      <c r="G51090" s="7" t="s">
        <v>123</v>
      </c>
      <c r="H51090" s="6">
        <v>124</v>
      </c>
      <c r="I51090" s="6">
        <f>IF(ISNUMBER(SEARCH("6PK",Append[[#This Row],[SKU]])),Append[[#This Row],[Unit Sold]]*6,Append[[#This Row],[Unit Sold]])</f>
        <v>124</v>
      </c>
      <c r="J51090" s="6">
        <f>Append[[#This Row],[Bottle Sold]]/24</f>
        <v>5.166666666666667</v>
      </c>
      <c r="K51090">
        <f>YEAR(Append[[#This Row],[Date]])</f>
        <v>2025</v>
      </c>
      <c r="L51090">
        <f>MONTH(Append[[#This Row],[Date]])</f>
        <v>5</v>
      </c>
      <c r="M51090">
        <f>INT((Append[[#This Row],[Month]]-1)/3)+1</f>
        <v>2</v>
      </c>
      <c r="N51090" s="6">
        <f>Append[[#This Row],[Price]]*Append[[#This Row],[Bottle Sold]]</f>
        <v>3906</v>
      </c>
    </row>
    <row r="51091" spans="1:14">
      <c r="A51091" t="s">
        <v>29</v>
      </c>
      <c r="B51091" t="s">
        <v>76</v>
      </c>
      <c r="C51091" t="s">
        <v>118</v>
      </c>
      <c r="D51091" t="s">
        <v>17</v>
      </c>
      <c r="E51091" t="s">
        <v>110</v>
      </c>
      <c r="F51091">
        <v>31.5</v>
      </c>
      <c r="G51091" s="7" t="s">
        <v>124</v>
      </c>
      <c r="H51091" s="6">
        <v>0</v>
      </c>
      <c r="I51091" s="6">
        <f>IF(ISNUMBER(SEARCH("6PK",Append[[#This Row],[SKU]])),Append[[#This Row],[Unit Sold]]*6,Append[[#This Row],[Unit Sold]])</f>
        <v>0</v>
      </c>
      <c r="J51091" s="6">
        <f>Append[[#This Row],[Bottle Sold]]/24</f>
        <v>0</v>
      </c>
      <c r="K51091">
        <f>YEAR(Append[[#This Row],[Date]])</f>
        <v>2025</v>
      </c>
      <c r="L51091">
        <f>MONTH(Append[[#This Row],[Date]])</f>
        <v>6</v>
      </c>
      <c r="M51091">
        <f>INT((Append[[#This Row],[Month]]-1)/3)+1</f>
        <v>2</v>
      </c>
      <c r="N51091" s="6">
        <f>Append[[#This Row],[Price]]*Append[[#This Row],[Bottle Sold]]</f>
        <v>0</v>
      </c>
    </row>
    <row r="51092" spans="1:14">
      <c r="A51092" t="s">
        <v>29</v>
      </c>
      <c r="B51092" t="s">
        <v>76</v>
      </c>
      <c r="C51092" t="s">
        <v>118</v>
      </c>
      <c r="D51092" t="s">
        <v>17</v>
      </c>
      <c r="E51092" t="s">
        <v>110</v>
      </c>
      <c r="F51092">
        <v>31.5</v>
      </c>
      <c r="G51092" s="7" t="s">
        <v>125</v>
      </c>
      <c r="H51092" s="6">
        <v>0</v>
      </c>
      <c r="I51092" s="6">
        <f>IF(ISNUMBER(SEARCH("6PK",Append[[#This Row],[SKU]])),Append[[#This Row],[Unit Sold]]*6,Append[[#This Row],[Unit Sold]])</f>
        <v>0</v>
      </c>
      <c r="J51092" s="6">
        <f>Append[[#This Row],[Bottle Sold]]/24</f>
        <v>0</v>
      </c>
      <c r="K51092">
        <f>YEAR(Append[[#This Row],[Date]])</f>
        <v>2025</v>
      </c>
      <c r="L51092">
        <f>MONTH(Append[[#This Row],[Date]])</f>
        <v>7</v>
      </c>
      <c r="M51092">
        <f>INT((Append[[#This Row],[Month]]-1)/3)+1</f>
        <v>3</v>
      </c>
      <c r="N51092" s="6">
        <f>Append[[#This Row],[Price]]*Append[[#This Row],[Bottle Sold]]</f>
        <v>0</v>
      </c>
    </row>
    <row r="51093" spans="1:14">
      <c r="A51093" t="s">
        <v>29</v>
      </c>
      <c r="B51093" t="s">
        <v>76</v>
      </c>
      <c r="C51093" t="s">
        <v>118</v>
      </c>
      <c r="D51093" t="s">
        <v>17</v>
      </c>
      <c r="E51093" t="s">
        <v>110</v>
      </c>
      <c r="F51093">
        <v>31.5</v>
      </c>
      <c r="G51093" s="7" t="s">
        <v>126</v>
      </c>
      <c r="H51093" s="6">
        <v>124</v>
      </c>
      <c r="I51093" s="6">
        <f>IF(ISNUMBER(SEARCH("6PK",Append[[#This Row],[SKU]])),Append[[#This Row],[Unit Sold]]*6,Append[[#This Row],[Unit Sold]])</f>
        <v>124</v>
      </c>
      <c r="J51093" s="6">
        <f>Append[[#This Row],[Bottle Sold]]/24</f>
        <v>5.166666666666667</v>
      </c>
      <c r="K51093">
        <f>YEAR(Append[[#This Row],[Date]])</f>
        <v>2025</v>
      </c>
      <c r="L51093">
        <f>MONTH(Append[[#This Row],[Date]])</f>
        <v>8</v>
      </c>
      <c r="M51093">
        <f>INT((Append[[#This Row],[Month]]-1)/3)+1</f>
        <v>3</v>
      </c>
      <c r="N51093" s="6">
        <f>Append[[#This Row],[Price]]*Append[[#This Row],[Bottle Sold]]</f>
        <v>3906</v>
      </c>
    </row>
    <row r="51094" spans="1:14">
      <c r="A51094" t="s">
        <v>29</v>
      </c>
      <c r="B51094" t="s">
        <v>76</v>
      </c>
      <c r="C51094" t="s">
        <v>118</v>
      </c>
      <c r="D51094" t="s">
        <v>17</v>
      </c>
      <c r="E51094" t="s">
        <v>110</v>
      </c>
      <c r="F51094">
        <v>31.5</v>
      </c>
      <c r="G51094" s="7" t="s">
        <v>127</v>
      </c>
      <c r="H51094" s="6">
        <v>31</v>
      </c>
      <c r="I51094" s="6">
        <f>IF(ISNUMBER(SEARCH("6PK",Append[[#This Row],[SKU]])),Append[[#This Row],[Unit Sold]]*6,Append[[#This Row],[Unit Sold]])</f>
        <v>31</v>
      </c>
      <c r="J51094" s="6">
        <f>Append[[#This Row],[Bottle Sold]]/24</f>
        <v>1.2916666666666667</v>
      </c>
      <c r="K51094">
        <f>YEAR(Append[[#This Row],[Date]])</f>
        <v>2025</v>
      </c>
      <c r="L51094">
        <f>MONTH(Append[[#This Row],[Date]])</f>
        <v>9</v>
      </c>
      <c r="M51094">
        <f>INT((Append[[#This Row],[Month]]-1)/3)+1</f>
        <v>3</v>
      </c>
      <c r="N51094" s="6">
        <f>Append[[#This Row],[Price]]*Append[[#This Row],[Bottle Sold]]</f>
        <v>976.5</v>
      </c>
    </row>
    <row r="51095" spans="1:14">
      <c r="A51095" t="s">
        <v>29</v>
      </c>
      <c r="B51095" t="s">
        <v>76</v>
      </c>
      <c r="C51095" t="s">
        <v>118</v>
      </c>
      <c r="D51095" t="s">
        <v>17</v>
      </c>
      <c r="E51095" t="s">
        <v>110</v>
      </c>
      <c r="F51095">
        <v>31.5</v>
      </c>
      <c r="G51095" s="7" t="s">
        <v>128</v>
      </c>
      <c r="H51095" s="6">
        <v>0</v>
      </c>
      <c r="I51095" s="6">
        <f>IF(ISNUMBER(SEARCH("6PK",Append[[#This Row],[SKU]])),Append[[#This Row],[Unit Sold]]*6,Append[[#This Row],[Unit Sold]])</f>
        <v>0</v>
      </c>
      <c r="J51095" s="6">
        <f>Append[[#This Row],[Bottle Sold]]/24</f>
        <v>0</v>
      </c>
      <c r="K51095">
        <f>YEAR(Append[[#This Row],[Date]])</f>
        <v>2025</v>
      </c>
      <c r="L51095">
        <f>MONTH(Append[[#This Row],[Date]])</f>
        <v>10</v>
      </c>
      <c r="M51095">
        <f>INT((Append[[#This Row],[Month]]-1)/3)+1</f>
        <v>4</v>
      </c>
      <c r="N51095" s="6">
        <f>Append[[#This Row],[Price]]*Append[[#This Row],[Bottle Sold]]</f>
        <v>0</v>
      </c>
    </row>
    <row r="51096" spans="1:14">
      <c r="A51096" t="s">
        <v>29</v>
      </c>
      <c r="B51096" t="s">
        <v>76</v>
      </c>
      <c r="C51096" t="s">
        <v>118</v>
      </c>
      <c r="D51096" t="s">
        <v>17</v>
      </c>
      <c r="E51096" t="s">
        <v>110</v>
      </c>
      <c r="F51096">
        <v>31.5</v>
      </c>
      <c r="G51096" s="7" t="s">
        <v>129</v>
      </c>
      <c r="H51096" s="6">
        <v>0</v>
      </c>
      <c r="I51096" s="6">
        <f>IF(ISNUMBER(SEARCH("6PK",Append[[#This Row],[SKU]])),Append[[#This Row],[Unit Sold]]*6,Append[[#This Row],[Unit Sold]])</f>
        <v>0</v>
      </c>
      <c r="J51096" s="6">
        <f>Append[[#This Row],[Bottle Sold]]/24</f>
        <v>0</v>
      </c>
      <c r="K51096">
        <f>YEAR(Append[[#This Row],[Date]])</f>
        <v>2025</v>
      </c>
      <c r="L51096">
        <f>MONTH(Append[[#This Row],[Date]])</f>
        <v>11</v>
      </c>
      <c r="M51096">
        <f>INT((Append[[#This Row],[Month]]-1)/3)+1</f>
        <v>4</v>
      </c>
      <c r="N51096" s="6">
        <f>Append[[#This Row],[Price]]*Append[[#This Row],[Bottle Sold]]</f>
        <v>0</v>
      </c>
    </row>
    <row r="51097" spans="1:14">
      <c r="A51097" t="s">
        <v>29</v>
      </c>
      <c r="B51097" t="s">
        <v>76</v>
      </c>
      <c r="C51097" t="s">
        <v>118</v>
      </c>
      <c r="D51097" t="s">
        <v>17</v>
      </c>
      <c r="E51097" t="s">
        <v>110</v>
      </c>
      <c r="F51097">
        <v>31.5</v>
      </c>
      <c r="G51097" s="7" t="s">
        <v>130</v>
      </c>
      <c r="H51097" s="6">
        <v>0</v>
      </c>
      <c r="I51097" s="6">
        <f>IF(ISNUMBER(SEARCH("6PK",Append[[#This Row],[SKU]])),Append[[#This Row],[Unit Sold]]*6,Append[[#This Row],[Unit Sold]])</f>
        <v>0</v>
      </c>
      <c r="J51097" s="6">
        <f>Append[[#This Row],[Bottle Sold]]/24</f>
        <v>0</v>
      </c>
      <c r="K51097">
        <f>YEAR(Append[[#This Row],[Date]])</f>
        <v>2025</v>
      </c>
      <c r="L51097">
        <f>MONTH(Append[[#This Row],[Date]])</f>
        <v>12</v>
      </c>
      <c r="M51097">
        <f>INT((Append[[#This Row],[Month]]-1)/3)+1</f>
        <v>4</v>
      </c>
      <c r="N51097" s="6">
        <f>Append[[#This Row],[Price]]*Append[[#This Row],[Bottle Sold]]</f>
        <v>0</v>
      </c>
    </row>
    <row r="51098" spans="1:14">
      <c r="A51098" t="s">
        <v>29</v>
      </c>
      <c r="B51098" t="s">
        <v>76</v>
      </c>
      <c r="C51098" t="s">
        <v>118</v>
      </c>
      <c r="D51098" t="s">
        <v>17</v>
      </c>
      <c r="E51098" t="s">
        <v>111</v>
      </c>
      <c r="F51098">
        <v>45</v>
      </c>
      <c r="G51098" s="7" t="s">
        <v>119</v>
      </c>
      <c r="H51098" s="6">
        <v>0</v>
      </c>
      <c r="I51098" s="6">
        <f>IF(ISNUMBER(SEARCH("6PK",Append[[#This Row],[SKU]])),Append[[#This Row],[Unit Sold]]*6,Append[[#This Row],[Unit Sold]])</f>
        <v>0</v>
      </c>
      <c r="J51098" s="6">
        <f>Append[[#This Row],[Bottle Sold]]/24</f>
        <v>0</v>
      </c>
      <c r="K51098">
        <f>YEAR(Append[[#This Row],[Date]])</f>
        <v>2025</v>
      </c>
      <c r="L51098">
        <f>MONTH(Append[[#This Row],[Date]])</f>
        <v>1</v>
      </c>
      <c r="M51098">
        <f>INT((Append[[#This Row],[Month]]-1)/3)+1</f>
        <v>1</v>
      </c>
      <c r="N51098" s="6">
        <f>Append[[#This Row],[Price]]*Append[[#This Row],[Bottle Sold]]</f>
        <v>0</v>
      </c>
    </row>
    <row r="51099" spans="1:14">
      <c r="A51099" t="s">
        <v>29</v>
      </c>
      <c r="B51099" t="s">
        <v>76</v>
      </c>
      <c r="C51099" t="s">
        <v>118</v>
      </c>
      <c r="D51099" t="s">
        <v>17</v>
      </c>
      <c r="E51099" t="s">
        <v>111</v>
      </c>
      <c r="F51099">
        <v>45</v>
      </c>
      <c r="G51099" s="7" t="s">
        <v>120</v>
      </c>
      <c r="H51099" s="6">
        <v>0</v>
      </c>
      <c r="I51099" s="6">
        <f>IF(ISNUMBER(SEARCH("6PK",Append[[#This Row],[SKU]])),Append[[#This Row],[Unit Sold]]*6,Append[[#This Row],[Unit Sold]])</f>
        <v>0</v>
      </c>
      <c r="J51099" s="6">
        <f>Append[[#This Row],[Bottle Sold]]/24</f>
        <v>0</v>
      </c>
      <c r="K51099">
        <f>YEAR(Append[[#This Row],[Date]])</f>
        <v>2025</v>
      </c>
      <c r="L51099">
        <f>MONTH(Append[[#This Row],[Date]])</f>
        <v>2</v>
      </c>
      <c r="M51099">
        <f>INT((Append[[#This Row],[Month]]-1)/3)+1</f>
        <v>1</v>
      </c>
      <c r="N51099" s="6">
        <f>Append[[#This Row],[Price]]*Append[[#This Row],[Bottle Sold]]</f>
        <v>0</v>
      </c>
    </row>
    <row r="51100" spans="1:14">
      <c r="A51100" t="s">
        <v>29</v>
      </c>
      <c r="B51100" t="s">
        <v>76</v>
      </c>
      <c r="C51100" t="s">
        <v>118</v>
      </c>
      <c r="D51100" t="s">
        <v>17</v>
      </c>
      <c r="E51100" t="s">
        <v>111</v>
      </c>
      <c r="F51100">
        <v>45</v>
      </c>
      <c r="G51100" s="7" t="s">
        <v>121</v>
      </c>
      <c r="H51100" s="6">
        <v>0</v>
      </c>
      <c r="I51100" s="6">
        <f>IF(ISNUMBER(SEARCH("6PK",Append[[#This Row],[SKU]])),Append[[#This Row],[Unit Sold]]*6,Append[[#This Row],[Unit Sold]])</f>
        <v>0</v>
      </c>
      <c r="J51100" s="6">
        <f>Append[[#This Row],[Bottle Sold]]/24</f>
        <v>0</v>
      </c>
      <c r="K51100">
        <f>YEAR(Append[[#This Row],[Date]])</f>
        <v>2025</v>
      </c>
      <c r="L51100">
        <f>MONTH(Append[[#This Row],[Date]])</f>
        <v>3</v>
      </c>
      <c r="M51100">
        <f>INT((Append[[#This Row],[Month]]-1)/3)+1</f>
        <v>1</v>
      </c>
      <c r="N51100" s="6">
        <f>Append[[#This Row],[Price]]*Append[[#This Row],[Bottle Sold]]</f>
        <v>0</v>
      </c>
    </row>
    <row r="51101" spans="1:14">
      <c r="A51101" t="s">
        <v>29</v>
      </c>
      <c r="B51101" t="s">
        <v>76</v>
      </c>
      <c r="C51101" t="s">
        <v>118</v>
      </c>
      <c r="D51101" t="s">
        <v>17</v>
      </c>
      <c r="E51101" t="s">
        <v>111</v>
      </c>
      <c r="F51101">
        <v>45</v>
      </c>
      <c r="G51101" s="7" t="s">
        <v>122</v>
      </c>
      <c r="H51101" s="6">
        <v>0</v>
      </c>
      <c r="I51101" s="6">
        <f>IF(ISNUMBER(SEARCH("6PK",Append[[#This Row],[SKU]])),Append[[#This Row],[Unit Sold]]*6,Append[[#This Row],[Unit Sold]])</f>
        <v>0</v>
      </c>
      <c r="J51101" s="6">
        <f>Append[[#This Row],[Bottle Sold]]/24</f>
        <v>0</v>
      </c>
      <c r="K51101">
        <f>YEAR(Append[[#This Row],[Date]])</f>
        <v>2025</v>
      </c>
      <c r="L51101">
        <f>MONTH(Append[[#This Row],[Date]])</f>
        <v>4</v>
      </c>
      <c r="M51101">
        <f>INT((Append[[#This Row],[Month]]-1)/3)+1</f>
        <v>2</v>
      </c>
      <c r="N51101" s="6">
        <f>Append[[#This Row],[Price]]*Append[[#This Row],[Bottle Sold]]</f>
        <v>0</v>
      </c>
    </row>
    <row r="51102" spans="1:14">
      <c r="A51102" t="s">
        <v>29</v>
      </c>
      <c r="B51102" t="s">
        <v>76</v>
      </c>
      <c r="C51102" t="s">
        <v>118</v>
      </c>
      <c r="D51102" t="s">
        <v>17</v>
      </c>
      <c r="E51102" t="s">
        <v>111</v>
      </c>
      <c r="F51102">
        <v>45</v>
      </c>
      <c r="G51102" s="7" t="s">
        <v>123</v>
      </c>
      <c r="H51102" s="6">
        <v>31</v>
      </c>
      <c r="I51102" s="6">
        <f>IF(ISNUMBER(SEARCH("6PK",Append[[#This Row],[SKU]])),Append[[#This Row],[Unit Sold]]*6,Append[[#This Row],[Unit Sold]])</f>
        <v>31</v>
      </c>
      <c r="J51102" s="6">
        <f>Append[[#This Row],[Bottle Sold]]/24</f>
        <v>1.2916666666666667</v>
      </c>
      <c r="K51102">
        <f>YEAR(Append[[#This Row],[Date]])</f>
        <v>2025</v>
      </c>
      <c r="L51102">
        <f>MONTH(Append[[#This Row],[Date]])</f>
        <v>5</v>
      </c>
      <c r="M51102">
        <f>INT((Append[[#This Row],[Month]]-1)/3)+1</f>
        <v>2</v>
      </c>
      <c r="N51102" s="6">
        <f>Append[[#This Row],[Price]]*Append[[#This Row],[Bottle Sold]]</f>
        <v>1395</v>
      </c>
    </row>
    <row r="51103" spans="1:14">
      <c r="A51103" t="s">
        <v>29</v>
      </c>
      <c r="B51103" t="s">
        <v>76</v>
      </c>
      <c r="C51103" t="s">
        <v>118</v>
      </c>
      <c r="D51103" t="s">
        <v>17</v>
      </c>
      <c r="E51103" t="s">
        <v>111</v>
      </c>
      <c r="F51103">
        <v>45</v>
      </c>
      <c r="G51103" s="7" t="s">
        <v>124</v>
      </c>
      <c r="H51103" s="6">
        <v>0</v>
      </c>
      <c r="I51103" s="6">
        <f>IF(ISNUMBER(SEARCH("6PK",Append[[#This Row],[SKU]])),Append[[#This Row],[Unit Sold]]*6,Append[[#This Row],[Unit Sold]])</f>
        <v>0</v>
      </c>
      <c r="J51103" s="6">
        <f>Append[[#This Row],[Bottle Sold]]/24</f>
        <v>0</v>
      </c>
      <c r="K51103">
        <f>YEAR(Append[[#This Row],[Date]])</f>
        <v>2025</v>
      </c>
      <c r="L51103">
        <f>MONTH(Append[[#This Row],[Date]])</f>
        <v>6</v>
      </c>
      <c r="M51103">
        <f>INT((Append[[#This Row],[Month]]-1)/3)+1</f>
        <v>2</v>
      </c>
      <c r="N51103" s="6">
        <f>Append[[#This Row],[Price]]*Append[[#This Row],[Bottle Sold]]</f>
        <v>0</v>
      </c>
    </row>
    <row r="51104" spans="1:14">
      <c r="A51104" t="s">
        <v>29</v>
      </c>
      <c r="B51104" t="s">
        <v>76</v>
      </c>
      <c r="C51104" t="s">
        <v>118</v>
      </c>
      <c r="D51104" t="s">
        <v>17</v>
      </c>
      <c r="E51104" t="s">
        <v>111</v>
      </c>
      <c r="F51104">
        <v>45</v>
      </c>
      <c r="G51104" s="7" t="s">
        <v>125</v>
      </c>
      <c r="H51104" s="6">
        <v>0</v>
      </c>
      <c r="I51104" s="6">
        <f>IF(ISNUMBER(SEARCH("6PK",Append[[#This Row],[SKU]])),Append[[#This Row],[Unit Sold]]*6,Append[[#This Row],[Unit Sold]])</f>
        <v>0</v>
      </c>
      <c r="J51104" s="6">
        <f>Append[[#This Row],[Bottle Sold]]/24</f>
        <v>0</v>
      </c>
      <c r="K51104">
        <f>YEAR(Append[[#This Row],[Date]])</f>
        <v>2025</v>
      </c>
      <c r="L51104">
        <f>MONTH(Append[[#This Row],[Date]])</f>
        <v>7</v>
      </c>
      <c r="M51104">
        <f>INT((Append[[#This Row],[Month]]-1)/3)+1</f>
        <v>3</v>
      </c>
      <c r="N51104" s="6">
        <f>Append[[#This Row],[Price]]*Append[[#This Row],[Bottle Sold]]</f>
        <v>0</v>
      </c>
    </row>
    <row r="51105" spans="1:14">
      <c r="A51105" t="s">
        <v>29</v>
      </c>
      <c r="B51105" t="s">
        <v>76</v>
      </c>
      <c r="C51105" t="s">
        <v>118</v>
      </c>
      <c r="D51105" t="s">
        <v>17</v>
      </c>
      <c r="E51105" t="s">
        <v>111</v>
      </c>
      <c r="F51105">
        <v>45</v>
      </c>
      <c r="G51105" s="7" t="s">
        <v>126</v>
      </c>
      <c r="H51105" s="6">
        <v>31</v>
      </c>
      <c r="I51105" s="6">
        <f>IF(ISNUMBER(SEARCH("6PK",Append[[#This Row],[SKU]])),Append[[#This Row],[Unit Sold]]*6,Append[[#This Row],[Unit Sold]])</f>
        <v>31</v>
      </c>
      <c r="J51105" s="6">
        <f>Append[[#This Row],[Bottle Sold]]/24</f>
        <v>1.2916666666666667</v>
      </c>
      <c r="K51105">
        <f>YEAR(Append[[#This Row],[Date]])</f>
        <v>2025</v>
      </c>
      <c r="L51105">
        <f>MONTH(Append[[#This Row],[Date]])</f>
        <v>8</v>
      </c>
      <c r="M51105">
        <f>INT((Append[[#This Row],[Month]]-1)/3)+1</f>
        <v>3</v>
      </c>
      <c r="N51105" s="6">
        <f>Append[[#This Row],[Price]]*Append[[#This Row],[Bottle Sold]]</f>
        <v>1395</v>
      </c>
    </row>
    <row r="51106" spans="1:14">
      <c r="A51106" t="s">
        <v>29</v>
      </c>
      <c r="B51106" t="s">
        <v>76</v>
      </c>
      <c r="C51106" t="s">
        <v>118</v>
      </c>
      <c r="D51106" t="s">
        <v>17</v>
      </c>
      <c r="E51106" t="s">
        <v>111</v>
      </c>
      <c r="F51106">
        <v>45</v>
      </c>
      <c r="G51106" s="7" t="s">
        <v>127</v>
      </c>
      <c r="H51106" s="6">
        <v>0</v>
      </c>
      <c r="I51106" s="6">
        <f>IF(ISNUMBER(SEARCH("6PK",Append[[#This Row],[SKU]])),Append[[#This Row],[Unit Sold]]*6,Append[[#This Row],[Unit Sold]])</f>
        <v>0</v>
      </c>
      <c r="J51106" s="6">
        <f>Append[[#This Row],[Bottle Sold]]/24</f>
        <v>0</v>
      </c>
      <c r="K51106">
        <f>YEAR(Append[[#This Row],[Date]])</f>
        <v>2025</v>
      </c>
      <c r="L51106">
        <f>MONTH(Append[[#This Row],[Date]])</f>
        <v>9</v>
      </c>
      <c r="M51106">
        <f>INT((Append[[#This Row],[Month]]-1)/3)+1</f>
        <v>3</v>
      </c>
      <c r="N51106" s="6">
        <f>Append[[#This Row],[Price]]*Append[[#This Row],[Bottle Sold]]</f>
        <v>0</v>
      </c>
    </row>
    <row r="51107" spans="1:14">
      <c r="A51107" t="s">
        <v>29</v>
      </c>
      <c r="B51107" t="s">
        <v>76</v>
      </c>
      <c r="C51107" t="s">
        <v>118</v>
      </c>
      <c r="D51107" t="s">
        <v>17</v>
      </c>
      <c r="E51107" t="s">
        <v>111</v>
      </c>
      <c r="F51107">
        <v>45</v>
      </c>
      <c r="G51107" s="7" t="s">
        <v>128</v>
      </c>
      <c r="H51107" s="6">
        <v>0</v>
      </c>
      <c r="I51107" s="6">
        <f>IF(ISNUMBER(SEARCH("6PK",Append[[#This Row],[SKU]])),Append[[#This Row],[Unit Sold]]*6,Append[[#This Row],[Unit Sold]])</f>
        <v>0</v>
      </c>
      <c r="J51107" s="6">
        <f>Append[[#This Row],[Bottle Sold]]/24</f>
        <v>0</v>
      </c>
      <c r="K51107">
        <f>YEAR(Append[[#This Row],[Date]])</f>
        <v>2025</v>
      </c>
      <c r="L51107">
        <f>MONTH(Append[[#This Row],[Date]])</f>
        <v>10</v>
      </c>
      <c r="M51107">
        <f>INT((Append[[#This Row],[Month]]-1)/3)+1</f>
        <v>4</v>
      </c>
      <c r="N51107" s="6">
        <f>Append[[#This Row],[Price]]*Append[[#This Row],[Bottle Sold]]</f>
        <v>0</v>
      </c>
    </row>
    <row r="51108" spans="1:14">
      <c r="A51108" t="s">
        <v>29</v>
      </c>
      <c r="B51108" t="s">
        <v>76</v>
      </c>
      <c r="C51108" t="s">
        <v>118</v>
      </c>
      <c r="D51108" t="s">
        <v>17</v>
      </c>
      <c r="E51108" t="s">
        <v>111</v>
      </c>
      <c r="F51108">
        <v>45</v>
      </c>
      <c r="G51108" s="7" t="s">
        <v>129</v>
      </c>
      <c r="H51108" s="6">
        <v>0</v>
      </c>
      <c r="I51108" s="6">
        <f>IF(ISNUMBER(SEARCH("6PK",Append[[#This Row],[SKU]])),Append[[#This Row],[Unit Sold]]*6,Append[[#This Row],[Unit Sold]])</f>
        <v>0</v>
      </c>
      <c r="J51108" s="6">
        <f>Append[[#This Row],[Bottle Sold]]/24</f>
        <v>0</v>
      </c>
      <c r="K51108">
        <f>YEAR(Append[[#This Row],[Date]])</f>
        <v>2025</v>
      </c>
      <c r="L51108">
        <f>MONTH(Append[[#This Row],[Date]])</f>
        <v>11</v>
      </c>
      <c r="M51108">
        <f>INT((Append[[#This Row],[Month]]-1)/3)+1</f>
        <v>4</v>
      </c>
      <c r="N51108" s="6">
        <f>Append[[#This Row],[Price]]*Append[[#This Row],[Bottle Sold]]</f>
        <v>0</v>
      </c>
    </row>
    <row r="51109" spans="1:14">
      <c r="A51109" t="s">
        <v>29</v>
      </c>
      <c r="B51109" t="s">
        <v>76</v>
      </c>
      <c r="C51109" t="s">
        <v>118</v>
      </c>
      <c r="D51109" t="s">
        <v>17</v>
      </c>
      <c r="E51109" t="s">
        <v>111</v>
      </c>
      <c r="F51109">
        <v>45</v>
      </c>
      <c r="G51109" s="7" t="s">
        <v>130</v>
      </c>
      <c r="H51109" s="6">
        <v>0</v>
      </c>
      <c r="I51109" s="6">
        <f>IF(ISNUMBER(SEARCH("6PK",Append[[#This Row],[SKU]])),Append[[#This Row],[Unit Sold]]*6,Append[[#This Row],[Unit Sold]])</f>
        <v>0</v>
      </c>
      <c r="J51109" s="6">
        <f>Append[[#This Row],[Bottle Sold]]/24</f>
        <v>0</v>
      </c>
      <c r="K51109">
        <f>YEAR(Append[[#This Row],[Date]])</f>
        <v>2025</v>
      </c>
      <c r="L51109">
        <f>MONTH(Append[[#This Row],[Date]])</f>
        <v>12</v>
      </c>
      <c r="M51109">
        <f>INT((Append[[#This Row],[Month]]-1)/3)+1</f>
        <v>4</v>
      </c>
      <c r="N51109" s="6">
        <f>Append[[#This Row],[Price]]*Append[[#This Row],[Bottle Sold]]</f>
        <v>0</v>
      </c>
    </row>
    <row r="51110" spans="1:14">
      <c r="A51110" t="s">
        <v>29</v>
      </c>
      <c r="B51110" t="s">
        <v>76</v>
      </c>
      <c r="C51110" t="s">
        <v>118</v>
      </c>
      <c r="D51110" t="s">
        <v>17</v>
      </c>
      <c r="E51110" t="s">
        <v>113</v>
      </c>
      <c r="F51110">
        <v>40</v>
      </c>
      <c r="G51110" s="7" t="s">
        <v>119</v>
      </c>
      <c r="H51110" s="6">
        <v>0</v>
      </c>
      <c r="I51110" s="6">
        <f>IF(ISNUMBER(SEARCH("6PK",Append[[#This Row],[SKU]])),Append[[#This Row],[Unit Sold]]*6,Append[[#This Row],[Unit Sold]])</f>
        <v>0</v>
      </c>
      <c r="J51110" s="6">
        <f>Append[[#This Row],[Bottle Sold]]/24</f>
        <v>0</v>
      </c>
      <c r="K51110">
        <f>YEAR(Append[[#This Row],[Date]])</f>
        <v>2025</v>
      </c>
      <c r="L51110">
        <f>MONTH(Append[[#This Row],[Date]])</f>
        <v>1</v>
      </c>
      <c r="M51110">
        <f>INT((Append[[#This Row],[Month]]-1)/3)+1</f>
        <v>1</v>
      </c>
      <c r="N51110" s="6">
        <f>Append[[#This Row],[Price]]*Append[[#This Row],[Bottle Sold]]</f>
        <v>0</v>
      </c>
    </row>
    <row r="51111" spans="1:14">
      <c r="A51111" t="s">
        <v>29</v>
      </c>
      <c r="B51111" t="s">
        <v>76</v>
      </c>
      <c r="C51111" t="s">
        <v>118</v>
      </c>
      <c r="D51111" t="s">
        <v>17</v>
      </c>
      <c r="E51111" t="s">
        <v>113</v>
      </c>
      <c r="F51111">
        <v>40</v>
      </c>
      <c r="G51111" s="7" t="s">
        <v>120</v>
      </c>
      <c r="H51111" s="6">
        <v>0</v>
      </c>
      <c r="I51111" s="6">
        <f>IF(ISNUMBER(SEARCH("6PK",Append[[#This Row],[SKU]])),Append[[#This Row],[Unit Sold]]*6,Append[[#This Row],[Unit Sold]])</f>
        <v>0</v>
      </c>
      <c r="J51111" s="6">
        <f>Append[[#This Row],[Bottle Sold]]/24</f>
        <v>0</v>
      </c>
      <c r="K51111">
        <f>YEAR(Append[[#This Row],[Date]])</f>
        <v>2025</v>
      </c>
      <c r="L51111">
        <f>MONTH(Append[[#This Row],[Date]])</f>
        <v>2</v>
      </c>
      <c r="M51111">
        <f>INT((Append[[#This Row],[Month]]-1)/3)+1</f>
        <v>1</v>
      </c>
      <c r="N51111" s="6">
        <f>Append[[#This Row],[Price]]*Append[[#This Row],[Bottle Sold]]</f>
        <v>0</v>
      </c>
    </row>
    <row r="51112" spans="1:14">
      <c r="A51112" t="s">
        <v>29</v>
      </c>
      <c r="B51112" t="s">
        <v>76</v>
      </c>
      <c r="C51112" t="s">
        <v>118</v>
      </c>
      <c r="D51112" t="s">
        <v>17</v>
      </c>
      <c r="E51112" t="s">
        <v>113</v>
      </c>
      <c r="F51112">
        <v>40</v>
      </c>
      <c r="G51112" s="7" t="s">
        <v>121</v>
      </c>
      <c r="H51112" s="6">
        <v>573.5</v>
      </c>
      <c r="I51112" s="6">
        <f>IF(ISNUMBER(SEARCH("6PK",Append[[#This Row],[SKU]])),Append[[#This Row],[Unit Sold]]*6,Append[[#This Row],[Unit Sold]])</f>
        <v>573.5</v>
      </c>
      <c r="J51112" s="6">
        <f>Append[[#This Row],[Bottle Sold]]/24</f>
        <v>23.895833333333332</v>
      </c>
      <c r="K51112">
        <f>YEAR(Append[[#This Row],[Date]])</f>
        <v>2025</v>
      </c>
      <c r="L51112">
        <f>MONTH(Append[[#This Row],[Date]])</f>
        <v>3</v>
      </c>
      <c r="M51112">
        <f>INT((Append[[#This Row],[Month]]-1)/3)+1</f>
        <v>1</v>
      </c>
      <c r="N51112" s="6">
        <f>Append[[#This Row],[Price]]*Append[[#This Row],[Bottle Sold]]</f>
        <v>22940</v>
      </c>
    </row>
    <row r="51113" spans="1:14">
      <c r="A51113" t="s">
        <v>29</v>
      </c>
      <c r="B51113" t="s">
        <v>76</v>
      </c>
      <c r="C51113" t="s">
        <v>118</v>
      </c>
      <c r="D51113" t="s">
        <v>17</v>
      </c>
      <c r="E51113" t="s">
        <v>113</v>
      </c>
      <c r="F51113">
        <v>40</v>
      </c>
      <c r="G51113" s="7" t="s">
        <v>122</v>
      </c>
      <c r="H51113" s="6">
        <v>697.5</v>
      </c>
      <c r="I51113" s="6">
        <f>IF(ISNUMBER(SEARCH("6PK",Append[[#This Row],[SKU]])),Append[[#This Row],[Unit Sold]]*6,Append[[#This Row],[Unit Sold]])</f>
        <v>697.5</v>
      </c>
      <c r="J51113" s="6">
        <f>Append[[#This Row],[Bottle Sold]]/24</f>
        <v>29.0625</v>
      </c>
      <c r="K51113">
        <f>YEAR(Append[[#This Row],[Date]])</f>
        <v>2025</v>
      </c>
      <c r="L51113">
        <f>MONTH(Append[[#This Row],[Date]])</f>
        <v>4</v>
      </c>
      <c r="M51113">
        <f>INT((Append[[#This Row],[Month]]-1)/3)+1</f>
        <v>2</v>
      </c>
      <c r="N51113" s="6">
        <f>Append[[#This Row],[Price]]*Append[[#This Row],[Bottle Sold]]</f>
        <v>27900</v>
      </c>
    </row>
    <row r="51114" spans="1:14">
      <c r="A51114" t="s">
        <v>29</v>
      </c>
      <c r="B51114" t="s">
        <v>76</v>
      </c>
      <c r="C51114" t="s">
        <v>118</v>
      </c>
      <c r="D51114" t="s">
        <v>17</v>
      </c>
      <c r="E51114" t="s">
        <v>113</v>
      </c>
      <c r="F51114">
        <v>40</v>
      </c>
      <c r="G51114" s="7" t="s">
        <v>123</v>
      </c>
      <c r="H51114" s="6">
        <v>822</v>
      </c>
      <c r="I51114" s="6">
        <f>IF(ISNUMBER(SEARCH("6PK",Append[[#This Row],[SKU]])),Append[[#This Row],[Unit Sold]]*6,Append[[#This Row],[Unit Sold]])</f>
        <v>822</v>
      </c>
      <c r="J51114" s="6">
        <f>Append[[#This Row],[Bottle Sold]]/24</f>
        <v>34.25</v>
      </c>
      <c r="K51114">
        <f>YEAR(Append[[#This Row],[Date]])</f>
        <v>2025</v>
      </c>
      <c r="L51114">
        <f>MONTH(Append[[#This Row],[Date]])</f>
        <v>5</v>
      </c>
      <c r="M51114">
        <f>INT((Append[[#This Row],[Month]]-1)/3)+1</f>
        <v>2</v>
      </c>
      <c r="N51114" s="6">
        <f>Append[[#This Row],[Price]]*Append[[#This Row],[Bottle Sold]]</f>
        <v>32880</v>
      </c>
    </row>
    <row r="51115" spans="1:14">
      <c r="A51115" t="s">
        <v>29</v>
      </c>
      <c r="B51115" t="s">
        <v>76</v>
      </c>
      <c r="C51115" t="s">
        <v>118</v>
      </c>
      <c r="D51115" t="s">
        <v>17</v>
      </c>
      <c r="E51115" t="s">
        <v>113</v>
      </c>
      <c r="F51115">
        <v>40</v>
      </c>
      <c r="G51115" s="7" t="s">
        <v>124</v>
      </c>
      <c r="H51115" s="6">
        <v>0</v>
      </c>
      <c r="I51115" s="6">
        <f>IF(ISNUMBER(SEARCH("6PK",Append[[#This Row],[SKU]])),Append[[#This Row],[Unit Sold]]*6,Append[[#This Row],[Unit Sold]])</f>
        <v>0</v>
      </c>
      <c r="J51115" s="6">
        <f>Append[[#This Row],[Bottle Sold]]/24</f>
        <v>0</v>
      </c>
      <c r="K51115">
        <f>YEAR(Append[[#This Row],[Date]])</f>
        <v>2025</v>
      </c>
      <c r="L51115">
        <f>MONTH(Append[[#This Row],[Date]])</f>
        <v>6</v>
      </c>
      <c r="M51115">
        <f>INT((Append[[#This Row],[Month]]-1)/3)+1</f>
        <v>2</v>
      </c>
      <c r="N51115" s="6">
        <f>Append[[#This Row],[Price]]*Append[[#This Row],[Bottle Sold]]</f>
        <v>0</v>
      </c>
    </row>
    <row r="51116" spans="1:14">
      <c r="A51116" t="s">
        <v>29</v>
      </c>
      <c r="B51116" t="s">
        <v>76</v>
      </c>
      <c r="C51116" t="s">
        <v>118</v>
      </c>
      <c r="D51116" t="s">
        <v>17</v>
      </c>
      <c r="E51116" t="s">
        <v>113</v>
      </c>
      <c r="F51116">
        <v>40</v>
      </c>
      <c r="G51116" s="7" t="s">
        <v>125</v>
      </c>
      <c r="H51116" s="6">
        <v>0</v>
      </c>
      <c r="I51116" s="6">
        <f>IF(ISNUMBER(SEARCH("6PK",Append[[#This Row],[SKU]])),Append[[#This Row],[Unit Sold]]*6,Append[[#This Row],[Unit Sold]])</f>
        <v>0</v>
      </c>
      <c r="J51116" s="6">
        <f>Append[[#This Row],[Bottle Sold]]/24</f>
        <v>0</v>
      </c>
      <c r="K51116">
        <f>YEAR(Append[[#This Row],[Date]])</f>
        <v>2025</v>
      </c>
      <c r="L51116">
        <f>MONTH(Append[[#This Row],[Date]])</f>
        <v>7</v>
      </c>
      <c r="M51116">
        <f>INT((Append[[#This Row],[Month]]-1)/3)+1</f>
        <v>3</v>
      </c>
      <c r="N51116" s="6">
        <f>Append[[#This Row],[Price]]*Append[[#This Row],[Bottle Sold]]</f>
        <v>0</v>
      </c>
    </row>
    <row r="51117" spans="1:14">
      <c r="A51117" t="s">
        <v>29</v>
      </c>
      <c r="B51117" t="s">
        <v>76</v>
      </c>
      <c r="C51117" t="s">
        <v>118</v>
      </c>
      <c r="D51117" t="s">
        <v>17</v>
      </c>
      <c r="E51117" t="s">
        <v>113</v>
      </c>
      <c r="F51117">
        <v>40</v>
      </c>
      <c r="G51117" s="7" t="s">
        <v>126</v>
      </c>
      <c r="H51117" s="6">
        <v>822</v>
      </c>
      <c r="I51117" s="6">
        <f>IF(ISNUMBER(SEARCH("6PK",Append[[#This Row],[SKU]])),Append[[#This Row],[Unit Sold]]*6,Append[[#This Row],[Unit Sold]])</f>
        <v>822</v>
      </c>
      <c r="J51117" s="6">
        <f>Append[[#This Row],[Bottle Sold]]/24</f>
        <v>34.25</v>
      </c>
      <c r="K51117">
        <f>YEAR(Append[[#This Row],[Date]])</f>
        <v>2025</v>
      </c>
      <c r="L51117">
        <f>MONTH(Append[[#This Row],[Date]])</f>
        <v>8</v>
      </c>
      <c r="M51117">
        <f>INT((Append[[#This Row],[Month]]-1)/3)+1</f>
        <v>3</v>
      </c>
      <c r="N51117" s="6">
        <f>Append[[#This Row],[Price]]*Append[[#This Row],[Bottle Sold]]</f>
        <v>32880</v>
      </c>
    </row>
    <row r="51118" spans="1:14">
      <c r="A51118" t="s">
        <v>29</v>
      </c>
      <c r="B51118" t="s">
        <v>76</v>
      </c>
      <c r="C51118" t="s">
        <v>118</v>
      </c>
      <c r="D51118" t="s">
        <v>17</v>
      </c>
      <c r="E51118" t="s">
        <v>113</v>
      </c>
      <c r="F51118">
        <v>40</v>
      </c>
      <c r="G51118" s="7" t="s">
        <v>127</v>
      </c>
      <c r="H51118" s="6">
        <v>0</v>
      </c>
      <c r="I51118" s="6">
        <f>IF(ISNUMBER(SEARCH("6PK",Append[[#This Row],[SKU]])),Append[[#This Row],[Unit Sold]]*6,Append[[#This Row],[Unit Sold]])</f>
        <v>0</v>
      </c>
      <c r="J51118" s="6">
        <f>Append[[#This Row],[Bottle Sold]]/24</f>
        <v>0</v>
      </c>
      <c r="K51118">
        <f>YEAR(Append[[#This Row],[Date]])</f>
        <v>2025</v>
      </c>
      <c r="L51118">
        <f>MONTH(Append[[#This Row],[Date]])</f>
        <v>9</v>
      </c>
      <c r="M51118">
        <f>INT((Append[[#This Row],[Month]]-1)/3)+1</f>
        <v>3</v>
      </c>
      <c r="N51118" s="6">
        <f>Append[[#This Row],[Price]]*Append[[#This Row],[Bottle Sold]]</f>
        <v>0</v>
      </c>
    </row>
    <row r="51119" spans="1:14">
      <c r="A51119" t="s">
        <v>29</v>
      </c>
      <c r="B51119" t="s">
        <v>76</v>
      </c>
      <c r="C51119" t="s">
        <v>118</v>
      </c>
      <c r="D51119" t="s">
        <v>17</v>
      </c>
      <c r="E51119" t="s">
        <v>113</v>
      </c>
      <c r="F51119">
        <v>40</v>
      </c>
      <c r="G51119" s="7" t="s">
        <v>128</v>
      </c>
      <c r="H51119" s="6">
        <v>0</v>
      </c>
      <c r="I51119" s="6">
        <f>IF(ISNUMBER(SEARCH("6PK",Append[[#This Row],[SKU]])),Append[[#This Row],[Unit Sold]]*6,Append[[#This Row],[Unit Sold]])</f>
        <v>0</v>
      </c>
      <c r="J51119" s="6">
        <f>Append[[#This Row],[Bottle Sold]]/24</f>
        <v>0</v>
      </c>
      <c r="K51119">
        <f>YEAR(Append[[#This Row],[Date]])</f>
        <v>2025</v>
      </c>
      <c r="L51119">
        <f>MONTH(Append[[#This Row],[Date]])</f>
        <v>10</v>
      </c>
      <c r="M51119">
        <f>INT((Append[[#This Row],[Month]]-1)/3)+1</f>
        <v>4</v>
      </c>
      <c r="N51119" s="6">
        <f>Append[[#This Row],[Price]]*Append[[#This Row],[Bottle Sold]]</f>
        <v>0</v>
      </c>
    </row>
    <row r="51120" spans="1:14">
      <c r="A51120" t="s">
        <v>29</v>
      </c>
      <c r="B51120" t="s">
        <v>76</v>
      </c>
      <c r="C51120" t="s">
        <v>118</v>
      </c>
      <c r="D51120" t="s">
        <v>17</v>
      </c>
      <c r="E51120" t="s">
        <v>113</v>
      </c>
      <c r="F51120">
        <v>40</v>
      </c>
      <c r="G51120" s="7" t="s">
        <v>129</v>
      </c>
      <c r="H51120" s="6">
        <v>8928</v>
      </c>
      <c r="I51120" s="6">
        <f>IF(ISNUMBER(SEARCH("6PK",Append[[#This Row],[SKU]])),Append[[#This Row],[Unit Sold]]*6,Append[[#This Row],[Unit Sold]])</f>
        <v>8928</v>
      </c>
      <c r="J51120" s="6">
        <f>Append[[#This Row],[Bottle Sold]]/24</f>
        <v>372</v>
      </c>
      <c r="K51120">
        <f>YEAR(Append[[#This Row],[Date]])</f>
        <v>2025</v>
      </c>
      <c r="L51120">
        <f>MONTH(Append[[#This Row],[Date]])</f>
        <v>11</v>
      </c>
      <c r="M51120">
        <f>INT((Append[[#This Row],[Month]]-1)/3)+1</f>
        <v>4</v>
      </c>
      <c r="N51120" s="6">
        <f>Append[[#This Row],[Price]]*Append[[#This Row],[Bottle Sold]]</f>
        <v>357120</v>
      </c>
    </row>
    <row r="51121" spans="1:14">
      <c r="A51121" t="s">
        <v>29</v>
      </c>
      <c r="B51121" t="s">
        <v>76</v>
      </c>
      <c r="C51121" t="s">
        <v>118</v>
      </c>
      <c r="D51121" t="s">
        <v>17</v>
      </c>
      <c r="E51121" t="s">
        <v>113</v>
      </c>
      <c r="F51121">
        <v>40</v>
      </c>
      <c r="G51121" s="7" t="s">
        <v>130</v>
      </c>
      <c r="H51121" s="6">
        <v>0</v>
      </c>
      <c r="I51121" s="6">
        <f>IF(ISNUMBER(SEARCH("6PK",Append[[#This Row],[SKU]])),Append[[#This Row],[Unit Sold]]*6,Append[[#This Row],[Unit Sold]])</f>
        <v>0</v>
      </c>
      <c r="J51121" s="6">
        <f>Append[[#This Row],[Bottle Sold]]/24</f>
        <v>0</v>
      </c>
      <c r="K51121">
        <f>YEAR(Append[[#This Row],[Date]])</f>
        <v>2025</v>
      </c>
      <c r="L51121">
        <f>MONTH(Append[[#This Row],[Date]])</f>
        <v>12</v>
      </c>
      <c r="M51121">
        <f>INT((Append[[#This Row],[Month]]-1)/3)+1</f>
        <v>4</v>
      </c>
      <c r="N51121" s="6">
        <f>Append[[#This Row],[Price]]*Append[[#This Row],[Bottle Sold]]</f>
        <v>0</v>
      </c>
    </row>
    <row r="51122" spans="1:14">
      <c r="A51122" t="s">
        <v>29</v>
      </c>
      <c r="B51122" t="s">
        <v>76</v>
      </c>
      <c r="C51122" t="s">
        <v>118</v>
      </c>
      <c r="D51122" t="s">
        <v>17</v>
      </c>
      <c r="E51122" t="s">
        <v>107</v>
      </c>
      <c r="F51122">
        <v>30</v>
      </c>
      <c r="G51122" s="7" t="s">
        <v>119</v>
      </c>
      <c r="H51122" s="6">
        <v>0</v>
      </c>
      <c r="I51122" s="6">
        <f>IF(ISNUMBER(SEARCH("6PK",Append[[#This Row],[SKU]])),Append[[#This Row],[Unit Sold]]*6,Append[[#This Row],[Unit Sold]])</f>
        <v>0</v>
      </c>
      <c r="J51122" s="6">
        <f>Append[[#This Row],[Bottle Sold]]/24</f>
        <v>0</v>
      </c>
      <c r="K51122">
        <f>YEAR(Append[[#This Row],[Date]])</f>
        <v>2025</v>
      </c>
      <c r="L51122">
        <f>MONTH(Append[[#This Row],[Date]])</f>
        <v>1</v>
      </c>
      <c r="M51122">
        <f>INT((Append[[#This Row],[Month]]-1)/3)+1</f>
        <v>1</v>
      </c>
      <c r="N51122" s="6">
        <f>Append[[#This Row],[Price]]*Append[[#This Row],[Bottle Sold]]</f>
        <v>0</v>
      </c>
    </row>
    <row r="51123" spans="1:14">
      <c r="A51123" t="s">
        <v>29</v>
      </c>
      <c r="B51123" t="s">
        <v>76</v>
      </c>
      <c r="C51123" t="s">
        <v>118</v>
      </c>
      <c r="D51123" t="s">
        <v>17</v>
      </c>
      <c r="E51123" t="s">
        <v>107</v>
      </c>
      <c r="F51123">
        <v>30</v>
      </c>
      <c r="G51123" s="7" t="s">
        <v>120</v>
      </c>
      <c r="H51123" s="6">
        <v>0</v>
      </c>
      <c r="I51123" s="6">
        <f>IF(ISNUMBER(SEARCH("6PK",Append[[#This Row],[SKU]])),Append[[#This Row],[Unit Sold]]*6,Append[[#This Row],[Unit Sold]])</f>
        <v>0</v>
      </c>
      <c r="J51123" s="6">
        <f>Append[[#This Row],[Bottle Sold]]/24</f>
        <v>0</v>
      </c>
      <c r="K51123">
        <f>YEAR(Append[[#This Row],[Date]])</f>
        <v>2025</v>
      </c>
      <c r="L51123">
        <f>MONTH(Append[[#This Row],[Date]])</f>
        <v>2</v>
      </c>
      <c r="M51123">
        <f>INT((Append[[#This Row],[Month]]-1)/3)+1</f>
        <v>1</v>
      </c>
      <c r="N51123" s="6">
        <f>Append[[#This Row],[Price]]*Append[[#This Row],[Bottle Sold]]</f>
        <v>0</v>
      </c>
    </row>
    <row r="51124" spans="1:14">
      <c r="A51124" t="s">
        <v>29</v>
      </c>
      <c r="B51124" t="s">
        <v>76</v>
      </c>
      <c r="C51124" t="s">
        <v>118</v>
      </c>
      <c r="D51124" t="s">
        <v>17</v>
      </c>
      <c r="E51124" t="s">
        <v>107</v>
      </c>
      <c r="F51124">
        <v>30</v>
      </c>
      <c r="G51124" s="7" t="s">
        <v>121</v>
      </c>
      <c r="H51124" s="6">
        <v>0</v>
      </c>
      <c r="I51124" s="6">
        <f>IF(ISNUMBER(SEARCH("6PK",Append[[#This Row],[SKU]])),Append[[#This Row],[Unit Sold]]*6,Append[[#This Row],[Unit Sold]])</f>
        <v>0</v>
      </c>
      <c r="J51124" s="6">
        <f>Append[[#This Row],[Bottle Sold]]/24</f>
        <v>0</v>
      </c>
      <c r="K51124">
        <f>YEAR(Append[[#This Row],[Date]])</f>
        <v>2025</v>
      </c>
      <c r="L51124">
        <f>MONTH(Append[[#This Row],[Date]])</f>
        <v>3</v>
      </c>
      <c r="M51124">
        <f>INT((Append[[#This Row],[Month]]-1)/3)+1</f>
        <v>1</v>
      </c>
      <c r="N51124" s="6">
        <f>Append[[#This Row],[Price]]*Append[[#This Row],[Bottle Sold]]</f>
        <v>0</v>
      </c>
    </row>
    <row r="51125" spans="1:14">
      <c r="A51125" t="s">
        <v>29</v>
      </c>
      <c r="B51125" t="s">
        <v>76</v>
      </c>
      <c r="C51125" t="s">
        <v>118</v>
      </c>
      <c r="D51125" t="s">
        <v>17</v>
      </c>
      <c r="E51125" t="s">
        <v>107</v>
      </c>
      <c r="F51125">
        <v>30</v>
      </c>
      <c r="G51125" s="7" t="s">
        <v>122</v>
      </c>
      <c r="H51125" s="6">
        <v>0</v>
      </c>
      <c r="I51125" s="6">
        <f>IF(ISNUMBER(SEARCH("6PK",Append[[#This Row],[SKU]])),Append[[#This Row],[Unit Sold]]*6,Append[[#This Row],[Unit Sold]])</f>
        <v>0</v>
      </c>
      <c r="J51125" s="6">
        <f>Append[[#This Row],[Bottle Sold]]/24</f>
        <v>0</v>
      </c>
      <c r="K51125">
        <f>YEAR(Append[[#This Row],[Date]])</f>
        <v>2025</v>
      </c>
      <c r="L51125">
        <f>MONTH(Append[[#This Row],[Date]])</f>
        <v>4</v>
      </c>
      <c r="M51125">
        <f>INT((Append[[#This Row],[Month]]-1)/3)+1</f>
        <v>2</v>
      </c>
      <c r="N51125" s="6">
        <f>Append[[#This Row],[Price]]*Append[[#This Row],[Bottle Sold]]</f>
        <v>0</v>
      </c>
    </row>
    <row r="51126" spans="1:14">
      <c r="A51126" t="s">
        <v>29</v>
      </c>
      <c r="B51126" t="s">
        <v>76</v>
      </c>
      <c r="C51126" t="s">
        <v>118</v>
      </c>
      <c r="D51126" t="s">
        <v>17</v>
      </c>
      <c r="E51126" t="s">
        <v>107</v>
      </c>
      <c r="F51126">
        <v>30</v>
      </c>
      <c r="G51126" s="7" t="s">
        <v>123</v>
      </c>
      <c r="H51126" s="6">
        <v>310</v>
      </c>
      <c r="I51126" s="6">
        <f>IF(ISNUMBER(SEARCH("6PK",Append[[#This Row],[SKU]])),Append[[#This Row],[Unit Sold]]*6,Append[[#This Row],[Unit Sold]])</f>
        <v>1860</v>
      </c>
      <c r="J51126" s="6">
        <f>Append[[#This Row],[Bottle Sold]]/24</f>
        <v>77.5</v>
      </c>
      <c r="K51126">
        <f>YEAR(Append[[#This Row],[Date]])</f>
        <v>2025</v>
      </c>
      <c r="L51126">
        <f>MONTH(Append[[#This Row],[Date]])</f>
        <v>5</v>
      </c>
      <c r="M51126">
        <f>INT((Append[[#This Row],[Month]]-1)/3)+1</f>
        <v>2</v>
      </c>
      <c r="N51126" s="6">
        <f>Append[[#This Row],[Price]]*Append[[#This Row],[Bottle Sold]]</f>
        <v>55800</v>
      </c>
    </row>
    <row r="51127" spans="1:14">
      <c r="A51127" t="s">
        <v>29</v>
      </c>
      <c r="B51127" t="s">
        <v>76</v>
      </c>
      <c r="C51127" t="s">
        <v>118</v>
      </c>
      <c r="D51127" t="s">
        <v>17</v>
      </c>
      <c r="E51127" t="s">
        <v>107</v>
      </c>
      <c r="F51127">
        <v>30</v>
      </c>
      <c r="G51127" s="7" t="s">
        <v>124</v>
      </c>
      <c r="H51127" s="6">
        <v>0</v>
      </c>
      <c r="I51127" s="6">
        <f>IF(ISNUMBER(SEARCH("6PK",Append[[#This Row],[SKU]])),Append[[#This Row],[Unit Sold]]*6,Append[[#This Row],[Unit Sold]])</f>
        <v>0</v>
      </c>
      <c r="J51127" s="6">
        <f>Append[[#This Row],[Bottle Sold]]/24</f>
        <v>0</v>
      </c>
      <c r="K51127">
        <f>YEAR(Append[[#This Row],[Date]])</f>
        <v>2025</v>
      </c>
      <c r="L51127">
        <f>MONTH(Append[[#This Row],[Date]])</f>
        <v>6</v>
      </c>
      <c r="M51127">
        <f>INT((Append[[#This Row],[Month]]-1)/3)+1</f>
        <v>2</v>
      </c>
      <c r="N51127" s="6">
        <f>Append[[#This Row],[Price]]*Append[[#This Row],[Bottle Sold]]</f>
        <v>0</v>
      </c>
    </row>
    <row r="51128" spans="1:14">
      <c r="A51128" t="s">
        <v>29</v>
      </c>
      <c r="B51128" t="s">
        <v>76</v>
      </c>
      <c r="C51128" t="s">
        <v>118</v>
      </c>
      <c r="D51128" t="s">
        <v>17</v>
      </c>
      <c r="E51128" t="s">
        <v>107</v>
      </c>
      <c r="F51128">
        <v>30</v>
      </c>
      <c r="G51128" s="7" t="s">
        <v>125</v>
      </c>
      <c r="H51128" s="6">
        <v>0</v>
      </c>
      <c r="I51128" s="6">
        <f>IF(ISNUMBER(SEARCH("6PK",Append[[#This Row],[SKU]])),Append[[#This Row],[Unit Sold]]*6,Append[[#This Row],[Unit Sold]])</f>
        <v>0</v>
      </c>
      <c r="J51128" s="6">
        <f>Append[[#This Row],[Bottle Sold]]/24</f>
        <v>0</v>
      </c>
      <c r="K51128">
        <f>YEAR(Append[[#This Row],[Date]])</f>
        <v>2025</v>
      </c>
      <c r="L51128">
        <f>MONTH(Append[[#This Row],[Date]])</f>
        <v>7</v>
      </c>
      <c r="M51128">
        <f>INT((Append[[#This Row],[Month]]-1)/3)+1</f>
        <v>3</v>
      </c>
      <c r="N51128" s="6">
        <f>Append[[#This Row],[Price]]*Append[[#This Row],[Bottle Sold]]</f>
        <v>0</v>
      </c>
    </row>
    <row r="51129" spans="1:14">
      <c r="A51129" t="s">
        <v>29</v>
      </c>
      <c r="B51129" t="s">
        <v>76</v>
      </c>
      <c r="C51129" t="s">
        <v>118</v>
      </c>
      <c r="D51129" t="s">
        <v>17</v>
      </c>
      <c r="E51129" t="s">
        <v>107</v>
      </c>
      <c r="F51129">
        <v>30</v>
      </c>
      <c r="G51129" s="7" t="s">
        <v>126</v>
      </c>
      <c r="H51129" s="6">
        <v>310</v>
      </c>
      <c r="I51129" s="6">
        <f>IF(ISNUMBER(SEARCH("6PK",Append[[#This Row],[SKU]])),Append[[#This Row],[Unit Sold]]*6,Append[[#This Row],[Unit Sold]])</f>
        <v>1860</v>
      </c>
      <c r="J51129" s="6">
        <f>Append[[#This Row],[Bottle Sold]]/24</f>
        <v>77.5</v>
      </c>
      <c r="K51129">
        <f>YEAR(Append[[#This Row],[Date]])</f>
        <v>2025</v>
      </c>
      <c r="L51129">
        <f>MONTH(Append[[#This Row],[Date]])</f>
        <v>8</v>
      </c>
      <c r="M51129">
        <f>INT((Append[[#This Row],[Month]]-1)/3)+1</f>
        <v>3</v>
      </c>
      <c r="N51129" s="6">
        <f>Append[[#This Row],[Price]]*Append[[#This Row],[Bottle Sold]]</f>
        <v>55800</v>
      </c>
    </row>
    <row r="51130" spans="1:14">
      <c r="A51130" t="s">
        <v>29</v>
      </c>
      <c r="B51130" t="s">
        <v>76</v>
      </c>
      <c r="C51130" t="s">
        <v>118</v>
      </c>
      <c r="D51130" t="s">
        <v>17</v>
      </c>
      <c r="E51130" t="s">
        <v>107</v>
      </c>
      <c r="F51130">
        <v>30</v>
      </c>
      <c r="G51130" s="7" t="s">
        <v>127</v>
      </c>
      <c r="H51130" s="6">
        <v>341</v>
      </c>
      <c r="I51130" s="6">
        <f>IF(ISNUMBER(SEARCH("6PK",Append[[#This Row],[SKU]])),Append[[#This Row],[Unit Sold]]*6,Append[[#This Row],[Unit Sold]])</f>
        <v>2046</v>
      </c>
      <c r="J51130" s="6">
        <f>Append[[#This Row],[Bottle Sold]]/24</f>
        <v>85.25</v>
      </c>
      <c r="K51130">
        <f>YEAR(Append[[#This Row],[Date]])</f>
        <v>2025</v>
      </c>
      <c r="L51130">
        <f>MONTH(Append[[#This Row],[Date]])</f>
        <v>9</v>
      </c>
      <c r="M51130">
        <f>INT((Append[[#This Row],[Month]]-1)/3)+1</f>
        <v>3</v>
      </c>
      <c r="N51130" s="6">
        <f>Append[[#This Row],[Price]]*Append[[#This Row],[Bottle Sold]]</f>
        <v>61380</v>
      </c>
    </row>
    <row r="51131" spans="1:14">
      <c r="A51131" t="s">
        <v>29</v>
      </c>
      <c r="B51131" t="s">
        <v>76</v>
      </c>
      <c r="C51131" t="s">
        <v>118</v>
      </c>
      <c r="D51131" t="s">
        <v>17</v>
      </c>
      <c r="E51131" t="s">
        <v>107</v>
      </c>
      <c r="F51131">
        <v>30</v>
      </c>
      <c r="G51131" s="7" t="s">
        <v>128</v>
      </c>
      <c r="H51131" s="6">
        <v>0</v>
      </c>
      <c r="I51131" s="6">
        <f>IF(ISNUMBER(SEARCH("6PK",Append[[#This Row],[SKU]])),Append[[#This Row],[Unit Sold]]*6,Append[[#This Row],[Unit Sold]])</f>
        <v>0</v>
      </c>
      <c r="J51131" s="6">
        <f>Append[[#This Row],[Bottle Sold]]/24</f>
        <v>0</v>
      </c>
      <c r="K51131">
        <f>YEAR(Append[[#This Row],[Date]])</f>
        <v>2025</v>
      </c>
      <c r="L51131">
        <f>MONTH(Append[[#This Row],[Date]])</f>
        <v>10</v>
      </c>
      <c r="M51131">
        <f>INT((Append[[#This Row],[Month]]-1)/3)+1</f>
        <v>4</v>
      </c>
      <c r="N51131" s="6">
        <f>Append[[#This Row],[Price]]*Append[[#This Row],[Bottle Sold]]</f>
        <v>0</v>
      </c>
    </row>
    <row r="51132" spans="1:14">
      <c r="A51132" t="s">
        <v>29</v>
      </c>
      <c r="B51132" t="s">
        <v>76</v>
      </c>
      <c r="C51132" t="s">
        <v>118</v>
      </c>
      <c r="D51132" t="s">
        <v>17</v>
      </c>
      <c r="E51132" t="s">
        <v>107</v>
      </c>
      <c r="F51132">
        <v>30</v>
      </c>
      <c r="G51132" s="7" t="s">
        <v>129</v>
      </c>
      <c r="H51132" s="6">
        <v>0</v>
      </c>
      <c r="I51132" s="6">
        <f>IF(ISNUMBER(SEARCH("6PK",Append[[#This Row],[SKU]])),Append[[#This Row],[Unit Sold]]*6,Append[[#This Row],[Unit Sold]])</f>
        <v>0</v>
      </c>
      <c r="J51132" s="6">
        <f>Append[[#This Row],[Bottle Sold]]/24</f>
        <v>0</v>
      </c>
      <c r="K51132">
        <f>YEAR(Append[[#This Row],[Date]])</f>
        <v>2025</v>
      </c>
      <c r="L51132">
        <f>MONTH(Append[[#This Row],[Date]])</f>
        <v>11</v>
      </c>
      <c r="M51132">
        <f>INT((Append[[#This Row],[Month]]-1)/3)+1</f>
        <v>4</v>
      </c>
      <c r="N51132" s="6">
        <f>Append[[#This Row],[Price]]*Append[[#This Row],[Bottle Sold]]</f>
        <v>0</v>
      </c>
    </row>
    <row r="51133" spans="1:14">
      <c r="A51133" t="s">
        <v>29</v>
      </c>
      <c r="B51133" t="s">
        <v>76</v>
      </c>
      <c r="C51133" t="s">
        <v>118</v>
      </c>
      <c r="D51133" t="s">
        <v>17</v>
      </c>
      <c r="E51133" t="s">
        <v>107</v>
      </c>
      <c r="F51133">
        <v>30</v>
      </c>
      <c r="G51133" s="7" t="s">
        <v>130</v>
      </c>
      <c r="H51133" s="6">
        <v>121</v>
      </c>
      <c r="I51133" s="6">
        <f>IF(ISNUMBER(SEARCH("6PK",Append[[#This Row],[SKU]])),Append[[#This Row],[Unit Sold]]*6,Append[[#This Row],[Unit Sold]])</f>
        <v>726</v>
      </c>
      <c r="J51133" s="6">
        <f>Append[[#This Row],[Bottle Sold]]/24</f>
        <v>30.25</v>
      </c>
      <c r="K51133">
        <f>YEAR(Append[[#This Row],[Date]])</f>
        <v>2025</v>
      </c>
      <c r="L51133">
        <f>MONTH(Append[[#This Row],[Date]])</f>
        <v>12</v>
      </c>
      <c r="M51133">
        <f>INT((Append[[#This Row],[Month]]-1)/3)+1</f>
        <v>4</v>
      </c>
      <c r="N51133" s="6">
        <f>Append[[#This Row],[Price]]*Append[[#This Row],[Bottle Sold]]</f>
        <v>21780</v>
      </c>
    </row>
    <row r="51134" spans="1:14">
      <c r="A51134" t="s">
        <v>29</v>
      </c>
      <c r="B51134" t="s">
        <v>76</v>
      </c>
      <c r="C51134" t="s">
        <v>118</v>
      </c>
      <c r="D51134" t="s">
        <v>17</v>
      </c>
      <c r="E51134" t="s">
        <v>108</v>
      </c>
      <c r="F51134">
        <v>32</v>
      </c>
      <c r="G51134" s="7" t="s">
        <v>119</v>
      </c>
      <c r="H51134" s="6">
        <v>0</v>
      </c>
      <c r="I51134" s="6">
        <f>IF(ISNUMBER(SEARCH("6PK",Append[[#This Row],[SKU]])),Append[[#This Row],[Unit Sold]]*6,Append[[#This Row],[Unit Sold]])</f>
        <v>0</v>
      </c>
      <c r="J51134" s="6">
        <f>Append[[#This Row],[Bottle Sold]]/24</f>
        <v>0</v>
      </c>
      <c r="K51134">
        <f>YEAR(Append[[#This Row],[Date]])</f>
        <v>2025</v>
      </c>
      <c r="L51134">
        <f>MONTH(Append[[#This Row],[Date]])</f>
        <v>1</v>
      </c>
      <c r="M51134">
        <f>INT((Append[[#This Row],[Month]]-1)/3)+1</f>
        <v>1</v>
      </c>
      <c r="N51134" s="6">
        <f>Append[[#This Row],[Price]]*Append[[#This Row],[Bottle Sold]]</f>
        <v>0</v>
      </c>
    </row>
    <row r="51135" spans="1:14">
      <c r="A51135" t="s">
        <v>29</v>
      </c>
      <c r="B51135" t="s">
        <v>76</v>
      </c>
      <c r="C51135" t="s">
        <v>118</v>
      </c>
      <c r="D51135" t="s">
        <v>17</v>
      </c>
      <c r="E51135" t="s">
        <v>108</v>
      </c>
      <c r="F51135">
        <v>32</v>
      </c>
      <c r="G51135" s="7" t="s">
        <v>120</v>
      </c>
      <c r="H51135" s="6">
        <v>93</v>
      </c>
      <c r="I51135" s="6">
        <f>IF(ISNUMBER(SEARCH("6PK",Append[[#This Row],[SKU]])),Append[[#This Row],[Unit Sold]]*6,Append[[#This Row],[Unit Sold]])</f>
        <v>93</v>
      </c>
      <c r="J51135" s="6">
        <f>Append[[#This Row],[Bottle Sold]]/24</f>
        <v>3.875</v>
      </c>
      <c r="K51135">
        <f>YEAR(Append[[#This Row],[Date]])</f>
        <v>2025</v>
      </c>
      <c r="L51135">
        <f>MONTH(Append[[#This Row],[Date]])</f>
        <v>2</v>
      </c>
      <c r="M51135">
        <f>INT((Append[[#This Row],[Month]]-1)/3)+1</f>
        <v>1</v>
      </c>
      <c r="N51135" s="6">
        <f>Append[[#This Row],[Price]]*Append[[#This Row],[Bottle Sold]]</f>
        <v>2976</v>
      </c>
    </row>
    <row r="51136" spans="1:14">
      <c r="A51136" t="s">
        <v>29</v>
      </c>
      <c r="B51136" t="s">
        <v>76</v>
      </c>
      <c r="C51136" t="s">
        <v>118</v>
      </c>
      <c r="D51136" t="s">
        <v>17</v>
      </c>
      <c r="E51136" t="s">
        <v>108</v>
      </c>
      <c r="F51136">
        <v>32</v>
      </c>
      <c r="G51136" s="7" t="s">
        <v>121</v>
      </c>
      <c r="H51136" s="6">
        <v>108.5</v>
      </c>
      <c r="I51136" s="6">
        <f>IF(ISNUMBER(SEARCH("6PK",Append[[#This Row],[SKU]])),Append[[#This Row],[Unit Sold]]*6,Append[[#This Row],[Unit Sold]])</f>
        <v>108.5</v>
      </c>
      <c r="J51136" s="6">
        <f>Append[[#This Row],[Bottle Sold]]/24</f>
        <v>4.520833333333333</v>
      </c>
      <c r="K51136">
        <f>YEAR(Append[[#This Row],[Date]])</f>
        <v>2025</v>
      </c>
      <c r="L51136">
        <f>MONTH(Append[[#This Row],[Date]])</f>
        <v>3</v>
      </c>
      <c r="M51136">
        <f>INT((Append[[#This Row],[Month]]-1)/3)+1</f>
        <v>1</v>
      </c>
      <c r="N51136" s="6">
        <f>Append[[#This Row],[Price]]*Append[[#This Row],[Bottle Sold]]</f>
        <v>3472</v>
      </c>
    </row>
    <row r="51137" spans="1:14">
      <c r="A51137" t="s">
        <v>29</v>
      </c>
      <c r="B51137" t="s">
        <v>76</v>
      </c>
      <c r="C51137" t="s">
        <v>118</v>
      </c>
      <c r="D51137" t="s">
        <v>17</v>
      </c>
      <c r="E51137" t="s">
        <v>108</v>
      </c>
      <c r="F51137">
        <v>32</v>
      </c>
      <c r="G51137" s="7" t="s">
        <v>122</v>
      </c>
      <c r="H51137" s="6">
        <v>93</v>
      </c>
      <c r="I51137" s="6">
        <f>IF(ISNUMBER(SEARCH("6PK",Append[[#This Row],[SKU]])),Append[[#This Row],[Unit Sold]]*6,Append[[#This Row],[Unit Sold]])</f>
        <v>93</v>
      </c>
      <c r="J51137" s="6">
        <f>Append[[#This Row],[Bottle Sold]]/24</f>
        <v>3.875</v>
      </c>
      <c r="K51137">
        <f>YEAR(Append[[#This Row],[Date]])</f>
        <v>2025</v>
      </c>
      <c r="L51137">
        <f>MONTH(Append[[#This Row],[Date]])</f>
        <v>4</v>
      </c>
      <c r="M51137">
        <f>INT((Append[[#This Row],[Month]]-1)/3)+1</f>
        <v>2</v>
      </c>
      <c r="N51137" s="6">
        <f>Append[[#This Row],[Price]]*Append[[#This Row],[Bottle Sold]]</f>
        <v>2976</v>
      </c>
    </row>
    <row r="51138" spans="1:14">
      <c r="A51138" t="s">
        <v>29</v>
      </c>
      <c r="B51138" t="s">
        <v>76</v>
      </c>
      <c r="C51138" t="s">
        <v>118</v>
      </c>
      <c r="D51138" t="s">
        <v>17</v>
      </c>
      <c r="E51138" t="s">
        <v>108</v>
      </c>
      <c r="F51138">
        <v>32</v>
      </c>
      <c r="G51138" s="7" t="s">
        <v>123</v>
      </c>
      <c r="H51138" s="6">
        <v>202</v>
      </c>
      <c r="I51138" s="6">
        <f>IF(ISNUMBER(SEARCH("6PK",Append[[#This Row],[SKU]])),Append[[#This Row],[Unit Sold]]*6,Append[[#This Row],[Unit Sold]])</f>
        <v>202</v>
      </c>
      <c r="J51138" s="6">
        <f>Append[[#This Row],[Bottle Sold]]/24</f>
        <v>8.4166666666666661</v>
      </c>
      <c r="K51138">
        <f>YEAR(Append[[#This Row],[Date]])</f>
        <v>2025</v>
      </c>
      <c r="L51138">
        <f>MONTH(Append[[#This Row],[Date]])</f>
        <v>5</v>
      </c>
      <c r="M51138">
        <f>INT((Append[[#This Row],[Month]]-1)/3)+1</f>
        <v>2</v>
      </c>
      <c r="N51138" s="6">
        <f>Append[[#This Row],[Price]]*Append[[#This Row],[Bottle Sold]]</f>
        <v>6464</v>
      </c>
    </row>
    <row r="51139" spans="1:14">
      <c r="A51139" t="s">
        <v>29</v>
      </c>
      <c r="B51139" t="s">
        <v>76</v>
      </c>
      <c r="C51139" t="s">
        <v>118</v>
      </c>
      <c r="D51139" t="s">
        <v>17</v>
      </c>
      <c r="E51139" t="s">
        <v>108</v>
      </c>
      <c r="F51139">
        <v>32</v>
      </c>
      <c r="G51139" s="7" t="s">
        <v>124</v>
      </c>
      <c r="H51139" s="6">
        <v>0</v>
      </c>
      <c r="I51139" s="6">
        <f>IF(ISNUMBER(SEARCH("6PK",Append[[#This Row],[SKU]])),Append[[#This Row],[Unit Sold]]*6,Append[[#This Row],[Unit Sold]])</f>
        <v>0</v>
      </c>
      <c r="J51139" s="6">
        <f>Append[[#This Row],[Bottle Sold]]/24</f>
        <v>0</v>
      </c>
      <c r="K51139">
        <f>YEAR(Append[[#This Row],[Date]])</f>
        <v>2025</v>
      </c>
      <c r="L51139">
        <f>MONTH(Append[[#This Row],[Date]])</f>
        <v>6</v>
      </c>
      <c r="M51139">
        <f>INT((Append[[#This Row],[Month]]-1)/3)+1</f>
        <v>2</v>
      </c>
      <c r="N51139" s="6">
        <f>Append[[#This Row],[Price]]*Append[[#This Row],[Bottle Sold]]</f>
        <v>0</v>
      </c>
    </row>
    <row r="51140" spans="1:14">
      <c r="A51140" t="s">
        <v>29</v>
      </c>
      <c r="B51140" t="s">
        <v>76</v>
      </c>
      <c r="C51140" t="s">
        <v>118</v>
      </c>
      <c r="D51140" t="s">
        <v>17</v>
      </c>
      <c r="E51140" t="s">
        <v>108</v>
      </c>
      <c r="F51140">
        <v>32</v>
      </c>
      <c r="G51140" s="7" t="s">
        <v>125</v>
      </c>
      <c r="H51140" s="6">
        <v>0</v>
      </c>
      <c r="I51140" s="6">
        <f>IF(ISNUMBER(SEARCH("6PK",Append[[#This Row],[SKU]])),Append[[#This Row],[Unit Sold]]*6,Append[[#This Row],[Unit Sold]])</f>
        <v>0</v>
      </c>
      <c r="J51140" s="6">
        <f>Append[[#This Row],[Bottle Sold]]/24</f>
        <v>0</v>
      </c>
      <c r="K51140">
        <f>YEAR(Append[[#This Row],[Date]])</f>
        <v>2025</v>
      </c>
      <c r="L51140">
        <f>MONTH(Append[[#This Row],[Date]])</f>
        <v>7</v>
      </c>
      <c r="M51140">
        <f>INT((Append[[#This Row],[Month]]-1)/3)+1</f>
        <v>3</v>
      </c>
      <c r="N51140" s="6">
        <f>Append[[#This Row],[Price]]*Append[[#This Row],[Bottle Sold]]</f>
        <v>0</v>
      </c>
    </row>
    <row r="51141" spans="1:14">
      <c r="A51141" t="s">
        <v>29</v>
      </c>
      <c r="B51141" t="s">
        <v>76</v>
      </c>
      <c r="C51141" t="s">
        <v>118</v>
      </c>
      <c r="D51141" t="s">
        <v>17</v>
      </c>
      <c r="E51141" t="s">
        <v>108</v>
      </c>
      <c r="F51141">
        <v>32</v>
      </c>
      <c r="G51141" s="7" t="s">
        <v>126</v>
      </c>
      <c r="H51141" s="6">
        <v>202</v>
      </c>
      <c r="I51141" s="6">
        <f>IF(ISNUMBER(SEARCH("6PK",Append[[#This Row],[SKU]])),Append[[#This Row],[Unit Sold]]*6,Append[[#This Row],[Unit Sold]])</f>
        <v>202</v>
      </c>
      <c r="J51141" s="6">
        <f>Append[[#This Row],[Bottle Sold]]/24</f>
        <v>8.4166666666666661</v>
      </c>
      <c r="K51141">
        <f>YEAR(Append[[#This Row],[Date]])</f>
        <v>2025</v>
      </c>
      <c r="L51141">
        <f>MONTH(Append[[#This Row],[Date]])</f>
        <v>8</v>
      </c>
      <c r="M51141">
        <f>INT((Append[[#This Row],[Month]]-1)/3)+1</f>
        <v>3</v>
      </c>
      <c r="N51141" s="6">
        <f>Append[[#This Row],[Price]]*Append[[#This Row],[Bottle Sold]]</f>
        <v>6464</v>
      </c>
    </row>
    <row r="51142" spans="1:14">
      <c r="A51142" t="s">
        <v>29</v>
      </c>
      <c r="B51142" t="s">
        <v>76</v>
      </c>
      <c r="C51142" t="s">
        <v>118</v>
      </c>
      <c r="D51142" t="s">
        <v>17</v>
      </c>
      <c r="E51142" t="s">
        <v>108</v>
      </c>
      <c r="F51142">
        <v>32</v>
      </c>
      <c r="G51142" s="7" t="s">
        <v>127</v>
      </c>
      <c r="H51142" s="6">
        <v>0</v>
      </c>
      <c r="I51142" s="6">
        <f>IF(ISNUMBER(SEARCH("6PK",Append[[#This Row],[SKU]])),Append[[#This Row],[Unit Sold]]*6,Append[[#This Row],[Unit Sold]])</f>
        <v>0</v>
      </c>
      <c r="J51142" s="6">
        <f>Append[[#This Row],[Bottle Sold]]/24</f>
        <v>0</v>
      </c>
      <c r="K51142">
        <f>YEAR(Append[[#This Row],[Date]])</f>
        <v>2025</v>
      </c>
      <c r="L51142">
        <f>MONTH(Append[[#This Row],[Date]])</f>
        <v>9</v>
      </c>
      <c r="M51142">
        <f>INT((Append[[#This Row],[Month]]-1)/3)+1</f>
        <v>3</v>
      </c>
      <c r="N51142" s="6">
        <f>Append[[#This Row],[Price]]*Append[[#This Row],[Bottle Sold]]</f>
        <v>0</v>
      </c>
    </row>
    <row r="51143" spans="1:14">
      <c r="A51143" t="s">
        <v>29</v>
      </c>
      <c r="B51143" t="s">
        <v>76</v>
      </c>
      <c r="C51143" t="s">
        <v>118</v>
      </c>
      <c r="D51143" t="s">
        <v>17</v>
      </c>
      <c r="E51143" t="s">
        <v>108</v>
      </c>
      <c r="F51143">
        <v>32</v>
      </c>
      <c r="G51143" s="7" t="s">
        <v>128</v>
      </c>
      <c r="H51143" s="6">
        <v>93</v>
      </c>
      <c r="I51143" s="6">
        <f>IF(ISNUMBER(SEARCH("6PK",Append[[#This Row],[SKU]])),Append[[#This Row],[Unit Sold]]*6,Append[[#This Row],[Unit Sold]])</f>
        <v>93</v>
      </c>
      <c r="J51143" s="6">
        <f>Append[[#This Row],[Bottle Sold]]/24</f>
        <v>3.875</v>
      </c>
      <c r="K51143">
        <f>YEAR(Append[[#This Row],[Date]])</f>
        <v>2025</v>
      </c>
      <c r="L51143">
        <f>MONTH(Append[[#This Row],[Date]])</f>
        <v>10</v>
      </c>
      <c r="M51143">
        <f>INT((Append[[#This Row],[Month]]-1)/3)+1</f>
        <v>4</v>
      </c>
      <c r="N51143" s="6">
        <f>Append[[#This Row],[Price]]*Append[[#This Row],[Bottle Sold]]</f>
        <v>2976</v>
      </c>
    </row>
    <row r="51144" spans="1:14">
      <c r="A51144" t="s">
        <v>29</v>
      </c>
      <c r="B51144" t="s">
        <v>76</v>
      </c>
      <c r="C51144" t="s">
        <v>118</v>
      </c>
      <c r="D51144" t="s">
        <v>17</v>
      </c>
      <c r="E51144" t="s">
        <v>108</v>
      </c>
      <c r="F51144">
        <v>32</v>
      </c>
      <c r="G51144" s="7" t="s">
        <v>129</v>
      </c>
      <c r="H51144" s="6">
        <v>7812</v>
      </c>
      <c r="I51144" s="6">
        <f>IF(ISNUMBER(SEARCH("6PK",Append[[#This Row],[SKU]])),Append[[#This Row],[Unit Sold]]*6,Append[[#This Row],[Unit Sold]])</f>
        <v>7812</v>
      </c>
      <c r="J51144" s="6">
        <f>Append[[#This Row],[Bottle Sold]]/24</f>
        <v>325.5</v>
      </c>
      <c r="K51144">
        <f>YEAR(Append[[#This Row],[Date]])</f>
        <v>2025</v>
      </c>
      <c r="L51144">
        <f>MONTH(Append[[#This Row],[Date]])</f>
        <v>11</v>
      </c>
      <c r="M51144">
        <f>INT((Append[[#This Row],[Month]]-1)/3)+1</f>
        <v>4</v>
      </c>
      <c r="N51144" s="6">
        <f>Append[[#This Row],[Price]]*Append[[#This Row],[Bottle Sold]]</f>
        <v>249984</v>
      </c>
    </row>
    <row r="51145" spans="1:14">
      <c r="A51145" t="s">
        <v>29</v>
      </c>
      <c r="B51145" t="s">
        <v>76</v>
      </c>
      <c r="C51145" t="s">
        <v>118</v>
      </c>
      <c r="D51145" t="s">
        <v>17</v>
      </c>
      <c r="E51145" t="s">
        <v>108</v>
      </c>
      <c r="F51145">
        <v>32</v>
      </c>
      <c r="G51145" s="7" t="s">
        <v>130</v>
      </c>
      <c r="H51145" s="6">
        <v>157</v>
      </c>
      <c r="I51145" s="6">
        <f>IF(ISNUMBER(SEARCH("6PK",Append[[#This Row],[SKU]])),Append[[#This Row],[Unit Sold]]*6,Append[[#This Row],[Unit Sold]])</f>
        <v>157</v>
      </c>
      <c r="J51145" s="6">
        <f>Append[[#This Row],[Bottle Sold]]/24</f>
        <v>6.541666666666667</v>
      </c>
      <c r="K51145">
        <f>YEAR(Append[[#This Row],[Date]])</f>
        <v>2025</v>
      </c>
      <c r="L51145">
        <f>MONTH(Append[[#This Row],[Date]])</f>
        <v>12</v>
      </c>
      <c r="M51145">
        <f>INT((Append[[#This Row],[Month]]-1)/3)+1</f>
        <v>4</v>
      </c>
      <c r="N51145" s="6">
        <f>Append[[#This Row],[Price]]*Append[[#This Row],[Bottle Sold]]</f>
        <v>5024</v>
      </c>
    </row>
    <row r="51146" spans="1:14">
      <c r="A51146" t="s">
        <v>29</v>
      </c>
      <c r="B51146" t="s">
        <v>76</v>
      </c>
      <c r="C51146" t="s">
        <v>118</v>
      </c>
      <c r="D51146" t="s">
        <v>17</v>
      </c>
      <c r="E51146" t="s">
        <v>109</v>
      </c>
      <c r="F51146">
        <v>28.5</v>
      </c>
      <c r="G51146" s="7" t="s">
        <v>119</v>
      </c>
      <c r="H51146" s="6">
        <v>0</v>
      </c>
      <c r="I51146" s="6">
        <f>IF(ISNUMBER(SEARCH("6PK",Append[[#This Row],[SKU]])),Append[[#This Row],[Unit Sold]]*6,Append[[#This Row],[Unit Sold]])</f>
        <v>0</v>
      </c>
      <c r="J51146" s="6">
        <f>Append[[#This Row],[Bottle Sold]]/24</f>
        <v>0</v>
      </c>
      <c r="K51146">
        <f>YEAR(Append[[#This Row],[Date]])</f>
        <v>2025</v>
      </c>
      <c r="L51146">
        <f>MONTH(Append[[#This Row],[Date]])</f>
        <v>1</v>
      </c>
      <c r="M51146">
        <f>INT((Append[[#This Row],[Month]]-1)/3)+1</f>
        <v>1</v>
      </c>
      <c r="N51146" s="6">
        <f>Append[[#This Row],[Price]]*Append[[#This Row],[Bottle Sold]]</f>
        <v>0</v>
      </c>
    </row>
    <row r="51147" spans="1:14">
      <c r="A51147" t="s">
        <v>29</v>
      </c>
      <c r="B51147" t="s">
        <v>76</v>
      </c>
      <c r="C51147" t="s">
        <v>118</v>
      </c>
      <c r="D51147" t="s">
        <v>17</v>
      </c>
      <c r="E51147" t="s">
        <v>109</v>
      </c>
      <c r="F51147">
        <v>28.5</v>
      </c>
      <c r="G51147" s="7" t="s">
        <v>120</v>
      </c>
      <c r="H51147" s="6">
        <v>0</v>
      </c>
      <c r="I51147" s="6">
        <f>IF(ISNUMBER(SEARCH("6PK",Append[[#This Row],[SKU]])),Append[[#This Row],[Unit Sold]]*6,Append[[#This Row],[Unit Sold]])</f>
        <v>0</v>
      </c>
      <c r="J51147" s="6">
        <f>Append[[#This Row],[Bottle Sold]]/24</f>
        <v>0</v>
      </c>
      <c r="K51147">
        <f>YEAR(Append[[#This Row],[Date]])</f>
        <v>2025</v>
      </c>
      <c r="L51147">
        <f>MONTH(Append[[#This Row],[Date]])</f>
        <v>2</v>
      </c>
      <c r="M51147">
        <f>INT((Append[[#This Row],[Month]]-1)/3)+1</f>
        <v>1</v>
      </c>
      <c r="N51147" s="6">
        <f>Append[[#This Row],[Price]]*Append[[#This Row],[Bottle Sold]]</f>
        <v>0</v>
      </c>
    </row>
    <row r="51148" spans="1:14">
      <c r="A51148" t="s">
        <v>29</v>
      </c>
      <c r="B51148" t="s">
        <v>76</v>
      </c>
      <c r="C51148" t="s">
        <v>118</v>
      </c>
      <c r="D51148" t="s">
        <v>17</v>
      </c>
      <c r="E51148" t="s">
        <v>109</v>
      </c>
      <c r="F51148">
        <v>28.5</v>
      </c>
      <c r="G51148" s="7" t="s">
        <v>121</v>
      </c>
      <c r="H51148" s="6">
        <v>0</v>
      </c>
      <c r="I51148" s="6">
        <f>IF(ISNUMBER(SEARCH("6PK",Append[[#This Row],[SKU]])),Append[[#This Row],[Unit Sold]]*6,Append[[#This Row],[Unit Sold]])</f>
        <v>0</v>
      </c>
      <c r="J51148" s="6">
        <f>Append[[#This Row],[Bottle Sold]]/24</f>
        <v>0</v>
      </c>
      <c r="K51148">
        <f>YEAR(Append[[#This Row],[Date]])</f>
        <v>2025</v>
      </c>
      <c r="L51148">
        <f>MONTH(Append[[#This Row],[Date]])</f>
        <v>3</v>
      </c>
      <c r="M51148">
        <f>INT((Append[[#This Row],[Month]]-1)/3)+1</f>
        <v>1</v>
      </c>
      <c r="N51148" s="6">
        <f>Append[[#This Row],[Price]]*Append[[#This Row],[Bottle Sold]]</f>
        <v>0</v>
      </c>
    </row>
    <row r="51149" spans="1:14">
      <c r="A51149" t="s">
        <v>29</v>
      </c>
      <c r="B51149" t="s">
        <v>76</v>
      </c>
      <c r="C51149" t="s">
        <v>118</v>
      </c>
      <c r="D51149" t="s">
        <v>17</v>
      </c>
      <c r="E51149" t="s">
        <v>109</v>
      </c>
      <c r="F51149">
        <v>28.5</v>
      </c>
      <c r="G51149" s="7" t="s">
        <v>122</v>
      </c>
      <c r="H51149" s="6">
        <v>108.5</v>
      </c>
      <c r="I51149" s="6">
        <f>IF(ISNUMBER(SEARCH("6PK",Append[[#This Row],[SKU]])),Append[[#This Row],[Unit Sold]]*6,Append[[#This Row],[Unit Sold]])</f>
        <v>651</v>
      </c>
      <c r="J51149" s="6">
        <f>Append[[#This Row],[Bottle Sold]]/24</f>
        <v>27.125</v>
      </c>
      <c r="K51149">
        <f>YEAR(Append[[#This Row],[Date]])</f>
        <v>2025</v>
      </c>
      <c r="L51149">
        <f>MONTH(Append[[#This Row],[Date]])</f>
        <v>4</v>
      </c>
      <c r="M51149">
        <f>INT((Append[[#This Row],[Month]]-1)/3)+1</f>
        <v>2</v>
      </c>
      <c r="N51149" s="6">
        <f>Append[[#This Row],[Price]]*Append[[#This Row],[Bottle Sold]]</f>
        <v>18553.5</v>
      </c>
    </row>
    <row r="51150" spans="1:14">
      <c r="A51150" t="s">
        <v>29</v>
      </c>
      <c r="B51150" t="s">
        <v>76</v>
      </c>
      <c r="C51150" t="s">
        <v>118</v>
      </c>
      <c r="D51150" t="s">
        <v>17</v>
      </c>
      <c r="E51150" t="s">
        <v>109</v>
      </c>
      <c r="F51150">
        <v>28.5</v>
      </c>
      <c r="G51150" s="7" t="s">
        <v>123</v>
      </c>
      <c r="H51150" s="6">
        <v>155</v>
      </c>
      <c r="I51150" s="6">
        <f>IF(ISNUMBER(SEARCH("6PK",Append[[#This Row],[SKU]])),Append[[#This Row],[Unit Sold]]*6,Append[[#This Row],[Unit Sold]])</f>
        <v>930</v>
      </c>
      <c r="J51150" s="6">
        <f>Append[[#This Row],[Bottle Sold]]/24</f>
        <v>38.75</v>
      </c>
      <c r="K51150">
        <f>YEAR(Append[[#This Row],[Date]])</f>
        <v>2025</v>
      </c>
      <c r="L51150">
        <f>MONTH(Append[[#This Row],[Date]])</f>
        <v>5</v>
      </c>
      <c r="M51150">
        <f>INT((Append[[#This Row],[Month]]-1)/3)+1</f>
        <v>2</v>
      </c>
      <c r="N51150" s="6">
        <f>Append[[#This Row],[Price]]*Append[[#This Row],[Bottle Sold]]</f>
        <v>26505</v>
      </c>
    </row>
    <row r="51151" spans="1:14">
      <c r="A51151" t="s">
        <v>29</v>
      </c>
      <c r="B51151" t="s">
        <v>76</v>
      </c>
      <c r="C51151" t="s">
        <v>118</v>
      </c>
      <c r="D51151" t="s">
        <v>17</v>
      </c>
      <c r="E51151" t="s">
        <v>109</v>
      </c>
      <c r="F51151">
        <v>28.5</v>
      </c>
      <c r="G51151" s="7" t="s">
        <v>124</v>
      </c>
      <c r="H51151" s="6">
        <v>0</v>
      </c>
      <c r="I51151" s="6">
        <f>IF(ISNUMBER(SEARCH("6PK",Append[[#This Row],[SKU]])),Append[[#This Row],[Unit Sold]]*6,Append[[#This Row],[Unit Sold]])</f>
        <v>0</v>
      </c>
      <c r="J51151" s="6">
        <f>Append[[#This Row],[Bottle Sold]]/24</f>
        <v>0</v>
      </c>
      <c r="K51151">
        <f>YEAR(Append[[#This Row],[Date]])</f>
        <v>2025</v>
      </c>
      <c r="L51151">
        <f>MONTH(Append[[#This Row],[Date]])</f>
        <v>6</v>
      </c>
      <c r="M51151">
        <f>INT((Append[[#This Row],[Month]]-1)/3)+1</f>
        <v>2</v>
      </c>
      <c r="N51151" s="6">
        <f>Append[[#This Row],[Price]]*Append[[#This Row],[Bottle Sold]]</f>
        <v>0</v>
      </c>
    </row>
    <row r="51152" spans="1:14">
      <c r="A51152" t="s">
        <v>29</v>
      </c>
      <c r="B51152" t="s">
        <v>76</v>
      </c>
      <c r="C51152" t="s">
        <v>118</v>
      </c>
      <c r="D51152" t="s">
        <v>17</v>
      </c>
      <c r="E51152" t="s">
        <v>109</v>
      </c>
      <c r="F51152">
        <v>28.5</v>
      </c>
      <c r="G51152" s="7" t="s">
        <v>125</v>
      </c>
      <c r="H51152" s="6">
        <v>0</v>
      </c>
      <c r="I51152" s="6">
        <f>IF(ISNUMBER(SEARCH("6PK",Append[[#This Row],[SKU]])),Append[[#This Row],[Unit Sold]]*6,Append[[#This Row],[Unit Sold]])</f>
        <v>0</v>
      </c>
      <c r="J51152" s="6">
        <f>Append[[#This Row],[Bottle Sold]]/24</f>
        <v>0</v>
      </c>
      <c r="K51152">
        <f>YEAR(Append[[#This Row],[Date]])</f>
        <v>2025</v>
      </c>
      <c r="L51152">
        <f>MONTH(Append[[#This Row],[Date]])</f>
        <v>7</v>
      </c>
      <c r="M51152">
        <f>INT((Append[[#This Row],[Month]]-1)/3)+1</f>
        <v>3</v>
      </c>
      <c r="N51152" s="6">
        <f>Append[[#This Row],[Price]]*Append[[#This Row],[Bottle Sold]]</f>
        <v>0</v>
      </c>
    </row>
    <row r="51153" spans="1:14">
      <c r="A51153" t="s">
        <v>29</v>
      </c>
      <c r="B51153" t="s">
        <v>76</v>
      </c>
      <c r="C51153" t="s">
        <v>118</v>
      </c>
      <c r="D51153" t="s">
        <v>17</v>
      </c>
      <c r="E51153" t="s">
        <v>109</v>
      </c>
      <c r="F51153">
        <v>28.5</v>
      </c>
      <c r="G51153" s="7" t="s">
        <v>126</v>
      </c>
      <c r="H51153" s="6">
        <v>155</v>
      </c>
      <c r="I51153" s="6">
        <f>IF(ISNUMBER(SEARCH("6PK",Append[[#This Row],[SKU]])),Append[[#This Row],[Unit Sold]]*6,Append[[#This Row],[Unit Sold]])</f>
        <v>930</v>
      </c>
      <c r="J51153" s="6">
        <f>Append[[#This Row],[Bottle Sold]]/24</f>
        <v>38.75</v>
      </c>
      <c r="K51153">
        <f>YEAR(Append[[#This Row],[Date]])</f>
        <v>2025</v>
      </c>
      <c r="L51153">
        <f>MONTH(Append[[#This Row],[Date]])</f>
        <v>8</v>
      </c>
      <c r="M51153">
        <f>INT((Append[[#This Row],[Month]]-1)/3)+1</f>
        <v>3</v>
      </c>
      <c r="N51153" s="6">
        <f>Append[[#This Row],[Price]]*Append[[#This Row],[Bottle Sold]]</f>
        <v>26505</v>
      </c>
    </row>
    <row r="51154" spans="1:14">
      <c r="A51154" t="s">
        <v>29</v>
      </c>
      <c r="B51154" t="s">
        <v>76</v>
      </c>
      <c r="C51154" t="s">
        <v>118</v>
      </c>
      <c r="D51154" t="s">
        <v>17</v>
      </c>
      <c r="E51154" t="s">
        <v>109</v>
      </c>
      <c r="F51154">
        <v>28.5</v>
      </c>
      <c r="G51154" s="7" t="s">
        <v>127</v>
      </c>
      <c r="H51154" s="6">
        <v>2790</v>
      </c>
      <c r="I51154" s="6">
        <f>IF(ISNUMBER(SEARCH("6PK",Append[[#This Row],[SKU]])),Append[[#This Row],[Unit Sold]]*6,Append[[#This Row],[Unit Sold]])</f>
        <v>16740</v>
      </c>
      <c r="J51154" s="6">
        <f>Append[[#This Row],[Bottle Sold]]/24</f>
        <v>697.5</v>
      </c>
      <c r="K51154">
        <f>YEAR(Append[[#This Row],[Date]])</f>
        <v>2025</v>
      </c>
      <c r="L51154">
        <f>MONTH(Append[[#This Row],[Date]])</f>
        <v>9</v>
      </c>
      <c r="M51154">
        <f>INT((Append[[#This Row],[Month]]-1)/3)+1</f>
        <v>3</v>
      </c>
      <c r="N51154" s="6">
        <f>Append[[#This Row],[Price]]*Append[[#This Row],[Bottle Sold]]</f>
        <v>477090</v>
      </c>
    </row>
    <row r="51155" spans="1:14">
      <c r="A51155" t="s">
        <v>29</v>
      </c>
      <c r="B51155" t="s">
        <v>76</v>
      </c>
      <c r="C51155" t="s">
        <v>118</v>
      </c>
      <c r="D51155" t="s">
        <v>17</v>
      </c>
      <c r="E51155" t="s">
        <v>109</v>
      </c>
      <c r="F51155">
        <v>28.5</v>
      </c>
      <c r="G51155" s="7" t="s">
        <v>128</v>
      </c>
      <c r="H51155" s="6">
        <v>0</v>
      </c>
      <c r="I51155" s="6">
        <f>IF(ISNUMBER(SEARCH("6PK",Append[[#This Row],[SKU]])),Append[[#This Row],[Unit Sold]]*6,Append[[#This Row],[Unit Sold]])</f>
        <v>0</v>
      </c>
      <c r="J51155" s="6">
        <f>Append[[#This Row],[Bottle Sold]]/24</f>
        <v>0</v>
      </c>
      <c r="K51155">
        <f>YEAR(Append[[#This Row],[Date]])</f>
        <v>2025</v>
      </c>
      <c r="L51155">
        <f>MONTH(Append[[#This Row],[Date]])</f>
        <v>10</v>
      </c>
      <c r="M51155">
        <f>INT((Append[[#This Row],[Month]]-1)/3)+1</f>
        <v>4</v>
      </c>
      <c r="N51155" s="6">
        <f>Append[[#This Row],[Price]]*Append[[#This Row],[Bottle Sold]]</f>
        <v>0</v>
      </c>
    </row>
    <row r="51156" spans="1:14">
      <c r="A51156" t="s">
        <v>29</v>
      </c>
      <c r="B51156" t="s">
        <v>76</v>
      </c>
      <c r="C51156" t="s">
        <v>118</v>
      </c>
      <c r="D51156" t="s">
        <v>17</v>
      </c>
      <c r="E51156" t="s">
        <v>109</v>
      </c>
      <c r="F51156">
        <v>28.5</v>
      </c>
      <c r="G51156" s="7" t="s">
        <v>129</v>
      </c>
      <c r="H51156" s="6">
        <v>0</v>
      </c>
      <c r="I51156" s="6">
        <f>IF(ISNUMBER(SEARCH("6PK",Append[[#This Row],[SKU]])),Append[[#This Row],[Unit Sold]]*6,Append[[#This Row],[Unit Sold]])</f>
        <v>0</v>
      </c>
      <c r="J51156" s="6">
        <f>Append[[#This Row],[Bottle Sold]]/24</f>
        <v>0</v>
      </c>
      <c r="K51156">
        <f>YEAR(Append[[#This Row],[Date]])</f>
        <v>2025</v>
      </c>
      <c r="L51156">
        <f>MONTH(Append[[#This Row],[Date]])</f>
        <v>11</v>
      </c>
      <c r="M51156">
        <f>INT((Append[[#This Row],[Month]]-1)/3)+1</f>
        <v>4</v>
      </c>
      <c r="N51156" s="6">
        <f>Append[[#This Row],[Price]]*Append[[#This Row],[Bottle Sold]]</f>
        <v>0</v>
      </c>
    </row>
    <row r="51157" spans="1:14">
      <c r="A51157" t="s">
        <v>29</v>
      </c>
      <c r="B51157" t="s">
        <v>76</v>
      </c>
      <c r="C51157" t="s">
        <v>118</v>
      </c>
      <c r="D51157" t="s">
        <v>17</v>
      </c>
      <c r="E51157" t="s">
        <v>109</v>
      </c>
      <c r="F51157">
        <v>28.5</v>
      </c>
      <c r="G51157" s="7" t="s">
        <v>130</v>
      </c>
      <c r="H51157" s="6">
        <v>40</v>
      </c>
      <c r="I51157" s="6">
        <f>IF(ISNUMBER(SEARCH("6PK",Append[[#This Row],[SKU]])),Append[[#This Row],[Unit Sold]]*6,Append[[#This Row],[Unit Sold]])</f>
        <v>240</v>
      </c>
      <c r="J51157" s="6">
        <f>Append[[#This Row],[Bottle Sold]]/24</f>
        <v>10</v>
      </c>
      <c r="K51157">
        <f>YEAR(Append[[#This Row],[Date]])</f>
        <v>2025</v>
      </c>
      <c r="L51157">
        <f>MONTH(Append[[#This Row],[Date]])</f>
        <v>12</v>
      </c>
      <c r="M51157">
        <f>INT((Append[[#This Row],[Month]]-1)/3)+1</f>
        <v>4</v>
      </c>
      <c r="N51157" s="6">
        <f>Append[[#This Row],[Price]]*Append[[#This Row],[Bottle Sold]]</f>
        <v>6840</v>
      </c>
    </row>
    <row r="51158" spans="1:14">
      <c r="A51158" t="s">
        <v>29</v>
      </c>
      <c r="B51158" t="s">
        <v>76</v>
      </c>
      <c r="C51158" t="s">
        <v>118</v>
      </c>
      <c r="D51158" t="s">
        <v>17</v>
      </c>
      <c r="E51158" t="s">
        <v>110</v>
      </c>
      <c r="F51158">
        <v>31.5</v>
      </c>
      <c r="G51158" s="7" t="s">
        <v>119</v>
      </c>
      <c r="H51158" s="6">
        <v>0</v>
      </c>
      <c r="I51158" s="6">
        <f>IF(ISNUMBER(SEARCH("6PK",Append[[#This Row],[SKU]])),Append[[#This Row],[Unit Sold]]*6,Append[[#This Row],[Unit Sold]])</f>
        <v>0</v>
      </c>
      <c r="J51158" s="6">
        <f>Append[[#This Row],[Bottle Sold]]/24</f>
        <v>0</v>
      </c>
      <c r="K51158">
        <f>YEAR(Append[[#This Row],[Date]])</f>
        <v>2025</v>
      </c>
      <c r="L51158">
        <f>MONTH(Append[[#This Row],[Date]])</f>
        <v>1</v>
      </c>
      <c r="M51158">
        <f>INT((Append[[#This Row],[Month]]-1)/3)+1</f>
        <v>1</v>
      </c>
      <c r="N51158" s="6">
        <f>Append[[#This Row],[Price]]*Append[[#This Row],[Bottle Sold]]</f>
        <v>0</v>
      </c>
    </row>
    <row r="51159" spans="1:14">
      <c r="A51159" t="s">
        <v>29</v>
      </c>
      <c r="B51159" t="s">
        <v>76</v>
      </c>
      <c r="C51159" t="s">
        <v>118</v>
      </c>
      <c r="D51159" t="s">
        <v>17</v>
      </c>
      <c r="E51159" t="s">
        <v>110</v>
      </c>
      <c r="F51159">
        <v>31.5</v>
      </c>
      <c r="G51159" s="7" t="s">
        <v>120</v>
      </c>
      <c r="H51159" s="6">
        <v>31</v>
      </c>
      <c r="I51159" s="6">
        <f>IF(ISNUMBER(SEARCH("6PK",Append[[#This Row],[SKU]])),Append[[#This Row],[Unit Sold]]*6,Append[[#This Row],[Unit Sold]])</f>
        <v>31</v>
      </c>
      <c r="J51159" s="6">
        <f>Append[[#This Row],[Bottle Sold]]/24</f>
        <v>1.2916666666666667</v>
      </c>
      <c r="K51159">
        <f>YEAR(Append[[#This Row],[Date]])</f>
        <v>2025</v>
      </c>
      <c r="L51159">
        <f>MONTH(Append[[#This Row],[Date]])</f>
        <v>2</v>
      </c>
      <c r="M51159">
        <f>INT((Append[[#This Row],[Month]]-1)/3)+1</f>
        <v>1</v>
      </c>
      <c r="N51159" s="6">
        <f>Append[[#This Row],[Price]]*Append[[#This Row],[Bottle Sold]]</f>
        <v>976.5</v>
      </c>
    </row>
    <row r="51160" spans="1:14">
      <c r="A51160" t="s">
        <v>29</v>
      </c>
      <c r="B51160" t="s">
        <v>76</v>
      </c>
      <c r="C51160" t="s">
        <v>118</v>
      </c>
      <c r="D51160" t="s">
        <v>17</v>
      </c>
      <c r="E51160" t="s">
        <v>110</v>
      </c>
      <c r="F51160">
        <v>31.5</v>
      </c>
      <c r="G51160" s="7" t="s">
        <v>121</v>
      </c>
      <c r="H51160" s="6">
        <v>0</v>
      </c>
      <c r="I51160" s="6">
        <f>IF(ISNUMBER(SEARCH("6PK",Append[[#This Row],[SKU]])),Append[[#This Row],[Unit Sold]]*6,Append[[#This Row],[Unit Sold]])</f>
        <v>0</v>
      </c>
      <c r="J51160" s="6">
        <f>Append[[#This Row],[Bottle Sold]]/24</f>
        <v>0</v>
      </c>
      <c r="K51160">
        <f>YEAR(Append[[#This Row],[Date]])</f>
        <v>2025</v>
      </c>
      <c r="L51160">
        <f>MONTH(Append[[#This Row],[Date]])</f>
        <v>3</v>
      </c>
      <c r="M51160">
        <f>INT((Append[[#This Row],[Month]]-1)/3)+1</f>
        <v>1</v>
      </c>
      <c r="N51160" s="6">
        <f>Append[[#This Row],[Price]]*Append[[#This Row],[Bottle Sold]]</f>
        <v>0</v>
      </c>
    </row>
    <row r="51161" spans="1:14">
      <c r="A51161" t="s">
        <v>29</v>
      </c>
      <c r="B51161" t="s">
        <v>76</v>
      </c>
      <c r="C51161" t="s">
        <v>118</v>
      </c>
      <c r="D51161" t="s">
        <v>17</v>
      </c>
      <c r="E51161" t="s">
        <v>110</v>
      </c>
      <c r="F51161">
        <v>31.5</v>
      </c>
      <c r="G51161" s="7" t="s">
        <v>122</v>
      </c>
      <c r="H51161" s="6">
        <v>0</v>
      </c>
      <c r="I51161" s="6">
        <f>IF(ISNUMBER(SEARCH("6PK",Append[[#This Row],[SKU]])),Append[[#This Row],[Unit Sold]]*6,Append[[#This Row],[Unit Sold]])</f>
        <v>0</v>
      </c>
      <c r="J51161" s="6">
        <f>Append[[#This Row],[Bottle Sold]]/24</f>
        <v>0</v>
      </c>
      <c r="K51161">
        <f>YEAR(Append[[#This Row],[Date]])</f>
        <v>2025</v>
      </c>
      <c r="L51161">
        <f>MONTH(Append[[#This Row],[Date]])</f>
        <v>4</v>
      </c>
      <c r="M51161">
        <f>INT((Append[[#This Row],[Month]]-1)/3)+1</f>
        <v>2</v>
      </c>
      <c r="N51161" s="6">
        <f>Append[[#This Row],[Price]]*Append[[#This Row],[Bottle Sold]]</f>
        <v>0</v>
      </c>
    </row>
    <row r="51162" spans="1:14">
      <c r="A51162" t="s">
        <v>29</v>
      </c>
      <c r="B51162" t="s">
        <v>76</v>
      </c>
      <c r="C51162" t="s">
        <v>118</v>
      </c>
      <c r="D51162" t="s">
        <v>17</v>
      </c>
      <c r="E51162" t="s">
        <v>110</v>
      </c>
      <c r="F51162">
        <v>31.5</v>
      </c>
      <c r="G51162" s="7" t="s">
        <v>123</v>
      </c>
      <c r="H51162" s="6">
        <v>0</v>
      </c>
      <c r="I51162" s="6">
        <f>IF(ISNUMBER(SEARCH("6PK",Append[[#This Row],[SKU]])),Append[[#This Row],[Unit Sold]]*6,Append[[#This Row],[Unit Sold]])</f>
        <v>0</v>
      </c>
      <c r="J51162" s="6">
        <f>Append[[#This Row],[Bottle Sold]]/24</f>
        <v>0</v>
      </c>
      <c r="K51162">
        <f>YEAR(Append[[#This Row],[Date]])</f>
        <v>2025</v>
      </c>
      <c r="L51162">
        <f>MONTH(Append[[#This Row],[Date]])</f>
        <v>5</v>
      </c>
      <c r="M51162">
        <f>INT((Append[[#This Row],[Month]]-1)/3)+1</f>
        <v>2</v>
      </c>
      <c r="N51162" s="6">
        <f>Append[[#This Row],[Price]]*Append[[#This Row],[Bottle Sold]]</f>
        <v>0</v>
      </c>
    </row>
    <row r="51163" spans="1:14">
      <c r="A51163" t="s">
        <v>29</v>
      </c>
      <c r="B51163" t="s">
        <v>76</v>
      </c>
      <c r="C51163" t="s">
        <v>118</v>
      </c>
      <c r="D51163" t="s">
        <v>17</v>
      </c>
      <c r="E51163" t="s">
        <v>110</v>
      </c>
      <c r="F51163">
        <v>31.5</v>
      </c>
      <c r="G51163" s="7" t="s">
        <v>124</v>
      </c>
      <c r="H51163" s="6">
        <v>0</v>
      </c>
      <c r="I51163" s="6">
        <f>IF(ISNUMBER(SEARCH("6PK",Append[[#This Row],[SKU]])),Append[[#This Row],[Unit Sold]]*6,Append[[#This Row],[Unit Sold]])</f>
        <v>0</v>
      </c>
      <c r="J51163" s="6">
        <f>Append[[#This Row],[Bottle Sold]]/24</f>
        <v>0</v>
      </c>
      <c r="K51163">
        <f>YEAR(Append[[#This Row],[Date]])</f>
        <v>2025</v>
      </c>
      <c r="L51163">
        <f>MONTH(Append[[#This Row],[Date]])</f>
        <v>6</v>
      </c>
      <c r="M51163">
        <f>INT((Append[[#This Row],[Month]]-1)/3)+1</f>
        <v>2</v>
      </c>
      <c r="N51163" s="6">
        <f>Append[[#This Row],[Price]]*Append[[#This Row],[Bottle Sold]]</f>
        <v>0</v>
      </c>
    </row>
    <row r="51164" spans="1:14">
      <c r="A51164" t="s">
        <v>29</v>
      </c>
      <c r="B51164" t="s">
        <v>76</v>
      </c>
      <c r="C51164" t="s">
        <v>118</v>
      </c>
      <c r="D51164" t="s">
        <v>17</v>
      </c>
      <c r="E51164" t="s">
        <v>110</v>
      </c>
      <c r="F51164">
        <v>31.5</v>
      </c>
      <c r="G51164" s="7" t="s">
        <v>125</v>
      </c>
      <c r="H51164" s="6">
        <v>0</v>
      </c>
      <c r="I51164" s="6">
        <f>IF(ISNUMBER(SEARCH("6PK",Append[[#This Row],[SKU]])),Append[[#This Row],[Unit Sold]]*6,Append[[#This Row],[Unit Sold]])</f>
        <v>0</v>
      </c>
      <c r="J51164" s="6">
        <f>Append[[#This Row],[Bottle Sold]]/24</f>
        <v>0</v>
      </c>
      <c r="K51164">
        <f>YEAR(Append[[#This Row],[Date]])</f>
        <v>2025</v>
      </c>
      <c r="L51164">
        <f>MONTH(Append[[#This Row],[Date]])</f>
        <v>7</v>
      </c>
      <c r="M51164">
        <f>INT((Append[[#This Row],[Month]]-1)/3)+1</f>
        <v>3</v>
      </c>
      <c r="N51164" s="6">
        <f>Append[[#This Row],[Price]]*Append[[#This Row],[Bottle Sold]]</f>
        <v>0</v>
      </c>
    </row>
    <row r="51165" spans="1:14">
      <c r="A51165" t="s">
        <v>29</v>
      </c>
      <c r="B51165" t="s">
        <v>76</v>
      </c>
      <c r="C51165" t="s">
        <v>118</v>
      </c>
      <c r="D51165" t="s">
        <v>17</v>
      </c>
      <c r="E51165" t="s">
        <v>110</v>
      </c>
      <c r="F51165">
        <v>31.5</v>
      </c>
      <c r="G51165" s="7" t="s">
        <v>126</v>
      </c>
      <c r="H51165" s="6">
        <v>0</v>
      </c>
      <c r="I51165" s="6">
        <f>IF(ISNUMBER(SEARCH("6PK",Append[[#This Row],[SKU]])),Append[[#This Row],[Unit Sold]]*6,Append[[#This Row],[Unit Sold]])</f>
        <v>0</v>
      </c>
      <c r="J51165" s="6">
        <f>Append[[#This Row],[Bottle Sold]]/24</f>
        <v>0</v>
      </c>
      <c r="K51165">
        <f>YEAR(Append[[#This Row],[Date]])</f>
        <v>2025</v>
      </c>
      <c r="L51165">
        <f>MONTH(Append[[#This Row],[Date]])</f>
        <v>8</v>
      </c>
      <c r="M51165">
        <f>INT((Append[[#This Row],[Month]]-1)/3)+1</f>
        <v>3</v>
      </c>
      <c r="N51165" s="6">
        <f>Append[[#This Row],[Price]]*Append[[#This Row],[Bottle Sold]]</f>
        <v>0</v>
      </c>
    </row>
    <row r="51166" spans="1:14">
      <c r="A51166" t="s">
        <v>29</v>
      </c>
      <c r="B51166" t="s">
        <v>76</v>
      </c>
      <c r="C51166" t="s">
        <v>118</v>
      </c>
      <c r="D51166" t="s">
        <v>17</v>
      </c>
      <c r="E51166" t="s">
        <v>110</v>
      </c>
      <c r="F51166">
        <v>31.5</v>
      </c>
      <c r="G51166" s="7" t="s">
        <v>127</v>
      </c>
      <c r="H51166" s="6">
        <v>0</v>
      </c>
      <c r="I51166" s="6">
        <f>IF(ISNUMBER(SEARCH("6PK",Append[[#This Row],[SKU]])),Append[[#This Row],[Unit Sold]]*6,Append[[#This Row],[Unit Sold]])</f>
        <v>0</v>
      </c>
      <c r="J51166" s="6">
        <f>Append[[#This Row],[Bottle Sold]]/24</f>
        <v>0</v>
      </c>
      <c r="K51166">
        <f>YEAR(Append[[#This Row],[Date]])</f>
        <v>2025</v>
      </c>
      <c r="L51166">
        <f>MONTH(Append[[#This Row],[Date]])</f>
        <v>9</v>
      </c>
      <c r="M51166">
        <f>INT((Append[[#This Row],[Month]]-1)/3)+1</f>
        <v>3</v>
      </c>
      <c r="N51166" s="6">
        <f>Append[[#This Row],[Price]]*Append[[#This Row],[Bottle Sold]]</f>
        <v>0</v>
      </c>
    </row>
    <row r="51167" spans="1:14">
      <c r="A51167" t="s">
        <v>29</v>
      </c>
      <c r="B51167" t="s">
        <v>76</v>
      </c>
      <c r="C51167" t="s">
        <v>118</v>
      </c>
      <c r="D51167" t="s">
        <v>17</v>
      </c>
      <c r="E51167" t="s">
        <v>110</v>
      </c>
      <c r="F51167">
        <v>31.5</v>
      </c>
      <c r="G51167" s="7" t="s">
        <v>128</v>
      </c>
      <c r="H51167" s="6">
        <v>31</v>
      </c>
      <c r="I51167" s="6">
        <f>IF(ISNUMBER(SEARCH("6PK",Append[[#This Row],[SKU]])),Append[[#This Row],[Unit Sold]]*6,Append[[#This Row],[Unit Sold]])</f>
        <v>31</v>
      </c>
      <c r="J51167" s="6">
        <f>Append[[#This Row],[Bottle Sold]]/24</f>
        <v>1.2916666666666667</v>
      </c>
      <c r="K51167">
        <f>YEAR(Append[[#This Row],[Date]])</f>
        <v>2025</v>
      </c>
      <c r="L51167">
        <f>MONTH(Append[[#This Row],[Date]])</f>
        <v>10</v>
      </c>
      <c r="M51167">
        <f>INT((Append[[#This Row],[Month]]-1)/3)+1</f>
        <v>4</v>
      </c>
      <c r="N51167" s="6">
        <f>Append[[#This Row],[Price]]*Append[[#This Row],[Bottle Sold]]</f>
        <v>976.5</v>
      </c>
    </row>
    <row r="51168" spans="1:14">
      <c r="A51168" t="s">
        <v>29</v>
      </c>
      <c r="B51168" t="s">
        <v>76</v>
      </c>
      <c r="C51168" t="s">
        <v>118</v>
      </c>
      <c r="D51168" t="s">
        <v>17</v>
      </c>
      <c r="E51168" t="s">
        <v>110</v>
      </c>
      <c r="F51168">
        <v>31.5</v>
      </c>
      <c r="G51168" s="7" t="s">
        <v>129</v>
      </c>
      <c r="H51168" s="6">
        <v>620</v>
      </c>
      <c r="I51168" s="6">
        <f>IF(ISNUMBER(SEARCH("6PK",Append[[#This Row],[SKU]])),Append[[#This Row],[Unit Sold]]*6,Append[[#This Row],[Unit Sold]])</f>
        <v>620</v>
      </c>
      <c r="J51168" s="6">
        <f>Append[[#This Row],[Bottle Sold]]/24</f>
        <v>25.833333333333332</v>
      </c>
      <c r="K51168">
        <f>YEAR(Append[[#This Row],[Date]])</f>
        <v>2025</v>
      </c>
      <c r="L51168">
        <f>MONTH(Append[[#This Row],[Date]])</f>
        <v>11</v>
      </c>
      <c r="M51168">
        <f>INT((Append[[#This Row],[Month]]-1)/3)+1</f>
        <v>4</v>
      </c>
      <c r="N51168" s="6">
        <f>Append[[#This Row],[Price]]*Append[[#This Row],[Bottle Sold]]</f>
        <v>19530</v>
      </c>
    </row>
    <row r="51169" spans="1:14">
      <c r="A51169" t="s">
        <v>29</v>
      </c>
      <c r="B51169" t="s">
        <v>76</v>
      </c>
      <c r="C51169" t="s">
        <v>118</v>
      </c>
      <c r="D51169" t="s">
        <v>17</v>
      </c>
      <c r="E51169" t="s">
        <v>110</v>
      </c>
      <c r="F51169">
        <v>31.5</v>
      </c>
      <c r="G51169" s="7" t="s">
        <v>130</v>
      </c>
      <c r="H51169" s="6">
        <v>52</v>
      </c>
      <c r="I51169" s="6">
        <f>IF(ISNUMBER(SEARCH("6PK",Append[[#This Row],[SKU]])),Append[[#This Row],[Unit Sold]]*6,Append[[#This Row],[Unit Sold]])</f>
        <v>52</v>
      </c>
      <c r="J51169" s="6">
        <f>Append[[#This Row],[Bottle Sold]]/24</f>
        <v>2.1666666666666665</v>
      </c>
      <c r="K51169">
        <f>YEAR(Append[[#This Row],[Date]])</f>
        <v>2025</v>
      </c>
      <c r="L51169">
        <f>MONTH(Append[[#This Row],[Date]])</f>
        <v>12</v>
      </c>
      <c r="M51169">
        <f>INT((Append[[#This Row],[Month]]-1)/3)+1</f>
        <v>4</v>
      </c>
      <c r="N51169" s="6">
        <f>Append[[#This Row],[Price]]*Append[[#This Row],[Bottle Sold]]</f>
        <v>1638</v>
      </c>
    </row>
    <row r="51170" spans="1:14">
      <c r="A51170" t="s">
        <v>29</v>
      </c>
      <c r="B51170" t="s">
        <v>76</v>
      </c>
      <c r="C51170" t="s">
        <v>118</v>
      </c>
      <c r="D51170" t="s">
        <v>17</v>
      </c>
      <c r="E51170" t="s">
        <v>111</v>
      </c>
      <c r="F51170">
        <v>45</v>
      </c>
      <c r="G51170" s="7" t="s">
        <v>119</v>
      </c>
      <c r="H51170" s="6">
        <v>0</v>
      </c>
      <c r="I51170" s="6">
        <f>IF(ISNUMBER(SEARCH("6PK",Append[[#This Row],[SKU]])),Append[[#This Row],[Unit Sold]]*6,Append[[#This Row],[Unit Sold]])</f>
        <v>0</v>
      </c>
      <c r="J51170" s="6">
        <f>Append[[#This Row],[Bottle Sold]]/24</f>
        <v>0</v>
      </c>
      <c r="K51170">
        <f>YEAR(Append[[#This Row],[Date]])</f>
        <v>2025</v>
      </c>
      <c r="L51170">
        <f>MONTH(Append[[#This Row],[Date]])</f>
        <v>1</v>
      </c>
      <c r="M51170">
        <f>INT((Append[[#This Row],[Month]]-1)/3)+1</f>
        <v>1</v>
      </c>
      <c r="N51170" s="6">
        <f>Append[[#This Row],[Price]]*Append[[#This Row],[Bottle Sold]]</f>
        <v>0</v>
      </c>
    </row>
    <row r="51171" spans="1:14">
      <c r="A51171" t="s">
        <v>29</v>
      </c>
      <c r="B51171" t="s">
        <v>76</v>
      </c>
      <c r="C51171" t="s">
        <v>118</v>
      </c>
      <c r="D51171" t="s">
        <v>17</v>
      </c>
      <c r="E51171" t="s">
        <v>111</v>
      </c>
      <c r="F51171">
        <v>45</v>
      </c>
      <c r="G51171" s="7" t="s">
        <v>120</v>
      </c>
      <c r="H51171" s="6">
        <v>0</v>
      </c>
      <c r="I51171" s="6">
        <f>IF(ISNUMBER(SEARCH("6PK",Append[[#This Row],[SKU]])),Append[[#This Row],[Unit Sold]]*6,Append[[#This Row],[Unit Sold]])</f>
        <v>0</v>
      </c>
      <c r="J51171" s="6">
        <f>Append[[#This Row],[Bottle Sold]]/24</f>
        <v>0</v>
      </c>
      <c r="K51171">
        <f>YEAR(Append[[#This Row],[Date]])</f>
        <v>2025</v>
      </c>
      <c r="L51171">
        <f>MONTH(Append[[#This Row],[Date]])</f>
        <v>2</v>
      </c>
      <c r="M51171">
        <f>INT((Append[[#This Row],[Month]]-1)/3)+1</f>
        <v>1</v>
      </c>
      <c r="N51171" s="6">
        <f>Append[[#This Row],[Price]]*Append[[#This Row],[Bottle Sold]]</f>
        <v>0</v>
      </c>
    </row>
    <row r="51172" spans="1:14">
      <c r="A51172" t="s">
        <v>29</v>
      </c>
      <c r="B51172" t="s">
        <v>76</v>
      </c>
      <c r="C51172" t="s">
        <v>118</v>
      </c>
      <c r="D51172" t="s">
        <v>17</v>
      </c>
      <c r="E51172" t="s">
        <v>111</v>
      </c>
      <c r="F51172">
        <v>45</v>
      </c>
      <c r="G51172" s="7" t="s">
        <v>121</v>
      </c>
      <c r="H51172" s="6">
        <v>0</v>
      </c>
      <c r="I51172" s="6">
        <f>IF(ISNUMBER(SEARCH("6PK",Append[[#This Row],[SKU]])),Append[[#This Row],[Unit Sold]]*6,Append[[#This Row],[Unit Sold]])</f>
        <v>0</v>
      </c>
      <c r="J51172" s="6">
        <f>Append[[#This Row],[Bottle Sold]]/24</f>
        <v>0</v>
      </c>
      <c r="K51172">
        <f>YEAR(Append[[#This Row],[Date]])</f>
        <v>2025</v>
      </c>
      <c r="L51172">
        <f>MONTH(Append[[#This Row],[Date]])</f>
        <v>3</v>
      </c>
      <c r="M51172">
        <f>INT((Append[[#This Row],[Month]]-1)/3)+1</f>
        <v>1</v>
      </c>
      <c r="N51172" s="6">
        <f>Append[[#This Row],[Price]]*Append[[#This Row],[Bottle Sold]]</f>
        <v>0</v>
      </c>
    </row>
    <row r="51173" spans="1:14">
      <c r="A51173" t="s">
        <v>29</v>
      </c>
      <c r="B51173" t="s">
        <v>76</v>
      </c>
      <c r="C51173" t="s">
        <v>118</v>
      </c>
      <c r="D51173" t="s">
        <v>17</v>
      </c>
      <c r="E51173" t="s">
        <v>111</v>
      </c>
      <c r="F51173">
        <v>45</v>
      </c>
      <c r="G51173" s="7" t="s">
        <v>122</v>
      </c>
      <c r="H51173" s="6">
        <v>15.5</v>
      </c>
      <c r="I51173" s="6">
        <f>IF(ISNUMBER(SEARCH("6PK",Append[[#This Row],[SKU]])),Append[[#This Row],[Unit Sold]]*6,Append[[#This Row],[Unit Sold]])</f>
        <v>15.5</v>
      </c>
      <c r="J51173" s="6">
        <f>Append[[#This Row],[Bottle Sold]]/24</f>
        <v>0.64583333333333337</v>
      </c>
      <c r="K51173">
        <f>YEAR(Append[[#This Row],[Date]])</f>
        <v>2025</v>
      </c>
      <c r="L51173">
        <f>MONTH(Append[[#This Row],[Date]])</f>
        <v>4</v>
      </c>
      <c r="M51173">
        <f>INT((Append[[#This Row],[Month]]-1)/3)+1</f>
        <v>2</v>
      </c>
      <c r="N51173" s="6">
        <f>Append[[#This Row],[Price]]*Append[[#This Row],[Bottle Sold]]</f>
        <v>697.5</v>
      </c>
    </row>
    <row r="51174" spans="1:14">
      <c r="A51174" t="s">
        <v>29</v>
      </c>
      <c r="B51174" t="s">
        <v>76</v>
      </c>
      <c r="C51174" t="s">
        <v>118</v>
      </c>
      <c r="D51174" t="s">
        <v>17</v>
      </c>
      <c r="E51174" t="s">
        <v>111</v>
      </c>
      <c r="F51174">
        <v>45</v>
      </c>
      <c r="G51174" s="7" t="s">
        <v>123</v>
      </c>
      <c r="H51174" s="6">
        <v>16</v>
      </c>
      <c r="I51174" s="6">
        <f>IF(ISNUMBER(SEARCH("6PK",Append[[#This Row],[SKU]])),Append[[#This Row],[Unit Sold]]*6,Append[[#This Row],[Unit Sold]])</f>
        <v>16</v>
      </c>
      <c r="J51174" s="6">
        <f>Append[[#This Row],[Bottle Sold]]/24</f>
        <v>0.66666666666666663</v>
      </c>
      <c r="K51174">
        <f>YEAR(Append[[#This Row],[Date]])</f>
        <v>2025</v>
      </c>
      <c r="L51174">
        <f>MONTH(Append[[#This Row],[Date]])</f>
        <v>5</v>
      </c>
      <c r="M51174">
        <f>INT((Append[[#This Row],[Month]]-1)/3)+1</f>
        <v>2</v>
      </c>
      <c r="N51174" s="6">
        <f>Append[[#This Row],[Price]]*Append[[#This Row],[Bottle Sold]]</f>
        <v>720</v>
      </c>
    </row>
    <row r="51175" spans="1:14">
      <c r="A51175" t="s">
        <v>29</v>
      </c>
      <c r="B51175" t="s">
        <v>76</v>
      </c>
      <c r="C51175" t="s">
        <v>118</v>
      </c>
      <c r="D51175" t="s">
        <v>17</v>
      </c>
      <c r="E51175" t="s">
        <v>111</v>
      </c>
      <c r="F51175">
        <v>45</v>
      </c>
      <c r="G51175" s="7" t="s">
        <v>124</v>
      </c>
      <c r="H51175" s="6">
        <v>0</v>
      </c>
      <c r="I51175" s="6">
        <f>IF(ISNUMBER(SEARCH("6PK",Append[[#This Row],[SKU]])),Append[[#This Row],[Unit Sold]]*6,Append[[#This Row],[Unit Sold]])</f>
        <v>0</v>
      </c>
      <c r="J51175" s="6">
        <f>Append[[#This Row],[Bottle Sold]]/24</f>
        <v>0</v>
      </c>
      <c r="K51175">
        <f>YEAR(Append[[#This Row],[Date]])</f>
        <v>2025</v>
      </c>
      <c r="L51175">
        <f>MONTH(Append[[#This Row],[Date]])</f>
        <v>6</v>
      </c>
      <c r="M51175">
        <f>INT((Append[[#This Row],[Month]]-1)/3)+1</f>
        <v>2</v>
      </c>
      <c r="N51175" s="6">
        <f>Append[[#This Row],[Price]]*Append[[#This Row],[Bottle Sold]]</f>
        <v>0</v>
      </c>
    </row>
    <row r="51176" spans="1:14">
      <c r="A51176" t="s">
        <v>29</v>
      </c>
      <c r="B51176" t="s">
        <v>76</v>
      </c>
      <c r="C51176" t="s">
        <v>118</v>
      </c>
      <c r="D51176" t="s">
        <v>17</v>
      </c>
      <c r="E51176" t="s">
        <v>111</v>
      </c>
      <c r="F51176">
        <v>45</v>
      </c>
      <c r="G51176" s="7" t="s">
        <v>125</v>
      </c>
      <c r="H51176" s="6">
        <v>0</v>
      </c>
      <c r="I51176" s="6">
        <f>IF(ISNUMBER(SEARCH("6PK",Append[[#This Row],[SKU]])),Append[[#This Row],[Unit Sold]]*6,Append[[#This Row],[Unit Sold]])</f>
        <v>0</v>
      </c>
      <c r="J51176" s="6">
        <f>Append[[#This Row],[Bottle Sold]]/24</f>
        <v>0</v>
      </c>
      <c r="K51176">
        <f>YEAR(Append[[#This Row],[Date]])</f>
        <v>2025</v>
      </c>
      <c r="L51176">
        <f>MONTH(Append[[#This Row],[Date]])</f>
        <v>7</v>
      </c>
      <c r="M51176">
        <f>INT((Append[[#This Row],[Month]]-1)/3)+1</f>
        <v>3</v>
      </c>
      <c r="N51176" s="6">
        <f>Append[[#This Row],[Price]]*Append[[#This Row],[Bottle Sold]]</f>
        <v>0</v>
      </c>
    </row>
    <row r="51177" spans="1:14">
      <c r="A51177" t="s">
        <v>29</v>
      </c>
      <c r="B51177" t="s">
        <v>76</v>
      </c>
      <c r="C51177" t="s">
        <v>118</v>
      </c>
      <c r="D51177" t="s">
        <v>17</v>
      </c>
      <c r="E51177" t="s">
        <v>111</v>
      </c>
      <c r="F51177">
        <v>45</v>
      </c>
      <c r="G51177" s="7" t="s">
        <v>126</v>
      </c>
      <c r="H51177" s="6">
        <v>16</v>
      </c>
      <c r="I51177" s="6">
        <f>IF(ISNUMBER(SEARCH("6PK",Append[[#This Row],[SKU]])),Append[[#This Row],[Unit Sold]]*6,Append[[#This Row],[Unit Sold]])</f>
        <v>16</v>
      </c>
      <c r="J51177" s="6">
        <f>Append[[#This Row],[Bottle Sold]]/24</f>
        <v>0.66666666666666663</v>
      </c>
      <c r="K51177">
        <f>YEAR(Append[[#This Row],[Date]])</f>
        <v>2025</v>
      </c>
      <c r="L51177">
        <f>MONTH(Append[[#This Row],[Date]])</f>
        <v>8</v>
      </c>
      <c r="M51177">
        <f>INT((Append[[#This Row],[Month]]-1)/3)+1</f>
        <v>3</v>
      </c>
      <c r="N51177" s="6">
        <f>Append[[#This Row],[Price]]*Append[[#This Row],[Bottle Sold]]</f>
        <v>720</v>
      </c>
    </row>
    <row r="51178" spans="1:14">
      <c r="A51178" t="s">
        <v>29</v>
      </c>
      <c r="B51178" t="s">
        <v>76</v>
      </c>
      <c r="C51178" t="s">
        <v>118</v>
      </c>
      <c r="D51178" t="s">
        <v>17</v>
      </c>
      <c r="E51178" t="s">
        <v>111</v>
      </c>
      <c r="F51178">
        <v>45</v>
      </c>
      <c r="G51178" s="7" t="s">
        <v>127</v>
      </c>
      <c r="H51178" s="6">
        <v>232.5</v>
      </c>
      <c r="I51178" s="6">
        <f>IF(ISNUMBER(SEARCH("6PK",Append[[#This Row],[SKU]])),Append[[#This Row],[Unit Sold]]*6,Append[[#This Row],[Unit Sold]])</f>
        <v>232.5</v>
      </c>
      <c r="J51178" s="6">
        <f>Append[[#This Row],[Bottle Sold]]/24</f>
        <v>9.6875</v>
      </c>
      <c r="K51178">
        <f>YEAR(Append[[#This Row],[Date]])</f>
        <v>2025</v>
      </c>
      <c r="L51178">
        <f>MONTH(Append[[#This Row],[Date]])</f>
        <v>9</v>
      </c>
      <c r="M51178">
        <f>INT((Append[[#This Row],[Month]]-1)/3)+1</f>
        <v>3</v>
      </c>
      <c r="N51178" s="6">
        <f>Append[[#This Row],[Price]]*Append[[#This Row],[Bottle Sold]]</f>
        <v>10462.5</v>
      </c>
    </row>
    <row r="51179" spans="1:14">
      <c r="A51179" t="s">
        <v>29</v>
      </c>
      <c r="B51179" t="s">
        <v>76</v>
      </c>
      <c r="C51179" t="s">
        <v>118</v>
      </c>
      <c r="D51179" t="s">
        <v>17</v>
      </c>
      <c r="E51179" t="s">
        <v>111</v>
      </c>
      <c r="F51179">
        <v>45</v>
      </c>
      <c r="G51179" s="7" t="s">
        <v>128</v>
      </c>
      <c r="H51179" s="6">
        <v>0</v>
      </c>
      <c r="I51179" s="6">
        <f>IF(ISNUMBER(SEARCH("6PK",Append[[#This Row],[SKU]])),Append[[#This Row],[Unit Sold]]*6,Append[[#This Row],[Unit Sold]])</f>
        <v>0</v>
      </c>
      <c r="J51179" s="6">
        <f>Append[[#This Row],[Bottle Sold]]/24</f>
        <v>0</v>
      </c>
      <c r="K51179">
        <f>YEAR(Append[[#This Row],[Date]])</f>
        <v>2025</v>
      </c>
      <c r="L51179">
        <f>MONTH(Append[[#This Row],[Date]])</f>
        <v>10</v>
      </c>
      <c r="M51179">
        <f>INT((Append[[#This Row],[Month]]-1)/3)+1</f>
        <v>4</v>
      </c>
      <c r="N51179" s="6">
        <f>Append[[#This Row],[Price]]*Append[[#This Row],[Bottle Sold]]</f>
        <v>0</v>
      </c>
    </row>
    <row r="51180" spans="1:14">
      <c r="A51180" t="s">
        <v>29</v>
      </c>
      <c r="B51180" t="s">
        <v>76</v>
      </c>
      <c r="C51180" t="s">
        <v>118</v>
      </c>
      <c r="D51180" t="s">
        <v>17</v>
      </c>
      <c r="E51180" t="s">
        <v>111</v>
      </c>
      <c r="F51180">
        <v>45</v>
      </c>
      <c r="G51180" s="7" t="s">
        <v>129</v>
      </c>
      <c r="H51180" s="6">
        <v>0</v>
      </c>
      <c r="I51180" s="6">
        <f>IF(ISNUMBER(SEARCH("6PK",Append[[#This Row],[SKU]])),Append[[#This Row],[Unit Sold]]*6,Append[[#This Row],[Unit Sold]])</f>
        <v>0</v>
      </c>
      <c r="J51180" s="6">
        <f>Append[[#This Row],[Bottle Sold]]/24</f>
        <v>0</v>
      </c>
      <c r="K51180">
        <f>YEAR(Append[[#This Row],[Date]])</f>
        <v>2025</v>
      </c>
      <c r="L51180">
        <f>MONTH(Append[[#This Row],[Date]])</f>
        <v>11</v>
      </c>
      <c r="M51180">
        <f>INT((Append[[#This Row],[Month]]-1)/3)+1</f>
        <v>4</v>
      </c>
      <c r="N51180" s="6">
        <f>Append[[#This Row],[Price]]*Append[[#This Row],[Bottle Sold]]</f>
        <v>0</v>
      </c>
    </row>
    <row r="51181" spans="1:14">
      <c r="A51181" t="s">
        <v>29</v>
      </c>
      <c r="B51181" t="s">
        <v>76</v>
      </c>
      <c r="C51181" t="s">
        <v>118</v>
      </c>
      <c r="D51181" t="s">
        <v>17</v>
      </c>
      <c r="E51181" t="s">
        <v>111</v>
      </c>
      <c r="F51181">
        <v>45</v>
      </c>
      <c r="G51181" s="7" t="s">
        <v>130</v>
      </c>
      <c r="H51181" s="6">
        <v>0</v>
      </c>
      <c r="I51181" s="6">
        <f>IF(ISNUMBER(SEARCH("6PK",Append[[#This Row],[SKU]])),Append[[#This Row],[Unit Sold]]*6,Append[[#This Row],[Unit Sold]])</f>
        <v>0</v>
      </c>
      <c r="J51181" s="6">
        <f>Append[[#This Row],[Bottle Sold]]/24</f>
        <v>0</v>
      </c>
      <c r="K51181">
        <f>YEAR(Append[[#This Row],[Date]])</f>
        <v>2025</v>
      </c>
      <c r="L51181">
        <f>MONTH(Append[[#This Row],[Date]])</f>
        <v>12</v>
      </c>
      <c r="M51181">
        <f>INT((Append[[#This Row],[Month]]-1)/3)+1</f>
        <v>4</v>
      </c>
      <c r="N51181" s="6">
        <f>Append[[#This Row],[Price]]*Append[[#This Row],[Bottle Sold]]</f>
        <v>0</v>
      </c>
    </row>
    <row r="51182" spans="1:14">
      <c r="A51182" t="s">
        <v>29</v>
      </c>
      <c r="B51182" t="s">
        <v>76</v>
      </c>
      <c r="C51182" t="s">
        <v>118</v>
      </c>
      <c r="D51182" t="s">
        <v>17</v>
      </c>
      <c r="E51182" t="s">
        <v>113</v>
      </c>
      <c r="F51182">
        <v>40</v>
      </c>
      <c r="G51182" s="7" t="s">
        <v>119</v>
      </c>
      <c r="H51182" s="6">
        <v>0</v>
      </c>
      <c r="I51182" s="6">
        <f>IF(ISNUMBER(SEARCH("6PK",Append[[#This Row],[SKU]])),Append[[#This Row],[Unit Sold]]*6,Append[[#This Row],[Unit Sold]])</f>
        <v>0</v>
      </c>
      <c r="J51182" s="6">
        <f>Append[[#This Row],[Bottle Sold]]/24</f>
        <v>0</v>
      </c>
      <c r="K51182">
        <f>YEAR(Append[[#This Row],[Date]])</f>
        <v>2025</v>
      </c>
      <c r="L51182">
        <f>MONTH(Append[[#This Row],[Date]])</f>
        <v>1</v>
      </c>
      <c r="M51182">
        <f>INT((Append[[#This Row],[Month]]-1)/3)+1</f>
        <v>1</v>
      </c>
      <c r="N51182" s="6">
        <f>Append[[#This Row],[Price]]*Append[[#This Row],[Bottle Sold]]</f>
        <v>0</v>
      </c>
    </row>
    <row r="51183" spans="1:14">
      <c r="A51183" t="s">
        <v>29</v>
      </c>
      <c r="B51183" t="s">
        <v>76</v>
      </c>
      <c r="C51183" t="s">
        <v>118</v>
      </c>
      <c r="D51183" t="s">
        <v>17</v>
      </c>
      <c r="E51183" t="s">
        <v>113</v>
      </c>
      <c r="F51183">
        <v>40</v>
      </c>
      <c r="G51183" s="7" t="s">
        <v>120</v>
      </c>
      <c r="H51183" s="6">
        <v>0</v>
      </c>
      <c r="I51183" s="6">
        <f>IF(ISNUMBER(SEARCH("6PK",Append[[#This Row],[SKU]])),Append[[#This Row],[Unit Sold]]*6,Append[[#This Row],[Unit Sold]])</f>
        <v>0</v>
      </c>
      <c r="J51183" s="6">
        <f>Append[[#This Row],[Bottle Sold]]/24</f>
        <v>0</v>
      </c>
      <c r="K51183">
        <f>YEAR(Append[[#This Row],[Date]])</f>
        <v>2025</v>
      </c>
      <c r="L51183">
        <f>MONTH(Append[[#This Row],[Date]])</f>
        <v>2</v>
      </c>
      <c r="M51183">
        <f>INT((Append[[#This Row],[Month]]-1)/3)+1</f>
        <v>1</v>
      </c>
      <c r="N51183" s="6">
        <f>Append[[#This Row],[Price]]*Append[[#This Row],[Bottle Sold]]</f>
        <v>0</v>
      </c>
    </row>
    <row r="51184" spans="1:14">
      <c r="A51184" t="s">
        <v>29</v>
      </c>
      <c r="B51184" t="s">
        <v>76</v>
      </c>
      <c r="C51184" t="s">
        <v>118</v>
      </c>
      <c r="D51184" t="s">
        <v>17</v>
      </c>
      <c r="E51184" t="s">
        <v>113</v>
      </c>
      <c r="F51184">
        <v>40</v>
      </c>
      <c r="G51184" s="7" t="s">
        <v>121</v>
      </c>
      <c r="H51184" s="6">
        <v>46.5</v>
      </c>
      <c r="I51184" s="6">
        <f>IF(ISNUMBER(SEARCH("6PK",Append[[#This Row],[SKU]])),Append[[#This Row],[Unit Sold]]*6,Append[[#This Row],[Unit Sold]])</f>
        <v>46.5</v>
      </c>
      <c r="J51184" s="6">
        <f>Append[[#This Row],[Bottle Sold]]/24</f>
        <v>1.9375</v>
      </c>
      <c r="K51184">
        <f>YEAR(Append[[#This Row],[Date]])</f>
        <v>2025</v>
      </c>
      <c r="L51184">
        <f>MONTH(Append[[#This Row],[Date]])</f>
        <v>3</v>
      </c>
      <c r="M51184">
        <f>INT((Append[[#This Row],[Month]]-1)/3)+1</f>
        <v>1</v>
      </c>
      <c r="N51184" s="6">
        <f>Append[[#This Row],[Price]]*Append[[#This Row],[Bottle Sold]]</f>
        <v>1860</v>
      </c>
    </row>
    <row r="51185" spans="1:14">
      <c r="A51185" t="s">
        <v>29</v>
      </c>
      <c r="B51185" t="s">
        <v>76</v>
      </c>
      <c r="C51185" t="s">
        <v>118</v>
      </c>
      <c r="D51185" t="s">
        <v>17</v>
      </c>
      <c r="E51185" t="s">
        <v>113</v>
      </c>
      <c r="F51185">
        <v>40</v>
      </c>
      <c r="G51185" s="7" t="s">
        <v>122</v>
      </c>
      <c r="H51185" s="6">
        <v>62</v>
      </c>
      <c r="I51185" s="6">
        <f>IF(ISNUMBER(SEARCH("6PK",Append[[#This Row],[SKU]])),Append[[#This Row],[Unit Sold]]*6,Append[[#This Row],[Unit Sold]])</f>
        <v>62</v>
      </c>
      <c r="J51185" s="6">
        <f>Append[[#This Row],[Bottle Sold]]/24</f>
        <v>2.5833333333333335</v>
      </c>
      <c r="K51185">
        <f>YEAR(Append[[#This Row],[Date]])</f>
        <v>2025</v>
      </c>
      <c r="L51185">
        <f>MONTH(Append[[#This Row],[Date]])</f>
        <v>4</v>
      </c>
      <c r="M51185">
        <f>INT((Append[[#This Row],[Month]]-1)/3)+1</f>
        <v>2</v>
      </c>
      <c r="N51185" s="6">
        <f>Append[[#This Row],[Price]]*Append[[#This Row],[Bottle Sold]]</f>
        <v>2480</v>
      </c>
    </row>
    <row r="51186" spans="1:14">
      <c r="A51186" t="s">
        <v>29</v>
      </c>
      <c r="B51186" t="s">
        <v>76</v>
      </c>
      <c r="C51186" t="s">
        <v>118</v>
      </c>
      <c r="D51186" t="s">
        <v>17</v>
      </c>
      <c r="E51186" t="s">
        <v>113</v>
      </c>
      <c r="F51186">
        <v>40</v>
      </c>
      <c r="G51186" s="7" t="s">
        <v>123</v>
      </c>
      <c r="H51186" s="6">
        <v>78</v>
      </c>
      <c r="I51186" s="6">
        <f>IF(ISNUMBER(SEARCH("6PK",Append[[#This Row],[SKU]])),Append[[#This Row],[Unit Sold]]*6,Append[[#This Row],[Unit Sold]])</f>
        <v>78</v>
      </c>
      <c r="J51186" s="6">
        <f>Append[[#This Row],[Bottle Sold]]/24</f>
        <v>3.25</v>
      </c>
      <c r="K51186">
        <f>YEAR(Append[[#This Row],[Date]])</f>
        <v>2025</v>
      </c>
      <c r="L51186">
        <f>MONTH(Append[[#This Row],[Date]])</f>
        <v>5</v>
      </c>
      <c r="M51186">
        <f>INT((Append[[#This Row],[Month]]-1)/3)+1</f>
        <v>2</v>
      </c>
      <c r="N51186" s="6">
        <f>Append[[#This Row],[Price]]*Append[[#This Row],[Bottle Sold]]</f>
        <v>3120</v>
      </c>
    </row>
    <row r="51187" spans="1:14">
      <c r="A51187" t="s">
        <v>29</v>
      </c>
      <c r="B51187" t="s">
        <v>76</v>
      </c>
      <c r="C51187" t="s">
        <v>118</v>
      </c>
      <c r="D51187" t="s">
        <v>17</v>
      </c>
      <c r="E51187" t="s">
        <v>113</v>
      </c>
      <c r="F51187">
        <v>40</v>
      </c>
      <c r="G51187" s="7" t="s">
        <v>124</v>
      </c>
      <c r="H51187" s="6">
        <v>0</v>
      </c>
      <c r="I51187" s="6">
        <f>IF(ISNUMBER(SEARCH("6PK",Append[[#This Row],[SKU]])),Append[[#This Row],[Unit Sold]]*6,Append[[#This Row],[Unit Sold]])</f>
        <v>0</v>
      </c>
      <c r="J51187" s="6">
        <f>Append[[#This Row],[Bottle Sold]]/24</f>
        <v>0</v>
      </c>
      <c r="K51187">
        <f>YEAR(Append[[#This Row],[Date]])</f>
        <v>2025</v>
      </c>
      <c r="L51187">
        <f>MONTH(Append[[#This Row],[Date]])</f>
        <v>6</v>
      </c>
      <c r="M51187">
        <f>INT((Append[[#This Row],[Month]]-1)/3)+1</f>
        <v>2</v>
      </c>
      <c r="N51187" s="6">
        <f>Append[[#This Row],[Price]]*Append[[#This Row],[Bottle Sold]]</f>
        <v>0</v>
      </c>
    </row>
    <row r="51188" spans="1:14">
      <c r="A51188" t="s">
        <v>29</v>
      </c>
      <c r="B51188" t="s">
        <v>76</v>
      </c>
      <c r="C51188" t="s">
        <v>118</v>
      </c>
      <c r="D51188" t="s">
        <v>17</v>
      </c>
      <c r="E51188" t="s">
        <v>113</v>
      </c>
      <c r="F51188">
        <v>40</v>
      </c>
      <c r="G51188" s="7" t="s">
        <v>125</v>
      </c>
      <c r="H51188" s="6">
        <v>0</v>
      </c>
      <c r="I51188" s="6">
        <f>IF(ISNUMBER(SEARCH("6PK",Append[[#This Row],[SKU]])),Append[[#This Row],[Unit Sold]]*6,Append[[#This Row],[Unit Sold]])</f>
        <v>0</v>
      </c>
      <c r="J51188" s="6">
        <f>Append[[#This Row],[Bottle Sold]]/24</f>
        <v>0</v>
      </c>
      <c r="K51188">
        <f>YEAR(Append[[#This Row],[Date]])</f>
        <v>2025</v>
      </c>
      <c r="L51188">
        <f>MONTH(Append[[#This Row],[Date]])</f>
        <v>7</v>
      </c>
      <c r="M51188">
        <f>INT((Append[[#This Row],[Month]]-1)/3)+1</f>
        <v>3</v>
      </c>
      <c r="N51188" s="6">
        <f>Append[[#This Row],[Price]]*Append[[#This Row],[Bottle Sold]]</f>
        <v>0</v>
      </c>
    </row>
    <row r="51189" spans="1:14">
      <c r="A51189" t="s">
        <v>29</v>
      </c>
      <c r="B51189" t="s">
        <v>76</v>
      </c>
      <c r="C51189" t="s">
        <v>118</v>
      </c>
      <c r="D51189" t="s">
        <v>17</v>
      </c>
      <c r="E51189" t="s">
        <v>113</v>
      </c>
      <c r="F51189">
        <v>40</v>
      </c>
      <c r="G51189" s="7" t="s">
        <v>126</v>
      </c>
      <c r="H51189" s="6">
        <v>78</v>
      </c>
      <c r="I51189" s="6">
        <f>IF(ISNUMBER(SEARCH("6PK",Append[[#This Row],[SKU]])),Append[[#This Row],[Unit Sold]]*6,Append[[#This Row],[Unit Sold]])</f>
        <v>78</v>
      </c>
      <c r="J51189" s="6">
        <f>Append[[#This Row],[Bottle Sold]]/24</f>
        <v>3.25</v>
      </c>
      <c r="K51189">
        <f>YEAR(Append[[#This Row],[Date]])</f>
        <v>2025</v>
      </c>
      <c r="L51189">
        <f>MONTH(Append[[#This Row],[Date]])</f>
        <v>8</v>
      </c>
      <c r="M51189">
        <f>INT((Append[[#This Row],[Month]]-1)/3)+1</f>
        <v>3</v>
      </c>
      <c r="N51189" s="6">
        <f>Append[[#This Row],[Price]]*Append[[#This Row],[Bottle Sold]]</f>
        <v>3120</v>
      </c>
    </row>
    <row r="51190" spans="1:14">
      <c r="A51190" t="s">
        <v>29</v>
      </c>
      <c r="B51190" t="s">
        <v>76</v>
      </c>
      <c r="C51190" t="s">
        <v>118</v>
      </c>
      <c r="D51190" t="s">
        <v>17</v>
      </c>
      <c r="E51190" t="s">
        <v>113</v>
      </c>
      <c r="F51190">
        <v>40</v>
      </c>
      <c r="G51190" s="7" t="s">
        <v>127</v>
      </c>
      <c r="H51190" s="6">
        <v>0</v>
      </c>
      <c r="I51190" s="6">
        <f>IF(ISNUMBER(SEARCH("6PK",Append[[#This Row],[SKU]])),Append[[#This Row],[Unit Sold]]*6,Append[[#This Row],[Unit Sold]])</f>
        <v>0</v>
      </c>
      <c r="J51190" s="6">
        <f>Append[[#This Row],[Bottle Sold]]/24</f>
        <v>0</v>
      </c>
      <c r="K51190">
        <f>YEAR(Append[[#This Row],[Date]])</f>
        <v>2025</v>
      </c>
      <c r="L51190">
        <f>MONTH(Append[[#This Row],[Date]])</f>
        <v>9</v>
      </c>
      <c r="M51190">
        <f>INT((Append[[#This Row],[Month]]-1)/3)+1</f>
        <v>3</v>
      </c>
      <c r="N51190" s="6">
        <f>Append[[#This Row],[Price]]*Append[[#This Row],[Bottle Sold]]</f>
        <v>0</v>
      </c>
    </row>
    <row r="51191" spans="1:14">
      <c r="A51191" t="s">
        <v>29</v>
      </c>
      <c r="B51191" t="s">
        <v>76</v>
      </c>
      <c r="C51191" t="s">
        <v>118</v>
      </c>
      <c r="D51191" t="s">
        <v>17</v>
      </c>
      <c r="E51191" t="s">
        <v>113</v>
      </c>
      <c r="F51191">
        <v>40</v>
      </c>
      <c r="G51191" s="7" t="s">
        <v>128</v>
      </c>
      <c r="H51191" s="6">
        <v>0</v>
      </c>
      <c r="I51191" s="6">
        <f>IF(ISNUMBER(SEARCH("6PK",Append[[#This Row],[SKU]])),Append[[#This Row],[Unit Sold]]*6,Append[[#This Row],[Unit Sold]])</f>
        <v>0</v>
      </c>
      <c r="J51191" s="6">
        <f>Append[[#This Row],[Bottle Sold]]/24</f>
        <v>0</v>
      </c>
      <c r="K51191">
        <f>YEAR(Append[[#This Row],[Date]])</f>
        <v>2025</v>
      </c>
      <c r="L51191">
        <f>MONTH(Append[[#This Row],[Date]])</f>
        <v>10</v>
      </c>
      <c r="M51191">
        <f>INT((Append[[#This Row],[Month]]-1)/3)+1</f>
        <v>4</v>
      </c>
      <c r="N51191" s="6">
        <f>Append[[#This Row],[Price]]*Append[[#This Row],[Bottle Sold]]</f>
        <v>0</v>
      </c>
    </row>
    <row r="51192" spans="1:14">
      <c r="A51192" t="s">
        <v>29</v>
      </c>
      <c r="B51192" t="s">
        <v>76</v>
      </c>
      <c r="C51192" t="s">
        <v>118</v>
      </c>
      <c r="D51192" t="s">
        <v>17</v>
      </c>
      <c r="E51192" t="s">
        <v>113</v>
      </c>
      <c r="F51192">
        <v>40</v>
      </c>
      <c r="G51192" s="7" t="s">
        <v>129</v>
      </c>
      <c r="H51192" s="6">
        <v>0</v>
      </c>
      <c r="I51192" s="6">
        <f>IF(ISNUMBER(SEARCH("6PK",Append[[#This Row],[SKU]])),Append[[#This Row],[Unit Sold]]*6,Append[[#This Row],[Unit Sold]])</f>
        <v>0</v>
      </c>
      <c r="J51192" s="6">
        <f>Append[[#This Row],[Bottle Sold]]/24</f>
        <v>0</v>
      </c>
      <c r="K51192">
        <f>YEAR(Append[[#This Row],[Date]])</f>
        <v>2025</v>
      </c>
      <c r="L51192">
        <f>MONTH(Append[[#This Row],[Date]])</f>
        <v>11</v>
      </c>
      <c r="M51192">
        <f>INT((Append[[#This Row],[Month]]-1)/3)+1</f>
        <v>4</v>
      </c>
      <c r="N51192" s="6">
        <f>Append[[#This Row],[Price]]*Append[[#This Row],[Bottle Sold]]</f>
        <v>0</v>
      </c>
    </row>
    <row r="51193" spans="1:14">
      <c r="A51193" t="s">
        <v>29</v>
      </c>
      <c r="B51193" t="s">
        <v>76</v>
      </c>
      <c r="C51193" t="s">
        <v>118</v>
      </c>
      <c r="D51193" t="s">
        <v>17</v>
      </c>
      <c r="E51193" t="s">
        <v>113</v>
      </c>
      <c r="F51193">
        <v>40</v>
      </c>
      <c r="G51193" s="7" t="s">
        <v>130</v>
      </c>
      <c r="H51193" s="6">
        <v>0</v>
      </c>
      <c r="I51193" s="6">
        <f>IF(ISNUMBER(SEARCH("6PK",Append[[#This Row],[SKU]])),Append[[#This Row],[Unit Sold]]*6,Append[[#This Row],[Unit Sold]])</f>
        <v>0</v>
      </c>
      <c r="J51193" s="6">
        <f>Append[[#This Row],[Bottle Sold]]/24</f>
        <v>0</v>
      </c>
      <c r="K51193">
        <f>YEAR(Append[[#This Row],[Date]])</f>
        <v>2025</v>
      </c>
      <c r="L51193">
        <f>MONTH(Append[[#This Row],[Date]])</f>
        <v>12</v>
      </c>
      <c r="M51193">
        <f>INT((Append[[#This Row],[Month]]-1)/3)+1</f>
        <v>4</v>
      </c>
      <c r="N51193" s="6">
        <f>Append[[#This Row],[Price]]*Append[[#This Row],[Bottle Sold]]</f>
        <v>0</v>
      </c>
    </row>
    <row r="51194" spans="1:14">
      <c r="A51194" t="s">
        <v>29</v>
      </c>
      <c r="B51194" t="s">
        <v>76</v>
      </c>
      <c r="C51194" t="s">
        <v>118</v>
      </c>
      <c r="D51194" t="s">
        <v>17</v>
      </c>
      <c r="E51194" t="s">
        <v>107</v>
      </c>
      <c r="F51194">
        <v>30</v>
      </c>
      <c r="G51194" s="7" t="s">
        <v>119</v>
      </c>
      <c r="H51194" s="6">
        <v>0</v>
      </c>
      <c r="I51194" s="6">
        <f>IF(ISNUMBER(SEARCH("6PK",Append[[#This Row],[SKU]])),Append[[#This Row],[Unit Sold]]*6,Append[[#This Row],[Unit Sold]])</f>
        <v>0</v>
      </c>
      <c r="J51194" s="6">
        <f>Append[[#This Row],[Bottle Sold]]/24</f>
        <v>0</v>
      </c>
      <c r="K51194">
        <f>YEAR(Append[[#This Row],[Date]])</f>
        <v>2025</v>
      </c>
      <c r="L51194">
        <f>MONTH(Append[[#This Row],[Date]])</f>
        <v>1</v>
      </c>
      <c r="M51194">
        <f>INT((Append[[#This Row],[Month]]-1)/3)+1</f>
        <v>1</v>
      </c>
      <c r="N51194" s="6">
        <f>Append[[#This Row],[Price]]*Append[[#This Row],[Bottle Sold]]</f>
        <v>0</v>
      </c>
    </row>
    <row r="51195" spans="1:14">
      <c r="A51195" t="s">
        <v>29</v>
      </c>
      <c r="B51195" t="s">
        <v>76</v>
      </c>
      <c r="C51195" t="s">
        <v>118</v>
      </c>
      <c r="D51195" t="s">
        <v>17</v>
      </c>
      <c r="E51195" t="s">
        <v>107</v>
      </c>
      <c r="F51195">
        <v>30</v>
      </c>
      <c r="G51195" s="7" t="s">
        <v>120</v>
      </c>
      <c r="H51195" s="6">
        <v>0</v>
      </c>
      <c r="I51195" s="6">
        <f>IF(ISNUMBER(SEARCH("6PK",Append[[#This Row],[SKU]])),Append[[#This Row],[Unit Sold]]*6,Append[[#This Row],[Unit Sold]])</f>
        <v>0</v>
      </c>
      <c r="J51195" s="6">
        <f>Append[[#This Row],[Bottle Sold]]/24</f>
        <v>0</v>
      </c>
      <c r="K51195">
        <f>YEAR(Append[[#This Row],[Date]])</f>
        <v>2025</v>
      </c>
      <c r="L51195">
        <f>MONTH(Append[[#This Row],[Date]])</f>
        <v>2</v>
      </c>
      <c r="M51195">
        <f>INT((Append[[#This Row],[Month]]-1)/3)+1</f>
        <v>1</v>
      </c>
      <c r="N51195" s="6">
        <f>Append[[#This Row],[Price]]*Append[[#This Row],[Bottle Sold]]</f>
        <v>0</v>
      </c>
    </row>
    <row r="51196" spans="1:14">
      <c r="A51196" t="s">
        <v>29</v>
      </c>
      <c r="B51196" t="s">
        <v>76</v>
      </c>
      <c r="C51196" t="s">
        <v>118</v>
      </c>
      <c r="D51196" t="s">
        <v>17</v>
      </c>
      <c r="E51196" t="s">
        <v>107</v>
      </c>
      <c r="F51196">
        <v>30</v>
      </c>
      <c r="G51196" s="7" t="s">
        <v>121</v>
      </c>
      <c r="H51196" s="6">
        <v>0</v>
      </c>
      <c r="I51196" s="6">
        <f>IF(ISNUMBER(SEARCH("6PK",Append[[#This Row],[SKU]])),Append[[#This Row],[Unit Sold]]*6,Append[[#This Row],[Unit Sold]])</f>
        <v>0</v>
      </c>
      <c r="J51196" s="6">
        <f>Append[[#This Row],[Bottle Sold]]/24</f>
        <v>0</v>
      </c>
      <c r="K51196">
        <f>YEAR(Append[[#This Row],[Date]])</f>
        <v>2025</v>
      </c>
      <c r="L51196">
        <f>MONTH(Append[[#This Row],[Date]])</f>
        <v>3</v>
      </c>
      <c r="M51196">
        <f>INT((Append[[#This Row],[Month]]-1)/3)+1</f>
        <v>1</v>
      </c>
      <c r="N51196" s="6">
        <f>Append[[#This Row],[Price]]*Append[[#This Row],[Bottle Sold]]</f>
        <v>0</v>
      </c>
    </row>
    <row r="51197" spans="1:14">
      <c r="A51197" t="s">
        <v>29</v>
      </c>
      <c r="B51197" t="s">
        <v>76</v>
      </c>
      <c r="C51197" t="s">
        <v>118</v>
      </c>
      <c r="D51197" t="s">
        <v>17</v>
      </c>
      <c r="E51197" t="s">
        <v>107</v>
      </c>
      <c r="F51197">
        <v>30</v>
      </c>
      <c r="G51197" s="7" t="s">
        <v>122</v>
      </c>
      <c r="H51197" s="6">
        <v>0</v>
      </c>
      <c r="I51197" s="6">
        <f>IF(ISNUMBER(SEARCH("6PK",Append[[#This Row],[SKU]])),Append[[#This Row],[Unit Sold]]*6,Append[[#This Row],[Unit Sold]])</f>
        <v>0</v>
      </c>
      <c r="J51197" s="6">
        <f>Append[[#This Row],[Bottle Sold]]/24</f>
        <v>0</v>
      </c>
      <c r="K51197">
        <f>YEAR(Append[[#This Row],[Date]])</f>
        <v>2025</v>
      </c>
      <c r="L51197">
        <f>MONTH(Append[[#This Row],[Date]])</f>
        <v>4</v>
      </c>
      <c r="M51197">
        <f>INT((Append[[#This Row],[Month]]-1)/3)+1</f>
        <v>2</v>
      </c>
      <c r="N51197" s="6">
        <f>Append[[#This Row],[Price]]*Append[[#This Row],[Bottle Sold]]</f>
        <v>0</v>
      </c>
    </row>
    <row r="51198" spans="1:14">
      <c r="A51198" t="s">
        <v>29</v>
      </c>
      <c r="B51198" t="s">
        <v>76</v>
      </c>
      <c r="C51198" t="s">
        <v>118</v>
      </c>
      <c r="D51198" t="s">
        <v>17</v>
      </c>
      <c r="E51198" t="s">
        <v>107</v>
      </c>
      <c r="F51198">
        <v>30</v>
      </c>
      <c r="G51198" s="7" t="s">
        <v>123</v>
      </c>
      <c r="H51198" s="6">
        <v>16</v>
      </c>
      <c r="I51198" s="6">
        <f>IF(ISNUMBER(SEARCH("6PK",Append[[#This Row],[SKU]])),Append[[#This Row],[Unit Sold]]*6,Append[[#This Row],[Unit Sold]])</f>
        <v>96</v>
      </c>
      <c r="J51198" s="6">
        <f>Append[[#This Row],[Bottle Sold]]/24</f>
        <v>4</v>
      </c>
      <c r="K51198">
        <f>YEAR(Append[[#This Row],[Date]])</f>
        <v>2025</v>
      </c>
      <c r="L51198">
        <f>MONTH(Append[[#This Row],[Date]])</f>
        <v>5</v>
      </c>
      <c r="M51198">
        <f>INT((Append[[#This Row],[Month]]-1)/3)+1</f>
        <v>2</v>
      </c>
      <c r="N51198" s="6">
        <f>Append[[#This Row],[Price]]*Append[[#This Row],[Bottle Sold]]</f>
        <v>2880</v>
      </c>
    </row>
    <row r="51199" spans="1:14">
      <c r="A51199" t="s">
        <v>29</v>
      </c>
      <c r="B51199" t="s">
        <v>76</v>
      </c>
      <c r="C51199" t="s">
        <v>118</v>
      </c>
      <c r="D51199" t="s">
        <v>17</v>
      </c>
      <c r="E51199" t="s">
        <v>107</v>
      </c>
      <c r="F51199">
        <v>30</v>
      </c>
      <c r="G51199" s="7" t="s">
        <v>124</v>
      </c>
      <c r="H51199" s="6">
        <v>0</v>
      </c>
      <c r="I51199" s="6">
        <f>IF(ISNUMBER(SEARCH("6PK",Append[[#This Row],[SKU]])),Append[[#This Row],[Unit Sold]]*6,Append[[#This Row],[Unit Sold]])</f>
        <v>0</v>
      </c>
      <c r="J51199" s="6">
        <f>Append[[#This Row],[Bottle Sold]]/24</f>
        <v>0</v>
      </c>
      <c r="K51199">
        <f>YEAR(Append[[#This Row],[Date]])</f>
        <v>2025</v>
      </c>
      <c r="L51199">
        <f>MONTH(Append[[#This Row],[Date]])</f>
        <v>6</v>
      </c>
      <c r="M51199">
        <f>INT((Append[[#This Row],[Month]]-1)/3)+1</f>
        <v>2</v>
      </c>
      <c r="N51199" s="6">
        <f>Append[[#This Row],[Price]]*Append[[#This Row],[Bottle Sold]]</f>
        <v>0</v>
      </c>
    </row>
    <row r="51200" spans="1:14">
      <c r="A51200" t="s">
        <v>29</v>
      </c>
      <c r="B51200" t="s">
        <v>76</v>
      </c>
      <c r="C51200" t="s">
        <v>118</v>
      </c>
      <c r="D51200" t="s">
        <v>17</v>
      </c>
      <c r="E51200" t="s">
        <v>107</v>
      </c>
      <c r="F51200">
        <v>30</v>
      </c>
      <c r="G51200" s="7" t="s">
        <v>125</v>
      </c>
      <c r="H51200" s="6">
        <v>0</v>
      </c>
      <c r="I51200" s="6">
        <f>IF(ISNUMBER(SEARCH("6PK",Append[[#This Row],[SKU]])),Append[[#This Row],[Unit Sold]]*6,Append[[#This Row],[Unit Sold]])</f>
        <v>0</v>
      </c>
      <c r="J51200" s="6">
        <f>Append[[#This Row],[Bottle Sold]]/24</f>
        <v>0</v>
      </c>
      <c r="K51200">
        <f>YEAR(Append[[#This Row],[Date]])</f>
        <v>2025</v>
      </c>
      <c r="L51200">
        <f>MONTH(Append[[#This Row],[Date]])</f>
        <v>7</v>
      </c>
      <c r="M51200">
        <f>INT((Append[[#This Row],[Month]]-1)/3)+1</f>
        <v>3</v>
      </c>
      <c r="N51200" s="6">
        <f>Append[[#This Row],[Price]]*Append[[#This Row],[Bottle Sold]]</f>
        <v>0</v>
      </c>
    </row>
    <row r="51201" spans="1:14">
      <c r="A51201" t="s">
        <v>29</v>
      </c>
      <c r="B51201" t="s">
        <v>76</v>
      </c>
      <c r="C51201" t="s">
        <v>118</v>
      </c>
      <c r="D51201" t="s">
        <v>17</v>
      </c>
      <c r="E51201" t="s">
        <v>107</v>
      </c>
      <c r="F51201">
        <v>30</v>
      </c>
      <c r="G51201" s="7" t="s">
        <v>126</v>
      </c>
      <c r="H51201" s="6">
        <v>16</v>
      </c>
      <c r="I51201" s="6">
        <f>IF(ISNUMBER(SEARCH("6PK",Append[[#This Row],[SKU]])),Append[[#This Row],[Unit Sold]]*6,Append[[#This Row],[Unit Sold]])</f>
        <v>96</v>
      </c>
      <c r="J51201" s="6">
        <f>Append[[#This Row],[Bottle Sold]]/24</f>
        <v>4</v>
      </c>
      <c r="K51201">
        <f>YEAR(Append[[#This Row],[Date]])</f>
        <v>2025</v>
      </c>
      <c r="L51201">
        <f>MONTH(Append[[#This Row],[Date]])</f>
        <v>8</v>
      </c>
      <c r="M51201">
        <f>INT((Append[[#This Row],[Month]]-1)/3)+1</f>
        <v>3</v>
      </c>
      <c r="N51201" s="6">
        <f>Append[[#This Row],[Price]]*Append[[#This Row],[Bottle Sold]]</f>
        <v>2880</v>
      </c>
    </row>
    <row r="51202" spans="1:14">
      <c r="A51202" t="s">
        <v>29</v>
      </c>
      <c r="B51202" t="s">
        <v>76</v>
      </c>
      <c r="C51202" t="s">
        <v>118</v>
      </c>
      <c r="D51202" t="s">
        <v>17</v>
      </c>
      <c r="E51202" t="s">
        <v>107</v>
      </c>
      <c r="F51202">
        <v>30</v>
      </c>
      <c r="G51202" s="7" t="s">
        <v>127</v>
      </c>
      <c r="H51202" s="6">
        <v>15.5</v>
      </c>
      <c r="I51202" s="6">
        <f>IF(ISNUMBER(SEARCH("6PK",Append[[#This Row],[SKU]])),Append[[#This Row],[Unit Sold]]*6,Append[[#This Row],[Unit Sold]])</f>
        <v>93</v>
      </c>
      <c r="J51202" s="6">
        <f>Append[[#This Row],[Bottle Sold]]/24</f>
        <v>3.875</v>
      </c>
      <c r="K51202">
        <f>YEAR(Append[[#This Row],[Date]])</f>
        <v>2025</v>
      </c>
      <c r="L51202">
        <f>MONTH(Append[[#This Row],[Date]])</f>
        <v>9</v>
      </c>
      <c r="M51202">
        <f>INT((Append[[#This Row],[Month]]-1)/3)+1</f>
        <v>3</v>
      </c>
      <c r="N51202" s="6">
        <f>Append[[#This Row],[Price]]*Append[[#This Row],[Bottle Sold]]</f>
        <v>2790</v>
      </c>
    </row>
    <row r="51203" spans="1:14">
      <c r="A51203" t="s">
        <v>29</v>
      </c>
      <c r="B51203" t="s">
        <v>76</v>
      </c>
      <c r="C51203" t="s">
        <v>118</v>
      </c>
      <c r="D51203" t="s">
        <v>17</v>
      </c>
      <c r="E51203" t="s">
        <v>107</v>
      </c>
      <c r="F51203">
        <v>30</v>
      </c>
      <c r="G51203" s="7" t="s">
        <v>128</v>
      </c>
      <c r="H51203" s="6">
        <v>0</v>
      </c>
      <c r="I51203" s="6">
        <f>IF(ISNUMBER(SEARCH("6PK",Append[[#This Row],[SKU]])),Append[[#This Row],[Unit Sold]]*6,Append[[#This Row],[Unit Sold]])</f>
        <v>0</v>
      </c>
      <c r="J51203" s="6">
        <f>Append[[#This Row],[Bottle Sold]]/24</f>
        <v>0</v>
      </c>
      <c r="K51203">
        <f>YEAR(Append[[#This Row],[Date]])</f>
        <v>2025</v>
      </c>
      <c r="L51203">
        <f>MONTH(Append[[#This Row],[Date]])</f>
        <v>10</v>
      </c>
      <c r="M51203">
        <f>INT((Append[[#This Row],[Month]]-1)/3)+1</f>
        <v>4</v>
      </c>
      <c r="N51203" s="6">
        <f>Append[[#This Row],[Price]]*Append[[#This Row],[Bottle Sold]]</f>
        <v>0</v>
      </c>
    </row>
    <row r="51204" spans="1:14">
      <c r="A51204" t="s">
        <v>29</v>
      </c>
      <c r="B51204" t="s">
        <v>76</v>
      </c>
      <c r="C51204" t="s">
        <v>118</v>
      </c>
      <c r="D51204" t="s">
        <v>17</v>
      </c>
      <c r="E51204" t="s">
        <v>107</v>
      </c>
      <c r="F51204">
        <v>30</v>
      </c>
      <c r="G51204" s="7" t="s">
        <v>129</v>
      </c>
      <c r="H51204" s="6">
        <v>0</v>
      </c>
      <c r="I51204" s="6">
        <f>IF(ISNUMBER(SEARCH("6PK",Append[[#This Row],[SKU]])),Append[[#This Row],[Unit Sold]]*6,Append[[#This Row],[Unit Sold]])</f>
        <v>0</v>
      </c>
      <c r="J51204" s="6">
        <f>Append[[#This Row],[Bottle Sold]]/24</f>
        <v>0</v>
      </c>
      <c r="K51204">
        <f>YEAR(Append[[#This Row],[Date]])</f>
        <v>2025</v>
      </c>
      <c r="L51204">
        <f>MONTH(Append[[#This Row],[Date]])</f>
        <v>11</v>
      </c>
      <c r="M51204">
        <f>INT((Append[[#This Row],[Month]]-1)/3)+1</f>
        <v>4</v>
      </c>
      <c r="N51204" s="6">
        <f>Append[[#This Row],[Price]]*Append[[#This Row],[Bottle Sold]]</f>
        <v>0</v>
      </c>
    </row>
    <row r="51205" spans="1:14">
      <c r="A51205" t="s">
        <v>29</v>
      </c>
      <c r="B51205" t="s">
        <v>76</v>
      </c>
      <c r="C51205" t="s">
        <v>118</v>
      </c>
      <c r="D51205" t="s">
        <v>17</v>
      </c>
      <c r="E51205" t="s">
        <v>107</v>
      </c>
      <c r="F51205">
        <v>30</v>
      </c>
      <c r="G51205" s="7" t="s">
        <v>130</v>
      </c>
      <c r="H51205" s="6">
        <v>0</v>
      </c>
      <c r="I51205" s="6">
        <f>IF(ISNUMBER(SEARCH("6PK",Append[[#This Row],[SKU]])),Append[[#This Row],[Unit Sold]]*6,Append[[#This Row],[Unit Sold]])</f>
        <v>0</v>
      </c>
      <c r="J51205" s="6">
        <f>Append[[#This Row],[Bottle Sold]]/24</f>
        <v>0</v>
      </c>
      <c r="K51205">
        <f>YEAR(Append[[#This Row],[Date]])</f>
        <v>2025</v>
      </c>
      <c r="L51205">
        <f>MONTH(Append[[#This Row],[Date]])</f>
        <v>12</v>
      </c>
      <c r="M51205">
        <f>INT((Append[[#This Row],[Month]]-1)/3)+1</f>
        <v>4</v>
      </c>
      <c r="N51205" s="6">
        <f>Append[[#This Row],[Price]]*Append[[#This Row],[Bottle Sold]]</f>
        <v>0</v>
      </c>
    </row>
    <row r="51206" spans="1:14">
      <c r="A51206" t="s">
        <v>29</v>
      </c>
      <c r="B51206" t="s">
        <v>76</v>
      </c>
      <c r="C51206" t="s">
        <v>118</v>
      </c>
      <c r="D51206" t="s">
        <v>17</v>
      </c>
      <c r="E51206" t="s">
        <v>108</v>
      </c>
      <c r="F51206">
        <v>32</v>
      </c>
      <c r="G51206" s="7" t="s">
        <v>119</v>
      </c>
      <c r="H51206" s="6">
        <v>0</v>
      </c>
      <c r="I51206" s="6">
        <f>IF(ISNUMBER(SEARCH("6PK",Append[[#This Row],[SKU]])),Append[[#This Row],[Unit Sold]]*6,Append[[#This Row],[Unit Sold]])</f>
        <v>0</v>
      </c>
      <c r="J51206" s="6">
        <f>Append[[#This Row],[Bottle Sold]]/24</f>
        <v>0</v>
      </c>
      <c r="K51206">
        <f>YEAR(Append[[#This Row],[Date]])</f>
        <v>2025</v>
      </c>
      <c r="L51206">
        <f>MONTH(Append[[#This Row],[Date]])</f>
        <v>1</v>
      </c>
      <c r="M51206">
        <f>INT((Append[[#This Row],[Month]]-1)/3)+1</f>
        <v>1</v>
      </c>
      <c r="N51206" s="6">
        <f>Append[[#This Row],[Price]]*Append[[#This Row],[Bottle Sold]]</f>
        <v>0</v>
      </c>
    </row>
    <row r="51207" spans="1:14">
      <c r="A51207" t="s">
        <v>29</v>
      </c>
      <c r="B51207" t="s">
        <v>76</v>
      </c>
      <c r="C51207" t="s">
        <v>118</v>
      </c>
      <c r="D51207" t="s">
        <v>17</v>
      </c>
      <c r="E51207" t="s">
        <v>108</v>
      </c>
      <c r="F51207">
        <v>32</v>
      </c>
      <c r="G51207" s="7" t="s">
        <v>120</v>
      </c>
      <c r="H51207" s="6">
        <v>0</v>
      </c>
      <c r="I51207" s="6">
        <f>IF(ISNUMBER(SEARCH("6PK",Append[[#This Row],[SKU]])),Append[[#This Row],[Unit Sold]]*6,Append[[#This Row],[Unit Sold]])</f>
        <v>0</v>
      </c>
      <c r="J51207" s="6">
        <f>Append[[#This Row],[Bottle Sold]]/24</f>
        <v>0</v>
      </c>
      <c r="K51207">
        <f>YEAR(Append[[#This Row],[Date]])</f>
        <v>2025</v>
      </c>
      <c r="L51207">
        <f>MONTH(Append[[#This Row],[Date]])</f>
        <v>2</v>
      </c>
      <c r="M51207">
        <f>INT((Append[[#This Row],[Month]]-1)/3)+1</f>
        <v>1</v>
      </c>
      <c r="N51207" s="6">
        <f>Append[[#This Row],[Price]]*Append[[#This Row],[Bottle Sold]]</f>
        <v>0</v>
      </c>
    </row>
    <row r="51208" spans="1:14">
      <c r="A51208" t="s">
        <v>29</v>
      </c>
      <c r="B51208" t="s">
        <v>76</v>
      </c>
      <c r="C51208" t="s">
        <v>118</v>
      </c>
      <c r="D51208" t="s">
        <v>17</v>
      </c>
      <c r="E51208" t="s">
        <v>108</v>
      </c>
      <c r="F51208">
        <v>32</v>
      </c>
      <c r="G51208" s="7" t="s">
        <v>121</v>
      </c>
      <c r="H51208" s="6">
        <v>0</v>
      </c>
      <c r="I51208" s="6">
        <f>IF(ISNUMBER(SEARCH("6PK",Append[[#This Row],[SKU]])),Append[[#This Row],[Unit Sold]]*6,Append[[#This Row],[Unit Sold]])</f>
        <v>0</v>
      </c>
      <c r="J51208" s="6">
        <f>Append[[#This Row],[Bottle Sold]]/24</f>
        <v>0</v>
      </c>
      <c r="K51208">
        <f>YEAR(Append[[#This Row],[Date]])</f>
        <v>2025</v>
      </c>
      <c r="L51208">
        <f>MONTH(Append[[#This Row],[Date]])</f>
        <v>3</v>
      </c>
      <c r="M51208">
        <f>INT((Append[[#This Row],[Month]]-1)/3)+1</f>
        <v>1</v>
      </c>
      <c r="N51208" s="6">
        <f>Append[[#This Row],[Price]]*Append[[#This Row],[Bottle Sold]]</f>
        <v>0</v>
      </c>
    </row>
    <row r="51209" spans="1:14">
      <c r="A51209" t="s">
        <v>29</v>
      </c>
      <c r="B51209" t="s">
        <v>76</v>
      </c>
      <c r="C51209" t="s">
        <v>118</v>
      </c>
      <c r="D51209" t="s">
        <v>17</v>
      </c>
      <c r="E51209" t="s">
        <v>108</v>
      </c>
      <c r="F51209">
        <v>32</v>
      </c>
      <c r="G51209" s="7" t="s">
        <v>122</v>
      </c>
      <c r="H51209" s="6">
        <v>124</v>
      </c>
      <c r="I51209" s="6">
        <f>IF(ISNUMBER(SEARCH("6PK",Append[[#This Row],[SKU]])),Append[[#This Row],[Unit Sold]]*6,Append[[#This Row],[Unit Sold]])</f>
        <v>124</v>
      </c>
      <c r="J51209" s="6">
        <f>Append[[#This Row],[Bottle Sold]]/24</f>
        <v>5.166666666666667</v>
      </c>
      <c r="K51209">
        <f>YEAR(Append[[#This Row],[Date]])</f>
        <v>2025</v>
      </c>
      <c r="L51209">
        <f>MONTH(Append[[#This Row],[Date]])</f>
        <v>4</v>
      </c>
      <c r="M51209">
        <f>INT((Append[[#This Row],[Month]]-1)/3)+1</f>
        <v>2</v>
      </c>
      <c r="N51209" s="6">
        <f>Append[[#This Row],[Price]]*Append[[#This Row],[Bottle Sold]]</f>
        <v>3968</v>
      </c>
    </row>
    <row r="51210" spans="1:14">
      <c r="A51210" t="s">
        <v>29</v>
      </c>
      <c r="B51210" t="s">
        <v>76</v>
      </c>
      <c r="C51210" t="s">
        <v>118</v>
      </c>
      <c r="D51210" t="s">
        <v>17</v>
      </c>
      <c r="E51210" t="s">
        <v>108</v>
      </c>
      <c r="F51210">
        <v>32</v>
      </c>
      <c r="G51210" s="7" t="s">
        <v>123</v>
      </c>
      <c r="H51210" s="6">
        <v>232</v>
      </c>
      <c r="I51210" s="6">
        <f>IF(ISNUMBER(SEARCH("6PK",Append[[#This Row],[SKU]])),Append[[#This Row],[Unit Sold]]*6,Append[[#This Row],[Unit Sold]])</f>
        <v>232</v>
      </c>
      <c r="J51210" s="6">
        <f>Append[[#This Row],[Bottle Sold]]/24</f>
        <v>9.6666666666666661</v>
      </c>
      <c r="K51210">
        <f>YEAR(Append[[#This Row],[Date]])</f>
        <v>2025</v>
      </c>
      <c r="L51210">
        <f>MONTH(Append[[#This Row],[Date]])</f>
        <v>5</v>
      </c>
      <c r="M51210">
        <f>INT((Append[[#This Row],[Month]]-1)/3)+1</f>
        <v>2</v>
      </c>
      <c r="N51210" s="6">
        <f>Append[[#This Row],[Price]]*Append[[#This Row],[Bottle Sold]]</f>
        <v>7424</v>
      </c>
    </row>
    <row r="51211" spans="1:14">
      <c r="A51211" t="s">
        <v>29</v>
      </c>
      <c r="B51211" t="s">
        <v>76</v>
      </c>
      <c r="C51211" t="s">
        <v>118</v>
      </c>
      <c r="D51211" t="s">
        <v>17</v>
      </c>
      <c r="E51211" t="s">
        <v>108</v>
      </c>
      <c r="F51211">
        <v>32</v>
      </c>
      <c r="G51211" s="7" t="s">
        <v>124</v>
      </c>
      <c r="H51211" s="6">
        <v>0</v>
      </c>
      <c r="I51211" s="6">
        <f>IF(ISNUMBER(SEARCH("6PK",Append[[#This Row],[SKU]])),Append[[#This Row],[Unit Sold]]*6,Append[[#This Row],[Unit Sold]])</f>
        <v>0</v>
      </c>
      <c r="J51211" s="6">
        <f>Append[[#This Row],[Bottle Sold]]/24</f>
        <v>0</v>
      </c>
      <c r="K51211">
        <f>YEAR(Append[[#This Row],[Date]])</f>
        <v>2025</v>
      </c>
      <c r="L51211">
        <f>MONTH(Append[[#This Row],[Date]])</f>
        <v>6</v>
      </c>
      <c r="M51211">
        <f>INT((Append[[#This Row],[Month]]-1)/3)+1</f>
        <v>2</v>
      </c>
      <c r="N51211" s="6">
        <f>Append[[#This Row],[Price]]*Append[[#This Row],[Bottle Sold]]</f>
        <v>0</v>
      </c>
    </row>
    <row r="51212" spans="1:14">
      <c r="A51212" t="s">
        <v>29</v>
      </c>
      <c r="B51212" t="s">
        <v>76</v>
      </c>
      <c r="C51212" t="s">
        <v>118</v>
      </c>
      <c r="D51212" t="s">
        <v>17</v>
      </c>
      <c r="E51212" t="s">
        <v>108</v>
      </c>
      <c r="F51212">
        <v>32</v>
      </c>
      <c r="G51212" s="7" t="s">
        <v>125</v>
      </c>
      <c r="H51212" s="6">
        <v>0</v>
      </c>
      <c r="I51212" s="6">
        <f>IF(ISNUMBER(SEARCH("6PK",Append[[#This Row],[SKU]])),Append[[#This Row],[Unit Sold]]*6,Append[[#This Row],[Unit Sold]])</f>
        <v>0</v>
      </c>
      <c r="J51212" s="6">
        <f>Append[[#This Row],[Bottle Sold]]/24</f>
        <v>0</v>
      </c>
      <c r="K51212">
        <f>YEAR(Append[[#This Row],[Date]])</f>
        <v>2025</v>
      </c>
      <c r="L51212">
        <f>MONTH(Append[[#This Row],[Date]])</f>
        <v>7</v>
      </c>
      <c r="M51212">
        <f>INT((Append[[#This Row],[Month]]-1)/3)+1</f>
        <v>3</v>
      </c>
      <c r="N51212" s="6">
        <f>Append[[#This Row],[Price]]*Append[[#This Row],[Bottle Sold]]</f>
        <v>0</v>
      </c>
    </row>
    <row r="51213" spans="1:14">
      <c r="A51213" t="s">
        <v>29</v>
      </c>
      <c r="B51213" t="s">
        <v>76</v>
      </c>
      <c r="C51213" t="s">
        <v>118</v>
      </c>
      <c r="D51213" t="s">
        <v>17</v>
      </c>
      <c r="E51213" t="s">
        <v>108</v>
      </c>
      <c r="F51213">
        <v>32</v>
      </c>
      <c r="G51213" s="7" t="s">
        <v>126</v>
      </c>
      <c r="H51213" s="6">
        <v>232</v>
      </c>
      <c r="I51213" s="6">
        <f>IF(ISNUMBER(SEARCH("6PK",Append[[#This Row],[SKU]])),Append[[#This Row],[Unit Sold]]*6,Append[[#This Row],[Unit Sold]])</f>
        <v>232</v>
      </c>
      <c r="J51213" s="6">
        <f>Append[[#This Row],[Bottle Sold]]/24</f>
        <v>9.6666666666666661</v>
      </c>
      <c r="K51213">
        <f>YEAR(Append[[#This Row],[Date]])</f>
        <v>2025</v>
      </c>
      <c r="L51213">
        <f>MONTH(Append[[#This Row],[Date]])</f>
        <v>8</v>
      </c>
      <c r="M51213">
        <f>INT((Append[[#This Row],[Month]]-1)/3)+1</f>
        <v>3</v>
      </c>
      <c r="N51213" s="6">
        <f>Append[[#This Row],[Price]]*Append[[#This Row],[Bottle Sold]]</f>
        <v>7424</v>
      </c>
    </row>
    <row r="51214" spans="1:14">
      <c r="A51214" t="s">
        <v>29</v>
      </c>
      <c r="B51214" t="s">
        <v>76</v>
      </c>
      <c r="C51214" t="s">
        <v>118</v>
      </c>
      <c r="D51214" t="s">
        <v>17</v>
      </c>
      <c r="E51214" t="s">
        <v>108</v>
      </c>
      <c r="F51214">
        <v>32</v>
      </c>
      <c r="G51214" s="7" t="s">
        <v>127</v>
      </c>
      <c r="H51214" s="6">
        <v>0</v>
      </c>
      <c r="I51214" s="6">
        <f>IF(ISNUMBER(SEARCH("6PK",Append[[#This Row],[SKU]])),Append[[#This Row],[Unit Sold]]*6,Append[[#This Row],[Unit Sold]])</f>
        <v>0</v>
      </c>
      <c r="J51214" s="6">
        <f>Append[[#This Row],[Bottle Sold]]/24</f>
        <v>0</v>
      </c>
      <c r="K51214">
        <f>YEAR(Append[[#This Row],[Date]])</f>
        <v>2025</v>
      </c>
      <c r="L51214">
        <f>MONTH(Append[[#This Row],[Date]])</f>
        <v>9</v>
      </c>
      <c r="M51214">
        <f>INT((Append[[#This Row],[Month]]-1)/3)+1</f>
        <v>3</v>
      </c>
      <c r="N51214" s="6">
        <f>Append[[#This Row],[Price]]*Append[[#This Row],[Bottle Sold]]</f>
        <v>0</v>
      </c>
    </row>
    <row r="51215" spans="1:14">
      <c r="A51215" t="s">
        <v>29</v>
      </c>
      <c r="B51215" t="s">
        <v>76</v>
      </c>
      <c r="C51215" t="s">
        <v>118</v>
      </c>
      <c r="D51215" t="s">
        <v>17</v>
      </c>
      <c r="E51215" t="s">
        <v>108</v>
      </c>
      <c r="F51215">
        <v>32</v>
      </c>
      <c r="G51215" s="7" t="s">
        <v>128</v>
      </c>
      <c r="H51215" s="6">
        <v>0</v>
      </c>
      <c r="I51215" s="6">
        <f>IF(ISNUMBER(SEARCH("6PK",Append[[#This Row],[SKU]])),Append[[#This Row],[Unit Sold]]*6,Append[[#This Row],[Unit Sold]])</f>
        <v>0</v>
      </c>
      <c r="J51215" s="6">
        <f>Append[[#This Row],[Bottle Sold]]/24</f>
        <v>0</v>
      </c>
      <c r="K51215">
        <f>YEAR(Append[[#This Row],[Date]])</f>
        <v>2025</v>
      </c>
      <c r="L51215">
        <f>MONTH(Append[[#This Row],[Date]])</f>
        <v>10</v>
      </c>
      <c r="M51215">
        <f>INT((Append[[#This Row],[Month]]-1)/3)+1</f>
        <v>4</v>
      </c>
      <c r="N51215" s="6">
        <f>Append[[#This Row],[Price]]*Append[[#This Row],[Bottle Sold]]</f>
        <v>0</v>
      </c>
    </row>
    <row r="51216" spans="1:14">
      <c r="A51216" t="s">
        <v>29</v>
      </c>
      <c r="B51216" t="s">
        <v>76</v>
      </c>
      <c r="C51216" t="s">
        <v>118</v>
      </c>
      <c r="D51216" t="s">
        <v>17</v>
      </c>
      <c r="E51216" t="s">
        <v>108</v>
      </c>
      <c r="F51216">
        <v>32</v>
      </c>
      <c r="G51216" s="7" t="s">
        <v>129</v>
      </c>
      <c r="H51216" s="6">
        <v>16786.5</v>
      </c>
      <c r="I51216" s="6">
        <f>IF(ISNUMBER(SEARCH("6PK",Append[[#This Row],[SKU]])),Append[[#This Row],[Unit Sold]]*6,Append[[#This Row],[Unit Sold]])</f>
        <v>16786.5</v>
      </c>
      <c r="J51216" s="6">
        <f>Append[[#This Row],[Bottle Sold]]/24</f>
        <v>699.4375</v>
      </c>
      <c r="K51216">
        <f>YEAR(Append[[#This Row],[Date]])</f>
        <v>2025</v>
      </c>
      <c r="L51216">
        <f>MONTH(Append[[#This Row],[Date]])</f>
        <v>11</v>
      </c>
      <c r="M51216">
        <f>INT((Append[[#This Row],[Month]]-1)/3)+1</f>
        <v>4</v>
      </c>
      <c r="N51216" s="6">
        <f>Append[[#This Row],[Price]]*Append[[#This Row],[Bottle Sold]]</f>
        <v>537168</v>
      </c>
    </row>
    <row r="51217" spans="1:14">
      <c r="A51217" t="s">
        <v>29</v>
      </c>
      <c r="B51217" t="s">
        <v>76</v>
      </c>
      <c r="C51217" t="s">
        <v>118</v>
      </c>
      <c r="D51217" t="s">
        <v>17</v>
      </c>
      <c r="E51217" t="s">
        <v>108</v>
      </c>
      <c r="F51217">
        <v>32</v>
      </c>
      <c r="G51217" s="7" t="s">
        <v>130</v>
      </c>
      <c r="H51217" s="6">
        <v>101</v>
      </c>
      <c r="I51217" s="6">
        <f>IF(ISNUMBER(SEARCH("6PK",Append[[#This Row],[SKU]])),Append[[#This Row],[Unit Sold]]*6,Append[[#This Row],[Unit Sold]])</f>
        <v>101</v>
      </c>
      <c r="J51217" s="6">
        <f>Append[[#This Row],[Bottle Sold]]/24</f>
        <v>4.208333333333333</v>
      </c>
      <c r="K51217">
        <f>YEAR(Append[[#This Row],[Date]])</f>
        <v>2025</v>
      </c>
      <c r="L51217">
        <f>MONTH(Append[[#This Row],[Date]])</f>
        <v>12</v>
      </c>
      <c r="M51217">
        <f>INT((Append[[#This Row],[Month]]-1)/3)+1</f>
        <v>4</v>
      </c>
      <c r="N51217" s="6">
        <f>Append[[#This Row],[Price]]*Append[[#This Row],[Bottle Sold]]</f>
        <v>3232</v>
      </c>
    </row>
    <row r="51218" spans="1:14">
      <c r="A51218" t="s">
        <v>29</v>
      </c>
      <c r="B51218" t="s">
        <v>76</v>
      </c>
      <c r="C51218" t="s">
        <v>118</v>
      </c>
      <c r="D51218" t="s">
        <v>17</v>
      </c>
      <c r="E51218" t="s">
        <v>109</v>
      </c>
      <c r="F51218">
        <v>28.5</v>
      </c>
      <c r="G51218" s="7" t="s">
        <v>119</v>
      </c>
      <c r="H51218" s="6">
        <v>0</v>
      </c>
      <c r="I51218" s="6">
        <f>IF(ISNUMBER(SEARCH("6PK",Append[[#This Row],[SKU]])),Append[[#This Row],[Unit Sold]]*6,Append[[#This Row],[Unit Sold]])</f>
        <v>0</v>
      </c>
      <c r="J51218" s="6">
        <f>Append[[#This Row],[Bottle Sold]]/24</f>
        <v>0</v>
      </c>
      <c r="K51218">
        <f>YEAR(Append[[#This Row],[Date]])</f>
        <v>2025</v>
      </c>
      <c r="L51218">
        <f>MONTH(Append[[#This Row],[Date]])</f>
        <v>1</v>
      </c>
      <c r="M51218">
        <f>INT((Append[[#This Row],[Month]]-1)/3)+1</f>
        <v>1</v>
      </c>
      <c r="N51218" s="6">
        <f>Append[[#This Row],[Price]]*Append[[#This Row],[Bottle Sold]]</f>
        <v>0</v>
      </c>
    </row>
    <row r="51219" spans="1:14">
      <c r="A51219" t="s">
        <v>29</v>
      </c>
      <c r="B51219" t="s">
        <v>76</v>
      </c>
      <c r="C51219" t="s">
        <v>118</v>
      </c>
      <c r="D51219" t="s">
        <v>17</v>
      </c>
      <c r="E51219" t="s">
        <v>109</v>
      </c>
      <c r="F51219">
        <v>28.5</v>
      </c>
      <c r="G51219" s="7" t="s">
        <v>120</v>
      </c>
      <c r="H51219" s="6">
        <v>77.5</v>
      </c>
      <c r="I51219" s="6">
        <f>IF(ISNUMBER(SEARCH("6PK",Append[[#This Row],[SKU]])),Append[[#This Row],[Unit Sold]]*6,Append[[#This Row],[Unit Sold]])</f>
        <v>465</v>
      </c>
      <c r="J51219" s="6">
        <f>Append[[#This Row],[Bottle Sold]]/24</f>
        <v>19.375</v>
      </c>
      <c r="K51219">
        <f>YEAR(Append[[#This Row],[Date]])</f>
        <v>2025</v>
      </c>
      <c r="L51219">
        <f>MONTH(Append[[#This Row],[Date]])</f>
        <v>2</v>
      </c>
      <c r="M51219">
        <f>INT((Append[[#This Row],[Month]]-1)/3)+1</f>
        <v>1</v>
      </c>
      <c r="N51219" s="6">
        <f>Append[[#This Row],[Price]]*Append[[#This Row],[Bottle Sold]]</f>
        <v>13252.5</v>
      </c>
    </row>
    <row r="51220" spans="1:14">
      <c r="A51220" t="s">
        <v>29</v>
      </c>
      <c r="B51220" t="s">
        <v>76</v>
      </c>
      <c r="C51220" t="s">
        <v>118</v>
      </c>
      <c r="D51220" t="s">
        <v>17</v>
      </c>
      <c r="E51220" t="s">
        <v>109</v>
      </c>
      <c r="F51220">
        <v>28.5</v>
      </c>
      <c r="G51220" s="7" t="s">
        <v>121</v>
      </c>
      <c r="H51220" s="6">
        <v>15.5</v>
      </c>
      <c r="I51220" s="6">
        <f>IF(ISNUMBER(SEARCH("6PK",Append[[#This Row],[SKU]])),Append[[#This Row],[Unit Sold]]*6,Append[[#This Row],[Unit Sold]])</f>
        <v>93</v>
      </c>
      <c r="J51220" s="6">
        <f>Append[[#This Row],[Bottle Sold]]/24</f>
        <v>3.875</v>
      </c>
      <c r="K51220">
        <f>YEAR(Append[[#This Row],[Date]])</f>
        <v>2025</v>
      </c>
      <c r="L51220">
        <f>MONTH(Append[[#This Row],[Date]])</f>
        <v>3</v>
      </c>
      <c r="M51220">
        <f>INT((Append[[#This Row],[Month]]-1)/3)+1</f>
        <v>1</v>
      </c>
      <c r="N51220" s="6">
        <f>Append[[#This Row],[Price]]*Append[[#This Row],[Bottle Sold]]</f>
        <v>2650.5</v>
      </c>
    </row>
    <row r="51221" spans="1:14">
      <c r="A51221" t="s">
        <v>29</v>
      </c>
      <c r="B51221" t="s">
        <v>76</v>
      </c>
      <c r="C51221" t="s">
        <v>118</v>
      </c>
      <c r="D51221" t="s">
        <v>17</v>
      </c>
      <c r="E51221" t="s">
        <v>109</v>
      </c>
      <c r="F51221">
        <v>28.5</v>
      </c>
      <c r="G51221" s="7" t="s">
        <v>122</v>
      </c>
      <c r="H51221" s="6">
        <v>15.5</v>
      </c>
      <c r="I51221" s="6">
        <f>IF(ISNUMBER(SEARCH("6PK",Append[[#This Row],[SKU]])),Append[[#This Row],[Unit Sold]]*6,Append[[#This Row],[Unit Sold]])</f>
        <v>93</v>
      </c>
      <c r="J51221" s="6">
        <f>Append[[#This Row],[Bottle Sold]]/24</f>
        <v>3.875</v>
      </c>
      <c r="K51221">
        <f>YEAR(Append[[#This Row],[Date]])</f>
        <v>2025</v>
      </c>
      <c r="L51221">
        <f>MONTH(Append[[#This Row],[Date]])</f>
        <v>4</v>
      </c>
      <c r="M51221">
        <f>INT((Append[[#This Row],[Month]]-1)/3)+1</f>
        <v>2</v>
      </c>
      <c r="N51221" s="6">
        <f>Append[[#This Row],[Price]]*Append[[#This Row],[Bottle Sold]]</f>
        <v>2650.5</v>
      </c>
    </row>
    <row r="51222" spans="1:14">
      <c r="A51222" t="s">
        <v>29</v>
      </c>
      <c r="B51222" t="s">
        <v>76</v>
      </c>
      <c r="C51222" t="s">
        <v>118</v>
      </c>
      <c r="D51222" t="s">
        <v>17</v>
      </c>
      <c r="E51222" t="s">
        <v>109</v>
      </c>
      <c r="F51222">
        <v>28.5</v>
      </c>
      <c r="G51222" s="7" t="s">
        <v>123</v>
      </c>
      <c r="H51222" s="6">
        <v>46</v>
      </c>
      <c r="I51222" s="6">
        <f>IF(ISNUMBER(SEARCH("6PK",Append[[#This Row],[SKU]])),Append[[#This Row],[Unit Sold]]*6,Append[[#This Row],[Unit Sold]])</f>
        <v>276</v>
      </c>
      <c r="J51222" s="6">
        <f>Append[[#This Row],[Bottle Sold]]/24</f>
        <v>11.5</v>
      </c>
      <c r="K51222">
        <f>YEAR(Append[[#This Row],[Date]])</f>
        <v>2025</v>
      </c>
      <c r="L51222">
        <f>MONTH(Append[[#This Row],[Date]])</f>
        <v>5</v>
      </c>
      <c r="M51222">
        <f>INT((Append[[#This Row],[Month]]-1)/3)+1</f>
        <v>2</v>
      </c>
      <c r="N51222" s="6">
        <f>Append[[#This Row],[Price]]*Append[[#This Row],[Bottle Sold]]</f>
        <v>7866</v>
      </c>
    </row>
    <row r="51223" spans="1:14">
      <c r="A51223" t="s">
        <v>29</v>
      </c>
      <c r="B51223" t="s">
        <v>76</v>
      </c>
      <c r="C51223" t="s">
        <v>118</v>
      </c>
      <c r="D51223" t="s">
        <v>17</v>
      </c>
      <c r="E51223" t="s">
        <v>109</v>
      </c>
      <c r="F51223">
        <v>28.5</v>
      </c>
      <c r="G51223" s="7" t="s">
        <v>124</v>
      </c>
      <c r="H51223" s="6">
        <v>0</v>
      </c>
      <c r="I51223" s="6">
        <f>IF(ISNUMBER(SEARCH("6PK",Append[[#This Row],[SKU]])),Append[[#This Row],[Unit Sold]]*6,Append[[#This Row],[Unit Sold]])</f>
        <v>0</v>
      </c>
      <c r="J51223" s="6">
        <f>Append[[#This Row],[Bottle Sold]]/24</f>
        <v>0</v>
      </c>
      <c r="K51223">
        <f>YEAR(Append[[#This Row],[Date]])</f>
        <v>2025</v>
      </c>
      <c r="L51223">
        <f>MONTH(Append[[#This Row],[Date]])</f>
        <v>6</v>
      </c>
      <c r="M51223">
        <f>INT((Append[[#This Row],[Month]]-1)/3)+1</f>
        <v>2</v>
      </c>
      <c r="N51223" s="6">
        <f>Append[[#This Row],[Price]]*Append[[#This Row],[Bottle Sold]]</f>
        <v>0</v>
      </c>
    </row>
    <row r="51224" spans="1:14">
      <c r="A51224" t="s">
        <v>29</v>
      </c>
      <c r="B51224" t="s">
        <v>76</v>
      </c>
      <c r="C51224" t="s">
        <v>118</v>
      </c>
      <c r="D51224" t="s">
        <v>17</v>
      </c>
      <c r="E51224" t="s">
        <v>109</v>
      </c>
      <c r="F51224">
        <v>28.5</v>
      </c>
      <c r="G51224" s="7" t="s">
        <v>125</v>
      </c>
      <c r="H51224" s="6">
        <v>0</v>
      </c>
      <c r="I51224" s="6">
        <f>IF(ISNUMBER(SEARCH("6PK",Append[[#This Row],[SKU]])),Append[[#This Row],[Unit Sold]]*6,Append[[#This Row],[Unit Sold]])</f>
        <v>0</v>
      </c>
      <c r="J51224" s="6">
        <f>Append[[#This Row],[Bottle Sold]]/24</f>
        <v>0</v>
      </c>
      <c r="K51224">
        <f>YEAR(Append[[#This Row],[Date]])</f>
        <v>2025</v>
      </c>
      <c r="L51224">
        <f>MONTH(Append[[#This Row],[Date]])</f>
        <v>7</v>
      </c>
      <c r="M51224">
        <f>INT((Append[[#This Row],[Month]]-1)/3)+1</f>
        <v>3</v>
      </c>
      <c r="N51224" s="6">
        <f>Append[[#This Row],[Price]]*Append[[#This Row],[Bottle Sold]]</f>
        <v>0</v>
      </c>
    </row>
    <row r="51225" spans="1:14">
      <c r="A51225" t="s">
        <v>29</v>
      </c>
      <c r="B51225" t="s">
        <v>76</v>
      </c>
      <c r="C51225" t="s">
        <v>118</v>
      </c>
      <c r="D51225" t="s">
        <v>17</v>
      </c>
      <c r="E51225" t="s">
        <v>109</v>
      </c>
      <c r="F51225">
        <v>28.5</v>
      </c>
      <c r="G51225" s="7" t="s">
        <v>126</v>
      </c>
      <c r="H51225" s="6">
        <v>46</v>
      </c>
      <c r="I51225" s="6">
        <f>IF(ISNUMBER(SEARCH("6PK",Append[[#This Row],[SKU]])),Append[[#This Row],[Unit Sold]]*6,Append[[#This Row],[Unit Sold]])</f>
        <v>276</v>
      </c>
      <c r="J51225" s="6">
        <f>Append[[#This Row],[Bottle Sold]]/24</f>
        <v>11.5</v>
      </c>
      <c r="K51225">
        <f>YEAR(Append[[#This Row],[Date]])</f>
        <v>2025</v>
      </c>
      <c r="L51225">
        <f>MONTH(Append[[#This Row],[Date]])</f>
        <v>8</v>
      </c>
      <c r="M51225">
        <f>INT((Append[[#This Row],[Month]]-1)/3)+1</f>
        <v>3</v>
      </c>
      <c r="N51225" s="6">
        <f>Append[[#This Row],[Price]]*Append[[#This Row],[Bottle Sold]]</f>
        <v>7866</v>
      </c>
    </row>
    <row r="51226" spans="1:14">
      <c r="A51226" t="s">
        <v>29</v>
      </c>
      <c r="B51226" t="s">
        <v>76</v>
      </c>
      <c r="C51226" t="s">
        <v>118</v>
      </c>
      <c r="D51226" t="s">
        <v>17</v>
      </c>
      <c r="E51226" t="s">
        <v>109</v>
      </c>
      <c r="F51226">
        <v>28.5</v>
      </c>
      <c r="G51226" s="7" t="s">
        <v>127</v>
      </c>
      <c r="H51226" s="6">
        <v>62</v>
      </c>
      <c r="I51226" s="6">
        <f>IF(ISNUMBER(SEARCH("6PK",Append[[#This Row],[SKU]])),Append[[#This Row],[Unit Sold]]*6,Append[[#This Row],[Unit Sold]])</f>
        <v>372</v>
      </c>
      <c r="J51226" s="6">
        <f>Append[[#This Row],[Bottle Sold]]/24</f>
        <v>15.5</v>
      </c>
      <c r="K51226">
        <f>YEAR(Append[[#This Row],[Date]])</f>
        <v>2025</v>
      </c>
      <c r="L51226">
        <f>MONTH(Append[[#This Row],[Date]])</f>
        <v>9</v>
      </c>
      <c r="M51226">
        <f>INT((Append[[#This Row],[Month]]-1)/3)+1</f>
        <v>3</v>
      </c>
      <c r="N51226" s="6">
        <f>Append[[#This Row],[Price]]*Append[[#This Row],[Bottle Sold]]</f>
        <v>10602</v>
      </c>
    </row>
    <row r="51227" spans="1:14">
      <c r="A51227" t="s">
        <v>29</v>
      </c>
      <c r="B51227" t="s">
        <v>76</v>
      </c>
      <c r="C51227" t="s">
        <v>118</v>
      </c>
      <c r="D51227" t="s">
        <v>17</v>
      </c>
      <c r="E51227" t="s">
        <v>109</v>
      </c>
      <c r="F51227">
        <v>28.5</v>
      </c>
      <c r="G51227" s="7" t="s">
        <v>128</v>
      </c>
      <c r="H51227" s="6">
        <v>77.5</v>
      </c>
      <c r="I51227" s="6">
        <f>IF(ISNUMBER(SEARCH("6PK",Append[[#This Row],[SKU]])),Append[[#This Row],[Unit Sold]]*6,Append[[#This Row],[Unit Sold]])</f>
        <v>465</v>
      </c>
      <c r="J51227" s="6">
        <f>Append[[#This Row],[Bottle Sold]]/24</f>
        <v>19.375</v>
      </c>
      <c r="K51227">
        <f>YEAR(Append[[#This Row],[Date]])</f>
        <v>2025</v>
      </c>
      <c r="L51227">
        <f>MONTH(Append[[#This Row],[Date]])</f>
        <v>10</v>
      </c>
      <c r="M51227">
        <f>INT((Append[[#This Row],[Month]]-1)/3)+1</f>
        <v>4</v>
      </c>
      <c r="N51227" s="6">
        <f>Append[[#This Row],[Price]]*Append[[#This Row],[Bottle Sold]]</f>
        <v>13252.5</v>
      </c>
    </row>
    <row r="51228" spans="1:14">
      <c r="A51228" t="s">
        <v>29</v>
      </c>
      <c r="B51228" t="s">
        <v>76</v>
      </c>
      <c r="C51228" t="s">
        <v>118</v>
      </c>
      <c r="D51228" t="s">
        <v>17</v>
      </c>
      <c r="E51228" t="s">
        <v>109</v>
      </c>
      <c r="F51228">
        <v>28.5</v>
      </c>
      <c r="G51228" s="7" t="s">
        <v>129</v>
      </c>
      <c r="H51228" s="6">
        <v>0</v>
      </c>
      <c r="I51228" s="6">
        <f>IF(ISNUMBER(SEARCH("6PK",Append[[#This Row],[SKU]])),Append[[#This Row],[Unit Sold]]*6,Append[[#This Row],[Unit Sold]])</f>
        <v>0</v>
      </c>
      <c r="J51228" s="6">
        <f>Append[[#This Row],[Bottle Sold]]/24</f>
        <v>0</v>
      </c>
      <c r="K51228">
        <f>YEAR(Append[[#This Row],[Date]])</f>
        <v>2025</v>
      </c>
      <c r="L51228">
        <f>MONTH(Append[[#This Row],[Date]])</f>
        <v>11</v>
      </c>
      <c r="M51228">
        <f>INT((Append[[#This Row],[Month]]-1)/3)+1</f>
        <v>4</v>
      </c>
      <c r="N51228" s="6">
        <f>Append[[#This Row],[Price]]*Append[[#This Row],[Bottle Sold]]</f>
        <v>0</v>
      </c>
    </row>
    <row r="51229" spans="1:14">
      <c r="A51229" t="s">
        <v>29</v>
      </c>
      <c r="B51229" t="s">
        <v>76</v>
      </c>
      <c r="C51229" t="s">
        <v>118</v>
      </c>
      <c r="D51229" t="s">
        <v>17</v>
      </c>
      <c r="E51229" t="s">
        <v>109</v>
      </c>
      <c r="F51229">
        <v>28.5</v>
      </c>
      <c r="G51229" s="7" t="s">
        <v>130</v>
      </c>
      <c r="H51229" s="6">
        <v>232</v>
      </c>
      <c r="I51229" s="6">
        <f>IF(ISNUMBER(SEARCH("6PK",Append[[#This Row],[SKU]])),Append[[#This Row],[Unit Sold]]*6,Append[[#This Row],[Unit Sold]])</f>
        <v>1392</v>
      </c>
      <c r="J51229" s="6">
        <f>Append[[#This Row],[Bottle Sold]]/24</f>
        <v>58</v>
      </c>
      <c r="K51229">
        <f>YEAR(Append[[#This Row],[Date]])</f>
        <v>2025</v>
      </c>
      <c r="L51229">
        <f>MONTH(Append[[#This Row],[Date]])</f>
        <v>12</v>
      </c>
      <c r="M51229">
        <f>INT((Append[[#This Row],[Month]]-1)/3)+1</f>
        <v>4</v>
      </c>
      <c r="N51229" s="6">
        <f>Append[[#This Row],[Price]]*Append[[#This Row],[Bottle Sold]]</f>
        <v>39672</v>
      </c>
    </row>
    <row r="51230" spans="1:14">
      <c r="A51230" t="s">
        <v>30</v>
      </c>
      <c r="B51230" t="s">
        <v>78</v>
      </c>
      <c r="C51230" t="s">
        <v>118</v>
      </c>
      <c r="D51230" t="s">
        <v>17</v>
      </c>
      <c r="E51230" t="s">
        <v>110</v>
      </c>
      <c r="F51230">
        <v>35</v>
      </c>
      <c r="G51230" s="7" t="s">
        <v>119</v>
      </c>
      <c r="H51230" s="6">
        <v>0</v>
      </c>
      <c r="I51230" s="6">
        <f>IF(ISNUMBER(SEARCH("6PK",Append[[#This Row],[SKU]])),Append[[#This Row],[Unit Sold]]*6,Append[[#This Row],[Unit Sold]])</f>
        <v>0</v>
      </c>
      <c r="J51230" s="6">
        <f>Append[[#This Row],[Bottle Sold]]/24</f>
        <v>0</v>
      </c>
      <c r="K51230">
        <f>YEAR(Append[[#This Row],[Date]])</f>
        <v>2025</v>
      </c>
      <c r="L51230">
        <f>MONTH(Append[[#This Row],[Date]])</f>
        <v>1</v>
      </c>
      <c r="M51230">
        <f>INT((Append[[#This Row],[Month]]-1)/3)+1</f>
        <v>1</v>
      </c>
      <c r="N51230" s="6">
        <f>Append[[#This Row],[Price]]*Append[[#This Row],[Bottle Sold]]</f>
        <v>0</v>
      </c>
    </row>
    <row r="51231" spans="1:14">
      <c r="A51231" t="s">
        <v>30</v>
      </c>
      <c r="B51231" t="s">
        <v>78</v>
      </c>
      <c r="C51231" t="s">
        <v>118</v>
      </c>
      <c r="D51231" t="s">
        <v>17</v>
      </c>
      <c r="E51231" t="s">
        <v>110</v>
      </c>
      <c r="F51231">
        <v>35</v>
      </c>
      <c r="G51231" s="7" t="s">
        <v>120</v>
      </c>
      <c r="H51231" s="6">
        <v>77.5</v>
      </c>
      <c r="I51231" s="6">
        <f>IF(ISNUMBER(SEARCH("6PK",Append[[#This Row],[SKU]])),Append[[#This Row],[Unit Sold]]*6,Append[[#This Row],[Unit Sold]])</f>
        <v>77.5</v>
      </c>
      <c r="J51231" s="6">
        <f>Append[[#This Row],[Bottle Sold]]/24</f>
        <v>3.2291666666666665</v>
      </c>
      <c r="K51231">
        <f>YEAR(Append[[#This Row],[Date]])</f>
        <v>2025</v>
      </c>
      <c r="L51231">
        <f>MONTH(Append[[#This Row],[Date]])</f>
        <v>2</v>
      </c>
      <c r="M51231">
        <f>INT((Append[[#This Row],[Month]]-1)/3)+1</f>
        <v>1</v>
      </c>
      <c r="N51231" s="6">
        <f>Append[[#This Row],[Price]]*Append[[#This Row],[Bottle Sold]]</f>
        <v>2712.5</v>
      </c>
    </row>
    <row r="51232" spans="1:14">
      <c r="A51232" t="s">
        <v>30</v>
      </c>
      <c r="B51232" t="s">
        <v>78</v>
      </c>
      <c r="C51232" t="s">
        <v>118</v>
      </c>
      <c r="D51232" t="s">
        <v>17</v>
      </c>
      <c r="E51232" t="s">
        <v>110</v>
      </c>
      <c r="F51232">
        <v>35</v>
      </c>
      <c r="G51232" s="7" t="s">
        <v>121</v>
      </c>
      <c r="H51232" s="6">
        <v>108.5</v>
      </c>
      <c r="I51232" s="6">
        <f>IF(ISNUMBER(SEARCH("6PK",Append[[#This Row],[SKU]])),Append[[#This Row],[Unit Sold]]*6,Append[[#This Row],[Unit Sold]])</f>
        <v>108.5</v>
      </c>
      <c r="J51232" s="6">
        <f>Append[[#This Row],[Bottle Sold]]/24</f>
        <v>4.520833333333333</v>
      </c>
      <c r="K51232">
        <f>YEAR(Append[[#This Row],[Date]])</f>
        <v>2025</v>
      </c>
      <c r="L51232">
        <f>MONTH(Append[[#This Row],[Date]])</f>
        <v>3</v>
      </c>
      <c r="M51232">
        <f>INT((Append[[#This Row],[Month]]-1)/3)+1</f>
        <v>1</v>
      </c>
      <c r="N51232" s="6">
        <f>Append[[#This Row],[Price]]*Append[[#This Row],[Bottle Sold]]</f>
        <v>3797.5</v>
      </c>
    </row>
    <row r="51233" spans="1:14">
      <c r="A51233" t="s">
        <v>30</v>
      </c>
      <c r="B51233" t="s">
        <v>78</v>
      </c>
      <c r="C51233" t="s">
        <v>118</v>
      </c>
      <c r="D51233" t="s">
        <v>17</v>
      </c>
      <c r="E51233" t="s">
        <v>110</v>
      </c>
      <c r="F51233">
        <v>35</v>
      </c>
      <c r="G51233" s="7" t="s">
        <v>122</v>
      </c>
      <c r="H51233" s="6">
        <v>93</v>
      </c>
      <c r="I51233" s="6">
        <f>IF(ISNUMBER(SEARCH("6PK",Append[[#This Row],[SKU]])),Append[[#This Row],[Unit Sold]]*6,Append[[#This Row],[Unit Sold]])</f>
        <v>93</v>
      </c>
      <c r="J51233" s="6">
        <f>Append[[#This Row],[Bottle Sold]]/24</f>
        <v>3.875</v>
      </c>
      <c r="K51233">
        <f>YEAR(Append[[#This Row],[Date]])</f>
        <v>2025</v>
      </c>
      <c r="L51233">
        <f>MONTH(Append[[#This Row],[Date]])</f>
        <v>4</v>
      </c>
      <c r="M51233">
        <f>INT((Append[[#This Row],[Month]]-1)/3)+1</f>
        <v>2</v>
      </c>
      <c r="N51233" s="6">
        <f>Append[[#This Row],[Price]]*Append[[#This Row],[Bottle Sold]]</f>
        <v>3255</v>
      </c>
    </row>
    <row r="51234" spans="1:14">
      <c r="A51234" t="s">
        <v>30</v>
      </c>
      <c r="B51234" t="s">
        <v>78</v>
      </c>
      <c r="C51234" t="s">
        <v>118</v>
      </c>
      <c r="D51234" t="s">
        <v>17</v>
      </c>
      <c r="E51234" t="s">
        <v>110</v>
      </c>
      <c r="F51234">
        <v>35</v>
      </c>
      <c r="G51234" s="7" t="s">
        <v>123</v>
      </c>
      <c r="H51234" s="6">
        <v>93</v>
      </c>
      <c r="I51234" s="6">
        <f>IF(ISNUMBER(SEARCH("6PK",Append[[#This Row],[SKU]])),Append[[#This Row],[Unit Sold]]*6,Append[[#This Row],[Unit Sold]])</f>
        <v>93</v>
      </c>
      <c r="J51234" s="6">
        <f>Append[[#This Row],[Bottle Sold]]/24</f>
        <v>3.875</v>
      </c>
      <c r="K51234">
        <f>YEAR(Append[[#This Row],[Date]])</f>
        <v>2025</v>
      </c>
      <c r="L51234">
        <f>MONTH(Append[[#This Row],[Date]])</f>
        <v>5</v>
      </c>
      <c r="M51234">
        <f>INT((Append[[#This Row],[Month]]-1)/3)+1</f>
        <v>2</v>
      </c>
      <c r="N51234" s="6">
        <f>Append[[#This Row],[Price]]*Append[[#This Row],[Bottle Sold]]</f>
        <v>3255</v>
      </c>
    </row>
    <row r="51235" spans="1:14">
      <c r="A51235" t="s">
        <v>30</v>
      </c>
      <c r="B51235" t="s">
        <v>78</v>
      </c>
      <c r="C51235" t="s">
        <v>118</v>
      </c>
      <c r="D51235" t="s">
        <v>17</v>
      </c>
      <c r="E51235" t="s">
        <v>110</v>
      </c>
      <c r="F51235">
        <v>35</v>
      </c>
      <c r="G51235" s="7" t="s">
        <v>124</v>
      </c>
      <c r="H51235" s="6">
        <v>0</v>
      </c>
      <c r="I51235" s="6">
        <f>IF(ISNUMBER(SEARCH("6PK",Append[[#This Row],[SKU]])),Append[[#This Row],[Unit Sold]]*6,Append[[#This Row],[Unit Sold]])</f>
        <v>0</v>
      </c>
      <c r="J51235" s="6">
        <f>Append[[#This Row],[Bottle Sold]]/24</f>
        <v>0</v>
      </c>
      <c r="K51235">
        <f>YEAR(Append[[#This Row],[Date]])</f>
        <v>2025</v>
      </c>
      <c r="L51235">
        <f>MONTH(Append[[#This Row],[Date]])</f>
        <v>6</v>
      </c>
      <c r="M51235">
        <f>INT((Append[[#This Row],[Month]]-1)/3)+1</f>
        <v>2</v>
      </c>
      <c r="N51235" s="6">
        <f>Append[[#This Row],[Price]]*Append[[#This Row],[Bottle Sold]]</f>
        <v>0</v>
      </c>
    </row>
    <row r="51236" spans="1:14">
      <c r="A51236" t="s">
        <v>30</v>
      </c>
      <c r="B51236" t="s">
        <v>78</v>
      </c>
      <c r="C51236" t="s">
        <v>118</v>
      </c>
      <c r="D51236" t="s">
        <v>17</v>
      </c>
      <c r="E51236" t="s">
        <v>110</v>
      </c>
      <c r="F51236">
        <v>35</v>
      </c>
      <c r="G51236" s="7" t="s">
        <v>125</v>
      </c>
      <c r="H51236" s="6">
        <v>0</v>
      </c>
      <c r="I51236" s="6">
        <f>IF(ISNUMBER(SEARCH("6PK",Append[[#This Row],[SKU]])),Append[[#This Row],[Unit Sold]]*6,Append[[#This Row],[Unit Sold]])</f>
        <v>0</v>
      </c>
      <c r="J51236" s="6">
        <f>Append[[#This Row],[Bottle Sold]]/24</f>
        <v>0</v>
      </c>
      <c r="K51236">
        <f>YEAR(Append[[#This Row],[Date]])</f>
        <v>2025</v>
      </c>
      <c r="L51236">
        <f>MONTH(Append[[#This Row],[Date]])</f>
        <v>7</v>
      </c>
      <c r="M51236">
        <f>INT((Append[[#This Row],[Month]]-1)/3)+1</f>
        <v>3</v>
      </c>
      <c r="N51236" s="6">
        <f>Append[[#This Row],[Price]]*Append[[#This Row],[Bottle Sold]]</f>
        <v>0</v>
      </c>
    </row>
    <row r="51237" spans="1:14">
      <c r="A51237" t="s">
        <v>30</v>
      </c>
      <c r="B51237" t="s">
        <v>78</v>
      </c>
      <c r="C51237" t="s">
        <v>118</v>
      </c>
      <c r="D51237" t="s">
        <v>17</v>
      </c>
      <c r="E51237" t="s">
        <v>110</v>
      </c>
      <c r="F51237">
        <v>35</v>
      </c>
      <c r="G51237" s="7" t="s">
        <v>126</v>
      </c>
      <c r="H51237" s="6">
        <v>93</v>
      </c>
      <c r="I51237" s="6">
        <f>IF(ISNUMBER(SEARCH("6PK",Append[[#This Row],[SKU]])),Append[[#This Row],[Unit Sold]]*6,Append[[#This Row],[Unit Sold]])</f>
        <v>93</v>
      </c>
      <c r="J51237" s="6">
        <f>Append[[#This Row],[Bottle Sold]]/24</f>
        <v>3.875</v>
      </c>
      <c r="K51237">
        <f>YEAR(Append[[#This Row],[Date]])</f>
        <v>2025</v>
      </c>
      <c r="L51237">
        <f>MONTH(Append[[#This Row],[Date]])</f>
        <v>8</v>
      </c>
      <c r="M51237">
        <f>INT((Append[[#This Row],[Month]]-1)/3)+1</f>
        <v>3</v>
      </c>
      <c r="N51237" s="6">
        <f>Append[[#This Row],[Price]]*Append[[#This Row],[Bottle Sold]]</f>
        <v>3255</v>
      </c>
    </row>
    <row r="51238" spans="1:14">
      <c r="A51238" t="s">
        <v>30</v>
      </c>
      <c r="B51238" t="s">
        <v>78</v>
      </c>
      <c r="C51238" t="s">
        <v>118</v>
      </c>
      <c r="D51238" t="s">
        <v>17</v>
      </c>
      <c r="E51238" t="s">
        <v>110</v>
      </c>
      <c r="F51238">
        <v>35</v>
      </c>
      <c r="G51238" s="7" t="s">
        <v>127</v>
      </c>
      <c r="H51238" s="6">
        <v>0</v>
      </c>
      <c r="I51238" s="6">
        <f>IF(ISNUMBER(SEARCH("6PK",Append[[#This Row],[SKU]])),Append[[#This Row],[Unit Sold]]*6,Append[[#This Row],[Unit Sold]])</f>
        <v>0</v>
      </c>
      <c r="J51238" s="6">
        <f>Append[[#This Row],[Bottle Sold]]/24</f>
        <v>0</v>
      </c>
      <c r="K51238">
        <f>YEAR(Append[[#This Row],[Date]])</f>
        <v>2025</v>
      </c>
      <c r="L51238">
        <f>MONTH(Append[[#This Row],[Date]])</f>
        <v>9</v>
      </c>
      <c r="M51238">
        <f>INT((Append[[#This Row],[Month]]-1)/3)+1</f>
        <v>3</v>
      </c>
      <c r="N51238" s="6">
        <f>Append[[#This Row],[Price]]*Append[[#This Row],[Bottle Sold]]</f>
        <v>0</v>
      </c>
    </row>
    <row r="51239" spans="1:14">
      <c r="A51239" t="s">
        <v>30</v>
      </c>
      <c r="B51239" t="s">
        <v>78</v>
      </c>
      <c r="C51239" t="s">
        <v>118</v>
      </c>
      <c r="D51239" t="s">
        <v>17</v>
      </c>
      <c r="E51239" t="s">
        <v>110</v>
      </c>
      <c r="F51239">
        <v>35</v>
      </c>
      <c r="G51239" s="7" t="s">
        <v>128</v>
      </c>
      <c r="H51239" s="6">
        <v>77.5</v>
      </c>
      <c r="I51239" s="6">
        <f>IF(ISNUMBER(SEARCH("6PK",Append[[#This Row],[SKU]])),Append[[#This Row],[Unit Sold]]*6,Append[[#This Row],[Unit Sold]])</f>
        <v>77.5</v>
      </c>
      <c r="J51239" s="6">
        <f>Append[[#This Row],[Bottle Sold]]/24</f>
        <v>3.2291666666666665</v>
      </c>
      <c r="K51239">
        <f>YEAR(Append[[#This Row],[Date]])</f>
        <v>2025</v>
      </c>
      <c r="L51239">
        <f>MONTH(Append[[#This Row],[Date]])</f>
        <v>10</v>
      </c>
      <c r="M51239">
        <f>INT((Append[[#This Row],[Month]]-1)/3)+1</f>
        <v>4</v>
      </c>
      <c r="N51239" s="6">
        <f>Append[[#This Row],[Price]]*Append[[#This Row],[Bottle Sold]]</f>
        <v>2712.5</v>
      </c>
    </row>
    <row r="51240" spans="1:14">
      <c r="A51240" t="s">
        <v>30</v>
      </c>
      <c r="B51240" t="s">
        <v>78</v>
      </c>
      <c r="C51240" t="s">
        <v>118</v>
      </c>
      <c r="D51240" t="s">
        <v>17</v>
      </c>
      <c r="E51240" t="s">
        <v>110</v>
      </c>
      <c r="F51240">
        <v>35</v>
      </c>
      <c r="G51240" s="7" t="s">
        <v>129</v>
      </c>
      <c r="H51240" s="6">
        <v>1116</v>
      </c>
      <c r="I51240" s="6">
        <f>IF(ISNUMBER(SEARCH("6PK",Append[[#This Row],[SKU]])),Append[[#This Row],[Unit Sold]]*6,Append[[#This Row],[Unit Sold]])</f>
        <v>1116</v>
      </c>
      <c r="J51240" s="6">
        <f>Append[[#This Row],[Bottle Sold]]/24</f>
        <v>46.5</v>
      </c>
      <c r="K51240">
        <f>YEAR(Append[[#This Row],[Date]])</f>
        <v>2025</v>
      </c>
      <c r="L51240">
        <f>MONTH(Append[[#This Row],[Date]])</f>
        <v>11</v>
      </c>
      <c r="M51240">
        <f>INT((Append[[#This Row],[Month]]-1)/3)+1</f>
        <v>4</v>
      </c>
      <c r="N51240" s="6">
        <f>Append[[#This Row],[Price]]*Append[[#This Row],[Bottle Sold]]</f>
        <v>39060</v>
      </c>
    </row>
    <row r="51241" spans="1:14">
      <c r="A51241" t="s">
        <v>30</v>
      </c>
      <c r="B51241" t="s">
        <v>78</v>
      </c>
      <c r="C51241" t="s">
        <v>118</v>
      </c>
      <c r="D51241" t="s">
        <v>17</v>
      </c>
      <c r="E51241" t="s">
        <v>110</v>
      </c>
      <c r="F51241">
        <v>35</v>
      </c>
      <c r="G51241" s="7" t="s">
        <v>130</v>
      </c>
      <c r="H51241" s="6">
        <v>171</v>
      </c>
      <c r="I51241" s="6">
        <f>IF(ISNUMBER(SEARCH("6PK",Append[[#This Row],[SKU]])),Append[[#This Row],[Unit Sold]]*6,Append[[#This Row],[Unit Sold]])</f>
        <v>171</v>
      </c>
      <c r="J51241" s="6">
        <f>Append[[#This Row],[Bottle Sold]]/24</f>
        <v>7.125</v>
      </c>
      <c r="K51241">
        <f>YEAR(Append[[#This Row],[Date]])</f>
        <v>2025</v>
      </c>
      <c r="L51241">
        <f>MONTH(Append[[#This Row],[Date]])</f>
        <v>12</v>
      </c>
      <c r="M51241">
        <f>INT((Append[[#This Row],[Month]]-1)/3)+1</f>
        <v>4</v>
      </c>
      <c r="N51241" s="6">
        <f>Append[[#This Row],[Price]]*Append[[#This Row],[Bottle Sold]]</f>
        <v>5985</v>
      </c>
    </row>
    <row r="51242" spans="1:14">
      <c r="A51242" t="s">
        <v>30</v>
      </c>
      <c r="B51242" t="s">
        <v>78</v>
      </c>
      <c r="C51242" t="s">
        <v>118</v>
      </c>
      <c r="D51242" t="s">
        <v>17</v>
      </c>
      <c r="E51242" t="s">
        <v>111</v>
      </c>
      <c r="F51242">
        <v>42</v>
      </c>
      <c r="G51242" s="7" t="s">
        <v>119</v>
      </c>
      <c r="H51242" s="6">
        <v>0</v>
      </c>
      <c r="I51242" s="6">
        <f>IF(ISNUMBER(SEARCH("6PK",Append[[#This Row],[SKU]])),Append[[#This Row],[Unit Sold]]*6,Append[[#This Row],[Unit Sold]])</f>
        <v>0</v>
      </c>
      <c r="J51242" s="6">
        <f>Append[[#This Row],[Bottle Sold]]/24</f>
        <v>0</v>
      </c>
      <c r="K51242">
        <f>YEAR(Append[[#This Row],[Date]])</f>
        <v>2025</v>
      </c>
      <c r="L51242">
        <f>MONTH(Append[[#This Row],[Date]])</f>
        <v>1</v>
      </c>
      <c r="M51242">
        <f>INT((Append[[#This Row],[Month]]-1)/3)+1</f>
        <v>1</v>
      </c>
      <c r="N51242" s="6">
        <f>Append[[#This Row],[Price]]*Append[[#This Row],[Bottle Sold]]</f>
        <v>0</v>
      </c>
    </row>
    <row r="51243" spans="1:14">
      <c r="A51243" t="s">
        <v>30</v>
      </c>
      <c r="B51243" t="s">
        <v>78</v>
      </c>
      <c r="C51243" t="s">
        <v>118</v>
      </c>
      <c r="D51243" t="s">
        <v>17</v>
      </c>
      <c r="E51243" t="s">
        <v>111</v>
      </c>
      <c r="F51243">
        <v>42</v>
      </c>
      <c r="G51243" s="7" t="s">
        <v>120</v>
      </c>
      <c r="H51243" s="6">
        <v>31</v>
      </c>
      <c r="I51243" s="6">
        <f>IF(ISNUMBER(SEARCH("6PK",Append[[#This Row],[SKU]])),Append[[#This Row],[Unit Sold]]*6,Append[[#This Row],[Unit Sold]])</f>
        <v>31</v>
      </c>
      <c r="J51243" s="6">
        <f>Append[[#This Row],[Bottle Sold]]/24</f>
        <v>1.2916666666666667</v>
      </c>
      <c r="K51243">
        <f>YEAR(Append[[#This Row],[Date]])</f>
        <v>2025</v>
      </c>
      <c r="L51243">
        <f>MONTH(Append[[#This Row],[Date]])</f>
        <v>2</v>
      </c>
      <c r="M51243">
        <f>INT((Append[[#This Row],[Month]]-1)/3)+1</f>
        <v>1</v>
      </c>
      <c r="N51243" s="6">
        <f>Append[[#This Row],[Price]]*Append[[#This Row],[Bottle Sold]]</f>
        <v>1302</v>
      </c>
    </row>
    <row r="51244" spans="1:14">
      <c r="A51244" t="s">
        <v>30</v>
      </c>
      <c r="B51244" t="s">
        <v>78</v>
      </c>
      <c r="C51244" t="s">
        <v>118</v>
      </c>
      <c r="D51244" t="s">
        <v>17</v>
      </c>
      <c r="E51244" t="s">
        <v>111</v>
      </c>
      <c r="F51244">
        <v>42</v>
      </c>
      <c r="G51244" s="7" t="s">
        <v>121</v>
      </c>
      <c r="H51244" s="6">
        <v>124</v>
      </c>
      <c r="I51244" s="6">
        <f>IF(ISNUMBER(SEARCH("6PK",Append[[#This Row],[SKU]])),Append[[#This Row],[Unit Sold]]*6,Append[[#This Row],[Unit Sold]])</f>
        <v>124</v>
      </c>
      <c r="J51244" s="6">
        <f>Append[[#This Row],[Bottle Sold]]/24</f>
        <v>5.166666666666667</v>
      </c>
      <c r="K51244">
        <f>YEAR(Append[[#This Row],[Date]])</f>
        <v>2025</v>
      </c>
      <c r="L51244">
        <f>MONTH(Append[[#This Row],[Date]])</f>
        <v>3</v>
      </c>
      <c r="M51244">
        <f>INT((Append[[#This Row],[Month]]-1)/3)+1</f>
        <v>1</v>
      </c>
      <c r="N51244" s="6">
        <f>Append[[#This Row],[Price]]*Append[[#This Row],[Bottle Sold]]</f>
        <v>5208</v>
      </c>
    </row>
    <row r="51245" spans="1:14">
      <c r="A51245" t="s">
        <v>30</v>
      </c>
      <c r="B51245" t="s">
        <v>78</v>
      </c>
      <c r="C51245" t="s">
        <v>118</v>
      </c>
      <c r="D51245" t="s">
        <v>17</v>
      </c>
      <c r="E51245" t="s">
        <v>111</v>
      </c>
      <c r="F51245">
        <v>42</v>
      </c>
      <c r="G51245" s="7" t="s">
        <v>122</v>
      </c>
      <c r="H51245" s="6">
        <v>0</v>
      </c>
      <c r="I51245" s="6">
        <f>IF(ISNUMBER(SEARCH("6PK",Append[[#This Row],[SKU]])),Append[[#This Row],[Unit Sold]]*6,Append[[#This Row],[Unit Sold]])</f>
        <v>0</v>
      </c>
      <c r="J51245" s="6">
        <f>Append[[#This Row],[Bottle Sold]]/24</f>
        <v>0</v>
      </c>
      <c r="K51245">
        <f>YEAR(Append[[#This Row],[Date]])</f>
        <v>2025</v>
      </c>
      <c r="L51245">
        <f>MONTH(Append[[#This Row],[Date]])</f>
        <v>4</v>
      </c>
      <c r="M51245">
        <f>INT((Append[[#This Row],[Month]]-1)/3)+1</f>
        <v>2</v>
      </c>
      <c r="N51245" s="6">
        <f>Append[[#This Row],[Price]]*Append[[#This Row],[Bottle Sold]]</f>
        <v>0</v>
      </c>
    </row>
    <row r="51246" spans="1:14">
      <c r="A51246" t="s">
        <v>30</v>
      </c>
      <c r="B51246" t="s">
        <v>78</v>
      </c>
      <c r="C51246" t="s">
        <v>118</v>
      </c>
      <c r="D51246" t="s">
        <v>17</v>
      </c>
      <c r="E51246" t="s">
        <v>111</v>
      </c>
      <c r="F51246">
        <v>42</v>
      </c>
      <c r="G51246" s="7" t="s">
        <v>123</v>
      </c>
      <c r="H51246" s="6">
        <v>0</v>
      </c>
      <c r="I51246" s="6">
        <f>IF(ISNUMBER(SEARCH("6PK",Append[[#This Row],[SKU]])),Append[[#This Row],[Unit Sold]]*6,Append[[#This Row],[Unit Sold]])</f>
        <v>0</v>
      </c>
      <c r="J51246" s="6">
        <f>Append[[#This Row],[Bottle Sold]]/24</f>
        <v>0</v>
      </c>
      <c r="K51246">
        <f>YEAR(Append[[#This Row],[Date]])</f>
        <v>2025</v>
      </c>
      <c r="L51246">
        <f>MONTH(Append[[#This Row],[Date]])</f>
        <v>5</v>
      </c>
      <c r="M51246">
        <f>INT((Append[[#This Row],[Month]]-1)/3)+1</f>
        <v>2</v>
      </c>
      <c r="N51246" s="6">
        <f>Append[[#This Row],[Price]]*Append[[#This Row],[Bottle Sold]]</f>
        <v>0</v>
      </c>
    </row>
    <row r="51247" spans="1:14">
      <c r="A51247" t="s">
        <v>30</v>
      </c>
      <c r="B51247" t="s">
        <v>78</v>
      </c>
      <c r="C51247" t="s">
        <v>118</v>
      </c>
      <c r="D51247" t="s">
        <v>17</v>
      </c>
      <c r="E51247" t="s">
        <v>111</v>
      </c>
      <c r="F51247">
        <v>42</v>
      </c>
      <c r="G51247" s="7" t="s">
        <v>124</v>
      </c>
      <c r="H51247" s="6">
        <v>0</v>
      </c>
      <c r="I51247" s="6">
        <f>IF(ISNUMBER(SEARCH("6PK",Append[[#This Row],[SKU]])),Append[[#This Row],[Unit Sold]]*6,Append[[#This Row],[Unit Sold]])</f>
        <v>0</v>
      </c>
      <c r="J51247" s="6">
        <f>Append[[#This Row],[Bottle Sold]]/24</f>
        <v>0</v>
      </c>
      <c r="K51247">
        <f>YEAR(Append[[#This Row],[Date]])</f>
        <v>2025</v>
      </c>
      <c r="L51247">
        <f>MONTH(Append[[#This Row],[Date]])</f>
        <v>6</v>
      </c>
      <c r="M51247">
        <f>INT((Append[[#This Row],[Month]]-1)/3)+1</f>
        <v>2</v>
      </c>
      <c r="N51247" s="6">
        <f>Append[[#This Row],[Price]]*Append[[#This Row],[Bottle Sold]]</f>
        <v>0</v>
      </c>
    </row>
    <row r="51248" spans="1:14">
      <c r="A51248" t="s">
        <v>30</v>
      </c>
      <c r="B51248" t="s">
        <v>78</v>
      </c>
      <c r="C51248" t="s">
        <v>118</v>
      </c>
      <c r="D51248" t="s">
        <v>17</v>
      </c>
      <c r="E51248" t="s">
        <v>111</v>
      </c>
      <c r="F51248">
        <v>42</v>
      </c>
      <c r="G51248" s="7" t="s">
        <v>125</v>
      </c>
      <c r="H51248" s="6">
        <v>0</v>
      </c>
      <c r="I51248" s="6">
        <f>IF(ISNUMBER(SEARCH("6PK",Append[[#This Row],[SKU]])),Append[[#This Row],[Unit Sold]]*6,Append[[#This Row],[Unit Sold]])</f>
        <v>0</v>
      </c>
      <c r="J51248" s="6">
        <f>Append[[#This Row],[Bottle Sold]]/24</f>
        <v>0</v>
      </c>
      <c r="K51248">
        <f>YEAR(Append[[#This Row],[Date]])</f>
        <v>2025</v>
      </c>
      <c r="L51248">
        <f>MONTH(Append[[#This Row],[Date]])</f>
        <v>7</v>
      </c>
      <c r="M51248">
        <f>INT((Append[[#This Row],[Month]]-1)/3)+1</f>
        <v>3</v>
      </c>
      <c r="N51248" s="6">
        <f>Append[[#This Row],[Price]]*Append[[#This Row],[Bottle Sold]]</f>
        <v>0</v>
      </c>
    </row>
    <row r="51249" spans="1:14">
      <c r="A51249" t="s">
        <v>30</v>
      </c>
      <c r="B51249" t="s">
        <v>78</v>
      </c>
      <c r="C51249" t="s">
        <v>118</v>
      </c>
      <c r="D51249" t="s">
        <v>17</v>
      </c>
      <c r="E51249" t="s">
        <v>111</v>
      </c>
      <c r="F51249">
        <v>42</v>
      </c>
      <c r="G51249" s="7" t="s">
        <v>126</v>
      </c>
      <c r="H51249" s="6">
        <v>0</v>
      </c>
      <c r="I51249" s="6">
        <f>IF(ISNUMBER(SEARCH("6PK",Append[[#This Row],[SKU]])),Append[[#This Row],[Unit Sold]]*6,Append[[#This Row],[Unit Sold]])</f>
        <v>0</v>
      </c>
      <c r="J51249" s="6">
        <f>Append[[#This Row],[Bottle Sold]]/24</f>
        <v>0</v>
      </c>
      <c r="K51249">
        <f>YEAR(Append[[#This Row],[Date]])</f>
        <v>2025</v>
      </c>
      <c r="L51249">
        <f>MONTH(Append[[#This Row],[Date]])</f>
        <v>8</v>
      </c>
      <c r="M51249">
        <f>INT((Append[[#This Row],[Month]]-1)/3)+1</f>
        <v>3</v>
      </c>
      <c r="N51249" s="6">
        <f>Append[[#This Row],[Price]]*Append[[#This Row],[Bottle Sold]]</f>
        <v>0</v>
      </c>
    </row>
    <row r="51250" spans="1:14">
      <c r="A51250" t="s">
        <v>30</v>
      </c>
      <c r="B51250" t="s">
        <v>78</v>
      </c>
      <c r="C51250" t="s">
        <v>118</v>
      </c>
      <c r="D51250" t="s">
        <v>17</v>
      </c>
      <c r="E51250" t="s">
        <v>111</v>
      </c>
      <c r="F51250">
        <v>42</v>
      </c>
      <c r="G51250" s="7" t="s">
        <v>127</v>
      </c>
      <c r="H51250" s="6">
        <v>0</v>
      </c>
      <c r="I51250" s="6">
        <f>IF(ISNUMBER(SEARCH("6PK",Append[[#This Row],[SKU]])),Append[[#This Row],[Unit Sold]]*6,Append[[#This Row],[Unit Sold]])</f>
        <v>0</v>
      </c>
      <c r="J51250" s="6">
        <f>Append[[#This Row],[Bottle Sold]]/24</f>
        <v>0</v>
      </c>
      <c r="K51250">
        <f>YEAR(Append[[#This Row],[Date]])</f>
        <v>2025</v>
      </c>
      <c r="L51250">
        <f>MONTH(Append[[#This Row],[Date]])</f>
        <v>9</v>
      </c>
      <c r="M51250">
        <f>INT((Append[[#This Row],[Month]]-1)/3)+1</f>
        <v>3</v>
      </c>
      <c r="N51250" s="6">
        <f>Append[[#This Row],[Price]]*Append[[#This Row],[Bottle Sold]]</f>
        <v>0</v>
      </c>
    </row>
    <row r="51251" spans="1:14">
      <c r="A51251" t="s">
        <v>30</v>
      </c>
      <c r="B51251" t="s">
        <v>78</v>
      </c>
      <c r="C51251" t="s">
        <v>118</v>
      </c>
      <c r="D51251" t="s">
        <v>17</v>
      </c>
      <c r="E51251" t="s">
        <v>111</v>
      </c>
      <c r="F51251">
        <v>42</v>
      </c>
      <c r="G51251" s="7" t="s">
        <v>128</v>
      </c>
      <c r="H51251" s="6">
        <v>31</v>
      </c>
      <c r="I51251" s="6">
        <f>IF(ISNUMBER(SEARCH("6PK",Append[[#This Row],[SKU]])),Append[[#This Row],[Unit Sold]]*6,Append[[#This Row],[Unit Sold]])</f>
        <v>31</v>
      </c>
      <c r="J51251" s="6">
        <f>Append[[#This Row],[Bottle Sold]]/24</f>
        <v>1.2916666666666667</v>
      </c>
      <c r="K51251">
        <f>YEAR(Append[[#This Row],[Date]])</f>
        <v>2025</v>
      </c>
      <c r="L51251">
        <f>MONTH(Append[[#This Row],[Date]])</f>
        <v>10</v>
      </c>
      <c r="M51251">
        <f>INT((Append[[#This Row],[Month]]-1)/3)+1</f>
        <v>4</v>
      </c>
      <c r="N51251" s="6">
        <f>Append[[#This Row],[Price]]*Append[[#This Row],[Bottle Sold]]</f>
        <v>1302</v>
      </c>
    </row>
    <row r="51252" spans="1:14">
      <c r="A51252" t="s">
        <v>30</v>
      </c>
      <c r="B51252" t="s">
        <v>78</v>
      </c>
      <c r="C51252" t="s">
        <v>118</v>
      </c>
      <c r="D51252" t="s">
        <v>17</v>
      </c>
      <c r="E51252" t="s">
        <v>111</v>
      </c>
      <c r="F51252">
        <v>42</v>
      </c>
      <c r="G51252" s="7" t="s">
        <v>129</v>
      </c>
      <c r="H51252" s="6">
        <v>0</v>
      </c>
      <c r="I51252" s="6">
        <f>IF(ISNUMBER(SEARCH("6PK",Append[[#This Row],[SKU]])),Append[[#This Row],[Unit Sold]]*6,Append[[#This Row],[Unit Sold]])</f>
        <v>0</v>
      </c>
      <c r="J51252" s="6">
        <f>Append[[#This Row],[Bottle Sold]]/24</f>
        <v>0</v>
      </c>
      <c r="K51252">
        <f>YEAR(Append[[#This Row],[Date]])</f>
        <v>2025</v>
      </c>
      <c r="L51252">
        <f>MONTH(Append[[#This Row],[Date]])</f>
        <v>11</v>
      </c>
      <c r="M51252">
        <f>INT((Append[[#This Row],[Month]]-1)/3)+1</f>
        <v>4</v>
      </c>
      <c r="N51252" s="6">
        <f>Append[[#This Row],[Price]]*Append[[#This Row],[Bottle Sold]]</f>
        <v>0</v>
      </c>
    </row>
    <row r="51253" spans="1:14">
      <c r="A51253" t="s">
        <v>30</v>
      </c>
      <c r="B51253" t="s">
        <v>78</v>
      </c>
      <c r="C51253" t="s">
        <v>118</v>
      </c>
      <c r="D51253" t="s">
        <v>17</v>
      </c>
      <c r="E51253" t="s">
        <v>111</v>
      </c>
      <c r="F51253">
        <v>42</v>
      </c>
      <c r="G51253" s="7" t="s">
        <v>130</v>
      </c>
      <c r="H51253" s="6">
        <v>52</v>
      </c>
      <c r="I51253" s="6">
        <f>IF(ISNUMBER(SEARCH("6PK",Append[[#This Row],[SKU]])),Append[[#This Row],[Unit Sold]]*6,Append[[#This Row],[Unit Sold]])</f>
        <v>52</v>
      </c>
      <c r="J51253" s="6">
        <f>Append[[#This Row],[Bottle Sold]]/24</f>
        <v>2.1666666666666665</v>
      </c>
      <c r="K51253">
        <f>YEAR(Append[[#This Row],[Date]])</f>
        <v>2025</v>
      </c>
      <c r="L51253">
        <f>MONTH(Append[[#This Row],[Date]])</f>
        <v>12</v>
      </c>
      <c r="M51253">
        <f>INT((Append[[#This Row],[Month]]-1)/3)+1</f>
        <v>4</v>
      </c>
      <c r="N51253" s="6">
        <f>Append[[#This Row],[Price]]*Append[[#This Row],[Bottle Sold]]</f>
        <v>2184</v>
      </c>
    </row>
    <row r="51254" spans="1:14">
      <c r="A51254" t="s">
        <v>30</v>
      </c>
      <c r="B51254" t="s">
        <v>78</v>
      </c>
      <c r="C51254" t="s">
        <v>118</v>
      </c>
      <c r="D51254" t="s">
        <v>17</v>
      </c>
      <c r="E51254" t="s">
        <v>113</v>
      </c>
      <c r="F51254">
        <v>30</v>
      </c>
      <c r="G51254" s="7" t="s">
        <v>119</v>
      </c>
      <c r="H51254" s="6">
        <v>0</v>
      </c>
      <c r="I51254" s="6">
        <f>IF(ISNUMBER(SEARCH("6PK",Append[[#This Row],[SKU]])),Append[[#This Row],[Unit Sold]]*6,Append[[#This Row],[Unit Sold]])</f>
        <v>0</v>
      </c>
      <c r="J51254" s="6">
        <f>Append[[#This Row],[Bottle Sold]]/24</f>
        <v>0</v>
      </c>
      <c r="K51254">
        <f>YEAR(Append[[#This Row],[Date]])</f>
        <v>2025</v>
      </c>
      <c r="L51254">
        <f>MONTH(Append[[#This Row],[Date]])</f>
        <v>1</v>
      </c>
      <c r="M51254">
        <f>INT((Append[[#This Row],[Month]]-1)/3)+1</f>
        <v>1</v>
      </c>
      <c r="N51254" s="6">
        <f>Append[[#This Row],[Price]]*Append[[#This Row],[Bottle Sold]]</f>
        <v>0</v>
      </c>
    </row>
    <row r="51255" spans="1:14">
      <c r="A51255" t="s">
        <v>30</v>
      </c>
      <c r="B51255" t="s">
        <v>78</v>
      </c>
      <c r="C51255" t="s">
        <v>118</v>
      </c>
      <c r="D51255" t="s">
        <v>17</v>
      </c>
      <c r="E51255" t="s">
        <v>113</v>
      </c>
      <c r="F51255">
        <v>30</v>
      </c>
      <c r="G51255" s="7" t="s">
        <v>120</v>
      </c>
      <c r="H51255" s="6">
        <v>0</v>
      </c>
      <c r="I51255" s="6">
        <f>IF(ISNUMBER(SEARCH("6PK",Append[[#This Row],[SKU]])),Append[[#This Row],[Unit Sold]]*6,Append[[#This Row],[Unit Sold]])</f>
        <v>0</v>
      </c>
      <c r="J51255" s="6">
        <f>Append[[#This Row],[Bottle Sold]]/24</f>
        <v>0</v>
      </c>
      <c r="K51255">
        <f>YEAR(Append[[#This Row],[Date]])</f>
        <v>2025</v>
      </c>
      <c r="L51255">
        <f>MONTH(Append[[#This Row],[Date]])</f>
        <v>2</v>
      </c>
      <c r="M51255">
        <f>INT((Append[[#This Row],[Month]]-1)/3)+1</f>
        <v>1</v>
      </c>
      <c r="N51255" s="6">
        <f>Append[[#This Row],[Price]]*Append[[#This Row],[Bottle Sold]]</f>
        <v>0</v>
      </c>
    </row>
    <row r="51256" spans="1:14">
      <c r="A51256" t="s">
        <v>30</v>
      </c>
      <c r="B51256" t="s">
        <v>78</v>
      </c>
      <c r="C51256" t="s">
        <v>118</v>
      </c>
      <c r="D51256" t="s">
        <v>17</v>
      </c>
      <c r="E51256" t="s">
        <v>113</v>
      </c>
      <c r="F51256">
        <v>30</v>
      </c>
      <c r="G51256" s="7" t="s">
        <v>121</v>
      </c>
      <c r="H51256" s="6">
        <v>0</v>
      </c>
      <c r="I51256" s="6">
        <f>IF(ISNUMBER(SEARCH("6PK",Append[[#This Row],[SKU]])),Append[[#This Row],[Unit Sold]]*6,Append[[#This Row],[Unit Sold]])</f>
        <v>0</v>
      </c>
      <c r="J51256" s="6">
        <f>Append[[#This Row],[Bottle Sold]]/24</f>
        <v>0</v>
      </c>
      <c r="K51256">
        <f>YEAR(Append[[#This Row],[Date]])</f>
        <v>2025</v>
      </c>
      <c r="L51256">
        <f>MONTH(Append[[#This Row],[Date]])</f>
        <v>3</v>
      </c>
      <c r="M51256">
        <f>INT((Append[[#This Row],[Month]]-1)/3)+1</f>
        <v>1</v>
      </c>
      <c r="N51256" s="6">
        <f>Append[[#This Row],[Price]]*Append[[#This Row],[Bottle Sold]]</f>
        <v>0</v>
      </c>
    </row>
    <row r="51257" spans="1:14">
      <c r="A51257" t="s">
        <v>30</v>
      </c>
      <c r="B51257" t="s">
        <v>78</v>
      </c>
      <c r="C51257" t="s">
        <v>118</v>
      </c>
      <c r="D51257" t="s">
        <v>17</v>
      </c>
      <c r="E51257" t="s">
        <v>113</v>
      </c>
      <c r="F51257">
        <v>30</v>
      </c>
      <c r="G51257" s="7" t="s">
        <v>122</v>
      </c>
      <c r="H51257" s="6">
        <v>0</v>
      </c>
      <c r="I51257" s="6">
        <f>IF(ISNUMBER(SEARCH("6PK",Append[[#This Row],[SKU]])),Append[[#This Row],[Unit Sold]]*6,Append[[#This Row],[Unit Sold]])</f>
        <v>0</v>
      </c>
      <c r="J51257" s="6">
        <f>Append[[#This Row],[Bottle Sold]]/24</f>
        <v>0</v>
      </c>
      <c r="K51257">
        <f>YEAR(Append[[#This Row],[Date]])</f>
        <v>2025</v>
      </c>
      <c r="L51257">
        <f>MONTH(Append[[#This Row],[Date]])</f>
        <v>4</v>
      </c>
      <c r="M51257">
        <f>INT((Append[[#This Row],[Month]]-1)/3)+1</f>
        <v>2</v>
      </c>
      <c r="N51257" s="6">
        <f>Append[[#This Row],[Price]]*Append[[#This Row],[Bottle Sold]]</f>
        <v>0</v>
      </c>
    </row>
    <row r="51258" spans="1:14">
      <c r="A51258" t="s">
        <v>30</v>
      </c>
      <c r="B51258" t="s">
        <v>78</v>
      </c>
      <c r="C51258" t="s">
        <v>118</v>
      </c>
      <c r="D51258" t="s">
        <v>17</v>
      </c>
      <c r="E51258" t="s">
        <v>113</v>
      </c>
      <c r="F51258">
        <v>30</v>
      </c>
      <c r="G51258" s="7" t="s">
        <v>123</v>
      </c>
      <c r="H51258" s="6">
        <v>46</v>
      </c>
      <c r="I51258" s="6">
        <f>IF(ISNUMBER(SEARCH("6PK",Append[[#This Row],[SKU]])),Append[[#This Row],[Unit Sold]]*6,Append[[#This Row],[Unit Sold]])</f>
        <v>46</v>
      </c>
      <c r="J51258" s="6">
        <f>Append[[#This Row],[Bottle Sold]]/24</f>
        <v>1.9166666666666667</v>
      </c>
      <c r="K51258">
        <f>YEAR(Append[[#This Row],[Date]])</f>
        <v>2025</v>
      </c>
      <c r="L51258">
        <f>MONTH(Append[[#This Row],[Date]])</f>
        <v>5</v>
      </c>
      <c r="M51258">
        <f>INT((Append[[#This Row],[Month]]-1)/3)+1</f>
        <v>2</v>
      </c>
      <c r="N51258" s="6">
        <f>Append[[#This Row],[Price]]*Append[[#This Row],[Bottle Sold]]</f>
        <v>1380</v>
      </c>
    </row>
    <row r="51259" spans="1:14">
      <c r="A51259" t="s">
        <v>30</v>
      </c>
      <c r="B51259" t="s">
        <v>78</v>
      </c>
      <c r="C51259" t="s">
        <v>118</v>
      </c>
      <c r="D51259" t="s">
        <v>17</v>
      </c>
      <c r="E51259" t="s">
        <v>113</v>
      </c>
      <c r="F51259">
        <v>30</v>
      </c>
      <c r="G51259" s="7" t="s">
        <v>124</v>
      </c>
      <c r="H51259" s="6">
        <v>0</v>
      </c>
      <c r="I51259" s="6">
        <f>IF(ISNUMBER(SEARCH("6PK",Append[[#This Row],[SKU]])),Append[[#This Row],[Unit Sold]]*6,Append[[#This Row],[Unit Sold]])</f>
        <v>0</v>
      </c>
      <c r="J51259" s="6">
        <f>Append[[#This Row],[Bottle Sold]]/24</f>
        <v>0</v>
      </c>
      <c r="K51259">
        <f>YEAR(Append[[#This Row],[Date]])</f>
        <v>2025</v>
      </c>
      <c r="L51259">
        <f>MONTH(Append[[#This Row],[Date]])</f>
        <v>6</v>
      </c>
      <c r="M51259">
        <f>INT((Append[[#This Row],[Month]]-1)/3)+1</f>
        <v>2</v>
      </c>
      <c r="N51259" s="6">
        <f>Append[[#This Row],[Price]]*Append[[#This Row],[Bottle Sold]]</f>
        <v>0</v>
      </c>
    </row>
    <row r="51260" spans="1:14">
      <c r="A51260" t="s">
        <v>30</v>
      </c>
      <c r="B51260" t="s">
        <v>78</v>
      </c>
      <c r="C51260" t="s">
        <v>118</v>
      </c>
      <c r="D51260" t="s">
        <v>17</v>
      </c>
      <c r="E51260" t="s">
        <v>113</v>
      </c>
      <c r="F51260">
        <v>30</v>
      </c>
      <c r="G51260" s="7" t="s">
        <v>125</v>
      </c>
      <c r="H51260" s="6">
        <v>0</v>
      </c>
      <c r="I51260" s="6">
        <f>IF(ISNUMBER(SEARCH("6PK",Append[[#This Row],[SKU]])),Append[[#This Row],[Unit Sold]]*6,Append[[#This Row],[Unit Sold]])</f>
        <v>0</v>
      </c>
      <c r="J51260" s="6">
        <f>Append[[#This Row],[Bottle Sold]]/24</f>
        <v>0</v>
      </c>
      <c r="K51260">
        <f>YEAR(Append[[#This Row],[Date]])</f>
        <v>2025</v>
      </c>
      <c r="L51260">
        <f>MONTH(Append[[#This Row],[Date]])</f>
        <v>7</v>
      </c>
      <c r="M51260">
        <f>INT((Append[[#This Row],[Month]]-1)/3)+1</f>
        <v>3</v>
      </c>
      <c r="N51260" s="6">
        <f>Append[[#This Row],[Price]]*Append[[#This Row],[Bottle Sold]]</f>
        <v>0</v>
      </c>
    </row>
    <row r="51261" spans="1:14">
      <c r="A51261" t="s">
        <v>30</v>
      </c>
      <c r="B51261" t="s">
        <v>78</v>
      </c>
      <c r="C51261" t="s">
        <v>118</v>
      </c>
      <c r="D51261" t="s">
        <v>17</v>
      </c>
      <c r="E51261" t="s">
        <v>113</v>
      </c>
      <c r="F51261">
        <v>30</v>
      </c>
      <c r="G51261" s="7" t="s">
        <v>126</v>
      </c>
      <c r="H51261" s="6">
        <v>46</v>
      </c>
      <c r="I51261" s="6">
        <f>IF(ISNUMBER(SEARCH("6PK",Append[[#This Row],[SKU]])),Append[[#This Row],[Unit Sold]]*6,Append[[#This Row],[Unit Sold]])</f>
        <v>46</v>
      </c>
      <c r="J51261" s="6">
        <f>Append[[#This Row],[Bottle Sold]]/24</f>
        <v>1.9166666666666667</v>
      </c>
      <c r="K51261">
        <f>YEAR(Append[[#This Row],[Date]])</f>
        <v>2025</v>
      </c>
      <c r="L51261">
        <f>MONTH(Append[[#This Row],[Date]])</f>
        <v>8</v>
      </c>
      <c r="M51261">
        <f>INT((Append[[#This Row],[Month]]-1)/3)+1</f>
        <v>3</v>
      </c>
      <c r="N51261" s="6">
        <f>Append[[#This Row],[Price]]*Append[[#This Row],[Bottle Sold]]</f>
        <v>1380</v>
      </c>
    </row>
    <row r="51262" spans="1:14">
      <c r="A51262" t="s">
        <v>30</v>
      </c>
      <c r="B51262" t="s">
        <v>78</v>
      </c>
      <c r="C51262" t="s">
        <v>118</v>
      </c>
      <c r="D51262" t="s">
        <v>17</v>
      </c>
      <c r="E51262" t="s">
        <v>113</v>
      </c>
      <c r="F51262">
        <v>30</v>
      </c>
      <c r="G51262" s="7" t="s">
        <v>127</v>
      </c>
      <c r="H51262" s="6">
        <v>0</v>
      </c>
      <c r="I51262" s="6">
        <f>IF(ISNUMBER(SEARCH("6PK",Append[[#This Row],[SKU]])),Append[[#This Row],[Unit Sold]]*6,Append[[#This Row],[Unit Sold]])</f>
        <v>0</v>
      </c>
      <c r="J51262" s="6">
        <f>Append[[#This Row],[Bottle Sold]]/24</f>
        <v>0</v>
      </c>
      <c r="K51262">
        <f>YEAR(Append[[#This Row],[Date]])</f>
        <v>2025</v>
      </c>
      <c r="L51262">
        <f>MONTH(Append[[#This Row],[Date]])</f>
        <v>9</v>
      </c>
      <c r="M51262">
        <f>INT((Append[[#This Row],[Month]]-1)/3)+1</f>
        <v>3</v>
      </c>
      <c r="N51262" s="6">
        <f>Append[[#This Row],[Price]]*Append[[#This Row],[Bottle Sold]]</f>
        <v>0</v>
      </c>
    </row>
    <row r="51263" spans="1:14">
      <c r="A51263" t="s">
        <v>30</v>
      </c>
      <c r="B51263" t="s">
        <v>78</v>
      </c>
      <c r="C51263" t="s">
        <v>118</v>
      </c>
      <c r="D51263" t="s">
        <v>17</v>
      </c>
      <c r="E51263" t="s">
        <v>113</v>
      </c>
      <c r="F51263">
        <v>30</v>
      </c>
      <c r="G51263" s="7" t="s">
        <v>128</v>
      </c>
      <c r="H51263" s="6">
        <v>0</v>
      </c>
      <c r="I51263" s="6">
        <f>IF(ISNUMBER(SEARCH("6PK",Append[[#This Row],[SKU]])),Append[[#This Row],[Unit Sold]]*6,Append[[#This Row],[Unit Sold]])</f>
        <v>0</v>
      </c>
      <c r="J51263" s="6">
        <f>Append[[#This Row],[Bottle Sold]]/24</f>
        <v>0</v>
      </c>
      <c r="K51263">
        <f>YEAR(Append[[#This Row],[Date]])</f>
        <v>2025</v>
      </c>
      <c r="L51263">
        <f>MONTH(Append[[#This Row],[Date]])</f>
        <v>10</v>
      </c>
      <c r="M51263">
        <f>INT((Append[[#This Row],[Month]]-1)/3)+1</f>
        <v>4</v>
      </c>
      <c r="N51263" s="6">
        <f>Append[[#This Row],[Price]]*Append[[#This Row],[Bottle Sold]]</f>
        <v>0</v>
      </c>
    </row>
    <row r="51264" spans="1:14">
      <c r="A51264" t="s">
        <v>30</v>
      </c>
      <c r="B51264" t="s">
        <v>78</v>
      </c>
      <c r="C51264" t="s">
        <v>118</v>
      </c>
      <c r="D51264" t="s">
        <v>17</v>
      </c>
      <c r="E51264" t="s">
        <v>113</v>
      </c>
      <c r="F51264">
        <v>30</v>
      </c>
      <c r="G51264" s="7" t="s">
        <v>129</v>
      </c>
      <c r="H51264" s="6">
        <v>0</v>
      </c>
      <c r="I51264" s="6">
        <f>IF(ISNUMBER(SEARCH("6PK",Append[[#This Row],[SKU]])),Append[[#This Row],[Unit Sold]]*6,Append[[#This Row],[Unit Sold]])</f>
        <v>0</v>
      </c>
      <c r="J51264" s="6">
        <f>Append[[#This Row],[Bottle Sold]]/24</f>
        <v>0</v>
      </c>
      <c r="K51264">
        <f>YEAR(Append[[#This Row],[Date]])</f>
        <v>2025</v>
      </c>
      <c r="L51264">
        <f>MONTH(Append[[#This Row],[Date]])</f>
        <v>11</v>
      </c>
      <c r="M51264">
        <f>INT((Append[[#This Row],[Month]]-1)/3)+1</f>
        <v>4</v>
      </c>
      <c r="N51264" s="6">
        <f>Append[[#This Row],[Price]]*Append[[#This Row],[Bottle Sold]]</f>
        <v>0</v>
      </c>
    </row>
    <row r="51265" spans="1:14">
      <c r="A51265" t="s">
        <v>30</v>
      </c>
      <c r="B51265" t="s">
        <v>78</v>
      </c>
      <c r="C51265" t="s">
        <v>118</v>
      </c>
      <c r="D51265" t="s">
        <v>17</v>
      </c>
      <c r="E51265" t="s">
        <v>113</v>
      </c>
      <c r="F51265">
        <v>30</v>
      </c>
      <c r="G51265" s="7" t="s">
        <v>130</v>
      </c>
      <c r="H51265" s="6">
        <v>60</v>
      </c>
      <c r="I51265" s="6">
        <f>IF(ISNUMBER(SEARCH("6PK",Append[[#This Row],[SKU]])),Append[[#This Row],[Unit Sold]]*6,Append[[#This Row],[Unit Sold]])</f>
        <v>60</v>
      </c>
      <c r="J51265" s="6">
        <f>Append[[#This Row],[Bottle Sold]]/24</f>
        <v>2.5</v>
      </c>
      <c r="K51265">
        <f>YEAR(Append[[#This Row],[Date]])</f>
        <v>2025</v>
      </c>
      <c r="L51265">
        <f>MONTH(Append[[#This Row],[Date]])</f>
        <v>12</v>
      </c>
      <c r="M51265">
        <f>INT((Append[[#This Row],[Month]]-1)/3)+1</f>
        <v>4</v>
      </c>
      <c r="N51265" s="6">
        <f>Append[[#This Row],[Price]]*Append[[#This Row],[Bottle Sold]]</f>
        <v>1800</v>
      </c>
    </row>
    <row r="51266" spans="1:14">
      <c r="A51266" t="s">
        <v>30</v>
      </c>
      <c r="B51266" t="s">
        <v>78</v>
      </c>
      <c r="C51266" t="s">
        <v>118</v>
      </c>
      <c r="D51266" t="s">
        <v>17</v>
      </c>
      <c r="E51266" t="s">
        <v>107</v>
      </c>
      <c r="F51266">
        <v>28</v>
      </c>
      <c r="G51266" s="7" t="s">
        <v>119</v>
      </c>
      <c r="H51266" s="6">
        <v>0</v>
      </c>
      <c r="I51266" s="6">
        <f>IF(ISNUMBER(SEARCH("6PK",Append[[#This Row],[SKU]])),Append[[#This Row],[Unit Sold]]*6,Append[[#This Row],[Unit Sold]])</f>
        <v>0</v>
      </c>
      <c r="J51266" s="6">
        <f>Append[[#This Row],[Bottle Sold]]/24</f>
        <v>0</v>
      </c>
      <c r="K51266">
        <f>YEAR(Append[[#This Row],[Date]])</f>
        <v>2025</v>
      </c>
      <c r="L51266">
        <f>MONTH(Append[[#This Row],[Date]])</f>
        <v>1</v>
      </c>
      <c r="M51266">
        <f>INT((Append[[#This Row],[Month]]-1)/3)+1</f>
        <v>1</v>
      </c>
      <c r="N51266" s="6">
        <f>Append[[#This Row],[Price]]*Append[[#This Row],[Bottle Sold]]</f>
        <v>0</v>
      </c>
    </row>
    <row r="51267" spans="1:14">
      <c r="A51267" t="s">
        <v>30</v>
      </c>
      <c r="B51267" t="s">
        <v>78</v>
      </c>
      <c r="C51267" t="s">
        <v>118</v>
      </c>
      <c r="D51267" t="s">
        <v>17</v>
      </c>
      <c r="E51267" t="s">
        <v>107</v>
      </c>
      <c r="F51267">
        <v>28</v>
      </c>
      <c r="G51267" s="7" t="s">
        <v>120</v>
      </c>
      <c r="H51267" s="6">
        <v>46.5</v>
      </c>
      <c r="I51267" s="6">
        <f>IF(ISNUMBER(SEARCH("6PK",Append[[#This Row],[SKU]])),Append[[#This Row],[Unit Sold]]*6,Append[[#This Row],[Unit Sold]])</f>
        <v>279</v>
      </c>
      <c r="J51267" s="6">
        <f>Append[[#This Row],[Bottle Sold]]/24</f>
        <v>11.625</v>
      </c>
      <c r="K51267">
        <f>YEAR(Append[[#This Row],[Date]])</f>
        <v>2025</v>
      </c>
      <c r="L51267">
        <f>MONTH(Append[[#This Row],[Date]])</f>
        <v>2</v>
      </c>
      <c r="M51267">
        <f>INT((Append[[#This Row],[Month]]-1)/3)+1</f>
        <v>1</v>
      </c>
      <c r="N51267" s="6">
        <f>Append[[#This Row],[Price]]*Append[[#This Row],[Bottle Sold]]</f>
        <v>7812</v>
      </c>
    </row>
    <row r="51268" spans="1:14">
      <c r="A51268" t="s">
        <v>30</v>
      </c>
      <c r="B51268" t="s">
        <v>78</v>
      </c>
      <c r="C51268" t="s">
        <v>118</v>
      </c>
      <c r="D51268" t="s">
        <v>17</v>
      </c>
      <c r="E51268" t="s">
        <v>107</v>
      </c>
      <c r="F51268">
        <v>28</v>
      </c>
      <c r="G51268" s="7" t="s">
        <v>121</v>
      </c>
      <c r="H51268" s="6">
        <v>46.5</v>
      </c>
      <c r="I51268" s="6">
        <f>IF(ISNUMBER(SEARCH("6PK",Append[[#This Row],[SKU]])),Append[[#This Row],[Unit Sold]]*6,Append[[#This Row],[Unit Sold]])</f>
        <v>279</v>
      </c>
      <c r="J51268" s="6">
        <f>Append[[#This Row],[Bottle Sold]]/24</f>
        <v>11.625</v>
      </c>
      <c r="K51268">
        <f>YEAR(Append[[#This Row],[Date]])</f>
        <v>2025</v>
      </c>
      <c r="L51268">
        <f>MONTH(Append[[#This Row],[Date]])</f>
        <v>3</v>
      </c>
      <c r="M51268">
        <f>INT((Append[[#This Row],[Month]]-1)/3)+1</f>
        <v>1</v>
      </c>
      <c r="N51268" s="6">
        <f>Append[[#This Row],[Price]]*Append[[#This Row],[Bottle Sold]]</f>
        <v>7812</v>
      </c>
    </row>
    <row r="51269" spans="1:14">
      <c r="A51269" t="s">
        <v>30</v>
      </c>
      <c r="B51269" t="s">
        <v>78</v>
      </c>
      <c r="C51269" t="s">
        <v>118</v>
      </c>
      <c r="D51269" t="s">
        <v>17</v>
      </c>
      <c r="E51269" t="s">
        <v>107</v>
      </c>
      <c r="F51269">
        <v>28</v>
      </c>
      <c r="G51269" s="7" t="s">
        <v>122</v>
      </c>
      <c r="H51269" s="6">
        <v>46.5</v>
      </c>
      <c r="I51269" s="6">
        <f>IF(ISNUMBER(SEARCH("6PK",Append[[#This Row],[SKU]])),Append[[#This Row],[Unit Sold]]*6,Append[[#This Row],[Unit Sold]])</f>
        <v>279</v>
      </c>
      <c r="J51269" s="6">
        <f>Append[[#This Row],[Bottle Sold]]/24</f>
        <v>11.625</v>
      </c>
      <c r="K51269">
        <f>YEAR(Append[[#This Row],[Date]])</f>
        <v>2025</v>
      </c>
      <c r="L51269">
        <f>MONTH(Append[[#This Row],[Date]])</f>
        <v>4</v>
      </c>
      <c r="M51269">
        <f>INT((Append[[#This Row],[Month]]-1)/3)+1</f>
        <v>2</v>
      </c>
      <c r="N51269" s="6">
        <f>Append[[#This Row],[Price]]*Append[[#This Row],[Bottle Sold]]</f>
        <v>7812</v>
      </c>
    </row>
    <row r="51270" spans="1:14">
      <c r="A51270" t="s">
        <v>30</v>
      </c>
      <c r="B51270" t="s">
        <v>78</v>
      </c>
      <c r="C51270" t="s">
        <v>118</v>
      </c>
      <c r="D51270" t="s">
        <v>17</v>
      </c>
      <c r="E51270" t="s">
        <v>107</v>
      </c>
      <c r="F51270">
        <v>28</v>
      </c>
      <c r="G51270" s="7" t="s">
        <v>123</v>
      </c>
      <c r="H51270" s="6">
        <v>0</v>
      </c>
      <c r="I51270" s="6">
        <f>IF(ISNUMBER(SEARCH("6PK",Append[[#This Row],[SKU]])),Append[[#This Row],[Unit Sold]]*6,Append[[#This Row],[Unit Sold]])</f>
        <v>0</v>
      </c>
      <c r="J51270" s="6">
        <f>Append[[#This Row],[Bottle Sold]]/24</f>
        <v>0</v>
      </c>
      <c r="K51270">
        <f>YEAR(Append[[#This Row],[Date]])</f>
        <v>2025</v>
      </c>
      <c r="L51270">
        <f>MONTH(Append[[#This Row],[Date]])</f>
        <v>5</v>
      </c>
      <c r="M51270">
        <f>INT((Append[[#This Row],[Month]]-1)/3)+1</f>
        <v>2</v>
      </c>
      <c r="N51270" s="6">
        <f>Append[[#This Row],[Price]]*Append[[#This Row],[Bottle Sold]]</f>
        <v>0</v>
      </c>
    </row>
    <row r="51271" spans="1:14">
      <c r="A51271" t="s">
        <v>30</v>
      </c>
      <c r="B51271" t="s">
        <v>78</v>
      </c>
      <c r="C51271" t="s">
        <v>118</v>
      </c>
      <c r="D51271" t="s">
        <v>17</v>
      </c>
      <c r="E51271" t="s">
        <v>107</v>
      </c>
      <c r="F51271">
        <v>28</v>
      </c>
      <c r="G51271" s="7" t="s">
        <v>124</v>
      </c>
      <c r="H51271" s="6">
        <v>0</v>
      </c>
      <c r="I51271" s="6">
        <f>IF(ISNUMBER(SEARCH("6PK",Append[[#This Row],[SKU]])),Append[[#This Row],[Unit Sold]]*6,Append[[#This Row],[Unit Sold]])</f>
        <v>0</v>
      </c>
      <c r="J51271" s="6">
        <f>Append[[#This Row],[Bottle Sold]]/24</f>
        <v>0</v>
      </c>
      <c r="K51271">
        <f>YEAR(Append[[#This Row],[Date]])</f>
        <v>2025</v>
      </c>
      <c r="L51271">
        <f>MONTH(Append[[#This Row],[Date]])</f>
        <v>6</v>
      </c>
      <c r="M51271">
        <f>INT((Append[[#This Row],[Month]]-1)/3)+1</f>
        <v>2</v>
      </c>
      <c r="N51271" s="6">
        <f>Append[[#This Row],[Price]]*Append[[#This Row],[Bottle Sold]]</f>
        <v>0</v>
      </c>
    </row>
    <row r="51272" spans="1:14">
      <c r="A51272" t="s">
        <v>30</v>
      </c>
      <c r="B51272" t="s">
        <v>78</v>
      </c>
      <c r="C51272" t="s">
        <v>118</v>
      </c>
      <c r="D51272" t="s">
        <v>17</v>
      </c>
      <c r="E51272" t="s">
        <v>107</v>
      </c>
      <c r="F51272">
        <v>28</v>
      </c>
      <c r="G51272" s="7" t="s">
        <v>125</v>
      </c>
      <c r="H51272" s="6">
        <v>0</v>
      </c>
      <c r="I51272" s="6">
        <f>IF(ISNUMBER(SEARCH("6PK",Append[[#This Row],[SKU]])),Append[[#This Row],[Unit Sold]]*6,Append[[#This Row],[Unit Sold]])</f>
        <v>0</v>
      </c>
      <c r="J51272" s="6">
        <f>Append[[#This Row],[Bottle Sold]]/24</f>
        <v>0</v>
      </c>
      <c r="K51272">
        <f>YEAR(Append[[#This Row],[Date]])</f>
        <v>2025</v>
      </c>
      <c r="L51272">
        <f>MONTH(Append[[#This Row],[Date]])</f>
        <v>7</v>
      </c>
      <c r="M51272">
        <f>INT((Append[[#This Row],[Month]]-1)/3)+1</f>
        <v>3</v>
      </c>
      <c r="N51272" s="6">
        <f>Append[[#This Row],[Price]]*Append[[#This Row],[Bottle Sold]]</f>
        <v>0</v>
      </c>
    </row>
    <row r="51273" spans="1:14">
      <c r="A51273" t="s">
        <v>30</v>
      </c>
      <c r="B51273" t="s">
        <v>78</v>
      </c>
      <c r="C51273" t="s">
        <v>118</v>
      </c>
      <c r="D51273" t="s">
        <v>17</v>
      </c>
      <c r="E51273" t="s">
        <v>107</v>
      </c>
      <c r="F51273">
        <v>28</v>
      </c>
      <c r="G51273" s="7" t="s">
        <v>126</v>
      </c>
      <c r="H51273" s="6">
        <v>0</v>
      </c>
      <c r="I51273" s="6">
        <f>IF(ISNUMBER(SEARCH("6PK",Append[[#This Row],[SKU]])),Append[[#This Row],[Unit Sold]]*6,Append[[#This Row],[Unit Sold]])</f>
        <v>0</v>
      </c>
      <c r="J51273" s="6">
        <f>Append[[#This Row],[Bottle Sold]]/24</f>
        <v>0</v>
      </c>
      <c r="K51273">
        <f>YEAR(Append[[#This Row],[Date]])</f>
        <v>2025</v>
      </c>
      <c r="L51273">
        <f>MONTH(Append[[#This Row],[Date]])</f>
        <v>8</v>
      </c>
      <c r="M51273">
        <f>INT((Append[[#This Row],[Month]]-1)/3)+1</f>
        <v>3</v>
      </c>
      <c r="N51273" s="6">
        <f>Append[[#This Row],[Price]]*Append[[#This Row],[Bottle Sold]]</f>
        <v>0</v>
      </c>
    </row>
    <row r="51274" spans="1:14">
      <c r="A51274" t="s">
        <v>30</v>
      </c>
      <c r="B51274" t="s">
        <v>78</v>
      </c>
      <c r="C51274" t="s">
        <v>118</v>
      </c>
      <c r="D51274" t="s">
        <v>17</v>
      </c>
      <c r="E51274" t="s">
        <v>107</v>
      </c>
      <c r="F51274">
        <v>28</v>
      </c>
      <c r="G51274" s="7" t="s">
        <v>127</v>
      </c>
      <c r="H51274" s="6">
        <v>0</v>
      </c>
      <c r="I51274" s="6">
        <f>IF(ISNUMBER(SEARCH("6PK",Append[[#This Row],[SKU]])),Append[[#This Row],[Unit Sold]]*6,Append[[#This Row],[Unit Sold]])</f>
        <v>0</v>
      </c>
      <c r="J51274" s="6">
        <f>Append[[#This Row],[Bottle Sold]]/24</f>
        <v>0</v>
      </c>
      <c r="K51274">
        <f>YEAR(Append[[#This Row],[Date]])</f>
        <v>2025</v>
      </c>
      <c r="L51274">
        <f>MONTH(Append[[#This Row],[Date]])</f>
        <v>9</v>
      </c>
      <c r="M51274">
        <f>INT((Append[[#This Row],[Month]]-1)/3)+1</f>
        <v>3</v>
      </c>
      <c r="N51274" s="6">
        <f>Append[[#This Row],[Price]]*Append[[#This Row],[Bottle Sold]]</f>
        <v>0</v>
      </c>
    </row>
    <row r="51275" spans="1:14">
      <c r="A51275" t="s">
        <v>30</v>
      </c>
      <c r="B51275" t="s">
        <v>78</v>
      </c>
      <c r="C51275" t="s">
        <v>118</v>
      </c>
      <c r="D51275" t="s">
        <v>17</v>
      </c>
      <c r="E51275" t="s">
        <v>107</v>
      </c>
      <c r="F51275">
        <v>28</v>
      </c>
      <c r="G51275" s="7" t="s">
        <v>128</v>
      </c>
      <c r="H51275" s="6">
        <v>46.5</v>
      </c>
      <c r="I51275" s="6">
        <f>IF(ISNUMBER(SEARCH("6PK",Append[[#This Row],[SKU]])),Append[[#This Row],[Unit Sold]]*6,Append[[#This Row],[Unit Sold]])</f>
        <v>279</v>
      </c>
      <c r="J51275" s="6">
        <f>Append[[#This Row],[Bottle Sold]]/24</f>
        <v>11.625</v>
      </c>
      <c r="K51275">
        <f>YEAR(Append[[#This Row],[Date]])</f>
        <v>2025</v>
      </c>
      <c r="L51275">
        <f>MONTH(Append[[#This Row],[Date]])</f>
        <v>10</v>
      </c>
      <c r="M51275">
        <f>INT((Append[[#This Row],[Month]]-1)/3)+1</f>
        <v>4</v>
      </c>
      <c r="N51275" s="6">
        <f>Append[[#This Row],[Price]]*Append[[#This Row],[Bottle Sold]]</f>
        <v>7812</v>
      </c>
    </row>
    <row r="51276" spans="1:14">
      <c r="A51276" t="s">
        <v>30</v>
      </c>
      <c r="B51276" t="s">
        <v>78</v>
      </c>
      <c r="C51276" t="s">
        <v>118</v>
      </c>
      <c r="D51276" t="s">
        <v>17</v>
      </c>
      <c r="E51276" t="s">
        <v>107</v>
      </c>
      <c r="F51276">
        <v>28</v>
      </c>
      <c r="G51276" s="7" t="s">
        <v>129</v>
      </c>
      <c r="H51276" s="6">
        <v>0</v>
      </c>
      <c r="I51276" s="6">
        <f>IF(ISNUMBER(SEARCH("6PK",Append[[#This Row],[SKU]])),Append[[#This Row],[Unit Sold]]*6,Append[[#This Row],[Unit Sold]])</f>
        <v>0</v>
      </c>
      <c r="J51276" s="6">
        <f>Append[[#This Row],[Bottle Sold]]/24</f>
        <v>0</v>
      </c>
      <c r="K51276">
        <f>YEAR(Append[[#This Row],[Date]])</f>
        <v>2025</v>
      </c>
      <c r="L51276">
        <f>MONTH(Append[[#This Row],[Date]])</f>
        <v>11</v>
      </c>
      <c r="M51276">
        <f>INT((Append[[#This Row],[Month]]-1)/3)+1</f>
        <v>4</v>
      </c>
      <c r="N51276" s="6">
        <f>Append[[#This Row],[Price]]*Append[[#This Row],[Bottle Sold]]</f>
        <v>0</v>
      </c>
    </row>
    <row r="51277" spans="1:14">
      <c r="A51277" t="s">
        <v>30</v>
      </c>
      <c r="B51277" t="s">
        <v>78</v>
      </c>
      <c r="C51277" t="s">
        <v>118</v>
      </c>
      <c r="D51277" t="s">
        <v>17</v>
      </c>
      <c r="E51277" t="s">
        <v>107</v>
      </c>
      <c r="F51277">
        <v>28</v>
      </c>
      <c r="G51277" s="7" t="s">
        <v>130</v>
      </c>
      <c r="H51277" s="6">
        <v>79</v>
      </c>
      <c r="I51277" s="6">
        <f>IF(ISNUMBER(SEARCH("6PK",Append[[#This Row],[SKU]])),Append[[#This Row],[Unit Sold]]*6,Append[[#This Row],[Unit Sold]])</f>
        <v>474</v>
      </c>
      <c r="J51277" s="6">
        <f>Append[[#This Row],[Bottle Sold]]/24</f>
        <v>19.75</v>
      </c>
      <c r="K51277">
        <f>YEAR(Append[[#This Row],[Date]])</f>
        <v>2025</v>
      </c>
      <c r="L51277">
        <f>MONTH(Append[[#This Row],[Date]])</f>
        <v>12</v>
      </c>
      <c r="M51277">
        <f>INT((Append[[#This Row],[Month]]-1)/3)+1</f>
        <v>4</v>
      </c>
      <c r="N51277" s="6">
        <f>Append[[#This Row],[Price]]*Append[[#This Row],[Bottle Sold]]</f>
        <v>13272</v>
      </c>
    </row>
    <row r="51278" spans="1:14">
      <c r="A51278" t="s">
        <v>30</v>
      </c>
      <c r="B51278" t="s">
        <v>78</v>
      </c>
      <c r="C51278" t="s">
        <v>118</v>
      </c>
      <c r="D51278" t="s">
        <v>17</v>
      </c>
      <c r="E51278" t="s">
        <v>108</v>
      </c>
      <c r="F51278">
        <v>33</v>
      </c>
      <c r="G51278" s="7" t="s">
        <v>119</v>
      </c>
      <c r="H51278" s="6">
        <v>0</v>
      </c>
      <c r="I51278" s="6">
        <f>IF(ISNUMBER(SEARCH("6PK",Append[[#This Row],[SKU]])),Append[[#This Row],[Unit Sold]]*6,Append[[#This Row],[Unit Sold]])</f>
        <v>0</v>
      </c>
      <c r="J51278" s="6">
        <f>Append[[#This Row],[Bottle Sold]]/24</f>
        <v>0</v>
      </c>
      <c r="K51278">
        <f>YEAR(Append[[#This Row],[Date]])</f>
        <v>2025</v>
      </c>
      <c r="L51278">
        <f>MONTH(Append[[#This Row],[Date]])</f>
        <v>1</v>
      </c>
      <c r="M51278">
        <f>INT((Append[[#This Row],[Month]]-1)/3)+1</f>
        <v>1</v>
      </c>
      <c r="N51278" s="6">
        <f>Append[[#This Row],[Price]]*Append[[#This Row],[Bottle Sold]]</f>
        <v>0</v>
      </c>
    </row>
    <row r="51279" spans="1:14">
      <c r="A51279" t="s">
        <v>30</v>
      </c>
      <c r="B51279" t="s">
        <v>78</v>
      </c>
      <c r="C51279" t="s">
        <v>118</v>
      </c>
      <c r="D51279" t="s">
        <v>17</v>
      </c>
      <c r="E51279" t="s">
        <v>108</v>
      </c>
      <c r="F51279">
        <v>33</v>
      </c>
      <c r="G51279" s="7" t="s">
        <v>120</v>
      </c>
      <c r="H51279" s="6">
        <v>0</v>
      </c>
      <c r="I51279" s="6">
        <f>IF(ISNUMBER(SEARCH("6PK",Append[[#This Row],[SKU]])),Append[[#This Row],[Unit Sold]]*6,Append[[#This Row],[Unit Sold]])</f>
        <v>0</v>
      </c>
      <c r="J51279" s="6">
        <f>Append[[#This Row],[Bottle Sold]]/24</f>
        <v>0</v>
      </c>
      <c r="K51279">
        <f>YEAR(Append[[#This Row],[Date]])</f>
        <v>2025</v>
      </c>
      <c r="L51279">
        <f>MONTH(Append[[#This Row],[Date]])</f>
        <v>2</v>
      </c>
      <c r="M51279">
        <f>INT((Append[[#This Row],[Month]]-1)/3)+1</f>
        <v>1</v>
      </c>
      <c r="N51279" s="6">
        <f>Append[[#This Row],[Price]]*Append[[#This Row],[Bottle Sold]]</f>
        <v>0</v>
      </c>
    </row>
    <row r="51280" spans="1:14">
      <c r="A51280" t="s">
        <v>30</v>
      </c>
      <c r="B51280" t="s">
        <v>78</v>
      </c>
      <c r="C51280" t="s">
        <v>118</v>
      </c>
      <c r="D51280" t="s">
        <v>17</v>
      </c>
      <c r="E51280" t="s">
        <v>108</v>
      </c>
      <c r="F51280">
        <v>33</v>
      </c>
      <c r="G51280" s="7" t="s">
        <v>121</v>
      </c>
      <c r="H51280" s="6">
        <v>0</v>
      </c>
      <c r="I51280" s="6">
        <f>IF(ISNUMBER(SEARCH("6PK",Append[[#This Row],[SKU]])),Append[[#This Row],[Unit Sold]]*6,Append[[#This Row],[Unit Sold]])</f>
        <v>0</v>
      </c>
      <c r="J51280" s="6">
        <f>Append[[#This Row],[Bottle Sold]]/24</f>
        <v>0</v>
      </c>
      <c r="K51280">
        <f>YEAR(Append[[#This Row],[Date]])</f>
        <v>2025</v>
      </c>
      <c r="L51280">
        <f>MONTH(Append[[#This Row],[Date]])</f>
        <v>3</v>
      </c>
      <c r="M51280">
        <f>INT((Append[[#This Row],[Month]]-1)/3)+1</f>
        <v>1</v>
      </c>
      <c r="N51280" s="6">
        <f>Append[[#This Row],[Price]]*Append[[#This Row],[Bottle Sold]]</f>
        <v>0</v>
      </c>
    </row>
    <row r="51281" spans="1:14">
      <c r="A51281" t="s">
        <v>30</v>
      </c>
      <c r="B51281" t="s">
        <v>78</v>
      </c>
      <c r="C51281" t="s">
        <v>118</v>
      </c>
      <c r="D51281" t="s">
        <v>17</v>
      </c>
      <c r="E51281" t="s">
        <v>108</v>
      </c>
      <c r="F51281">
        <v>33</v>
      </c>
      <c r="G51281" s="7" t="s">
        <v>122</v>
      </c>
      <c r="H51281" s="6">
        <v>62</v>
      </c>
      <c r="I51281" s="6">
        <f>IF(ISNUMBER(SEARCH("6PK",Append[[#This Row],[SKU]])),Append[[#This Row],[Unit Sold]]*6,Append[[#This Row],[Unit Sold]])</f>
        <v>62</v>
      </c>
      <c r="J51281" s="6">
        <f>Append[[#This Row],[Bottle Sold]]/24</f>
        <v>2.5833333333333335</v>
      </c>
      <c r="K51281">
        <f>YEAR(Append[[#This Row],[Date]])</f>
        <v>2025</v>
      </c>
      <c r="L51281">
        <f>MONTH(Append[[#This Row],[Date]])</f>
        <v>4</v>
      </c>
      <c r="M51281">
        <f>INT((Append[[#This Row],[Month]]-1)/3)+1</f>
        <v>2</v>
      </c>
      <c r="N51281" s="6">
        <f>Append[[#This Row],[Price]]*Append[[#This Row],[Bottle Sold]]</f>
        <v>2046</v>
      </c>
    </row>
    <row r="51282" spans="1:14">
      <c r="A51282" t="s">
        <v>30</v>
      </c>
      <c r="B51282" t="s">
        <v>78</v>
      </c>
      <c r="C51282" t="s">
        <v>118</v>
      </c>
      <c r="D51282" t="s">
        <v>17</v>
      </c>
      <c r="E51282" t="s">
        <v>108</v>
      </c>
      <c r="F51282">
        <v>33</v>
      </c>
      <c r="G51282" s="7" t="s">
        <v>123</v>
      </c>
      <c r="H51282" s="6">
        <v>46</v>
      </c>
      <c r="I51282" s="6">
        <f>IF(ISNUMBER(SEARCH("6PK",Append[[#This Row],[SKU]])),Append[[#This Row],[Unit Sold]]*6,Append[[#This Row],[Unit Sold]])</f>
        <v>46</v>
      </c>
      <c r="J51282" s="6">
        <f>Append[[#This Row],[Bottle Sold]]/24</f>
        <v>1.9166666666666667</v>
      </c>
      <c r="K51282">
        <f>YEAR(Append[[#This Row],[Date]])</f>
        <v>2025</v>
      </c>
      <c r="L51282">
        <f>MONTH(Append[[#This Row],[Date]])</f>
        <v>5</v>
      </c>
      <c r="M51282">
        <f>INT((Append[[#This Row],[Month]]-1)/3)+1</f>
        <v>2</v>
      </c>
      <c r="N51282" s="6">
        <f>Append[[#This Row],[Price]]*Append[[#This Row],[Bottle Sold]]</f>
        <v>1518</v>
      </c>
    </row>
    <row r="51283" spans="1:14">
      <c r="A51283" t="s">
        <v>30</v>
      </c>
      <c r="B51283" t="s">
        <v>78</v>
      </c>
      <c r="C51283" t="s">
        <v>118</v>
      </c>
      <c r="D51283" t="s">
        <v>17</v>
      </c>
      <c r="E51283" t="s">
        <v>108</v>
      </c>
      <c r="F51283">
        <v>33</v>
      </c>
      <c r="G51283" s="7" t="s">
        <v>124</v>
      </c>
      <c r="H51283" s="6">
        <v>0</v>
      </c>
      <c r="I51283" s="6">
        <f>IF(ISNUMBER(SEARCH("6PK",Append[[#This Row],[SKU]])),Append[[#This Row],[Unit Sold]]*6,Append[[#This Row],[Unit Sold]])</f>
        <v>0</v>
      </c>
      <c r="J51283" s="6">
        <f>Append[[#This Row],[Bottle Sold]]/24</f>
        <v>0</v>
      </c>
      <c r="K51283">
        <f>YEAR(Append[[#This Row],[Date]])</f>
        <v>2025</v>
      </c>
      <c r="L51283">
        <f>MONTH(Append[[#This Row],[Date]])</f>
        <v>6</v>
      </c>
      <c r="M51283">
        <f>INT((Append[[#This Row],[Month]]-1)/3)+1</f>
        <v>2</v>
      </c>
      <c r="N51283" s="6">
        <f>Append[[#This Row],[Price]]*Append[[#This Row],[Bottle Sold]]</f>
        <v>0</v>
      </c>
    </row>
    <row r="51284" spans="1:14">
      <c r="A51284" t="s">
        <v>30</v>
      </c>
      <c r="B51284" t="s">
        <v>78</v>
      </c>
      <c r="C51284" t="s">
        <v>118</v>
      </c>
      <c r="D51284" t="s">
        <v>17</v>
      </c>
      <c r="E51284" t="s">
        <v>108</v>
      </c>
      <c r="F51284">
        <v>33</v>
      </c>
      <c r="G51284" s="7" t="s">
        <v>125</v>
      </c>
      <c r="H51284" s="6">
        <v>0</v>
      </c>
      <c r="I51284" s="6">
        <f>IF(ISNUMBER(SEARCH("6PK",Append[[#This Row],[SKU]])),Append[[#This Row],[Unit Sold]]*6,Append[[#This Row],[Unit Sold]])</f>
        <v>0</v>
      </c>
      <c r="J51284" s="6">
        <f>Append[[#This Row],[Bottle Sold]]/24</f>
        <v>0</v>
      </c>
      <c r="K51284">
        <f>YEAR(Append[[#This Row],[Date]])</f>
        <v>2025</v>
      </c>
      <c r="L51284">
        <f>MONTH(Append[[#This Row],[Date]])</f>
        <v>7</v>
      </c>
      <c r="M51284">
        <f>INT((Append[[#This Row],[Month]]-1)/3)+1</f>
        <v>3</v>
      </c>
      <c r="N51284" s="6">
        <f>Append[[#This Row],[Price]]*Append[[#This Row],[Bottle Sold]]</f>
        <v>0</v>
      </c>
    </row>
    <row r="51285" spans="1:14">
      <c r="A51285" t="s">
        <v>30</v>
      </c>
      <c r="B51285" t="s">
        <v>78</v>
      </c>
      <c r="C51285" t="s">
        <v>118</v>
      </c>
      <c r="D51285" t="s">
        <v>17</v>
      </c>
      <c r="E51285" t="s">
        <v>108</v>
      </c>
      <c r="F51285">
        <v>33</v>
      </c>
      <c r="G51285" s="7" t="s">
        <v>126</v>
      </c>
      <c r="H51285" s="6">
        <v>46</v>
      </c>
      <c r="I51285" s="6">
        <f>IF(ISNUMBER(SEARCH("6PK",Append[[#This Row],[SKU]])),Append[[#This Row],[Unit Sold]]*6,Append[[#This Row],[Unit Sold]])</f>
        <v>46</v>
      </c>
      <c r="J51285" s="6">
        <f>Append[[#This Row],[Bottle Sold]]/24</f>
        <v>1.9166666666666667</v>
      </c>
      <c r="K51285">
        <f>YEAR(Append[[#This Row],[Date]])</f>
        <v>2025</v>
      </c>
      <c r="L51285">
        <f>MONTH(Append[[#This Row],[Date]])</f>
        <v>8</v>
      </c>
      <c r="M51285">
        <f>INT((Append[[#This Row],[Month]]-1)/3)+1</f>
        <v>3</v>
      </c>
      <c r="N51285" s="6">
        <f>Append[[#This Row],[Price]]*Append[[#This Row],[Bottle Sold]]</f>
        <v>1518</v>
      </c>
    </row>
    <row r="51286" spans="1:14">
      <c r="A51286" t="s">
        <v>30</v>
      </c>
      <c r="B51286" t="s">
        <v>78</v>
      </c>
      <c r="C51286" t="s">
        <v>118</v>
      </c>
      <c r="D51286" t="s">
        <v>17</v>
      </c>
      <c r="E51286" t="s">
        <v>108</v>
      </c>
      <c r="F51286">
        <v>33</v>
      </c>
      <c r="G51286" s="7" t="s">
        <v>127</v>
      </c>
      <c r="H51286" s="6">
        <v>0</v>
      </c>
      <c r="I51286" s="6">
        <f>IF(ISNUMBER(SEARCH("6PK",Append[[#This Row],[SKU]])),Append[[#This Row],[Unit Sold]]*6,Append[[#This Row],[Unit Sold]])</f>
        <v>0</v>
      </c>
      <c r="J51286" s="6">
        <f>Append[[#This Row],[Bottle Sold]]/24</f>
        <v>0</v>
      </c>
      <c r="K51286">
        <f>YEAR(Append[[#This Row],[Date]])</f>
        <v>2025</v>
      </c>
      <c r="L51286">
        <f>MONTH(Append[[#This Row],[Date]])</f>
        <v>9</v>
      </c>
      <c r="M51286">
        <f>INT((Append[[#This Row],[Month]]-1)/3)+1</f>
        <v>3</v>
      </c>
      <c r="N51286" s="6">
        <f>Append[[#This Row],[Price]]*Append[[#This Row],[Bottle Sold]]</f>
        <v>0</v>
      </c>
    </row>
    <row r="51287" spans="1:14">
      <c r="A51287" t="s">
        <v>30</v>
      </c>
      <c r="B51287" t="s">
        <v>78</v>
      </c>
      <c r="C51287" t="s">
        <v>118</v>
      </c>
      <c r="D51287" t="s">
        <v>17</v>
      </c>
      <c r="E51287" t="s">
        <v>108</v>
      </c>
      <c r="F51287">
        <v>33</v>
      </c>
      <c r="G51287" s="7" t="s">
        <v>128</v>
      </c>
      <c r="H51287" s="6">
        <v>0</v>
      </c>
      <c r="I51287" s="6">
        <f>IF(ISNUMBER(SEARCH("6PK",Append[[#This Row],[SKU]])),Append[[#This Row],[Unit Sold]]*6,Append[[#This Row],[Unit Sold]])</f>
        <v>0</v>
      </c>
      <c r="J51287" s="6">
        <f>Append[[#This Row],[Bottle Sold]]/24</f>
        <v>0</v>
      </c>
      <c r="K51287">
        <f>YEAR(Append[[#This Row],[Date]])</f>
        <v>2025</v>
      </c>
      <c r="L51287">
        <f>MONTH(Append[[#This Row],[Date]])</f>
        <v>10</v>
      </c>
      <c r="M51287">
        <f>INT((Append[[#This Row],[Month]]-1)/3)+1</f>
        <v>4</v>
      </c>
      <c r="N51287" s="6">
        <f>Append[[#This Row],[Price]]*Append[[#This Row],[Bottle Sold]]</f>
        <v>0</v>
      </c>
    </row>
    <row r="51288" spans="1:14">
      <c r="A51288" t="s">
        <v>30</v>
      </c>
      <c r="B51288" t="s">
        <v>78</v>
      </c>
      <c r="C51288" t="s">
        <v>118</v>
      </c>
      <c r="D51288" t="s">
        <v>17</v>
      </c>
      <c r="E51288" t="s">
        <v>108</v>
      </c>
      <c r="F51288">
        <v>33</v>
      </c>
      <c r="G51288" s="7" t="s">
        <v>129</v>
      </c>
      <c r="H51288" s="6">
        <v>0</v>
      </c>
      <c r="I51288" s="6">
        <f>IF(ISNUMBER(SEARCH("6PK",Append[[#This Row],[SKU]])),Append[[#This Row],[Unit Sold]]*6,Append[[#This Row],[Unit Sold]])</f>
        <v>0</v>
      </c>
      <c r="J51288" s="6">
        <f>Append[[#This Row],[Bottle Sold]]/24</f>
        <v>0</v>
      </c>
      <c r="K51288">
        <f>YEAR(Append[[#This Row],[Date]])</f>
        <v>2025</v>
      </c>
      <c r="L51288">
        <f>MONTH(Append[[#This Row],[Date]])</f>
        <v>11</v>
      </c>
      <c r="M51288">
        <f>INT((Append[[#This Row],[Month]]-1)/3)+1</f>
        <v>4</v>
      </c>
      <c r="N51288" s="6">
        <f>Append[[#This Row],[Price]]*Append[[#This Row],[Bottle Sold]]</f>
        <v>0</v>
      </c>
    </row>
    <row r="51289" spans="1:14">
      <c r="A51289" t="s">
        <v>30</v>
      </c>
      <c r="B51289" t="s">
        <v>78</v>
      </c>
      <c r="C51289" t="s">
        <v>118</v>
      </c>
      <c r="D51289" t="s">
        <v>17</v>
      </c>
      <c r="E51289" t="s">
        <v>108</v>
      </c>
      <c r="F51289">
        <v>33</v>
      </c>
      <c r="G51289" s="7" t="s">
        <v>130</v>
      </c>
      <c r="H51289" s="6">
        <v>0</v>
      </c>
      <c r="I51289" s="6">
        <f>IF(ISNUMBER(SEARCH("6PK",Append[[#This Row],[SKU]])),Append[[#This Row],[Unit Sold]]*6,Append[[#This Row],[Unit Sold]])</f>
        <v>0</v>
      </c>
      <c r="J51289" s="6">
        <f>Append[[#This Row],[Bottle Sold]]/24</f>
        <v>0</v>
      </c>
      <c r="K51289">
        <f>YEAR(Append[[#This Row],[Date]])</f>
        <v>2025</v>
      </c>
      <c r="L51289">
        <f>MONTH(Append[[#This Row],[Date]])</f>
        <v>12</v>
      </c>
      <c r="M51289">
        <f>INT((Append[[#This Row],[Month]]-1)/3)+1</f>
        <v>4</v>
      </c>
      <c r="N51289" s="6">
        <f>Append[[#This Row],[Price]]*Append[[#This Row],[Bottle Sold]]</f>
        <v>0</v>
      </c>
    </row>
    <row r="51290" spans="1:14">
      <c r="A51290" t="s">
        <v>30</v>
      </c>
      <c r="B51290" t="s">
        <v>78</v>
      </c>
      <c r="C51290" t="s">
        <v>118</v>
      </c>
      <c r="D51290" t="s">
        <v>17</v>
      </c>
      <c r="E51290" t="s">
        <v>109</v>
      </c>
      <c r="F51290">
        <v>34</v>
      </c>
      <c r="G51290" s="7" t="s">
        <v>119</v>
      </c>
      <c r="H51290" s="6">
        <v>0</v>
      </c>
      <c r="I51290" s="6">
        <f>IF(ISNUMBER(SEARCH("6PK",Append[[#This Row],[SKU]])),Append[[#This Row],[Unit Sold]]*6,Append[[#This Row],[Unit Sold]])</f>
        <v>0</v>
      </c>
      <c r="J51290" s="6">
        <f>Append[[#This Row],[Bottle Sold]]/24</f>
        <v>0</v>
      </c>
      <c r="K51290">
        <f>YEAR(Append[[#This Row],[Date]])</f>
        <v>2025</v>
      </c>
      <c r="L51290">
        <f>MONTH(Append[[#This Row],[Date]])</f>
        <v>1</v>
      </c>
      <c r="M51290">
        <f>INT((Append[[#This Row],[Month]]-1)/3)+1</f>
        <v>1</v>
      </c>
      <c r="N51290" s="6">
        <f>Append[[#This Row],[Price]]*Append[[#This Row],[Bottle Sold]]</f>
        <v>0</v>
      </c>
    </row>
    <row r="51291" spans="1:14">
      <c r="A51291" t="s">
        <v>30</v>
      </c>
      <c r="B51291" t="s">
        <v>78</v>
      </c>
      <c r="C51291" t="s">
        <v>118</v>
      </c>
      <c r="D51291" t="s">
        <v>17</v>
      </c>
      <c r="E51291" t="s">
        <v>109</v>
      </c>
      <c r="F51291">
        <v>34</v>
      </c>
      <c r="G51291" s="7" t="s">
        <v>120</v>
      </c>
      <c r="H51291" s="6">
        <v>0</v>
      </c>
      <c r="I51291" s="6">
        <f>IF(ISNUMBER(SEARCH("6PK",Append[[#This Row],[SKU]])),Append[[#This Row],[Unit Sold]]*6,Append[[#This Row],[Unit Sold]])</f>
        <v>0</v>
      </c>
      <c r="J51291" s="6">
        <f>Append[[#This Row],[Bottle Sold]]/24</f>
        <v>0</v>
      </c>
      <c r="K51291">
        <f>YEAR(Append[[#This Row],[Date]])</f>
        <v>2025</v>
      </c>
      <c r="L51291">
        <f>MONTH(Append[[#This Row],[Date]])</f>
        <v>2</v>
      </c>
      <c r="M51291">
        <f>INT((Append[[#This Row],[Month]]-1)/3)+1</f>
        <v>1</v>
      </c>
      <c r="N51291" s="6">
        <f>Append[[#This Row],[Price]]*Append[[#This Row],[Bottle Sold]]</f>
        <v>0</v>
      </c>
    </row>
    <row r="51292" spans="1:14">
      <c r="A51292" t="s">
        <v>30</v>
      </c>
      <c r="B51292" t="s">
        <v>78</v>
      </c>
      <c r="C51292" t="s">
        <v>118</v>
      </c>
      <c r="D51292" t="s">
        <v>17</v>
      </c>
      <c r="E51292" t="s">
        <v>109</v>
      </c>
      <c r="F51292">
        <v>34</v>
      </c>
      <c r="G51292" s="7" t="s">
        <v>121</v>
      </c>
      <c r="H51292" s="6">
        <v>46.5</v>
      </c>
      <c r="I51292" s="6">
        <f>IF(ISNUMBER(SEARCH("6PK",Append[[#This Row],[SKU]])),Append[[#This Row],[Unit Sold]]*6,Append[[#This Row],[Unit Sold]])</f>
        <v>279</v>
      </c>
      <c r="J51292" s="6">
        <f>Append[[#This Row],[Bottle Sold]]/24</f>
        <v>11.625</v>
      </c>
      <c r="K51292">
        <f>YEAR(Append[[#This Row],[Date]])</f>
        <v>2025</v>
      </c>
      <c r="L51292">
        <f>MONTH(Append[[#This Row],[Date]])</f>
        <v>3</v>
      </c>
      <c r="M51292">
        <f>INT((Append[[#This Row],[Month]]-1)/3)+1</f>
        <v>1</v>
      </c>
      <c r="N51292" s="6">
        <f>Append[[#This Row],[Price]]*Append[[#This Row],[Bottle Sold]]</f>
        <v>9486</v>
      </c>
    </row>
    <row r="51293" spans="1:14">
      <c r="A51293" t="s">
        <v>30</v>
      </c>
      <c r="B51293" t="s">
        <v>78</v>
      </c>
      <c r="C51293" t="s">
        <v>118</v>
      </c>
      <c r="D51293" t="s">
        <v>17</v>
      </c>
      <c r="E51293" t="s">
        <v>109</v>
      </c>
      <c r="F51293">
        <v>34</v>
      </c>
      <c r="G51293" s="7" t="s">
        <v>122</v>
      </c>
      <c r="H51293" s="6">
        <v>0</v>
      </c>
      <c r="I51293" s="6">
        <f>IF(ISNUMBER(SEARCH("6PK",Append[[#This Row],[SKU]])),Append[[#This Row],[Unit Sold]]*6,Append[[#This Row],[Unit Sold]])</f>
        <v>0</v>
      </c>
      <c r="J51293" s="6">
        <f>Append[[#This Row],[Bottle Sold]]/24</f>
        <v>0</v>
      </c>
      <c r="K51293">
        <f>YEAR(Append[[#This Row],[Date]])</f>
        <v>2025</v>
      </c>
      <c r="L51293">
        <f>MONTH(Append[[#This Row],[Date]])</f>
        <v>4</v>
      </c>
      <c r="M51293">
        <f>INT((Append[[#This Row],[Month]]-1)/3)+1</f>
        <v>2</v>
      </c>
      <c r="N51293" s="6">
        <f>Append[[#This Row],[Price]]*Append[[#This Row],[Bottle Sold]]</f>
        <v>0</v>
      </c>
    </row>
    <row r="51294" spans="1:14">
      <c r="A51294" t="s">
        <v>30</v>
      </c>
      <c r="B51294" t="s">
        <v>78</v>
      </c>
      <c r="C51294" t="s">
        <v>118</v>
      </c>
      <c r="D51294" t="s">
        <v>17</v>
      </c>
      <c r="E51294" t="s">
        <v>109</v>
      </c>
      <c r="F51294">
        <v>34</v>
      </c>
      <c r="G51294" s="7" t="s">
        <v>123</v>
      </c>
      <c r="H51294" s="6">
        <v>46</v>
      </c>
      <c r="I51294" s="6">
        <f>IF(ISNUMBER(SEARCH("6PK",Append[[#This Row],[SKU]])),Append[[#This Row],[Unit Sold]]*6,Append[[#This Row],[Unit Sold]])</f>
        <v>276</v>
      </c>
      <c r="J51294" s="6">
        <f>Append[[#This Row],[Bottle Sold]]/24</f>
        <v>11.5</v>
      </c>
      <c r="K51294">
        <f>YEAR(Append[[#This Row],[Date]])</f>
        <v>2025</v>
      </c>
      <c r="L51294">
        <f>MONTH(Append[[#This Row],[Date]])</f>
        <v>5</v>
      </c>
      <c r="M51294">
        <f>INT((Append[[#This Row],[Month]]-1)/3)+1</f>
        <v>2</v>
      </c>
      <c r="N51294" s="6">
        <f>Append[[#This Row],[Price]]*Append[[#This Row],[Bottle Sold]]</f>
        <v>9384</v>
      </c>
    </row>
    <row r="51295" spans="1:14">
      <c r="A51295" t="s">
        <v>30</v>
      </c>
      <c r="B51295" t="s">
        <v>78</v>
      </c>
      <c r="C51295" t="s">
        <v>118</v>
      </c>
      <c r="D51295" t="s">
        <v>17</v>
      </c>
      <c r="E51295" t="s">
        <v>109</v>
      </c>
      <c r="F51295">
        <v>34</v>
      </c>
      <c r="G51295" s="7" t="s">
        <v>124</v>
      </c>
      <c r="H51295" s="6">
        <v>0</v>
      </c>
      <c r="I51295" s="6">
        <f>IF(ISNUMBER(SEARCH("6PK",Append[[#This Row],[SKU]])),Append[[#This Row],[Unit Sold]]*6,Append[[#This Row],[Unit Sold]])</f>
        <v>0</v>
      </c>
      <c r="J51295" s="6">
        <f>Append[[#This Row],[Bottle Sold]]/24</f>
        <v>0</v>
      </c>
      <c r="K51295">
        <f>YEAR(Append[[#This Row],[Date]])</f>
        <v>2025</v>
      </c>
      <c r="L51295">
        <f>MONTH(Append[[#This Row],[Date]])</f>
        <v>6</v>
      </c>
      <c r="M51295">
        <f>INT((Append[[#This Row],[Month]]-1)/3)+1</f>
        <v>2</v>
      </c>
      <c r="N51295" s="6">
        <f>Append[[#This Row],[Price]]*Append[[#This Row],[Bottle Sold]]</f>
        <v>0</v>
      </c>
    </row>
    <row r="51296" spans="1:14">
      <c r="A51296" t="s">
        <v>30</v>
      </c>
      <c r="B51296" t="s">
        <v>78</v>
      </c>
      <c r="C51296" t="s">
        <v>118</v>
      </c>
      <c r="D51296" t="s">
        <v>17</v>
      </c>
      <c r="E51296" t="s">
        <v>109</v>
      </c>
      <c r="F51296">
        <v>34</v>
      </c>
      <c r="G51296" s="7" t="s">
        <v>125</v>
      </c>
      <c r="H51296" s="6">
        <v>0</v>
      </c>
      <c r="I51296" s="6">
        <f>IF(ISNUMBER(SEARCH("6PK",Append[[#This Row],[SKU]])),Append[[#This Row],[Unit Sold]]*6,Append[[#This Row],[Unit Sold]])</f>
        <v>0</v>
      </c>
      <c r="J51296" s="6">
        <f>Append[[#This Row],[Bottle Sold]]/24</f>
        <v>0</v>
      </c>
      <c r="K51296">
        <f>YEAR(Append[[#This Row],[Date]])</f>
        <v>2025</v>
      </c>
      <c r="L51296">
        <f>MONTH(Append[[#This Row],[Date]])</f>
        <v>7</v>
      </c>
      <c r="M51296">
        <f>INT((Append[[#This Row],[Month]]-1)/3)+1</f>
        <v>3</v>
      </c>
      <c r="N51296" s="6">
        <f>Append[[#This Row],[Price]]*Append[[#This Row],[Bottle Sold]]</f>
        <v>0</v>
      </c>
    </row>
    <row r="51297" spans="1:14">
      <c r="A51297" t="s">
        <v>30</v>
      </c>
      <c r="B51297" t="s">
        <v>78</v>
      </c>
      <c r="C51297" t="s">
        <v>118</v>
      </c>
      <c r="D51297" t="s">
        <v>17</v>
      </c>
      <c r="E51297" t="s">
        <v>109</v>
      </c>
      <c r="F51297">
        <v>34</v>
      </c>
      <c r="G51297" s="7" t="s">
        <v>126</v>
      </c>
      <c r="H51297" s="6">
        <v>46</v>
      </c>
      <c r="I51297" s="6">
        <f>IF(ISNUMBER(SEARCH("6PK",Append[[#This Row],[SKU]])),Append[[#This Row],[Unit Sold]]*6,Append[[#This Row],[Unit Sold]])</f>
        <v>276</v>
      </c>
      <c r="J51297" s="6">
        <f>Append[[#This Row],[Bottle Sold]]/24</f>
        <v>11.5</v>
      </c>
      <c r="K51297">
        <f>YEAR(Append[[#This Row],[Date]])</f>
        <v>2025</v>
      </c>
      <c r="L51297">
        <f>MONTH(Append[[#This Row],[Date]])</f>
        <v>8</v>
      </c>
      <c r="M51297">
        <f>INT((Append[[#This Row],[Month]]-1)/3)+1</f>
        <v>3</v>
      </c>
      <c r="N51297" s="6">
        <f>Append[[#This Row],[Price]]*Append[[#This Row],[Bottle Sold]]</f>
        <v>9384</v>
      </c>
    </row>
    <row r="51298" spans="1:14">
      <c r="A51298" t="s">
        <v>30</v>
      </c>
      <c r="B51298" t="s">
        <v>78</v>
      </c>
      <c r="C51298" t="s">
        <v>118</v>
      </c>
      <c r="D51298" t="s">
        <v>17</v>
      </c>
      <c r="E51298" t="s">
        <v>109</v>
      </c>
      <c r="F51298">
        <v>34</v>
      </c>
      <c r="G51298" s="7" t="s">
        <v>127</v>
      </c>
      <c r="H51298" s="6">
        <v>0</v>
      </c>
      <c r="I51298" s="6">
        <f>IF(ISNUMBER(SEARCH("6PK",Append[[#This Row],[SKU]])),Append[[#This Row],[Unit Sold]]*6,Append[[#This Row],[Unit Sold]])</f>
        <v>0</v>
      </c>
      <c r="J51298" s="6">
        <f>Append[[#This Row],[Bottle Sold]]/24</f>
        <v>0</v>
      </c>
      <c r="K51298">
        <f>YEAR(Append[[#This Row],[Date]])</f>
        <v>2025</v>
      </c>
      <c r="L51298">
        <f>MONTH(Append[[#This Row],[Date]])</f>
        <v>9</v>
      </c>
      <c r="M51298">
        <f>INT((Append[[#This Row],[Month]]-1)/3)+1</f>
        <v>3</v>
      </c>
      <c r="N51298" s="6">
        <f>Append[[#This Row],[Price]]*Append[[#This Row],[Bottle Sold]]</f>
        <v>0</v>
      </c>
    </row>
    <row r="51299" spans="1:14">
      <c r="A51299" t="s">
        <v>30</v>
      </c>
      <c r="B51299" t="s">
        <v>78</v>
      </c>
      <c r="C51299" t="s">
        <v>118</v>
      </c>
      <c r="D51299" t="s">
        <v>17</v>
      </c>
      <c r="E51299" t="s">
        <v>109</v>
      </c>
      <c r="F51299">
        <v>34</v>
      </c>
      <c r="G51299" s="7" t="s">
        <v>128</v>
      </c>
      <c r="H51299" s="6">
        <v>0</v>
      </c>
      <c r="I51299" s="6">
        <f>IF(ISNUMBER(SEARCH("6PK",Append[[#This Row],[SKU]])),Append[[#This Row],[Unit Sold]]*6,Append[[#This Row],[Unit Sold]])</f>
        <v>0</v>
      </c>
      <c r="J51299" s="6">
        <f>Append[[#This Row],[Bottle Sold]]/24</f>
        <v>0</v>
      </c>
      <c r="K51299">
        <f>YEAR(Append[[#This Row],[Date]])</f>
        <v>2025</v>
      </c>
      <c r="L51299">
        <f>MONTH(Append[[#This Row],[Date]])</f>
        <v>10</v>
      </c>
      <c r="M51299">
        <f>INT((Append[[#This Row],[Month]]-1)/3)+1</f>
        <v>4</v>
      </c>
      <c r="N51299" s="6">
        <f>Append[[#This Row],[Price]]*Append[[#This Row],[Bottle Sold]]</f>
        <v>0</v>
      </c>
    </row>
    <row r="51300" spans="1:14">
      <c r="A51300" t="s">
        <v>30</v>
      </c>
      <c r="B51300" t="s">
        <v>78</v>
      </c>
      <c r="C51300" t="s">
        <v>118</v>
      </c>
      <c r="D51300" t="s">
        <v>17</v>
      </c>
      <c r="E51300" t="s">
        <v>109</v>
      </c>
      <c r="F51300">
        <v>34</v>
      </c>
      <c r="G51300" s="7" t="s">
        <v>129</v>
      </c>
      <c r="H51300" s="6">
        <v>0</v>
      </c>
      <c r="I51300" s="6">
        <f>IF(ISNUMBER(SEARCH("6PK",Append[[#This Row],[SKU]])),Append[[#This Row],[Unit Sold]]*6,Append[[#This Row],[Unit Sold]])</f>
        <v>0</v>
      </c>
      <c r="J51300" s="6">
        <f>Append[[#This Row],[Bottle Sold]]/24</f>
        <v>0</v>
      </c>
      <c r="K51300">
        <f>YEAR(Append[[#This Row],[Date]])</f>
        <v>2025</v>
      </c>
      <c r="L51300">
        <f>MONTH(Append[[#This Row],[Date]])</f>
        <v>11</v>
      </c>
      <c r="M51300">
        <f>INT((Append[[#This Row],[Month]]-1)/3)+1</f>
        <v>4</v>
      </c>
      <c r="N51300" s="6">
        <f>Append[[#This Row],[Price]]*Append[[#This Row],[Bottle Sold]]</f>
        <v>0</v>
      </c>
    </row>
    <row r="51301" spans="1:14">
      <c r="A51301" t="s">
        <v>30</v>
      </c>
      <c r="B51301" t="s">
        <v>78</v>
      </c>
      <c r="C51301" t="s">
        <v>118</v>
      </c>
      <c r="D51301" t="s">
        <v>17</v>
      </c>
      <c r="E51301" t="s">
        <v>109</v>
      </c>
      <c r="F51301">
        <v>34</v>
      </c>
      <c r="G51301" s="7" t="s">
        <v>130</v>
      </c>
      <c r="H51301" s="6">
        <v>0</v>
      </c>
      <c r="I51301" s="6">
        <f>IF(ISNUMBER(SEARCH("6PK",Append[[#This Row],[SKU]])),Append[[#This Row],[Unit Sold]]*6,Append[[#This Row],[Unit Sold]])</f>
        <v>0</v>
      </c>
      <c r="J51301" s="6">
        <f>Append[[#This Row],[Bottle Sold]]/24</f>
        <v>0</v>
      </c>
      <c r="K51301">
        <f>YEAR(Append[[#This Row],[Date]])</f>
        <v>2025</v>
      </c>
      <c r="L51301">
        <f>MONTH(Append[[#This Row],[Date]])</f>
        <v>12</v>
      </c>
      <c r="M51301">
        <f>INT((Append[[#This Row],[Month]]-1)/3)+1</f>
        <v>4</v>
      </c>
      <c r="N51301" s="6">
        <f>Append[[#This Row],[Price]]*Append[[#This Row],[Bottle Sold]]</f>
        <v>0</v>
      </c>
    </row>
    <row r="51302" spans="1:14">
      <c r="A51302" t="s">
        <v>30</v>
      </c>
      <c r="B51302" t="s">
        <v>78</v>
      </c>
      <c r="C51302" t="s">
        <v>118</v>
      </c>
      <c r="D51302" t="s">
        <v>17</v>
      </c>
      <c r="E51302" t="s">
        <v>110</v>
      </c>
      <c r="F51302">
        <v>35</v>
      </c>
      <c r="G51302" s="7" t="s">
        <v>119</v>
      </c>
      <c r="H51302" s="6">
        <v>0</v>
      </c>
      <c r="I51302" s="6">
        <f>IF(ISNUMBER(SEARCH("6PK",Append[[#This Row],[SKU]])),Append[[#This Row],[Unit Sold]]*6,Append[[#This Row],[Unit Sold]])</f>
        <v>0</v>
      </c>
      <c r="J51302" s="6">
        <f>Append[[#This Row],[Bottle Sold]]/24</f>
        <v>0</v>
      </c>
      <c r="K51302">
        <f>YEAR(Append[[#This Row],[Date]])</f>
        <v>2025</v>
      </c>
      <c r="L51302">
        <f>MONTH(Append[[#This Row],[Date]])</f>
        <v>1</v>
      </c>
      <c r="M51302">
        <f>INT((Append[[#This Row],[Month]]-1)/3)+1</f>
        <v>1</v>
      </c>
      <c r="N51302" s="6">
        <f>Append[[#This Row],[Price]]*Append[[#This Row],[Bottle Sold]]</f>
        <v>0</v>
      </c>
    </row>
    <row r="51303" spans="1:14">
      <c r="A51303" t="s">
        <v>30</v>
      </c>
      <c r="B51303" t="s">
        <v>78</v>
      </c>
      <c r="C51303" t="s">
        <v>118</v>
      </c>
      <c r="D51303" t="s">
        <v>17</v>
      </c>
      <c r="E51303" t="s">
        <v>110</v>
      </c>
      <c r="F51303">
        <v>35</v>
      </c>
      <c r="G51303" s="7" t="s">
        <v>120</v>
      </c>
      <c r="H51303" s="6">
        <v>0</v>
      </c>
      <c r="I51303" s="6">
        <f>IF(ISNUMBER(SEARCH("6PK",Append[[#This Row],[SKU]])),Append[[#This Row],[Unit Sold]]*6,Append[[#This Row],[Unit Sold]])</f>
        <v>0</v>
      </c>
      <c r="J51303" s="6">
        <f>Append[[#This Row],[Bottle Sold]]/24</f>
        <v>0</v>
      </c>
      <c r="K51303">
        <f>YEAR(Append[[#This Row],[Date]])</f>
        <v>2025</v>
      </c>
      <c r="L51303">
        <f>MONTH(Append[[#This Row],[Date]])</f>
        <v>2</v>
      </c>
      <c r="M51303">
        <f>INT((Append[[#This Row],[Month]]-1)/3)+1</f>
        <v>1</v>
      </c>
      <c r="N51303" s="6">
        <f>Append[[#This Row],[Price]]*Append[[#This Row],[Bottle Sold]]</f>
        <v>0</v>
      </c>
    </row>
    <row r="51304" spans="1:14">
      <c r="A51304" t="s">
        <v>30</v>
      </c>
      <c r="B51304" t="s">
        <v>78</v>
      </c>
      <c r="C51304" t="s">
        <v>118</v>
      </c>
      <c r="D51304" t="s">
        <v>17</v>
      </c>
      <c r="E51304" t="s">
        <v>110</v>
      </c>
      <c r="F51304">
        <v>35</v>
      </c>
      <c r="G51304" s="7" t="s">
        <v>121</v>
      </c>
      <c r="H51304" s="6">
        <v>0</v>
      </c>
      <c r="I51304" s="6">
        <f>IF(ISNUMBER(SEARCH("6PK",Append[[#This Row],[SKU]])),Append[[#This Row],[Unit Sold]]*6,Append[[#This Row],[Unit Sold]])</f>
        <v>0</v>
      </c>
      <c r="J51304" s="6">
        <f>Append[[#This Row],[Bottle Sold]]/24</f>
        <v>0</v>
      </c>
      <c r="K51304">
        <f>YEAR(Append[[#This Row],[Date]])</f>
        <v>2025</v>
      </c>
      <c r="L51304">
        <f>MONTH(Append[[#This Row],[Date]])</f>
        <v>3</v>
      </c>
      <c r="M51304">
        <f>INT((Append[[#This Row],[Month]]-1)/3)+1</f>
        <v>1</v>
      </c>
      <c r="N51304" s="6">
        <f>Append[[#This Row],[Price]]*Append[[#This Row],[Bottle Sold]]</f>
        <v>0</v>
      </c>
    </row>
    <row r="51305" spans="1:14">
      <c r="A51305" t="s">
        <v>30</v>
      </c>
      <c r="B51305" t="s">
        <v>78</v>
      </c>
      <c r="C51305" t="s">
        <v>118</v>
      </c>
      <c r="D51305" t="s">
        <v>17</v>
      </c>
      <c r="E51305" t="s">
        <v>110</v>
      </c>
      <c r="F51305">
        <v>35</v>
      </c>
      <c r="G51305" s="7" t="s">
        <v>122</v>
      </c>
      <c r="H51305" s="6">
        <v>0</v>
      </c>
      <c r="I51305" s="6">
        <f>IF(ISNUMBER(SEARCH("6PK",Append[[#This Row],[SKU]])),Append[[#This Row],[Unit Sold]]*6,Append[[#This Row],[Unit Sold]])</f>
        <v>0</v>
      </c>
      <c r="J51305" s="6">
        <f>Append[[#This Row],[Bottle Sold]]/24</f>
        <v>0</v>
      </c>
      <c r="K51305">
        <f>YEAR(Append[[#This Row],[Date]])</f>
        <v>2025</v>
      </c>
      <c r="L51305">
        <f>MONTH(Append[[#This Row],[Date]])</f>
        <v>4</v>
      </c>
      <c r="M51305">
        <f>INT((Append[[#This Row],[Month]]-1)/3)+1</f>
        <v>2</v>
      </c>
      <c r="N51305" s="6">
        <f>Append[[#This Row],[Price]]*Append[[#This Row],[Bottle Sold]]</f>
        <v>0</v>
      </c>
    </row>
    <row r="51306" spans="1:14">
      <c r="A51306" t="s">
        <v>30</v>
      </c>
      <c r="B51306" t="s">
        <v>78</v>
      </c>
      <c r="C51306" t="s">
        <v>118</v>
      </c>
      <c r="D51306" t="s">
        <v>17</v>
      </c>
      <c r="E51306" t="s">
        <v>110</v>
      </c>
      <c r="F51306">
        <v>35</v>
      </c>
      <c r="G51306" s="7" t="s">
        <v>123</v>
      </c>
      <c r="H51306" s="6">
        <v>62</v>
      </c>
      <c r="I51306" s="6">
        <f>IF(ISNUMBER(SEARCH("6PK",Append[[#This Row],[SKU]])),Append[[#This Row],[Unit Sold]]*6,Append[[#This Row],[Unit Sold]])</f>
        <v>62</v>
      </c>
      <c r="J51306" s="6">
        <f>Append[[#This Row],[Bottle Sold]]/24</f>
        <v>2.5833333333333335</v>
      </c>
      <c r="K51306">
        <f>YEAR(Append[[#This Row],[Date]])</f>
        <v>2025</v>
      </c>
      <c r="L51306">
        <f>MONTH(Append[[#This Row],[Date]])</f>
        <v>5</v>
      </c>
      <c r="M51306">
        <f>INT((Append[[#This Row],[Month]]-1)/3)+1</f>
        <v>2</v>
      </c>
      <c r="N51306" s="6">
        <f>Append[[#This Row],[Price]]*Append[[#This Row],[Bottle Sold]]</f>
        <v>2170</v>
      </c>
    </row>
    <row r="51307" spans="1:14">
      <c r="A51307" t="s">
        <v>30</v>
      </c>
      <c r="B51307" t="s">
        <v>78</v>
      </c>
      <c r="C51307" t="s">
        <v>118</v>
      </c>
      <c r="D51307" t="s">
        <v>17</v>
      </c>
      <c r="E51307" t="s">
        <v>110</v>
      </c>
      <c r="F51307">
        <v>35</v>
      </c>
      <c r="G51307" s="7" t="s">
        <v>124</v>
      </c>
      <c r="H51307" s="6">
        <v>0</v>
      </c>
      <c r="I51307" s="6">
        <f>IF(ISNUMBER(SEARCH("6PK",Append[[#This Row],[SKU]])),Append[[#This Row],[Unit Sold]]*6,Append[[#This Row],[Unit Sold]])</f>
        <v>0</v>
      </c>
      <c r="J51307" s="6">
        <f>Append[[#This Row],[Bottle Sold]]/24</f>
        <v>0</v>
      </c>
      <c r="K51307">
        <f>YEAR(Append[[#This Row],[Date]])</f>
        <v>2025</v>
      </c>
      <c r="L51307">
        <f>MONTH(Append[[#This Row],[Date]])</f>
        <v>6</v>
      </c>
      <c r="M51307">
        <f>INT((Append[[#This Row],[Month]]-1)/3)+1</f>
        <v>2</v>
      </c>
      <c r="N51307" s="6">
        <f>Append[[#This Row],[Price]]*Append[[#This Row],[Bottle Sold]]</f>
        <v>0</v>
      </c>
    </row>
    <row r="51308" spans="1:14">
      <c r="A51308" t="s">
        <v>30</v>
      </c>
      <c r="B51308" t="s">
        <v>78</v>
      </c>
      <c r="C51308" t="s">
        <v>118</v>
      </c>
      <c r="D51308" t="s">
        <v>17</v>
      </c>
      <c r="E51308" t="s">
        <v>110</v>
      </c>
      <c r="F51308">
        <v>35</v>
      </c>
      <c r="G51308" s="7" t="s">
        <v>125</v>
      </c>
      <c r="H51308" s="6">
        <v>0</v>
      </c>
      <c r="I51308" s="6">
        <f>IF(ISNUMBER(SEARCH("6PK",Append[[#This Row],[SKU]])),Append[[#This Row],[Unit Sold]]*6,Append[[#This Row],[Unit Sold]])</f>
        <v>0</v>
      </c>
      <c r="J51308" s="6">
        <f>Append[[#This Row],[Bottle Sold]]/24</f>
        <v>0</v>
      </c>
      <c r="K51308">
        <f>YEAR(Append[[#This Row],[Date]])</f>
        <v>2025</v>
      </c>
      <c r="L51308">
        <f>MONTH(Append[[#This Row],[Date]])</f>
        <v>7</v>
      </c>
      <c r="M51308">
        <f>INT((Append[[#This Row],[Month]]-1)/3)+1</f>
        <v>3</v>
      </c>
      <c r="N51308" s="6">
        <f>Append[[#This Row],[Price]]*Append[[#This Row],[Bottle Sold]]</f>
        <v>0</v>
      </c>
    </row>
    <row r="51309" spans="1:14">
      <c r="A51309" t="s">
        <v>30</v>
      </c>
      <c r="B51309" t="s">
        <v>78</v>
      </c>
      <c r="C51309" t="s">
        <v>118</v>
      </c>
      <c r="D51309" t="s">
        <v>17</v>
      </c>
      <c r="E51309" t="s">
        <v>110</v>
      </c>
      <c r="F51309">
        <v>35</v>
      </c>
      <c r="G51309" s="7" t="s">
        <v>126</v>
      </c>
      <c r="H51309" s="6">
        <v>62</v>
      </c>
      <c r="I51309" s="6">
        <f>IF(ISNUMBER(SEARCH("6PK",Append[[#This Row],[SKU]])),Append[[#This Row],[Unit Sold]]*6,Append[[#This Row],[Unit Sold]])</f>
        <v>62</v>
      </c>
      <c r="J51309" s="6">
        <f>Append[[#This Row],[Bottle Sold]]/24</f>
        <v>2.5833333333333335</v>
      </c>
      <c r="K51309">
        <f>YEAR(Append[[#This Row],[Date]])</f>
        <v>2025</v>
      </c>
      <c r="L51309">
        <f>MONTH(Append[[#This Row],[Date]])</f>
        <v>8</v>
      </c>
      <c r="M51309">
        <f>INT((Append[[#This Row],[Month]]-1)/3)+1</f>
        <v>3</v>
      </c>
      <c r="N51309" s="6">
        <f>Append[[#This Row],[Price]]*Append[[#This Row],[Bottle Sold]]</f>
        <v>2170</v>
      </c>
    </row>
    <row r="51310" spans="1:14">
      <c r="A51310" t="s">
        <v>30</v>
      </c>
      <c r="B51310" t="s">
        <v>78</v>
      </c>
      <c r="C51310" t="s">
        <v>118</v>
      </c>
      <c r="D51310" t="s">
        <v>17</v>
      </c>
      <c r="E51310" t="s">
        <v>110</v>
      </c>
      <c r="F51310">
        <v>35</v>
      </c>
      <c r="G51310" s="7" t="s">
        <v>127</v>
      </c>
      <c r="H51310" s="6">
        <v>0</v>
      </c>
      <c r="I51310" s="6">
        <f>IF(ISNUMBER(SEARCH("6PK",Append[[#This Row],[SKU]])),Append[[#This Row],[Unit Sold]]*6,Append[[#This Row],[Unit Sold]])</f>
        <v>0</v>
      </c>
      <c r="J51310" s="6">
        <f>Append[[#This Row],[Bottle Sold]]/24</f>
        <v>0</v>
      </c>
      <c r="K51310">
        <f>YEAR(Append[[#This Row],[Date]])</f>
        <v>2025</v>
      </c>
      <c r="L51310">
        <f>MONTH(Append[[#This Row],[Date]])</f>
        <v>9</v>
      </c>
      <c r="M51310">
        <f>INT((Append[[#This Row],[Month]]-1)/3)+1</f>
        <v>3</v>
      </c>
      <c r="N51310" s="6">
        <f>Append[[#This Row],[Price]]*Append[[#This Row],[Bottle Sold]]</f>
        <v>0</v>
      </c>
    </row>
    <row r="51311" spans="1:14">
      <c r="A51311" t="s">
        <v>30</v>
      </c>
      <c r="B51311" t="s">
        <v>78</v>
      </c>
      <c r="C51311" t="s">
        <v>118</v>
      </c>
      <c r="D51311" t="s">
        <v>17</v>
      </c>
      <c r="E51311" t="s">
        <v>110</v>
      </c>
      <c r="F51311">
        <v>35</v>
      </c>
      <c r="G51311" s="7" t="s">
        <v>128</v>
      </c>
      <c r="H51311" s="6">
        <v>0</v>
      </c>
      <c r="I51311" s="6">
        <f>IF(ISNUMBER(SEARCH("6PK",Append[[#This Row],[SKU]])),Append[[#This Row],[Unit Sold]]*6,Append[[#This Row],[Unit Sold]])</f>
        <v>0</v>
      </c>
      <c r="J51311" s="6">
        <f>Append[[#This Row],[Bottle Sold]]/24</f>
        <v>0</v>
      </c>
      <c r="K51311">
        <f>YEAR(Append[[#This Row],[Date]])</f>
        <v>2025</v>
      </c>
      <c r="L51311">
        <f>MONTH(Append[[#This Row],[Date]])</f>
        <v>10</v>
      </c>
      <c r="M51311">
        <f>INT((Append[[#This Row],[Month]]-1)/3)+1</f>
        <v>4</v>
      </c>
      <c r="N51311" s="6">
        <f>Append[[#This Row],[Price]]*Append[[#This Row],[Bottle Sold]]</f>
        <v>0</v>
      </c>
    </row>
    <row r="51312" spans="1:14">
      <c r="A51312" t="s">
        <v>30</v>
      </c>
      <c r="B51312" t="s">
        <v>78</v>
      </c>
      <c r="C51312" t="s">
        <v>118</v>
      </c>
      <c r="D51312" t="s">
        <v>17</v>
      </c>
      <c r="E51312" t="s">
        <v>110</v>
      </c>
      <c r="F51312">
        <v>35</v>
      </c>
      <c r="G51312" s="7" t="s">
        <v>129</v>
      </c>
      <c r="H51312" s="6">
        <v>0</v>
      </c>
      <c r="I51312" s="6">
        <f>IF(ISNUMBER(SEARCH("6PK",Append[[#This Row],[SKU]])),Append[[#This Row],[Unit Sold]]*6,Append[[#This Row],[Unit Sold]])</f>
        <v>0</v>
      </c>
      <c r="J51312" s="6">
        <f>Append[[#This Row],[Bottle Sold]]/24</f>
        <v>0</v>
      </c>
      <c r="K51312">
        <f>YEAR(Append[[#This Row],[Date]])</f>
        <v>2025</v>
      </c>
      <c r="L51312">
        <f>MONTH(Append[[#This Row],[Date]])</f>
        <v>11</v>
      </c>
      <c r="M51312">
        <f>INT((Append[[#This Row],[Month]]-1)/3)+1</f>
        <v>4</v>
      </c>
      <c r="N51312" s="6">
        <f>Append[[#This Row],[Price]]*Append[[#This Row],[Bottle Sold]]</f>
        <v>0</v>
      </c>
    </row>
    <row r="51313" spans="1:14">
      <c r="A51313" t="s">
        <v>30</v>
      </c>
      <c r="B51313" t="s">
        <v>78</v>
      </c>
      <c r="C51313" t="s">
        <v>118</v>
      </c>
      <c r="D51313" t="s">
        <v>17</v>
      </c>
      <c r="E51313" t="s">
        <v>110</v>
      </c>
      <c r="F51313">
        <v>35</v>
      </c>
      <c r="G51313" s="7" t="s">
        <v>130</v>
      </c>
      <c r="H51313" s="6">
        <v>0</v>
      </c>
      <c r="I51313" s="6">
        <f>IF(ISNUMBER(SEARCH("6PK",Append[[#This Row],[SKU]])),Append[[#This Row],[Unit Sold]]*6,Append[[#This Row],[Unit Sold]])</f>
        <v>0</v>
      </c>
      <c r="J51313" s="6">
        <f>Append[[#This Row],[Bottle Sold]]/24</f>
        <v>0</v>
      </c>
      <c r="K51313">
        <f>YEAR(Append[[#This Row],[Date]])</f>
        <v>2025</v>
      </c>
      <c r="L51313">
        <f>MONTH(Append[[#This Row],[Date]])</f>
        <v>12</v>
      </c>
      <c r="M51313">
        <f>INT((Append[[#This Row],[Month]]-1)/3)+1</f>
        <v>4</v>
      </c>
      <c r="N51313" s="6">
        <f>Append[[#This Row],[Price]]*Append[[#This Row],[Bottle Sold]]</f>
        <v>0</v>
      </c>
    </row>
    <row r="51314" spans="1:14">
      <c r="A51314" t="s">
        <v>30</v>
      </c>
      <c r="B51314" t="s">
        <v>78</v>
      </c>
      <c r="C51314" t="s">
        <v>118</v>
      </c>
      <c r="D51314" t="s">
        <v>4</v>
      </c>
      <c r="E51314" t="s">
        <v>111</v>
      </c>
      <c r="F51314">
        <v>42</v>
      </c>
      <c r="G51314" s="7" t="s">
        <v>119</v>
      </c>
      <c r="H51314" s="6">
        <v>0</v>
      </c>
      <c r="I51314" s="6">
        <f>IF(ISNUMBER(SEARCH("6PK",Append[[#This Row],[SKU]])),Append[[#This Row],[Unit Sold]]*6,Append[[#This Row],[Unit Sold]])</f>
        <v>0</v>
      </c>
      <c r="J51314" s="6">
        <f>Append[[#This Row],[Bottle Sold]]/24</f>
        <v>0</v>
      </c>
      <c r="K51314">
        <f>YEAR(Append[[#This Row],[Date]])</f>
        <v>2025</v>
      </c>
      <c r="L51314">
        <f>MONTH(Append[[#This Row],[Date]])</f>
        <v>1</v>
      </c>
      <c r="M51314">
        <f>INT((Append[[#This Row],[Month]]-1)/3)+1</f>
        <v>1</v>
      </c>
      <c r="N51314" s="6">
        <f>Append[[#This Row],[Price]]*Append[[#This Row],[Bottle Sold]]</f>
        <v>0</v>
      </c>
    </row>
    <row r="51315" spans="1:14">
      <c r="A51315" t="s">
        <v>30</v>
      </c>
      <c r="B51315" t="s">
        <v>78</v>
      </c>
      <c r="C51315" t="s">
        <v>118</v>
      </c>
      <c r="D51315" t="s">
        <v>4</v>
      </c>
      <c r="E51315" t="s">
        <v>111</v>
      </c>
      <c r="F51315">
        <v>42</v>
      </c>
      <c r="G51315" s="7" t="s">
        <v>120</v>
      </c>
      <c r="H51315" s="6">
        <v>0</v>
      </c>
      <c r="I51315" s="6">
        <f>IF(ISNUMBER(SEARCH("6PK",Append[[#This Row],[SKU]])),Append[[#This Row],[Unit Sold]]*6,Append[[#This Row],[Unit Sold]])</f>
        <v>0</v>
      </c>
      <c r="J51315" s="6">
        <f>Append[[#This Row],[Bottle Sold]]/24</f>
        <v>0</v>
      </c>
      <c r="K51315">
        <f>YEAR(Append[[#This Row],[Date]])</f>
        <v>2025</v>
      </c>
      <c r="L51315">
        <f>MONTH(Append[[#This Row],[Date]])</f>
        <v>2</v>
      </c>
      <c r="M51315">
        <f>INT((Append[[#This Row],[Month]]-1)/3)+1</f>
        <v>1</v>
      </c>
      <c r="N51315" s="6">
        <f>Append[[#This Row],[Price]]*Append[[#This Row],[Bottle Sold]]</f>
        <v>0</v>
      </c>
    </row>
    <row r="51316" spans="1:14">
      <c r="A51316" t="s">
        <v>30</v>
      </c>
      <c r="B51316" t="s">
        <v>78</v>
      </c>
      <c r="C51316" t="s">
        <v>118</v>
      </c>
      <c r="D51316" t="s">
        <v>4</v>
      </c>
      <c r="E51316" t="s">
        <v>111</v>
      </c>
      <c r="F51316">
        <v>42</v>
      </c>
      <c r="G51316" s="7" t="s">
        <v>121</v>
      </c>
      <c r="H51316" s="6">
        <v>0</v>
      </c>
      <c r="I51316" s="6">
        <f>IF(ISNUMBER(SEARCH("6PK",Append[[#This Row],[SKU]])),Append[[#This Row],[Unit Sold]]*6,Append[[#This Row],[Unit Sold]])</f>
        <v>0</v>
      </c>
      <c r="J51316" s="6">
        <f>Append[[#This Row],[Bottle Sold]]/24</f>
        <v>0</v>
      </c>
      <c r="K51316">
        <f>YEAR(Append[[#This Row],[Date]])</f>
        <v>2025</v>
      </c>
      <c r="L51316">
        <f>MONTH(Append[[#This Row],[Date]])</f>
        <v>3</v>
      </c>
      <c r="M51316">
        <f>INT((Append[[#This Row],[Month]]-1)/3)+1</f>
        <v>1</v>
      </c>
      <c r="N51316" s="6">
        <f>Append[[#This Row],[Price]]*Append[[#This Row],[Bottle Sold]]</f>
        <v>0</v>
      </c>
    </row>
    <row r="51317" spans="1:14">
      <c r="A51317" t="s">
        <v>30</v>
      </c>
      <c r="B51317" t="s">
        <v>78</v>
      </c>
      <c r="C51317" t="s">
        <v>118</v>
      </c>
      <c r="D51317" t="s">
        <v>4</v>
      </c>
      <c r="E51317" t="s">
        <v>111</v>
      </c>
      <c r="F51317">
        <v>42</v>
      </c>
      <c r="G51317" s="7" t="s">
        <v>122</v>
      </c>
      <c r="H51317" s="6">
        <v>0</v>
      </c>
      <c r="I51317" s="6">
        <f>IF(ISNUMBER(SEARCH("6PK",Append[[#This Row],[SKU]])),Append[[#This Row],[Unit Sold]]*6,Append[[#This Row],[Unit Sold]])</f>
        <v>0</v>
      </c>
      <c r="J51317" s="6">
        <f>Append[[#This Row],[Bottle Sold]]/24</f>
        <v>0</v>
      </c>
      <c r="K51317">
        <f>YEAR(Append[[#This Row],[Date]])</f>
        <v>2025</v>
      </c>
      <c r="L51317">
        <f>MONTH(Append[[#This Row],[Date]])</f>
        <v>4</v>
      </c>
      <c r="M51317">
        <f>INT((Append[[#This Row],[Month]]-1)/3)+1</f>
        <v>2</v>
      </c>
      <c r="N51317" s="6">
        <f>Append[[#This Row],[Price]]*Append[[#This Row],[Bottle Sold]]</f>
        <v>0</v>
      </c>
    </row>
    <row r="51318" spans="1:14">
      <c r="A51318" t="s">
        <v>30</v>
      </c>
      <c r="B51318" t="s">
        <v>78</v>
      </c>
      <c r="C51318" t="s">
        <v>118</v>
      </c>
      <c r="D51318" t="s">
        <v>4</v>
      </c>
      <c r="E51318" t="s">
        <v>111</v>
      </c>
      <c r="F51318">
        <v>42</v>
      </c>
      <c r="G51318" s="7" t="s">
        <v>123</v>
      </c>
      <c r="H51318" s="6">
        <v>0</v>
      </c>
      <c r="I51318" s="6">
        <f>IF(ISNUMBER(SEARCH("6PK",Append[[#This Row],[SKU]])),Append[[#This Row],[Unit Sold]]*6,Append[[#This Row],[Unit Sold]])</f>
        <v>0</v>
      </c>
      <c r="J51318" s="6">
        <f>Append[[#This Row],[Bottle Sold]]/24</f>
        <v>0</v>
      </c>
      <c r="K51318">
        <f>YEAR(Append[[#This Row],[Date]])</f>
        <v>2025</v>
      </c>
      <c r="L51318">
        <f>MONTH(Append[[#This Row],[Date]])</f>
        <v>5</v>
      </c>
      <c r="M51318">
        <f>INT((Append[[#This Row],[Month]]-1)/3)+1</f>
        <v>2</v>
      </c>
      <c r="N51318" s="6">
        <f>Append[[#This Row],[Price]]*Append[[#This Row],[Bottle Sold]]</f>
        <v>0</v>
      </c>
    </row>
    <row r="51319" spans="1:14">
      <c r="A51319" t="s">
        <v>30</v>
      </c>
      <c r="B51319" t="s">
        <v>78</v>
      </c>
      <c r="C51319" t="s">
        <v>118</v>
      </c>
      <c r="D51319" t="s">
        <v>4</v>
      </c>
      <c r="E51319" t="s">
        <v>111</v>
      </c>
      <c r="F51319">
        <v>42</v>
      </c>
      <c r="G51319" s="7" t="s">
        <v>124</v>
      </c>
      <c r="H51319" s="6">
        <v>0</v>
      </c>
      <c r="I51319" s="6">
        <f>IF(ISNUMBER(SEARCH("6PK",Append[[#This Row],[SKU]])),Append[[#This Row],[Unit Sold]]*6,Append[[#This Row],[Unit Sold]])</f>
        <v>0</v>
      </c>
      <c r="J51319" s="6">
        <f>Append[[#This Row],[Bottle Sold]]/24</f>
        <v>0</v>
      </c>
      <c r="K51319">
        <f>YEAR(Append[[#This Row],[Date]])</f>
        <v>2025</v>
      </c>
      <c r="L51319">
        <f>MONTH(Append[[#This Row],[Date]])</f>
        <v>6</v>
      </c>
      <c r="M51319">
        <f>INT((Append[[#This Row],[Month]]-1)/3)+1</f>
        <v>2</v>
      </c>
      <c r="N51319" s="6">
        <f>Append[[#This Row],[Price]]*Append[[#This Row],[Bottle Sold]]</f>
        <v>0</v>
      </c>
    </row>
    <row r="51320" spans="1:14">
      <c r="A51320" t="s">
        <v>30</v>
      </c>
      <c r="B51320" t="s">
        <v>78</v>
      </c>
      <c r="C51320" t="s">
        <v>118</v>
      </c>
      <c r="D51320" t="s">
        <v>4</v>
      </c>
      <c r="E51320" t="s">
        <v>111</v>
      </c>
      <c r="F51320">
        <v>42</v>
      </c>
      <c r="G51320" s="7" t="s">
        <v>125</v>
      </c>
      <c r="H51320" s="6">
        <v>0</v>
      </c>
      <c r="I51320" s="6">
        <f>IF(ISNUMBER(SEARCH("6PK",Append[[#This Row],[SKU]])),Append[[#This Row],[Unit Sold]]*6,Append[[#This Row],[Unit Sold]])</f>
        <v>0</v>
      </c>
      <c r="J51320" s="6">
        <f>Append[[#This Row],[Bottle Sold]]/24</f>
        <v>0</v>
      </c>
      <c r="K51320">
        <f>YEAR(Append[[#This Row],[Date]])</f>
        <v>2025</v>
      </c>
      <c r="L51320">
        <f>MONTH(Append[[#This Row],[Date]])</f>
        <v>7</v>
      </c>
      <c r="M51320">
        <f>INT((Append[[#This Row],[Month]]-1)/3)+1</f>
        <v>3</v>
      </c>
      <c r="N51320" s="6">
        <f>Append[[#This Row],[Price]]*Append[[#This Row],[Bottle Sold]]</f>
        <v>0</v>
      </c>
    </row>
    <row r="51321" spans="1:14">
      <c r="A51321" t="s">
        <v>30</v>
      </c>
      <c r="B51321" t="s">
        <v>78</v>
      </c>
      <c r="C51321" t="s">
        <v>118</v>
      </c>
      <c r="D51321" t="s">
        <v>4</v>
      </c>
      <c r="E51321" t="s">
        <v>111</v>
      </c>
      <c r="F51321">
        <v>42</v>
      </c>
      <c r="G51321" s="7" t="s">
        <v>126</v>
      </c>
      <c r="H51321" s="6">
        <v>0</v>
      </c>
      <c r="I51321" s="6">
        <f>IF(ISNUMBER(SEARCH("6PK",Append[[#This Row],[SKU]])),Append[[#This Row],[Unit Sold]]*6,Append[[#This Row],[Unit Sold]])</f>
        <v>0</v>
      </c>
      <c r="J51321" s="6">
        <f>Append[[#This Row],[Bottle Sold]]/24</f>
        <v>0</v>
      </c>
      <c r="K51321">
        <f>YEAR(Append[[#This Row],[Date]])</f>
        <v>2025</v>
      </c>
      <c r="L51321">
        <f>MONTH(Append[[#This Row],[Date]])</f>
        <v>8</v>
      </c>
      <c r="M51321">
        <f>INT((Append[[#This Row],[Month]]-1)/3)+1</f>
        <v>3</v>
      </c>
      <c r="N51321" s="6">
        <f>Append[[#This Row],[Price]]*Append[[#This Row],[Bottle Sold]]</f>
        <v>0</v>
      </c>
    </row>
    <row r="51322" spans="1:14">
      <c r="A51322" t="s">
        <v>30</v>
      </c>
      <c r="B51322" t="s">
        <v>78</v>
      </c>
      <c r="C51322" t="s">
        <v>118</v>
      </c>
      <c r="D51322" t="s">
        <v>4</v>
      </c>
      <c r="E51322" t="s">
        <v>111</v>
      </c>
      <c r="F51322">
        <v>42</v>
      </c>
      <c r="G51322" s="7" t="s">
        <v>127</v>
      </c>
      <c r="H51322" s="6">
        <v>0</v>
      </c>
      <c r="I51322" s="6">
        <f>IF(ISNUMBER(SEARCH("6PK",Append[[#This Row],[SKU]])),Append[[#This Row],[Unit Sold]]*6,Append[[#This Row],[Unit Sold]])</f>
        <v>0</v>
      </c>
      <c r="J51322" s="6">
        <f>Append[[#This Row],[Bottle Sold]]/24</f>
        <v>0</v>
      </c>
      <c r="K51322">
        <f>YEAR(Append[[#This Row],[Date]])</f>
        <v>2025</v>
      </c>
      <c r="L51322">
        <f>MONTH(Append[[#This Row],[Date]])</f>
        <v>9</v>
      </c>
      <c r="M51322">
        <f>INT((Append[[#This Row],[Month]]-1)/3)+1</f>
        <v>3</v>
      </c>
      <c r="N51322" s="6">
        <f>Append[[#This Row],[Price]]*Append[[#This Row],[Bottle Sold]]</f>
        <v>0</v>
      </c>
    </row>
    <row r="51323" spans="1:14">
      <c r="A51323" t="s">
        <v>30</v>
      </c>
      <c r="B51323" t="s">
        <v>78</v>
      </c>
      <c r="C51323" t="s">
        <v>118</v>
      </c>
      <c r="D51323" t="s">
        <v>4</v>
      </c>
      <c r="E51323" t="s">
        <v>111</v>
      </c>
      <c r="F51323">
        <v>42</v>
      </c>
      <c r="G51323" s="7" t="s">
        <v>128</v>
      </c>
      <c r="H51323" s="6">
        <v>0</v>
      </c>
      <c r="I51323" s="6">
        <f>IF(ISNUMBER(SEARCH("6PK",Append[[#This Row],[SKU]])),Append[[#This Row],[Unit Sold]]*6,Append[[#This Row],[Unit Sold]])</f>
        <v>0</v>
      </c>
      <c r="J51323" s="6">
        <f>Append[[#This Row],[Bottle Sold]]/24</f>
        <v>0</v>
      </c>
      <c r="K51323">
        <f>YEAR(Append[[#This Row],[Date]])</f>
        <v>2025</v>
      </c>
      <c r="L51323">
        <f>MONTH(Append[[#This Row],[Date]])</f>
        <v>10</v>
      </c>
      <c r="M51323">
        <f>INT((Append[[#This Row],[Month]]-1)/3)+1</f>
        <v>4</v>
      </c>
      <c r="N51323" s="6">
        <f>Append[[#This Row],[Price]]*Append[[#This Row],[Bottle Sold]]</f>
        <v>0</v>
      </c>
    </row>
    <row r="51324" spans="1:14">
      <c r="A51324" t="s">
        <v>30</v>
      </c>
      <c r="B51324" t="s">
        <v>78</v>
      </c>
      <c r="C51324" t="s">
        <v>118</v>
      </c>
      <c r="D51324" t="s">
        <v>4</v>
      </c>
      <c r="E51324" t="s">
        <v>111</v>
      </c>
      <c r="F51324">
        <v>42</v>
      </c>
      <c r="G51324" s="7" t="s">
        <v>129</v>
      </c>
      <c r="H51324" s="6">
        <v>0</v>
      </c>
      <c r="I51324" s="6">
        <f>IF(ISNUMBER(SEARCH("6PK",Append[[#This Row],[SKU]])),Append[[#This Row],[Unit Sold]]*6,Append[[#This Row],[Unit Sold]])</f>
        <v>0</v>
      </c>
      <c r="J51324" s="6">
        <f>Append[[#This Row],[Bottle Sold]]/24</f>
        <v>0</v>
      </c>
      <c r="K51324">
        <f>YEAR(Append[[#This Row],[Date]])</f>
        <v>2025</v>
      </c>
      <c r="L51324">
        <f>MONTH(Append[[#This Row],[Date]])</f>
        <v>11</v>
      </c>
      <c r="M51324">
        <f>INT((Append[[#This Row],[Month]]-1)/3)+1</f>
        <v>4</v>
      </c>
      <c r="N51324" s="6">
        <f>Append[[#This Row],[Price]]*Append[[#This Row],[Bottle Sold]]</f>
        <v>0</v>
      </c>
    </row>
    <row r="51325" spans="1:14">
      <c r="A51325" t="s">
        <v>30</v>
      </c>
      <c r="B51325" t="s">
        <v>78</v>
      </c>
      <c r="C51325" t="s">
        <v>118</v>
      </c>
      <c r="D51325" t="s">
        <v>4</v>
      </c>
      <c r="E51325" t="s">
        <v>111</v>
      </c>
      <c r="F51325">
        <v>42</v>
      </c>
      <c r="G51325" s="7" t="s">
        <v>130</v>
      </c>
      <c r="H51325" s="6">
        <v>0</v>
      </c>
      <c r="I51325" s="6">
        <f>IF(ISNUMBER(SEARCH("6PK",Append[[#This Row],[SKU]])),Append[[#This Row],[Unit Sold]]*6,Append[[#This Row],[Unit Sold]])</f>
        <v>0</v>
      </c>
      <c r="J51325" s="6">
        <f>Append[[#This Row],[Bottle Sold]]/24</f>
        <v>0</v>
      </c>
      <c r="K51325">
        <f>YEAR(Append[[#This Row],[Date]])</f>
        <v>2025</v>
      </c>
      <c r="L51325">
        <f>MONTH(Append[[#This Row],[Date]])</f>
        <v>12</v>
      </c>
      <c r="M51325">
        <f>INT((Append[[#This Row],[Month]]-1)/3)+1</f>
        <v>4</v>
      </c>
      <c r="N51325" s="6">
        <f>Append[[#This Row],[Price]]*Append[[#This Row],[Bottle Sold]]</f>
        <v>0</v>
      </c>
    </row>
    <row r="51326" spans="1:14">
      <c r="A51326" t="s">
        <v>30</v>
      </c>
      <c r="B51326" t="s">
        <v>78</v>
      </c>
      <c r="C51326" t="s">
        <v>118</v>
      </c>
      <c r="D51326" t="s">
        <v>17</v>
      </c>
      <c r="E51326" t="s">
        <v>113</v>
      </c>
      <c r="F51326">
        <v>30</v>
      </c>
      <c r="G51326" s="7" t="s">
        <v>119</v>
      </c>
      <c r="H51326" s="6">
        <v>0</v>
      </c>
      <c r="I51326" s="6">
        <f>IF(ISNUMBER(SEARCH("6PK",Append[[#This Row],[SKU]])),Append[[#This Row],[Unit Sold]]*6,Append[[#This Row],[Unit Sold]])</f>
        <v>0</v>
      </c>
      <c r="J51326" s="6">
        <f>Append[[#This Row],[Bottle Sold]]/24</f>
        <v>0</v>
      </c>
      <c r="K51326">
        <f>YEAR(Append[[#This Row],[Date]])</f>
        <v>2025</v>
      </c>
      <c r="L51326">
        <f>MONTH(Append[[#This Row],[Date]])</f>
        <v>1</v>
      </c>
      <c r="M51326">
        <f>INT((Append[[#This Row],[Month]]-1)/3)+1</f>
        <v>1</v>
      </c>
      <c r="N51326" s="6">
        <f>Append[[#This Row],[Price]]*Append[[#This Row],[Bottle Sold]]</f>
        <v>0</v>
      </c>
    </row>
    <row r="51327" spans="1:14">
      <c r="A51327" t="s">
        <v>30</v>
      </c>
      <c r="B51327" t="s">
        <v>78</v>
      </c>
      <c r="C51327" t="s">
        <v>118</v>
      </c>
      <c r="D51327" t="s">
        <v>17</v>
      </c>
      <c r="E51327" t="s">
        <v>113</v>
      </c>
      <c r="F51327">
        <v>30</v>
      </c>
      <c r="G51327" s="7" t="s">
        <v>120</v>
      </c>
      <c r="H51327" s="6">
        <v>0</v>
      </c>
      <c r="I51327" s="6">
        <f>IF(ISNUMBER(SEARCH("6PK",Append[[#This Row],[SKU]])),Append[[#This Row],[Unit Sold]]*6,Append[[#This Row],[Unit Sold]])</f>
        <v>0</v>
      </c>
      <c r="J51327" s="6">
        <f>Append[[#This Row],[Bottle Sold]]/24</f>
        <v>0</v>
      </c>
      <c r="K51327">
        <f>YEAR(Append[[#This Row],[Date]])</f>
        <v>2025</v>
      </c>
      <c r="L51327">
        <f>MONTH(Append[[#This Row],[Date]])</f>
        <v>2</v>
      </c>
      <c r="M51327">
        <f>INT((Append[[#This Row],[Month]]-1)/3)+1</f>
        <v>1</v>
      </c>
      <c r="N51327" s="6">
        <f>Append[[#This Row],[Price]]*Append[[#This Row],[Bottle Sold]]</f>
        <v>0</v>
      </c>
    </row>
    <row r="51328" spans="1:14">
      <c r="A51328" t="s">
        <v>30</v>
      </c>
      <c r="B51328" t="s">
        <v>78</v>
      </c>
      <c r="C51328" t="s">
        <v>118</v>
      </c>
      <c r="D51328" t="s">
        <v>17</v>
      </c>
      <c r="E51328" t="s">
        <v>113</v>
      </c>
      <c r="F51328">
        <v>30</v>
      </c>
      <c r="G51328" s="7" t="s">
        <v>121</v>
      </c>
      <c r="H51328" s="6">
        <v>0</v>
      </c>
      <c r="I51328" s="6">
        <f>IF(ISNUMBER(SEARCH("6PK",Append[[#This Row],[SKU]])),Append[[#This Row],[Unit Sold]]*6,Append[[#This Row],[Unit Sold]])</f>
        <v>0</v>
      </c>
      <c r="J51328" s="6">
        <f>Append[[#This Row],[Bottle Sold]]/24</f>
        <v>0</v>
      </c>
      <c r="K51328">
        <f>YEAR(Append[[#This Row],[Date]])</f>
        <v>2025</v>
      </c>
      <c r="L51328">
        <f>MONTH(Append[[#This Row],[Date]])</f>
        <v>3</v>
      </c>
      <c r="M51328">
        <f>INT((Append[[#This Row],[Month]]-1)/3)+1</f>
        <v>1</v>
      </c>
      <c r="N51328" s="6">
        <f>Append[[#This Row],[Price]]*Append[[#This Row],[Bottle Sold]]</f>
        <v>0</v>
      </c>
    </row>
    <row r="51329" spans="1:14">
      <c r="A51329" t="s">
        <v>30</v>
      </c>
      <c r="B51329" t="s">
        <v>78</v>
      </c>
      <c r="C51329" t="s">
        <v>118</v>
      </c>
      <c r="D51329" t="s">
        <v>17</v>
      </c>
      <c r="E51329" t="s">
        <v>113</v>
      </c>
      <c r="F51329">
        <v>30</v>
      </c>
      <c r="G51329" s="7" t="s">
        <v>122</v>
      </c>
      <c r="H51329" s="6">
        <v>0</v>
      </c>
      <c r="I51329" s="6">
        <f>IF(ISNUMBER(SEARCH("6PK",Append[[#This Row],[SKU]])),Append[[#This Row],[Unit Sold]]*6,Append[[#This Row],[Unit Sold]])</f>
        <v>0</v>
      </c>
      <c r="J51329" s="6">
        <f>Append[[#This Row],[Bottle Sold]]/24</f>
        <v>0</v>
      </c>
      <c r="K51329">
        <f>YEAR(Append[[#This Row],[Date]])</f>
        <v>2025</v>
      </c>
      <c r="L51329">
        <f>MONTH(Append[[#This Row],[Date]])</f>
        <v>4</v>
      </c>
      <c r="M51329">
        <f>INT((Append[[#This Row],[Month]]-1)/3)+1</f>
        <v>2</v>
      </c>
      <c r="N51329" s="6">
        <f>Append[[#This Row],[Price]]*Append[[#This Row],[Bottle Sold]]</f>
        <v>0</v>
      </c>
    </row>
    <row r="51330" spans="1:14">
      <c r="A51330" t="s">
        <v>30</v>
      </c>
      <c r="B51330" t="s">
        <v>78</v>
      </c>
      <c r="C51330" t="s">
        <v>118</v>
      </c>
      <c r="D51330" t="s">
        <v>17</v>
      </c>
      <c r="E51330" t="s">
        <v>113</v>
      </c>
      <c r="F51330">
        <v>30</v>
      </c>
      <c r="G51330" s="7" t="s">
        <v>123</v>
      </c>
      <c r="H51330" s="6">
        <v>0</v>
      </c>
      <c r="I51330" s="6">
        <f>IF(ISNUMBER(SEARCH("6PK",Append[[#This Row],[SKU]])),Append[[#This Row],[Unit Sold]]*6,Append[[#This Row],[Unit Sold]])</f>
        <v>0</v>
      </c>
      <c r="J51330" s="6">
        <f>Append[[#This Row],[Bottle Sold]]/24</f>
        <v>0</v>
      </c>
      <c r="K51330">
        <f>YEAR(Append[[#This Row],[Date]])</f>
        <v>2025</v>
      </c>
      <c r="L51330">
        <f>MONTH(Append[[#This Row],[Date]])</f>
        <v>5</v>
      </c>
      <c r="M51330">
        <f>INT((Append[[#This Row],[Month]]-1)/3)+1</f>
        <v>2</v>
      </c>
      <c r="N51330" s="6">
        <f>Append[[#This Row],[Price]]*Append[[#This Row],[Bottle Sold]]</f>
        <v>0</v>
      </c>
    </row>
    <row r="51331" spans="1:14">
      <c r="A51331" t="s">
        <v>30</v>
      </c>
      <c r="B51331" t="s">
        <v>78</v>
      </c>
      <c r="C51331" t="s">
        <v>118</v>
      </c>
      <c r="D51331" t="s">
        <v>17</v>
      </c>
      <c r="E51331" t="s">
        <v>113</v>
      </c>
      <c r="F51331">
        <v>30</v>
      </c>
      <c r="G51331" s="7" t="s">
        <v>124</v>
      </c>
      <c r="H51331" s="6">
        <v>0</v>
      </c>
      <c r="I51331" s="6">
        <f>IF(ISNUMBER(SEARCH("6PK",Append[[#This Row],[SKU]])),Append[[#This Row],[Unit Sold]]*6,Append[[#This Row],[Unit Sold]])</f>
        <v>0</v>
      </c>
      <c r="J51331" s="6">
        <f>Append[[#This Row],[Bottle Sold]]/24</f>
        <v>0</v>
      </c>
      <c r="K51331">
        <f>YEAR(Append[[#This Row],[Date]])</f>
        <v>2025</v>
      </c>
      <c r="L51331">
        <f>MONTH(Append[[#This Row],[Date]])</f>
        <v>6</v>
      </c>
      <c r="M51331">
        <f>INT((Append[[#This Row],[Month]]-1)/3)+1</f>
        <v>2</v>
      </c>
      <c r="N51331" s="6">
        <f>Append[[#This Row],[Price]]*Append[[#This Row],[Bottle Sold]]</f>
        <v>0</v>
      </c>
    </row>
    <row r="51332" spans="1:14">
      <c r="A51332" t="s">
        <v>30</v>
      </c>
      <c r="B51332" t="s">
        <v>78</v>
      </c>
      <c r="C51332" t="s">
        <v>118</v>
      </c>
      <c r="D51332" t="s">
        <v>17</v>
      </c>
      <c r="E51332" t="s">
        <v>113</v>
      </c>
      <c r="F51332">
        <v>30</v>
      </c>
      <c r="G51332" s="7" t="s">
        <v>125</v>
      </c>
      <c r="H51332" s="6">
        <v>0</v>
      </c>
      <c r="I51332" s="6">
        <f>IF(ISNUMBER(SEARCH("6PK",Append[[#This Row],[SKU]])),Append[[#This Row],[Unit Sold]]*6,Append[[#This Row],[Unit Sold]])</f>
        <v>0</v>
      </c>
      <c r="J51332" s="6">
        <f>Append[[#This Row],[Bottle Sold]]/24</f>
        <v>0</v>
      </c>
      <c r="K51332">
        <f>YEAR(Append[[#This Row],[Date]])</f>
        <v>2025</v>
      </c>
      <c r="L51332">
        <f>MONTH(Append[[#This Row],[Date]])</f>
        <v>7</v>
      </c>
      <c r="M51332">
        <f>INT((Append[[#This Row],[Month]]-1)/3)+1</f>
        <v>3</v>
      </c>
      <c r="N51332" s="6">
        <f>Append[[#This Row],[Price]]*Append[[#This Row],[Bottle Sold]]</f>
        <v>0</v>
      </c>
    </row>
    <row r="51333" spans="1:14">
      <c r="A51333" t="s">
        <v>30</v>
      </c>
      <c r="B51333" t="s">
        <v>78</v>
      </c>
      <c r="C51333" t="s">
        <v>118</v>
      </c>
      <c r="D51333" t="s">
        <v>17</v>
      </c>
      <c r="E51333" t="s">
        <v>113</v>
      </c>
      <c r="F51333">
        <v>30</v>
      </c>
      <c r="G51333" s="7" t="s">
        <v>126</v>
      </c>
      <c r="H51333" s="6">
        <v>0</v>
      </c>
      <c r="I51333" s="6">
        <f>IF(ISNUMBER(SEARCH("6PK",Append[[#This Row],[SKU]])),Append[[#This Row],[Unit Sold]]*6,Append[[#This Row],[Unit Sold]])</f>
        <v>0</v>
      </c>
      <c r="J51333" s="6">
        <f>Append[[#This Row],[Bottle Sold]]/24</f>
        <v>0</v>
      </c>
      <c r="K51333">
        <f>YEAR(Append[[#This Row],[Date]])</f>
        <v>2025</v>
      </c>
      <c r="L51333">
        <f>MONTH(Append[[#This Row],[Date]])</f>
        <v>8</v>
      </c>
      <c r="M51333">
        <f>INT((Append[[#This Row],[Month]]-1)/3)+1</f>
        <v>3</v>
      </c>
      <c r="N51333" s="6">
        <f>Append[[#This Row],[Price]]*Append[[#This Row],[Bottle Sold]]</f>
        <v>0</v>
      </c>
    </row>
    <row r="51334" spans="1:14">
      <c r="A51334" t="s">
        <v>30</v>
      </c>
      <c r="B51334" t="s">
        <v>78</v>
      </c>
      <c r="C51334" t="s">
        <v>118</v>
      </c>
      <c r="D51334" t="s">
        <v>17</v>
      </c>
      <c r="E51334" t="s">
        <v>113</v>
      </c>
      <c r="F51334">
        <v>30</v>
      </c>
      <c r="G51334" s="7" t="s">
        <v>127</v>
      </c>
      <c r="H51334" s="6">
        <v>0</v>
      </c>
      <c r="I51334" s="6">
        <f>IF(ISNUMBER(SEARCH("6PK",Append[[#This Row],[SKU]])),Append[[#This Row],[Unit Sold]]*6,Append[[#This Row],[Unit Sold]])</f>
        <v>0</v>
      </c>
      <c r="J51334" s="6">
        <f>Append[[#This Row],[Bottle Sold]]/24</f>
        <v>0</v>
      </c>
      <c r="K51334">
        <f>YEAR(Append[[#This Row],[Date]])</f>
        <v>2025</v>
      </c>
      <c r="L51334">
        <f>MONTH(Append[[#This Row],[Date]])</f>
        <v>9</v>
      </c>
      <c r="M51334">
        <f>INT((Append[[#This Row],[Month]]-1)/3)+1</f>
        <v>3</v>
      </c>
      <c r="N51334" s="6">
        <f>Append[[#This Row],[Price]]*Append[[#This Row],[Bottle Sold]]</f>
        <v>0</v>
      </c>
    </row>
    <row r="51335" spans="1:14">
      <c r="A51335" t="s">
        <v>30</v>
      </c>
      <c r="B51335" t="s">
        <v>78</v>
      </c>
      <c r="C51335" t="s">
        <v>118</v>
      </c>
      <c r="D51335" t="s">
        <v>17</v>
      </c>
      <c r="E51335" t="s">
        <v>113</v>
      </c>
      <c r="F51335">
        <v>30</v>
      </c>
      <c r="G51335" s="7" t="s">
        <v>128</v>
      </c>
      <c r="H51335" s="6">
        <v>0</v>
      </c>
      <c r="I51335" s="6">
        <f>IF(ISNUMBER(SEARCH("6PK",Append[[#This Row],[SKU]])),Append[[#This Row],[Unit Sold]]*6,Append[[#This Row],[Unit Sold]])</f>
        <v>0</v>
      </c>
      <c r="J51335" s="6">
        <f>Append[[#This Row],[Bottle Sold]]/24</f>
        <v>0</v>
      </c>
      <c r="K51335">
        <f>YEAR(Append[[#This Row],[Date]])</f>
        <v>2025</v>
      </c>
      <c r="L51335">
        <f>MONTH(Append[[#This Row],[Date]])</f>
        <v>10</v>
      </c>
      <c r="M51335">
        <f>INT((Append[[#This Row],[Month]]-1)/3)+1</f>
        <v>4</v>
      </c>
      <c r="N51335" s="6">
        <f>Append[[#This Row],[Price]]*Append[[#This Row],[Bottle Sold]]</f>
        <v>0</v>
      </c>
    </row>
    <row r="51336" spans="1:14">
      <c r="A51336" t="s">
        <v>30</v>
      </c>
      <c r="B51336" t="s">
        <v>78</v>
      </c>
      <c r="C51336" t="s">
        <v>118</v>
      </c>
      <c r="D51336" t="s">
        <v>17</v>
      </c>
      <c r="E51336" t="s">
        <v>113</v>
      </c>
      <c r="F51336">
        <v>30</v>
      </c>
      <c r="G51336" s="7" t="s">
        <v>129</v>
      </c>
      <c r="H51336" s="6">
        <v>0</v>
      </c>
      <c r="I51336" s="6">
        <f>IF(ISNUMBER(SEARCH("6PK",Append[[#This Row],[SKU]])),Append[[#This Row],[Unit Sold]]*6,Append[[#This Row],[Unit Sold]])</f>
        <v>0</v>
      </c>
      <c r="J51336" s="6">
        <f>Append[[#This Row],[Bottle Sold]]/24</f>
        <v>0</v>
      </c>
      <c r="K51336">
        <f>YEAR(Append[[#This Row],[Date]])</f>
        <v>2025</v>
      </c>
      <c r="L51336">
        <f>MONTH(Append[[#This Row],[Date]])</f>
        <v>11</v>
      </c>
      <c r="M51336">
        <f>INT((Append[[#This Row],[Month]]-1)/3)+1</f>
        <v>4</v>
      </c>
      <c r="N51336" s="6">
        <f>Append[[#This Row],[Price]]*Append[[#This Row],[Bottle Sold]]</f>
        <v>0</v>
      </c>
    </row>
    <row r="51337" spans="1:14">
      <c r="A51337" t="s">
        <v>30</v>
      </c>
      <c r="B51337" t="s">
        <v>78</v>
      </c>
      <c r="C51337" t="s">
        <v>118</v>
      </c>
      <c r="D51337" t="s">
        <v>17</v>
      </c>
      <c r="E51337" t="s">
        <v>113</v>
      </c>
      <c r="F51337">
        <v>30</v>
      </c>
      <c r="G51337" s="7" t="s">
        <v>130</v>
      </c>
      <c r="H51337" s="6">
        <v>0</v>
      </c>
      <c r="I51337" s="6">
        <f>IF(ISNUMBER(SEARCH("6PK",Append[[#This Row],[SKU]])),Append[[#This Row],[Unit Sold]]*6,Append[[#This Row],[Unit Sold]])</f>
        <v>0</v>
      </c>
      <c r="J51337" s="6">
        <f>Append[[#This Row],[Bottle Sold]]/24</f>
        <v>0</v>
      </c>
      <c r="K51337">
        <f>YEAR(Append[[#This Row],[Date]])</f>
        <v>2025</v>
      </c>
      <c r="L51337">
        <f>MONTH(Append[[#This Row],[Date]])</f>
        <v>12</v>
      </c>
      <c r="M51337">
        <f>INT((Append[[#This Row],[Month]]-1)/3)+1</f>
        <v>4</v>
      </c>
      <c r="N51337" s="6">
        <f>Append[[#This Row],[Price]]*Append[[#This Row],[Bottle Sold]]</f>
        <v>0</v>
      </c>
    </row>
    <row r="51338" spans="1:14">
      <c r="A51338" t="s">
        <v>30</v>
      </c>
      <c r="B51338" t="s">
        <v>78</v>
      </c>
      <c r="C51338" t="s">
        <v>118</v>
      </c>
      <c r="D51338" t="s">
        <v>18</v>
      </c>
      <c r="E51338" t="s">
        <v>107</v>
      </c>
      <c r="F51338">
        <v>28</v>
      </c>
      <c r="G51338" s="7" t="s">
        <v>119</v>
      </c>
      <c r="H51338" s="6">
        <v>0</v>
      </c>
      <c r="I51338" s="6">
        <f>IF(ISNUMBER(SEARCH("6PK",Append[[#This Row],[SKU]])),Append[[#This Row],[Unit Sold]]*6,Append[[#This Row],[Unit Sold]])</f>
        <v>0</v>
      </c>
      <c r="J51338" s="6">
        <f>Append[[#This Row],[Bottle Sold]]/24</f>
        <v>0</v>
      </c>
      <c r="K51338">
        <f>YEAR(Append[[#This Row],[Date]])</f>
        <v>2025</v>
      </c>
      <c r="L51338">
        <f>MONTH(Append[[#This Row],[Date]])</f>
        <v>1</v>
      </c>
      <c r="M51338">
        <f>INT((Append[[#This Row],[Month]]-1)/3)+1</f>
        <v>1</v>
      </c>
      <c r="N51338" s="6">
        <f>Append[[#This Row],[Price]]*Append[[#This Row],[Bottle Sold]]</f>
        <v>0</v>
      </c>
    </row>
    <row r="51339" spans="1:14">
      <c r="A51339" t="s">
        <v>30</v>
      </c>
      <c r="B51339" t="s">
        <v>78</v>
      </c>
      <c r="C51339" t="s">
        <v>118</v>
      </c>
      <c r="D51339" t="s">
        <v>18</v>
      </c>
      <c r="E51339" t="s">
        <v>107</v>
      </c>
      <c r="F51339">
        <v>28</v>
      </c>
      <c r="G51339" s="7" t="s">
        <v>120</v>
      </c>
      <c r="H51339" s="6">
        <v>0</v>
      </c>
      <c r="I51339" s="6">
        <f>IF(ISNUMBER(SEARCH("6PK",Append[[#This Row],[SKU]])),Append[[#This Row],[Unit Sold]]*6,Append[[#This Row],[Unit Sold]])</f>
        <v>0</v>
      </c>
      <c r="J51339" s="6">
        <f>Append[[#This Row],[Bottle Sold]]/24</f>
        <v>0</v>
      </c>
      <c r="K51339">
        <f>YEAR(Append[[#This Row],[Date]])</f>
        <v>2025</v>
      </c>
      <c r="L51339">
        <f>MONTH(Append[[#This Row],[Date]])</f>
        <v>2</v>
      </c>
      <c r="M51339">
        <f>INT((Append[[#This Row],[Month]]-1)/3)+1</f>
        <v>1</v>
      </c>
      <c r="N51339" s="6">
        <f>Append[[#This Row],[Price]]*Append[[#This Row],[Bottle Sold]]</f>
        <v>0</v>
      </c>
    </row>
    <row r="51340" spans="1:14">
      <c r="A51340" t="s">
        <v>30</v>
      </c>
      <c r="B51340" t="s">
        <v>78</v>
      </c>
      <c r="C51340" t="s">
        <v>118</v>
      </c>
      <c r="D51340" t="s">
        <v>18</v>
      </c>
      <c r="E51340" t="s">
        <v>107</v>
      </c>
      <c r="F51340">
        <v>28</v>
      </c>
      <c r="G51340" s="7" t="s">
        <v>121</v>
      </c>
      <c r="H51340" s="6">
        <v>0</v>
      </c>
      <c r="I51340" s="6">
        <f>IF(ISNUMBER(SEARCH("6PK",Append[[#This Row],[SKU]])),Append[[#This Row],[Unit Sold]]*6,Append[[#This Row],[Unit Sold]])</f>
        <v>0</v>
      </c>
      <c r="J51340" s="6">
        <f>Append[[#This Row],[Bottle Sold]]/24</f>
        <v>0</v>
      </c>
      <c r="K51340">
        <f>YEAR(Append[[#This Row],[Date]])</f>
        <v>2025</v>
      </c>
      <c r="L51340">
        <f>MONTH(Append[[#This Row],[Date]])</f>
        <v>3</v>
      </c>
      <c r="M51340">
        <f>INT((Append[[#This Row],[Month]]-1)/3)+1</f>
        <v>1</v>
      </c>
      <c r="N51340" s="6">
        <f>Append[[#This Row],[Price]]*Append[[#This Row],[Bottle Sold]]</f>
        <v>0</v>
      </c>
    </row>
    <row r="51341" spans="1:14">
      <c r="A51341" t="s">
        <v>30</v>
      </c>
      <c r="B51341" t="s">
        <v>78</v>
      </c>
      <c r="C51341" t="s">
        <v>118</v>
      </c>
      <c r="D51341" t="s">
        <v>18</v>
      </c>
      <c r="E51341" t="s">
        <v>107</v>
      </c>
      <c r="F51341">
        <v>28</v>
      </c>
      <c r="G51341" s="7" t="s">
        <v>122</v>
      </c>
      <c r="H51341" s="6">
        <v>0</v>
      </c>
      <c r="I51341" s="6">
        <f>IF(ISNUMBER(SEARCH("6PK",Append[[#This Row],[SKU]])),Append[[#This Row],[Unit Sold]]*6,Append[[#This Row],[Unit Sold]])</f>
        <v>0</v>
      </c>
      <c r="J51341" s="6">
        <f>Append[[#This Row],[Bottle Sold]]/24</f>
        <v>0</v>
      </c>
      <c r="K51341">
        <f>YEAR(Append[[#This Row],[Date]])</f>
        <v>2025</v>
      </c>
      <c r="L51341">
        <f>MONTH(Append[[#This Row],[Date]])</f>
        <v>4</v>
      </c>
      <c r="M51341">
        <f>INT((Append[[#This Row],[Month]]-1)/3)+1</f>
        <v>2</v>
      </c>
      <c r="N51341" s="6">
        <f>Append[[#This Row],[Price]]*Append[[#This Row],[Bottle Sold]]</f>
        <v>0</v>
      </c>
    </row>
    <row r="51342" spans="1:14">
      <c r="A51342" t="s">
        <v>30</v>
      </c>
      <c r="B51342" t="s">
        <v>78</v>
      </c>
      <c r="C51342" t="s">
        <v>118</v>
      </c>
      <c r="D51342" t="s">
        <v>18</v>
      </c>
      <c r="E51342" t="s">
        <v>107</v>
      </c>
      <c r="F51342">
        <v>28</v>
      </c>
      <c r="G51342" s="7" t="s">
        <v>123</v>
      </c>
      <c r="H51342" s="6">
        <v>0</v>
      </c>
      <c r="I51342" s="6">
        <f>IF(ISNUMBER(SEARCH("6PK",Append[[#This Row],[SKU]])),Append[[#This Row],[Unit Sold]]*6,Append[[#This Row],[Unit Sold]])</f>
        <v>0</v>
      </c>
      <c r="J51342" s="6">
        <f>Append[[#This Row],[Bottle Sold]]/24</f>
        <v>0</v>
      </c>
      <c r="K51342">
        <f>YEAR(Append[[#This Row],[Date]])</f>
        <v>2025</v>
      </c>
      <c r="L51342">
        <f>MONTH(Append[[#This Row],[Date]])</f>
        <v>5</v>
      </c>
      <c r="M51342">
        <f>INT((Append[[#This Row],[Month]]-1)/3)+1</f>
        <v>2</v>
      </c>
      <c r="N51342" s="6">
        <f>Append[[#This Row],[Price]]*Append[[#This Row],[Bottle Sold]]</f>
        <v>0</v>
      </c>
    </row>
    <row r="51343" spans="1:14">
      <c r="A51343" t="s">
        <v>30</v>
      </c>
      <c r="B51343" t="s">
        <v>78</v>
      </c>
      <c r="C51343" t="s">
        <v>118</v>
      </c>
      <c r="D51343" t="s">
        <v>18</v>
      </c>
      <c r="E51343" t="s">
        <v>107</v>
      </c>
      <c r="F51343">
        <v>28</v>
      </c>
      <c r="G51343" s="7" t="s">
        <v>124</v>
      </c>
      <c r="H51343" s="6">
        <v>0</v>
      </c>
      <c r="I51343" s="6">
        <f>IF(ISNUMBER(SEARCH("6PK",Append[[#This Row],[SKU]])),Append[[#This Row],[Unit Sold]]*6,Append[[#This Row],[Unit Sold]])</f>
        <v>0</v>
      </c>
      <c r="J51343" s="6">
        <f>Append[[#This Row],[Bottle Sold]]/24</f>
        <v>0</v>
      </c>
      <c r="K51343">
        <f>YEAR(Append[[#This Row],[Date]])</f>
        <v>2025</v>
      </c>
      <c r="L51343">
        <f>MONTH(Append[[#This Row],[Date]])</f>
        <v>6</v>
      </c>
      <c r="M51343">
        <f>INT((Append[[#This Row],[Month]]-1)/3)+1</f>
        <v>2</v>
      </c>
      <c r="N51343" s="6">
        <f>Append[[#This Row],[Price]]*Append[[#This Row],[Bottle Sold]]</f>
        <v>0</v>
      </c>
    </row>
    <row r="51344" spans="1:14">
      <c r="A51344" t="s">
        <v>30</v>
      </c>
      <c r="B51344" t="s">
        <v>78</v>
      </c>
      <c r="C51344" t="s">
        <v>118</v>
      </c>
      <c r="D51344" t="s">
        <v>18</v>
      </c>
      <c r="E51344" t="s">
        <v>107</v>
      </c>
      <c r="F51344">
        <v>28</v>
      </c>
      <c r="G51344" s="7" t="s">
        <v>125</v>
      </c>
      <c r="H51344" s="6">
        <v>0</v>
      </c>
      <c r="I51344" s="6">
        <f>IF(ISNUMBER(SEARCH("6PK",Append[[#This Row],[SKU]])),Append[[#This Row],[Unit Sold]]*6,Append[[#This Row],[Unit Sold]])</f>
        <v>0</v>
      </c>
      <c r="J51344" s="6">
        <f>Append[[#This Row],[Bottle Sold]]/24</f>
        <v>0</v>
      </c>
      <c r="K51344">
        <f>YEAR(Append[[#This Row],[Date]])</f>
        <v>2025</v>
      </c>
      <c r="L51344">
        <f>MONTH(Append[[#This Row],[Date]])</f>
        <v>7</v>
      </c>
      <c r="M51344">
        <f>INT((Append[[#This Row],[Month]]-1)/3)+1</f>
        <v>3</v>
      </c>
      <c r="N51344" s="6">
        <f>Append[[#This Row],[Price]]*Append[[#This Row],[Bottle Sold]]</f>
        <v>0</v>
      </c>
    </row>
    <row r="51345" spans="1:14">
      <c r="A51345" t="s">
        <v>30</v>
      </c>
      <c r="B51345" t="s">
        <v>78</v>
      </c>
      <c r="C51345" t="s">
        <v>118</v>
      </c>
      <c r="D51345" t="s">
        <v>18</v>
      </c>
      <c r="E51345" t="s">
        <v>107</v>
      </c>
      <c r="F51345">
        <v>28</v>
      </c>
      <c r="G51345" s="7" t="s">
        <v>126</v>
      </c>
      <c r="H51345" s="6">
        <v>0</v>
      </c>
      <c r="I51345" s="6">
        <f>IF(ISNUMBER(SEARCH("6PK",Append[[#This Row],[SKU]])),Append[[#This Row],[Unit Sold]]*6,Append[[#This Row],[Unit Sold]])</f>
        <v>0</v>
      </c>
      <c r="J51345" s="6">
        <f>Append[[#This Row],[Bottle Sold]]/24</f>
        <v>0</v>
      </c>
      <c r="K51345">
        <f>YEAR(Append[[#This Row],[Date]])</f>
        <v>2025</v>
      </c>
      <c r="L51345">
        <f>MONTH(Append[[#This Row],[Date]])</f>
        <v>8</v>
      </c>
      <c r="M51345">
        <f>INT((Append[[#This Row],[Month]]-1)/3)+1</f>
        <v>3</v>
      </c>
      <c r="N51345" s="6">
        <f>Append[[#This Row],[Price]]*Append[[#This Row],[Bottle Sold]]</f>
        <v>0</v>
      </c>
    </row>
    <row r="51346" spans="1:14">
      <c r="A51346" t="s">
        <v>30</v>
      </c>
      <c r="B51346" t="s">
        <v>78</v>
      </c>
      <c r="C51346" t="s">
        <v>118</v>
      </c>
      <c r="D51346" t="s">
        <v>18</v>
      </c>
      <c r="E51346" t="s">
        <v>107</v>
      </c>
      <c r="F51346">
        <v>28</v>
      </c>
      <c r="G51346" s="7" t="s">
        <v>127</v>
      </c>
      <c r="H51346" s="6">
        <v>0</v>
      </c>
      <c r="I51346" s="6">
        <f>IF(ISNUMBER(SEARCH("6PK",Append[[#This Row],[SKU]])),Append[[#This Row],[Unit Sold]]*6,Append[[#This Row],[Unit Sold]])</f>
        <v>0</v>
      </c>
      <c r="J51346" s="6">
        <f>Append[[#This Row],[Bottle Sold]]/24</f>
        <v>0</v>
      </c>
      <c r="K51346">
        <f>YEAR(Append[[#This Row],[Date]])</f>
        <v>2025</v>
      </c>
      <c r="L51346">
        <f>MONTH(Append[[#This Row],[Date]])</f>
        <v>9</v>
      </c>
      <c r="M51346">
        <f>INT((Append[[#This Row],[Month]]-1)/3)+1</f>
        <v>3</v>
      </c>
      <c r="N51346" s="6">
        <f>Append[[#This Row],[Price]]*Append[[#This Row],[Bottle Sold]]</f>
        <v>0</v>
      </c>
    </row>
    <row r="51347" spans="1:14">
      <c r="A51347" t="s">
        <v>30</v>
      </c>
      <c r="B51347" t="s">
        <v>78</v>
      </c>
      <c r="C51347" t="s">
        <v>118</v>
      </c>
      <c r="D51347" t="s">
        <v>18</v>
      </c>
      <c r="E51347" t="s">
        <v>107</v>
      </c>
      <c r="F51347">
        <v>28</v>
      </c>
      <c r="G51347" s="7" t="s">
        <v>128</v>
      </c>
      <c r="H51347" s="6">
        <v>0</v>
      </c>
      <c r="I51347" s="6">
        <f>IF(ISNUMBER(SEARCH("6PK",Append[[#This Row],[SKU]])),Append[[#This Row],[Unit Sold]]*6,Append[[#This Row],[Unit Sold]])</f>
        <v>0</v>
      </c>
      <c r="J51347" s="6">
        <f>Append[[#This Row],[Bottle Sold]]/24</f>
        <v>0</v>
      </c>
      <c r="K51347">
        <f>YEAR(Append[[#This Row],[Date]])</f>
        <v>2025</v>
      </c>
      <c r="L51347">
        <f>MONTH(Append[[#This Row],[Date]])</f>
        <v>10</v>
      </c>
      <c r="M51347">
        <f>INT((Append[[#This Row],[Month]]-1)/3)+1</f>
        <v>4</v>
      </c>
      <c r="N51347" s="6">
        <f>Append[[#This Row],[Price]]*Append[[#This Row],[Bottle Sold]]</f>
        <v>0</v>
      </c>
    </row>
    <row r="51348" spans="1:14">
      <c r="A51348" t="s">
        <v>30</v>
      </c>
      <c r="B51348" t="s">
        <v>78</v>
      </c>
      <c r="C51348" t="s">
        <v>118</v>
      </c>
      <c r="D51348" t="s">
        <v>18</v>
      </c>
      <c r="E51348" t="s">
        <v>107</v>
      </c>
      <c r="F51348">
        <v>28</v>
      </c>
      <c r="G51348" s="7" t="s">
        <v>129</v>
      </c>
      <c r="H51348" s="6">
        <v>5580</v>
      </c>
      <c r="I51348" s="6">
        <f>IF(ISNUMBER(SEARCH("6PK",Append[[#This Row],[SKU]])),Append[[#This Row],[Unit Sold]]*6,Append[[#This Row],[Unit Sold]])</f>
        <v>33480</v>
      </c>
      <c r="J51348" s="6">
        <f>Append[[#This Row],[Bottle Sold]]/24</f>
        <v>1395</v>
      </c>
      <c r="K51348">
        <f>YEAR(Append[[#This Row],[Date]])</f>
        <v>2025</v>
      </c>
      <c r="L51348">
        <f>MONTH(Append[[#This Row],[Date]])</f>
        <v>11</v>
      </c>
      <c r="M51348">
        <f>INT((Append[[#This Row],[Month]]-1)/3)+1</f>
        <v>4</v>
      </c>
      <c r="N51348" s="6">
        <f>Append[[#This Row],[Price]]*Append[[#This Row],[Bottle Sold]]</f>
        <v>937440</v>
      </c>
    </row>
    <row r="51349" spans="1:14">
      <c r="A51349" t="s">
        <v>30</v>
      </c>
      <c r="B51349" t="s">
        <v>78</v>
      </c>
      <c r="C51349" t="s">
        <v>118</v>
      </c>
      <c r="D51349" t="s">
        <v>18</v>
      </c>
      <c r="E51349" t="s">
        <v>107</v>
      </c>
      <c r="F51349">
        <v>28</v>
      </c>
      <c r="G51349" s="7" t="s">
        <v>130</v>
      </c>
      <c r="H51349" s="6">
        <v>0</v>
      </c>
      <c r="I51349" s="6">
        <f>IF(ISNUMBER(SEARCH("6PK",Append[[#This Row],[SKU]])),Append[[#This Row],[Unit Sold]]*6,Append[[#This Row],[Unit Sold]])</f>
        <v>0</v>
      </c>
      <c r="J51349" s="6">
        <f>Append[[#This Row],[Bottle Sold]]/24</f>
        <v>0</v>
      </c>
      <c r="K51349">
        <f>YEAR(Append[[#This Row],[Date]])</f>
        <v>2025</v>
      </c>
      <c r="L51349">
        <f>MONTH(Append[[#This Row],[Date]])</f>
        <v>12</v>
      </c>
      <c r="M51349">
        <f>INT((Append[[#This Row],[Month]]-1)/3)+1</f>
        <v>4</v>
      </c>
      <c r="N51349" s="6">
        <f>Append[[#This Row],[Price]]*Append[[#This Row],[Bottle Sold]]</f>
        <v>0</v>
      </c>
    </row>
    <row r="51350" spans="1:14">
      <c r="A51350" t="s">
        <v>30</v>
      </c>
      <c r="B51350" t="s">
        <v>78</v>
      </c>
      <c r="C51350" t="s">
        <v>118</v>
      </c>
      <c r="D51350" t="s">
        <v>18</v>
      </c>
      <c r="E51350" t="s">
        <v>108</v>
      </c>
      <c r="F51350">
        <v>33</v>
      </c>
      <c r="G51350" s="7" t="s">
        <v>119</v>
      </c>
      <c r="H51350" s="6">
        <v>0</v>
      </c>
      <c r="I51350" s="6">
        <f>IF(ISNUMBER(SEARCH("6PK",Append[[#This Row],[SKU]])),Append[[#This Row],[Unit Sold]]*6,Append[[#This Row],[Unit Sold]])</f>
        <v>0</v>
      </c>
      <c r="J51350" s="6">
        <f>Append[[#This Row],[Bottle Sold]]/24</f>
        <v>0</v>
      </c>
      <c r="K51350">
        <f>YEAR(Append[[#This Row],[Date]])</f>
        <v>2025</v>
      </c>
      <c r="L51350">
        <f>MONTH(Append[[#This Row],[Date]])</f>
        <v>1</v>
      </c>
      <c r="M51350">
        <f>INT((Append[[#This Row],[Month]]-1)/3)+1</f>
        <v>1</v>
      </c>
      <c r="N51350" s="6">
        <f>Append[[#This Row],[Price]]*Append[[#This Row],[Bottle Sold]]</f>
        <v>0</v>
      </c>
    </row>
    <row r="51351" spans="1:14">
      <c r="A51351" t="s">
        <v>30</v>
      </c>
      <c r="B51351" t="s">
        <v>78</v>
      </c>
      <c r="C51351" t="s">
        <v>118</v>
      </c>
      <c r="D51351" t="s">
        <v>18</v>
      </c>
      <c r="E51351" t="s">
        <v>108</v>
      </c>
      <c r="F51351">
        <v>33</v>
      </c>
      <c r="G51351" s="7" t="s">
        <v>120</v>
      </c>
      <c r="H51351" s="6">
        <v>0</v>
      </c>
      <c r="I51351" s="6">
        <f>IF(ISNUMBER(SEARCH("6PK",Append[[#This Row],[SKU]])),Append[[#This Row],[Unit Sold]]*6,Append[[#This Row],[Unit Sold]])</f>
        <v>0</v>
      </c>
      <c r="J51351" s="6">
        <f>Append[[#This Row],[Bottle Sold]]/24</f>
        <v>0</v>
      </c>
      <c r="K51351">
        <f>YEAR(Append[[#This Row],[Date]])</f>
        <v>2025</v>
      </c>
      <c r="L51351">
        <f>MONTH(Append[[#This Row],[Date]])</f>
        <v>2</v>
      </c>
      <c r="M51351">
        <f>INT((Append[[#This Row],[Month]]-1)/3)+1</f>
        <v>1</v>
      </c>
      <c r="N51351" s="6">
        <f>Append[[#This Row],[Price]]*Append[[#This Row],[Bottle Sold]]</f>
        <v>0</v>
      </c>
    </row>
    <row r="51352" spans="1:14">
      <c r="A51352" t="s">
        <v>30</v>
      </c>
      <c r="B51352" t="s">
        <v>78</v>
      </c>
      <c r="C51352" t="s">
        <v>118</v>
      </c>
      <c r="D51352" t="s">
        <v>18</v>
      </c>
      <c r="E51352" t="s">
        <v>108</v>
      </c>
      <c r="F51352">
        <v>33</v>
      </c>
      <c r="G51352" s="7" t="s">
        <v>121</v>
      </c>
      <c r="H51352" s="6">
        <v>0</v>
      </c>
      <c r="I51352" s="6">
        <f>IF(ISNUMBER(SEARCH("6PK",Append[[#This Row],[SKU]])),Append[[#This Row],[Unit Sold]]*6,Append[[#This Row],[Unit Sold]])</f>
        <v>0</v>
      </c>
      <c r="J51352" s="6">
        <f>Append[[#This Row],[Bottle Sold]]/24</f>
        <v>0</v>
      </c>
      <c r="K51352">
        <f>YEAR(Append[[#This Row],[Date]])</f>
        <v>2025</v>
      </c>
      <c r="L51352">
        <f>MONTH(Append[[#This Row],[Date]])</f>
        <v>3</v>
      </c>
      <c r="M51352">
        <f>INT((Append[[#This Row],[Month]]-1)/3)+1</f>
        <v>1</v>
      </c>
      <c r="N51352" s="6">
        <f>Append[[#This Row],[Price]]*Append[[#This Row],[Bottle Sold]]</f>
        <v>0</v>
      </c>
    </row>
    <row r="51353" spans="1:14">
      <c r="A51353" t="s">
        <v>30</v>
      </c>
      <c r="B51353" t="s">
        <v>78</v>
      </c>
      <c r="C51353" t="s">
        <v>118</v>
      </c>
      <c r="D51353" t="s">
        <v>18</v>
      </c>
      <c r="E51353" t="s">
        <v>108</v>
      </c>
      <c r="F51353">
        <v>33</v>
      </c>
      <c r="G51353" s="7" t="s">
        <v>122</v>
      </c>
      <c r="H51353" s="6">
        <v>0</v>
      </c>
      <c r="I51353" s="6">
        <f>IF(ISNUMBER(SEARCH("6PK",Append[[#This Row],[SKU]])),Append[[#This Row],[Unit Sold]]*6,Append[[#This Row],[Unit Sold]])</f>
        <v>0</v>
      </c>
      <c r="J51353" s="6">
        <f>Append[[#This Row],[Bottle Sold]]/24</f>
        <v>0</v>
      </c>
      <c r="K51353">
        <f>YEAR(Append[[#This Row],[Date]])</f>
        <v>2025</v>
      </c>
      <c r="L51353">
        <f>MONTH(Append[[#This Row],[Date]])</f>
        <v>4</v>
      </c>
      <c r="M51353">
        <f>INT((Append[[#This Row],[Month]]-1)/3)+1</f>
        <v>2</v>
      </c>
      <c r="N51353" s="6">
        <f>Append[[#This Row],[Price]]*Append[[#This Row],[Bottle Sold]]</f>
        <v>0</v>
      </c>
    </row>
    <row r="51354" spans="1:14">
      <c r="A51354" t="s">
        <v>30</v>
      </c>
      <c r="B51354" t="s">
        <v>78</v>
      </c>
      <c r="C51354" t="s">
        <v>118</v>
      </c>
      <c r="D51354" t="s">
        <v>18</v>
      </c>
      <c r="E51354" t="s">
        <v>108</v>
      </c>
      <c r="F51354">
        <v>33</v>
      </c>
      <c r="G51354" s="7" t="s">
        <v>123</v>
      </c>
      <c r="H51354" s="6">
        <v>0</v>
      </c>
      <c r="I51354" s="6">
        <f>IF(ISNUMBER(SEARCH("6PK",Append[[#This Row],[SKU]])),Append[[#This Row],[Unit Sold]]*6,Append[[#This Row],[Unit Sold]])</f>
        <v>0</v>
      </c>
      <c r="J51354" s="6">
        <f>Append[[#This Row],[Bottle Sold]]/24</f>
        <v>0</v>
      </c>
      <c r="K51354">
        <f>YEAR(Append[[#This Row],[Date]])</f>
        <v>2025</v>
      </c>
      <c r="L51354">
        <f>MONTH(Append[[#This Row],[Date]])</f>
        <v>5</v>
      </c>
      <c r="M51354">
        <f>INT((Append[[#This Row],[Month]]-1)/3)+1</f>
        <v>2</v>
      </c>
      <c r="N51354" s="6">
        <f>Append[[#This Row],[Price]]*Append[[#This Row],[Bottle Sold]]</f>
        <v>0</v>
      </c>
    </row>
    <row r="51355" spans="1:14">
      <c r="A51355" t="s">
        <v>30</v>
      </c>
      <c r="B51355" t="s">
        <v>78</v>
      </c>
      <c r="C51355" t="s">
        <v>118</v>
      </c>
      <c r="D51355" t="s">
        <v>18</v>
      </c>
      <c r="E51355" t="s">
        <v>108</v>
      </c>
      <c r="F51355">
        <v>33</v>
      </c>
      <c r="G51355" s="7" t="s">
        <v>124</v>
      </c>
      <c r="H51355" s="6">
        <v>0</v>
      </c>
      <c r="I51355" s="6">
        <f>IF(ISNUMBER(SEARCH("6PK",Append[[#This Row],[SKU]])),Append[[#This Row],[Unit Sold]]*6,Append[[#This Row],[Unit Sold]])</f>
        <v>0</v>
      </c>
      <c r="J51355" s="6">
        <f>Append[[#This Row],[Bottle Sold]]/24</f>
        <v>0</v>
      </c>
      <c r="K51355">
        <f>YEAR(Append[[#This Row],[Date]])</f>
        <v>2025</v>
      </c>
      <c r="L51355">
        <f>MONTH(Append[[#This Row],[Date]])</f>
        <v>6</v>
      </c>
      <c r="M51355">
        <f>INT((Append[[#This Row],[Month]]-1)/3)+1</f>
        <v>2</v>
      </c>
      <c r="N51355" s="6">
        <f>Append[[#This Row],[Price]]*Append[[#This Row],[Bottle Sold]]</f>
        <v>0</v>
      </c>
    </row>
    <row r="51356" spans="1:14">
      <c r="A51356" t="s">
        <v>30</v>
      </c>
      <c r="B51356" t="s">
        <v>78</v>
      </c>
      <c r="C51356" t="s">
        <v>118</v>
      </c>
      <c r="D51356" t="s">
        <v>18</v>
      </c>
      <c r="E51356" t="s">
        <v>108</v>
      </c>
      <c r="F51356">
        <v>33</v>
      </c>
      <c r="G51356" s="7" t="s">
        <v>125</v>
      </c>
      <c r="H51356" s="6">
        <v>0</v>
      </c>
      <c r="I51356" s="6">
        <f>IF(ISNUMBER(SEARCH("6PK",Append[[#This Row],[SKU]])),Append[[#This Row],[Unit Sold]]*6,Append[[#This Row],[Unit Sold]])</f>
        <v>0</v>
      </c>
      <c r="J51356" s="6">
        <f>Append[[#This Row],[Bottle Sold]]/24</f>
        <v>0</v>
      </c>
      <c r="K51356">
        <f>YEAR(Append[[#This Row],[Date]])</f>
        <v>2025</v>
      </c>
      <c r="L51356">
        <f>MONTH(Append[[#This Row],[Date]])</f>
        <v>7</v>
      </c>
      <c r="M51356">
        <f>INT((Append[[#This Row],[Month]]-1)/3)+1</f>
        <v>3</v>
      </c>
      <c r="N51356" s="6">
        <f>Append[[#This Row],[Price]]*Append[[#This Row],[Bottle Sold]]</f>
        <v>0</v>
      </c>
    </row>
    <row r="51357" spans="1:14">
      <c r="A51357" t="s">
        <v>30</v>
      </c>
      <c r="B51357" t="s">
        <v>78</v>
      </c>
      <c r="C51357" t="s">
        <v>118</v>
      </c>
      <c r="D51357" t="s">
        <v>18</v>
      </c>
      <c r="E51357" t="s">
        <v>108</v>
      </c>
      <c r="F51357">
        <v>33</v>
      </c>
      <c r="G51357" s="7" t="s">
        <v>126</v>
      </c>
      <c r="H51357" s="6">
        <v>0</v>
      </c>
      <c r="I51357" s="6">
        <f>IF(ISNUMBER(SEARCH("6PK",Append[[#This Row],[SKU]])),Append[[#This Row],[Unit Sold]]*6,Append[[#This Row],[Unit Sold]])</f>
        <v>0</v>
      </c>
      <c r="J51357" s="6">
        <f>Append[[#This Row],[Bottle Sold]]/24</f>
        <v>0</v>
      </c>
      <c r="K51357">
        <f>YEAR(Append[[#This Row],[Date]])</f>
        <v>2025</v>
      </c>
      <c r="L51357">
        <f>MONTH(Append[[#This Row],[Date]])</f>
        <v>8</v>
      </c>
      <c r="M51357">
        <f>INT((Append[[#This Row],[Month]]-1)/3)+1</f>
        <v>3</v>
      </c>
      <c r="N51357" s="6">
        <f>Append[[#This Row],[Price]]*Append[[#This Row],[Bottle Sold]]</f>
        <v>0</v>
      </c>
    </row>
    <row r="51358" spans="1:14">
      <c r="A51358" t="s">
        <v>30</v>
      </c>
      <c r="B51358" t="s">
        <v>78</v>
      </c>
      <c r="C51358" t="s">
        <v>118</v>
      </c>
      <c r="D51358" t="s">
        <v>18</v>
      </c>
      <c r="E51358" t="s">
        <v>108</v>
      </c>
      <c r="F51358">
        <v>33</v>
      </c>
      <c r="G51358" s="7" t="s">
        <v>127</v>
      </c>
      <c r="H51358" s="6">
        <v>0</v>
      </c>
      <c r="I51358" s="6">
        <f>IF(ISNUMBER(SEARCH("6PK",Append[[#This Row],[SKU]])),Append[[#This Row],[Unit Sold]]*6,Append[[#This Row],[Unit Sold]])</f>
        <v>0</v>
      </c>
      <c r="J51358" s="6">
        <f>Append[[#This Row],[Bottle Sold]]/24</f>
        <v>0</v>
      </c>
      <c r="K51358">
        <f>YEAR(Append[[#This Row],[Date]])</f>
        <v>2025</v>
      </c>
      <c r="L51358">
        <f>MONTH(Append[[#This Row],[Date]])</f>
        <v>9</v>
      </c>
      <c r="M51358">
        <f>INT((Append[[#This Row],[Month]]-1)/3)+1</f>
        <v>3</v>
      </c>
      <c r="N51358" s="6">
        <f>Append[[#This Row],[Price]]*Append[[#This Row],[Bottle Sold]]</f>
        <v>0</v>
      </c>
    </row>
    <row r="51359" spans="1:14">
      <c r="A51359" t="s">
        <v>30</v>
      </c>
      <c r="B51359" t="s">
        <v>78</v>
      </c>
      <c r="C51359" t="s">
        <v>118</v>
      </c>
      <c r="D51359" t="s">
        <v>18</v>
      </c>
      <c r="E51359" t="s">
        <v>108</v>
      </c>
      <c r="F51359">
        <v>33</v>
      </c>
      <c r="G51359" s="7" t="s">
        <v>128</v>
      </c>
      <c r="H51359" s="6">
        <v>0</v>
      </c>
      <c r="I51359" s="6">
        <f>IF(ISNUMBER(SEARCH("6PK",Append[[#This Row],[SKU]])),Append[[#This Row],[Unit Sold]]*6,Append[[#This Row],[Unit Sold]])</f>
        <v>0</v>
      </c>
      <c r="J51359" s="6">
        <f>Append[[#This Row],[Bottle Sold]]/24</f>
        <v>0</v>
      </c>
      <c r="K51359">
        <f>YEAR(Append[[#This Row],[Date]])</f>
        <v>2025</v>
      </c>
      <c r="L51359">
        <f>MONTH(Append[[#This Row],[Date]])</f>
        <v>10</v>
      </c>
      <c r="M51359">
        <f>INT((Append[[#This Row],[Month]]-1)/3)+1</f>
        <v>4</v>
      </c>
      <c r="N51359" s="6">
        <f>Append[[#This Row],[Price]]*Append[[#This Row],[Bottle Sold]]</f>
        <v>0</v>
      </c>
    </row>
    <row r="51360" spans="1:14">
      <c r="A51360" t="s">
        <v>30</v>
      </c>
      <c r="B51360" t="s">
        <v>78</v>
      </c>
      <c r="C51360" t="s">
        <v>118</v>
      </c>
      <c r="D51360" t="s">
        <v>18</v>
      </c>
      <c r="E51360" t="s">
        <v>108</v>
      </c>
      <c r="F51360">
        <v>33</v>
      </c>
      <c r="G51360" s="7" t="s">
        <v>129</v>
      </c>
      <c r="H51360" s="6">
        <v>0</v>
      </c>
      <c r="I51360" s="6">
        <f>IF(ISNUMBER(SEARCH("6PK",Append[[#This Row],[SKU]])),Append[[#This Row],[Unit Sold]]*6,Append[[#This Row],[Unit Sold]])</f>
        <v>0</v>
      </c>
      <c r="J51360" s="6">
        <f>Append[[#This Row],[Bottle Sold]]/24</f>
        <v>0</v>
      </c>
      <c r="K51360">
        <f>YEAR(Append[[#This Row],[Date]])</f>
        <v>2025</v>
      </c>
      <c r="L51360">
        <f>MONTH(Append[[#This Row],[Date]])</f>
        <v>11</v>
      </c>
      <c r="M51360">
        <f>INT((Append[[#This Row],[Month]]-1)/3)+1</f>
        <v>4</v>
      </c>
      <c r="N51360" s="6">
        <f>Append[[#This Row],[Price]]*Append[[#This Row],[Bottle Sold]]</f>
        <v>0</v>
      </c>
    </row>
    <row r="51361" spans="1:14">
      <c r="A51361" t="s">
        <v>30</v>
      </c>
      <c r="B51361" t="s">
        <v>78</v>
      </c>
      <c r="C51361" t="s">
        <v>118</v>
      </c>
      <c r="D51361" t="s">
        <v>18</v>
      </c>
      <c r="E51361" t="s">
        <v>108</v>
      </c>
      <c r="F51361">
        <v>33</v>
      </c>
      <c r="G51361" s="7" t="s">
        <v>130</v>
      </c>
      <c r="H51361" s="6">
        <v>0</v>
      </c>
      <c r="I51361" s="6">
        <f>IF(ISNUMBER(SEARCH("6PK",Append[[#This Row],[SKU]])),Append[[#This Row],[Unit Sold]]*6,Append[[#This Row],[Unit Sold]])</f>
        <v>0</v>
      </c>
      <c r="J51361" s="6">
        <f>Append[[#This Row],[Bottle Sold]]/24</f>
        <v>0</v>
      </c>
      <c r="K51361">
        <f>YEAR(Append[[#This Row],[Date]])</f>
        <v>2025</v>
      </c>
      <c r="L51361">
        <f>MONTH(Append[[#This Row],[Date]])</f>
        <v>12</v>
      </c>
      <c r="M51361">
        <f>INT((Append[[#This Row],[Month]]-1)/3)+1</f>
        <v>4</v>
      </c>
      <c r="N51361" s="6">
        <f>Append[[#This Row],[Price]]*Append[[#This Row],[Bottle Sold]]</f>
        <v>0</v>
      </c>
    </row>
    <row r="51362" spans="1:14">
      <c r="A51362" t="s">
        <v>30</v>
      </c>
      <c r="B51362" t="s">
        <v>78</v>
      </c>
      <c r="C51362" t="s">
        <v>118</v>
      </c>
      <c r="D51362" t="s">
        <v>18</v>
      </c>
      <c r="E51362" t="s">
        <v>109</v>
      </c>
      <c r="F51362">
        <v>34</v>
      </c>
      <c r="G51362" s="7" t="s">
        <v>119</v>
      </c>
      <c r="H51362" s="6">
        <v>0</v>
      </c>
      <c r="I51362" s="6">
        <f>IF(ISNUMBER(SEARCH("6PK",Append[[#This Row],[SKU]])),Append[[#This Row],[Unit Sold]]*6,Append[[#This Row],[Unit Sold]])</f>
        <v>0</v>
      </c>
      <c r="J51362" s="6">
        <f>Append[[#This Row],[Bottle Sold]]/24</f>
        <v>0</v>
      </c>
      <c r="K51362">
        <f>YEAR(Append[[#This Row],[Date]])</f>
        <v>2025</v>
      </c>
      <c r="L51362">
        <f>MONTH(Append[[#This Row],[Date]])</f>
        <v>1</v>
      </c>
      <c r="M51362">
        <f>INT((Append[[#This Row],[Month]]-1)/3)+1</f>
        <v>1</v>
      </c>
      <c r="N51362" s="6">
        <f>Append[[#This Row],[Price]]*Append[[#This Row],[Bottle Sold]]</f>
        <v>0</v>
      </c>
    </row>
    <row r="51363" spans="1:14">
      <c r="A51363" t="s">
        <v>30</v>
      </c>
      <c r="B51363" t="s">
        <v>78</v>
      </c>
      <c r="C51363" t="s">
        <v>118</v>
      </c>
      <c r="D51363" t="s">
        <v>18</v>
      </c>
      <c r="E51363" t="s">
        <v>109</v>
      </c>
      <c r="F51363">
        <v>34</v>
      </c>
      <c r="G51363" s="7" t="s">
        <v>120</v>
      </c>
      <c r="H51363" s="6">
        <v>0</v>
      </c>
      <c r="I51363" s="6">
        <f>IF(ISNUMBER(SEARCH("6PK",Append[[#This Row],[SKU]])),Append[[#This Row],[Unit Sold]]*6,Append[[#This Row],[Unit Sold]])</f>
        <v>0</v>
      </c>
      <c r="J51363" s="6">
        <f>Append[[#This Row],[Bottle Sold]]/24</f>
        <v>0</v>
      </c>
      <c r="K51363">
        <f>YEAR(Append[[#This Row],[Date]])</f>
        <v>2025</v>
      </c>
      <c r="L51363">
        <f>MONTH(Append[[#This Row],[Date]])</f>
        <v>2</v>
      </c>
      <c r="M51363">
        <f>INT((Append[[#This Row],[Month]]-1)/3)+1</f>
        <v>1</v>
      </c>
      <c r="N51363" s="6">
        <f>Append[[#This Row],[Price]]*Append[[#This Row],[Bottle Sold]]</f>
        <v>0</v>
      </c>
    </row>
    <row r="51364" spans="1:14">
      <c r="A51364" t="s">
        <v>30</v>
      </c>
      <c r="B51364" t="s">
        <v>78</v>
      </c>
      <c r="C51364" t="s">
        <v>118</v>
      </c>
      <c r="D51364" t="s">
        <v>18</v>
      </c>
      <c r="E51364" t="s">
        <v>109</v>
      </c>
      <c r="F51364">
        <v>34</v>
      </c>
      <c r="G51364" s="7" t="s">
        <v>121</v>
      </c>
      <c r="H51364" s="6">
        <v>0</v>
      </c>
      <c r="I51364" s="6">
        <f>IF(ISNUMBER(SEARCH("6PK",Append[[#This Row],[SKU]])),Append[[#This Row],[Unit Sold]]*6,Append[[#This Row],[Unit Sold]])</f>
        <v>0</v>
      </c>
      <c r="J51364" s="6">
        <f>Append[[#This Row],[Bottle Sold]]/24</f>
        <v>0</v>
      </c>
      <c r="K51364">
        <f>YEAR(Append[[#This Row],[Date]])</f>
        <v>2025</v>
      </c>
      <c r="L51364">
        <f>MONTH(Append[[#This Row],[Date]])</f>
        <v>3</v>
      </c>
      <c r="M51364">
        <f>INT((Append[[#This Row],[Month]]-1)/3)+1</f>
        <v>1</v>
      </c>
      <c r="N51364" s="6">
        <f>Append[[#This Row],[Price]]*Append[[#This Row],[Bottle Sold]]</f>
        <v>0</v>
      </c>
    </row>
    <row r="51365" spans="1:14">
      <c r="A51365" t="s">
        <v>30</v>
      </c>
      <c r="B51365" t="s">
        <v>78</v>
      </c>
      <c r="C51365" t="s">
        <v>118</v>
      </c>
      <c r="D51365" t="s">
        <v>18</v>
      </c>
      <c r="E51365" t="s">
        <v>109</v>
      </c>
      <c r="F51365">
        <v>34</v>
      </c>
      <c r="G51365" s="7" t="s">
        <v>122</v>
      </c>
      <c r="H51365" s="6">
        <v>0</v>
      </c>
      <c r="I51365" s="6">
        <f>IF(ISNUMBER(SEARCH("6PK",Append[[#This Row],[SKU]])),Append[[#This Row],[Unit Sold]]*6,Append[[#This Row],[Unit Sold]])</f>
        <v>0</v>
      </c>
      <c r="J51365" s="6">
        <f>Append[[#This Row],[Bottle Sold]]/24</f>
        <v>0</v>
      </c>
      <c r="K51365">
        <f>YEAR(Append[[#This Row],[Date]])</f>
        <v>2025</v>
      </c>
      <c r="L51365">
        <f>MONTH(Append[[#This Row],[Date]])</f>
        <v>4</v>
      </c>
      <c r="M51365">
        <f>INT((Append[[#This Row],[Month]]-1)/3)+1</f>
        <v>2</v>
      </c>
      <c r="N51365" s="6">
        <f>Append[[#This Row],[Price]]*Append[[#This Row],[Bottle Sold]]</f>
        <v>0</v>
      </c>
    </row>
    <row r="51366" spans="1:14">
      <c r="A51366" t="s">
        <v>30</v>
      </c>
      <c r="B51366" t="s">
        <v>78</v>
      </c>
      <c r="C51366" t="s">
        <v>118</v>
      </c>
      <c r="D51366" t="s">
        <v>18</v>
      </c>
      <c r="E51366" t="s">
        <v>109</v>
      </c>
      <c r="F51366">
        <v>34</v>
      </c>
      <c r="G51366" s="7" t="s">
        <v>123</v>
      </c>
      <c r="H51366" s="6">
        <v>61380</v>
      </c>
      <c r="I51366" s="6">
        <f>IF(ISNUMBER(SEARCH("6PK",Append[[#This Row],[SKU]])),Append[[#This Row],[Unit Sold]]*6,Append[[#This Row],[Unit Sold]])</f>
        <v>368280</v>
      </c>
      <c r="J51366" s="6">
        <f>Append[[#This Row],[Bottle Sold]]/24</f>
        <v>15345</v>
      </c>
      <c r="K51366">
        <f>YEAR(Append[[#This Row],[Date]])</f>
        <v>2025</v>
      </c>
      <c r="L51366">
        <f>MONTH(Append[[#This Row],[Date]])</f>
        <v>5</v>
      </c>
      <c r="M51366">
        <f>INT((Append[[#This Row],[Month]]-1)/3)+1</f>
        <v>2</v>
      </c>
      <c r="N51366" s="6">
        <f>Append[[#This Row],[Price]]*Append[[#This Row],[Bottle Sold]]</f>
        <v>12521520</v>
      </c>
    </row>
    <row r="51367" spans="1:14">
      <c r="A51367" t="s">
        <v>30</v>
      </c>
      <c r="B51367" t="s">
        <v>78</v>
      </c>
      <c r="C51367" t="s">
        <v>118</v>
      </c>
      <c r="D51367" t="s">
        <v>18</v>
      </c>
      <c r="E51367" t="s">
        <v>109</v>
      </c>
      <c r="F51367">
        <v>34</v>
      </c>
      <c r="G51367" s="7" t="s">
        <v>124</v>
      </c>
      <c r="H51367" s="6">
        <v>0</v>
      </c>
      <c r="I51367" s="6">
        <f>IF(ISNUMBER(SEARCH("6PK",Append[[#This Row],[SKU]])),Append[[#This Row],[Unit Sold]]*6,Append[[#This Row],[Unit Sold]])</f>
        <v>0</v>
      </c>
      <c r="J51367" s="6">
        <f>Append[[#This Row],[Bottle Sold]]/24</f>
        <v>0</v>
      </c>
      <c r="K51367">
        <f>YEAR(Append[[#This Row],[Date]])</f>
        <v>2025</v>
      </c>
      <c r="L51367">
        <f>MONTH(Append[[#This Row],[Date]])</f>
        <v>6</v>
      </c>
      <c r="M51367">
        <f>INT((Append[[#This Row],[Month]]-1)/3)+1</f>
        <v>2</v>
      </c>
      <c r="N51367" s="6">
        <f>Append[[#This Row],[Price]]*Append[[#This Row],[Bottle Sold]]</f>
        <v>0</v>
      </c>
    </row>
    <row r="51368" spans="1:14">
      <c r="A51368" t="s">
        <v>30</v>
      </c>
      <c r="B51368" t="s">
        <v>78</v>
      </c>
      <c r="C51368" t="s">
        <v>118</v>
      </c>
      <c r="D51368" t="s">
        <v>18</v>
      </c>
      <c r="E51368" t="s">
        <v>109</v>
      </c>
      <c r="F51368">
        <v>34</v>
      </c>
      <c r="G51368" s="7" t="s">
        <v>125</v>
      </c>
      <c r="H51368" s="6">
        <v>204600</v>
      </c>
      <c r="I51368" s="6">
        <f>IF(ISNUMBER(SEARCH("6PK",Append[[#This Row],[SKU]])),Append[[#This Row],[Unit Sold]]*6,Append[[#This Row],[Unit Sold]])</f>
        <v>1227600</v>
      </c>
      <c r="J51368" s="6">
        <f>Append[[#This Row],[Bottle Sold]]/24</f>
        <v>51150</v>
      </c>
      <c r="K51368">
        <f>YEAR(Append[[#This Row],[Date]])</f>
        <v>2025</v>
      </c>
      <c r="L51368">
        <f>MONTH(Append[[#This Row],[Date]])</f>
        <v>7</v>
      </c>
      <c r="M51368">
        <f>INT((Append[[#This Row],[Month]]-1)/3)+1</f>
        <v>3</v>
      </c>
      <c r="N51368" s="6">
        <f>Append[[#This Row],[Price]]*Append[[#This Row],[Bottle Sold]]</f>
        <v>41738400</v>
      </c>
    </row>
    <row r="51369" spans="1:14">
      <c r="A51369" t="s">
        <v>30</v>
      </c>
      <c r="B51369" t="s">
        <v>78</v>
      </c>
      <c r="C51369" t="s">
        <v>118</v>
      </c>
      <c r="D51369" t="s">
        <v>18</v>
      </c>
      <c r="E51369" t="s">
        <v>109</v>
      </c>
      <c r="F51369">
        <v>34</v>
      </c>
      <c r="G51369" s="7" t="s">
        <v>126</v>
      </c>
      <c r="H51369" s="6">
        <v>61380</v>
      </c>
      <c r="I51369" s="6">
        <f>IF(ISNUMBER(SEARCH("6PK",Append[[#This Row],[SKU]])),Append[[#This Row],[Unit Sold]]*6,Append[[#This Row],[Unit Sold]])</f>
        <v>368280</v>
      </c>
      <c r="J51369" s="6">
        <f>Append[[#This Row],[Bottle Sold]]/24</f>
        <v>15345</v>
      </c>
      <c r="K51369">
        <f>YEAR(Append[[#This Row],[Date]])</f>
        <v>2025</v>
      </c>
      <c r="L51369">
        <f>MONTH(Append[[#This Row],[Date]])</f>
        <v>8</v>
      </c>
      <c r="M51369">
        <f>INT((Append[[#This Row],[Month]]-1)/3)+1</f>
        <v>3</v>
      </c>
      <c r="N51369" s="6">
        <f>Append[[#This Row],[Price]]*Append[[#This Row],[Bottle Sold]]</f>
        <v>12521520</v>
      </c>
    </row>
    <row r="51370" spans="1:14">
      <c r="A51370" t="s">
        <v>30</v>
      </c>
      <c r="B51370" t="s">
        <v>78</v>
      </c>
      <c r="C51370" t="s">
        <v>118</v>
      </c>
      <c r="D51370" t="s">
        <v>18</v>
      </c>
      <c r="E51370" t="s">
        <v>109</v>
      </c>
      <c r="F51370">
        <v>34</v>
      </c>
      <c r="G51370" s="7" t="s">
        <v>127</v>
      </c>
      <c r="H51370" s="6">
        <v>0</v>
      </c>
      <c r="I51370" s="6">
        <f>IF(ISNUMBER(SEARCH("6PK",Append[[#This Row],[SKU]])),Append[[#This Row],[Unit Sold]]*6,Append[[#This Row],[Unit Sold]])</f>
        <v>0</v>
      </c>
      <c r="J51370" s="6">
        <f>Append[[#This Row],[Bottle Sold]]/24</f>
        <v>0</v>
      </c>
      <c r="K51370">
        <f>YEAR(Append[[#This Row],[Date]])</f>
        <v>2025</v>
      </c>
      <c r="L51370">
        <f>MONTH(Append[[#This Row],[Date]])</f>
        <v>9</v>
      </c>
      <c r="M51370">
        <f>INT((Append[[#This Row],[Month]]-1)/3)+1</f>
        <v>3</v>
      </c>
      <c r="N51370" s="6">
        <f>Append[[#This Row],[Price]]*Append[[#This Row],[Bottle Sold]]</f>
        <v>0</v>
      </c>
    </row>
    <row r="51371" spans="1:14">
      <c r="A51371" t="s">
        <v>30</v>
      </c>
      <c r="B51371" t="s">
        <v>78</v>
      </c>
      <c r="C51371" t="s">
        <v>118</v>
      </c>
      <c r="D51371" t="s">
        <v>18</v>
      </c>
      <c r="E51371" t="s">
        <v>109</v>
      </c>
      <c r="F51371">
        <v>34</v>
      </c>
      <c r="G51371" s="7" t="s">
        <v>128</v>
      </c>
      <c r="H51371" s="6">
        <v>0</v>
      </c>
      <c r="I51371" s="6">
        <f>IF(ISNUMBER(SEARCH("6PK",Append[[#This Row],[SKU]])),Append[[#This Row],[Unit Sold]]*6,Append[[#This Row],[Unit Sold]])</f>
        <v>0</v>
      </c>
      <c r="J51371" s="6">
        <f>Append[[#This Row],[Bottle Sold]]/24</f>
        <v>0</v>
      </c>
      <c r="K51371">
        <f>YEAR(Append[[#This Row],[Date]])</f>
        <v>2025</v>
      </c>
      <c r="L51371">
        <f>MONTH(Append[[#This Row],[Date]])</f>
        <v>10</v>
      </c>
      <c r="M51371">
        <f>INT((Append[[#This Row],[Month]]-1)/3)+1</f>
        <v>4</v>
      </c>
      <c r="N51371" s="6">
        <f>Append[[#This Row],[Price]]*Append[[#This Row],[Bottle Sold]]</f>
        <v>0</v>
      </c>
    </row>
    <row r="51372" spans="1:14">
      <c r="A51372" t="s">
        <v>30</v>
      </c>
      <c r="B51372" t="s">
        <v>78</v>
      </c>
      <c r="C51372" t="s">
        <v>118</v>
      </c>
      <c r="D51372" t="s">
        <v>18</v>
      </c>
      <c r="E51372" t="s">
        <v>109</v>
      </c>
      <c r="F51372">
        <v>34</v>
      </c>
      <c r="G51372" s="7" t="s">
        <v>129</v>
      </c>
      <c r="H51372" s="6">
        <v>0</v>
      </c>
      <c r="I51372" s="6">
        <f>IF(ISNUMBER(SEARCH("6PK",Append[[#This Row],[SKU]])),Append[[#This Row],[Unit Sold]]*6,Append[[#This Row],[Unit Sold]])</f>
        <v>0</v>
      </c>
      <c r="J51372" s="6">
        <f>Append[[#This Row],[Bottle Sold]]/24</f>
        <v>0</v>
      </c>
      <c r="K51372">
        <f>YEAR(Append[[#This Row],[Date]])</f>
        <v>2025</v>
      </c>
      <c r="L51372">
        <f>MONTH(Append[[#This Row],[Date]])</f>
        <v>11</v>
      </c>
      <c r="M51372">
        <f>INT((Append[[#This Row],[Month]]-1)/3)+1</f>
        <v>4</v>
      </c>
      <c r="N51372" s="6">
        <f>Append[[#This Row],[Price]]*Append[[#This Row],[Bottle Sold]]</f>
        <v>0</v>
      </c>
    </row>
    <row r="51373" spans="1:14">
      <c r="A51373" t="s">
        <v>30</v>
      </c>
      <c r="B51373" t="s">
        <v>78</v>
      </c>
      <c r="C51373" t="s">
        <v>118</v>
      </c>
      <c r="D51373" t="s">
        <v>18</v>
      </c>
      <c r="E51373" t="s">
        <v>109</v>
      </c>
      <c r="F51373">
        <v>34</v>
      </c>
      <c r="G51373" s="7" t="s">
        <v>130</v>
      </c>
      <c r="H51373" s="6">
        <v>0</v>
      </c>
      <c r="I51373" s="6">
        <f>IF(ISNUMBER(SEARCH("6PK",Append[[#This Row],[SKU]])),Append[[#This Row],[Unit Sold]]*6,Append[[#This Row],[Unit Sold]])</f>
        <v>0</v>
      </c>
      <c r="J51373" s="6">
        <f>Append[[#This Row],[Bottle Sold]]/24</f>
        <v>0</v>
      </c>
      <c r="K51373">
        <f>YEAR(Append[[#This Row],[Date]])</f>
        <v>2025</v>
      </c>
      <c r="L51373">
        <f>MONTH(Append[[#This Row],[Date]])</f>
        <v>12</v>
      </c>
      <c r="M51373">
        <f>INT((Append[[#This Row],[Month]]-1)/3)+1</f>
        <v>4</v>
      </c>
      <c r="N51373" s="6">
        <f>Append[[#This Row],[Price]]*Append[[#This Row],[Bottle Sold]]</f>
        <v>0</v>
      </c>
    </row>
    <row r="51374" spans="1:14">
      <c r="A51374" t="s">
        <v>30</v>
      </c>
      <c r="B51374" t="s">
        <v>78</v>
      </c>
      <c r="C51374" t="s">
        <v>118</v>
      </c>
      <c r="D51374" t="s">
        <v>18</v>
      </c>
      <c r="E51374" t="s">
        <v>110</v>
      </c>
      <c r="F51374">
        <v>35</v>
      </c>
      <c r="G51374" s="7" t="s">
        <v>119</v>
      </c>
      <c r="H51374" s="6">
        <v>0</v>
      </c>
      <c r="I51374" s="6">
        <f>IF(ISNUMBER(SEARCH("6PK",Append[[#This Row],[SKU]])),Append[[#This Row],[Unit Sold]]*6,Append[[#This Row],[Unit Sold]])</f>
        <v>0</v>
      </c>
      <c r="J51374" s="6">
        <f>Append[[#This Row],[Bottle Sold]]/24</f>
        <v>0</v>
      </c>
      <c r="K51374">
        <f>YEAR(Append[[#This Row],[Date]])</f>
        <v>2025</v>
      </c>
      <c r="L51374">
        <f>MONTH(Append[[#This Row],[Date]])</f>
        <v>1</v>
      </c>
      <c r="M51374">
        <f>INT((Append[[#This Row],[Month]]-1)/3)+1</f>
        <v>1</v>
      </c>
      <c r="N51374" s="6">
        <f>Append[[#This Row],[Price]]*Append[[#This Row],[Bottle Sold]]</f>
        <v>0</v>
      </c>
    </row>
    <row r="51375" spans="1:14">
      <c r="A51375" t="s">
        <v>30</v>
      </c>
      <c r="B51375" t="s">
        <v>78</v>
      </c>
      <c r="C51375" t="s">
        <v>118</v>
      </c>
      <c r="D51375" t="s">
        <v>18</v>
      </c>
      <c r="E51375" t="s">
        <v>110</v>
      </c>
      <c r="F51375">
        <v>35</v>
      </c>
      <c r="G51375" s="7" t="s">
        <v>120</v>
      </c>
      <c r="H51375" s="6">
        <v>0</v>
      </c>
      <c r="I51375" s="6">
        <f>IF(ISNUMBER(SEARCH("6PK",Append[[#This Row],[SKU]])),Append[[#This Row],[Unit Sold]]*6,Append[[#This Row],[Unit Sold]])</f>
        <v>0</v>
      </c>
      <c r="J51375" s="6">
        <f>Append[[#This Row],[Bottle Sold]]/24</f>
        <v>0</v>
      </c>
      <c r="K51375">
        <f>YEAR(Append[[#This Row],[Date]])</f>
        <v>2025</v>
      </c>
      <c r="L51375">
        <f>MONTH(Append[[#This Row],[Date]])</f>
        <v>2</v>
      </c>
      <c r="M51375">
        <f>INT((Append[[#This Row],[Month]]-1)/3)+1</f>
        <v>1</v>
      </c>
      <c r="N51375" s="6">
        <f>Append[[#This Row],[Price]]*Append[[#This Row],[Bottle Sold]]</f>
        <v>0</v>
      </c>
    </row>
    <row r="51376" spans="1:14">
      <c r="A51376" t="s">
        <v>30</v>
      </c>
      <c r="B51376" t="s">
        <v>78</v>
      </c>
      <c r="C51376" t="s">
        <v>118</v>
      </c>
      <c r="D51376" t="s">
        <v>18</v>
      </c>
      <c r="E51376" t="s">
        <v>110</v>
      </c>
      <c r="F51376">
        <v>35</v>
      </c>
      <c r="G51376" s="7" t="s">
        <v>121</v>
      </c>
      <c r="H51376" s="6">
        <v>0</v>
      </c>
      <c r="I51376" s="6">
        <f>IF(ISNUMBER(SEARCH("6PK",Append[[#This Row],[SKU]])),Append[[#This Row],[Unit Sold]]*6,Append[[#This Row],[Unit Sold]])</f>
        <v>0</v>
      </c>
      <c r="J51376" s="6">
        <f>Append[[#This Row],[Bottle Sold]]/24</f>
        <v>0</v>
      </c>
      <c r="K51376">
        <f>YEAR(Append[[#This Row],[Date]])</f>
        <v>2025</v>
      </c>
      <c r="L51376">
        <f>MONTH(Append[[#This Row],[Date]])</f>
        <v>3</v>
      </c>
      <c r="M51376">
        <f>INT((Append[[#This Row],[Month]]-1)/3)+1</f>
        <v>1</v>
      </c>
      <c r="N51376" s="6">
        <f>Append[[#This Row],[Price]]*Append[[#This Row],[Bottle Sold]]</f>
        <v>0</v>
      </c>
    </row>
    <row r="51377" spans="1:14">
      <c r="A51377" t="s">
        <v>30</v>
      </c>
      <c r="B51377" t="s">
        <v>78</v>
      </c>
      <c r="C51377" t="s">
        <v>118</v>
      </c>
      <c r="D51377" t="s">
        <v>18</v>
      </c>
      <c r="E51377" t="s">
        <v>110</v>
      </c>
      <c r="F51377">
        <v>35</v>
      </c>
      <c r="G51377" s="7" t="s">
        <v>122</v>
      </c>
      <c r="H51377" s="6">
        <v>0</v>
      </c>
      <c r="I51377" s="6">
        <f>IF(ISNUMBER(SEARCH("6PK",Append[[#This Row],[SKU]])),Append[[#This Row],[Unit Sold]]*6,Append[[#This Row],[Unit Sold]])</f>
        <v>0</v>
      </c>
      <c r="J51377" s="6">
        <f>Append[[#This Row],[Bottle Sold]]/24</f>
        <v>0</v>
      </c>
      <c r="K51377">
        <f>YEAR(Append[[#This Row],[Date]])</f>
        <v>2025</v>
      </c>
      <c r="L51377">
        <f>MONTH(Append[[#This Row],[Date]])</f>
        <v>4</v>
      </c>
      <c r="M51377">
        <f>INT((Append[[#This Row],[Month]]-1)/3)+1</f>
        <v>2</v>
      </c>
      <c r="N51377" s="6">
        <f>Append[[#This Row],[Price]]*Append[[#This Row],[Bottle Sold]]</f>
        <v>0</v>
      </c>
    </row>
    <row r="51378" spans="1:14">
      <c r="A51378" t="s">
        <v>30</v>
      </c>
      <c r="B51378" t="s">
        <v>78</v>
      </c>
      <c r="C51378" t="s">
        <v>118</v>
      </c>
      <c r="D51378" t="s">
        <v>18</v>
      </c>
      <c r="E51378" t="s">
        <v>110</v>
      </c>
      <c r="F51378">
        <v>35</v>
      </c>
      <c r="G51378" s="7" t="s">
        <v>123</v>
      </c>
      <c r="H51378" s="6">
        <v>0</v>
      </c>
      <c r="I51378" s="6">
        <f>IF(ISNUMBER(SEARCH("6PK",Append[[#This Row],[SKU]])),Append[[#This Row],[Unit Sold]]*6,Append[[#This Row],[Unit Sold]])</f>
        <v>0</v>
      </c>
      <c r="J51378" s="6">
        <f>Append[[#This Row],[Bottle Sold]]/24</f>
        <v>0</v>
      </c>
      <c r="K51378">
        <f>YEAR(Append[[#This Row],[Date]])</f>
        <v>2025</v>
      </c>
      <c r="L51378">
        <f>MONTH(Append[[#This Row],[Date]])</f>
        <v>5</v>
      </c>
      <c r="M51378">
        <f>INT((Append[[#This Row],[Month]]-1)/3)+1</f>
        <v>2</v>
      </c>
      <c r="N51378" s="6">
        <f>Append[[#This Row],[Price]]*Append[[#This Row],[Bottle Sold]]</f>
        <v>0</v>
      </c>
    </row>
    <row r="51379" spans="1:14">
      <c r="A51379" t="s">
        <v>30</v>
      </c>
      <c r="B51379" t="s">
        <v>78</v>
      </c>
      <c r="C51379" t="s">
        <v>118</v>
      </c>
      <c r="D51379" t="s">
        <v>18</v>
      </c>
      <c r="E51379" t="s">
        <v>110</v>
      </c>
      <c r="F51379">
        <v>35</v>
      </c>
      <c r="G51379" s="7" t="s">
        <v>124</v>
      </c>
      <c r="H51379" s="6">
        <v>61380</v>
      </c>
      <c r="I51379" s="6">
        <f>IF(ISNUMBER(SEARCH("6PK",Append[[#This Row],[SKU]])),Append[[#This Row],[Unit Sold]]*6,Append[[#This Row],[Unit Sold]])</f>
        <v>61380</v>
      </c>
      <c r="J51379" s="6">
        <f>Append[[#This Row],[Bottle Sold]]/24</f>
        <v>2557.5</v>
      </c>
      <c r="K51379">
        <f>YEAR(Append[[#This Row],[Date]])</f>
        <v>2025</v>
      </c>
      <c r="L51379">
        <f>MONTH(Append[[#This Row],[Date]])</f>
        <v>6</v>
      </c>
      <c r="M51379">
        <f>INT((Append[[#This Row],[Month]]-1)/3)+1</f>
        <v>2</v>
      </c>
      <c r="N51379" s="6">
        <f>Append[[#This Row],[Price]]*Append[[#This Row],[Bottle Sold]]</f>
        <v>2148300</v>
      </c>
    </row>
    <row r="51380" spans="1:14">
      <c r="A51380" t="s">
        <v>30</v>
      </c>
      <c r="B51380" t="s">
        <v>78</v>
      </c>
      <c r="C51380" t="s">
        <v>118</v>
      </c>
      <c r="D51380" t="s">
        <v>18</v>
      </c>
      <c r="E51380" t="s">
        <v>110</v>
      </c>
      <c r="F51380">
        <v>35</v>
      </c>
      <c r="G51380" s="7" t="s">
        <v>125</v>
      </c>
      <c r="H51380" s="6">
        <v>327360</v>
      </c>
      <c r="I51380" s="6">
        <f>IF(ISNUMBER(SEARCH("6PK",Append[[#This Row],[SKU]])),Append[[#This Row],[Unit Sold]]*6,Append[[#This Row],[Unit Sold]])</f>
        <v>327360</v>
      </c>
      <c r="J51380" s="6">
        <f>Append[[#This Row],[Bottle Sold]]/24</f>
        <v>13640</v>
      </c>
      <c r="K51380">
        <f>YEAR(Append[[#This Row],[Date]])</f>
        <v>2025</v>
      </c>
      <c r="L51380">
        <f>MONTH(Append[[#This Row],[Date]])</f>
        <v>7</v>
      </c>
      <c r="M51380">
        <f>INT((Append[[#This Row],[Month]]-1)/3)+1</f>
        <v>3</v>
      </c>
      <c r="N51380" s="6">
        <f>Append[[#This Row],[Price]]*Append[[#This Row],[Bottle Sold]]</f>
        <v>11457600</v>
      </c>
    </row>
    <row r="51381" spans="1:14">
      <c r="A51381" t="s">
        <v>30</v>
      </c>
      <c r="B51381" t="s">
        <v>78</v>
      </c>
      <c r="C51381" t="s">
        <v>118</v>
      </c>
      <c r="D51381" t="s">
        <v>18</v>
      </c>
      <c r="E51381" t="s">
        <v>110</v>
      </c>
      <c r="F51381">
        <v>35</v>
      </c>
      <c r="G51381" s="7" t="s">
        <v>126</v>
      </c>
      <c r="H51381" s="6">
        <v>0</v>
      </c>
      <c r="I51381" s="6">
        <f>IF(ISNUMBER(SEARCH("6PK",Append[[#This Row],[SKU]])),Append[[#This Row],[Unit Sold]]*6,Append[[#This Row],[Unit Sold]])</f>
        <v>0</v>
      </c>
      <c r="J51381" s="6">
        <f>Append[[#This Row],[Bottle Sold]]/24</f>
        <v>0</v>
      </c>
      <c r="K51381">
        <f>YEAR(Append[[#This Row],[Date]])</f>
        <v>2025</v>
      </c>
      <c r="L51381">
        <f>MONTH(Append[[#This Row],[Date]])</f>
        <v>8</v>
      </c>
      <c r="M51381">
        <f>INT((Append[[#This Row],[Month]]-1)/3)+1</f>
        <v>3</v>
      </c>
      <c r="N51381" s="6">
        <f>Append[[#This Row],[Price]]*Append[[#This Row],[Bottle Sold]]</f>
        <v>0</v>
      </c>
    </row>
    <row r="51382" spans="1:14">
      <c r="A51382" t="s">
        <v>30</v>
      </c>
      <c r="B51382" t="s">
        <v>78</v>
      </c>
      <c r="C51382" t="s">
        <v>118</v>
      </c>
      <c r="D51382" t="s">
        <v>18</v>
      </c>
      <c r="E51382" t="s">
        <v>110</v>
      </c>
      <c r="F51382">
        <v>35</v>
      </c>
      <c r="G51382" s="7" t="s">
        <v>127</v>
      </c>
      <c r="H51382" s="6">
        <v>0</v>
      </c>
      <c r="I51382" s="6">
        <f>IF(ISNUMBER(SEARCH("6PK",Append[[#This Row],[SKU]])),Append[[#This Row],[Unit Sold]]*6,Append[[#This Row],[Unit Sold]])</f>
        <v>0</v>
      </c>
      <c r="J51382" s="6">
        <f>Append[[#This Row],[Bottle Sold]]/24</f>
        <v>0</v>
      </c>
      <c r="K51382">
        <f>YEAR(Append[[#This Row],[Date]])</f>
        <v>2025</v>
      </c>
      <c r="L51382">
        <f>MONTH(Append[[#This Row],[Date]])</f>
        <v>9</v>
      </c>
      <c r="M51382">
        <f>INT((Append[[#This Row],[Month]]-1)/3)+1</f>
        <v>3</v>
      </c>
      <c r="N51382" s="6">
        <f>Append[[#This Row],[Price]]*Append[[#This Row],[Bottle Sold]]</f>
        <v>0</v>
      </c>
    </row>
    <row r="51383" spans="1:14">
      <c r="A51383" t="s">
        <v>30</v>
      </c>
      <c r="B51383" t="s">
        <v>78</v>
      </c>
      <c r="C51383" t="s">
        <v>118</v>
      </c>
      <c r="D51383" t="s">
        <v>18</v>
      </c>
      <c r="E51383" t="s">
        <v>110</v>
      </c>
      <c r="F51383">
        <v>35</v>
      </c>
      <c r="G51383" s="7" t="s">
        <v>128</v>
      </c>
      <c r="H51383" s="6">
        <v>0</v>
      </c>
      <c r="I51383" s="6">
        <f>IF(ISNUMBER(SEARCH("6PK",Append[[#This Row],[SKU]])),Append[[#This Row],[Unit Sold]]*6,Append[[#This Row],[Unit Sold]])</f>
        <v>0</v>
      </c>
      <c r="J51383" s="6">
        <f>Append[[#This Row],[Bottle Sold]]/24</f>
        <v>0</v>
      </c>
      <c r="K51383">
        <f>YEAR(Append[[#This Row],[Date]])</f>
        <v>2025</v>
      </c>
      <c r="L51383">
        <f>MONTH(Append[[#This Row],[Date]])</f>
        <v>10</v>
      </c>
      <c r="M51383">
        <f>INT((Append[[#This Row],[Month]]-1)/3)+1</f>
        <v>4</v>
      </c>
      <c r="N51383" s="6">
        <f>Append[[#This Row],[Price]]*Append[[#This Row],[Bottle Sold]]</f>
        <v>0</v>
      </c>
    </row>
    <row r="51384" spans="1:14">
      <c r="A51384" t="s">
        <v>30</v>
      </c>
      <c r="B51384" t="s">
        <v>78</v>
      </c>
      <c r="C51384" t="s">
        <v>118</v>
      </c>
      <c r="D51384" t="s">
        <v>18</v>
      </c>
      <c r="E51384" t="s">
        <v>110</v>
      </c>
      <c r="F51384">
        <v>35</v>
      </c>
      <c r="G51384" s="7" t="s">
        <v>129</v>
      </c>
      <c r="H51384" s="6">
        <v>0</v>
      </c>
      <c r="I51384" s="6">
        <f>IF(ISNUMBER(SEARCH("6PK",Append[[#This Row],[SKU]])),Append[[#This Row],[Unit Sold]]*6,Append[[#This Row],[Unit Sold]])</f>
        <v>0</v>
      </c>
      <c r="J51384" s="6">
        <f>Append[[#This Row],[Bottle Sold]]/24</f>
        <v>0</v>
      </c>
      <c r="K51384">
        <f>YEAR(Append[[#This Row],[Date]])</f>
        <v>2025</v>
      </c>
      <c r="L51384">
        <f>MONTH(Append[[#This Row],[Date]])</f>
        <v>11</v>
      </c>
      <c r="M51384">
        <f>INT((Append[[#This Row],[Month]]-1)/3)+1</f>
        <v>4</v>
      </c>
      <c r="N51384" s="6">
        <f>Append[[#This Row],[Price]]*Append[[#This Row],[Bottle Sold]]</f>
        <v>0</v>
      </c>
    </row>
    <row r="51385" spans="1:14">
      <c r="A51385" t="s">
        <v>30</v>
      </c>
      <c r="B51385" t="s">
        <v>78</v>
      </c>
      <c r="C51385" t="s">
        <v>118</v>
      </c>
      <c r="D51385" t="s">
        <v>18</v>
      </c>
      <c r="E51385" t="s">
        <v>110</v>
      </c>
      <c r="F51385">
        <v>35</v>
      </c>
      <c r="G51385" s="7" t="s">
        <v>130</v>
      </c>
      <c r="H51385" s="6">
        <v>0</v>
      </c>
      <c r="I51385" s="6">
        <f>IF(ISNUMBER(SEARCH("6PK",Append[[#This Row],[SKU]])),Append[[#This Row],[Unit Sold]]*6,Append[[#This Row],[Unit Sold]])</f>
        <v>0</v>
      </c>
      <c r="J51385" s="6">
        <f>Append[[#This Row],[Bottle Sold]]/24</f>
        <v>0</v>
      </c>
      <c r="K51385">
        <f>YEAR(Append[[#This Row],[Date]])</f>
        <v>2025</v>
      </c>
      <c r="L51385">
        <f>MONTH(Append[[#This Row],[Date]])</f>
        <v>12</v>
      </c>
      <c r="M51385">
        <f>INT((Append[[#This Row],[Month]]-1)/3)+1</f>
        <v>4</v>
      </c>
      <c r="N51385" s="6">
        <f>Append[[#This Row],[Price]]*Append[[#This Row],[Bottle Sold]]</f>
        <v>0</v>
      </c>
    </row>
    <row r="51386" spans="1:14">
      <c r="A51386" t="s">
        <v>30</v>
      </c>
      <c r="B51386" t="s">
        <v>78</v>
      </c>
      <c r="C51386" t="s">
        <v>118</v>
      </c>
      <c r="D51386" t="s">
        <v>23</v>
      </c>
      <c r="E51386" t="s">
        <v>111</v>
      </c>
      <c r="F51386">
        <v>42</v>
      </c>
      <c r="G51386" s="7" t="s">
        <v>119</v>
      </c>
      <c r="H51386" s="6">
        <v>61380</v>
      </c>
      <c r="I51386" s="6">
        <f>IF(ISNUMBER(SEARCH("6PK",Append[[#This Row],[SKU]])),Append[[#This Row],[Unit Sold]]*6,Append[[#This Row],[Unit Sold]])</f>
        <v>61380</v>
      </c>
      <c r="J51386" s="6">
        <f>Append[[#This Row],[Bottle Sold]]/24</f>
        <v>2557.5</v>
      </c>
      <c r="K51386">
        <f>YEAR(Append[[#This Row],[Date]])</f>
        <v>2025</v>
      </c>
      <c r="L51386">
        <f>MONTH(Append[[#This Row],[Date]])</f>
        <v>1</v>
      </c>
      <c r="M51386">
        <f>INT((Append[[#This Row],[Month]]-1)/3)+1</f>
        <v>1</v>
      </c>
      <c r="N51386" s="6">
        <f>Append[[#This Row],[Price]]*Append[[#This Row],[Bottle Sold]]</f>
        <v>2577960</v>
      </c>
    </row>
    <row r="51387" spans="1:14">
      <c r="A51387" t="s">
        <v>30</v>
      </c>
      <c r="B51387" t="s">
        <v>78</v>
      </c>
      <c r="C51387" t="s">
        <v>118</v>
      </c>
      <c r="D51387" t="s">
        <v>23</v>
      </c>
      <c r="E51387" t="s">
        <v>111</v>
      </c>
      <c r="F51387">
        <v>42</v>
      </c>
      <c r="G51387" s="7" t="s">
        <v>120</v>
      </c>
      <c r="H51387" s="6">
        <v>0</v>
      </c>
      <c r="I51387" s="6">
        <f>IF(ISNUMBER(SEARCH("6PK",Append[[#This Row],[SKU]])),Append[[#This Row],[Unit Sold]]*6,Append[[#This Row],[Unit Sold]])</f>
        <v>0</v>
      </c>
      <c r="J51387" s="6">
        <f>Append[[#This Row],[Bottle Sold]]/24</f>
        <v>0</v>
      </c>
      <c r="K51387">
        <f>YEAR(Append[[#This Row],[Date]])</f>
        <v>2025</v>
      </c>
      <c r="L51387">
        <f>MONTH(Append[[#This Row],[Date]])</f>
        <v>2</v>
      </c>
      <c r="M51387">
        <f>INT((Append[[#This Row],[Month]]-1)/3)+1</f>
        <v>1</v>
      </c>
      <c r="N51387" s="6">
        <f>Append[[#This Row],[Price]]*Append[[#This Row],[Bottle Sold]]</f>
        <v>0</v>
      </c>
    </row>
    <row r="51388" spans="1:14">
      <c r="A51388" t="s">
        <v>30</v>
      </c>
      <c r="B51388" t="s">
        <v>78</v>
      </c>
      <c r="C51388" t="s">
        <v>118</v>
      </c>
      <c r="D51388" t="s">
        <v>23</v>
      </c>
      <c r="E51388" t="s">
        <v>111</v>
      </c>
      <c r="F51388">
        <v>42</v>
      </c>
      <c r="G51388" s="7" t="s">
        <v>121</v>
      </c>
      <c r="H51388" s="6">
        <v>81840</v>
      </c>
      <c r="I51388" s="6">
        <f>IF(ISNUMBER(SEARCH("6PK",Append[[#This Row],[SKU]])),Append[[#This Row],[Unit Sold]]*6,Append[[#This Row],[Unit Sold]])</f>
        <v>81840</v>
      </c>
      <c r="J51388" s="6">
        <f>Append[[#This Row],[Bottle Sold]]/24</f>
        <v>3410</v>
      </c>
      <c r="K51388">
        <f>YEAR(Append[[#This Row],[Date]])</f>
        <v>2025</v>
      </c>
      <c r="L51388">
        <f>MONTH(Append[[#This Row],[Date]])</f>
        <v>3</v>
      </c>
      <c r="M51388">
        <f>INT((Append[[#This Row],[Month]]-1)/3)+1</f>
        <v>1</v>
      </c>
      <c r="N51388" s="6">
        <f>Append[[#This Row],[Price]]*Append[[#This Row],[Bottle Sold]]</f>
        <v>3437280</v>
      </c>
    </row>
    <row r="51389" spans="1:14">
      <c r="A51389" t="s">
        <v>30</v>
      </c>
      <c r="B51389" t="s">
        <v>78</v>
      </c>
      <c r="C51389" t="s">
        <v>118</v>
      </c>
      <c r="D51389" t="s">
        <v>23</v>
      </c>
      <c r="E51389" t="s">
        <v>111</v>
      </c>
      <c r="F51389">
        <v>42</v>
      </c>
      <c r="G51389" s="7" t="s">
        <v>122</v>
      </c>
      <c r="H51389" s="6">
        <v>0</v>
      </c>
      <c r="I51389" s="6">
        <f>IF(ISNUMBER(SEARCH("6PK",Append[[#This Row],[SKU]])),Append[[#This Row],[Unit Sold]]*6,Append[[#This Row],[Unit Sold]])</f>
        <v>0</v>
      </c>
      <c r="J51389" s="6">
        <f>Append[[#This Row],[Bottle Sold]]/24</f>
        <v>0</v>
      </c>
      <c r="K51389">
        <f>YEAR(Append[[#This Row],[Date]])</f>
        <v>2025</v>
      </c>
      <c r="L51389">
        <f>MONTH(Append[[#This Row],[Date]])</f>
        <v>4</v>
      </c>
      <c r="M51389">
        <f>INT((Append[[#This Row],[Month]]-1)/3)+1</f>
        <v>2</v>
      </c>
      <c r="N51389" s="6">
        <f>Append[[#This Row],[Price]]*Append[[#This Row],[Bottle Sold]]</f>
        <v>0</v>
      </c>
    </row>
    <row r="51390" spans="1:14">
      <c r="A51390" t="s">
        <v>30</v>
      </c>
      <c r="B51390" t="s">
        <v>78</v>
      </c>
      <c r="C51390" t="s">
        <v>118</v>
      </c>
      <c r="D51390" t="s">
        <v>23</v>
      </c>
      <c r="E51390" t="s">
        <v>111</v>
      </c>
      <c r="F51390">
        <v>42</v>
      </c>
      <c r="G51390" s="7" t="s">
        <v>123</v>
      </c>
      <c r="H51390" s="6">
        <v>61380</v>
      </c>
      <c r="I51390" s="6">
        <f>IF(ISNUMBER(SEARCH("6PK",Append[[#This Row],[SKU]])),Append[[#This Row],[Unit Sold]]*6,Append[[#This Row],[Unit Sold]])</f>
        <v>61380</v>
      </c>
      <c r="J51390" s="6">
        <f>Append[[#This Row],[Bottle Sold]]/24</f>
        <v>2557.5</v>
      </c>
      <c r="K51390">
        <f>YEAR(Append[[#This Row],[Date]])</f>
        <v>2025</v>
      </c>
      <c r="L51390">
        <f>MONTH(Append[[#This Row],[Date]])</f>
        <v>5</v>
      </c>
      <c r="M51390">
        <f>INT((Append[[#This Row],[Month]]-1)/3)+1</f>
        <v>2</v>
      </c>
      <c r="N51390" s="6">
        <f>Append[[#This Row],[Price]]*Append[[#This Row],[Bottle Sold]]</f>
        <v>2577960</v>
      </c>
    </row>
    <row r="51391" spans="1:14">
      <c r="A51391" t="s">
        <v>30</v>
      </c>
      <c r="B51391" t="s">
        <v>78</v>
      </c>
      <c r="C51391" t="s">
        <v>118</v>
      </c>
      <c r="D51391" t="s">
        <v>23</v>
      </c>
      <c r="E51391" t="s">
        <v>111</v>
      </c>
      <c r="F51391">
        <v>42</v>
      </c>
      <c r="G51391" s="7" t="s">
        <v>124</v>
      </c>
      <c r="H51391" s="6">
        <v>40920</v>
      </c>
      <c r="I51391" s="6">
        <f>IF(ISNUMBER(SEARCH("6PK",Append[[#This Row],[SKU]])),Append[[#This Row],[Unit Sold]]*6,Append[[#This Row],[Unit Sold]])</f>
        <v>40920</v>
      </c>
      <c r="J51391" s="6">
        <f>Append[[#This Row],[Bottle Sold]]/24</f>
        <v>1705</v>
      </c>
      <c r="K51391">
        <f>YEAR(Append[[#This Row],[Date]])</f>
        <v>2025</v>
      </c>
      <c r="L51391">
        <f>MONTH(Append[[#This Row],[Date]])</f>
        <v>6</v>
      </c>
      <c r="M51391">
        <f>INT((Append[[#This Row],[Month]]-1)/3)+1</f>
        <v>2</v>
      </c>
      <c r="N51391" s="6">
        <f>Append[[#This Row],[Price]]*Append[[#This Row],[Bottle Sold]]</f>
        <v>1718640</v>
      </c>
    </row>
    <row r="51392" spans="1:14">
      <c r="A51392" t="s">
        <v>30</v>
      </c>
      <c r="B51392" t="s">
        <v>78</v>
      </c>
      <c r="C51392" t="s">
        <v>118</v>
      </c>
      <c r="D51392" t="s">
        <v>23</v>
      </c>
      <c r="E51392" t="s">
        <v>111</v>
      </c>
      <c r="F51392">
        <v>42</v>
      </c>
      <c r="G51392" s="7" t="s">
        <v>125</v>
      </c>
      <c r="H51392" s="6">
        <v>81840</v>
      </c>
      <c r="I51392" s="6">
        <f>IF(ISNUMBER(SEARCH("6PK",Append[[#This Row],[SKU]])),Append[[#This Row],[Unit Sold]]*6,Append[[#This Row],[Unit Sold]])</f>
        <v>81840</v>
      </c>
      <c r="J51392" s="6">
        <f>Append[[#This Row],[Bottle Sold]]/24</f>
        <v>3410</v>
      </c>
      <c r="K51392">
        <f>YEAR(Append[[#This Row],[Date]])</f>
        <v>2025</v>
      </c>
      <c r="L51392">
        <f>MONTH(Append[[#This Row],[Date]])</f>
        <v>7</v>
      </c>
      <c r="M51392">
        <f>INT((Append[[#This Row],[Month]]-1)/3)+1</f>
        <v>3</v>
      </c>
      <c r="N51392" s="6">
        <f>Append[[#This Row],[Price]]*Append[[#This Row],[Bottle Sold]]</f>
        <v>3437280</v>
      </c>
    </row>
    <row r="51393" spans="1:14">
      <c r="A51393" t="s">
        <v>30</v>
      </c>
      <c r="B51393" t="s">
        <v>78</v>
      </c>
      <c r="C51393" t="s">
        <v>118</v>
      </c>
      <c r="D51393" t="s">
        <v>23</v>
      </c>
      <c r="E51393" t="s">
        <v>111</v>
      </c>
      <c r="F51393">
        <v>42</v>
      </c>
      <c r="G51393" s="7" t="s">
        <v>126</v>
      </c>
      <c r="H51393" s="6">
        <v>61380</v>
      </c>
      <c r="I51393" s="6">
        <f>IF(ISNUMBER(SEARCH("6PK",Append[[#This Row],[SKU]])),Append[[#This Row],[Unit Sold]]*6,Append[[#This Row],[Unit Sold]])</f>
        <v>61380</v>
      </c>
      <c r="J51393" s="6">
        <f>Append[[#This Row],[Bottle Sold]]/24</f>
        <v>2557.5</v>
      </c>
      <c r="K51393">
        <f>YEAR(Append[[#This Row],[Date]])</f>
        <v>2025</v>
      </c>
      <c r="L51393">
        <f>MONTH(Append[[#This Row],[Date]])</f>
        <v>8</v>
      </c>
      <c r="M51393">
        <f>INT((Append[[#This Row],[Month]]-1)/3)+1</f>
        <v>3</v>
      </c>
      <c r="N51393" s="6">
        <f>Append[[#This Row],[Price]]*Append[[#This Row],[Bottle Sold]]</f>
        <v>2577960</v>
      </c>
    </row>
    <row r="51394" spans="1:14">
      <c r="A51394" t="s">
        <v>30</v>
      </c>
      <c r="B51394" t="s">
        <v>78</v>
      </c>
      <c r="C51394" t="s">
        <v>118</v>
      </c>
      <c r="D51394" t="s">
        <v>23</v>
      </c>
      <c r="E51394" t="s">
        <v>111</v>
      </c>
      <c r="F51394">
        <v>42</v>
      </c>
      <c r="G51394" s="7" t="s">
        <v>127</v>
      </c>
      <c r="H51394" s="6">
        <v>0</v>
      </c>
      <c r="I51394" s="6">
        <f>IF(ISNUMBER(SEARCH("6PK",Append[[#This Row],[SKU]])),Append[[#This Row],[Unit Sold]]*6,Append[[#This Row],[Unit Sold]])</f>
        <v>0</v>
      </c>
      <c r="J51394" s="6">
        <f>Append[[#This Row],[Bottle Sold]]/24</f>
        <v>0</v>
      </c>
      <c r="K51394">
        <f>YEAR(Append[[#This Row],[Date]])</f>
        <v>2025</v>
      </c>
      <c r="L51394">
        <f>MONTH(Append[[#This Row],[Date]])</f>
        <v>9</v>
      </c>
      <c r="M51394">
        <f>INT((Append[[#This Row],[Month]]-1)/3)+1</f>
        <v>3</v>
      </c>
      <c r="N51394" s="6">
        <f>Append[[#This Row],[Price]]*Append[[#This Row],[Bottle Sold]]</f>
        <v>0</v>
      </c>
    </row>
    <row r="51395" spans="1:14">
      <c r="A51395" t="s">
        <v>30</v>
      </c>
      <c r="B51395" t="s">
        <v>78</v>
      </c>
      <c r="C51395" t="s">
        <v>118</v>
      </c>
      <c r="D51395" t="s">
        <v>23</v>
      </c>
      <c r="E51395" t="s">
        <v>111</v>
      </c>
      <c r="F51395">
        <v>42</v>
      </c>
      <c r="G51395" s="7" t="s">
        <v>128</v>
      </c>
      <c r="H51395" s="6">
        <v>0</v>
      </c>
      <c r="I51395" s="6">
        <f>IF(ISNUMBER(SEARCH("6PK",Append[[#This Row],[SKU]])),Append[[#This Row],[Unit Sold]]*6,Append[[#This Row],[Unit Sold]])</f>
        <v>0</v>
      </c>
      <c r="J51395" s="6">
        <f>Append[[#This Row],[Bottle Sold]]/24</f>
        <v>0</v>
      </c>
      <c r="K51395">
        <f>YEAR(Append[[#This Row],[Date]])</f>
        <v>2025</v>
      </c>
      <c r="L51395">
        <f>MONTH(Append[[#This Row],[Date]])</f>
        <v>10</v>
      </c>
      <c r="M51395">
        <f>INT((Append[[#This Row],[Month]]-1)/3)+1</f>
        <v>4</v>
      </c>
      <c r="N51395" s="6">
        <f>Append[[#This Row],[Price]]*Append[[#This Row],[Bottle Sold]]</f>
        <v>0</v>
      </c>
    </row>
    <row r="51396" spans="1:14">
      <c r="A51396" t="s">
        <v>30</v>
      </c>
      <c r="B51396" t="s">
        <v>78</v>
      </c>
      <c r="C51396" t="s">
        <v>118</v>
      </c>
      <c r="D51396" t="s">
        <v>23</v>
      </c>
      <c r="E51396" t="s">
        <v>111</v>
      </c>
      <c r="F51396">
        <v>42</v>
      </c>
      <c r="G51396" s="7" t="s">
        <v>129</v>
      </c>
      <c r="H51396" s="6">
        <v>0</v>
      </c>
      <c r="I51396" s="6">
        <f>IF(ISNUMBER(SEARCH("6PK",Append[[#This Row],[SKU]])),Append[[#This Row],[Unit Sold]]*6,Append[[#This Row],[Unit Sold]])</f>
        <v>0</v>
      </c>
      <c r="J51396" s="6">
        <f>Append[[#This Row],[Bottle Sold]]/24</f>
        <v>0</v>
      </c>
      <c r="K51396">
        <f>YEAR(Append[[#This Row],[Date]])</f>
        <v>2025</v>
      </c>
      <c r="L51396">
        <f>MONTH(Append[[#This Row],[Date]])</f>
        <v>11</v>
      </c>
      <c r="M51396">
        <f>INT((Append[[#This Row],[Month]]-1)/3)+1</f>
        <v>4</v>
      </c>
      <c r="N51396" s="6">
        <f>Append[[#This Row],[Price]]*Append[[#This Row],[Bottle Sold]]</f>
        <v>0</v>
      </c>
    </row>
    <row r="51397" spans="1:14">
      <c r="A51397" t="s">
        <v>30</v>
      </c>
      <c r="B51397" t="s">
        <v>78</v>
      </c>
      <c r="C51397" t="s">
        <v>118</v>
      </c>
      <c r="D51397" t="s">
        <v>23</v>
      </c>
      <c r="E51397" t="s">
        <v>111</v>
      </c>
      <c r="F51397">
        <v>42</v>
      </c>
      <c r="G51397" s="7" t="s">
        <v>130</v>
      </c>
      <c r="H51397" s="6">
        <v>0</v>
      </c>
      <c r="I51397" s="6">
        <f>IF(ISNUMBER(SEARCH("6PK",Append[[#This Row],[SKU]])),Append[[#This Row],[Unit Sold]]*6,Append[[#This Row],[Unit Sold]])</f>
        <v>0</v>
      </c>
      <c r="J51397" s="6">
        <f>Append[[#This Row],[Bottle Sold]]/24</f>
        <v>0</v>
      </c>
      <c r="K51397">
        <f>YEAR(Append[[#This Row],[Date]])</f>
        <v>2025</v>
      </c>
      <c r="L51397">
        <f>MONTH(Append[[#This Row],[Date]])</f>
        <v>12</v>
      </c>
      <c r="M51397">
        <f>INT((Append[[#This Row],[Month]]-1)/3)+1</f>
        <v>4</v>
      </c>
      <c r="N51397" s="6">
        <f>Append[[#This Row],[Price]]*Append[[#This Row],[Bottle Sold]]</f>
        <v>0</v>
      </c>
    </row>
    <row r="51398" spans="1:14">
      <c r="A51398" t="s">
        <v>30</v>
      </c>
      <c r="B51398" t="s">
        <v>78</v>
      </c>
      <c r="C51398" t="s">
        <v>118</v>
      </c>
      <c r="D51398" t="s">
        <v>18</v>
      </c>
      <c r="E51398" t="s">
        <v>113</v>
      </c>
      <c r="F51398">
        <v>30</v>
      </c>
      <c r="G51398" s="7" t="s">
        <v>119</v>
      </c>
      <c r="H51398" s="6">
        <v>0</v>
      </c>
      <c r="I51398" s="6">
        <f>IF(ISNUMBER(SEARCH("6PK",Append[[#This Row],[SKU]])),Append[[#This Row],[Unit Sold]]*6,Append[[#This Row],[Unit Sold]])</f>
        <v>0</v>
      </c>
      <c r="J51398" s="6">
        <f>Append[[#This Row],[Bottle Sold]]/24</f>
        <v>0</v>
      </c>
      <c r="K51398">
        <f>YEAR(Append[[#This Row],[Date]])</f>
        <v>2025</v>
      </c>
      <c r="L51398">
        <f>MONTH(Append[[#This Row],[Date]])</f>
        <v>1</v>
      </c>
      <c r="M51398">
        <f>INT((Append[[#This Row],[Month]]-1)/3)+1</f>
        <v>1</v>
      </c>
      <c r="N51398" s="6">
        <f>Append[[#This Row],[Price]]*Append[[#This Row],[Bottle Sold]]</f>
        <v>0</v>
      </c>
    </row>
    <row r="51399" spans="1:14">
      <c r="A51399" t="s">
        <v>30</v>
      </c>
      <c r="B51399" t="s">
        <v>78</v>
      </c>
      <c r="C51399" t="s">
        <v>118</v>
      </c>
      <c r="D51399" t="s">
        <v>18</v>
      </c>
      <c r="E51399" t="s">
        <v>113</v>
      </c>
      <c r="F51399">
        <v>30</v>
      </c>
      <c r="G51399" s="7" t="s">
        <v>120</v>
      </c>
      <c r="H51399" s="6">
        <v>0</v>
      </c>
      <c r="I51399" s="6">
        <f>IF(ISNUMBER(SEARCH("6PK",Append[[#This Row],[SKU]])),Append[[#This Row],[Unit Sold]]*6,Append[[#This Row],[Unit Sold]])</f>
        <v>0</v>
      </c>
      <c r="J51399" s="6">
        <f>Append[[#This Row],[Bottle Sold]]/24</f>
        <v>0</v>
      </c>
      <c r="K51399">
        <f>YEAR(Append[[#This Row],[Date]])</f>
        <v>2025</v>
      </c>
      <c r="L51399">
        <f>MONTH(Append[[#This Row],[Date]])</f>
        <v>2</v>
      </c>
      <c r="M51399">
        <f>INT((Append[[#This Row],[Month]]-1)/3)+1</f>
        <v>1</v>
      </c>
      <c r="N51399" s="6">
        <f>Append[[#This Row],[Price]]*Append[[#This Row],[Bottle Sold]]</f>
        <v>0</v>
      </c>
    </row>
    <row r="51400" spans="1:14">
      <c r="A51400" t="s">
        <v>30</v>
      </c>
      <c r="B51400" t="s">
        <v>78</v>
      </c>
      <c r="C51400" t="s">
        <v>118</v>
      </c>
      <c r="D51400" t="s">
        <v>18</v>
      </c>
      <c r="E51400" t="s">
        <v>113</v>
      </c>
      <c r="F51400">
        <v>30</v>
      </c>
      <c r="G51400" s="7" t="s">
        <v>121</v>
      </c>
      <c r="H51400" s="6">
        <v>0</v>
      </c>
      <c r="I51400" s="6">
        <f>IF(ISNUMBER(SEARCH("6PK",Append[[#This Row],[SKU]])),Append[[#This Row],[Unit Sold]]*6,Append[[#This Row],[Unit Sold]])</f>
        <v>0</v>
      </c>
      <c r="J51400" s="6">
        <f>Append[[#This Row],[Bottle Sold]]/24</f>
        <v>0</v>
      </c>
      <c r="K51400">
        <f>YEAR(Append[[#This Row],[Date]])</f>
        <v>2025</v>
      </c>
      <c r="L51400">
        <f>MONTH(Append[[#This Row],[Date]])</f>
        <v>3</v>
      </c>
      <c r="M51400">
        <f>INT((Append[[#This Row],[Month]]-1)/3)+1</f>
        <v>1</v>
      </c>
      <c r="N51400" s="6">
        <f>Append[[#This Row],[Price]]*Append[[#This Row],[Bottle Sold]]</f>
        <v>0</v>
      </c>
    </row>
    <row r="51401" spans="1:14">
      <c r="A51401" t="s">
        <v>30</v>
      </c>
      <c r="B51401" t="s">
        <v>78</v>
      </c>
      <c r="C51401" t="s">
        <v>118</v>
      </c>
      <c r="D51401" t="s">
        <v>18</v>
      </c>
      <c r="E51401" t="s">
        <v>113</v>
      </c>
      <c r="F51401">
        <v>30</v>
      </c>
      <c r="G51401" s="7" t="s">
        <v>122</v>
      </c>
      <c r="H51401" s="6">
        <v>0</v>
      </c>
      <c r="I51401" s="6">
        <f>IF(ISNUMBER(SEARCH("6PK",Append[[#This Row],[SKU]])),Append[[#This Row],[Unit Sold]]*6,Append[[#This Row],[Unit Sold]])</f>
        <v>0</v>
      </c>
      <c r="J51401" s="6">
        <f>Append[[#This Row],[Bottle Sold]]/24</f>
        <v>0</v>
      </c>
      <c r="K51401">
        <f>YEAR(Append[[#This Row],[Date]])</f>
        <v>2025</v>
      </c>
      <c r="L51401">
        <f>MONTH(Append[[#This Row],[Date]])</f>
        <v>4</v>
      </c>
      <c r="M51401">
        <f>INT((Append[[#This Row],[Month]]-1)/3)+1</f>
        <v>2</v>
      </c>
      <c r="N51401" s="6">
        <f>Append[[#This Row],[Price]]*Append[[#This Row],[Bottle Sold]]</f>
        <v>0</v>
      </c>
    </row>
    <row r="51402" spans="1:14">
      <c r="A51402" t="s">
        <v>30</v>
      </c>
      <c r="B51402" t="s">
        <v>78</v>
      </c>
      <c r="C51402" t="s">
        <v>118</v>
      </c>
      <c r="D51402" t="s">
        <v>18</v>
      </c>
      <c r="E51402" t="s">
        <v>113</v>
      </c>
      <c r="F51402">
        <v>30</v>
      </c>
      <c r="G51402" s="7" t="s">
        <v>123</v>
      </c>
      <c r="H51402" s="6">
        <v>0</v>
      </c>
      <c r="I51402" s="6">
        <f>IF(ISNUMBER(SEARCH("6PK",Append[[#This Row],[SKU]])),Append[[#This Row],[Unit Sold]]*6,Append[[#This Row],[Unit Sold]])</f>
        <v>0</v>
      </c>
      <c r="J51402" s="6">
        <f>Append[[#This Row],[Bottle Sold]]/24</f>
        <v>0</v>
      </c>
      <c r="K51402">
        <f>YEAR(Append[[#This Row],[Date]])</f>
        <v>2025</v>
      </c>
      <c r="L51402">
        <f>MONTH(Append[[#This Row],[Date]])</f>
        <v>5</v>
      </c>
      <c r="M51402">
        <f>INT((Append[[#This Row],[Month]]-1)/3)+1</f>
        <v>2</v>
      </c>
      <c r="N51402" s="6">
        <f>Append[[#This Row],[Price]]*Append[[#This Row],[Bottle Sold]]</f>
        <v>0</v>
      </c>
    </row>
    <row r="51403" spans="1:14">
      <c r="A51403" t="s">
        <v>30</v>
      </c>
      <c r="B51403" t="s">
        <v>78</v>
      </c>
      <c r="C51403" t="s">
        <v>118</v>
      </c>
      <c r="D51403" t="s">
        <v>18</v>
      </c>
      <c r="E51403" t="s">
        <v>113</v>
      </c>
      <c r="F51403">
        <v>30</v>
      </c>
      <c r="G51403" s="7" t="s">
        <v>124</v>
      </c>
      <c r="H51403" s="6">
        <v>0</v>
      </c>
      <c r="I51403" s="6">
        <f>IF(ISNUMBER(SEARCH("6PK",Append[[#This Row],[SKU]])),Append[[#This Row],[Unit Sold]]*6,Append[[#This Row],[Unit Sold]])</f>
        <v>0</v>
      </c>
      <c r="J51403" s="6">
        <f>Append[[#This Row],[Bottle Sold]]/24</f>
        <v>0</v>
      </c>
      <c r="K51403">
        <f>YEAR(Append[[#This Row],[Date]])</f>
        <v>2025</v>
      </c>
      <c r="L51403">
        <f>MONTH(Append[[#This Row],[Date]])</f>
        <v>6</v>
      </c>
      <c r="M51403">
        <f>INT((Append[[#This Row],[Month]]-1)/3)+1</f>
        <v>2</v>
      </c>
      <c r="N51403" s="6">
        <f>Append[[#This Row],[Price]]*Append[[#This Row],[Bottle Sold]]</f>
        <v>0</v>
      </c>
    </row>
    <row r="51404" spans="1:14">
      <c r="A51404" t="s">
        <v>30</v>
      </c>
      <c r="B51404" t="s">
        <v>78</v>
      </c>
      <c r="C51404" t="s">
        <v>118</v>
      </c>
      <c r="D51404" t="s">
        <v>18</v>
      </c>
      <c r="E51404" t="s">
        <v>113</v>
      </c>
      <c r="F51404">
        <v>30</v>
      </c>
      <c r="G51404" s="7" t="s">
        <v>125</v>
      </c>
      <c r="H51404" s="6">
        <v>0</v>
      </c>
      <c r="I51404" s="6">
        <f>IF(ISNUMBER(SEARCH("6PK",Append[[#This Row],[SKU]])),Append[[#This Row],[Unit Sold]]*6,Append[[#This Row],[Unit Sold]])</f>
        <v>0</v>
      </c>
      <c r="J51404" s="6">
        <f>Append[[#This Row],[Bottle Sold]]/24</f>
        <v>0</v>
      </c>
      <c r="K51404">
        <f>YEAR(Append[[#This Row],[Date]])</f>
        <v>2025</v>
      </c>
      <c r="L51404">
        <f>MONTH(Append[[#This Row],[Date]])</f>
        <v>7</v>
      </c>
      <c r="M51404">
        <f>INT((Append[[#This Row],[Month]]-1)/3)+1</f>
        <v>3</v>
      </c>
      <c r="N51404" s="6">
        <f>Append[[#This Row],[Price]]*Append[[#This Row],[Bottle Sold]]</f>
        <v>0</v>
      </c>
    </row>
    <row r="51405" spans="1:14">
      <c r="A51405" t="s">
        <v>30</v>
      </c>
      <c r="B51405" t="s">
        <v>78</v>
      </c>
      <c r="C51405" t="s">
        <v>118</v>
      </c>
      <c r="D51405" t="s">
        <v>18</v>
      </c>
      <c r="E51405" t="s">
        <v>113</v>
      </c>
      <c r="F51405">
        <v>30</v>
      </c>
      <c r="G51405" s="7" t="s">
        <v>126</v>
      </c>
      <c r="H51405" s="6">
        <v>0</v>
      </c>
      <c r="I51405" s="6">
        <f>IF(ISNUMBER(SEARCH("6PK",Append[[#This Row],[SKU]])),Append[[#This Row],[Unit Sold]]*6,Append[[#This Row],[Unit Sold]])</f>
        <v>0</v>
      </c>
      <c r="J51405" s="6">
        <f>Append[[#This Row],[Bottle Sold]]/24</f>
        <v>0</v>
      </c>
      <c r="K51405">
        <f>YEAR(Append[[#This Row],[Date]])</f>
        <v>2025</v>
      </c>
      <c r="L51405">
        <f>MONTH(Append[[#This Row],[Date]])</f>
        <v>8</v>
      </c>
      <c r="M51405">
        <f>INT((Append[[#This Row],[Month]]-1)/3)+1</f>
        <v>3</v>
      </c>
      <c r="N51405" s="6">
        <f>Append[[#This Row],[Price]]*Append[[#This Row],[Bottle Sold]]</f>
        <v>0</v>
      </c>
    </row>
    <row r="51406" spans="1:14">
      <c r="A51406" t="s">
        <v>30</v>
      </c>
      <c r="B51406" t="s">
        <v>78</v>
      </c>
      <c r="C51406" t="s">
        <v>118</v>
      </c>
      <c r="D51406" t="s">
        <v>18</v>
      </c>
      <c r="E51406" t="s">
        <v>113</v>
      </c>
      <c r="F51406">
        <v>30</v>
      </c>
      <c r="G51406" s="7" t="s">
        <v>127</v>
      </c>
      <c r="H51406" s="6">
        <v>0</v>
      </c>
      <c r="I51406" s="6">
        <f>IF(ISNUMBER(SEARCH("6PK",Append[[#This Row],[SKU]])),Append[[#This Row],[Unit Sold]]*6,Append[[#This Row],[Unit Sold]])</f>
        <v>0</v>
      </c>
      <c r="J51406" s="6">
        <f>Append[[#This Row],[Bottle Sold]]/24</f>
        <v>0</v>
      </c>
      <c r="K51406">
        <f>YEAR(Append[[#This Row],[Date]])</f>
        <v>2025</v>
      </c>
      <c r="L51406">
        <f>MONTH(Append[[#This Row],[Date]])</f>
        <v>9</v>
      </c>
      <c r="M51406">
        <f>INT((Append[[#This Row],[Month]]-1)/3)+1</f>
        <v>3</v>
      </c>
      <c r="N51406" s="6">
        <f>Append[[#This Row],[Price]]*Append[[#This Row],[Bottle Sold]]</f>
        <v>0</v>
      </c>
    </row>
    <row r="51407" spans="1:14">
      <c r="A51407" t="s">
        <v>30</v>
      </c>
      <c r="B51407" t="s">
        <v>78</v>
      </c>
      <c r="C51407" t="s">
        <v>118</v>
      </c>
      <c r="D51407" t="s">
        <v>18</v>
      </c>
      <c r="E51407" t="s">
        <v>113</v>
      </c>
      <c r="F51407">
        <v>30</v>
      </c>
      <c r="G51407" s="7" t="s">
        <v>128</v>
      </c>
      <c r="H51407" s="6">
        <v>0</v>
      </c>
      <c r="I51407" s="6">
        <f>IF(ISNUMBER(SEARCH("6PK",Append[[#This Row],[SKU]])),Append[[#This Row],[Unit Sold]]*6,Append[[#This Row],[Unit Sold]])</f>
        <v>0</v>
      </c>
      <c r="J51407" s="6">
        <f>Append[[#This Row],[Bottle Sold]]/24</f>
        <v>0</v>
      </c>
      <c r="K51407">
        <f>YEAR(Append[[#This Row],[Date]])</f>
        <v>2025</v>
      </c>
      <c r="L51407">
        <f>MONTH(Append[[#This Row],[Date]])</f>
        <v>10</v>
      </c>
      <c r="M51407">
        <f>INT((Append[[#This Row],[Month]]-1)/3)+1</f>
        <v>4</v>
      </c>
      <c r="N51407" s="6">
        <f>Append[[#This Row],[Price]]*Append[[#This Row],[Bottle Sold]]</f>
        <v>0</v>
      </c>
    </row>
    <row r="51408" spans="1:14">
      <c r="A51408" t="s">
        <v>30</v>
      </c>
      <c r="B51408" t="s">
        <v>78</v>
      </c>
      <c r="C51408" t="s">
        <v>118</v>
      </c>
      <c r="D51408" t="s">
        <v>18</v>
      </c>
      <c r="E51408" t="s">
        <v>113</v>
      </c>
      <c r="F51408">
        <v>30</v>
      </c>
      <c r="G51408" s="7" t="s">
        <v>129</v>
      </c>
      <c r="H51408" s="6">
        <v>4464</v>
      </c>
      <c r="I51408" s="6">
        <f>IF(ISNUMBER(SEARCH("6PK",Append[[#This Row],[SKU]])),Append[[#This Row],[Unit Sold]]*6,Append[[#This Row],[Unit Sold]])</f>
        <v>4464</v>
      </c>
      <c r="J51408" s="6">
        <f>Append[[#This Row],[Bottle Sold]]/24</f>
        <v>186</v>
      </c>
      <c r="K51408">
        <f>YEAR(Append[[#This Row],[Date]])</f>
        <v>2025</v>
      </c>
      <c r="L51408">
        <f>MONTH(Append[[#This Row],[Date]])</f>
        <v>11</v>
      </c>
      <c r="M51408">
        <f>INT((Append[[#This Row],[Month]]-1)/3)+1</f>
        <v>4</v>
      </c>
      <c r="N51408" s="6">
        <f>Append[[#This Row],[Price]]*Append[[#This Row],[Bottle Sold]]</f>
        <v>133920</v>
      </c>
    </row>
    <row r="51409" spans="1:14">
      <c r="A51409" t="s">
        <v>30</v>
      </c>
      <c r="B51409" t="s">
        <v>78</v>
      </c>
      <c r="C51409" t="s">
        <v>118</v>
      </c>
      <c r="D51409" t="s">
        <v>18</v>
      </c>
      <c r="E51409" t="s">
        <v>113</v>
      </c>
      <c r="F51409">
        <v>30</v>
      </c>
      <c r="G51409" s="7" t="s">
        <v>130</v>
      </c>
      <c r="H51409" s="6">
        <v>0</v>
      </c>
      <c r="I51409" s="6">
        <f>IF(ISNUMBER(SEARCH("6PK",Append[[#This Row],[SKU]])),Append[[#This Row],[Unit Sold]]*6,Append[[#This Row],[Unit Sold]])</f>
        <v>0</v>
      </c>
      <c r="J51409" s="6">
        <f>Append[[#This Row],[Bottle Sold]]/24</f>
        <v>0</v>
      </c>
      <c r="K51409">
        <f>YEAR(Append[[#This Row],[Date]])</f>
        <v>2025</v>
      </c>
      <c r="L51409">
        <f>MONTH(Append[[#This Row],[Date]])</f>
        <v>12</v>
      </c>
      <c r="M51409">
        <f>INT((Append[[#This Row],[Month]]-1)/3)+1</f>
        <v>4</v>
      </c>
      <c r="N51409" s="6">
        <f>Append[[#This Row],[Price]]*Append[[#This Row],[Bottle Sold]]</f>
        <v>0</v>
      </c>
    </row>
    <row r="51410" spans="1:14">
      <c r="A51410" t="s">
        <v>30</v>
      </c>
      <c r="B51410" t="s">
        <v>78</v>
      </c>
      <c r="C51410" t="s">
        <v>118</v>
      </c>
      <c r="D51410" t="s">
        <v>18</v>
      </c>
      <c r="E51410" t="s">
        <v>107</v>
      </c>
      <c r="F51410">
        <v>28</v>
      </c>
      <c r="G51410" s="7" t="s">
        <v>119</v>
      </c>
      <c r="H51410" s="6">
        <v>0</v>
      </c>
      <c r="I51410" s="6">
        <f>IF(ISNUMBER(SEARCH("6PK",Append[[#This Row],[SKU]])),Append[[#This Row],[Unit Sold]]*6,Append[[#This Row],[Unit Sold]])</f>
        <v>0</v>
      </c>
      <c r="J51410" s="6">
        <f>Append[[#This Row],[Bottle Sold]]/24</f>
        <v>0</v>
      </c>
      <c r="K51410">
        <f>YEAR(Append[[#This Row],[Date]])</f>
        <v>2025</v>
      </c>
      <c r="L51410">
        <f>MONTH(Append[[#This Row],[Date]])</f>
        <v>1</v>
      </c>
      <c r="M51410">
        <f>INT((Append[[#This Row],[Month]]-1)/3)+1</f>
        <v>1</v>
      </c>
      <c r="N51410" s="6">
        <f>Append[[#This Row],[Price]]*Append[[#This Row],[Bottle Sold]]</f>
        <v>0</v>
      </c>
    </row>
    <row r="51411" spans="1:14">
      <c r="A51411" t="s">
        <v>30</v>
      </c>
      <c r="B51411" t="s">
        <v>78</v>
      </c>
      <c r="C51411" t="s">
        <v>118</v>
      </c>
      <c r="D51411" t="s">
        <v>18</v>
      </c>
      <c r="E51411" t="s">
        <v>107</v>
      </c>
      <c r="F51411">
        <v>28</v>
      </c>
      <c r="G51411" s="7" t="s">
        <v>120</v>
      </c>
      <c r="H51411" s="6">
        <v>0</v>
      </c>
      <c r="I51411" s="6">
        <f>IF(ISNUMBER(SEARCH("6PK",Append[[#This Row],[SKU]])),Append[[#This Row],[Unit Sold]]*6,Append[[#This Row],[Unit Sold]])</f>
        <v>0</v>
      </c>
      <c r="J51411" s="6">
        <f>Append[[#This Row],[Bottle Sold]]/24</f>
        <v>0</v>
      </c>
      <c r="K51411">
        <f>YEAR(Append[[#This Row],[Date]])</f>
        <v>2025</v>
      </c>
      <c r="L51411">
        <f>MONTH(Append[[#This Row],[Date]])</f>
        <v>2</v>
      </c>
      <c r="M51411">
        <f>INT((Append[[#This Row],[Month]]-1)/3)+1</f>
        <v>1</v>
      </c>
      <c r="N51411" s="6">
        <f>Append[[#This Row],[Price]]*Append[[#This Row],[Bottle Sold]]</f>
        <v>0</v>
      </c>
    </row>
    <row r="51412" spans="1:14">
      <c r="A51412" t="s">
        <v>30</v>
      </c>
      <c r="B51412" t="s">
        <v>78</v>
      </c>
      <c r="C51412" t="s">
        <v>118</v>
      </c>
      <c r="D51412" t="s">
        <v>18</v>
      </c>
      <c r="E51412" t="s">
        <v>107</v>
      </c>
      <c r="F51412">
        <v>28</v>
      </c>
      <c r="G51412" s="7" t="s">
        <v>121</v>
      </c>
      <c r="H51412" s="6">
        <v>0</v>
      </c>
      <c r="I51412" s="6">
        <f>IF(ISNUMBER(SEARCH("6PK",Append[[#This Row],[SKU]])),Append[[#This Row],[Unit Sold]]*6,Append[[#This Row],[Unit Sold]])</f>
        <v>0</v>
      </c>
      <c r="J51412" s="6">
        <f>Append[[#This Row],[Bottle Sold]]/24</f>
        <v>0</v>
      </c>
      <c r="K51412">
        <f>YEAR(Append[[#This Row],[Date]])</f>
        <v>2025</v>
      </c>
      <c r="L51412">
        <f>MONTH(Append[[#This Row],[Date]])</f>
        <v>3</v>
      </c>
      <c r="M51412">
        <f>INT((Append[[#This Row],[Month]]-1)/3)+1</f>
        <v>1</v>
      </c>
      <c r="N51412" s="6">
        <f>Append[[#This Row],[Price]]*Append[[#This Row],[Bottle Sold]]</f>
        <v>0</v>
      </c>
    </row>
    <row r="51413" spans="1:14">
      <c r="A51413" t="s">
        <v>30</v>
      </c>
      <c r="B51413" t="s">
        <v>78</v>
      </c>
      <c r="C51413" t="s">
        <v>118</v>
      </c>
      <c r="D51413" t="s">
        <v>18</v>
      </c>
      <c r="E51413" t="s">
        <v>107</v>
      </c>
      <c r="F51413">
        <v>28</v>
      </c>
      <c r="G51413" s="7" t="s">
        <v>122</v>
      </c>
      <c r="H51413" s="6">
        <v>0</v>
      </c>
      <c r="I51413" s="6">
        <f>IF(ISNUMBER(SEARCH("6PK",Append[[#This Row],[SKU]])),Append[[#This Row],[Unit Sold]]*6,Append[[#This Row],[Unit Sold]])</f>
        <v>0</v>
      </c>
      <c r="J51413" s="6">
        <f>Append[[#This Row],[Bottle Sold]]/24</f>
        <v>0</v>
      </c>
      <c r="K51413">
        <f>YEAR(Append[[#This Row],[Date]])</f>
        <v>2025</v>
      </c>
      <c r="L51413">
        <f>MONTH(Append[[#This Row],[Date]])</f>
        <v>4</v>
      </c>
      <c r="M51413">
        <f>INT((Append[[#This Row],[Month]]-1)/3)+1</f>
        <v>2</v>
      </c>
      <c r="N51413" s="6">
        <f>Append[[#This Row],[Price]]*Append[[#This Row],[Bottle Sold]]</f>
        <v>0</v>
      </c>
    </row>
    <row r="51414" spans="1:14">
      <c r="A51414" t="s">
        <v>30</v>
      </c>
      <c r="B51414" t="s">
        <v>78</v>
      </c>
      <c r="C51414" t="s">
        <v>118</v>
      </c>
      <c r="D51414" t="s">
        <v>18</v>
      </c>
      <c r="E51414" t="s">
        <v>107</v>
      </c>
      <c r="F51414">
        <v>28</v>
      </c>
      <c r="G51414" s="7" t="s">
        <v>123</v>
      </c>
      <c r="H51414" s="6">
        <v>0</v>
      </c>
      <c r="I51414" s="6">
        <f>IF(ISNUMBER(SEARCH("6PK",Append[[#This Row],[SKU]])),Append[[#This Row],[Unit Sold]]*6,Append[[#This Row],[Unit Sold]])</f>
        <v>0</v>
      </c>
      <c r="J51414" s="6">
        <f>Append[[#This Row],[Bottle Sold]]/24</f>
        <v>0</v>
      </c>
      <c r="K51414">
        <f>YEAR(Append[[#This Row],[Date]])</f>
        <v>2025</v>
      </c>
      <c r="L51414">
        <f>MONTH(Append[[#This Row],[Date]])</f>
        <v>5</v>
      </c>
      <c r="M51414">
        <f>INT((Append[[#This Row],[Month]]-1)/3)+1</f>
        <v>2</v>
      </c>
      <c r="N51414" s="6">
        <f>Append[[#This Row],[Price]]*Append[[#This Row],[Bottle Sold]]</f>
        <v>0</v>
      </c>
    </row>
    <row r="51415" spans="1:14">
      <c r="A51415" t="s">
        <v>30</v>
      </c>
      <c r="B51415" t="s">
        <v>78</v>
      </c>
      <c r="C51415" t="s">
        <v>118</v>
      </c>
      <c r="D51415" t="s">
        <v>18</v>
      </c>
      <c r="E51415" t="s">
        <v>107</v>
      </c>
      <c r="F51415">
        <v>28</v>
      </c>
      <c r="G51415" s="7" t="s">
        <v>124</v>
      </c>
      <c r="H51415" s="6">
        <v>0</v>
      </c>
      <c r="I51415" s="6">
        <f>IF(ISNUMBER(SEARCH("6PK",Append[[#This Row],[SKU]])),Append[[#This Row],[Unit Sold]]*6,Append[[#This Row],[Unit Sold]])</f>
        <v>0</v>
      </c>
      <c r="J51415" s="6">
        <f>Append[[#This Row],[Bottle Sold]]/24</f>
        <v>0</v>
      </c>
      <c r="K51415">
        <f>YEAR(Append[[#This Row],[Date]])</f>
        <v>2025</v>
      </c>
      <c r="L51415">
        <f>MONTH(Append[[#This Row],[Date]])</f>
        <v>6</v>
      </c>
      <c r="M51415">
        <f>INT((Append[[#This Row],[Month]]-1)/3)+1</f>
        <v>2</v>
      </c>
      <c r="N51415" s="6">
        <f>Append[[#This Row],[Price]]*Append[[#This Row],[Bottle Sold]]</f>
        <v>0</v>
      </c>
    </row>
    <row r="51416" spans="1:14">
      <c r="A51416" t="s">
        <v>30</v>
      </c>
      <c r="B51416" t="s">
        <v>78</v>
      </c>
      <c r="C51416" t="s">
        <v>118</v>
      </c>
      <c r="D51416" t="s">
        <v>18</v>
      </c>
      <c r="E51416" t="s">
        <v>107</v>
      </c>
      <c r="F51416">
        <v>28</v>
      </c>
      <c r="G51416" s="7" t="s">
        <v>125</v>
      </c>
      <c r="H51416" s="6">
        <v>0</v>
      </c>
      <c r="I51416" s="6">
        <f>IF(ISNUMBER(SEARCH("6PK",Append[[#This Row],[SKU]])),Append[[#This Row],[Unit Sold]]*6,Append[[#This Row],[Unit Sold]])</f>
        <v>0</v>
      </c>
      <c r="J51416" s="6">
        <f>Append[[#This Row],[Bottle Sold]]/24</f>
        <v>0</v>
      </c>
      <c r="K51416">
        <f>YEAR(Append[[#This Row],[Date]])</f>
        <v>2025</v>
      </c>
      <c r="L51416">
        <f>MONTH(Append[[#This Row],[Date]])</f>
        <v>7</v>
      </c>
      <c r="M51416">
        <f>INT((Append[[#This Row],[Month]]-1)/3)+1</f>
        <v>3</v>
      </c>
      <c r="N51416" s="6">
        <f>Append[[#This Row],[Price]]*Append[[#This Row],[Bottle Sold]]</f>
        <v>0</v>
      </c>
    </row>
    <row r="51417" spans="1:14">
      <c r="A51417" t="s">
        <v>30</v>
      </c>
      <c r="B51417" t="s">
        <v>78</v>
      </c>
      <c r="C51417" t="s">
        <v>118</v>
      </c>
      <c r="D51417" t="s">
        <v>18</v>
      </c>
      <c r="E51417" t="s">
        <v>107</v>
      </c>
      <c r="F51417">
        <v>28</v>
      </c>
      <c r="G51417" s="7" t="s">
        <v>126</v>
      </c>
      <c r="H51417" s="6">
        <v>0</v>
      </c>
      <c r="I51417" s="6">
        <f>IF(ISNUMBER(SEARCH("6PK",Append[[#This Row],[SKU]])),Append[[#This Row],[Unit Sold]]*6,Append[[#This Row],[Unit Sold]])</f>
        <v>0</v>
      </c>
      <c r="J51417" s="6">
        <f>Append[[#This Row],[Bottle Sold]]/24</f>
        <v>0</v>
      </c>
      <c r="K51417">
        <f>YEAR(Append[[#This Row],[Date]])</f>
        <v>2025</v>
      </c>
      <c r="L51417">
        <f>MONTH(Append[[#This Row],[Date]])</f>
        <v>8</v>
      </c>
      <c r="M51417">
        <f>INT((Append[[#This Row],[Month]]-1)/3)+1</f>
        <v>3</v>
      </c>
      <c r="N51417" s="6">
        <f>Append[[#This Row],[Price]]*Append[[#This Row],[Bottle Sold]]</f>
        <v>0</v>
      </c>
    </row>
    <row r="51418" spans="1:14">
      <c r="A51418" t="s">
        <v>30</v>
      </c>
      <c r="B51418" t="s">
        <v>78</v>
      </c>
      <c r="C51418" t="s">
        <v>118</v>
      </c>
      <c r="D51418" t="s">
        <v>18</v>
      </c>
      <c r="E51418" t="s">
        <v>107</v>
      </c>
      <c r="F51418">
        <v>28</v>
      </c>
      <c r="G51418" s="7" t="s">
        <v>127</v>
      </c>
      <c r="H51418" s="6">
        <v>89280</v>
      </c>
      <c r="I51418" s="6">
        <f>IF(ISNUMBER(SEARCH("6PK",Append[[#This Row],[SKU]])),Append[[#This Row],[Unit Sold]]*6,Append[[#This Row],[Unit Sold]])</f>
        <v>535680</v>
      </c>
      <c r="J51418" s="6">
        <f>Append[[#This Row],[Bottle Sold]]/24</f>
        <v>22320</v>
      </c>
      <c r="K51418">
        <f>YEAR(Append[[#This Row],[Date]])</f>
        <v>2025</v>
      </c>
      <c r="L51418">
        <f>MONTH(Append[[#This Row],[Date]])</f>
        <v>9</v>
      </c>
      <c r="M51418">
        <f>INT((Append[[#This Row],[Month]]-1)/3)+1</f>
        <v>3</v>
      </c>
      <c r="N51418" s="6">
        <f>Append[[#This Row],[Price]]*Append[[#This Row],[Bottle Sold]]</f>
        <v>14999040</v>
      </c>
    </row>
    <row r="51419" spans="1:14">
      <c r="A51419" t="s">
        <v>30</v>
      </c>
      <c r="B51419" t="s">
        <v>78</v>
      </c>
      <c r="C51419" t="s">
        <v>118</v>
      </c>
      <c r="D51419" t="s">
        <v>18</v>
      </c>
      <c r="E51419" t="s">
        <v>107</v>
      </c>
      <c r="F51419">
        <v>28</v>
      </c>
      <c r="G51419" s="7" t="s">
        <v>128</v>
      </c>
      <c r="H51419" s="6">
        <v>0</v>
      </c>
      <c r="I51419" s="6">
        <f>IF(ISNUMBER(SEARCH("6PK",Append[[#This Row],[SKU]])),Append[[#This Row],[Unit Sold]]*6,Append[[#This Row],[Unit Sold]])</f>
        <v>0</v>
      </c>
      <c r="J51419" s="6">
        <f>Append[[#This Row],[Bottle Sold]]/24</f>
        <v>0</v>
      </c>
      <c r="K51419">
        <f>YEAR(Append[[#This Row],[Date]])</f>
        <v>2025</v>
      </c>
      <c r="L51419">
        <f>MONTH(Append[[#This Row],[Date]])</f>
        <v>10</v>
      </c>
      <c r="M51419">
        <f>INT((Append[[#This Row],[Month]]-1)/3)+1</f>
        <v>4</v>
      </c>
      <c r="N51419" s="6">
        <f>Append[[#This Row],[Price]]*Append[[#This Row],[Bottle Sold]]</f>
        <v>0</v>
      </c>
    </row>
    <row r="51420" spans="1:14">
      <c r="A51420" t="s">
        <v>30</v>
      </c>
      <c r="B51420" t="s">
        <v>78</v>
      </c>
      <c r="C51420" t="s">
        <v>118</v>
      </c>
      <c r="D51420" t="s">
        <v>18</v>
      </c>
      <c r="E51420" t="s">
        <v>107</v>
      </c>
      <c r="F51420">
        <v>28</v>
      </c>
      <c r="G51420" s="7" t="s">
        <v>129</v>
      </c>
      <c r="H51420" s="6">
        <v>0</v>
      </c>
      <c r="I51420" s="6">
        <f>IF(ISNUMBER(SEARCH("6PK",Append[[#This Row],[SKU]])),Append[[#This Row],[Unit Sold]]*6,Append[[#This Row],[Unit Sold]])</f>
        <v>0</v>
      </c>
      <c r="J51420" s="6">
        <f>Append[[#This Row],[Bottle Sold]]/24</f>
        <v>0</v>
      </c>
      <c r="K51420">
        <f>YEAR(Append[[#This Row],[Date]])</f>
        <v>2025</v>
      </c>
      <c r="L51420">
        <f>MONTH(Append[[#This Row],[Date]])</f>
        <v>11</v>
      </c>
      <c r="M51420">
        <f>INT((Append[[#This Row],[Month]]-1)/3)+1</f>
        <v>4</v>
      </c>
      <c r="N51420" s="6">
        <f>Append[[#This Row],[Price]]*Append[[#This Row],[Bottle Sold]]</f>
        <v>0</v>
      </c>
    </row>
    <row r="51421" spans="1:14">
      <c r="A51421" t="s">
        <v>30</v>
      </c>
      <c r="B51421" t="s">
        <v>78</v>
      </c>
      <c r="C51421" t="s">
        <v>118</v>
      </c>
      <c r="D51421" t="s">
        <v>18</v>
      </c>
      <c r="E51421" t="s">
        <v>107</v>
      </c>
      <c r="F51421">
        <v>28</v>
      </c>
      <c r="G51421" s="7" t="s">
        <v>130</v>
      </c>
      <c r="H51421" s="6">
        <v>0</v>
      </c>
      <c r="I51421" s="6">
        <f>IF(ISNUMBER(SEARCH("6PK",Append[[#This Row],[SKU]])),Append[[#This Row],[Unit Sold]]*6,Append[[#This Row],[Unit Sold]])</f>
        <v>0</v>
      </c>
      <c r="J51421" s="6">
        <f>Append[[#This Row],[Bottle Sold]]/24</f>
        <v>0</v>
      </c>
      <c r="K51421">
        <f>YEAR(Append[[#This Row],[Date]])</f>
        <v>2025</v>
      </c>
      <c r="L51421">
        <f>MONTH(Append[[#This Row],[Date]])</f>
        <v>12</v>
      </c>
      <c r="M51421">
        <f>INT((Append[[#This Row],[Month]]-1)/3)+1</f>
        <v>4</v>
      </c>
      <c r="N51421" s="6">
        <f>Append[[#This Row],[Price]]*Append[[#This Row],[Bottle Sold]]</f>
        <v>0</v>
      </c>
    </row>
    <row r="51422" spans="1:14">
      <c r="A51422" t="s">
        <v>30</v>
      </c>
      <c r="B51422" t="s">
        <v>78</v>
      </c>
      <c r="C51422" t="s">
        <v>118</v>
      </c>
      <c r="D51422" t="s">
        <v>18</v>
      </c>
      <c r="E51422" t="s">
        <v>108</v>
      </c>
      <c r="F51422">
        <v>33</v>
      </c>
      <c r="G51422" s="7" t="s">
        <v>119</v>
      </c>
      <c r="H51422" s="6">
        <v>0</v>
      </c>
      <c r="I51422" s="6">
        <f>IF(ISNUMBER(SEARCH("6PK",Append[[#This Row],[SKU]])),Append[[#This Row],[Unit Sold]]*6,Append[[#This Row],[Unit Sold]])</f>
        <v>0</v>
      </c>
      <c r="J51422" s="6">
        <f>Append[[#This Row],[Bottle Sold]]/24</f>
        <v>0</v>
      </c>
      <c r="K51422">
        <f>YEAR(Append[[#This Row],[Date]])</f>
        <v>2025</v>
      </c>
      <c r="L51422">
        <f>MONTH(Append[[#This Row],[Date]])</f>
        <v>1</v>
      </c>
      <c r="M51422">
        <f>INT((Append[[#This Row],[Month]]-1)/3)+1</f>
        <v>1</v>
      </c>
      <c r="N51422" s="6">
        <f>Append[[#This Row],[Price]]*Append[[#This Row],[Bottle Sold]]</f>
        <v>0</v>
      </c>
    </row>
    <row r="51423" spans="1:14">
      <c r="A51423" t="s">
        <v>30</v>
      </c>
      <c r="B51423" t="s">
        <v>78</v>
      </c>
      <c r="C51423" t="s">
        <v>118</v>
      </c>
      <c r="D51423" t="s">
        <v>18</v>
      </c>
      <c r="E51423" t="s">
        <v>108</v>
      </c>
      <c r="F51423">
        <v>33</v>
      </c>
      <c r="G51423" s="7" t="s">
        <v>120</v>
      </c>
      <c r="H51423" s="6">
        <v>0</v>
      </c>
      <c r="I51423" s="6">
        <f>IF(ISNUMBER(SEARCH("6PK",Append[[#This Row],[SKU]])),Append[[#This Row],[Unit Sold]]*6,Append[[#This Row],[Unit Sold]])</f>
        <v>0</v>
      </c>
      <c r="J51423" s="6">
        <f>Append[[#This Row],[Bottle Sold]]/24</f>
        <v>0</v>
      </c>
      <c r="K51423">
        <f>YEAR(Append[[#This Row],[Date]])</f>
        <v>2025</v>
      </c>
      <c r="L51423">
        <f>MONTH(Append[[#This Row],[Date]])</f>
        <v>2</v>
      </c>
      <c r="M51423">
        <f>INT((Append[[#This Row],[Month]]-1)/3)+1</f>
        <v>1</v>
      </c>
      <c r="N51423" s="6">
        <f>Append[[#This Row],[Price]]*Append[[#This Row],[Bottle Sold]]</f>
        <v>0</v>
      </c>
    </row>
    <row r="51424" spans="1:14">
      <c r="A51424" t="s">
        <v>30</v>
      </c>
      <c r="B51424" t="s">
        <v>78</v>
      </c>
      <c r="C51424" t="s">
        <v>118</v>
      </c>
      <c r="D51424" t="s">
        <v>18</v>
      </c>
      <c r="E51424" t="s">
        <v>108</v>
      </c>
      <c r="F51424">
        <v>33</v>
      </c>
      <c r="G51424" s="7" t="s">
        <v>121</v>
      </c>
      <c r="H51424" s="6">
        <v>0</v>
      </c>
      <c r="I51424" s="6">
        <f>IF(ISNUMBER(SEARCH("6PK",Append[[#This Row],[SKU]])),Append[[#This Row],[Unit Sold]]*6,Append[[#This Row],[Unit Sold]])</f>
        <v>0</v>
      </c>
      <c r="J51424" s="6">
        <f>Append[[#This Row],[Bottle Sold]]/24</f>
        <v>0</v>
      </c>
      <c r="K51424">
        <f>YEAR(Append[[#This Row],[Date]])</f>
        <v>2025</v>
      </c>
      <c r="L51424">
        <f>MONTH(Append[[#This Row],[Date]])</f>
        <v>3</v>
      </c>
      <c r="M51424">
        <f>INT((Append[[#This Row],[Month]]-1)/3)+1</f>
        <v>1</v>
      </c>
      <c r="N51424" s="6">
        <f>Append[[#This Row],[Price]]*Append[[#This Row],[Bottle Sold]]</f>
        <v>0</v>
      </c>
    </row>
    <row r="51425" spans="1:14">
      <c r="A51425" t="s">
        <v>30</v>
      </c>
      <c r="B51425" t="s">
        <v>78</v>
      </c>
      <c r="C51425" t="s">
        <v>118</v>
      </c>
      <c r="D51425" t="s">
        <v>18</v>
      </c>
      <c r="E51425" t="s">
        <v>108</v>
      </c>
      <c r="F51425">
        <v>33</v>
      </c>
      <c r="G51425" s="7" t="s">
        <v>122</v>
      </c>
      <c r="H51425" s="6">
        <v>0</v>
      </c>
      <c r="I51425" s="6">
        <f>IF(ISNUMBER(SEARCH("6PK",Append[[#This Row],[SKU]])),Append[[#This Row],[Unit Sold]]*6,Append[[#This Row],[Unit Sold]])</f>
        <v>0</v>
      </c>
      <c r="J51425" s="6">
        <f>Append[[#This Row],[Bottle Sold]]/24</f>
        <v>0</v>
      </c>
      <c r="K51425">
        <f>YEAR(Append[[#This Row],[Date]])</f>
        <v>2025</v>
      </c>
      <c r="L51425">
        <f>MONTH(Append[[#This Row],[Date]])</f>
        <v>4</v>
      </c>
      <c r="M51425">
        <f>INT((Append[[#This Row],[Month]]-1)/3)+1</f>
        <v>2</v>
      </c>
      <c r="N51425" s="6">
        <f>Append[[#This Row],[Price]]*Append[[#This Row],[Bottle Sold]]</f>
        <v>0</v>
      </c>
    </row>
    <row r="51426" spans="1:14">
      <c r="A51426" t="s">
        <v>30</v>
      </c>
      <c r="B51426" t="s">
        <v>78</v>
      </c>
      <c r="C51426" t="s">
        <v>118</v>
      </c>
      <c r="D51426" t="s">
        <v>18</v>
      </c>
      <c r="E51426" t="s">
        <v>108</v>
      </c>
      <c r="F51426">
        <v>33</v>
      </c>
      <c r="G51426" s="7" t="s">
        <v>123</v>
      </c>
      <c r="H51426" s="6">
        <v>0</v>
      </c>
      <c r="I51426" s="6">
        <f>IF(ISNUMBER(SEARCH("6PK",Append[[#This Row],[SKU]])),Append[[#This Row],[Unit Sold]]*6,Append[[#This Row],[Unit Sold]])</f>
        <v>0</v>
      </c>
      <c r="J51426" s="6">
        <f>Append[[#This Row],[Bottle Sold]]/24</f>
        <v>0</v>
      </c>
      <c r="K51426">
        <f>YEAR(Append[[#This Row],[Date]])</f>
        <v>2025</v>
      </c>
      <c r="L51426">
        <f>MONTH(Append[[#This Row],[Date]])</f>
        <v>5</v>
      </c>
      <c r="M51426">
        <f>INT((Append[[#This Row],[Month]]-1)/3)+1</f>
        <v>2</v>
      </c>
      <c r="N51426" s="6">
        <f>Append[[#This Row],[Price]]*Append[[#This Row],[Bottle Sold]]</f>
        <v>0</v>
      </c>
    </row>
    <row r="51427" spans="1:14">
      <c r="A51427" t="s">
        <v>30</v>
      </c>
      <c r="B51427" t="s">
        <v>78</v>
      </c>
      <c r="C51427" t="s">
        <v>118</v>
      </c>
      <c r="D51427" t="s">
        <v>18</v>
      </c>
      <c r="E51427" t="s">
        <v>108</v>
      </c>
      <c r="F51427">
        <v>33</v>
      </c>
      <c r="G51427" s="7" t="s">
        <v>124</v>
      </c>
      <c r="H51427" s="6">
        <v>142786</v>
      </c>
      <c r="I51427" s="6">
        <f>IF(ISNUMBER(SEARCH("6PK",Append[[#This Row],[SKU]])),Append[[#This Row],[Unit Sold]]*6,Append[[#This Row],[Unit Sold]])</f>
        <v>142786</v>
      </c>
      <c r="J51427" s="6">
        <f>Append[[#This Row],[Bottle Sold]]/24</f>
        <v>5949.416666666667</v>
      </c>
      <c r="K51427">
        <f>YEAR(Append[[#This Row],[Date]])</f>
        <v>2025</v>
      </c>
      <c r="L51427">
        <f>MONTH(Append[[#This Row],[Date]])</f>
        <v>6</v>
      </c>
      <c r="M51427">
        <f>INT((Append[[#This Row],[Month]]-1)/3)+1</f>
        <v>2</v>
      </c>
      <c r="N51427" s="6">
        <f>Append[[#This Row],[Price]]*Append[[#This Row],[Bottle Sold]]</f>
        <v>4711938</v>
      </c>
    </row>
    <row r="51428" spans="1:14">
      <c r="A51428" t="s">
        <v>30</v>
      </c>
      <c r="B51428" t="s">
        <v>78</v>
      </c>
      <c r="C51428" t="s">
        <v>118</v>
      </c>
      <c r="D51428" t="s">
        <v>18</v>
      </c>
      <c r="E51428" t="s">
        <v>108</v>
      </c>
      <c r="F51428">
        <v>33</v>
      </c>
      <c r="G51428" s="7" t="s">
        <v>125</v>
      </c>
      <c r="H51428" s="6">
        <v>61194</v>
      </c>
      <c r="I51428" s="6">
        <f>IF(ISNUMBER(SEARCH("6PK",Append[[#This Row],[SKU]])),Append[[#This Row],[Unit Sold]]*6,Append[[#This Row],[Unit Sold]])</f>
        <v>61194</v>
      </c>
      <c r="J51428" s="6">
        <f>Append[[#This Row],[Bottle Sold]]/24</f>
        <v>2549.75</v>
      </c>
      <c r="K51428">
        <f>YEAR(Append[[#This Row],[Date]])</f>
        <v>2025</v>
      </c>
      <c r="L51428">
        <f>MONTH(Append[[#This Row],[Date]])</f>
        <v>7</v>
      </c>
      <c r="M51428">
        <f>INT((Append[[#This Row],[Month]]-1)/3)+1</f>
        <v>3</v>
      </c>
      <c r="N51428" s="6">
        <f>Append[[#This Row],[Price]]*Append[[#This Row],[Bottle Sold]]</f>
        <v>2019402</v>
      </c>
    </row>
    <row r="51429" spans="1:14">
      <c r="A51429" t="s">
        <v>30</v>
      </c>
      <c r="B51429" t="s">
        <v>78</v>
      </c>
      <c r="C51429" t="s">
        <v>118</v>
      </c>
      <c r="D51429" t="s">
        <v>18</v>
      </c>
      <c r="E51429" t="s">
        <v>108</v>
      </c>
      <c r="F51429">
        <v>33</v>
      </c>
      <c r="G51429" s="7" t="s">
        <v>126</v>
      </c>
      <c r="H51429" s="6">
        <v>0</v>
      </c>
      <c r="I51429" s="6">
        <f>IF(ISNUMBER(SEARCH("6PK",Append[[#This Row],[SKU]])),Append[[#This Row],[Unit Sold]]*6,Append[[#This Row],[Unit Sold]])</f>
        <v>0</v>
      </c>
      <c r="J51429" s="6">
        <f>Append[[#This Row],[Bottle Sold]]/24</f>
        <v>0</v>
      </c>
      <c r="K51429">
        <f>YEAR(Append[[#This Row],[Date]])</f>
        <v>2025</v>
      </c>
      <c r="L51429">
        <f>MONTH(Append[[#This Row],[Date]])</f>
        <v>8</v>
      </c>
      <c r="M51429">
        <f>INT((Append[[#This Row],[Month]]-1)/3)+1</f>
        <v>3</v>
      </c>
      <c r="N51429" s="6">
        <f>Append[[#This Row],[Price]]*Append[[#This Row],[Bottle Sold]]</f>
        <v>0</v>
      </c>
    </row>
    <row r="51430" spans="1:14">
      <c r="A51430" t="s">
        <v>30</v>
      </c>
      <c r="B51430" t="s">
        <v>78</v>
      </c>
      <c r="C51430" t="s">
        <v>118</v>
      </c>
      <c r="D51430" t="s">
        <v>18</v>
      </c>
      <c r="E51430" t="s">
        <v>108</v>
      </c>
      <c r="F51430">
        <v>33</v>
      </c>
      <c r="G51430" s="7" t="s">
        <v>127</v>
      </c>
      <c r="H51430" s="6">
        <v>44640</v>
      </c>
      <c r="I51430" s="6">
        <f>IF(ISNUMBER(SEARCH("6PK",Append[[#This Row],[SKU]])),Append[[#This Row],[Unit Sold]]*6,Append[[#This Row],[Unit Sold]])</f>
        <v>44640</v>
      </c>
      <c r="J51430" s="6">
        <f>Append[[#This Row],[Bottle Sold]]/24</f>
        <v>1860</v>
      </c>
      <c r="K51430">
        <f>YEAR(Append[[#This Row],[Date]])</f>
        <v>2025</v>
      </c>
      <c r="L51430">
        <f>MONTH(Append[[#This Row],[Date]])</f>
        <v>9</v>
      </c>
      <c r="M51430">
        <f>INT((Append[[#This Row],[Month]]-1)/3)+1</f>
        <v>3</v>
      </c>
      <c r="N51430" s="6">
        <f>Append[[#This Row],[Price]]*Append[[#This Row],[Bottle Sold]]</f>
        <v>1473120</v>
      </c>
    </row>
    <row r="51431" spans="1:14">
      <c r="A51431" t="s">
        <v>30</v>
      </c>
      <c r="B51431" t="s">
        <v>78</v>
      </c>
      <c r="C51431" t="s">
        <v>118</v>
      </c>
      <c r="D51431" t="s">
        <v>18</v>
      </c>
      <c r="E51431" t="s">
        <v>108</v>
      </c>
      <c r="F51431">
        <v>33</v>
      </c>
      <c r="G51431" s="7" t="s">
        <v>128</v>
      </c>
      <c r="H51431" s="6">
        <v>0</v>
      </c>
      <c r="I51431" s="6">
        <f>IF(ISNUMBER(SEARCH("6PK",Append[[#This Row],[SKU]])),Append[[#This Row],[Unit Sold]]*6,Append[[#This Row],[Unit Sold]])</f>
        <v>0</v>
      </c>
      <c r="J51431" s="6">
        <f>Append[[#This Row],[Bottle Sold]]/24</f>
        <v>0</v>
      </c>
      <c r="K51431">
        <f>YEAR(Append[[#This Row],[Date]])</f>
        <v>2025</v>
      </c>
      <c r="L51431">
        <f>MONTH(Append[[#This Row],[Date]])</f>
        <v>10</v>
      </c>
      <c r="M51431">
        <f>INT((Append[[#This Row],[Month]]-1)/3)+1</f>
        <v>4</v>
      </c>
      <c r="N51431" s="6">
        <f>Append[[#This Row],[Price]]*Append[[#This Row],[Bottle Sold]]</f>
        <v>0</v>
      </c>
    </row>
    <row r="51432" spans="1:14">
      <c r="A51432" t="s">
        <v>30</v>
      </c>
      <c r="B51432" t="s">
        <v>78</v>
      </c>
      <c r="C51432" t="s">
        <v>118</v>
      </c>
      <c r="D51432" t="s">
        <v>18</v>
      </c>
      <c r="E51432" t="s">
        <v>108</v>
      </c>
      <c r="F51432">
        <v>33</v>
      </c>
      <c r="G51432" s="7" t="s">
        <v>129</v>
      </c>
      <c r="H51432" s="6">
        <v>0</v>
      </c>
      <c r="I51432" s="6">
        <f>IF(ISNUMBER(SEARCH("6PK",Append[[#This Row],[SKU]])),Append[[#This Row],[Unit Sold]]*6,Append[[#This Row],[Unit Sold]])</f>
        <v>0</v>
      </c>
      <c r="J51432" s="6">
        <f>Append[[#This Row],[Bottle Sold]]/24</f>
        <v>0</v>
      </c>
      <c r="K51432">
        <f>YEAR(Append[[#This Row],[Date]])</f>
        <v>2025</v>
      </c>
      <c r="L51432">
        <f>MONTH(Append[[#This Row],[Date]])</f>
        <v>11</v>
      </c>
      <c r="M51432">
        <f>INT((Append[[#This Row],[Month]]-1)/3)+1</f>
        <v>4</v>
      </c>
      <c r="N51432" s="6">
        <f>Append[[#This Row],[Price]]*Append[[#This Row],[Bottle Sold]]</f>
        <v>0</v>
      </c>
    </row>
    <row r="51433" spans="1:14">
      <c r="A51433" t="s">
        <v>30</v>
      </c>
      <c r="B51433" t="s">
        <v>78</v>
      </c>
      <c r="C51433" t="s">
        <v>118</v>
      </c>
      <c r="D51433" t="s">
        <v>18</v>
      </c>
      <c r="E51433" t="s">
        <v>108</v>
      </c>
      <c r="F51433">
        <v>33</v>
      </c>
      <c r="G51433" s="7" t="s">
        <v>130</v>
      </c>
      <c r="H51433" s="6">
        <v>0</v>
      </c>
      <c r="I51433" s="6">
        <f>IF(ISNUMBER(SEARCH("6PK",Append[[#This Row],[SKU]])),Append[[#This Row],[Unit Sold]]*6,Append[[#This Row],[Unit Sold]])</f>
        <v>0</v>
      </c>
      <c r="J51433" s="6">
        <f>Append[[#This Row],[Bottle Sold]]/24</f>
        <v>0</v>
      </c>
      <c r="K51433">
        <f>YEAR(Append[[#This Row],[Date]])</f>
        <v>2025</v>
      </c>
      <c r="L51433">
        <f>MONTH(Append[[#This Row],[Date]])</f>
        <v>12</v>
      </c>
      <c r="M51433">
        <f>INT((Append[[#This Row],[Month]]-1)/3)+1</f>
        <v>4</v>
      </c>
      <c r="N51433" s="6">
        <f>Append[[#This Row],[Price]]*Append[[#This Row],[Bottle Sold]]</f>
        <v>0</v>
      </c>
    </row>
    <row r="51434" spans="1:14">
      <c r="A51434" t="s">
        <v>30</v>
      </c>
      <c r="B51434" t="s">
        <v>78</v>
      </c>
      <c r="C51434" t="s">
        <v>118</v>
      </c>
      <c r="D51434" t="s">
        <v>18</v>
      </c>
      <c r="E51434" t="s">
        <v>109</v>
      </c>
      <c r="F51434">
        <v>34</v>
      </c>
      <c r="G51434" s="7" t="s">
        <v>119</v>
      </c>
      <c r="H51434" s="6">
        <v>0</v>
      </c>
      <c r="I51434" s="6">
        <f>IF(ISNUMBER(SEARCH("6PK",Append[[#This Row],[SKU]])),Append[[#This Row],[Unit Sold]]*6,Append[[#This Row],[Unit Sold]])</f>
        <v>0</v>
      </c>
      <c r="J51434" s="6">
        <f>Append[[#This Row],[Bottle Sold]]/24</f>
        <v>0</v>
      </c>
      <c r="K51434">
        <f>YEAR(Append[[#This Row],[Date]])</f>
        <v>2025</v>
      </c>
      <c r="L51434">
        <f>MONTH(Append[[#This Row],[Date]])</f>
        <v>1</v>
      </c>
      <c r="M51434">
        <f>INT((Append[[#This Row],[Month]]-1)/3)+1</f>
        <v>1</v>
      </c>
      <c r="N51434" s="6">
        <f>Append[[#This Row],[Price]]*Append[[#This Row],[Bottle Sold]]</f>
        <v>0</v>
      </c>
    </row>
    <row r="51435" spans="1:14">
      <c r="A51435" t="s">
        <v>30</v>
      </c>
      <c r="B51435" t="s">
        <v>78</v>
      </c>
      <c r="C51435" t="s">
        <v>118</v>
      </c>
      <c r="D51435" t="s">
        <v>18</v>
      </c>
      <c r="E51435" t="s">
        <v>109</v>
      </c>
      <c r="F51435">
        <v>34</v>
      </c>
      <c r="G51435" s="7" t="s">
        <v>120</v>
      </c>
      <c r="H51435" s="6">
        <v>0</v>
      </c>
      <c r="I51435" s="6">
        <f>IF(ISNUMBER(SEARCH("6PK",Append[[#This Row],[SKU]])),Append[[#This Row],[Unit Sold]]*6,Append[[#This Row],[Unit Sold]])</f>
        <v>0</v>
      </c>
      <c r="J51435" s="6">
        <f>Append[[#This Row],[Bottle Sold]]/24</f>
        <v>0</v>
      </c>
      <c r="K51435">
        <f>YEAR(Append[[#This Row],[Date]])</f>
        <v>2025</v>
      </c>
      <c r="L51435">
        <f>MONTH(Append[[#This Row],[Date]])</f>
        <v>2</v>
      </c>
      <c r="M51435">
        <f>INT((Append[[#This Row],[Month]]-1)/3)+1</f>
        <v>1</v>
      </c>
      <c r="N51435" s="6">
        <f>Append[[#This Row],[Price]]*Append[[#This Row],[Bottle Sold]]</f>
        <v>0</v>
      </c>
    </row>
    <row r="51436" spans="1:14">
      <c r="A51436" t="s">
        <v>30</v>
      </c>
      <c r="B51436" t="s">
        <v>78</v>
      </c>
      <c r="C51436" t="s">
        <v>118</v>
      </c>
      <c r="D51436" t="s">
        <v>18</v>
      </c>
      <c r="E51436" t="s">
        <v>109</v>
      </c>
      <c r="F51436">
        <v>34</v>
      </c>
      <c r="G51436" s="7" t="s">
        <v>121</v>
      </c>
      <c r="H51436" s="6">
        <v>0</v>
      </c>
      <c r="I51436" s="6">
        <f>IF(ISNUMBER(SEARCH("6PK",Append[[#This Row],[SKU]])),Append[[#This Row],[Unit Sold]]*6,Append[[#This Row],[Unit Sold]])</f>
        <v>0</v>
      </c>
      <c r="J51436" s="6">
        <f>Append[[#This Row],[Bottle Sold]]/24</f>
        <v>0</v>
      </c>
      <c r="K51436">
        <f>YEAR(Append[[#This Row],[Date]])</f>
        <v>2025</v>
      </c>
      <c r="L51436">
        <f>MONTH(Append[[#This Row],[Date]])</f>
        <v>3</v>
      </c>
      <c r="M51436">
        <f>INT((Append[[#This Row],[Month]]-1)/3)+1</f>
        <v>1</v>
      </c>
      <c r="N51436" s="6">
        <f>Append[[#This Row],[Price]]*Append[[#This Row],[Bottle Sold]]</f>
        <v>0</v>
      </c>
    </row>
    <row r="51437" spans="1:14">
      <c r="A51437" t="s">
        <v>30</v>
      </c>
      <c r="B51437" t="s">
        <v>78</v>
      </c>
      <c r="C51437" t="s">
        <v>118</v>
      </c>
      <c r="D51437" t="s">
        <v>18</v>
      </c>
      <c r="E51437" t="s">
        <v>109</v>
      </c>
      <c r="F51437">
        <v>34</v>
      </c>
      <c r="G51437" s="7" t="s">
        <v>122</v>
      </c>
      <c r="H51437" s="6">
        <v>0</v>
      </c>
      <c r="I51437" s="6">
        <f>IF(ISNUMBER(SEARCH("6PK",Append[[#This Row],[SKU]])),Append[[#This Row],[Unit Sold]]*6,Append[[#This Row],[Unit Sold]])</f>
        <v>0</v>
      </c>
      <c r="J51437" s="6">
        <f>Append[[#This Row],[Bottle Sold]]/24</f>
        <v>0</v>
      </c>
      <c r="K51437">
        <f>YEAR(Append[[#This Row],[Date]])</f>
        <v>2025</v>
      </c>
      <c r="L51437">
        <f>MONTH(Append[[#This Row],[Date]])</f>
        <v>4</v>
      </c>
      <c r="M51437">
        <f>INT((Append[[#This Row],[Month]]-1)/3)+1</f>
        <v>2</v>
      </c>
      <c r="N51437" s="6">
        <f>Append[[#This Row],[Price]]*Append[[#This Row],[Bottle Sold]]</f>
        <v>0</v>
      </c>
    </row>
    <row r="51438" spans="1:14">
      <c r="A51438" t="s">
        <v>30</v>
      </c>
      <c r="B51438" t="s">
        <v>78</v>
      </c>
      <c r="C51438" t="s">
        <v>118</v>
      </c>
      <c r="D51438" t="s">
        <v>18</v>
      </c>
      <c r="E51438" t="s">
        <v>109</v>
      </c>
      <c r="F51438">
        <v>34</v>
      </c>
      <c r="G51438" s="7" t="s">
        <v>123</v>
      </c>
      <c r="H51438" s="6">
        <v>0</v>
      </c>
      <c r="I51438" s="6">
        <f>IF(ISNUMBER(SEARCH("6PK",Append[[#This Row],[SKU]])),Append[[#This Row],[Unit Sold]]*6,Append[[#This Row],[Unit Sold]])</f>
        <v>0</v>
      </c>
      <c r="J51438" s="6">
        <f>Append[[#This Row],[Bottle Sold]]/24</f>
        <v>0</v>
      </c>
      <c r="K51438">
        <f>YEAR(Append[[#This Row],[Date]])</f>
        <v>2025</v>
      </c>
      <c r="L51438">
        <f>MONTH(Append[[#This Row],[Date]])</f>
        <v>5</v>
      </c>
      <c r="M51438">
        <f>INT((Append[[#This Row],[Month]]-1)/3)+1</f>
        <v>2</v>
      </c>
      <c r="N51438" s="6">
        <f>Append[[#This Row],[Price]]*Append[[#This Row],[Bottle Sold]]</f>
        <v>0</v>
      </c>
    </row>
    <row r="51439" spans="1:14">
      <c r="A51439" t="s">
        <v>30</v>
      </c>
      <c r="B51439" t="s">
        <v>78</v>
      </c>
      <c r="C51439" t="s">
        <v>118</v>
      </c>
      <c r="D51439" t="s">
        <v>18</v>
      </c>
      <c r="E51439" t="s">
        <v>109</v>
      </c>
      <c r="F51439">
        <v>34</v>
      </c>
      <c r="G51439" s="7" t="s">
        <v>124</v>
      </c>
      <c r="H51439" s="6">
        <v>183582</v>
      </c>
      <c r="I51439" s="6">
        <f>IF(ISNUMBER(SEARCH("6PK",Append[[#This Row],[SKU]])),Append[[#This Row],[Unit Sold]]*6,Append[[#This Row],[Unit Sold]])</f>
        <v>1101492</v>
      </c>
      <c r="J51439" s="6">
        <f>Append[[#This Row],[Bottle Sold]]/24</f>
        <v>45895.5</v>
      </c>
      <c r="K51439">
        <f>YEAR(Append[[#This Row],[Date]])</f>
        <v>2025</v>
      </c>
      <c r="L51439">
        <f>MONTH(Append[[#This Row],[Date]])</f>
        <v>6</v>
      </c>
      <c r="M51439">
        <f>INT((Append[[#This Row],[Month]]-1)/3)+1</f>
        <v>2</v>
      </c>
      <c r="N51439" s="6">
        <f>Append[[#This Row],[Price]]*Append[[#This Row],[Bottle Sold]]</f>
        <v>37450728</v>
      </c>
    </row>
    <row r="51440" spans="1:14">
      <c r="A51440" t="s">
        <v>30</v>
      </c>
      <c r="B51440" t="s">
        <v>78</v>
      </c>
      <c r="C51440" t="s">
        <v>118</v>
      </c>
      <c r="D51440" t="s">
        <v>18</v>
      </c>
      <c r="E51440" t="s">
        <v>109</v>
      </c>
      <c r="F51440">
        <v>34</v>
      </c>
      <c r="G51440" s="7" t="s">
        <v>125</v>
      </c>
      <c r="H51440" s="6">
        <v>101990</v>
      </c>
      <c r="I51440" s="6">
        <f>IF(ISNUMBER(SEARCH("6PK",Append[[#This Row],[SKU]])),Append[[#This Row],[Unit Sold]]*6,Append[[#This Row],[Unit Sold]])</f>
        <v>611940</v>
      </c>
      <c r="J51440" s="6">
        <f>Append[[#This Row],[Bottle Sold]]/24</f>
        <v>25497.5</v>
      </c>
      <c r="K51440">
        <f>YEAR(Append[[#This Row],[Date]])</f>
        <v>2025</v>
      </c>
      <c r="L51440">
        <f>MONTH(Append[[#This Row],[Date]])</f>
        <v>7</v>
      </c>
      <c r="M51440">
        <f>INT((Append[[#This Row],[Month]]-1)/3)+1</f>
        <v>3</v>
      </c>
      <c r="N51440" s="6">
        <f>Append[[#This Row],[Price]]*Append[[#This Row],[Bottle Sold]]</f>
        <v>20805960</v>
      </c>
    </row>
    <row r="51441" spans="1:14">
      <c r="A51441" t="s">
        <v>30</v>
      </c>
      <c r="B51441" t="s">
        <v>78</v>
      </c>
      <c r="C51441" t="s">
        <v>118</v>
      </c>
      <c r="D51441" t="s">
        <v>18</v>
      </c>
      <c r="E51441" t="s">
        <v>109</v>
      </c>
      <c r="F51441">
        <v>34</v>
      </c>
      <c r="G51441" s="7" t="s">
        <v>126</v>
      </c>
      <c r="H51441" s="6">
        <v>0</v>
      </c>
      <c r="I51441" s="6">
        <f>IF(ISNUMBER(SEARCH("6PK",Append[[#This Row],[SKU]])),Append[[#This Row],[Unit Sold]]*6,Append[[#This Row],[Unit Sold]])</f>
        <v>0</v>
      </c>
      <c r="J51441" s="6">
        <f>Append[[#This Row],[Bottle Sold]]/24</f>
        <v>0</v>
      </c>
      <c r="K51441">
        <f>YEAR(Append[[#This Row],[Date]])</f>
        <v>2025</v>
      </c>
      <c r="L51441">
        <f>MONTH(Append[[#This Row],[Date]])</f>
        <v>8</v>
      </c>
      <c r="M51441">
        <f>INT((Append[[#This Row],[Month]]-1)/3)+1</f>
        <v>3</v>
      </c>
      <c r="N51441" s="6">
        <f>Append[[#This Row],[Price]]*Append[[#This Row],[Bottle Sold]]</f>
        <v>0</v>
      </c>
    </row>
    <row r="51442" spans="1:14">
      <c r="A51442" t="s">
        <v>30</v>
      </c>
      <c r="B51442" t="s">
        <v>78</v>
      </c>
      <c r="C51442" t="s">
        <v>118</v>
      </c>
      <c r="D51442" t="s">
        <v>18</v>
      </c>
      <c r="E51442" t="s">
        <v>109</v>
      </c>
      <c r="F51442">
        <v>34</v>
      </c>
      <c r="G51442" s="7" t="s">
        <v>127</v>
      </c>
      <c r="H51442" s="6">
        <v>16740</v>
      </c>
      <c r="I51442" s="6">
        <f>IF(ISNUMBER(SEARCH("6PK",Append[[#This Row],[SKU]])),Append[[#This Row],[Unit Sold]]*6,Append[[#This Row],[Unit Sold]])</f>
        <v>100440</v>
      </c>
      <c r="J51442" s="6">
        <f>Append[[#This Row],[Bottle Sold]]/24</f>
        <v>4185</v>
      </c>
      <c r="K51442">
        <f>YEAR(Append[[#This Row],[Date]])</f>
        <v>2025</v>
      </c>
      <c r="L51442">
        <f>MONTH(Append[[#This Row],[Date]])</f>
        <v>9</v>
      </c>
      <c r="M51442">
        <f>INT((Append[[#This Row],[Month]]-1)/3)+1</f>
        <v>3</v>
      </c>
      <c r="N51442" s="6">
        <f>Append[[#This Row],[Price]]*Append[[#This Row],[Bottle Sold]]</f>
        <v>3414960</v>
      </c>
    </row>
    <row r="51443" spans="1:14">
      <c r="A51443" t="s">
        <v>30</v>
      </c>
      <c r="B51443" t="s">
        <v>78</v>
      </c>
      <c r="C51443" t="s">
        <v>118</v>
      </c>
      <c r="D51443" t="s">
        <v>18</v>
      </c>
      <c r="E51443" t="s">
        <v>109</v>
      </c>
      <c r="F51443">
        <v>34</v>
      </c>
      <c r="G51443" s="7" t="s">
        <v>128</v>
      </c>
      <c r="H51443" s="6">
        <v>0</v>
      </c>
      <c r="I51443" s="6">
        <f>IF(ISNUMBER(SEARCH("6PK",Append[[#This Row],[SKU]])),Append[[#This Row],[Unit Sold]]*6,Append[[#This Row],[Unit Sold]])</f>
        <v>0</v>
      </c>
      <c r="J51443" s="6">
        <f>Append[[#This Row],[Bottle Sold]]/24</f>
        <v>0</v>
      </c>
      <c r="K51443">
        <f>YEAR(Append[[#This Row],[Date]])</f>
        <v>2025</v>
      </c>
      <c r="L51443">
        <f>MONTH(Append[[#This Row],[Date]])</f>
        <v>10</v>
      </c>
      <c r="M51443">
        <f>INT((Append[[#This Row],[Month]]-1)/3)+1</f>
        <v>4</v>
      </c>
      <c r="N51443" s="6">
        <f>Append[[#This Row],[Price]]*Append[[#This Row],[Bottle Sold]]</f>
        <v>0</v>
      </c>
    </row>
    <row r="51444" spans="1:14">
      <c r="A51444" t="s">
        <v>30</v>
      </c>
      <c r="B51444" t="s">
        <v>78</v>
      </c>
      <c r="C51444" t="s">
        <v>118</v>
      </c>
      <c r="D51444" t="s">
        <v>18</v>
      </c>
      <c r="E51444" t="s">
        <v>109</v>
      </c>
      <c r="F51444">
        <v>34</v>
      </c>
      <c r="G51444" s="7" t="s">
        <v>129</v>
      </c>
      <c r="H51444" s="6">
        <v>100440</v>
      </c>
      <c r="I51444" s="6">
        <f>IF(ISNUMBER(SEARCH("6PK",Append[[#This Row],[SKU]])),Append[[#This Row],[Unit Sold]]*6,Append[[#This Row],[Unit Sold]])</f>
        <v>602640</v>
      </c>
      <c r="J51444" s="6">
        <f>Append[[#This Row],[Bottle Sold]]/24</f>
        <v>25110</v>
      </c>
      <c r="K51444">
        <f>YEAR(Append[[#This Row],[Date]])</f>
        <v>2025</v>
      </c>
      <c r="L51444">
        <f>MONTH(Append[[#This Row],[Date]])</f>
        <v>11</v>
      </c>
      <c r="M51444">
        <f>INT((Append[[#This Row],[Month]]-1)/3)+1</f>
        <v>4</v>
      </c>
      <c r="N51444" s="6">
        <f>Append[[#This Row],[Price]]*Append[[#This Row],[Bottle Sold]]</f>
        <v>20489760</v>
      </c>
    </row>
    <row r="51445" spans="1:14">
      <c r="A51445" t="s">
        <v>30</v>
      </c>
      <c r="B51445" t="s">
        <v>78</v>
      </c>
      <c r="C51445" t="s">
        <v>118</v>
      </c>
      <c r="D51445" t="s">
        <v>18</v>
      </c>
      <c r="E51445" t="s">
        <v>109</v>
      </c>
      <c r="F51445">
        <v>34</v>
      </c>
      <c r="G51445" s="7" t="s">
        <v>130</v>
      </c>
      <c r="H51445" s="6">
        <v>0</v>
      </c>
      <c r="I51445" s="6">
        <f>IF(ISNUMBER(SEARCH("6PK",Append[[#This Row],[SKU]])),Append[[#This Row],[Unit Sold]]*6,Append[[#This Row],[Unit Sold]])</f>
        <v>0</v>
      </c>
      <c r="J51445" s="6">
        <f>Append[[#This Row],[Bottle Sold]]/24</f>
        <v>0</v>
      </c>
      <c r="K51445">
        <f>YEAR(Append[[#This Row],[Date]])</f>
        <v>2025</v>
      </c>
      <c r="L51445">
        <f>MONTH(Append[[#This Row],[Date]])</f>
        <v>12</v>
      </c>
      <c r="M51445">
        <f>INT((Append[[#This Row],[Month]]-1)/3)+1</f>
        <v>4</v>
      </c>
      <c r="N51445" s="6">
        <f>Append[[#This Row],[Price]]*Append[[#This Row],[Bottle Sold]]</f>
        <v>0</v>
      </c>
    </row>
    <row r="51446" spans="1:14">
      <c r="A51446" t="s">
        <v>30</v>
      </c>
      <c r="B51446" t="s">
        <v>78</v>
      </c>
      <c r="C51446" t="s">
        <v>118</v>
      </c>
      <c r="D51446" t="s">
        <v>23</v>
      </c>
      <c r="E51446" t="s">
        <v>110</v>
      </c>
      <c r="F51446">
        <v>35</v>
      </c>
      <c r="G51446" s="7" t="s">
        <v>119</v>
      </c>
      <c r="H51446" s="6">
        <v>81592</v>
      </c>
      <c r="I51446" s="6">
        <f>IF(ISNUMBER(SEARCH("6PK",Append[[#This Row],[SKU]])),Append[[#This Row],[Unit Sold]]*6,Append[[#This Row],[Unit Sold]])</f>
        <v>81592</v>
      </c>
      <c r="J51446" s="6">
        <f>Append[[#This Row],[Bottle Sold]]/24</f>
        <v>3399.6666666666665</v>
      </c>
      <c r="K51446">
        <f>YEAR(Append[[#This Row],[Date]])</f>
        <v>2025</v>
      </c>
      <c r="L51446">
        <f>MONTH(Append[[#This Row],[Date]])</f>
        <v>1</v>
      </c>
      <c r="M51446">
        <f>INT((Append[[#This Row],[Month]]-1)/3)+1</f>
        <v>1</v>
      </c>
      <c r="N51446" s="6">
        <f>Append[[#This Row],[Price]]*Append[[#This Row],[Bottle Sold]]</f>
        <v>2855720</v>
      </c>
    </row>
    <row r="51447" spans="1:14">
      <c r="A51447" t="s">
        <v>30</v>
      </c>
      <c r="B51447" t="s">
        <v>78</v>
      </c>
      <c r="C51447" t="s">
        <v>118</v>
      </c>
      <c r="D51447" t="s">
        <v>23</v>
      </c>
      <c r="E51447" t="s">
        <v>110</v>
      </c>
      <c r="F51447">
        <v>35</v>
      </c>
      <c r="G51447" s="7" t="s">
        <v>120</v>
      </c>
      <c r="H51447" s="6">
        <v>0</v>
      </c>
      <c r="I51447" s="6">
        <f>IF(ISNUMBER(SEARCH("6PK",Append[[#This Row],[SKU]])),Append[[#This Row],[Unit Sold]]*6,Append[[#This Row],[Unit Sold]])</f>
        <v>0</v>
      </c>
      <c r="J51447" s="6">
        <f>Append[[#This Row],[Bottle Sold]]/24</f>
        <v>0</v>
      </c>
      <c r="K51447">
        <f>YEAR(Append[[#This Row],[Date]])</f>
        <v>2025</v>
      </c>
      <c r="L51447">
        <f>MONTH(Append[[#This Row],[Date]])</f>
        <v>2</v>
      </c>
      <c r="M51447">
        <f>INT((Append[[#This Row],[Month]]-1)/3)+1</f>
        <v>1</v>
      </c>
      <c r="N51447" s="6">
        <f>Append[[#This Row],[Price]]*Append[[#This Row],[Bottle Sold]]</f>
        <v>0</v>
      </c>
    </row>
    <row r="51448" spans="1:14">
      <c r="A51448" t="s">
        <v>30</v>
      </c>
      <c r="B51448" t="s">
        <v>78</v>
      </c>
      <c r="C51448" t="s">
        <v>118</v>
      </c>
      <c r="D51448" t="s">
        <v>23</v>
      </c>
      <c r="E51448" t="s">
        <v>110</v>
      </c>
      <c r="F51448">
        <v>35</v>
      </c>
      <c r="G51448" s="7" t="s">
        <v>121</v>
      </c>
      <c r="H51448" s="6">
        <v>101990</v>
      </c>
      <c r="I51448" s="6">
        <f>IF(ISNUMBER(SEARCH("6PK",Append[[#This Row],[SKU]])),Append[[#This Row],[Unit Sold]]*6,Append[[#This Row],[Unit Sold]])</f>
        <v>101990</v>
      </c>
      <c r="J51448" s="6">
        <f>Append[[#This Row],[Bottle Sold]]/24</f>
        <v>4249.583333333333</v>
      </c>
      <c r="K51448">
        <f>YEAR(Append[[#This Row],[Date]])</f>
        <v>2025</v>
      </c>
      <c r="L51448">
        <f>MONTH(Append[[#This Row],[Date]])</f>
        <v>3</v>
      </c>
      <c r="M51448">
        <f>INT((Append[[#This Row],[Month]]-1)/3)+1</f>
        <v>1</v>
      </c>
      <c r="N51448" s="6">
        <f>Append[[#This Row],[Price]]*Append[[#This Row],[Bottle Sold]]</f>
        <v>3569650</v>
      </c>
    </row>
    <row r="51449" spans="1:14">
      <c r="A51449" t="s">
        <v>30</v>
      </c>
      <c r="B51449" t="s">
        <v>78</v>
      </c>
      <c r="C51449" t="s">
        <v>118</v>
      </c>
      <c r="D51449" t="s">
        <v>23</v>
      </c>
      <c r="E51449" t="s">
        <v>110</v>
      </c>
      <c r="F51449">
        <v>35</v>
      </c>
      <c r="G51449" s="7" t="s">
        <v>122</v>
      </c>
      <c r="H51449" s="6">
        <v>61194</v>
      </c>
      <c r="I51449" s="6">
        <f>IF(ISNUMBER(SEARCH("6PK",Append[[#This Row],[SKU]])),Append[[#This Row],[Unit Sold]]*6,Append[[#This Row],[Unit Sold]])</f>
        <v>61194</v>
      </c>
      <c r="J51449" s="6">
        <f>Append[[#This Row],[Bottle Sold]]/24</f>
        <v>2549.75</v>
      </c>
      <c r="K51449">
        <f>YEAR(Append[[#This Row],[Date]])</f>
        <v>2025</v>
      </c>
      <c r="L51449">
        <f>MONTH(Append[[#This Row],[Date]])</f>
        <v>4</v>
      </c>
      <c r="M51449">
        <f>INT((Append[[#This Row],[Month]]-1)/3)+1</f>
        <v>2</v>
      </c>
      <c r="N51449" s="6">
        <f>Append[[#This Row],[Price]]*Append[[#This Row],[Bottle Sold]]</f>
        <v>2141790</v>
      </c>
    </row>
    <row r="51450" spans="1:14">
      <c r="A51450" t="s">
        <v>30</v>
      </c>
      <c r="B51450" t="s">
        <v>78</v>
      </c>
      <c r="C51450" t="s">
        <v>118</v>
      </c>
      <c r="D51450" t="s">
        <v>23</v>
      </c>
      <c r="E51450" t="s">
        <v>110</v>
      </c>
      <c r="F51450">
        <v>35</v>
      </c>
      <c r="G51450" s="7" t="s">
        <v>123</v>
      </c>
      <c r="H51450" s="6">
        <v>61194</v>
      </c>
      <c r="I51450" s="6">
        <f>IF(ISNUMBER(SEARCH("6PK",Append[[#This Row],[SKU]])),Append[[#This Row],[Unit Sold]]*6,Append[[#This Row],[Unit Sold]])</f>
        <v>61194</v>
      </c>
      <c r="J51450" s="6">
        <f>Append[[#This Row],[Bottle Sold]]/24</f>
        <v>2549.75</v>
      </c>
      <c r="K51450">
        <f>YEAR(Append[[#This Row],[Date]])</f>
        <v>2025</v>
      </c>
      <c r="L51450">
        <f>MONTH(Append[[#This Row],[Date]])</f>
        <v>5</v>
      </c>
      <c r="M51450">
        <f>INT((Append[[#This Row],[Month]]-1)/3)+1</f>
        <v>2</v>
      </c>
      <c r="N51450" s="6">
        <f>Append[[#This Row],[Price]]*Append[[#This Row],[Bottle Sold]]</f>
        <v>2141790</v>
      </c>
    </row>
    <row r="51451" spans="1:14">
      <c r="A51451" t="s">
        <v>30</v>
      </c>
      <c r="B51451" t="s">
        <v>78</v>
      </c>
      <c r="C51451" t="s">
        <v>118</v>
      </c>
      <c r="D51451" t="s">
        <v>23</v>
      </c>
      <c r="E51451" t="s">
        <v>110</v>
      </c>
      <c r="F51451">
        <v>35</v>
      </c>
      <c r="G51451" s="7" t="s">
        <v>124</v>
      </c>
      <c r="H51451" s="6">
        <v>122388</v>
      </c>
      <c r="I51451" s="6">
        <f>IF(ISNUMBER(SEARCH("6PK",Append[[#This Row],[SKU]])),Append[[#This Row],[Unit Sold]]*6,Append[[#This Row],[Unit Sold]])</f>
        <v>122388</v>
      </c>
      <c r="J51451" s="6">
        <f>Append[[#This Row],[Bottle Sold]]/24</f>
        <v>5099.5</v>
      </c>
      <c r="K51451">
        <f>YEAR(Append[[#This Row],[Date]])</f>
        <v>2025</v>
      </c>
      <c r="L51451">
        <f>MONTH(Append[[#This Row],[Date]])</f>
        <v>6</v>
      </c>
      <c r="M51451">
        <f>INT((Append[[#This Row],[Month]]-1)/3)+1</f>
        <v>2</v>
      </c>
      <c r="N51451" s="6">
        <f>Append[[#This Row],[Price]]*Append[[#This Row],[Bottle Sold]]</f>
        <v>4283580</v>
      </c>
    </row>
    <row r="51452" spans="1:14">
      <c r="A51452" t="s">
        <v>30</v>
      </c>
      <c r="B51452" t="s">
        <v>78</v>
      </c>
      <c r="C51452" t="s">
        <v>118</v>
      </c>
      <c r="D51452" t="s">
        <v>23</v>
      </c>
      <c r="E51452" t="s">
        <v>110</v>
      </c>
      <c r="F51452">
        <v>35</v>
      </c>
      <c r="G51452" s="7" t="s">
        <v>125</v>
      </c>
      <c r="H51452" s="6">
        <v>61194</v>
      </c>
      <c r="I51452" s="6">
        <f>IF(ISNUMBER(SEARCH("6PK",Append[[#This Row],[SKU]])),Append[[#This Row],[Unit Sold]]*6,Append[[#This Row],[Unit Sold]])</f>
        <v>61194</v>
      </c>
      <c r="J51452" s="6">
        <f>Append[[#This Row],[Bottle Sold]]/24</f>
        <v>2549.75</v>
      </c>
      <c r="K51452">
        <f>YEAR(Append[[#This Row],[Date]])</f>
        <v>2025</v>
      </c>
      <c r="L51452">
        <f>MONTH(Append[[#This Row],[Date]])</f>
        <v>7</v>
      </c>
      <c r="M51452">
        <f>INT((Append[[#This Row],[Month]]-1)/3)+1</f>
        <v>3</v>
      </c>
      <c r="N51452" s="6">
        <f>Append[[#This Row],[Price]]*Append[[#This Row],[Bottle Sold]]</f>
        <v>2141790</v>
      </c>
    </row>
    <row r="51453" spans="1:14">
      <c r="A51453" t="s">
        <v>30</v>
      </c>
      <c r="B51453" t="s">
        <v>78</v>
      </c>
      <c r="C51453" t="s">
        <v>118</v>
      </c>
      <c r="D51453" t="s">
        <v>23</v>
      </c>
      <c r="E51453" t="s">
        <v>110</v>
      </c>
      <c r="F51453">
        <v>35</v>
      </c>
      <c r="G51453" s="7" t="s">
        <v>126</v>
      </c>
      <c r="H51453" s="6">
        <v>61194</v>
      </c>
      <c r="I51453" s="6">
        <f>IF(ISNUMBER(SEARCH("6PK",Append[[#This Row],[SKU]])),Append[[#This Row],[Unit Sold]]*6,Append[[#This Row],[Unit Sold]])</f>
        <v>61194</v>
      </c>
      <c r="J51453" s="6">
        <f>Append[[#This Row],[Bottle Sold]]/24</f>
        <v>2549.75</v>
      </c>
      <c r="K51453">
        <f>YEAR(Append[[#This Row],[Date]])</f>
        <v>2025</v>
      </c>
      <c r="L51453">
        <f>MONTH(Append[[#This Row],[Date]])</f>
        <v>8</v>
      </c>
      <c r="M51453">
        <f>INT((Append[[#This Row],[Month]]-1)/3)+1</f>
        <v>3</v>
      </c>
      <c r="N51453" s="6">
        <f>Append[[#This Row],[Price]]*Append[[#This Row],[Bottle Sold]]</f>
        <v>2141790</v>
      </c>
    </row>
    <row r="51454" spans="1:14">
      <c r="A51454" t="s">
        <v>30</v>
      </c>
      <c r="B51454" t="s">
        <v>78</v>
      </c>
      <c r="C51454" t="s">
        <v>118</v>
      </c>
      <c r="D51454" t="s">
        <v>23</v>
      </c>
      <c r="E51454" t="s">
        <v>110</v>
      </c>
      <c r="F51454">
        <v>35</v>
      </c>
      <c r="G51454" s="7" t="s">
        <v>127</v>
      </c>
      <c r="H51454" s="6">
        <v>0</v>
      </c>
      <c r="I51454" s="6">
        <f>IF(ISNUMBER(SEARCH("6PK",Append[[#This Row],[SKU]])),Append[[#This Row],[Unit Sold]]*6,Append[[#This Row],[Unit Sold]])</f>
        <v>0</v>
      </c>
      <c r="J51454" s="6">
        <f>Append[[#This Row],[Bottle Sold]]/24</f>
        <v>0</v>
      </c>
      <c r="K51454">
        <f>YEAR(Append[[#This Row],[Date]])</f>
        <v>2025</v>
      </c>
      <c r="L51454">
        <f>MONTH(Append[[#This Row],[Date]])</f>
        <v>9</v>
      </c>
      <c r="M51454">
        <f>INT((Append[[#This Row],[Month]]-1)/3)+1</f>
        <v>3</v>
      </c>
      <c r="N51454" s="6">
        <f>Append[[#This Row],[Price]]*Append[[#This Row],[Bottle Sold]]</f>
        <v>0</v>
      </c>
    </row>
    <row r="51455" spans="1:14">
      <c r="A51455" t="s">
        <v>30</v>
      </c>
      <c r="B51455" t="s">
        <v>78</v>
      </c>
      <c r="C51455" t="s">
        <v>118</v>
      </c>
      <c r="D51455" t="s">
        <v>23</v>
      </c>
      <c r="E51455" t="s">
        <v>110</v>
      </c>
      <c r="F51455">
        <v>35</v>
      </c>
      <c r="G51455" s="7" t="s">
        <v>128</v>
      </c>
      <c r="H51455" s="6">
        <v>0</v>
      </c>
      <c r="I51455" s="6">
        <f>IF(ISNUMBER(SEARCH("6PK",Append[[#This Row],[SKU]])),Append[[#This Row],[Unit Sold]]*6,Append[[#This Row],[Unit Sold]])</f>
        <v>0</v>
      </c>
      <c r="J51455" s="6">
        <f>Append[[#This Row],[Bottle Sold]]/24</f>
        <v>0</v>
      </c>
      <c r="K51455">
        <f>YEAR(Append[[#This Row],[Date]])</f>
        <v>2025</v>
      </c>
      <c r="L51455">
        <f>MONTH(Append[[#This Row],[Date]])</f>
        <v>10</v>
      </c>
      <c r="M51455">
        <f>INT((Append[[#This Row],[Month]]-1)/3)+1</f>
        <v>4</v>
      </c>
      <c r="N51455" s="6">
        <f>Append[[#This Row],[Price]]*Append[[#This Row],[Bottle Sold]]</f>
        <v>0</v>
      </c>
    </row>
    <row r="51456" spans="1:14">
      <c r="A51456" t="s">
        <v>30</v>
      </c>
      <c r="B51456" t="s">
        <v>78</v>
      </c>
      <c r="C51456" t="s">
        <v>118</v>
      </c>
      <c r="D51456" t="s">
        <v>23</v>
      </c>
      <c r="E51456" t="s">
        <v>110</v>
      </c>
      <c r="F51456">
        <v>35</v>
      </c>
      <c r="G51456" s="7" t="s">
        <v>129</v>
      </c>
      <c r="H51456" s="6">
        <v>368280</v>
      </c>
      <c r="I51456" s="6">
        <f>IF(ISNUMBER(SEARCH("6PK",Append[[#This Row],[SKU]])),Append[[#This Row],[Unit Sold]]*6,Append[[#This Row],[Unit Sold]])</f>
        <v>368280</v>
      </c>
      <c r="J51456" s="6">
        <f>Append[[#This Row],[Bottle Sold]]/24</f>
        <v>15345</v>
      </c>
      <c r="K51456">
        <f>YEAR(Append[[#This Row],[Date]])</f>
        <v>2025</v>
      </c>
      <c r="L51456">
        <f>MONTH(Append[[#This Row],[Date]])</f>
        <v>11</v>
      </c>
      <c r="M51456">
        <f>INT((Append[[#This Row],[Month]]-1)/3)+1</f>
        <v>4</v>
      </c>
      <c r="N51456" s="6">
        <f>Append[[#This Row],[Price]]*Append[[#This Row],[Bottle Sold]]</f>
        <v>12889800</v>
      </c>
    </row>
    <row r="51457" spans="1:14">
      <c r="A51457" t="s">
        <v>30</v>
      </c>
      <c r="B51457" t="s">
        <v>78</v>
      </c>
      <c r="C51457" t="s">
        <v>118</v>
      </c>
      <c r="D51457" t="s">
        <v>23</v>
      </c>
      <c r="E51457" t="s">
        <v>110</v>
      </c>
      <c r="F51457">
        <v>35</v>
      </c>
      <c r="G51457" s="7" t="s">
        <v>130</v>
      </c>
      <c r="H51457" s="6">
        <v>0</v>
      </c>
      <c r="I51457" s="6">
        <f>IF(ISNUMBER(SEARCH("6PK",Append[[#This Row],[SKU]])),Append[[#This Row],[Unit Sold]]*6,Append[[#This Row],[Unit Sold]])</f>
        <v>0</v>
      </c>
      <c r="J51457" s="6">
        <f>Append[[#This Row],[Bottle Sold]]/24</f>
        <v>0</v>
      </c>
      <c r="K51457">
        <f>YEAR(Append[[#This Row],[Date]])</f>
        <v>2025</v>
      </c>
      <c r="L51457">
        <f>MONTH(Append[[#This Row],[Date]])</f>
        <v>12</v>
      </c>
      <c r="M51457">
        <f>INT((Append[[#This Row],[Month]]-1)/3)+1</f>
        <v>4</v>
      </c>
      <c r="N51457" s="6">
        <f>Append[[#This Row],[Price]]*Append[[#This Row],[Bottle Sold]]</f>
        <v>0</v>
      </c>
    </row>
    <row r="51458" spans="1:14">
      <c r="A51458" t="s">
        <v>30</v>
      </c>
      <c r="B51458" t="s">
        <v>78</v>
      </c>
      <c r="C51458" t="s">
        <v>118</v>
      </c>
      <c r="D51458" t="s">
        <v>18</v>
      </c>
      <c r="E51458" t="s">
        <v>111</v>
      </c>
      <c r="F51458">
        <v>42</v>
      </c>
      <c r="G51458" s="7" t="s">
        <v>119</v>
      </c>
      <c r="H51458" s="6">
        <v>0</v>
      </c>
      <c r="I51458" s="6">
        <f>IF(ISNUMBER(SEARCH("6PK",Append[[#This Row],[SKU]])),Append[[#This Row],[Unit Sold]]*6,Append[[#This Row],[Unit Sold]])</f>
        <v>0</v>
      </c>
      <c r="J51458" s="6">
        <f>Append[[#This Row],[Bottle Sold]]/24</f>
        <v>0</v>
      </c>
      <c r="K51458">
        <f>YEAR(Append[[#This Row],[Date]])</f>
        <v>2025</v>
      </c>
      <c r="L51458">
        <f>MONTH(Append[[#This Row],[Date]])</f>
        <v>1</v>
      </c>
      <c r="M51458">
        <f>INT((Append[[#This Row],[Month]]-1)/3)+1</f>
        <v>1</v>
      </c>
      <c r="N51458" s="6">
        <f>Append[[#This Row],[Price]]*Append[[#This Row],[Bottle Sold]]</f>
        <v>0</v>
      </c>
    </row>
    <row r="51459" spans="1:14">
      <c r="A51459" t="s">
        <v>30</v>
      </c>
      <c r="B51459" t="s">
        <v>78</v>
      </c>
      <c r="C51459" t="s">
        <v>118</v>
      </c>
      <c r="D51459" t="s">
        <v>18</v>
      </c>
      <c r="E51459" t="s">
        <v>111</v>
      </c>
      <c r="F51459">
        <v>42</v>
      </c>
      <c r="G51459" s="7" t="s">
        <v>120</v>
      </c>
      <c r="H51459" s="6">
        <v>0</v>
      </c>
      <c r="I51459" s="6">
        <f>IF(ISNUMBER(SEARCH("6PK",Append[[#This Row],[SKU]])),Append[[#This Row],[Unit Sold]]*6,Append[[#This Row],[Unit Sold]])</f>
        <v>0</v>
      </c>
      <c r="J51459" s="6">
        <f>Append[[#This Row],[Bottle Sold]]/24</f>
        <v>0</v>
      </c>
      <c r="K51459">
        <f>YEAR(Append[[#This Row],[Date]])</f>
        <v>2025</v>
      </c>
      <c r="L51459">
        <f>MONTH(Append[[#This Row],[Date]])</f>
        <v>2</v>
      </c>
      <c r="M51459">
        <f>INT((Append[[#This Row],[Month]]-1)/3)+1</f>
        <v>1</v>
      </c>
      <c r="N51459" s="6">
        <f>Append[[#This Row],[Price]]*Append[[#This Row],[Bottle Sold]]</f>
        <v>0</v>
      </c>
    </row>
    <row r="51460" spans="1:14">
      <c r="A51460" t="s">
        <v>30</v>
      </c>
      <c r="B51460" t="s">
        <v>78</v>
      </c>
      <c r="C51460" t="s">
        <v>118</v>
      </c>
      <c r="D51460" t="s">
        <v>18</v>
      </c>
      <c r="E51460" t="s">
        <v>111</v>
      </c>
      <c r="F51460">
        <v>42</v>
      </c>
      <c r="G51460" s="7" t="s">
        <v>121</v>
      </c>
      <c r="H51460" s="6">
        <v>0</v>
      </c>
      <c r="I51460" s="6">
        <f>IF(ISNUMBER(SEARCH("6PK",Append[[#This Row],[SKU]])),Append[[#This Row],[Unit Sold]]*6,Append[[#This Row],[Unit Sold]])</f>
        <v>0</v>
      </c>
      <c r="J51460" s="6">
        <f>Append[[#This Row],[Bottle Sold]]/24</f>
        <v>0</v>
      </c>
      <c r="K51460">
        <f>YEAR(Append[[#This Row],[Date]])</f>
        <v>2025</v>
      </c>
      <c r="L51460">
        <f>MONTH(Append[[#This Row],[Date]])</f>
        <v>3</v>
      </c>
      <c r="M51460">
        <f>INT((Append[[#This Row],[Month]]-1)/3)+1</f>
        <v>1</v>
      </c>
      <c r="N51460" s="6">
        <f>Append[[#This Row],[Price]]*Append[[#This Row],[Bottle Sold]]</f>
        <v>0</v>
      </c>
    </row>
    <row r="51461" spans="1:14">
      <c r="A51461" t="s">
        <v>30</v>
      </c>
      <c r="B51461" t="s">
        <v>78</v>
      </c>
      <c r="C51461" t="s">
        <v>118</v>
      </c>
      <c r="D51461" t="s">
        <v>18</v>
      </c>
      <c r="E51461" t="s">
        <v>111</v>
      </c>
      <c r="F51461">
        <v>42</v>
      </c>
      <c r="G51461" s="7" t="s">
        <v>122</v>
      </c>
      <c r="H51461" s="6">
        <v>0</v>
      </c>
      <c r="I51461" s="6">
        <f>IF(ISNUMBER(SEARCH("6PK",Append[[#This Row],[SKU]])),Append[[#This Row],[Unit Sold]]*6,Append[[#This Row],[Unit Sold]])</f>
        <v>0</v>
      </c>
      <c r="J51461" s="6">
        <f>Append[[#This Row],[Bottle Sold]]/24</f>
        <v>0</v>
      </c>
      <c r="K51461">
        <f>YEAR(Append[[#This Row],[Date]])</f>
        <v>2025</v>
      </c>
      <c r="L51461">
        <f>MONTH(Append[[#This Row],[Date]])</f>
        <v>4</v>
      </c>
      <c r="M51461">
        <f>INT((Append[[#This Row],[Month]]-1)/3)+1</f>
        <v>2</v>
      </c>
      <c r="N51461" s="6">
        <f>Append[[#This Row],[Price]]*Append[[#This Row],[Bottle Sold]]</f>
        <v>0</v>
      </c>
    </row>
    <row r="51462" spans="1:14">
      <c r="A51462" t="s">
        <v>30</v>
      </c>
      <c r="B51462" t="s">
        <v>78</v>
      </c>
      <c r="C51462" t="s">
        <v>118</v>
      </c>
      <c r="D51462" t="s">
        <v>18</v>
      </c>
      <c r="E51462" t="s">
        <v>111</v>
      </c>
      <c r="F51462">
        <v>42</v>
      </c>
      <c r="G51462" s="7" t="s">
        <v>123</v>
      </c>
      <c r="H51462" s="6">
        <v>0</v>
      </c>
      <c r="I51462" s="6">
        <f>IF(ISNUMBER(SEARCH("6PK",Append[[#This Row],[SKU]])),Append[[#This Row],[Unit Sold]]*6,Append[[#This Row],[Unit Sold]])</f>
        <v>0</v>
      </c>
      <c r="J51462" s="6">
        <f>Append[[#This Row],[Bottle Sold]]/24</f>
        <v>0</v>
      </c>
      <c r="K51462">
        <f>YEAR(Append[[#This Row],[Date]])</f>
        <v>2025</v>
      </c>
      <c r="L51462">
        <f>MONTH(Append[[#This Row],[Date]])</f>
        <v>5</v>
      </c>
      <c r="M51462">
        <f>INT((Append[[#This Row],[Month]]-1)/3)+1</f>
        <v>2</v>
      </c>
      <c r="N51462" s="6">
        <f>Append[[#This Row],[Price]]*Append[[#This Row],[Bottle Sold]]</f>
        <v>0</v>
      </c>
    </row>
    <row r="51463" spans="1:14">
      <c r="A51463" t="s">
        <v>30</v>
      </c>
      <c r="B51463" t="s">
        <v>78</v>
      </c>
      <c r="C51463" t="s">
        <v>118</v>
      </c>
      <c r="D51463" t="s">
        <v>18</v>
      </c>
      <c r="E51463" t="s">
        <v>111</v>
      </c>
      <c r="F51463">
        <v>42</v>
      </c>
      <c r="G51463" s="7" t="s">
        <v>124</v>
      </c>
      <c r="H51463" s="6">
        <v>0</v>
      </c>
      <c r="I51463" s="6">
        <f>IF(ISNUMBER(SEARCH("6PK",Append[[#This Row],[SKU]])),Append[[#This Row],[Unit Sold]]*6,Append[[#This Row],[Unit Sold]])</f>
        <v>0</v>
      </c>
      <c r="J51463" s="6">
        <f>Append[[#This Row],[Bottle Sold]]/24</f>
        <v>0</v>
      </c>
      <c r="K51463">
        <f>YEAR(Append[[#This Row],[Date]])</f>
        <v>2025</v>
      </c>
      <c r="L51463">
        <f>MONTH(Append[[#This Row],[Date]])</f>
        <v>6</v>
      </c>
      <c r="M51463">
        <f>INT((Append[[#This Row],[Month]]-1)/3)+1</f>
        <v>2</v>
      </c>
      <c r="N51463" s="6">
        <f>Append[[#This Row],[Price]]*Append[[#This Row],[Bottle Sold]]</f>
        <v>0</v>
      </c>
    </row>
    <row r="51464" spans="1:14">
      <c r="A51464" t="s">
        <v>30</v>
      </c>
      <c r="B51464" t="s">
        <v>78</v>
      </c>
      <c r="C51464" t="s">
        <v>118</v>
      </c>
      <c r="D51464" t="s">
        <v>18</v>
      </c>
      <c r="E51464" t="s">
        <v>111</v>
      </c>
      <c r="F51464">
        <v>42</v>
      </c>
      <c r="G51464" s="7" t="s">
        <v>125</v>
      </c>
      <c r="H51464" s="6">
        <v>28210</v>
      </c>
      <c r="I51464" s="6">
        <f>IF(ISNUMBER(SEARCH("6PK",Append[[#This Row],[SKU]])),Append[[#This Row],[Unit Sold]]*6,Append[[#This Row],[Unit Sold]])</f>
        <v>28210</v>
      </c>
      <c r="J51464" s="6">
        <f>Append[[#This Row],[Bottle Sold]]/24</f>
        <v>1175.4166666666667</v>
      </c>
      <c r="K51464">
        <f>YEAR(Append[[#This Row],[Date]])</f>
        <v>2025</v>
      </c>
      <c r="L51464">
        <f>MONTH(Append[[#This Row],[Date]])</f>
        <v>7</v>
      </c>
      <c r="M51464">
        <f>INT((Append[[#This Row],[Month]]-1)/3)+1</f>
        <v>3</v>
      </c>
      <c r="N51464" s="6">
        <f>Append[[#This Row],[Price]]*Append[[#This Row],[Bottle Sold]]</f>
        <v>1184820</v>
      </c>
    </row>
    <row r="51465" spans="1:14">
      <c r="A51465" t="s">
        <v>30</v>
      </c>
      <c r="B51465" t="s">
        <v>78</v>
      </c>
      <c r="C51465" t="s">
        <v>118</v>
      </c>
      <c r="D51465" t="s">
        <v>18</v>
      </c>
      <c r="E51465" t="s">
        <v>111</v>
      </c>
      <c r="F51465">
        <v>42</v>
      </c>
      <c r="G51465" s="7" t="s">
        <v>126</v>
      </c>
      <c r="H51465" s="6">
        <v>0</v>
      </c>
      <c r="I51465" s="6">
        <f>IF(ISNUMBER(SEARCH("6PK",Append[[#This Row],[SKU]])),Append[[#This Row],[Unit Sold]]*6,Append[[#This Row],[Unit Sold]])</f>
        <v>0</v>
      </c>
      <c r="J51465" s="6">
        <f>Append[[#This Row],[Bottle Sold]]/24</f>
        <v>0</v>
      </c>
      <c r="K51465">
        <f>YEAR(Append[[#This Row],[Date]])</f>
        <v>2025</v>
      </c>
      <c r="L51465">
        <f>MONTH(Append[[#This Row],[Date]])</f>
        <v>8</v>
      </c>
      <c r="M51465">
        <f>INT((Append[[#This Row],[Month]]-1)/3)+1</f>
        <v>3</v>
      </c>
      <c r="N51465" s="6">
        <f>Append[[#This Row],[Price]]*Append[[#This Row],[Bottle Sold]]</f>
        <v>0</v>
      </c>
    </row>
    <row r="51466" spans="1:14">
      <c r="A51466" t="s">
        <v>30</v>
      </c>
      <c r="B51466" t="s">
        <v>78</v>
      </c>
      <c r="C51466" t="s">
        <v>118</v>
      </c>
      <c r="D51466" t="s">
        <v>18</v>
      </c>
      <c r="E51466" t="s">
        <v>111</v>
      </c>
      <c r="F51466">
        <v>42</v>
      </c>
      <c r="G51466" s="7" t="s">
        <v>127</v>
      </c>
      <c r="H51466" s="6">
        <v>0</v>
      </c>
      <c r="I51466" s="6">
        <f>IF(ISNUMBER(SEARCH("6PK",Append[[#This Row],[SKU]])),Append[[#This Row],[Unit Sold]]*6,Append[[#This Row],[Unit Sold]])</f>
        <v>0</v>
      </c>
      <c r="J51466" s="6">
        <f>Append[[#This Row],[Bottle Sold]]/24</f>
        <v>0</v>
      </c>
      <c r="K51466">
        <f>YEAR(Append[[#This Row],[Date]])</f>
        <v>2025</v>
      </c>
      <c r="L51466">
        <f>MONTH(Append[[#This Row],[Date]])</f>
        <v>9</v>
      </c>
      <c r="M51466">
        <f>INT((Append[[#This Row],[Month]]-1)/3)+1</f>
        <v>3</v>
      </c>
      <c r="N51466" s="6">
        <f>Append[[#This Row],[Price]]*Append[[#This Row],[Bottle Sold]]</f>
        <v>0</v>
      </c>
    </row>
    <row r="51467" spans="1:14">
      <c r="A51467" t="s">
        <v>30</v>
      </c>
      <c r="B51467" t="s">
        <v>78</v>
      </c>
      <c r="C51467" t="s">
        <v>118</v>
      </c>
      <c r="D51467" t="s">
        <v>18</v>
      </c>
      <c r="E51467" t="s">
        <v>111</v>
      </c>
      <c r="F51467">
        <v>42</v>
      </c>
      <c r="G51467" s="7" t="s">
        <v>128</v>
      </c>
      <c r="H51467" s="6">
        <v>0</v>
      </c>
      <c r="I51467" s="6">
        <f>IF(ISNUMBER(SEARCH("6PK",Append[[#This Row],[SKU]])),Append[[#This Row],[Unit Sold]]*6,Append[[#This Row],[Unit Sold]])</f>
        <v>0</v>
      </c>
      <c r="J51467" s="6">
        <f>Append[[#This Row],[Bottle Sold]]/24</f>
        <v>0</v>
      </c>
      <c r="K51467">
        <f>YEAR(Append[[#This Row],[Date]])</f>
        <v>2025</v>
      </c>
      <c r="L51467">
        <f>MONTH(Append[[#This Row],[Date]])</f>
        <v>10</v>
      </c>
      <c r="M51467">
        <f>INT((Append[[#This Row],[Month]]-1)/3)+1</f>
        <v>4</v>
      </c>
      <c r="N51467" s="6">
        <f>Append[[#This Row],[Price]]*Append[[#This Row],[Bottle Sold]]</f>
        <v>0</v>
      </c>
    </row>
    <row r="51468" spans="1:14">
      <c r="A51468" t="s">
        <v>30</v>
      </c>
      <c r="B51468" t="s">
        <v>78</v>
      </c>
      <c r="C51468" t="s">
        <v>118</v>
      </c>
      <c r="D51468" t="s">
        <v>18</v>
      </c>
      <c r="E51468" t="s">
        <v>111</v>
      </c>
      <c r="F51468">
        <v>42</v>
      </c>
      <c r="G51468" s="7" t="s">
        <v>129</v>
      </c>
      <c r="H51468" s="6">
        <v>0</v>
      </c>
      <c r="I51468" s="6">
        <f>IF(ISNUMBER(SEARCH("6PK",Append[[#This Row],[SKU]])),Append[[#This Row],[Unit Sold]]*6,Append[[#This Row],[Unit Sold]])</f>
        <v>0</v>
      </c>
      <c r="J51468" s="6">
        <f>Append[[#This Row],[Bottle Sold]]/24</f>
        <v>0</v>
      </c>
      <c r="K51468">
        <f>YEAR(Append[[#This Row],[Date]])</f>
        <v>2025</v>
      </c>
      <c r="L51468">
        <f>MONTH(Append[[#This Row],[Date]])</f>
        <v>11</v>
      </c>
      <c r="M51468">
        <f>INT((Append[[#This Row],[Month]]-1)/3)+1</f>
        <v>4</v>
      </c>
      <c r="N51468" s="6">
        <f>Append[[#This Row],[Price]]*Append[[#This Row],[Bottle Sold]]</f>
        <v>0</v>
      </c>
    </row>
    <row r="51469" spans="1:14">
      <c r="A51469" t="s">
        <v>30</v>
      </c>
      <c r="B51469" t="s">
        <v>78</v>
      </c>
      <c r="C51469" t="s">
        <v>118</v>
      </c>
      <c r="D51469" t="s">
        <v>18</v>
      </c>
      <c r="E51469" t="s">
        <v>111</v>
      </c>
      <c r="F51469">
        <v>42</v>
      </c>
      <c r="G51469" s="7" t="s">
        <v>130</v>
      </c>
      <c r="H51469" s="6">
        <v>0</v>
      </c>
      <c r="I51469" s="6">
        <f>IF(ISNUMBER(SEARCH("6PK",Append[[#This Row],[SKU]])),Append[[#This Row],[Unit Sold]]*6,Append[[#This Row],[Unit Sold]])</f>
        <v>0</v>
      </c>
      <c r="J51469" s="6">
        <f>Append[[#This Row],[Bottle Sold]]/24</f>
        <v>0</v>
      </c>
      <c r="K51469">
        <f>YEAR(Append[[#This Row],[Date]])</f>
        <v>2025</v>
      </c>
      <c r="L51469">
        <f>MONTH(Append[[#This Row],[Date]])</f>
        <v>12</v>
      </c>
      <c r="M51469">
        <f>INT((Append[[#This Row],[Month]]-1)/3)+1</f>
        <v>4</v>
      </c>
      <c r="N51469" s="6">
        <f>Append[[#This Row],[Price]]*Append[[#This Row],[Bottle Sold]]</f>
        <v>0</v>
      </c>
    </row>
    <row r="51470" spans="1:14">
      <c r="A51470" t="s">
        <v>30</v>
      </c>
      <c r="B51470" t="s">
        <v>78</v>
      </c>
      <c r="C51470" t="s">
        <v>118</v>
      </c>
      <c r="D51470" t="s">
        <v>18</v>
      </c>
      <c r="E51470" t="s">
        <v>113</v>
      </c>
      <c r="F51470">
        <v>30</v>
      </c>
      <c r="G51470" s="7" t="s">
        <v>119</v>
      </c>
      <c r="H51470" s="6">
        <v>0</v>
      </c>
      <c r="I51470" s="6">
        <f>IF(ISNUMBER(SEARCH("6PK",Append[[#This Row],[SKU]])),Append[[#This Row],[Unit Sold]]*6,Append[[#This Row],[Unit Sold]])</f>
        <v>0</v>
      </c>
      <c r="J51470" s="6">
        <f>Append[[#This Row],[Bottle Sold]]/24</f>
        <v>0</v>
      </c>
      <c r="K51470">
        <f>YEAR(Append[[#This Row],[Date]])</f>
        <v>2025</v>
      </c>
      <c r="L51470">
        <f>MONTH(Append[[#This Row],[Date]])</f>
        <v>1</v>
      </c>
      <c r="M51470">
        <f>INT((Append[[#This Row],[Month]]-1)/3)+1</f>
        <v>1</v>
      </c>
      <c r="N51470" s="6">
        <f>Append[[#This Row],[Price]]*Append[[#This Row],[Bottle Sold]]</f>
        <v>0</v>
      </c>
    </row>
    <row r="51471" spans="1:14">
      <c r="A51471" t="s">
        <v>30</v>
      </c>
      <c r="B51471" t="s">
        <v>78</v>
      </c>
      <c r="C51471" t="s">
        <v>118</v>
      </c>
      <c r="D51471" t="s">
        <v>18</v>
      </c>
      <c r="E51471" t="s">
        <v>113</v>
      </c>
      <c r="F51471">
        <v>30</v>
      </c>
      <c r="G51471" s="7" t="s">
        <v>120</v>
      </c>
      <c r="H51471" s="6">
        <v>0</v>
      </c>
      <c r="I51471" s="6">
        <f>IF(ISNUMBER(SEARCH("6PK",Append[[#This Row],[SKU]])),Append[[#This Row],[Unit Sold]]*6,Append[[#This Row],[Unit Sold]])</f>
        <v>0</v>
      </c>
      <c r="J51471" s="6">
        <f>Append[[#This Row],[Bottle Sold]]/24</f>
        <v>0</v>
      </c>
      <c r="K51471">
        <f>YEAR(Append[[#This Row],[Date]])</f>
        <v>2025</v>
      </c>
      <c r="L51471">
        <f>MONTH(Append[[#This Row],[Date]])</f>
        <v>2</v>
      </c>
      <c r="M51471">
        <f>INT((Append[[#This Row],[Month]]-1)/3)+1</f>
        <v>1</v>
      </c>
      <c r="N51471" s="6">
        <f>Append[[#This Row],[Price]]*Append[[#This Row],[Bottle Sold]]</f>
        <v>0</v>
      </c>
    </row>
    <row r="51472" spans="1:14">
      <c r="A51472" t="s">
        <v>30</v>
      </c>
      <c r="B51472" t="s">
        <v>78</v>
      </c>
      <c r="C51472" t="s">
        <v>118</v>
      </c>
      <c r="D51472" t="s">
        <v>18</v>
      </c>
      <c r="E51472" t="s">
        <v>113</v>
      </c>
      <c r="F51472">
        <v>30</v>
      </c>
      <c r="G51472" s="7" t="s">
        <v>121</v>
      </c>
      <c r="H51472" s="6">
        <v>0</v>
      </c>
      <c r="I51472" s="6">
        <f>IF(ISNUMBER(SEARCH("6PK",Append[[#This Row],[SKU]])),Append[[#This Row],[Unit Sold]]*6,Append[[#This Row],[Unit Sold]])</f>
        <v>0</v>
      </c>
      <c r="J51472" s="6">
        <f>Append[[#This Row],[Bottle Sold]]/24</f>
        <v>0</v>
      </c>
      <c r="K51472">
        <f>YEAR(Append[[#This Row],[Date]])</f>
        <v>2025</v>
      </c>
      <c r="L51472">
        <f>MONTH(Append[[#This Row],[Date]])</f>
        <v>3</v>
      </c>
      <c r="M51472">
        <f>INT((Append[[#This Row],[Month]]-1)/3)+1</f>
        <v>1</v>
      </c>
      <c r="N51472" s="6">
        <f>Append[[#This Row],[Price]]*Append[[#This Row],[Bottle Sold]]</f>
        <v>0</v>
      </c>
    </row>
    <row r="51473" spans="1:14">
      <c r="A51473" t="s">
        <v>30</v>
      </c>
      <c r="B51473" t="s">
        <v>78</v>
      </c>
      <c r="C51473" t="s">
        <v>118</v>
      </c>
      <c r="D51473" t="s">
        <v>18</v>
      </c>
      <c r="E51473" t="s">
        <v>113</v>
      </c>
      <c r="F51473">
        <v>30</v>
      </c>
      <c r="G51473" s="7" t="s">
        <v>122</v>
      </c>
      <c r="H51473" s="6">
        <v>0</v>
      </c>
      <c r="I51473" s="6">
        <f>IF(ISNUMBER(SEARCH("6PK",Append[[#This Row],[SKU]])),Append[[#This Row],[Unit Sold]]*6,Append[[#This Row],[Unit Sold]])</f>
        <v>0</v>
      </c>
      <c r="J51473" s="6">
        <f>Append[[#This Row],[Bottle Sold]]/24</f>
        <v>0</v>
      </c>
      <c r="K51473">
        <f>YEAR(Append[[#This Row],[Date]])</f>
        <v>2025</v>
      </c>
      <c r="L51473">
        <f>MONTH(Append[[#This Row],[Date]])</f>
        <v>4</v>
      </c>
      <c r="M51473">
        <f>INT((Append[[#This Row],[Month]]-1)/3)+1</f>
        <v>2</v>
      </c>
      <c r="N51473" s="6">
        <f>Append[[#This Row],[Price]]*Append[[#This Row],[Bottle Sold]]</f>
        <v>0</v>
      </c>
    </row>
    <row r="51474" spans="1:14">
      <c r="A51474" t="s">
        <v>30</v>
      </c>
      <c r="B51474" t="s">
        <v>78</v>
      </c>
      <c r="C51474" t="s">
        <v>118</v>
      </c>
      <c r="D51474" t="s">
        <v>18</v>
      </c>
      <c r="E51474" t="s">
        <v>113</v>
      </c>
      <c r="F51474">
        <v>30</v>
      </c>
      <c r="G51474" s="7" t="s">
        <v>123</v>
      </c>
      <c r="H51474" s="6">
        <v>0</v>
      </c>
      <c r="I51474" s="6">
        <f>IF(ISNUMBER(SEARCH("6PK",Append[[#This Row],[SKU]])),Append[[#This Row],[Unit Sold]]*6,Append[[#This Row],[Unit Sold]])</f>
        <v>0</v>
      </c>
      <c r="J51474" s="6">
        <f>Append[[#This Row],[Bottle Sold]]/24</f>
        <v>0</v>
      </c>
      <c r="K51474">
        <f>YEAR(Append[[#This Row],[Date]])</f>
        <v>2025</v>
      </c>
      <c r="L51474">
        <f>MONTH(Append[[#This Row],[Date]])</f>
        <v>5</v>
      </c>
      <c r="M51474">
        <f>INT((Append[[#This Row],[Month]]-1)/3)+1</f>
        <v>2</v>
      </c>
      <c r="N51474" s="6">
        <f>Append[[#This Row],[Price]]*Append[[#This Row],[Bottle Sold]]</f>
        <v>0</v>
      </c>
    </row>
    <row r="51475" spans="1:14">
      <c r="A51475" t="s">
        <v>30</v>
      </c>
      <c r="B51475" t="s">
        <v>78</v>
      </c>
      <c r="C51475" t="s">
        <v>118</v>
      </c>
      <c r="D51475" t="s">
        <v>18</v>
      </c>
      <c r="E51475" t="s">
        <v>113</v>
      </c>
      <c r="F51475">
        <v>30</v>
      </c>
      <c r="G51475" s="7" t="s">
        <v>124</v>
      </c>
      <c r="H51475" s="6">
        <v>0</v>
      </c>
      <c r="I51475" s="6">
        <f>IF(ISNUMBER(SEARCH("6PK",Append[[#This Row],[SKU]])),Append[[#This Row],[Unit Sold]]*6,Append[[#This Row],[Unit Sold]])</f>
        <v>0</v>
      </c>
      <c r="J51475" s="6">
        <f>Append[[#This Row],[Bottle Sold]]/24</f>
        <v>0</v>
      </c>
      <c r="K51475">
        <f>YEAR(Append[[#This Row],[Date]])</f>
        <v>2025</v>
      </c>
      <c r="L51475">
        <f>MONTH(Append[[#This Row],[Date]])</f>
        <v>6</v>
      </c>
      <c r="M51475">
        <f>INT((Append[[#This Row],[Month]]-1)/3)+1</f>
        <v>2</v>
      </c>
      <c r="N51475" s="6">
        <f>Append[[#This Row],[Price]]*Append[[#This Row],[Bottle Sold]]</f>
        <v>0</v>
      </c>
    </row>
    <row r="51476" spans="1:14">
      <c r="A51476" t="s">
        <v>30</v>
      </c>
      <c r="B51476" t="s">
        <v>78</v>
      </c>
      <c r="C51476" t="s">
        <v>118</v>
      </c>
      <c r="D51476" t="s">
        <v>18</v>
      </c>
      <c r="E51476" t="s">
        <v>113</v>
      </c>
      <c r="F51476">
        <v>30</v>
      </c>
      <c r="G51476" s="7" t="s">
        <v>125</v>
      </c>
      <c r="H51476" s="6">
        <v>70525</v>
      </c>
      <c r="I51476" s="6">
        <f>IF(ISNUMBER(SEARCH("6PK",Append[[#This Row],[SKU]])),Append[[#This Row],[Unit Sold]]*6,Append[[#This Row],[Unit Sold]])</f>
        <v>70525</v>
      </c>
      <c r="J51476" s="6">
        <f>Append[[#This Row],[Bottle Sold]]/24</f>
        <v>2938.5416666666665</v>
      </c>
      <c r="K51476">
        <f>YEAR(Append[[#This Row],[Date]])</f>
        <v>2025</v>
      </c>
      <c r="L51476">
        <f>MONTH(Append[[#This Row],[Date]])</f>
        <v>7</v>
      </c>
      <c r="M51476">
        <f>INT((Append[[#This Row],[Month]]-1)/3)+1</f>
        <v>3</v>
      </c>
      <c r="N51476" s="6">
        <f>Append[[#This Row],[Price]]*Append[[#This Row],[Bottle Sold]]</f>
        <v>2115750</v>
      </c>
    </row>
    <row r="51477" spans="1:14">
      <c r="A51477" t="s">
        <v>30</v>
      </c>
      <c r="B51477" t="s">
        <v>78</v>
      </c>
      <c r="C51477" t="s">
        <v>118</v>
      </c>
      <c r="D51477" t="s">
        <v>18</v>
      </c>
      <c r="E51477" t="s">
        <v>113</v>
      </c>
      <c r="F51477">
        <v>30</v>
      </c>
      <c r="G51477" s="7" t="s">
        <v>126</v>
      </c>
      <c r="H51477" s="6">
        <v>0</v>
      </c>
      <c r="I51477" s="6">
        <f>IF(ISNUMBER(SEARCH("6PK",Append[[#This Row],[SKU]])),Append[[#This Row],[Unit Sold]]*6,Append[[#This Row],[Unit Sold]])</f>
        <v>0</v>
      </c>
      <c r="J51477" s="6">
        <f>Append[[#This Row],[Bottle Sold]]/24</f>
        <v>0</v>
      </c>
      <c r="K51477">
        <f>YEAR(Append[[#This Row],[Date]])</f>
        <v>2025</v>
      </c>
      <c r="L51477">
        <f>MONTH(Append[[#This Row],[Date]])</f>
        <v>8</v>
      </c>
      <c r="M51477">
        <f>INT((Append[[#This Row],[Month]]-1)/3)+1</f>
        <v>3</v>
      </c>
      <c r="N51477" s="6">
        <f>Append[[#This Row],[Price]]*Append[[#This Row],[Bottle Sold]]</f>
        <v>0</v>
      </c>
    </row>
    <row r="51478" spans="1:14">
      <c r="A51478" t="s">
        <v>30</v>
      </c>
      <c r="B51478" t="s">
        <v>78</v>
      </c>
      <c r="C51478" t="s">
        <v>118</v>
      </c>
      <c r="D51478" t="s">
        <v>18</v>
      </c>
      <c r="E51478" t="s">
        <v>113</v>
      </c>
      <c r="F51478">
        <v>30</v>
      </c>
      <c r="G51478" s="7" t="s">
        <v>127</v>
      </c>
      <c r="H51478" s="6">
        <v>0</v>
      </c>
      <c r="I51478" s="6">
        <f>IF(ISNUMBER(SEARCH("6PK",Append[[#This Row],[SKU]])),Append[[#This Row],[Unit Sold]]*6,Append[[#This Row],[Unit Sold]])</f>
        <v>0</v>
      </c>
      <c r="J51478" s="6">
        <f>Append[[#This Row],[Bottle Sold]]/24</f>
        <v>0</v>
      </c>
      <c r="K51478">
        <f>YEAR(Append[[#This Row],[Date]])</f>
        <v>2025</v>
      </c>
      <c r="L51478">
        <f>MONTH(Append[[#This Row],[Date]])</f>
        <v>9</v>
      </c>
      <c r="M51478">
        <f>INT((Append[[#This Row],[Month]]-1)/3)+1</f>
        <v>3</v>
      </c>
      <c r="N51478" s="6">
        <f>Append[[#This Row],[Price]]*Append[[#This Row],[Bottle Sold]]</f>
        <v>0</v>
      </c>
    </row>
    <row r="51479" spans="1:14">
      <c r="A51479" t="s">
        <v>30</v>
      </c>
      <c r="B51479" t="s">
        <v>78</v>
      </c>
      <c r="C51479" t="s">
        <v>118</v>
      </c>
      <c r="D51479" t="s">
        <v>18</v>
      </c>
      <c r="E51479" t="s">
        <v>113</v>
      </c>
      <c r="F51479">
        <v>30</v>
      </c>
      <c r="G51479" s="7" t="s">
        <v>128</v>
      </c>
      <c r="H51479" s="6">
        <v>0</v>
      </c>
      <c r="I51479" s="6">
        <f>IF(ISNUMBER(SEARCH("6PK",Append[[#This Row],[SKU]])),Append[[#This Row],[Unit Sold]]*6,Append[[#This Row],[Unit Sold]])</f>
        <v>0</v>
      </c>
      <c r="J51479" s="6">
        <f>Append[[#This Row],[Bottle Sold]]/24</f>
        <v>0</v>
      </c>
      <c r="K51479">
        <f>YEAR(Append[[#This Row],[Date]])</f>
        <v>2025</v>
      </c>
      <c r="L51479">
        <f>MONTH(Append[[#This Row],[Date]])</f>
        <v>10</v>
      </c>
      <c r="M51479">
        <f>INT((Append[[#This Row],[Month]]-1)/3)+1</f>
        <v>4</v>
      </c>
      <c r="N51479" s="6">
        <f>Append[[#This Row],[Price]]*Append[[#This Row],[Bottle Sold]]</f>
        <v>0</v>
      </c>
    </row>
    <row r="51480" spans="1:14">
      <c r="A51480" t="s">
        <v>30</v>
      </c>
      <c r="B51480" t="s">
        <v>78</v>
      </c>
      <c r="C51480" t="s">
        <v>118</v>
      </c>
      <c r="D51480" t="s">
        <v>18</v>
      </c>
      <c r="E51480" t="s">
        <v>113</v>
      </c>
      <c r="F51480">
        <v>30</v>
      </c>
      <c r="G51480" s="7" t="s">
        <v>129</v>
      </c>
      <c r="H51480" s="6">
        <v>0</v>
      </c>
      <c r="I51480" s="6">
        <f>IF(ISNUMBER(SEARCH("6PK",Append[[#This Row],[SKU]])),Append[[#This Row],[Unit Sold]]*6,Append[[#This Row],[Unit Sold]])</f>
        <v>0</v>
      </c>
      <c r="J51480" s="6">
        <f>Append[[#This Row],[Bottle Sold]]/24</f>
        <v>0</v>
      </c>
      <c r="K51480">
        <f>YEAR(Append[[#This Row],[Date]])</f>
        <v>2025</v>
      </c>
      <c r="L51480">
        <f>MONTH(Append[[#This Row],[Date]])</f>
        <v>11</v>
      </c>
      <c r="M51480">
        <f>INT((Append[[#This Row],[Month]]-1)/3)+1</f>
        <v>4</v>
      </c>
      <c r="N51480" s="6">
        <f>Append[[#This Row],[Price]]*Append[[#This Row],[Bottle Sold]]</f>
        <v>0</v>
      </c>
    </row>
    <row r="51481" spans="1:14">
      <c r="A51481" t="s">
        <v>30</v>
      </c>
      <c r="B51481" t="s">
        <v>78</v>
      </c>
      <c r="C51481" t="s">
        <v>118</v>
      </c>
      <c r="D51481" t="s">
        <v>18</v>
      </c>
      <c r="E51481" t="s">
        <v>113</v>
      </c>
      <c r="F51481">
        <v>30</v>
      </c>
      <c r="G51481" s="7" t="s">
        <v>130</v>
      </c>
      <c r="H51481" s="6">
        <v>0</v>
      </c>
      <c r="I51481" s="6">
        <f>IF(ISNUMBER(SEARCH("6PK",Append[[#This Row],[SKU]])),Append[[#This Row],[Unit Sold]]*6,Append[[#This Row],[Unit Sold]])</f>
        <v>0</v>
      </c>
      <c r="J51481" s="6">
        <f>Append[[#This Row],[Bottle Sold]]/24</f>
        <v>0</v>
      </c>
      <c r="K51481">
        <f>YEAR(Append[[#This Row],[Date]])</f>
        <v>2025</v>
      </c>
      <c r="L51481">
        <f>MONTH(Append[[#This Row],[Date]])</f>
        <v>12</v>
      </c>
      <c r="M51481">
        <f>INT((Append[[#This Row],[Month]]-1)/3)+1</f>
        <v>4</v>
      </c>
      <c r="N51481" s="6">
        <f>Append[[#This Row],[Price]]*Append[[#This Row],[Bottle Sold]]</f>
        <v>0</v>
      </c>
    </row>
    <row r="51482" spans="1:14">
      <c r="A51482" t="s">
        <v>30</v>
      </c>
      <c r="B51482" t="s">
        <v>78</v>
      </c>
      <c r="C51482" t="s">
        <v>118</v>
      </c>
      <c r="D51482" t="s">
        <v>23</v>
      </c>
      <c r="E51482" t="s">
        <v>107</v>
      </c>
      <c r="F51482">
        <v>28</v>
      </c>
      <c r="G51482" s="7" t="s">
        <v>119</v>
      </c>
      <c r="H51482" s="6">
        <v>14105</v>
      </c>
      <c r="I51482" s="6">
        <f>IF(ISNUMBER(SEARCH("6PK",Append[[#This Row],[SKU]])),Append[[#This Row],[Unit Sold]]*6,Append[[#This Row],[Unit Sold]])</f>
        <v>84630</v>
      </c>
      <c r="J51482" s="6">
        <f>Append[[#This Row],[Bottle Sold]]/24</f>
        <v>3526.25</v>
      </c>
      <c r="K51482">
        <f>YEAR(Append[[#This Row],[Date]])</f>
        <v>2025</v>
      </c>
      <c r="L51482">
        <f>MONTH(Append[[#This Row],[Date]])</f>
        <v>1</v>
      </c>
      <c r="M51482">
        <f>INT((Append[[#This Row],[Month]]-1)/3)+1</f>
        <v>1</v>
      </c>
      <c r="N51482" s="6">
        <f>Append[[#This Row],[Price]]*Append[[#This Row],[Bottle Sold]]</f>
        <v>2369640</v>
      </c>
    </row>
    <row r="51483" spans="1:14">
      <c r="A51483" t="s">
        <v>30</v>
      </c>
      <c r="B51483" t="s">
        <v>78</v>
      </c>
      <c r="C51483" t="s">
        <v>118</v>
      </c>
      <c r="D51483" t="s">
        <v>23</v>
      </c>
      <c r="E51483" t="s">
        <v>107</v>
      </c>
      <c r="F51483">
        <v>28</v>
      </c>
      <c r="G51483" s="7" t="s">
        <v>120</v>
      </c>
      <c r="H51483" s="6">
        <v>0</v>
      </c>
      <c r="I51483" s="6">
        <f>IF(ISNUMBER(SEARCH("6PK",Append[[#This Row],[SKU]])),Append[[#This Row],[Unit Sold]]*6,Append[[#This Row],[Unit Sold]])</f>
        <v>0</v>
      </c>
      <c r="J51483" s="6">
        <f>Append[[#This Row],[Bottle Sold]]/24</f>
        <v>0</v>
      </c>
      <c r="K51483">
        <f>YEAR(Append[[#This Row],[Date]])</f>
        <v>2025</v>
      </c>
      <c r="L51483">
        <f>MONTH(Append[[#This Row],[Date]])</f>
        <v>2</v>
      </c>
      <c r="M51483">
        <f>INT((Append[[#This Row],[Month]]-1)/3)+1</f>
        <v>1</v>
      </c>
      <c r="N51483" s="6">
        <f>Append[[#This Row],[Price]]*Append[[#This Row],[Bottle Sold]]</f>
        <v>0</v>
      </c>
    </row>
    <row r="51484" spans="1:14">
      <c r="A51484" t="s">
        <v>30</v>
      </c>
      <c r="B51484" t="s">
        <v>78</v>
      </c>
      <c r="C51484" t="s">
        <v>118</v>
      </c>
      <c r="D51484" t="s">
        <v>23</v>
      </c>
      <c r="E51484" t="s">
        <v>107</v>
      </c>
      <c r="F51484">
        <v>28</v>
      </c>
      <c r="G51484" s="7" t="s">
        <v>121</v>
      </c>
      <c r="H51484" s="6">
        <v>14105</v>
      </c>
      <c r="I51484" s="6">
        <f>IF(ISNUMBER(SEARCH("6PK",Append[[#This Row],[SKU]])),Append[[#This Row],[Unit Sold]]*6,Append[[#This Row],[Unit Sold]])</f>
        <v>84630</v>
      </c>
      <c r="J51484" s="6">
        <f>Append[[#This Row],[Bottle Sold]]/24</f>
        <v>3526.25</v>
      </c>
      <c r="K51484">
        <f>YEAR(Append[[#This Row],[Date]])</f>
        <v>2025</v>
      </c>
      <c r="L51484">
        <f>MONTH(Append[[#This Row],[Date]])</f>
        <v>3</v>
      </c>
      <c r="M51484">
        <f>INT((Append[[#This Row],[Month]]-1)/3)+1</f>
        <v>1</v>
      </c>
      <c r="N51484" s="6">
        <f>Append[[#This Row],[Price]]*Append[[#This Row],[Bottle Sold]]</f>
        <v>2369640</v>
      </c>
    </row>
    <row r="51485" spans="1:14">
      <c r="A51485" t="s">
        <v>30</v>
      </c>
      <c r="B51485" t="s">
        <v>78</v>
      </c>
      <c r="C51485" t="s">
        <v>118</v>
      </c>
      <c r="D51485" t="s">
        <v>23</v>
      </c>
      <c r="E51485" t="s">
        <v>107</v>
      </c>
      <c r="F51485">
        <v>28</v>
      </c>
      <c r="G51485" s="7" t="s">
        <v>122</v>
      </c>
      <c r="H51485" s="6">
        <v>0</v>
      </c>
      <c r="I51485" s="6">
        <f>IF(ISNUMBER(SEARCH("6PK",Append[[#This Row],[SKU]])),Append[[#This Row],[Unit Sold]]*6,Append[[#This Row],[Unit Sold]])</f>
        <v>0</v>
      </c>
      <c r="J51485" s="6">
        <f>Append[[#This Row],[Bottle Sold]]/24</f>
        <v>0</v>
      </c>
      <c r="K51485">
        <f>YEAR(Append[[#This Row],[Date]])</f>
        <v>2025</v>
      </c>
      <c r="L51485">
        <f>MONTH(Append[[#This Row],[Date]])</f>
        <v>4</v>
      </c>
      <c r="M51485">
        <f>INT((Append[[#This Row],[Month]]-1)/3)+1</f>
        <v>2</v>
      </c>
      <c r="N51485" s="6">
        <f>Append[[#This Row],[Price]]*Append[[#This Row],[Bottle Sold]]</f>
        <v>0</v>
      </c>
    </row>
    <row r="51486" spans="1:14">
      <c r="A51486" t="s">
        <v>30</v>
      </c>
      <c r="B51486" t="s">
        <v>78</v>
      </c>
      <c r="C51486" t="s">
        <v>118</v>
      </c>
      <c r="D51486" t="s">
        <v>23</v>
      </c>
      <c r="E51486" t="s">
        <v>107</v>
      </c>
      <c r="F51486">
        <v>28</v>
      </c>
      <c r="G51486" s="7" t="s">
        <v>123</v>
      </c>
      <c r="H51486" s="6">
        <v>14105</v>
      </c>
      <c r="I51486" s="6">
        <f>IF(ISNUMBER(SEARCH("6PK",Append[[#This Row],[SKU]])),Append[[#This Row],[Unit Sold]]*6,Append[[#This Row],[Unit Sold]])</f>
        <v>84630</v>
      </c>
      <c r="J51486" s="6">
        <f>Append[[#This Row],[Bottle Sold]]/24</f>
        <v>3526.25</v>
      </c>
      <c r="K51486">
        <f>YEAR(Append[[#This Row],[Date]])</f>
        <v>2025</v>
      </c>
      <c r="L51486">
        <f>MONTH(Append[[#This Row],[Date]])</f>
        <v>5</v>
      </c>
      <c r="M51486">
        <f>INT((Append[[#This Row],[Month]]-1)/3)+1</f>
        <v>2</v>
      </c>
      <c r="N51486" s="6">
        <f>Append[[#This Row],[Price]]*Append[[#This Row],[Bottle Sold]]</f>
        <v>2369640</v>
      </c>
    </row>
    <row r="51487" spans="1:14">
      <c r="A51487" t="s">
        <v>30</v>
      </c>
      <c r="B51487" t="s">
        <v>78</v>
      </c>
      <c r="C51487" t="s">
        <v>118</v>
      </c>
      <c r="D51487" t="s">
        <v>23</v>
      </c>
      <c r="E51487" t="s">
        <v>107</v>
      </c>
      <c r="F51487">
        <v>28</v>
      </c>
      <c r="G51487" s="7" t="s">
        <v>124</v>
      </c>
      <c r="H51487" s="6">
        <v>14105</v>
      </c>
      <c r="I51487" s="6">
        <f>IF(ISNUMBER(SEARCH("6PK",Append[[#This Row],[SKU]])),Append[[#This Row],[Unit Sold]]*6,Append[[#This Row],[Unit Sold]])</f>
        <v>84630</v>
      </c>
      <c r="J51487" s="6">
        <f>Append[[#This Row],[Bottle Sold]]/24</f>
        <v>3526.25</v>
      </c>
      <c r="K51487">
        <f>YEAR(Append[[#This Row],[Date]])</f>
        <v>2025</v>
      </c>
      <c r="L51487">
        <f>MONTH(Append[[#This Row],[Date]])</f>
        <v>6</v>
      </c>
      <c r="M51487">
        <f>INT((Append[[#This Row],[Month]]-1)/3)+1</f>
        <v>2</v>
      </c>
      <c r="N51487" s="6">
        <f>Append[[#This Row],[Price]]*Append[[#This Row],[Bottle Sold]]</f>
        <v>2369640</v>
      </c>
    </row>
    <row r="51488" spans="1:14">
      <c r="A51488" t="s">
        <v>30</v>
      </c>
      <c r="B51488" t="s">
        <v>78</v>
      </c>
      <c r="C51488" t="s">
        <v>118</v>
      </c>
      <c r="D51488" t="s">
        <v>23</v>
      </c>
      <c r="E51488" t="s">
        <v>107</v>
      </c>
      <c r="F51488">
        <v>28</v>
      </c>
      <c r="G51488" s="7" t="s">
        <v>125</v>
      </c>
      <c r="H51488" s="6">
        <v>14105</v>
      </c>
      <c r="I51488" s="6">
        <f>IF(ISNUMBER(SEARCH("6PK",Append[[#This Row],[SKU]])),Append[[#This Row],[Unit Sold]]*6,Append[[#This Row],[Unit Sold]])</f>
        <v>84630</v>
      </c>
      <c r="J51488" s="6">
        <f>Append[[#This Row],[Bottle Sold]]/24</f>
        <v>3526.25</v>
      </c>
      <c r="K51488">
        <f>YEAR(Append[[#This Row],[Date]])</f>
        <v>2025</v>
      </c>
      <c r="L51488">
        <f>MONTH(Append[[#This Row],[Date]])</f>
        <v>7</v>
      </c>
      <c r="M51488">
        <f>INT((Append[[#This Row],[Month]]-1)/3)+1</f>
        <v>3</v>
      </c>
      <c r="N51488" s="6">
        <f>Append[[#This Row],[Price]]*Append[[#This Row],[Bottle Sold]]</f>
        <v>2369640</v>
      </c>
    </row>
    <row r="51489" spans="1:14">
      <c r="A51489" t="s">
        <v>30</v>
      </c>
      <c r="B51489" t="s">
        <v>78</v>
      </c>
      <c r="C51489" t="s">
        <v>118</v>
      </c>
      <c r="D51489" t="s">
        <v>23</v>
      </c>
      <c r="E51489" t="s">
        <v>107</v>
      </c>
      <c r="F51489">
        <v>28</v>
      </c>
      <c r="G51489" s="7" t="s">
        <v>126</v>
      </c>
      <c r="H51489" s="6">
        <v>14105</v>
      </c>
      <c r="I51489" s="6">
        <f>IF(ISNUMBER(SEARCH("6PK",Append[[#This Row],[SKU]])),Append[[#This Row],[Unit Sold]]*6,Append[[#This Row],[Unit Sold]])</f>
        <v>84630</v>
      </c>
      <c r="J51489" s="6">
        <f>Append[[#This Row],[Bottle Sold]]/24</f>
        <v>3526.25</v>
      </c>
      <c r="K51489">
        <f>YEAR(Append[[#This Row],[Date]])</f>
        <v>2025</v>
      </c>
      <c r="L51489">
        <f>MONTH(Append[[#This Row],[Date]])</f>
        <v>8</v>
      </c>
      <c r="M51489">
        <f>INT((Append[[#This Row],[Month]]-1)/3)+1</f>
        <v>3</v>
      </c>
      <c r="N51489" s="6">
        <f>Append[[#This Row],[Price]]*Append[[#This Row],[Bottle Sold]]</f>
        <v>2369640</v>
      </c>
    </row>
    <row r="51490" spans="1:14">
      <c r="A51490" t="s">
        <v>30</v>
      </c>
      <c r="B51490" t="s">
        <v>78</v>
      </c>
      <c r="C51490" t="s">
        <v>118</v>
      </c>
      <c r="D51490" t="s">
        <v>23</v>
      </c>
      <c r="E51490" t="s">
        <v>107</v>
      </c>
      <c r="F51490">
        <v>28</v>
      </c>
      <c r="G51490" s="7" t="s">
        <v>127</v>
      </c>
      <c r="H51490" s="6">
        <v>0</v>
      </c>
      <c r="I51490" s="6">
        <f>IF(ISNUMBER(SEARCH("6PK",Append[[#This Row],[SKU]])),Append[[#This Row],[Unit Sold]]*6,Append[[#This Row],[Unit Sold]])</f>
        <v>0</v>
      </c>
      <c r="J51490" s="6">
        <f>Append[[#This Row],[Bottle Sold]]/24</f>
        <v>0</v>
      </c>
      <c r="K51490">
        <f>YEAR(Append[[#This Row],[Date]])</f>
        <v>2025</v>
      </c>
      <c r="L51490">
        <f>MONTH(Append[[#This Row],[Date]])</f>
        <v>9</v>
      </c>
      <c r="M51490">
        <f>INT((Append[[#This Row],[Month]]-1)/3)+1</f>
        <v>3</v>
      </c>
      <c r="N51490" s="6">
        <f>Append[[#This Row],[Price]]*Append[[#This Row],[Bottle Sold]]</f>
        <v>0</v>
      </c>
    </row>
    <row r="51491" spans="1:14">
      <c r="A51491" t="s">
        <v>30</v>
      </c>
      <c r="B51491" t="s">
        <v>78</v>
      </c>
      <c r="C51491" t="s">
        <v>118</v>
      </c>
      <c r="D51491" t="s">
        <v>23</v>
      </c>
      <c r="E51491" t="s">
        <v>107</v>
      </c>
      <c r="F51491">
        <v>28</v>
      </c>
      <c r="G51491" s="7" t="s">
        <v>128</v>
      </c>
      <c r="H51491" s="6">
        <v>0</v>
      </c>
      <c r="I51491" s="6">
        <f>IF(ISNUMBER(SEARCH("6PK",Append[[#This Row],[SKU]])),Append[[#This Row],[Unit Sold]]*6,Append[[#This Row],[Unit Sold]])</f>
        <v>0</v>
      </c>
      <c r="J51491" s="6">
        <f>Append[[#This Row],[Bottle Sold]]/24</f>
        <v>0</v>
      </c>
      <c r="K51491">
        <f>YEAR(Append[[#This Row],[Date]])</f>
        <v>2025</v>
      </c>
      <c r="L51491">
        <f>MONTH(Append[[#This Row],[Date]])</f>
        <v>10</v>
      </c>
      <c r="M51491">
        <f>INT((Append[[#This Row],[Month]]-1)/3)+1</f>
        <v>4</v>
      </c>
      <c r="N51491" s="6">
        <f>Append[[#This Row],[Price]]*Append[[#This Row],[Bottle Sold]]</f>
        <v>0</v>
      </c>
    </row>
    <row r="51492" spans="1:14">
      <c r="A51492" t="s">
        <v>30</v>
      </c>
      <c r="B51492" t="s">
        <v>78</v>
      </c>
      <c r="C51492" t="s">
        <v>118</v>
      </c>
      <c r="D51492" t="s">
        <v>23</v>
      </c>
      <c r="E51492" t="s">
        <v>107</v>
      </c>
      <c r="F51492">
        <v>28</v>
      </c>
      <c r="G51492" s="7" t="s">
        <v>129</v>
      </c>
      <c r="H51492" s="6">
        <v>0</v>
      </c>
      <c r="I51492" s="6">
        <f>IF(ISNUMBER(SEARCH("6PK",Append[[#This Row],[SKU]])),Append[[#This Row],[Unit Sold]]*6,Append[[#This Row],[Unit Sold]])</f>
        <v>0</v>
      </c>
      <c r="J51492" s="6">
        <f>Append[[#This Row],[Bottle Sold]]/24</f>
        <v>0</v>
      </c>
      <c r="K51492">
        <f>YEAR(Append[[#This Row],[Date]])</f>
        <v>2025</v>
      </c>
      <c r="L51492">
        <f>MONTH(Append[[#This Row],[Date]])</f>
        <v>11</v>
      </c>
      <c r="M51492">
        <f>INT((Append[[#This Row],[Month]]-1)/3)+1</f>
        <v>4</v>
      </c>
      <c r="N51492" s="6">
        <f>Append[[#This Row],[Price]]*Append[[#This Row],[Bottle Sold]]</f>
        <v>0</v>
      </c>
    </row>
    <row r="51493" spans="1:14">
      <c r="A51493" t="s">
        <v>30</v>
      </c>
      <c r="B51493" t="s">
        <v>78</v>
      </c>
      <c r="C51493" t="s">
        <v>118</v>
      </c>
      <c r="D51493" t="s">
        <v>23</v>
      </c>
      <c r="E51493" t="s">
        <v>107</v>
      </c>
      <c r="F51493">
        <v>28</v>
      </c>
      <c r="G51493" s="7" t="s">
        <v>130</v>
      </c>
      <c r="H51493" s="6">
        <v>0</v>
      </c>
      <c r="I51493" s="6">
        <f>IF(ISNUMBER(SEARCH("6PK",Append[[#This Row],[SKU]])),Append[[#This Row],[Unit Sold]]*6,Append[[#This Row],[Unit Sold]])</f>
        <v>0</v>
      </c>
      <c r="J51493" s="6">
        <f>Append[[#This Row],[Bottle Sold]]/24</f>
        <v>0</v>
      </c>
      <c r="K51493">
        <f>YEAR(Append[[#This Row],[Date]])</f>
        <v>2025</v>
      </c>
      <c r="L51493">
        <f>MONTH(Append[[#This Row],[Date]])</f>
        <v>12</v>
      </c>
      <c r="M51493">
        <f>INT((Append[[#This Row],[Month]]-1)/3)+1</f>
        <v>4</v>
      </c>
      <c r="N51493" s="6">
        <f>Append[[#This Row],[Price]]*Append[[#This Row],[Bottle Sold]]</f>
        <v>0</v>
      </c>
    </row>
    <row r="51494" spans="1:14">
      <c r="A51494" t="s">
        <v>30</v>
      </c>
      <c r="B51494" t="s">
        <v>78</v>
      </c>
      <c r="C51494" t="s">
        <v>118</v>
      </c>
      <c r="D51494" t="s">
        <v>18</v>
      </c>
      <c r="E51494" t="s">
        <v>108</v>
      </c>
      <c r="F51494">
        <v>33</v>
      </c>
      <c r="G51494" s="7" t="s">
        <v>119</v>
      </c>
      <c r="H51494" s="6">
        <v>0</v>
      </c>
      <c r="I51494" s="6">
        <f>IF(ISNUMBER(SEARCH("6PK",Append[[#This Row],[SKU]])),Append[[#This Row],[Unit Sold]]*6,Append[[#This Row],[Unit Sold]])</f>
        <v>0</v>
      </c>
      <c r="J51494" s="6">
        <f>Append[[#This Row],[Bottle Sold]]/24</f>
        <v>0</v>
      </c>
      <c r="K51494">
        <f>YEAR(Append[[#This Row],[Date]])</f>
        <v>2025</v>
      </c>
      <c r="L51494">
        <f>MONTH(Append[[#This Row],[Date]])</f>
        <v>1</v>
      </c>
      <c r="M51494">
        <f>INT((Append[[#This Row],[Month]]-1)/3)+1</f>
        <v>1</v>
      </c>
      <c r="N51494" s="6">
        <f>Append[[#This Row],[Price]]*Append[[#This Row],[Bottle Sold]]</f>
        <v>0</v>
      </c>
    </row>
    <row r="51495" spans="1:14">
      <c r="A51495" t="s">
        <v>30</v>
      </c>
      <c r="B51495" t="s">
        <v>78</v>
      </c>
      <c r="C51495" t="s">
        <v>118</v>
      </c>
      <c r="D51495" t="s">
        <v>18</v>
      </c>
      <c r="E51495" t="s">
        <v>108</v>
      </c>
      <c r="F51495">
        <v>33</v>
      </c>
      <c r="G51495" s="7" t="s">
        <v>120</v>
      </c>
      <c r="H51495" s="6">
        <v>0</v>
      </c>
      <c r="I51495" s="6">
        <f>IF(ISNUMBER(SEARCH("6PK",Append[[#This Row],[SKU]])),Append[[#This Row],[Unit Sold]]*6,Append[[#This Row],[Unit Sold]])</f>
        <v>0</v>
      </c>
      <c r="J51495" s="6">
        <f>Append[[#This Row],[Bottle Sold]]/24</f>
        <v>0</v>
      </c>
      <c r="K51495">
        <f>YEAR(Append[[#This Row],[Date]])</f>
        <v>2025</v>
      </c>
      <c r="L51495">
        <f>MONTH(Append[[#This Row],[Date]])</f>
        <v>2</v>
      </c>
      <c r="M51495">
        <f>INT((Append[[#This Row],[Month]]-1)/3)+1</f>
        <v>1</v>
      </c>
      <c r="N51495" s="6">
        <f>Append[[#This Row],[Price]]*Append[[#This Row],[Bottle Sold]]</f>
        <v>0</v>
      </c>
    </row>
    <row r="51496" spans="1:14">
      <c r="A51496" t="s">
        <v>30</v>
      </c>
      <c r="B51496" t="s">
        <v>78</v>
      </c>
      <c r="C51496" t="s">
        <v>118</v>
      </c>
      <c r="D51496" t="s">
        <v>18</v>
      </c>
      <c r="E51496" t="s">
        <v>108</v>
      </c>
      <c r="F51496">
        <v>33</v>
      </c>
      <c r="G51496" s="7" t="s">
        <v>121</v>
      </c>
      <c r="H51496" s="6">
        <v>0</v>
      </c>
      <c r="I51496" s="6">
        <f>IF(ISNUMBER(SEARCH("6PK",Append[[#This Row],[SKU]])),Append[[#This Row],[Unit Sold]]*6,Append[[#This Row],[Unit Sold]])</f>
        <v>0</v>
      </c>
      <c r="J51496" s="6">
        <f>Append[[#This Row],[Bottle Sold]]/24</f>
        <v>0</v>
      </c>
      <c r="K51496">
        <f>YEAR(Append[[#This Row],[Date]])</f>
        <v>2025</v>
      </c>
      <c r="L51496">
        <f>MONTH(Append[[#This Row],[Date]])</f>
        <v>3</v>
      </c>
      <c r="M51496">
        <f>INT((Append[[#This Row],[Month]]-1)/3)+1</f>
        <v>1</v>
      </c>
      <c r="N51496" s="6">
        <f>Append[[#This Row],[Price]]*Append[[#This Row],[Bottle Sold]]</f>
        <v>0</v>
      </c>
    </row>
    <row r="51497" spans="1:14">
      <c r="A51497" t="s">
        <v>30</v>
      </c>
      <c r="B51497" t="s">
        <v>78</v>
      </c>
      <c r="C51497" t="s">
        <v>118</v>
      </c>
      <c r="D51497" t="s">
        <v>18</v>
      </c>
      <c r="E51497" t="s">
        <v>108</v>
      </c>
      <c r="F51497">
        <v>33</v>
      </c>
      <c r="G51497" s="7" t="s">
        <v>122</v>
      </c>
      <c r="H51497" s="6">
        <v>0</v>
      </c>
      <c r="I51497" s="6">
        <f>IF(ISNUMBER(SEARCH("6PK",Append[[#This Row],[SKU]])),Append[[#This Row],[Unit Sold]]*6,Append[[#This Row],[Unit Sold]])</f>
        <v>0</v>
      </c>
      <c r="J51497" s="6">
        <f>Append[[#This Row],[Bottle Sold]]/24</f>
        <v>0</v>
      </c>
      <c r="K51497">
        <f>YEAR(Append[[#This Row],[Date]])</f>
        <v>2025</v>
      </c>
      <c r="L51497">
        <f>MONTH(Append[[#This Row],[Date]])</f>
        <v>4</v>
      </c>
      <c r="M51497">
        <f>INT((Append[[#This Row],[Month]]-1)/3)+1</f>
        <v>2</v>
      </c>
      <c r="N51497" s="6">
        <f>Append[[#This Row],[Price]]*Append[[#This Row],[Bottle Sold]]</f>
        <v>0</v>
      </c>
    </row>
    <row r="51498" spans="1:14">
      <c r="A51498" t="s">
        <v>30</v>
      </c>
      <c r="B51498" t="s">
        <v>78</v>
      </c>
      <c r="C51498" t="s">
        <v>118</v>
      </c>
      <c r="D51498" t="s">
        <v>18</v>
      </c>
      <c r="E51498" t="s">
        <v>108</v>
      </c>
      <c r="F51498">
        <v>33</v>
      </c>
      <c r="G51498" s="7" t="s">
        <v>123</v>
      </c>
      <c r="H51498" s="6">
        <v>0</v>
      </c>
      <c r="I51498" s="6">
        <f>IF(ISNUMBER(SEARCH("6PK",Append[[#This Row],[SKU]])),Append[[#This Row],[Unit Sold]]*6,Append[[#This Row],[Unit Sold]])</f>
        <v>0</v>
      </c>
      <c r="J51498" s="6">
        <f>Append[[#This Row],[Bottle Sold]]/24</f>
        <v>0</v>
      </c>
      <c r="K51498">
        <f>YEAR(Append[[#This Row],[Date]])</f>
        <v>2025</v>
      </c>
      <c r="L51498">
        <f>MONTH(Append[[#This Row],[Date]])</f>
        <v>5</v>
      </c>
      <c r="M51498">
        <f>INT((Append[[#This Row],[Month]]-1)/3)+1</f>
        <v>2</v>
      </c>
      <c r="N51498" s="6">
        <f>Append[[#This Row],[Price]]*Append[[#This Row],[Bottle Sold]]</f>
        <v>0</v>
      </c>
    </row>
    <row r="51499" spans="1:14">
      <c r="A51499" t="s">
        <v>30</v>
      </c>
      <c r="B51499" t="s">
        <v>78</v>
      </c>
      <c r="C51499" t="s">
        <v>118</v>
      </c>
      <c r="D51499" t="s">
        <v>18</v>
      </c>
      <c r="E51499" t="s">
        <v>108</v>
      </c>
      <c r="F51499">
        <v>33</v>
      </c>
      <c r="G51499" s="7" t="s">
        <v>124</v>
      </c>
      <c r="H51499" s="6">
        <v>0</v>
      </c>
      <c r="I51499" s="6">
        <f>IF(ISNUMBER(SEARCH("6PK",Append[[#This Row],[SKU]])),Append[[#This Row],[Unit Sold]]*6,Append[[#This Row],[Unit Sold]])</f>
        <v>0</v>
      </c>
      <c r="J51499" s="6">
        <f>Append[[#This Row],[Bottle Sold]]/24</f>
        <v>0</v>
      </c>
      <c r="K51499">
        <f>YEAR(Append[[#This Row],[Date]])</f>
        <v>2025</v>
      </c>
      <c r="L51499">
        <f>MONTH(Append[[#This Row],[Date]])</f>
        <v>6</v>
      </c>
      <c r="M51499">
        <f>INT((Append[[#This Row],[Month]]-1)/3)+1</f>
        <v>2</v>
      </c>
      <c r="N51499" s="6">
        <f>Append[[#This Row],[Price]]*Append[[#This Row],[Bottle Sold]]</f>
        <v>0</v>
      </c>
    </row>
    <row r="51500" spans="1:14">
      <c r="A51500" t="s">
        <v>30</v>
      </c>
      <c r="B51500" t="s">
        <v>78</v>
      </c>
      <c r="C51500" t="s">
        <v>118</v>
      </c>
      <c r="D51500" t="s">
        <v>18</v>
      </c>
      <c r="E51500" t="s">
        <v>108</v>
      </c>
      <c r="F51500">
        <v>33</v>
      </c>
      <c r="G51500" s="7" t="s">
        <v>125</v>
      </c>
      <c r="H51500" s="6">
        <v>0</v>
      </c>
      <c r="I51500" s="6">
        <f>IF(ISNUMBER(SEARCH("6PK",Append[[#This Row],[SKU]])),Append[[#This Row],[Unit Sold]]*6,Append[[#This Row],[Unit Sold]])</f>
        <v>0</v>
      </c>
      <c r="J51500" s="6">
        <f>Append[[#This Row],[Bottle Sold]]/24</f>
        <v>0</v>
      </c>
      <c r="K51500">
        <f>YEAR(Append[[#This Row],[Date]])</f>
        <v>2025</v>
      </c>
      <c r="L51500">
        <f>MONTH(Append[[#This Row],[Date]])</f>
        <v>7</v>
      </c>
      <c r="M51500">
        <f>INT((Append[[#This Row],[Month]]-1)/3)+1</f>
        <v>3</v>
      </c>
      <c r="N51500" s="6">
        <f>Append[[#This Row],[Price]]*Append[[#This Row],[Bottle Sold]]</f>
        <v>0</v>
      </c>
    </row>
    <row r="51501" spans="1:14">
      <c r="A51501" t="s">
        <v>30</v>
      </c>
      <c r="B51501" t="s">
        <v>78</v>
      </c>
      <c r="C51501" t="s">
        <v>118</v>
      </c>
      <c r="D51501" t="s">
        <v>18</v>
      </c>
      <c r="E51501" t="s">
        <v>108</v>
      </c>
      <c r="F51501">
        <v>33</v>
      </c>
      <c r="G51501" s="7" t="s">
        <v>126</v>
      </c>
      <c r="H51501" s="6">
        <v>0</v>
      </c>
      <c r="I51501" s="6">
        <f>IF(ISNUMBER(SEARCH("6PK",Append[[#This Row],[SKU]])),Append[[#This Row],[Unit Sold]]*6,Append[[#This Row],[Unit Sold]])</f>
        <v>0</v>
      </c>
      <c r="J51501" s="6">
        <f>Append[[#This Row],[Bottle Sold]]/24</f>
        <v>0</v>
      </c>
      <c r="K51501">
        <f>YEAR(Append[[#This Row],[Date]])</f>
        <v>2025</v>
      </c>
      <c r="L51501">
        <f>MONTH(Append[[#This Row],[Date]])</f>
        <v>8</v>
      </c>
      <c r="M51501">
        <f>INT((Append[[#This Row],[Month]]-1)/3)+1</f>
        <v>3</v>
      </c>
      <c r="N51501" s="6">
        <f>Append[[#This Row],[Price]]*Append[[#This Row],[Bottle Sold]]</f>
        <v>0</v>
      </c>
    </row>
    <row r="51502" spans="1:14">
      <c r="A51502" t="s">
        <v>30</v>
      </c>
      <c r="B51502" t="s">
        <v>78</v>
      </c>
      <c r="C51502" t="s">
        <v>118</v>
      </c>
      <c r="D51502" t="s">
        <v>18</v>
      </c>
      <c r="E51502" t="s">
        <v>108</v>
      </c>
      <c r="F51502">
        <v>33</v>
      </c>
      <c r="G51502" s="7" t="s">
        <v>127</v>
      </c>
      <c r="H51502" s="6">
        <v>0</v>
      </c>
      <c r="I51502" s="6">
        <f>IF(ISNUMBER(SEARCH("6PK",Append[[#This Row],[SKU]])),Append[[#This Row],[Unit Sold]]*6,Append[[#This Row],[Unit Sold]])</f>
        <v>0</v>
      </c>
      <c r="J51502" s="6">
        <f>Append[[#This Row],[Bottle Sold]]/24</f>
        <v>0</v>
      </c>
      <c r="K51502">
        <f>YEAR(Append[[#This Row],[Date]])</f>
        <v>2025</v>
      </c>
      <c r="L51502">
        <f>MONTH(Append[[#This Row],[Date]])</f>
        <v>9</v>
      </c>
      <c r="M51502">
        <f>INT((Append[[#This Row],[Month]]-1)/3)+1</f>
        <v>3</v>
      </c>
      <c r="N51502" s="6">
        <f>Append[[#This Row],[Price]]*Append[[#This Row],[Bottle Sold]]</f>
        <v>0</v>
      </c>
    </row>
    <row r="51503" spans="1:14">
      <c r="A51503" t="s">
        <v>30</v>
      </c>
      <c r="B51503" t="s">
        <v>78</v>
      </c>
      <c r="C51503" t="s">
        <v>118</v>
      </c>
      <c r="D51503" t="s">
        <v>18</v>
      </c>
      <c r="E51503" t="s">
        <v>108</v>
      </c>
      <c r="F51503">
        <v>33</v>
      </c>
      <c r="G51503" s="7" t="s">
        <v>128</v>
      </c>
      <c r="H51503" s="6">
        <v>0</v>
      </c>
      <c r="I51503" s="6">
        <f>IF(ISNUMBER(SEARCH("6PK",Append[[#This Row],[SKU]])),Append[[#This Row],[Unit Sold]]*6,Append[[#This Row],[Unit Sold]])</f>
        <v>0</v>
      </c>
      <c r="J51503" s="6">
        <f>Append[[#This Row],[Bottle Sold]]/24</f>
        <v>0</v>
      </c>
      <c r="K51503">
        <f>YEAR(Append[[#This Row],[Date]])</f>
        <v>2025</v>
      </c>
      <c r="L51503">
        <f>MONTH(Append[[#This Row],[Date]])</f>
        <v>10</v>
      </c>
      <c r="M51503">
        <f>INT((Append[[#This Row],[Month]]-1)/3)+1</f>
        <v>4</v>
      </c>
      <c r="N51503" s="6">
        <f>Append[[#This Row],[Price]]*Append[[#This Row],[Bottle Sold]]</f>
        <v>0</v>
      </c>
    </row>
    <row r="51504" spans="1:14">
      <c r="A51504" t="s">
        <v>30</v>
      </c>
      <c r="B51504" t="s">
        <v>78</v>
      </c>
      <c r="C51504" t="s">
        <v>118</v>
      </c>
      <c r="D51504" t="s">
        <v>18</v>
      </c>
      <c r="E51504" t="s">
        <v>108</v>
      </c>
      <c r="F51504">
        <v>33</v>
      </c>
      <c r="G51504" s="7" t="s">
        <v>129</v>
      </c>
      <c r="H51504" s="6">
        <v>0</v>
      </c>
      <c r="I51504" s="6">
        <f>IF(ISNUMBER(SEARCH("6PK",Append[[#This Row],[SKU]])),Append[[#This Row],[Unit Sold]]*6,Append[[#This Row],[Unit Sold]])</f>
        <v>0</v>
      </c>
      <c r="J51504" s="6">
        <f>Append[[#This Row],[Bottle Sold]]/24</f>
        <v>0</v>
      </c>
      <c r="K51504">
        <f>YEAR(Append[[#This Row],[Date]])</f>
        <v>2025</v>
      </c>
      <c r="L51504">
        <f>MONTH(Append[[#This Row],[Date]])</f>
        <v>11</v>
      </c>
      <c r="M51504">
        <f>INT((Append[[#This Row],[Month]]-1)/3)+1</f>
        <v>4</v>
      </c>
      <c r="N51504" s="6">
        <f>Append[[#This Row],[Price]]*Append[[#This Row],[Bottle Sold]]</f>
        <v>0</v>
      </c>
    </row>
    <row r="51505" spans="1:14">
      <c r="A51505" t="s">
        <v>30</v>
      </c>
      <c r="B51505" t="s">
        <v>78</v>
      </c>
      <c r="C51505" t="s">
        <v>118</v>
      </c>
      <c r="D51505" t="s">
        <v>18</v>
      </c>
      <c r="E51505" t="s">
        <v>108</v>
      </c>
      <c r="F51505">
        <v>33</v>
      </c>
      <c r="G51505" s="7" t="s">
        <v>130</v>
      </c>
      <c r="H51505" s="6">
        <v>0</v>
      </c>
      <c r="I51505" s="6">
        <f>IF(ISNUMBER(SEARCH("6PK",Append[[#This Row],[SKU]])),Append[[#This Row],[Unit Sold]]*6,Append[[#This Row],[Unit Sold]])</f>
        <v>0</v>
      </c>
      <c r="J51505" s="6">
        <f>Append[[#This Row],[Bottle Sold]]/24</f>
        <v>0</v>
      </c>
      <c r="K51505">
        <f>YEAR(Append[[#This Row],[Date]])</f>
        <v>2025</v>
      </c>
      <c r="L51505">
        <f>MONTH(Append[[#This Row],[Date]])</f>
        <v>12</v>
      </c>
      <c r="M51505">
        <f>INT((Append[[#This Row],[Month]]-1)/3)+1</f>
        <v>4</v>
      </c>
      <c r="N51505" s="6">
        <f>Append[[#This Row],[Price]]*Append[[#This Row],[Bottle Sold]]</f>
        <v>0</v>
      </c>
    </row>
    <row r="51506" spans="1:14">
      <c r="A51506" t="s">
        <v>30</v>
      </c>
      <c r="B51506" t="s">
        <v>78</v>
      </c>
      <c r="C51506" t="s">
        <v>118</v>
      </c>
      <c r="D51506" t="s">
        <v>18</v>
      </c>
      <c r="E51506" t="s">
        <v>109</v>
      </c>
      <c r="F51506">
        <v>34</v>
      </c>
      <c r="G51506" s="7" t="s">
        <v>119</v>
      </c>
      <c r="H51506" s="6">
        <v>0</v>
      </c>
      <c r="I51506" s="6">
        <f>IF(ISNUMBER(SEARCH("6PK",Append[[#This Row],[SKU]])),Append[[#This Row],[Unit Sold]]*6,Append[[#This Row],[Unit Sold]])</f>
        <v>0</v>
      </c>
      <c r="J51506" s="6">
        <f>Append[[#This Row],[Bottle Sold]]/24</f>
        <v>0</v>
      </c>
      <c r="K51506">
        <f>YEAR(Append[[#This Row],[Date]])</f>
        <v>2025</v>
      </c>
      <c r="L51506">
        <f>MONTH(Append[[#This Row],[Date]])</f>
        <v>1</v>
      </c>
      <c r="M51506">
        <f>INT((Append[[#This Row],[Month]]-1)/3)+1</f>
        <v>1</v>
      </c>
      <c r="N51506" s="6">
        <f>Append[[#This Row],[Price]]*Append[[#This Row],[Bottle Sold]]</f>
        <v>0</v>
      </c>
    </row>
    <row r="51507" spans="1:14">
      <c r="A51507" t="s">
        <v>30</v>
      </c>
      <c r="B51507" t="s">
        <v>78</v>
      </c>
      <c r="C51507" t="s">
        <v>118</v>
      </c>
      <c r="D51507" t="s">
        <v>18</v>
      </c>
      <c r="E51507" t="s">
        <v>109</v>
      </c>
      <c r="F51507">
        <v>34</v>
      </c>
      <c r="G51507" s="7" t="s">
        <v>120</v>
      </c>
      <c r="H51507" s="6">
        <v>0</v>
      </c>
      <c r="I51507" s="6">
        <f>IF(ISNUMBER(SEARCH("6PK",Append[[#This Row],[SKU]])),Append[[#This Row],[Unit Sold]]*6,Append[[#This Row],[Unit Sold]])</f>
        <v>0</v>
      </c>
      <c r="J51507" s="6">
        <f>Append[[#This Row],[Bottle Sold]]/24</f>
        <v>0</v>
      </c>
      <c r="K51507">
        <f>YEAR(Append[[#This Row],[Date]])</f>
        <v>2025</v>
      </c>
      <c r="L51507">
        <f>MONTH(Append[[#This Row],[Date]])</f>
        <v>2</v>
      </c>
      <c r="M51507">
        <f>INT((Append[[#This Row],[Month]]-1)/3)+1</f>
        <v>1</v>
      </c>
      <c r="N51507" s="6">
        <f>Append[[#This Row],[Price]]*Append[[#This Row],[Bottle Sold]]</f>
        <v>0</v>
      </c>
    </row>
    <row r="51508" spans="1:14">
      <c r="A51508" t="s">
        <v>30</v>
      </c>
      <c r="B51508" t="s">
        <v>78</v>
      </c>
      <c r="C51508" t="s">
        <v>118</v>
      </c>
      <c r="D51508" t="s">
        <v>18</v>
      </c>
      <c r="E51508" t="s">
        <v>109</v>
      </c>
      <c r="F51508">
        <v>34</v>
      </c>
      <c r="G51508" s="7" t="s">
        <v>121</v>
      </c>
      <c r="H51508" s="6">
        <v>0</v>
      </c>
      <c r="I51508" s="6">
        <f>IF(ISNUMBER(SEARCH("6PK",Append[[#This Row],[SKU]])),Append[[#This Row],[Unit Sold]]*6,Append[[#This Row],[Unit Sold]])</f>
        <v>0</v>
      </c>
      <c r="J51508" s="6">
        <f>Append[[#This Row],[Bottle Sold]]/24</f>
        <v>0</v>
      </c>
      <c r="K51508">
        <f>YEAR(Append[[#This Row],[Date]])</f>
        <v>2025</v>
      </c>
      <c r="L51508">
        <f>MONTH(Append[[#This Row],[Date]])</f>
        <v>3</v>
      </c>
      <c r="M51508">
        <f>INT((Append[[#This Row],[Month]]-1)/3)+1</f>
        <v>1</v>
      </c>
      <c r="N51508" s="6">
        <f>Append[[#This Row],[Price]]*Append[[#This Row],[Bottle Sold]]</f>
        <v>0</v>
      </c>
    </row>
    <row r="51509" spans="1:14">
      <c r="A51509" t="s">
        <v>30</v>
      </c>
      <c r="B51509" t="s">
        <v>78</v>
      </c>
      <c r="C51509" t="s">
        <v>118</v>
      </c>
      <c r="D51509" t="s">
        <v>18</v>
      </c>
      <c r="E51509" t="s">
        <v>109</v>
      </c>
      <c r="F51509">
        <v>34</v>
      </c>
      <c r="G51509" s="7" t="s">
        <v>122</v>
      </c>
      <c r="H51509" s="6">
        <v>0</v>
      </c>
      <c r="I51509" s="6">
        <f>IF(ISNUMBER(SEARCH("6PK",Append[[#This Row],[SKU]])),Append[[#This Row],[Unit Sold]]*6,Append[[#This Row],[Unit Sold]])</f>
        <v>0</v>
      </c>
      <c r="J51509" s="6">
        <f>Append[[#This Row],[Bottle Sold]]/24</f>
        <v>0</v>
      </c>
      <c r="K51509">
        <f>YEAR(Append[[#This Row],[Date]])</f>
        <v>2025</v>
      </c>
      <c r="L51509">
        <f>MONTH(Append[[#This Row],[Date]])</f>
        <v>4</v>
      </c>
      <c r="M51509">
        <f>INT((Append[[#This Row],[Month]]-1)/3)+1</f>
        <v>2</v>
      </c>
      <c r="N51509" s="6">
        <f>Append[[#This Row],[Price]]*Append[[#This Row],[Bottle Sold]]</f>
        <v>0</v>
      </c>
    </row>
    <row r="51510" spans="1:14">
      <c r="A51510" t="s">
        <v>30</v>
      </c>
      <c r="B51510" t="s">
        <v>78</v>
      </c>
      <c r="C51510" t="s">
        <v>118</v>
      </c>
      <c r="D51510" t="s">
        <v>18</v>
      </c>
      <c r="E51510" t="s">
        <v>109</v>
      </c>
      <c r="F51510">
        <v>34</v>
      </c>
      <c r="G51510" s="7" t="s">
        <v>123</v>
      </c>
      <c r="H51510" s="6">
        <v>0</v>
      </c>
      <c r="I51510" s="6">
        <f>IF(ISNUMBER(SEARCH("6PK",Append[[#This Row],[SKU]])),Append[[#This Row],[Unit Sold]]*6,Append[[#This Row],[Unit Sold]])</f>
        <v>0</v>
      </c>
      <c r="J51510" s="6">
        <f>Append[[#This Row],[Bottle Sold]]/24</f>
        <v>0</v>
      </c>
      <c r="K51510">
        <f>YEAR(Append[[#This Row],[Date]])</f>
        <v>2025</v>
      </c>
      <c r="L51510">
        <f>MONTH(Append[[#This Row],[Date]])</f>
        <v>5</v>
      </c>
      <c r="M51510">
        <f>INT((Append[[#This Row],[Month]]-1)/3)+1</f>
        <v>2</v>
      </c>
      <c r="N51510" s="6">
        <f>Append[[#This Row],[Price]]*Append[[#This Row],[Bottle Sold]]</f>
        <v>0</v>
      </c>
    </row>
    <row r="51511" spans="1:14">
      <c r="A51511" t="s">
        <v>30</v>
      </c>
      <c r="B51511" t="s">
        <v>78</v>
      </c>
      <c r="C51511" t="s">
        <v>118</v>
      </c>
      <c r="D51511" t="s">
        <v>18</v>
      </c>
      <c r="E51511" t="s">
        <v>109</v>
      </c>
      <c r="F51511">
        <v>34</v>
      </c>
      <c r="G51511" s="7" t="s">
        <v>124</v>
      </c>
      <c r="H51511" s="6">
        <v>0</v>
      </c>
      <c r="I51511" s="6">
        <f>IF(ISNUMBER(SEARCH("6PK",Append[[#This Row],[SKU]])),Append[[#This Row],[Unit Sold]]*6,Append[[#This Row],[Unit Sold]])</f>
        <v>0</v>
      </c>
      <c r="J51511" s="6">
        <f>Append[[#This Row],[Bottle Sold]]/24</f>
        <v>0</v>
      </c>
      <c r="K51511">
        <f>YEAR(Append[[#This Row],[Date]])</f>
        <v>2025</v>
      </c>
      <c r="L51511">
        <f>MONTH(Append[[#This Row],[Date]])</f>
        <v>6</v>
      </c>
      <c r="M51511">
        <f>INT((Append[[#This Row],[Month]]-1)/3)+1</f>
        <v>2</v>
      </c>
      <c r="N51511" s="6">
        <f>Append[[#This Row],[Price]]*Append[[#This Row],[Bottle Sold]]</f>
        <v>0</v>
      </c>
    </row>
    <row r="51512" spans="1:14">
      <c r="A51512" t="s">
        <v>30</v>
      </c>
      <c r="B51512" t="s">
        <v>78</v>
      </c>
      <c r="C51512" t="s">
        <v>118</v>
      </c>
      <c r="D51512" t="s">
        <v>18</v>
      </c>
      <c r="E51512" t="s">
        <v>109</v>
      </c>
      <c r="F51512">
        <v>34</v>
      </c>
      <c r="G51512" s="7" t="s">
        <v>125</v>
      </c>
      <c r="H51512" s="6">
        <v>0</v>
      </c>
      <c r="I51512" s="6">
        <f>IF(ISNUMBER(SEARCH("6PK",Append[[#This Row],[SKU]])),Append[[#This Row],[Unit Sold]]*6,Append[[#This Row],[Unit Sold]])</f>
        <v>0</v>
      </c>
      <c r="J51512" s="6">
        <f>Append[[#This Row],[Bottle Sold]]/24</f>
        <v>0</v>
      </c>
      <c r="K51512">
        <f>YEAR(Append[[#This Row],[Date]])</f>
        <v>2025</v>
      </c>
      <c r="L51512">
        <f>MONTH(Append[[#This Row],[Date]])</f>
        <v>7</v>
      </c>
      <c r="M51512">
        <f>INT((Append[[#This Row],[Month]]-1)/3)+1</f>
        <v>3</v>
      </c>
      <c r="N51512" s="6">
        <f>Append[[#This Row],[Price]]*Append[[#This Row],[Bottle Sold]]</f>
        <v>0</v>
      </c>
    </row>
    <row r="51513" spans="1:14">
      <c r="A51513" t="s">
        <v>30</v>
      </c>
      <c r="B51513" t="s">
        <v>78</v>
      </c>
      <c r="C51513" t="s">
        <v>118</v>
      </c>
      <c r="D51513" t="s">
        <v>18</v>
      </c>
      <c r="E51513" t="s">
        <v>109</v>
      </c>
      <c r="F51513">
        <v>34</v>
      </c>
      <c r="G51513" s="7" t="s">
        <v>126</v>
      </c>
      <c r="H51513" s="6">
        <v>0</v>
      </c>
      <c r="I51513" s="6">
        <f>IF(ISNUMBER(SEARCH("6PK",Append[[#This Row],[SKU]])),Append[[#This Row],[Unit Sold]]*6,Append[[#This Row],[Unit Sold]])</f>
        <v>0</v>
      </c>
      <c r="J51513" s="6">
        <f>Append[[#This Row],[Bottle Sold]]/24</f>
        <v>0</v>
      </c>
      <c r="K51513">
        <f>YEAR(Append[[#This Row],[Date]])</f>
        <v>2025</v>
      </c>
      <c r="L51513">
        <f>MONTH(Append[[#This Row],[Date]])</f>
        <v>8</v>
      </c>
      <c r="M51513">
        <f>INT((Append[[#This Row],[Month]]-1)/3)+1</f>
        <v>3</v>
      </c>
      <c r="N51513" s="6">
        <f>Append[[#This Row],[Price]]*Append[[#This Row],[Bottle Sold]]</f>
        <v>0</v>
      </c>
    </row>
    <row r="51514" spans="1:14">
      <c r="A51514" t="s">
        <v>30</v>
      </c>
      <c r="B51514" t="s">
        <v>78</v>
      </c>
      <c r="C51514" t="s">
        <v>118</v>
      </c>
      <c r="D51514" t="s">
        <v>18</v>
      </c>
      <c r="E51514" t="s">
        <v>109</v>
      </c>
      <c r="F51514">
        <v>34</v>
      </c>
      <c r="G51514" s="7" t="s">
        <v>127</v>
      </c>
      <c r="H51514" s="6">
        <v>0</v>
      </c>
      <c r="I51514" s="6">
        <f>IF(ISNUMBER(SEARCH("6PK",Append[[#This Row],[SKU]])),Append[[#This Row],[Unit Sold]]*6,Append[[#This Row],[Unit Sold]])</f>
        <v>0</v>
      </c>
      <c r="J51514" s="6">
        <f>Append[[#This Row],[Bottle Sold]]/24</f>
        <v>0</v>
      </c>
      <c r="K51514">
        <f>YEAR(Append[[#This Row],[Date]])</f>
        <v>2025</v>
      </c>
      <c r="L51514">
        <f>MONTH(Append[[#This Row],[Date]])</f>
        <v>9</v>
      </c>
      <c r="M51514">
        <f>INT((Append[[#This Row],[Month]]-1)/3)+1</f>
        <v>3</v>
      </c>
      <c r="N51514" s="6">
        <f>Append[[#This Row],[Price]]*Append[[#This Row],[Bottle Sold]]</f>
        <v>0</v>
      </c>
    </row>
    <row r="51515" spans="1:14">
      <c r="A51515" t="s">
        <v>30</v>
      </c>
      <c r="B51515" t="s">
        <v>78</v>
      </c>
      <c r="C51515" t="s">
        <v>118</v>
      </c>
      <c r="D51515" t="s">
        <v>18</v>
      </c>
      <c r="E51515" t="s">
        <v>109</v>
      </c>
      <c r="F51515">
        <v>34</v>
      </c>
      <c r="G51515" s="7" t="s">
        <v>128</v>
      </c>
      <c r="H51515" s="6">
        <v>0</v>
      </c>
      <c r="I51515" s="6">
        <f>IF(ISNUMBER(SEARCH("6PK",Append[[#This Row],[SKU]])),Append[[#This Row],[Unit Sold]]*6,Append[[#This Row],[Unit Sold]])</f>
        <v>0</v>
      </c>
      <c r="J51515" s="6">
        <f>Append[[#This Row],[Bottle Sold]]/24</f>
        <v>0</v>
      </c>
      <c r="K51515">
        <f>YEAR(Append[[#This Row],[Date]])</f>
        <v>2025</v>
      </c>
      <c r="L51515">
        <f>MONTH(Append[[#This Row],[Date]])</f>
        <v>10</v>
      </c>
      <c r="M51515">
        <f>INT((Append[[#This Row],[Month]]-1)/3)+1</f>
        <v>4</v>
      </c>
      <c r="N51515" s="6">
        <f>Append[[#This Row],[Price]]*Append[[#This Row],[Bottle Sold]]</f>
        <v>0</v>
      </c>
    </row>
    <row r="51516" spans="1:14">
      <c r="A51516" t="s">
        <v>30</v>
      </c>
      <c r="B51516" t="s">
        <v>78</v>
      </c>
      <c r="C51516" t="s">
        <v>118</v>
      </c>
      <c r="D51516" t="s">
        <v>18</v>
      </c>
      <c r="E51516" t="s">
        <v>109</v>
      </c>
      <c r="F51516">
        <v>34</v>
      </c>
      <c r="G51516" s="7" t="s">
        <v>129</v>
      </c>
      <c r="H51516" s="6">
        <v>0</v>
      </c>
      <c r="I51516" s="6">
        <f>IF(ISNUMBER(SEARCH("6PK",Append[[#This Row],[SKU]])),Append[[#This Row],[Unit Sold]]*6,Append[[#This Row],[Unit Sold]])</f>
        <v>0</v>
      </c>
      <c r="J51516" s="6">
        <f>Append[[#This Row],[Bottle Sold]]/24</f>
        <v>0</v>
      </c>
      <c r="K51516">
        <f>YEAR(Append[[#This Row],[Date]])</f>
        <v>2025</v>
      </c>
      <c r="L51516">
        <f>MONTH(Append[[#This Row],[Date]])</f>
        <v>11</v>
      </c>
      <c r="M51516">
        <f>INT((Append[[#This Row],[Month]]-1)/3)+1</f>
        <v>4</v>
      </c>
      <c r="N51516" s="6">
        <f>Append[[#This Row],[Price]]*Append[[#This Row],[Bottle Sold]]</f>
        <v>0</v>
      </c>
    </row>
    <row r="51517" spans="1:14">
      <c r="A51517" t="s">
        <v>30</v>
      </c>
      <c r="B51517" t="s">
        <v>78</v>
      </c>
      <c r="C51517" t="s">
        <v>118</v>
      </c>
      <c r="D51517" t="s">
        <v>18</v>
      </c>
      <c r="E51517" t="s">
        <v>109</v>
      </c>
      <c r="F51517">
        <v>34</v>
      </c>
      <c r="G51517" s="7" t="s">
        <v>130</v>
      </c>
      <c r="H51517" s="6">
        <v>0</v>
      </c>
      <c r="I51517" s="6">
        <f>IF(ISNUMBER(SEARCH("6PK",Append[[#This Row],[SKU]])),Append[[#This Row],[Unit Sold]]*6,Append[[#This Row],[Unit Sold]])</f>
        <v>0</v>
      </c>
      <c r="J51517" s="6">
        <f>Append[[#This Row],[Bottle Sold]]/24</f>
        <v>0</v>
      </c>
      <c r="K51517">
        <f>YEAR(Append[[#This Row],[Date]])</f>
        <v>2025</v>
      </c>
      <c r="L51517">
        <f>MONTH(Append[[#This Row],[Date]])</f>
        <v>12</v>
      </c>
      <c r="M51517">
        <f>INT((Append[[#This Row],[Month]]-1)/3)+1</f>
        <v>4</v>
      </c>
      <c r="N51517" s="6">
        <f>Append[[#This Row],[Price]]*Append[[#This Row],[Bottle Sold]]</f>
        <v>0</v>
      </c>
    </row>
    <row r="51518" spans="1:14">
      <c r="A51518" t="s">
        <v>30</v>
      </c>
      <c r="B51518" t="s">
        <v>78</v>
      </c>
      <c r="C51518" t="s">
        <v>118</v>
      </c>
      <c r="D51518" t="s">
        <v>23</v>
      </c>
      <c r="E51518" t="s">
        <v>110</v>
      </c>
      <c r="F51518">
        <v>35</v>
      </c>
      <c r="G51518" s="7" t="s">
        <v>119</v>
      </c>
      <c r="H51518" s="6">
        <v>0</v>
      </c>
      <c r="I51518" s="6">
        <f>IF(ISNUMBER(SEARCH("6PK",Append[[#This Row],[SKU]])),Append[[#This Row],[Unit Sold]]*6,Append[[#This Row],[Unit Sold]])</f>
        <v>0</v>
      </c>
      <c r="J51518" s="6">
        <f>Append[[#This Row],[Bottle Sold]]/24</f>
        <v>0</v>
      </c>
      <c r="K51518">
        <f>YEAR(Append[[#This Row],[Date]])</f>
        <v>2025</v>
      </c>
      <c r="L51518">
        <f>MONTH(Append[[#This Row],[Date]])</f>
        <v>1</v>
      </c>
      <c r="M51518">
        <f>INT((Append[[#This Row],[Month]]-1)/3)+1</f>
        <v>1</v>
      </c>
      <c r="N51518" s="6">
        <f>Append[[#This Row],[Price]]*Append[[#This Row],[Bottle Sold]]</f>
        <v>0</v>
      </c>
    </row>
    <row r="51519" spans="1:14">
      <c r="A51519" t="s">
        <v>30</v>
      </c>
      <c r="B51519" t="s">
        <v>78</v>
      </c>
      <c r="C51519" t="s">
        <v>118</v>
      </c>
      <c r="D51519" t="s">
        <v>23</v>
      </c>
      <c r="E51519" t="s">
        <v>110</v>
      </c>
      <c r="F51519">
        <v>35</v>
      </c>
      <c r="G51519" s="7" t="s">
        <v>120</v>
      </c>
      <c r="H51519" s="6">
        <v>0</v>
      </c>
      <c r="I51519" s="6">
        <f>IF(ISNUMBER(SEARCH("6PK",Append[[#This Row],[SKU]])),Append[[#This Row],[Unit Sold]]*6,Append[[#This Row],[Unit Sold]])</f>
        <v>0</v>
      </c>
      <c r="J51519" s="6">
        <f>Append[[#This Row],[Bottle Sold]]/24</f>
        <v>0</v>
      </c>
      <c r="K51519">
        <f>YEAR(Append[[#This Row],[Date]])</f>
        <v>2025</v>
      </c>
      <c r="L51519">
        <f>MONTH(Append[[#This Row],[Date]])</f>
        <v>2</v>
      </c>
      <c r="M51519">
        <f>INT((Append[[#This Row],[Month]]-1)/3)+1</f>
        <v>1</v>
      </c>
      <c r="N51519" s="6">
        <f>Append[[#This Row],[Price]]*Append[[#This Row],[Bottle Sold]]</f>
        <v>0</v>
      </c>
    </row>
    <row r="51520" spans="1:14">
      <c r="A51520" t="s">
        <v>30</v>
      </c>
      <c r="B51520" t="s">
        <v>78</v>
      </c>
      <c r="C51520" t="s">
        <v>118</v>
      </c>
      <c r="D51520" t="s">
        <v>23</v>
      </c>
      <c r="E51520" t="s">
        <v>110</v>
      </c>
      <c r="F51520">
        <v>35</v>
      </c>
      <c r="G51520" s="7" t="s">
        <v>121</v>
      </c>
      <c r="H51520" s="6">
        <v>0</v>
      </c>
      <c r="I51520" s="6">
        <f>IF(ISNUMBER(SEARCH("6PK",Append[[#This Row],[SKU]])),Append[[#This Row],[Unit Sold]]*6,Append[[#This Row],[Unit Sold]])</f>
        <v>0</v>
      </c>
      <c r="J51520" s="6">
        <f>Append[[#This Row],[Bottle Sold]]/24</f>
        <v>0</v>
      </c>
      <c r="K51520">
        <f>YEAR(Append[[#This Row],[Date]])</f>
        <v>2025</v>
      </c>
      <c r="L51520">
        <f>MONTH(Append[[#This Row],[Date]])</f>
        <v>3</v>
      </c>
      <c r="M51520">
        <f>INT((Append[[#This Row],[Month]]-1)/3)+1</f>
        <v>1</v>
      </c>
      <c r="N51520" s="6">
        <f>Append[[#This Row],[Price]]*Append[[#This Row],[Bottle Sold]]</f>
        <v>0</v>
      </c>
    </row>
    <row r="51521" spans="1:14">
      <c r="A51521" t="s">
        <v>30</v>
      </c>
      <c r="B51521" t="s">
        <v>78</v>
      </c>
      <c r="C51521" t="s">
        <v>118</v>
      </c>
      <c r="D51521" t="s">
        <v>23</v>
      </c>
      <c r="E51521" t="s">
        <v>110</v>
      </c>
      <c r="F51521">
        <v>35</v>
      </c>
      <c r="G51521" s="7" t="s">
        <v>122</v>
      </c>
      <c r="H51521" s="6">
        <v>0</v>
      </c>
      <c r="I51521" s="6">
        <f>IF(ISNUMBER(SEARCH("6PK",Append[[#This Row],[SKU]])),Append[[#This Row],[Unit Sold]]*6,Append[[#This Row],[Unit Sold]])</f>
        <v>0</v>
      </c>
      <c r="J51521" s="6">
        <f>Append[[#This Row],[Bottle Sold]]/24</f>
        <v>0</v>
      </c>
      <c r="K51521">
        <f>YEAR(Append[[#This Row],[Date]])</f>
        <v>2025</v>
      </c>
      <c r="L51521">
        <f>MONTH(Append[[#This Row],[Date]])</f>
        <v>4</v>
      </c>
      <c r="M51521">
        <f>INT((Append[[#This Row],[Month]]-1)/3)+1</f>
        <v>2</v>
      </c>
      <c r="N51521" s="6">
        <f>Append[[#This Row],[Price]]*Append[[#This Row],[Bottle Sold]]</f>
        <v>0</v>
      </c>
    </row>
    <row r="51522" spans="1:14">
      <c r="A51522" t="s">
        <v>30</v>
      </c>
      <c r="B51522" t="s">
        <v>78</v>
      </c>
      <c r="C51522" t="s">
        <v>118</v>
      </c>
      <c r="D51522" t="s">
        <v>23</v>
      </c>
      <c r="E51522" t="s">
        <v>110</v>
      </c>
      <c r="F51522">
        <v>35</v>
      </c>
      <c r="G51522" s="7" t="s">
        <v>123</v>
      </c>
      <c r="H51522" s="6">
        <v>0</v>
      </c>
      <c r="I51522" s="6">
        <f>IF(ISNUMBER(SEARCH("6PK",Append[[#This Row],[SKU]])),Append[[#This Row],[Unit Sold]]*6,Append[[#This Row],[Unit Sold]])</f>
        <v>0</v>
      </c>
      <c r="J51522" s="6">
        <f>Append[[#This Row],[Bottle Sold]]/24</f>
        <v>0</v>
      </c>
      <c r="K51522">
        <f>YEAR(Append[[#This Row],[Date]])</f>
        <v>2025</v>
      </c>
      <c r="L51522">
        <f>MONTH(Append[[#This Row],[Date]])</f>
        <v>5</v>
      </c>
      <c r="M51522">
        <f>INT((Append[[#This Row],[Month]]-1)/3)+1</f>
        <v>2</v>
      </c>
      <c r="N51522" s="6">
        <f>Append[[#This Row],[Price]]*Append[[#This Row],[Bottle Sold]]</f>
        <v>0</v>
      </c>
    </row>
    <row r="51523" spans="1:14">
      <c r="A51523" t="s">
        <v>30</v>
      </c>
      <c r="B51523" t="s">
        <v>78</v>
      </c>
      <c r="C51523" t="s">
        <v>118</v>
      </c>
      <c r="D51523" t="s">
        <v>23</v>
      </c>
      <c r="E51523" t="s">
        <v>110</v>
      </c>
      <c r="F51523">
        <v>35</v>
      </c>
      <c r="G51523" s="7" t="s">
        <v>124</v>
      </c>
      <c r="H51523" s="6">
        <v>0</v>
      </c>
      <c r="I51523" s="6">
        <f>IF(ISNUMBER(SEARCH("6PK",Append[[#This Row],[SKU]])),Append[[#This Row],[Unit Sold]]*6,Append[[#This Row],[Unit Sold]])</f>
        <v>0</v>
      </c>
      <c r="J51523" s="6">
        <f>Append[[#This Row],[Bottle Sold]]/24</f>
        <v>0</v>
      </c>
      <c r="K51523">
        <f>YEAR(Append[[#This Row],[Date]])</f>
        <v>2025</v>
      </c>
      <c r="L51523">
        <f>MONTH(Append[[#This Row],[Date]])</f>
        <v>6</v>
      </c>
      <c r="M51523">
        <f>INT((Append[[#This Row],[Month]]-1)/3)+1</f>
        <v>2</v>
      </c>
      <c r="N51523" s="6">
        <f>Append[[#This Row],[Price]]*Append[[#This Row],[Bottle Sold]]</f>
        <v>0</v>
      </c>
    </row>
    <row r="51524" spans="1:14">
      <c r="A51524" t="s">
        <v>30</v>
      </c>
      <c r="B51524" t="s">
        <v>78</v>
      </c>
      <c r="C51524" t="s">
        <v>118</v>
      </c>
      <c r="D51524" t="s">
        <v>23</v>
      </c>
      <c r="E51524" t="s">
        <v>110</v>
      </c>
      <c r="F51524">
        <v>35</v>
      </c>
      <c r="G51524" s="7" t="s">
        <v>125</v>
      </c>
      <c r="H51524" s="6">
        <v>0</v>
      </c>
      <c r="I51524" s="6">
        <f>IF(ISNUMBER(SEARCH("6PK",Append[[#This Row],[SKU]])),Append[[#This Row],[Unit Sold]]*6,Append[[#This Row],[Unit Sold]])</f>
        <v>0</v>
      </c>
      <c r="J51524" s="6">
        <f>Append[[#This Row],[Bottle Sold]]/24</f>
        <v>0</v>
      </c>
      <c r="K51524">
        <f>YEAR(Append[[#This Row],[Date]])</f>
        <v>2025</v>
      </c>
      <c r="L51524">
        <f>MONTH(Append[[#This Row],[Date]])</f>
        <v>7</v>
      </c>
      <c r="M51524">
        <f>INT((Append[[#This Row],[Month]]-1)/3)+1</f>
        <v>3</v>
      </c>
      <c r="N51524" s="6">
        <f>Append[[#This Row],[Price]]*Append[[#This Row],[Bottle Sold]]</f>
        <v>0</v>
      </c>
    </row>
    <row r="51525" spans="1:14">
      <c r="A51525" t="s">
        <v>30</v>
      </c>
      <c r="B51525" t="s">
        <v>78</v>
      </c>
      <c r="C51525" t="s">
        <v>118</v>
      </c>
      <c r="D51525" t="s">
        <v>23</v>
      </c>
      <c r="E51525" t="s">
        <v>110</v>
      </c>
      <c r="F51525">
        <v>35</v>
      </c>
      <c r="G51525" s="7" t="s">
        <v>126</v>
      </c>
      <c r="H51525" s="6">
        <v>0</v>
      </c>
      <c r="I51525" s="6">
        <f>IF(ISNUMBER(SEARCH("6PK",Append[[#This Row],[SKU]])),Append[[#This Row],[Unit Sold]]*6,Append[[#This Row],[Unit Sold]])</f>
        <v>0</v>
      </c>
      <c r="J51525" s="6">
        <f>Append[[#This Row],[Bottle Sold]]/24</f>
        <v>0</v>
      </c>
      <c r="K51525">
        <f>YEAR(Append[[#This Row],[Date]])</f>
        <v>2025</v>
      </c>
      <c r="L51525">
        <f>MONTH(Append[[#This Row],[Date]])</f>
        <v>8</v>
      </c>
      <c r="M51525">
        <f>INT((Append[[#This Row],[Month]]-1)/3)+1</f>
        <v>3</v>
      </c>
      <c r="N51525" s="6">
        <f>Append[[#This Row],[Price]]*Append[[#This Row],[Bottle Sold]]</f>
        <v>0</v>
      </c>
    </row>
    <row r="51526" spans="1:14">
      <c r="A51526" t="s">
        <v>30</v>
      </c>
      <c r="B51526" t="s">
        <v>78</v>
      </c>
      <c r="C51526" t="s">
        <v>118</v>
      </c>
      <c r="D51526" t="s">
        <v>23</v>
      </c>
      <c r="E51526" t="s">
        <v>110</v>
      </c>
      <c r="F51526">
        <v>35</v>
      </c>
      <c r="G51526" s="7" t="s">
        <v>127</v>
      </c>
      <c r="H51526" s="6">
        <v>0</v>
      </c>
      <c r="I51526" s="6">
        <f>IF(ISNUMBER(SEARCH("6PK",Append[[#This Row],[SKU]])),Append[[#This Row],[Unit Sold]]*6,Append[[#This Row],[Unit Sold]])</f>
        <v>0</v>
      </c>
      <c r="J51526" s="6">
        <f>Append[[#This Row],[Bottle Sold]]/24</f>
        <v>0</v>
      </c>
      <c r="K51526">
        <f>YEAR(Append[[#This Row],[Date]])</f>
        <v>2025</v>
      </c>
      <c r="L51526">
        <f>MONTH(Append[[#This Row],[Date]])</f>
        <v>9</v>
      </c>
      <c r="M51526">
        <f>INT((Append[[#This Row],[Month]]-1)/3)+1</f>
        <v>3</v>
      </c>
      <c r="N51526" s="6">
        <f>Append[[#This Row],[Price]]*Append[[#This Row],[Bottle Sold]]</f>
        <v>0</v>
      </c>
    </row>
    <row r="51527" spans="1:14">
      <c r="A51527" t="s">
        <v>30</v>
      </c>
      <c r="B51527" t="s">
        <v>78</v>
      </c>
      <c r="C51527" t="s">
        <v>118</v>
      </c>
      <c r="D51527" t="s">
        <v>23</v>
      </c>
      <c r="E51527" t="s">
        <v>110</v>
      </c>
      <c r="F51527">
        <v>35</v>
      </c>
      <c r="G51527" s="7" t="s">
        <v>128</v>
      </c>
      <c r="H51527" s="6">
        <v>0</v>
      </c>
      <c r="I51527" s="6">
        <f>IF(ISNUMBER(SEARCH("6PK",Append[[#This Row],[SKU]])),Append[[#This Row],[Unit Sold]]*6,Append[[#This Row],[Unit Sold]])</f>
        <v>0</v>
      </c>
      <c r="J51527" s="6">
        <f>Append[[#This Row],[Bottle Sold]]/24</f>
        <v>0</v>
      </c>
      <c r="K51527">
        <f>YEAR(Append[[#This Row],[Date]])</f>
        <v>2025</v>
      </c>
      <c r="L51527">
        <f>MONTH(Append[[#This Row],[Date]])</f>
        <v>10</v>
      </c>
      <c r="M51527">
        <f>INT((Append[[#This Row],[Month]]-1)/3)+1</f>
        <v>4</v>
      </c>
      <c r="N51527" s="6">
        <f>Append[[#This Row],[Price]]*Append[[#This Row],[Bottle Sold]]</f>
        <v>0</v>
      </c>
    </row>
    <row r="51528" spans="1:14">
      <c r="A51528" t="s">
        <v>30</v>
      </c>
      <c r="B51528" t="s">
        <v>78</v>
      </c>
      <c r="C51528" t="s">
        <v>118</v>
      </c>
      <c r="D51528" t="s">
        <v>23</v>
      </c>
      <c r="E51528" t="s">
        <v>110</v>
      </c>
      <c r="F51528">
        <v>35</v>
      </c>
      <c r="G51528" s="7" t="s">
        <v>129</v>
      </c>
      <c r="H51528" s="6">
        <v>8928</v>
      </c>
      <c r="I51528" s="6">
        <f>IF(ISNUMBER(SEARCH("6PK",Append[[#This Row],[SKU]])),Append[[#This Row],[Unit Sold]]*6,Append[[#This Row],[Unit Sold]])</f>
        <v>8928</v>
      </c>
      <c r="J51528" s="6">
        <f>Append[[#This Row],[Bottle Sold]]/24</f>
        <v>372</v>
      </c>
      <c r="K51528">
        <f>YEAR(Append[[#This Row],[Date]])</f>
        <v>2025</v>
      </c>
      <c r="L51528">
        <f>MONTH(Append[[#This Row],[Date]])</f>
        <v>11</v>
      </c>
      <c r="M51528">
        <f>INT((Append[[#This Row],[Month]]-1)/3)+1</f>
        <v>4</v>
      </c>
      <c r="N51528" s="6">
        <f>Append[[#This Row],[Price]]*Append[[#This Row],[Bottle Sold]]</f>
        <v>312480</v>
      </c>
    </row>
    <row r="51529" spans="1:14">
      <c r="A51529" t="s">
        <v>30</v>
      </c>
      <c r="B51529" t="s">
        <v>78</v>
      </c>
      <c r="C51529" t="s">
        <v>118</v>
      </c>
      <c r="D51529" t="s">
        <v>23</v>
      </c>
      <c r="E51529" t="s">
        <v>110</v>
      </c>
      <c r="F51529">
        <v>35</v>
      </c>
      <c r="G51529" s="7" t="s">
        <v>130</v>
      </c>
      <c r="H51529" s="6">
        <v>0</v>
      </c>
      <c r="I51529" s="6">
        <f>IF(ISNUMBER(SEARCH("6PK",Append[[#This Row],[SKU]])),Append[[#This Row],[Unit Sold]]*6,Append[[#This Row],[Unit Sold]])</f>
        <v>0</v>
      </c>
      <c r="J51529" s="6">
        <f>Append[[#This Row],[Bottle Sold]]/24</f>
        <v>0</v>
      </c>
      <c r="K51529">
        <f>YEAR(Append[[#This Row],[Date]])</f>
        <v>2025</v>
      </c>
      <c r="L51529">
        <f>MONTH(Append[[#This Row],[Date]])</f>
        <v>12</v>
      </c>
      <c r="M51529">
        <f>INT((Append[[#This Row],[Month]]-1)/3)+1</f>
        <v>4</v>
      </c>
      <c r="N51529" s="6">
        <f>Append[[#This Row],[Price]]*Append[[#This Row],[Bottle Sold]]</f>
        <v>0</v>
      </c>
    </row>
    <row r="51530" spans="1:14">
      <c r="A51530" t="s">
        <v>30</v>
      </c>
      <c r="B51530" t="s">
        <v>78</v>
      </c>
      <c r="C51530" t="s">
        <v>118</v>
      </c>
      <c r="D51530" t="s">
        <v>23</v>
      </c>
      <c r="E51530" t="s">
        <v>111</v>
      </c>
      <c r="F51530">
        <v>42</v>
      </c>
      <c r="G51530" s="7" t="s">
        <v>119</v>
      </c>
      <c r="H51530" s="6">
        <v>0</v>
      </c>
      <c r="I51530" s="6">
        <f>IF(ISNUMBER(SEARCH("6PK",Append[[#This Row],[SKU]])),Append[[#This Row],[Unit Sold]]*6,Append[[#This Row],[Unit Sold]])</f>
        <v>0</v>
      </c>
      <c r="J51530" s="6">
        <f>Append[[#This Row],[Bottle Sold]]/24</f>
        <v>0</v>
      </c>
      <c r="K51530">
        <f>YEAR(Append[[#This Row],[Date]])</f>
        <v>2025</v>
      </c>
      <c r="L51530">
        <f>MONTH(Append[[#This Row],[Date]])</f>
        <v>1</v>
      </c>
      <c r="M51530">
        <f>INT((Append[[#This Row],[Month]]-1)/3)+1</f>
        <v>1</v>
      </c>
      <c r="N51530" s="6">
        <f>Append[[#This Row],[Price]]*Append[[#This Row],[Bottle Sold]]</f>
        <v>0</v>
      </c>
    </row>
    <row r="51531" spans="1:14">
      <c r="A51531" t="s">
        <v>30</v>
      </c>
      <c r="B51531" t="s">
        <v>78</v>
      </c>
      <c r="C51531" t="s">
        <v>118</v>
      </c>
      <c r="D51531" t="s">
        <v>23</v>
      </c>
      <c r="E51531" t="s">
        <v>111</v>
      </c>
      <c r="F51531">
        <v>42</v>
      </c>
      <c r="G51531" s="7" t="s">
        <v>120</v>
      </c>
      <c r="H51531" s="6">
        <v>0</v>
      </c>
      <c r="I51531" s="6">
        <f>IF(ISNUMBER(SEARCH("6PK",Append[[#This Row],[SKU]])),Append[[#This Row],[Unit Sold]]*6,Append[[#This Row],[Unit Sold]])</f>
        <v>0</v>
      </c>
      <c r="J51531" s="6">
        <f>Append[[#This Row],[Bottle Sold]]/24</f>
        <v>0</v>
      </c>
      <c r="K51531">
        <f>YEAR(Append[[#This Row],[Date]])</f>
        <v>2025</v>
      </c>
      <c r="L51531">
        <f>MONTH(Append[[#This Row],[Date]])</f>
        <v>2</v>
      </c>
      <c r="M51531">
        <f>INT((Append[[#This Row],[Month]]-1)/3)+1</f>
        <v>1</v>
      </c>
      <c r="N51531" s="6">
        <f>Append[[#This Row],[Price]]*Append[[#This Row],[Bottle Sold]]</f>
        <v>0</v>
      </c>
    </row>
    <row r="51532" spans="1:14">
      <c r="A51532" t="s">
        <v>30</v>
      </c>
      <c r="B51532" t="s">
        <v>78</v>
      </c>
      <c r="C51532" t="s">
        <v>118</v>
      </c>
      <c r="D51532" t="s">
        <v>23</v>
      </c>
      <c r="E51532" t="s">
        <v>111</v>
      </c>
      <c r="F51532">
        <v>42</v>
      </c>
      <c r="G51532" s="7" t="s">
        <v>121</v>
      </c>
      <c r="H51532" s="6">
        <v>0</v>
      </c>
      <c r="I51532" s="6">
        <f>IF(ISNUMBER(SEARCH("6PK",Append[[#This Row],[SKU]])),Append[[#This Row],[Unit Sold]]*6,Append[[#This Row],[Unit Sold]])</f>
        <v>0</v>
      </c>
      <c r="J51532" s="6">
        <f>Append[[#This Row],[Bottle Sold]]/24</f>
        <v>0</v>
      </c>
      <c r="K51532">
        <f>YEAR(Append[[#This Row],[Date]])</f>
        <v>2025</v>
      </c>
      <c r="L51532">
        <f>MONTH(Append[[#This Row],[Date]])</f>
        <v>3</v>
      </c>
      <c r="M51532">
        <f>INT((Append[[#This Row],[Month]]-1)/3)+1</f>
        <v>1</v>
      </c>
      <c r="N51532" s="6">
        <f>Append[[#This Row],[Price]]*Append[[#This Row],[Bottle Sold]]</f>
        <v>0</v>
      </c>
    </row>
    <row r="51533" spans="1:14">
      <c r="A51533" t="s">
        <v>30</v>
      </c>
      <c r="B51533" t="s">
        <v>78</v>
      </c>
      <c r="C51533" t="s">
        <v>118</v>
      </c>
      <c r="D51533" t="s">
        <v>23</v>
      </c>
      <c r="E51533" t="s">
        <v>111</v>
      </c>
      <c r="F51533">
        <v>42</v>
      </c>
      <c r="G51533" s="7" t="s">
        <v>122</v>
      </c>
      <c r="H51533" s="6">
        <v>0</v>
      </c>
      <c r="I51533" s="6">
        <f>IF(ISNUMBER(SEARCH("6PK",Append[[#This Row],[SKU]])),Append[[#This Row],[Unit Sold]]*6,Append[[#This Row],[Unit Sold]])</f>
        <v>0</v>
      </c>
      <c r="J51533" s="6">
        <f>Append[[#This Row],[Bottle Sold]]/24</f>
        <v>0</v>
      </c>
      <c r="K51533">
        <f>YEAR(Append[[#This Row],[Date]])</f>
        <v>2025</v>
      </c>
      <c r="L51533">
        <f>MONTH(Append[[#This Row],[Date]])</f>
        <v>4</v>
      </c>
      <c r="M51533">
        <f>INT((Append[[#This Row],[Month]]-1)/3)+1</f>
        <v>2</v>
      </c>
      <c r="N51533" s="6">
        <f>Append[[#This Row],[Price]]*Append[[#This Row],[Bottle Sold]]</f>
        <v>0</v>
      </c>
    </row>
    <row r="51534" spans="1:14">
      <c r="A51534" t="s">
        <v>30</v>
      </c>
      <c r="B51534" t="s">
        <v>78</v>
      </c>
      <c r="C51534" t="s">
        <v>118</v>
      </c>
      <c r="D51534" t="s">
        <v>23</v>
      </c>
      <c r="E51534" t="s">
        <v>111</v>
      </c>
      <c r="F51534">
        <v>42</v>
      </c>
      <c r="G51534" s="7" t="s">
        <v>123</v>
      </c>
      <c r="H51534" s="6">
        <v>326</v>
      </c>
      <c r="I51534" s="6">
        <f>IF(ISNUMBER(SEARCH("6PK",Append[[#This Row],[SKU]])),Append[[#This Row],[Unit Sold]]*6,Append[[#This Row],[Unit Sold]])</f>
        <v>326</v>
      </c>
      <c r="J51534" s="6">
        <f>Append[[#This Row],[Bottle Sold]]/24</f>
        <v>13.583333333333334</v>
      </c>
      <c r="K51534">
        <f>YEAR(Append[[#This Row],[Date]])</f>
        <v>2025</v>
      </c>
      <c r="L51534">
        <f>MONTH(Append[[#This Row],[Date]])</f>
        <v>5</v>
      </c>
      <c r="M51534">
        <f>INT((Append[[#This Row],[Month]]-1)/3)+1</f>
        <v>2</v>
      </c>
      <c r="N51534" s="6">
        <f>Append[[#This Row],[Price]]*Append[[#This Row],[Bottle Sold]]</f>
        <v>13692</v>
      </c>
    </row>
    <row r="51535" spans="1:14">
      <c r="A51535" t="s">
        <v>30</v>
      </c>
      <c r="B51535" t="s">
        <v>78</v>
      </c>
      <c r="C51535" t="s">
        <v>118</v>
      </c>
      <c r="D51535" t="s">
        <v>23</v>
      </c>
      <c r="E51535" t="s">
        <v>111</v>
      </c>
      <c r="F51535">
        <v>42</v>
      </c>
      <c r="G51535" s="7" t="s">
        <v>124</v>
      </c>
      <c r="H51535" s="6">
        <v>263.5</v>
      </c>
      <c r="I51535" s="6">
        <f>IF(ISNUMBER(SEARCH("6PK",Append[[#This Row],[SKU]])),Append[[#This Row],[Unit Sold]]*6,Append[[#This Row],[Unit Sold]])</f>
        <v>263.5</v>
      </c>
      <c r="J51535" s="6">
        <f>Append[[#This Row],[Bottle Sold]]/24</f>
        <v>10.979166666666666</v>
      </c>
      <c r="K51535">
        <f>YEAR(Append[[#This Row],[Date]])</f>
        <v>2025</v>
      </c>
      <c r="L51535">
        <f>MONTH(Append[[#This Row],[Date]])</f>
        <v>6</v>
      </c>
      <c r="M51535">
        <f>INT((Append[[#This Row],[Month]]-1)/3)+1</f>
        <v>2</v>
      </c>
      <c r="N51535" s="6">
        <f>Append[[#This Row],[Price]]*Append[[#This Row],[Bottle Sold]]</f>
        <v>11067</v>
      </c>
    </row>
    <row r="51536" spans="1:14">
      <c r="A51536" t="s">
        <v>30</v>
      </c>
      <c r="B51536" t="s">
        <v>78</v>
      </c>
      <c r="C51536" t="s">
        <v>118</v>
      </c>
      <c r="D51536" t="s">
        <v>23</v>
      </c>
      <c r="E51536" t="s">
        <v>111</v>
      </c>
      <c r="F51536">
        <v>42</v>
      </c>
      <c r="G51536" s="7" t="s">
        <v>125</v>
      </c>
      <c r="H51536" s="6">
        <v>0</v>
      </c>
      <c r="I51536" s="6">
        <f>IF(ISNUMBER(SEARCH("6PK",Append[[#This Row],[SKU]])),Append[[#This Row],[Unit Sold]]*6,Append[[#This Row],[Unit Sold]])</f>
        <v>0</v>
      </c>
      <c r="J51536" s="6">
        <f>Append[[#This Row],[Bottle Sold]]/24</f>
        <v>0</v>
      </c>
      <c r="K51536">
        <f>YEAR(Append[[#This Row],[Date]])</f>
        <v>2025</v>
      </c>
      <c r="L51536">
        <f>MONTH(Append[[#This Row],[Date]])</f>
        <v>7</v>
      </c>
      <c r="M51536">
        <f>INT((Append[[#This Row],[Month]]-1)/3)+1</f>
        <v>3</v>
      </c>
      <c r="N51536" s="6">
        <f>Append[[#This Row],[Price]]*Append[[#This Row],[Bottle Sold]]</f>
        <v>0</v>
      </c>
    </row>
    <row r="51537" spans="1:14">
      <c r="A51537" t="s">
        <v>30</v>
      </c>
      <c r="B51537" t="s">
        <v>78</v>
      </c>
      <c r="C51537" t="s">
        <v>118</v>
      </c>
      <c r="D51537" t="s">
        <v>23</v>
      </c>
      <c r="E51537" t="s">
        <v>111</v>
      </c>
      <c r="F51537">
        <v>42</v>
      </c>
      <c r="G51537" s="7" t="s">
        <v>126</v>
      </c>
      <c r="H51537" s="6">
        <v>326</v>
      </c>
      <c r="I51537" s="6">
        <f>IF(ISNUMBER(SEARCH("6PK",Append[[#This Row],[SKU]])),Append[[#This Row],[Unit Sold]]*6,Append[[#This Row],[Unit Sold]])</f>
        <v>326</v>
      </c>
      <c r="J51537" s="6">
        <f>Append[[#This Row],[Bottle Sold]]/24</f>
        <v>13.583333333333334</v>
      </c>
      <c r="K51537">
        <f>YEAR(Append[[#This Row],[Date]])</f>
        <v>2025</v>
      </c>
      <c r="L51537">
        <f>MONTH(Append[[#This Row],[Date]])</f>
        <v>8</v>
      </c>
      <c r="M51537">
        <f>INT((Append[[#This Row],[Month]]-1)/3)+1</f>
        <v>3</v>
      </c>
      <c r="N51537" s="6">
        <f>Append[[#This Row],[Price]]*Append[[#This Row],[Bottle Sold]]</f>
        <v>13692</v>
      </c>
    </row>
    <row r="51538" spans="1:14">
      <c r="A51538" t="s">
        <v>30</v>
      </c>
      <c r="B51538" t="s">
        <v>78</v>
      </c>
      <c r="C51538" t="s">
        <v>118</v>
      </c>
      <c r="D51538" t="s">
        <v>23</v>
      </c>
      <c r="E51538" t="s">
        <v>111</v>
      </c>
      <c r="F51538">
        <v>42</v>
      </c>
      <c r="G51538" s="7" t="s">
        <v>127</v>
      </c>
      <c r="H51538" s="6">
        <v>44640</v>
      </c>
      <c r="I51538" s="6">
        <f>IF(ISNUMBER(SEARCH("6PK",Append[[#This Row],[SKU]])),Append[[#This Row],[Unit Sold]]*6,Append[[#This Row],[Unit Sold]])</f>
        <v>44640</v>
      </c>
      <c r="J51538" s="6">
        <f>Append[[#This Row],[Bottle Sold]]/24</f>
        <v>1860</v>
      </c>
      <c r="K51538">
        <f>YEAR(Append[[#This Row],[Date]])</f>
        <v>2025</v>
      </c>
      <c r="L51538">
        <f>MONTH(Append[[#This Row],[Date]])</f>
        <v>9</v>
      </c>
      <c r="M51538">
        <f>INT((Append[[#This Row],[Month]]-1)/3)+1</f>
        <v>3</v>
      </c>
      <c r="N51538" s="6">
        <f>Append[[#This Row],[Price]]*Append[[#This Row],[Bottle Sold]]</f>
        <v>1874880</v>
      </c>
    </row>
    <row r="51539" spans="1:14">
      <c r="A51539" t="s">
        <v>30</v>
      </c>
      <c r="B51539" t="s">
        <v>78</v>
      </c>
      <c r="C51539" t="s">
        <v>118</v>
      </c>
      <c r="D51539" t="s">
        <v>23</v>
      </c>
      <c r="E51539" t="s">
        <v>111</v>
      </c>
      <c r="F51539">
        <v>42</v>
      </c>
      <c r="G51539" s="7" t="s">
        <v>128</v>
      </c>
      <c r="H51539" s="6">
        <v>0</v>
      </c>
      <c r="I51539" s="6">
        <f>IF(ISNUMBER(SEARCH("6PK",Append[[#This Row],[SKU]])),Append[[#This Row],[Unit Sold]]*6,Append[[#This Row],[Unit Sold]])</f>
        <v>0</v>
      </c>
      <c r="J51539" s="6">
        <f>Append[[#This Row],[Bottle Sold]]/24</f>
        <v>0</v>
      </c>
      <c r="K51539">
        <f>YEAR(Append[[#This Row],[Date]])</f>
        <v>2025</v>
      </c>
      <c r="L51539">
        <f>MONTH(Append[[#This Row],[Date]])</f>
        <v>10</v>
      </c>
      <c r="M51539">
        <f>INT((Append[[#This Row],[Month]]-1)/3)+1</f>
        <v>4</v>
      </c>
      <c r="N51539" s="6">
        <f>Append[[#This Row],[Price]]*Append[[#This Row],[Bottle Sold]]</f>
        <v>0</v>
      </c>
    </row>
    <row r="51540" spans="1:14">
      <c r="A51540" t="s">
        <v>30</v>
      </c>
      <c r="B51540" t="s">
        <v>78</v>
      </c>
      <c r="C51540" t="s">
        <v>118</v>
      </c>
      <c r="D51540" t="s">
        <v>23</v>
      </c>
      <c r="E51540" t="s">
        <v>111</v>
      </c>
      <c r="F51540">
        <v>42</v>
      </c>
      <c r="G51540" s="7" t="s">
        <v>129</v>
      </c>
      <c r="H51540" s="6">
        <v>16740</v>
      </c>
      <c r="I51540" s="6">
        <f>IF(ISNUMBER(SEARCH("6PK",Append[[#This Row],[SKU]])),Append[[#This Row],[Unit Sold]]*6,Append[[#This Row],[Unit Sold]])</f>
        <v>16740</v>
      </c>
      <c r="J51540" s="6">
        <f>Append[[#This Row],[Bottle Sold]]/24</f>
        <v>697.5</v>
      </c>
      <c r="K51540">
        <f>YEAR(Append[[#This Row],[Date]])</f>
        <v>2025</v>
      </c>
      <c r="L51540">
        <f>MONTH(Append[[#This Row],[Date]])</f>
        <v>11</v>
      </c>
      <c r="M51540">
        <f>INT((Append[[#This Row],[Month]]-1)/3)+1</f>
        <v>4</v>
      </c>
      <c r="N51540" s="6">
        <f>Append[[#This Row],[Price]]*Append[[#This Row],[Bottle Sold]]</f>
        <v>703080</v>
      </c>
    </row>
    <row r="51541" spans="1:14">
      <c r="A51541" t="s">
        <v>30</v>
      </c>
      <c r="B51541" t="s">
        <v>78</v>
      </c>
      <c r="C51541" t="s">
        <v>118</v>
      </c>
      <c r="D51541" t="s">
        <v>23</v>
      </c>
      <c r="E51541" t="s">
        <v>111</v>
      </c>
      <c r="F51541">
        <v>42</v>
      </c>
      <c r="G51541" s="7" t="s">
        <v>130</v>
      </c>
      <c r="H51541" s="6">
        <v>0</v>
      </c>
      <c r="I51541" s="6">
        <f>IF(ISNUMBER(SEARCH("6PK",Append[[#This Row],[SKU]])),Append[[#This Row],[Unit Sold]]*6,Append[[#This Row],[Unit Sold]])</f>
        <v>0</v>
      </c>
      <c r="J51541" s="6">
        <f>Append[[#This Row],[Bottle Sold]]/24</f>
        <v>0</v>
      </c>
      <c r="K51541">
        <f>YEAR(Append[[#This Row],[Date]])</f>
        <v>2025</v>
      </c>
      <c r="L51541">
        <f>MONTH(Append[[#This Row],[Date]])</f>
        <v>12</v>
      </c>
      <c r="M51541">
        <f>INT((Append[[#This Row],[Month]]-1)/3)+1</f>
        <v>4</v>
      </c>
      <c r="N51541" s="6">
        <f>Append[[#This Row],[Price]]*Append[[#This Row],[Bottle Sold]]</f>
        <v>0</v>
      </c>
    </row>
    <row r="51542" spans="1:14">
      <c r="A51542" t="s">
        <v>30</v>
      </c>
      <c r="B51542" t="s">
        <v>78</v>
      </c>
      <c r="C51542" t="s">
        <v>118</v>
      </c>
      <c r="D51542" t="s">
        <v>23</v>
      </c>
      <c r="E51542" t="s">
        <v>113</v>
      </c>
      <c r="F51542">
        <v>30</v>
      </c>
      <c r="G51542" s="7" t="s">
        <v>119</v>
      </c>
      <c r="H51542" s="6">
        <v>0</v>
      </c>
      <c r="I51542" s="6">
        <f>IF(ISNUMBER(SEARCH("6PK",Append[[#This Row],[SKU]])),Append[[#This Row],[Unit Sold]]*6,Append[[#This Row],[Unit Sold]])</f>
        <v>0</v>
      </c>
      <c r="J51542" s="6">
        <f>Append[[#This Row],[Bottle Sold]]/24</f>
        <v>0</v>
      </c>
      <c r="K51542">
        <f>YEAR(Append[[#This Row],[Date]])</f>
        <v>2025</v>
      </c>
      <c r="L51542">
        <f>MONTH(Append[[#This Row],[Date]])</f>
        <v>1</v>
      </c>
      <c r="M51542">
        <f>INT((Append[[#This Row],[Month]]-1)/3)+1</f>
        <v>1</v>
      </c>
      <c r="N51542" s="6">
        <f>Append[[#This Row],[Price]]*Append[[#This Row],[Bottle Sold]]</f>
        <v>0</v>
      </c>
    </row>
    <row r="51543" spans="1:14">
      <c r="A51543" t="s">
        <v>30</v>
      </c>
      <c r="B51543" t="s">
        <v>78</v>
      </c>
      <c r="C51543" t="s">
        <v>118</v>
      </c>
      <c r="D51543" t="s">
        <v>23</v>
      </c>
      <c r="E51543" t="s">
        <v>113</v>
      </c>
      <c r="F51543">
        <v>30</v>
      </c>
      <c r="G51543" s="7" t="s">
        <v>120</v>
      </c>
      <c r="H51543" s="6">
        <v>0</v>
      </c>
      <c r="I51543" s="6">
        <f>IF(ISNUMBER(SEARCH("6PK",Append[[#This Row],[SKU]])),Append[[#This Row],[Unit Sold]]*6,Append[[#This Row],[Unit Sold]])</f>
        <v>0</v>
      </c>
      <c r="J51543" s="6">
        <f>Append[[#This Row],[Bottle Sold]]/24</f>
        <v>0</v>
      </c>
      <c r="K51543">
        <f>YEAR(Append[[#This Row],[Date]])</f>
        <v>2025</v>
      </c>
      <c r="L51543">
        <f>MONTH(Append[[#This Row],[Date]])</f>
        <v>2</v>
      </c>
      <c r="M51543">
        <f>INT((Append[[#This Row],[Month]]-1)/3)+1</f>
        <v>1</v>
      </c>
      <c r="N51543" s="6">
        <f>Append[[#This Row],[Price]]*Append[[#This Row],[Bottle Sold]]</f>
        <v>0</v>
      </c>
    </row>
    <row r="51544" spans="1:14">
      <c r="A51544" t="s">
        <v>30</v>
      </c>
      <c r="B51544" t="s">
        <v>78</v>
      </c>
      <c r="C51544" t="s">
        <v>118</v>
      </c>
      <c r="D51544" t="s">
        <v>23</v>
      </c>
      <c r="E51544" t="s">
        <v>113</v>
      </c>
      <c r="F51544">
        <v>30</v>
      </c>
      <c r="G51544" s="7" t="s">
        <v>121</v>
      </c>
      <c r="H51544" s="6">
        <v>0</v>
      </c>
      <c r="I51544" s="6">
        <f>IF(ISNUMBER(SEARCH("6PK",Append[[#This Row],[SKU]])),Append[[#This Row],[Unit Sold]]*6,Append[[#This Row],[Unit Sold]])</f>
        <v>0</v>
      </c>
      <c r="J51544" s="6">
        <f>Append[[#This Row],[Bottle Sold]]/24</f>
        <v>0</v>
      </c>
      <c r="K51544">
        <f>YEAR(Append[[#This Row],[Date]])</f>
        <v>2025</v>
      </c>
      <c r="L51544">
        <f>MONTH(Append[[#This Row],[Date]])</f>
        <v>3</v>
      </c>
      <c r="M51544">
        <f>INT((Append[[#This Row],[Month]]-1)/3)+1</f>
        <v>1</v>
      </c>
      <c r="N51544" s="6">
        <f>Append[[#This Row],[Price]]*Append[[#This Row],[Bottle Sold]]</f>
        <v>0</v>
      </c>
    </row>
    <row r="51545" spans="1:14">
      <c r="A51545" t="s">
        <v>30</v>
      </c>
      <c r="B51545" t="s">
        <v>78</v>
      </c>
      <c r="C51545" t="s">
        <v>118</v>
      </c>
      <c r="D51545" t="s">
        <v>23</v>
      </c>
      <c r="E51545" t="s">
        <v>113</v>
      </c>
      <c r="F51545">
        <v>30</v>
      </c>
      <c r="G51545" s="7" t="s">
        <v>122</v>
      </c>
      <c r="H51545" s="6">
        <v>0</v>
      </c>
      <c r="I51545" s="6">
        <f>IF(ISNUMBER(SEARCH("6PK",Append[[#This Row],[SKU]])),Append[[#This Row],[Unit Sold]]*6,Append[[#This Row],[Unit Sold]])</f>
        <v>0</v>
      </c>
      <c r="J51545" s="6">
        <f>Append[[#This Row],[Bottle Sold]]/24</f>
        <v>0</v>
      </c>
      <c r="K51545">
        <f>YEAR(Append[[#This Row],[Date]])</f>
        <v>2025</v>
      </c>
      <c r="L51545">
        <f>MONTH(Append[[#This Row],[Date]])</f>
        <v>4</v>
      </c>
      <c r="M51545">
        <f>INT((Append[[#This Row],[Month]]-1)/3)+1</f>
        <v>2</v>
      </c>
      <c r="N51545" s="6">
        <f>Append[[#This Row],[Price]]*Append[[#This Row],[Bottle Sold]]</f>
        <v>0</v>
      </c>
    </row>
    <row r="51546" spans="1:14">
      <c r="A51546" t="s">
        <v>30</v>
      </c>
      <c r="B51546" t="s">
        <v>78</v>
      </c>
      <c r="C51546" t="s">
        <v>118</v>
      </c>
      <c r="D51546" t="s">
        <v>23</v>
      </c>
      <c r="E51546" t="s">
        <v>113</v>
      </c>
      <c r="F51546">
        <v>30</v>
      </c>
      <c r="G51546" s="7" t="s">
        <v>123</v>
      </c>
      <c r="H51546" s="6">
        <v>46</v>
      </c>
      <c r="I51546" s="6">
        <f>IF(ISNUMBER(SEARCH("6PK",Append[[#This Row],[SKU]])),Append[[#This Row],[Unit Sold]]*6,Append[[#This Row],[Unit Sold]])</f>
        <v>46</v>
      </c>
      <c r="J51546" s="6">
        <f>Append[[#This Row],[Bottle Sold]]/24</f>
        <v>1.9166666666666667</v>
      </c>
      <c r="K51546">
        <f>YEAR(Append[[#This Row],[Date]])</f>
        <v>2025</v>
      </c>
      <c r="L51546">
        <f>MONTH(Append[[#This Row],[Date]])</f>
        <v>5</v>
      </c>
      <c r="M51546">
        <f>INT((Append[[#This Row],[Month]]-1)/3)+1</f>
        <v>2</v>
      </c>
      <c r="N51546" s="6">
        <f>Append[[#This Row],[Price]]*Append[[#This Row],[Bottle Sold]]</f>
        <v>1380</v>
      </c>
    </row>
    <row r="51547" spans="1:14">
      <c r="A51547" t="s">
        <v>30</v>
      </c>
      <c r="B51547" t="s">
        <v>78</v>
      </c>
      <c r="C51547" t="s">
        <v>118</v>
      </c>
      <c r="D51547" t="s">
        <v>23</v>
      </c>
      <c r="E51547" t="s">
        <v>113</v>
      </c>
      <c r="F51547">
        <v>30</v>
      </c>
      <c r="G51547" s="7" t="s">
        <v>124</v>
      </c>
      <c r="H51547" s="6">
        <v>93</v>
      </c>
      <c r="I51547" s="6">
        <f>IF(ISNUMBER(SEARCH("6PK",Append[[#This Row],[SKU]])),Append[[#This Row],[Unit Sold]]*6,Append[[#This Row],[Unit Sold]])</f>
        <v>93</v>
      </c>
      <c r="J51547" s="6">
        <f>Append[[#This Row],[Bottle Sold]]/24</f>
        <v>3.875</v>
      </c>
      <c r="K51547">
        <f>YEAR(Append[[#This Row],[Date]])</f>
        <v>2025</v>
      </c>
      <c r="L51547">
        <f>MONTH(Append[[#This Row],[Date]])</f>
        <v>6</v>
      </c>
      <c r="M51547">
        <f>INT((Append[[#This Row],[Month]]-1)/3)+1</f>
        <v>2</v>
      </c>
      <c r="N51547" s="6">
        <f>Append[[#This Row],[Price]]*Append[[#This Row],[Bottle Sold]]</f>
        <v>2790</v>
      </c>
    </row>
    <row r="51548" spans="1:14">
      <c r="A51548" t="s">
        <v>30</v>
      </c>
      <c r="B51548" t="s">
        <v>78</v>
      </c>
      <c r="C51548" t="s">
        <v>118</v>
      </c>
      <c r="D51548" t="s">
        <v>23</v>
      </c>
      <c r="E51548" t="s">
        <v>113</v>
      </c>
      <c r="F51548">
        <v>30</v>
      </c>
      <c r="G51548" s="7" t="s">
        <v>125</v>
      </c>
      <c r="H51548" s="6">
        <v>0</v>
      </c>
      <c r="I51548" s="6">
        <f>IF(ISNUMBER(SEARCH("6PK",Append[[#This Row],[SKU]])),Append[[#This Row],[Unit Sold]]*6,Append[[#This Row],[Unit Sold]])</f>
        <v>0</v>
      </c>
      <c r="J51548" s="6">
        <f>Append[[#This Row],[Bottle Sold]]/24</f>
        <v>0</v>
      </c>
      <c r="K51548">
        <f>YEAR(Append[[#This Row],[Date]])</f>
        <v>2025</v>
      </c>
      <c r="L51548">
        <f>MONTH(Append[[#This Row],[Date]])</f>
        <v>7</v>
      </c>
      <c r="M51548">
        <f>INT((Append[[#This Row],[Month]]-1)/3)+1</f>
        <v>3</v>
      </c>
      <c r="N51548" s="6">
        <f>Append[[#This Row],[Price]]*Append[[#This Row],[Bottle Sold]]</f>
        <v>0</v>
      </c>
    </row>
    <row r="51549" spans="1:14">
      <c r="A51549" t="s">
        <v>30</v>
      </c>
      <c r="B51549" t="s">
        <v>78</v>
      </c>
      <c r="C51549" t="s">
        <v>118</v>
      </c>
      <c r="D51549" t="s">
        <v>23</v>
      </c>
      <c r="E51549" t="s">
        <v>113</v>
      </c>
      <c r="F51549">
        <v>30</v>
      </c>
      <c r="G51549" s="7" t="s">
        <v>126</v>
      </c>
      <c r="H51549" s="6">
        <v>46</v>
      </c>
      <c r="I51549" s="6">
        <f>IF(ISNUMBER(SEARCH("6PK",Append[[#This Row],[SKU]])),Append[[#This Row],[Unit Sold]]*6,Append[[#This Row],[Unit Sold]])</f>
        <v>46</v>
      </c>
      <c r="J51549" s="6">
        <f>Append[[#This Row],[Bottle Sold]]/24</f>
        <v>1.9166666666666667</v>
      </c>
      <c r="K51549">
        <f>YEAR(Append[[#This Row],[Date]])</f>
        <v>2025</v>
      </c>
      <c r="L51549">
        <f>MONTH(Append[[#This Row],[Date]])</f>
        <v>8</v>
      </c>
      <c r="M51549">
        <f>INT((Append[[#This Row],[Month]]-1)/3)+1</f>
        <v>3</v>
      </c>
      <c r="N51549" s="6">
        <f>Append[[#This Row],[Price]]*Append[[#This Row],[Bottle Sold]]</f>
        <v>1380</v>
      </c>
    </row>
    <row r="51550" spans="1:14">
      <c r="A51550" t="s">
        <v>30</v>
      </c>
      <c r="B51550" t="s">
        <v>78</v>
      </c>
      <c r="C51550" t="s">
        <v>118</v>
      </c>
      <c r="D51550" t="s">
        <v>23</v>
      </c>
      <c r="E51550" t="s">
        <v>113</v>
      </c>
      <c r="F51550">
        <v>30</v>
      </c>
      <c r="G51550" s="7" t="s">
        <v>127</v>
      </c>
      <c r="H51550" s="6">
        <v>0</v>
      </c>
      <c r="I51550" s="6">
        <f>IF(ISNUMBER(SEARCH("6PK",Append[[#This Row],[SKU]])),Append[[#This Row],[Unit Sold]]*6,Append[[#This Row],[Unit Sold]])</f>
        <v>0</v>
      </c>
      <c r="J51550" s="6">
        <f>Append[[#This Row],[Bottle Sold]]/24</f>
        <v>0</v>
      </c>
      <c r="K51550">
        <f>YEAR(Append[[#This Row],[Date]])</f>
        <v>2025</v>
      </c>
      <c r="L51550">
        <f>MONTH(Append[[#This Row],[Date]])</f>
        <v>9</v>
      </c>
      <c r="M51550">
        <f>INT((Append[[#This Row],[Month]]-1)/3)+1</f>
        <v>3</v>
      </c>
      <c r="N51550" s="6">
        <f>Append[[#This Row],[Price]]*Append[[#This Row],[Bottle Sold]]</f>
        <v>0</v>
      </c>
    </row>
    <row r="51551" spans="1:14">
      <c r="A51551" t="s">
        <v>30</v>
      </c>
      <c r="B51551" t="s">
        <v>78</v>
      </c>
      <c r="C51551" t="s">
        <v>118</v>
      </c>
      <c r="D51551" t="s">
        <v>23</v>
      </c>
      <c r="E51551" t="s">
        <v>113</v>
      </c>
      <c r="F51551">
        <v>30</v>
      </c>
      <c r="G51551" s="7" t="s">
        <v>128</v>
      </c>
      <c r="H51551" s="6">
        <v>0</v>
      </c>
      <c r="I51551" s="6">
        <f>IF(ISNUMBER(SEARCH("6PK",Append[[#This Row],[SKU]])),Append[[#This Row],[Unit Sold]]*6,Append[[#This Row],[Unit Sold]])</f>
        <v>0</v>
      </c>
      <c r="J51551" s="6">
        <f>Append[[#This Row],[Bottle Sold]]/24</f>
        <v>0</v>
      </c>
      <c r="K51551">
        <f>YEAR(Append[[#This Row],[Date]])</f>
        <v>2025</v>
      </c>
      <c r="L51551">
        <f>MONTH(Append[[#This Row],[Date]])</f>
        <v>10</v>
      </c>
      <c r="M51551">
        <f>INT((Append[[#This Row],[Month]]-1)/3)+1</f>
        <v>4</v>
      </c>
      <c r="N51551" s="6">
        <f>Append[[#This Row],[Price]]*Append[[#This Row],[Bottle Sold]]</f>
        <v>0</v>
      </c>
    </row>
    <row r="51552" spans="1:14">
      <c r="A51552" t="s">
        <v>30</v>
      </c>
      <c r="B51552" t="s">
        <v>78</v>
      </c>
      <c r="C51552" t="s">
        <v>118</v>
      </c>
      <c r="D51552" t="s">
        <v>23</v>
      </c>
      <c r="E51552" t="s">
        <v>113</v>
      </c>
      <c r="F51552">
        <v>30</v>
      </c>
      <c r="G51552" s="7" t="s">
        <v>129</v>
      </c>
      <c r="H51552" s="6">
        <v>100440</v>
      </c>
      <c r="I51552" s="6">
        <f>IF(ISNUMBER(SEARCH("6PK",Append[[#This Row],[SKU]])),Append[[#This Row],[Unit Sold]]*6,Append[[#This Row],[Unit Sold]])</f>
        <v>100440</v>
      </c>
      <c r="J51552" s="6">
        <f>Append[[#This Row],[Bottle Sold]]/24</f>
        <v>4185</v>
      </c>
      <c r="K51552">
        <f>YEAR(Append[[#This Row],[Date]])</f>
        <v>2025</v>
      </c>
      <c r="L51552">
        <f>MONTH(Append[[#This Row],[Date]])</f>
        <v>11</v>
      </c>
      <c r="M51552">
        <f>INT((Append[[#This Row],[Month]]-1)/3)+1</f>
        <v>4</v>
      </c>
      <c r="N51552" s="6">
        <f>Append[[#This Row],[Price]]*Append[[#This Row],[Bottle Sold]]</f>
        <v>3013200</v>
      </c>
    </row>
    <row r="51553" spans="1:14">
      <c r="A51553" t="s">
        <v>30</v>
      </c>
      <c r="B51553" t="s">
        <v>78</v>
      </c>
      <c r="C51553" t="s">
        <v>118</v>
      </c>
      <c r="D51553" t="s">
        <v>23</v>
      </c>
      <c r="E51553" t="s">
        <v>113</v>
      </c>
      <c r="F51553">
        <v>30</v>
      </c>
      <c r="G51553" s="7" t="s">
        <v>130</v>
      </c>
      <c r="H51553" s="6">
        <v>0</v>
      </c>
      <c r="I51553" s="6">
        <f>IF(ISNUMBER(SEARCH("6PK",Append[[#This Row],[SKU]])),Append[[#This Row],[Unit Sold]]*6,Append[[#This Row],[Unit Sold]])</f>
        <v>0</v>
      </c>
      <c r="J51553" s="6">
        <f>Append[[#This Row],[Bottle Sold]]/24</f>
        <v>0</v>
      </c>
      <c r="K51553">
        <f>YEAR(Append[[#This Row],[Date]])</f>
        <v>2025</v>
      </c>
      <c r="L51553">
        <f>MONTH(Append[[#This Row],[Date]])</f>
        <v>12</v>
      </c>
      <c r="M51553">
        <f>INT((Append[[#This Row],[Month]]-1)/3)+1</f>
        <v>4</v>
      </c>
      <c r="N51553" s="6">
        <f>Append[[#This Row],[Price]]*Append[[#This Row],[Bottle Sold]]</f>
        <v>0</v>
      </c>
    </row>
    <row r="51554" spans="1:14">
      <c r="A51554" t="s">
        <v>30</v>
      </c>
      <c r="B51554" t="s">
        <v>78</v>
      </c>
      <c r="C51554" t="s">
        <v>118</v>
      </c>
      <c r="D51554" t="s">
        <v>23</v>
      </c>
      <c r="E51554" t="s">
        <v>107</v>
      </c>
      <c r="F51554">
        <v>28</v>
      </c>
      <c r="G51554" s="7" t="s">
        <v>119</v>
      </c>
      <c r="H51554" s="6">
        <v>0</v>
      </c>
      <c r="I51554" s="6">
        <f>IF(ISNUMBER(SEARCH("6PK",Append[[#This Row],[SKU]])),Append[[#This Row],[Unit Sold]]*6,Append[[#This Row],[Unit Sold]])</f>
        <v>0</v>
      </c>
      <c r="J51554" s="6">
        <f>Append[[#This Row],[Bottle Sold]]/24</f>
        <v>0</v>
      </c>
      <c r="K51554">
        <f>YEAR(Append[[#This Row],[Date]])</f>
        <v>2025</v>
      </c>
      <c r="L51554">
        <f>MONTH(Append[[#This Row],[Date]])</f>
        <v>1</v>
      </c>
      <c r="M51554">
        <f>INT((Append[[#This Row],[Month]]-1)/3)+1</f>
        <v>1</v>
      </c>
      <c r="N51554" s="6">
        <f>Append[[#This Row],[Price]]*Append[[#This Row],[Bottle Sold]]</f>
        <v>0</v>
      </c>
    </row>
    <row r="51555" spans="1:14">
      <c r="A51555" t="s">
        <v>30</v>
      </c>
      <c r="B51555" t="s">
        <v>78</v>
      </c>
      <c r="C51555" t="s">
        <v>118</v>
      </c>
      <c r="D51555" t="s">
        <v>23</v>
      </c>
      <c r="E51555" t="s">
        <v>107</v>
      </c>
      <c r="F51555">
        <v>28</v>
      </c>
      <c r="G51555" s="7" t="s">
        <v>120</v>
      </c>
      <c r="H51555" s="6">
        <v>0</v>
      </c>
      <c r="I51555" s="6">
        <f>IF(ISNUMBER(SEARCH("6PK",Append[[#This Row],[SKU]])),Append[[#This Row],[Unit Sold]]*6,Append[[#This Row],[Unit Sold]])</f>
        <v>0</v>
      </c>
      <c r="J51555" s="6">
        <f>Append[[#This Row],[Bottle Sold]]/24</f>
        <v>0</v>
      </c>
      <c r="K51555">
        <f>YEAR(Append[[#This Row],[Date]])</f>
        <v>2025</v>
      </c>
      <c r="L51555">
        <f>MONTH(Append[[#This Row],[Date]])</f>
        <v>2</v>
      </c>
      <c r="M51555">
        <f>INT((Append[[#This Row],[Month]]-1)/3)+1</f>
        <v>1</v>
      </c>
      <c r="N51555" s="6">
        <f>Append[[#This Row],[Price]]*Append[[#This Row],[Bottle Sold]]</f>
        <v>0</v>
      </c>
    </row>
    <row r="51556" spans="1:14">
      <c r="A51556" t="s">
        <v>30</v>
      </c>
      <c r="B51556" t="s">
        <v>78</v>
      </c>
      <c r="C51556" t="s">
        <v>118</v>
      </c>
      <c r="D51556" t="s">
        <v>23</v>
      </c>
      <c r="E51556" t="s">
        <v>107</v>
      </c>
      <c r="F51556">
        <v>28</v>
      </c>
      <c r="G51556" s="7" t="s">
        <v>121</v>
      </c>
      <c r="H51556" s="6">
        <v>77.5</v>
      </c>
      <c r="I51556" s="6">
        <f>IF(ISNUMBER(SEARCH("6PK",Append[[#This Row],[SKU]])),Append[[#This Row],[Unit Sold]]*6,Append[[#This Row],[Unit Sold]])</f>
        <v>465</v>
      </c>
      <c r="J51556" s="6">
        <f>Append[[#This Row],[Bottle Sold]]/24</f>
        <v>19.375</v>
      </c>
      <c r="K51556">
        <f>YEAR(Append[[#This Row],[Date]])</f>
        <v>2025</v>
      </c>
      <c r="L51556">
        <f>MONTH(Append[[#This Row],[Date]])</f>
        <v>3</v>
      </c>
      <c r="M51556">
        <f>INT((Append[[#This Row],[Month]]-1)/3)+1</f>
        <v>1</v>
      </c>
      <c r="N51556" s="6">
        <f>Append[[#This Row],[Price]]*Append[[#This Row],[Bottle Sold]]</f>
        <v>13020</v>
      </c>
    </row>
    <row r="51557" spans="1:14">
      <c r="A51557" t="s">
        <v>30</v>
      </c>
      <c r="B51557" t="s">
        <v>78</v>
      </c>
      <c r="C51557" t="s">
        <v>118</v>
      </c>
      <c r="D51557" t="s">
        <v>23</v>
      </c>
      <c r="E51557" t="s">
        <v>107</v>
      </c>
      <c r="F51557">
        <v>28</v>
      </c>
      <c r="G51557" s="7" t="s">
        <v>122</v>
      </c>
      <c r="H51557" s="6">
        <v>0</v>
      </c>
      <c r="I51557" s="6">
        <f>IF(ISNUMBER(SEARCH("6PK",Append[[#This Row],[SKU]])),Append[[#This Row],[Unit Sold]]*6,Append[[#This Row],[Unit Sold]])</f>
        <v>0</v>
      </c>
      <c r="J51557" s="6">
        <f>Append[[#This Row],[Bottle Sold]]/24</f>
        <v>0</v>
      </c>
      <c r="K51557">
        <f>YEAR(Append[[#This Row],[Date]])</f>
        <v>2025</v>
      </c>
      <c r="L51557">
        <f>MONTH(Append[[#This Row],[Date]])</f>
        <v>4</v>
      </c>
      <c r="M51557">
        <f>INT((Append[[#This Row],[Month]]-1)/3)+1</f>
        <v>2</v>
      </c>
      <c r="N51557" s="6">
        <f>Append[[#This Row],[Price]]*Append[[#This Row],[Bottle Sold]]</f>
        <v>0</v>
      </c>
    </row>
    <row r="51558" spans="1:14">
      <c r="A51558" t="s">
        <v>30</v>
      </c>
      <c r="B51558" t="s">
        <v>78</v>
      </c>
      <c r="C51558" t="s">
        <v>118</v>
      </c>
      <c r="D51558" t="s">
        <v>23</v>
      </c>
      <c r="E51558" t="s">
        <v>107</v>
      </c>
      <c r="F51558">
        <v>28</v>
      </c>
      <c r="G51558" s="7" t="s">
        <v>123</v>
      </c>
      <c r="H51558" s="6">
        <v>31</v>
      </c>
      <c r="I51558" s="6">
        <f>IF(ISNUMBER(SEARCH("6PK",Append[[#This Row],[SKU]])),Append[[#This Row],[Unit Sold]]*6,Append[[#This Row],[Unit Sold]])</f>
        <v>186</v>
      </c>
      <c r="J51558" s="6">
        <f>Append[[#This Row],[Bottle Sold]]/24</f>
        <v>7.75</v>
      </c>
      <c r="K51558">
        <f>YEAR(Append[[#This Row],[Date]])</f>
        <v>2025</v>
      </c>
      <c r="L51558">
        <f>MONTH(Append[[#This Row],[Date]])</f>
        <v>5</v>
      </c>
      <c r="M51558">
        <f>INT((Append[[#This Row],[Month]]-1)/3)+1</f>
        <v>2</v>
      </c>
      <c r="N51558" s="6">
        <f>Append[[#This Row],[Price]]*Append[[#This Row],[Bottle Sold]]</f>
        <v>5208</v>
      </c>
    </row>
    <row r="51559" spans="1:14">
      <c r="A51559" t="s">
        <v>30</v>
      </c>
      <c r="B51559" t="s">
        <v>78</v>
      </c>
      <c r="C51559" t="s">
        <v>118</v>
      </c>
      <c r="D51559" t="s">
        <v>23</v>
      </c>
      <c r="E51559" t="s">
        <v>107</v>
      </c>
      <c r="F51559">
        <v>28</v>
      </c>
      <c r="G51559" s="7" t="s">
        <v>124</v>
      </c>
      <c r="H51559" s="6">
        <v>0</v>
      </c>
      <c r="I51559" s="6">
        <f>IF(ISNUMBER(SEARCH("6PK",Append[[#This Row],[SKU]])),Append[[#This Row],[Unit Sold]]*6,Append[[#This Row],[Unit Sold]])</f>
        <v>0</v>
      </c>
      <c r="J51559" s="6">
        <f>Append[[#This Row],[Bottle Sold]]/24</f>
        <v>0</v>
      </c>
      <c r="K51559">
        <f>YEAR(Append[[#This Row],[Date]])</f>
        <v>2025</v>
      </c>
      <c r="L51559">
        <f>MONTH(Append[[#This Row],[Date]])</f>
        <v>6</v>
      </c>
      <c r="M51559">
        <f>INT((Append[[#This Row],[Month]]-1)/3)+1</f>
        <v>2</v>
      </c>
      <c r="N51559" s="6">
        <f>Append[[#This Row],[Price]]*Append[[#This Row],[Bottle Sold]]</f>
        <v>0</v>
      </c>
    </row>
    <row r="51560" spans="1:14">
      <c r="A51560" t="s">
        <v>30</v>
      </c>
      <c r="B51560" t="s">
        <v>78</v>
      </c>
      <c r="C51560" t="s">
        <v>118</v>
      </c>
      <c r="D51560" t="s">
        <v>23</v>
      </c>
      <c r="E51560" t="s">
        <v>107</v>
      </c>
      <c r="F51560">
        <v>28</v>
      </c>
      <c r="G51560" s="7" t="s">
        <v>125</v>
      </c>
      <c r="H51560" s="6">
        <v>0</v>
      </c>
      <c r="I51560" s="6">
        <f>IF(ISNUMBER(SEARCH("6PK",Append[[#This Row],[SKU]])),Append[[#This Row],[Unit Sold]]*6,Append[[#This Row],[Unit Sold]])</f>
        <v>0</v>
      </c>
      <c r="J51560" s="6">
        <f>Append[[#This Row],[Bottle Sold]]/24</f>
        <v>0</v>
      </c>
      <c r="K51560">
        <f>YEAR(Append[[#This Row],[Date]])</f>
        <v>2025</v>
      </c>
      <c r="L51560">
        <f>MONTH(Append[[#This Row],[Date]])</f>
        <v>7</v>
      </c>
      <c r="M51560">
        <f>INT((Append[[#This Row],[Month]]-1)/3)+1</f>
        <v>3</v>
      </c>
      <c r="N51560" s="6">
        <f>Append[[#This Row],[Price]]*Append[[#This Row],[Bottle Sold]]</f>
        <v>0</v>
      </c>
    </row>
    <row r="51561" spans="1:14">
      <c r="A51561" t="s">
        <v>30</v>
      </c>
      <c r="B51561" t="s">
        <v>78</v>
      </c>
      <c r="C51561" t="s">
        <v>118</v>
      </c>
      <c r="D51561" t="s">
        <v>23</v>
      </c>
      <c r="E51561" t="s">
        <v>107</v>
      </c>
      <c r="F51561">
        <v>28</v>
      </c>
      <c r="G51561" s="7" t="s">
        <v>126</v>
      </c>
      <c r="H51561" s="6">
        <v>31</v>
      </c>
      <c r="I51561" s="6">
        <f>IF(ISNUMBER(SEARCH("6PK",Append[[#This Row],[SKU]])),Append[[#This Row],[Unit Sold]]*6,Append[[#This Row],[Unit Sold]])</f>
        <v>186</v>
      </c>
      <c r="J51561" s="6">
        <f>Append[[#This Row],[Bottle Sold]]/24</f>
        <v>7.75</v>
      </c>
      <c r="K51561">
        <f>YEAR(Append[[#This Row],[Date]])</f>
        <v>2025</v>
      </c>
      <c r="L51561">
        <f>MONTH(Append[[#This Row],[Date]])</f>
        <v>8</v>
      </c>
      <c r="M51561">
        <f>INT((Append[[#This Row],[Month]]-1)/3)+1</f>
        <v>3</v>
      </c>
      <c r="N51561" s="6">
        <f>Append[[#This Row],[Price]]*Append[[#This Row],[Bottle Sold]]</f>
        <v>5208</v>
      </c>
    </row>
    <row r="51562" spans="1:14">
      <c r="A51562" t="s">
        <v>30</v>
      </c>
      <c r="B51562" t="s">
        <v>78</v>
      </c>
      <c r="C51562" t="s">
        <v>118</v>
      </c>
      <c r="D51562" t="s">
        <v>23</v>
      </c>
      <c r="E51562" t="s">
        <v>107</v>
      </c>
      <c r="F51562">
        <v>28</v>
      </c>
      <c r="G51562" s="7" t="s">
        <v>127</v>
      </c>
      <c r="H51562" s="6">
        <v>0</v>
      </c>
      <c r="I51562" s="6">
        <f>IF(ISNUMBER(SEARCH("6PK",Append[[#This Row],[SKU]])),Append[[#This Row],[Unit Sold]]*6,Append[[#This Row],[Unit Sold]])</f>
        <v>0</v>
      </c>
      <c r="J51562" s="6">
        <f>Append[[#This Row],[Bottle Sold]]/24</f>
        <v>0</v>
      </c>
      <c r="K51562">
        <f>YEAR(Append[[#This Row],[Date]])</f>
        <v>2025</v>
      </c>
      <c r="L51562">
        <f>MONTH(Append[[#This Row],[Date]])</f>
        <v>9</v>
      </c>
      <c r="M51562">
        <f>INT((Append[[#This Row],[Month]]-1)/3)+1</f>
        <v>3</v>
      </c>
      <c r="N51562" s="6">
        <f>Append[[#This Row],[Price]]*Append[[#This Row],[Bottle Sold]]</f>
        <v>0</v>
      </c>
    </row>
    <row r="51563" spans="1:14">
      <c r="A51563" t="s">
        <v>30</v>
      </c>
      <c r="B51563" t="s">
        <v>78</v>
      </c>
      <c r="C51563" t="s">
        <v>118</v>
      </c>
      <c r="D51563" t="s">
        <v>23</v>
      </c>
      <c r="E51563" t="s">
        <v>107</v>
      </c>
      <c r="F51563">
        <v>28</v>
      </c>
      <c r="G51563" s="7" t="s">
        <v>128</v>
      </c>
      <c r="H51563" s="6">
        <v>0</v>
      </c>
      <c r="I51563" s="6">
        <f>IF(ISNUMBER(SEARCH("6PK",Append[[#This Row],[SKU]])),Append[[#This Row],[Unit Sold]]*6,Append[[#This Row],[Unit Sold]])</f>
        <v>0</v>
      </c>
      <c r="J51563" s="6">
        <f>Append[[#This Row],[Bottle Sold]]/24</f>
        <v>0</v>
      </c>
      <c r="K51563">
        <f>YEAR(Append[[#This Row],[Date]])</f>
        <v>2025</v>
      </c>
      <c r="L51563">
        <f>MONTH(Append[[#This Row],[Date]])</f>
        <v>10</v>
      </c>
      <c r="M51563">
        <f>INT((Append[[#This Row],[Month]]-1)/3)+1</f>
        <v>4</v>
      </c>
      <c r="N51563" s="6">
        <f>Append[[#This Row],[Price]]*Append[[#This Row],[Bottle Sold]]</f>
        <v>0</v>
      </c>
    </row>
    <row r="51564" spans="1:14">
      <c r="A51564" t="s">
        <v>30</v>
      </c>
      <c r="B51564" t="s">
        <v>78</v>
      </c>
      <c r="C51564" t="s">
        <v>118</v>
      </c>
      <c r="D51564" t="s">
        <v>23</v>
      </c>
      <c r="E51564" t="s">
        <v>107</v>
      </c>
      <c r="F51564">
        <v>28</v>
      </c>
      <c r="G51564" s="7" t="s">
        <v>129</v>
      </c>
      <c r="H51564" s="6">
        <v>8928</v>
      </c>
      <c r="I51564" s="6">
        <f>IF(ISNUMBER(SEARCH("6PK",Append[[#This Row],[SKU]])),Append[[#This Row],[Unit Sold]]*6,Append[[#This Row],[Unit Sold]])</f>
        <v>53568</v>
      </c>
      <c r="J51564" s="6">
        <f>Append[[#This Row],[Bottle Sold]]/24</f>
        <v>2232</v>
      </c>
      <c r="K51564">
        <f>YEAR(Append[[#This Row],[Date]])</f>
        <v>2025</v>
      </c>
      <c r="L51564">
        <f>MONTH(Append[[#This Row],[Date]])</f>
        <v>11</v>
      </c>
      <c r="M51564">
        <f>INT((Append[[#This Row],[Month]]-1)/3)+1</f>
        <v>4</v>
      </c>
      <c r="N51564" s="6">
        <f>Append[[#This Row],[Price]]*Append[[#This Row],[Bottle Sold]]</f>
        <v>1499904</v>
      </c>
    </row>
    <row r="51565" spans="1:14">
      <c r="A51565" t="s">
        <v>30</v>
      </c>
      <c r="B51565" t="s">
        <v>78</v>
      </c>
      <c r="C51565" t="s">
        <v>118</v>
      </c>
      <c r="D51565" t="s">
        <v>23</v>
      </c>
      <c r="E51565" t="s">
        <v>107</v>
      </c>
      <c r="F51565">
        <v>28</v>
      </c>
      <c r="G51565" s="7" t="s">
        <v>130</v>
      </c>
      <c r="H51565" s="6">
        <v>0</v>
      </c>
      <c r="I51565" s="6">
        <f>IF(ISNUMBER(SEARCH("6PK",Append[[#This Row],[SKU]])),Append[[#This Row],[Unit Sold]]*6,Append[[#This Row],[Unit Sold]])</f>
        <v>0</v>
      </c>
      <c r="J51565" s="6">
        <f>Append[[#This Row],[Bottle Sold]]/24</f>
        <v>0</v>
      </c>
      <c r="K51565">
        <f>YEAR(Append[[#This Row],[Date]])</f>
        <v>2025</v>
      </c>
      <c r="L51565">
        <f>MONTH(Append[[#This Row],[Date]])</f>
        <v>12</v>
      </c>
      <c r="M51565">
        <f>INT((Append[[#This Row],[Month]]-1)/3)+1</f>
        <v>4</v>
      </c>
      <c r="N51565" s="6">
        <f>Append[[#This Row],[Price]]*Append[[#This Row],[Bottle Sold]]</f>
        <v>0</v>
      </c>
    </row>
    <row r="51566" spans="1:14">
      <c r="A51566" t="s">
        <v>30</v>
      </c>
      <c r="B51566" t="s">
        <v>78</v>
      </c>
      <c r="C51566" t="s">
        <v>118</v>
      </c>
      <c r="D51566" t="s">
        <v>23</v>
      </c>
      <c r="E51566" t="s">
        <v>108</v>
      </c>
      <c r="F51566">
        <v>33</v>
      </c>
      <c r="G51566" s="7" t="s">
        <v>119</v>
      </c>
      <c r="H51566" s="6">
        <v>0</v>
      </c>
      <c r="I51566" s="6">
        <f>IF(ISNUMBER(SEARCH("6PK",Append[[#This Row],[SKU]])),Append[[#This Row],[Unit Sold]]*6,Append[[#This Row],[Unit Sold]])</f>
        <v>0</v>
      </c>
      <c r="J51566" s="6">
        <f>Append[[#This Row],[Bottle Sold]]/24</f>
        <v>0</v>
      </c>
      <c r="K51566">
        <f>YEAR(Append[[#This Row],[Date]])</f>
        <v>2025</v>
      </c>
      <c r="L51566">
        <f>MONTH(Append[[#This Row],[Date]])</f>
        <v>1</v>
      </c>
      <c r="M51566">
        <f>INT((Append[[#This Row],[Month]]-1)/3)+1</f>
        <v>1</v>
      </c>
      <c r="N51566" s="6">
        <f>Append[[#This Row],[Price]]*Append[[#This Row],[Bottle Sold]]</f>
        <v>0</v>
      </c>
    </row>
    <row r="51567" spans="1:14">
      <c r="A51567" t="s">
        <v>30</v>
      </c>
      <c r="B51567" t="s">
        <v>78</v>
      </c>
      <c r="C51567" t="s">
        <v>118</v>
      </c>
      <c r="D51567" t="s">
        <v>23</v>
      </c>
      <c r="E51567" t="s">
        <v>108</v>
      </c>
      <c r="F51567">
        <v>33</v>
      </c>
      <c r="G51567" s="7" t="s">
        <v>120</v>
      </c>
      <c r="H51567" s="6">
        <v>0</v>
      </c>
      <c r="I51567" s="6">
        <f>IF(ISNUMBER(SEARCH("6PK",Append[[#This Row],[SKU]])),Append[[#This Row],[Unit Sold]]*6,Append[[#This Row],[Unit Sold]])</f>
        <v>0</v>
      </c>
      <c r="J51567" s="6">
        <f>Append[[#This Row],[Bottle Sold]]/24</f>
        <v>0</v>
      </c>
      <c r="K51567">
        <f>YEAR(Append[[#This Row],[Date]])</f>
        <v>2025</v>
      </c>
      <c r="L51567">
        <f>MONTH(Append[[#This Row],[Date]])</f>
        <v>2</v>
      </c>
      <c r="M51567">
        <f>INT((Append[[#This Row],[Month]]-1)/3)+1</f>
        <v>1</v>
      </c>
      <c r="N51567" s="6">
        <f>Append[[#This Row],[Price]]*Append[[#This Row],[Bottle Sold]]</f>
        <v>0</v>
      </c>
    </row>
    <row r="51568" spans="1:14">
      <c r="A51568" t="s">
        <v>30</v>
      </c>
      <c r="B51568" t="s">
        <v>78</v>
      </c>
      <c r="C51568" t="s">
        <v>118</v>
      </c>
      <c r="D51568" t="s">
        <v>23</v>
      </c>
      <c r="E51568" t="s">
        <v>108</v>
      </c>
      <c r="F51568">
        <v>33</v>
      </c>
      <c r="G51568" s="7" t="s">
        <v>121</v>
      </c>
      <c r="H51568" s="6">
        <v>0</v>
      </c>
      <c r="I51568" s="6">
        <f>IF(ISNUMBER(SEARCH("6PK",Append[[#This Row],[SKU]])),Append[[#This Row],[Unit Sold]]*6,Append[[#This Row],[Unit Sold]])</f>
        <v>0</v>
      </c>
      <c r="J51568" s="6">
        <f>Append[[#This Row],[Bottle Sold]]/24</f>
        <v>0</v>
      </c>
      <c r="K51568">
        <f>YEAR(Append[[#This Row],[Date]])</f>
        <v>2025</v>
      </c>
      <c r="L51568">
        <f>MONTH(Append[[#This Row],[Date]])</f>
        <v>3</v>
      </c>
      <c r="M51568">
        <f>INT((Append[[#This Row],[Month]]-1)/3)+1</f>
        <v>1</v>
      </c>
      <c r="N51568" s="6">
        <f>Append[[#This Row],[Price]]*Append[[#This Row],[Bottle Sold]]</f>
        <v>0</v>
      </c>
    </row>
    <row r="51569" spans="1:14">
      <c r="A51569" t="s">
        <v>30</v>
      </c>
      <c r="B51569" t="s">
        <v>78</v>
      </c>
      <c r="C51569" t="s">
        <v>118</v>
      </c>
      <c r="D51569" t="s">
        <v>23</v>
      </c>
      <c r="E51569" t="s">
        <v>108</v>
      </c>
      <c r="F51569">
        <v>33</v>
      </c>
      <c r="G51569" s="7" t="s">
        <v>122</v>
      </c>
      <c r="H51569" s="6">
        <v>0</v>
      </c>
      <c r="I51569" s="6">
        <f>IF(ISNUMBER(SEARCH("6PK",Append[[#This Row],[SKU]])),Append[[#This Row],[Unit Sold]]*6,Append[[#This Row],[Unit Sold]])</f>
        <v>0</v>
      </c>
      <c r="J51569" s="6">
        <f>Append[[#This Row],[Bottle Sold]]/24</f>
        <v>0</v>
      </c>
      <c r="K51569">
        <f>YEAR(Append[[#This Row],[Date]])</f>
        <v>2025</v>
      </c>
      <c r="L51569">
        <f>MONTH(Append[[#This Row],[Date]])</f>
        <v>4</v>
      </c>
      <c r="M51569">
        <f>INT((Append[[#This Row],[Month]]-1)/3)+1</f>
        <v>2</v>
      </c>
      <c r="N51569" s="6">
        <f>Append[[#This Row],[Price]]*Append[[#This Row],[Bottle Sold]]</f>
        <v>0</v>
      </c>
    </row>
    <row r="51570" spans="1:14">
      <c r="A51570" t="s">
        <v>30</v>
      </c>
      <c r="B51570" t="s">
        <v>78</v>
      </c>
      <c r="C51570" t="s">
        <v>118</v>
      </c>
      <c r="D51570" t="s">
        <v>23</v>
      </c>
      <c r="E51570" t="s">
        <v>108</v>
      </c>
      <c r="F51570">
        <v>33</v>
      </c>
      <c r="G51570" s="7" t="s">
        <v>123</v>
      </c>
      <c r="H51570" s="6">
        <v>0</v>
      </c>
      <c r="I51570" s="6">
        <f>IF(ISNUMBER(SEARCH("6PK",Append[[#This Row],[SKU]])),Append[[#This Row],[Unit Sold]]*6,Append[[#This Row],[Unit Sold]])</f>
        <v>0</v>
      </c>
      <c r="J51570" s="6">
        <f>Append[[#This Row],[Bottle Sold]]/24</f>
        <v>0</v>
      </c>
      <c r="K51570">
        <f>YEAR(Append[[#This Row],[Date]])</f>
        <v>2025</v>
      </c>
      <c r="L51570">
        <f>MONTH(Append[[#This Row],[Date]])</f>
        <v>5</v>
      </c>
      <c r="M51570">
        <f>INT((Append[[#This Row],[Month]]-1)/3)+1</f>
        <v>2</v>
      </c>
      <c r="N51570" s="6">
        <f>Append[[#This Row],[Price]]*Append[[#This Row],[Bottle Sold]]</f>
        <v>0</v>
      </c>
    </row>
    <row r="51571" spans="1:14">
      <c r="A51571" t="s">
        <v>30</v>
      </c>
      <c r="B51571" t="s">
        <v>78</v>
      </c>
      <c r="C51571" t="s">
        <v>118</v>
      </c>
      <c r="D51571" t="s">
        <v>23</v>
      </c>
      <c r="E51571" t="s">
        <v>108</v>
      </c>
      <c r="F51571">
        <v>33</v>
      </c>
      <c r="G51571" s="7" t="s">
        <v>124</v>
      </c>
      <c r="H51571" s="6">
        <v>155</v>
      </c>
      <c r="I51571" s="6">
        <f>IF(ISNUMBER(SEARCH("6PK",Append[[#This Row],[SKU]])),Append[[#This Row],[Unit Sold]]*6,Append[[#This Row],[Unit Sold]])</f>
        <v>155</v>
      </c>
      <c r="J51571" s="6">
        <f>Append[[#This Row],[Bottle Sold]]/24</f>
        <v>6.458333333333333</v>
      </c>
      <c r="K51571">
        <f>YEAR(Append[[#This Row],[Date]])</f>
        <v>2025</v>
      </c>
      <c r="L51571">
        <f>MONTH(Append[[#This Row],[Date]])</f>
        <v>6</v>
      </c>
      <c r="M51571">
        <f>INT((Append[[#This Row],[Month]]-1)/3)+1</f>
        <v>2</v>
      </c>
      <c r="N51571" s="6">
        <f>Append[[#This Row],[Price]]*Append[[#This Row],[Bottle Sold]]</f>
        <v>5115</v>
      </c>
    </row>
    <row r="51572" spans="1:14">
      <c r="A51572" t="s">
        <v>30</v>
      </c>
      <c r="B51572" t="s">
        <v>78</v>
      </c>
      <c r="C51572" t="s">
        <v>118</v>
      </c>
      <c r="D51572" t="s">
        <v>23</v>
      </c>
      <c r="E51572" t="s">
        <v>108</v>
      </c>
      <c r="F51572">
        <v>33</v>
      </c>
      <c r="G51572" s="7" t="s">
        <v>125</v>
      </c>
      <c r="H51572" s="6">
        <v>0</v>
      </c>
      <c r="I51572" s="6">
        <f>IF(ISNUMBER(SEARCH("6PK",Append[[#This Row],[SKU]])),Append[[#This Row],[Unit Sold]]*6,Append[[#This Row],[Unit Sold]])</f>
        <v>0</v>
      </c>
      <c r="J51572" s="6">
        <f>Append[[#This Row],[Bottle Sold]]/24</f>
        <v>0</v>
      </c>
      <c r="K51572">
        <f>YEAR(Append[[#This Row],[Date]])</f>
        <v>2025</v>
      </c>
      <c r="L51572">
        <f>MONTH(Append[[#This Row],[Date]])</f>
        <v>7</v>
      </c>
      <c r="M51572">
        <f>INT((Append[[#This Row],[Month]]-1)/3)+1</f>
        <v>3</v>
      </c>
      <c r="N51572" s="6">
        <f>Append[[#This Row],[Price]]*Append[[#This Row],[Bottle Sold]]</f>
        <v>0</v>
      </c>
    </row>
    <row r="51573" spans="1:14">
      <c r="A51573" t="s">
        <v>30</v>
      </c>
      <c r="B51573" t="s">
        <v>78</v>
      </c>
      <c r="C51573" t="s">
        <v>118</v>
      </c>
      <c r="D51573" t="s">
        <v>23</v>
      </c>
      <c r="E51573" t="s">
        <v>108</v>
      </c>
      <c r="F51573">
        <v>33</v>
      </c>
      <c r="G51573" s="7" t="s">
        <v>126</v>
      </c>
      <c r="H51573" s="6">
        <v>0</v>
      </c>
      <c r="I51573" s="6">
        <f>IF(ISNUMBER(SEARCH("6PK",Append[[#This Row],[SKU]])),Append[[#This Row],[Unit Sold]]*6,Append[[#This Row],[Unit Sold]])</f>
        <v>0</v>
      </c>
      <c r="J51573" s="6">
        <f>Append[[#This Row],[Bottle Sold]]/24</f>
        <v>0</v>
      </c>
      <c r="K51573">
        <f>YEAR(Append[[#This Row],[Date]])</f>
        <v>2025</v>
      </c>
      <c r="L51573">
        <f>MONTH(Append[[#This Row],[Date]])</f>
        <v>8</v>
      </c>
      <c r="M51573">
        <f>INT((Append[[#This Row],[Month]]-1)/3)+1</f>
        <v>3</v>
      </c>
      <c r="N51573" s="6">
        <f>Append[[#This Row],[Price]]*Append[[#This Row],[Bottle Sold]]</f>
        <v>0</v>
      </c>
    </row>
    <row r="51574" spans="1:14">
      <c r="A51574" t="s">
        <v>30</v>
      </c>
      <c r="B51574" t="s">
        <v>78</v>
      </c>
      <c r="C51574" t="s">
        <v>118</v>
      </c>
      <c r="D51574" t="s">
        <v>23</v>
      </c>
      <c r="E51574" t="s">
        <v>108</v>
      </c>
      <c r="F51574">
        <v>33</v>
      </c>
      <c r="G51574" s="7" t="s">
        <v>127</v>
      </c>
      <c r="H51574" s="6">
        <v>0</v>
      </c>
      <c r="I51574" s="6">
        <f>IF(ISNUMBER(SEARCH("6PK",Append[[#This Row],[SKU]])),Append[[#This Row],[Unit Sold]]*6,Append[[#This Row],[Unit Sold]])</f>
        <v>0</v>
      </c>
      <c r="J51574" s="6">
        <f>Append[[#This Row],[Bottle Sold]]/24</f>
        <v>0</v>
      </c>
      <c r="K51574">
        <f>YEAR(Append[[#This Row],[Date]])</f>
        <v>2025</v>
      </c>
      <c r="L51574">
        <f>MONTH(Append[[#This Row],[Date]])</f>
        <v>9</v>
      </c>
      <c r="M51574">
        <f>INT((Append[[#This Row],[Month]]-1)/3)+1</f>
        <v>3</v>
      </c>
      <c r="N51574" s="6">
        <f>Append[[#This Row],[Price]]*Append[[#This Row],[Bottle Sold]]</f>
        <v>0</v>
      </c>
    </row>
    <row r="51575" spans="1:14">
      <c r="A51575" t="s">
        <v>30</v>
      </c>
      <c r="B51575" t="s">
        <v>78</v>
      </c>
      <c r="C51575" t="s">
        <v>118</v>
      </c>
      <c r="D51575" t="s">
        <v>23</v>
      </c>
      <c r="E51575" t="s">
        <v>108</v>
      </c>
      <c r="F51575">
        <v>33</v>
      </c>
      <c r="G51575" s="7" t="s">
        <v>128</v>
      </c>
      <c r="H51575" s="6">
        <v>0</v>
      </c>
      <c r="I51575" s="6">
        <f>IF(ISNUMBER(SEARCH("6PK",Append[[#This Row],[SKU]])),Append[[#This Row],[Unit Sold]]*6,Append[[#This Row],[Unit Sold]])</f>
        <v>0</v>
      </c>
      <c r="J51575" s="6">
        <f>Append[[#This Row],[Bottle Sold]]/24</f>
        <v>0</v>
      </c>
      <c r="K51575">
        <f>YEAR(Append[[#This Row],[Date]])</f>
        <v>2025</v>
      </c>
      <c r="L51575">
        <f>MONTH(Append[[#This Row],[Date]])</f>
        <v>10</v>
      </c>
      <c r="M51575">
        <f>INT((Append[[#This Row],[Month]]-1)/3)+1</f>
        <v>4</v>
      </c>
      <c r="N51575" s="6">
        <f>Append[[#This Row],[Price]]*Append[[#This Row],[Bottle Sold]]</f>
        <v>0</v>
      </c>
    </row>
    <row r="51576" spans="1:14">
      <c r="A51576" t="s">
        <v>30</v>
      </c>
      <c r="B51576" t="s">
        <v>78</v>
      </c>
      <c r="C51576" t="s">
        <v>118</v>
      </c>
      <c r="D51576" t="s">
        <v>23</v>
      </c>
      <c r="E51576" t="s">
        <v>108</v>
      </c>
      <c r="F51576">
        <v>33</v>
      </c>
      <c r="G51576" s="7" t="s">
        <v>129</v>
      </c>
      <c r="H51576" s="6">
        <v>0</v>
      </c>
      <c r="I51576" s="6">
        <f>IF(ISNUMBER(SEARCH("6PK",Append[[#This Row],[SKU]])),Append[[#This Row],[Unit Sold]]*6,Append[[#This Row],[Unit Sold]])</f>
        <v>0</v>
      </c>
      <c r="J51576" s="6">
        <f>Append[[#This Row],[Bottle Sold]]/24</f>
        <v>0</v>
      </c>
      <c r="K51576">
        <f>YEAR(Append[[#This Row],[Date]])</f>
        <v>2025</v>
      </c>
      <c r="L51576">
        <f>MONTH(Append[[#This Row],[Date]])</f>
        <v>11</v>
      </c>
      <c r="M51576">
        <f>INT((Append[[#This Row],[Month]]-1)/3)+1</f>
        <v>4</v>
      </c>
      <c r="N51576" s="6">
        <f>Append[[#This Row],[Price]]*Append[[#This Row],[Bottle Sold]]</f>
        <v>0</v>
      </c>
    </row>
    <row r="51577" spans="1:14">
      <c r="A51577" t="s">
        <v>30</v>
      </c>
      <c r="B51577" t="s">
        <v>78</v>
      </c>
      <c r="C51577" t="s">
        <v>118</v>
      </c>
      <c r="D51577" t="s">
        <v>23</v>
      </c>
      <c r="E51577" t="s">
        <v>108</v>
      </c>
      <c r="F51577">
        <v>33</v>
      </c>
      <c r="G51577" s="7" t="s">
        <v>130</v>
      </c>
      <c r="H51577" s="6">
        <v>20009</v>
      </c>
      <c r="I51577" s="6">
        <f>IF(ISNUMBER(SEARCH("6PK",Append[[#This Row],[SKU]])),Append[[#This Row],[Unit Sold]]*6,Append[[#This Row],[Unit Sold]])</f>
        <v>20009</v>
      </c>
      <c r="J51577" s="6">
        <f>Append[[#This Row],[Bottle Sold]]/24</f>
        <v>833.70833333333337</v>
      </c>
      <c r="K51577">
        <f>YEAR(Append[[#This Row],[Date]])</f>
        <v>2025</v>
      </c>
      <c r="L51577">
        <f>MONTH(Append[[#This Row],[Date]])</f>
        <v>12</v>
      </c>
      <c r="M51577">
        <f>INT((Append[[#This Row],[Month]]-1)/3)+1</f>
        <v>4</v>
      </c>
      <c r="N51577" s="6">
        <f>Append[[#This Row],[Price]]*Append[[#This Row],[Bottle Sold]]</f>
        <v>660297</v>
      </c>
    </row>
    <row r="51578" spans="1:14">
      <c r="A51578" t="s">
        <v>30</v>
      </c>
      <c r="B51578" t="s">
        <v>78</v>
      </c>
      <c r="C51578" t="s">
        <v>118</v>
      </c>
      <c r="D51578" t="s">
        <v>23</v>
      </c>
      <c r="E51578" t="s">
        <v>109</v>
      </c>
      <c r="F51578">
        <v>34</v>
      </c>
      <c r="G51578" s="7" t="s">
        <v>119</v>
      </c>
      <c r="H51578" s="6">
        <v>3674</v>
      </c>
      <c r="I51578" s="6">
        <f>IF(ISNUMBER(SEARCH("6PK",Append[[#This Row],[SKU]])),Append[[#This Row],[Unit Sold]]*6,Append[[#This Row],[Unit Sold]])</f>
        <v>22044</v>
      </c>
      <c r="J51578" s="6">
        <f>Append[[#This Row],[Bottle Sold]]/24</f>
        <v>918.5</v>
      </c>
      <c r="K51578">
        <f>YEAR(Append[[#This Row],[Date]])</f>
        <v>2025</v>
      </c>
      <c r="L51578">
        <f>MONTH(Append[[#This Row],[Date]])</f>
        <v>1</v>
      </c>
      <c r="M51578">
        <f>INT((Append[[#This Row],[Month]]-1)/3)+1</f>
        <v>1</v>
      </c>
      <c r="N51578" s="6">
        <f>Append[[#This Row],[Price]]*Append[[#This Row],[Bottle Sold]]</f>
        <v>749496</v>
      </c>
    </row>
    <row r="51579" spans="1:14">
      <c r="A51579" t="s">
        <v>30</v>
      </c>
      <c r="B51579" t="s">
        <v>78</v>
      </c>
      <c r="C51579" t="s">
        <v>118</v>
      </c>
      <c r="D51579" t="s">
        <v>23</v>
      </c>
      <c r="E51579" t="s">
        <v>109</v>
      </c>
      <c r="F51579">
        <v>34</v>
      </c>
      <c r="G51579" s="7" t="s">
        <v>120</v>
      </c>
      <c r="H51579" s="6">
        <v>15391.5</v>
      </c>
      <c r="I51579" s="6">
        <f>IF(ISNUMBER(SEARCH("6PK",Append[[#This Row],[SKU]])),Append[[#This Row],[Unit Sold]]*6,Append[[#This Row],[Unit Sold]])</f>
        <v>92349</v>
      </c>
      <c r="J51579" s="6">
        <f>Append[[#This Row],[Bottle Sold]]/24</f>
        <v>3847.875</v>
      </c>
      <c r="K51579">
        <f>YEAR(Append[[#This Row],[Date]])</f>
        <v>2025</v>
      </c>
      <c r="L51579">
        <f>MONTH(Append[[#This Row],[Date]])</f>
        <v>2</v>
      </c>
      <c r="M51579">
        <f>INT((Append[[#This Row],[Month]]-1)/3)+1</f>
        <v>1</v>
      </c>
      <c r="N51579" s="6">
        <f>Append[[#This Row],[Price]]*Append[[#This Row],[Bottle Sold]]</f>
        <v>3139866</v>
      </c>
    </row>
    <row r="51580" spans="1:14">
      <c r="A51580" t="s">
        <v>30</v>
      </c>
      <c r="B51580" t="s">
        <v>78</v>
      </c>
      <c r="C51580" t="s">
        <v>118</v>
      </c>
      <c r="D51580" t="s">
        <v>23</v>
      </c>
      <c r="E51580" t="s">
        <v>109</v>
      </c>
      <c r="F51580">
        <v>34</v>
      </c>
      <c r="G51580" s="7" t="s">
        <v>121</v>
      </c>
      <c r="H51580" s="6">
        <v>13841.5</v>
      </c>
      <c r="I51580" s="6">
        <f>IF(ISNUMBER(SEARCH("6PK",Append[[#This Row],[SKU]])),Append[[#This Row],[Unit Sold]]*6,Append[[#This Row],[Unit Sold]])</f>
        <v>83049</v>
      </c>
      <c r="J51580" s="6">
        <f>Append[[#This Row],[Bottle Sold]]/24</f>
        <v>3460.375</v>
      </c>
      <c r="K51580">
        <f>YEAR(Append[[#This Row],[Date]])</f>
        <v>2025</v>
      </c>
      <c r="L51580">
        <f>MONTH(Append[[#This Row],[Date]])</f>
        <v>3</v>
      </c>
      <c r="M51580">
        <f>INT((Append[[#This Row],[Month]]-1)/3)+1</f>
        <v>1</v>
      </c>
      <c r="N51580" s="6">
        <f>Append[[#This Row],[Price]]*Append[[#This Row],[Bottle Sold]]</f>
        <v>2823666</v>
      </c>
    </row>
    <row r="51581" spans="1:14">
      <c r="A51581" t="s">
        <v>30</v>
      </c>
      <c r="B51581" t="s">
        <v>78</v>
      </c>
      <c r="C51581" t="s">
        <v>118</v>
      </c>
      <c r="D51581" t="s">
        <v>23</v>
      </c>
      <c r="E51581" t="s">
        <v>109</v>
      </c>
      <c r="F51581">
        <v>34</v>
      </c>
      <c r="G51581" s="7" t="s">
        <v>122</v>
      </c>
      <c r="H51581" s="6">
        <v>18476</v>
      </c>
      <c r="I51581" s="6">
        <f>IF(ISNUMBER(SEARCH("6PK",Append[[#This Row],[SKU]])),Append[[#This Row],[Unit Sold]]*6,Append[[#This Row],[Unit Sold]])</f>
        <v>110856</v>
      </c>
      <c r="J51581" s="6">
        <f>Append[[#This Row],[Bottle Sold]]/24</f>
        <v>4619</v>
      </c>
      <c r="K51581">
        <f>YEAR(Append[[#This Row],[Date]])</f>
        <v>2025</v>
      </c>
      <c r="L51581">
        <f>MONTH(Append[[#This Row],[Date]])</f>
        <v>4</v>
      </c>
      <c r="M51581">
        <f>INT((Append[[#This Row],[Month]]-1)/3)+1</f>
        <v>2</v>
      </c>
      <c r="N51581" s="6">
        <f>Append[[#This Row],[Price]]*Append[[#This Row],[Bottle Sold]]</f>
        <v>3769104</v>
      </c>
    </row>
    <row r="51582" spans="1:14">
      <c r="A51582" t="s">
        <v>30</v>
      </c>
      <c r="B51582" t="s">
        <v>78</v>
      </c>
      <c r="C51582" t="s">
        <v>118</v>
      </c>
      <c r="D51582" t="s">
        <v>23</v>
      </c>
      <c r="E51582" t="s">
        <v>109</v>
      </c>
      <c r="F51582">
        <v>34</v>
      </c>
      <c r="G51582" s="7" t="s">
        <v>123</v>
      </c>
      <c r="H51582" s="6">
        <v>15392</v>
      </c>
      <c r="I51582" s="6">
        <f>IF(ISNUMBER(SEARCH("6PK",Append[[#This Row],[SKU]])),Append[[#This Row],[Unit Sold]]*6,Append[[#This Row],[Unit Sold]])</f>
        <v>92352</v>
      </c>
      <c r="J51582" s="6">
        <f>Append[[#This Row],[Bottle Sold]]/24</f>
        <v>3848</v>
      </c>
      <c r="K51582">
        <f>YEAR(Append[[#This Row],[Date]])</f>
        <v>2025</v>
      </c>
      <c r="L51582">
        <f>MONTH(Append[[#This Row],[Date]])</f>
        <v>5</v>
      </c>
      <c r="M51582">
        <f>INT((Append[[#This Row],[Month]]-1)/3)+1</f>
        <v>2</v>
      </c>
      <c r="N51582" s="6">
        <f>Append[[#This Row],[Price]]*Append[[#This Row],[Bottle Sold]]</f>
        <v>3139968</v>
      </c>
    </row>
    <row r="51583" spans="1:14">
      <c r="A51583" t="s">
        <v>30</v>
      </c>
      <c r="B51583" t="s">
        <v>78</v>
      </c>
      <c r="C51583" t="s">
        <v>118</v>
      </c>
      <c r="D51583" t="s">
        <v>23</v>
      </c>
      <c r="E51583" t="s">
        <v>109</v>
      </c>
      <c r="F51583">
        <v>34</v>
      </c>
      <c r="G51583" s="7" t="s">
        <v>124</v>
      </c>
      <c r="H51583" s="6">
        <v>15980.5</v>
      </c>
      <c r="I51583" s="6">
        <f>IF(ISNUMBER(SEARCH("6PK",Append[[#This Row],[SKU]])),Append[[#This Row],[Unit Sold]]*6,Append[[#This Row],[Unit Sold]])</f>
        <v>95883</v>
      </c>
      <c r="J51583" s="6">
        <f>Append[[#This Row],[Bottle Sold]]/24</f>
        <v>3995.125</v>
      </c>
      <c r="K51583">
        <f>YEAR(Append[[#This Row],[Date]])</f>
        <v>2025</v>
      </c>
      <c r="L51583">
        <f>MONTH(Append[[#This Row],[Date]])</f>
        <v>6</v>
      </c>
      <c r="M51583">
        <f>INT((Append[[#This Row],[Month]]-1)/3)+1</f>
        <v>2</v>
      </c>
      <c r="N51583" s="6">
        <f>Append[[#This Row],[Price]]*Append[[#This Row],[Bottle Sold]]</f>
        <v>3260022</v>
      </c>
    </row>
    <row r="51584" spans="1:14">
      <c r="A51584" t="s">
        <v>30</v>
      </c>
      <c r="B51584" t="s">
        <v>78</v>
      </c>
      <c r="C51584" t="s">
        <v>118</v>
      </c>
      <c r="D51584" t="s">
        <v>23</v>
      </c>
      <c r="E51584" t="s">
        <v>109</v>
      </c>
      <c r="F51584">
        <v>34</v>
      </c>
      <c r="G51584" s="7" t="s">
        <v>125</v>
      </c>
      <c r="H51584" s="6">
        <v>3984</v>
      </c>
      <c r="I51584" s="6">
        <f>IF(ISNUMBER(SEARCH("6PK",Append[[#This Row],[SKU]])),Append[[#This Row],[Unit Sold]]*6,Append[[#This Row],[Unit Sold]])</f>
        <v>23904</v>
      </c>
      <c r="J51584" s="6">
        <f>Append[[#This Row],[Bottle Sold]]/24</f>
        <v>996</v>
      </c>
      <c r="K51584">
        <f>YEAR(Append[[#This Row],[Date]])</f>
        <v>2025</v>
      </c>
      <c r="L51584">
        <f>MONTH(Append[[#This Row],[Date]])</f>
        <v>7</v>
      </c>
      <c r="M51584">
        <f>INT((Append[[#This Row],[Month]]-1)/3)+1</f>
        <v>3</v>
      </c>
      <c r="N51584" s="6">
        <f>Append[[#This Row],[Price]]*Append[[#This Row],[Bottle Sold]]</f>
        <v>812736</v>
      </c>
    </row>
    <row r="51585" spans="1:14">
      <c r="A51585" t="s">
        <v>30</v>
      </c>
      <c r="B51585" t="s">
        <v>78</v>
      </c>
      <c r="C51585" t="s">
        <v>118</v>
      </c>
      <c r="D51585" t="s">
        <v>23</v>
      </c>
      <c r="E51585" t="s">
        <v>109</v>
      </c>
      <c r="F51585">
        <v>34</v>
      </c>
      <c r="G51585" s="7" t="s">
        <v>126</v>
      </c>
      <c r="H51585" s="6">
        <v>15392</v>
      </c>
      <c r="I51585" s="6">
        <f>IF(ISNUMBER(SEARCH("6PK",Append[[#This Row],[SKU]])),Append[[#This Row],[Unit Sold]]*6,Append[[#This Row],[Unit Sold]])</f>
        <v>92352</v>
      </c>
      <c r="J51585" s="6">
        <f>Append[[#This Row],[Bottle Sold]]/24</f>
        <v>3848</v>
      </c>
      <c r="K51585">
        <f>YEAR(Append[[#This Row],[Date]])</f>
        <v>2025</v>
      </c>
      <c r="L51585">
        <f>MONTH(Append[[#This Row],[Date]])</f>
        <v>8</v>
      </c>
      <c r="M51585">
        <f>INT((Append[[#This Row],[Month]]-1)/3)+1</f>
        <v>3</v>
      </c>
      <c r="N51585" s="6">
        <f>Append[[#This Row],[Price]]*Append[[#This Row],[Bottle Sold]]</f>
        <v>3139968</v>
      </c>
    </row>
    <row r="51586" spans="1:14">
      <c r="A51586" t="s">
        <v>30</v>
      </c>
      <c r="B51586" t="s">
        <v>78</v>
      </c>
      <c r="C51586" t="s">
        <v>118</v>
      </c>
      <c r="D51586" t="s">
        <v>23</v>
      </c>
      <c r="E51586" t="s">
        <v>109</v>
      </c>
      <c r="F51586">
        <v>34</v>
      </c>
      <c r="G51586" s="7" t="s">
        <v>127</v>
      </c>
      <c r="H51586" s="6">
        <v>22320</v>
      </c>
      <c r="I51586" s="6">
        <f>IF(ISNUMBER(SEARCH("6PK",Append[[#This Row],[SKU]])),Append[[#This Row],[Unit Sold]]*6,Append[[#This Row],[Unit Sold]])</f>
        <v>133920</v>
      </c>
      <c r="J51586" s="6">
        <f>Append[[#This Row],[Bottle Sold]]/24</f>
        <v>5580</v>
      </c>
      <c r="K51586">
        <f>YEAR(Append[[#This Row],[Date]])</f>
        <v>2025</v>
      </c>
      <c r="L51586">
        <f>MONTH(Append[[#This Row],[Date]])</f>
        <v>9</v>
      </c>
      <c r="M51586">
        <f>INT((Append[[#This Row],[Month]]-1)/3)+1</f>
        <v>3</v>
      </c>
      <c r="N51586" s="6">
        <f>Append[[#This Row],[Price]]*Append[[#This Row],[Bottle Sold]]</f>
        <v>4553280</v>
      </c>
    </row>
    <row r="51587" spans="1:14">
      <c r="A51587" t="s">
        <v>30</v>
      </c>
      <c r="B51587" t="s">
        <v>78</v>
      </c>
      <c r="C51587" t="s">
        <v>118</v>
      </c>
      <c r="D51587" t="s">
        <v>23</v>
      </c>
      <c r="E51587" t="s">
        <v>109</v>
      </c>
      <c r="F51587">
        <v>34</v>
      </c>
      <c r="G51587" s="7" t="s">
        <v>128</v>
      </c>
      <c r="H51587" s="6">
        <v>15391.5</v>
      </c>
      <c r="I51587" s="6">
        <f>IF(ISNUMBER(SEARCH("6PK",Append[[#This Row],[SKU]])),Append[[#This Row],[Unit Sold]]*6,Append[[#This Row],[Unit Sold]])</f>
        <v>92349</v>
      </c>
      <c r="J51587" s="6">
        <f>Append[[#This Row],[Bottle Sold]]/24</f>
        <v>3847.875</v>
      </c>
      <c r="K51587">
        <f>YEAR(Append[[#This Row],[Date]])</f>
        <v>2025</v>
      </c>
      <c r="L51587">
        <f>MONTH(Append[[#This Row],[Date]])</f>
        <v>10</v>
      </c>
      <c r="M51587">
        <f>INT((Append[[#This Row],[Month]]-1)/3)+1</f>
        <v>4</v>
      </c>
      <c r="N51587" s="6">
        <f>Append[[#This Row],[Price]]*Append[[#This Row],[Bottle Sold]]</f>
        <v>3139866</v>
      </c>
    </row>
    <row r="51588" spans="1:14">
      <c r="A51588" t="s">
        <v>30</v>
      </c>
      <c r="B51588" t="s">
        <v>78</v>
      </c>
      <c r="C51588" t="s">
        <v>118</v>
      </c>
      <c r="D51588" t="s">
        <v>23</v>
      </c>
      <c r="E51588" t="s">
        <v>109</v>
      </c>
      <c r="F51588">
        <v>34</v>
      </c>
      <c r="G51588" s="7" t="s">
        <v>129</v>
      </c>
      <c r="H51588" s="6">
        <v>0</v>
      </c>
      <c r="I51588" s="6">
        <f>IF(ISNUMBER(SEARCH("6PK",Append[[#This Row],[SKU]])),Append[[#This Row],[Unit Sold]]*6,Append[[#This Row],[Unit Sold]])</f>
        <v>0</v>
      </c>
      <c r="J51588" s="6">
        <f>Append[[#This Row],[Bottle Sold]]/24</f>
        <v>0</v>
      </c>
      <c r="K51588">
        <f>YEAR(Append[[#This Row],[Date]])</f>
        <v>2025</v>
      </c>
      <c r="L51588">
        <f>MONTH(Append[[#This Row],[Date]])</f>
        <v>11</v>
      </c>
      <c r="M51588">
        <f>INT((Append[[#This Row],[Month]]-1)/3)+1</f>
        <v>4</v>
      </c>
      <c r="N51588" s="6">
        <f>Append[[#This Row],[Price]]*Append[[#This Row],[Bottle Sold]]</f>
        <v>0</v>
      </c>
    </row>
    <row r="51589" spans="1:14">
      <c r="A51589" t="s">
        <v>30</v>
      </c>
      <c r="B51589" t="s">
        <v>78</v>
      </c>
      <c r="C51589" t="s">
        <v>118</v>
      </c>
      <c r="D51589" t="s">
        <v>23</v>
      </c>
      <c r="E51589" t="s">
        <v>109</v>
      </c>
      <c r="F51589">
        <v>34</v>
      </c>
      <c r="G51589" s="7" t="s">
        <v>130</v>
      </c>
      <c r="H51589" s="6">
        <v>26012</v>
      </c>
      <c r="I51589" s="6">
        <f>IF(ISNUMBER(SEARCH("6PK",Append[[#This Row],[SKU]])),Append[[#This Row],[Unit Sold]]*6,Append[[#This Row],[Unit Sold]])</f>
        <v>156072</v>
      </c>
      <c r="J51589" s="6">
        <f>Append[[#This Row],[Bottle Sold]]/24</f>
        <v>6503</v>
      </c>
      <c r="K51589">
        <f>YEAR(Append[[#This Row],[Date]])</f>
        <v>2025</v>
      </c>
      <c r="L51589">
        <f>MONTH(Append[[#This Row],[Date]])</f>
        <v>12</v>
      </c>
      <c r="M51589">
        <f>INT((Append[[#This Row],[Month]]-1)/3)+1</f>
        <v>4</v>
      </c>
      <c r="N51589" s="6">
        <f>Append[[#This Row],[Price]]*Append[[#This Row],[Bottle Sold]]</f>
        <v>5306448</v>
      </c>
    </row>
    <row r="51590" spans="1:14">
      <c r="A51590" t="s">
        <v>30</v>
      </c>
      <c r="B51590" t="s">
        <v>78</v>
      </c>
      <c r="C51590" t="s">
        <v>118</v>
      </c>
      <c r="D51590" t="s">
        <v>23</v>
      </c>
      <c r="E51590" t="s">
        <v>110</v>
      </c>
      <c r="F51590">
        <v>35</v>
      </c>
      <c r="G51590" s="7" t="s">
        <v>119</v>
      </c>
      <c r="H51590" s="6">
        <v>0</v>
      </c>
      <c r="I51590" s="6">
        <f>IF(ISNUMBER(SEARCH("6PK",Append[[#This Row],[SKU]])),Append[[#This Row],[Unit Sold]]*6,Append[[#This Row],[Unit Sold]])</f>
        <v>0</v>
      </c>
      <c r="J51590" s="6">
        <f>Append[[#This Row],[Bottle Sold]]/24</f>
        <v>0</v>
      </c>
      <c r="K51590">
        <f>YEAR(Append[[#This Row],[Date]])</f>
        <v>2025</v>
      </c>
      <c r="L51590">
        <f>MONTH(Append[[#This Row],[Date]])</f>
        <v>1</v>
      </c>
      <c r="M51590">
        <f>INT((Append[[#This Row],[Month]]-1)/3)+1</f>
        <v>1</v>
      </c>
      <c r="N51590" s="6">
        <f>Append[[#This Row],[Price]]*Append[[#This Row],[Bottle Sold]]</f>
        <v>0</v>
      </c>
    </row>
    <row r="51591" spans="1:14">
      <c r="A51591" t="s">
        <v>30</v>
      </c>
      <c r="B51591" t="s">
        <v>78</v>
      </c>
      <c r="C51591" t="s">
        <v>118</v>
      </c>
      <c r="D51591" t="s">
        <v>23</v>
      </c>
      <c r="E51591" t="s">
        <v>110</v>
      </c>
      <c r="F51591">
        <v>35</v>
      </c>
      <c r="G51591" s="7" t="s">
        <v>120</v>
      </c>
      <c r="H51591" s="6">
        <v>0</v>
      </c>
      <c r="I51591" s="6">
        <f>IF(ISNUMBER(SEARCH("6PK",Append[[#This Row],[SKU]])),Append[[#This Row],[Unit Sold]]*6,Append[[#This Row],[Unit Sold]])</f>
        <v>0</v>
      </c>
      <c r="J51591" s="6">
        <f>Append[[#This Row],[Bottle Sold]]/24</f>
        <v>0</v>
      </c>
      <c r="K51591">
        <f>YEAR(Append[[#This Row],[Date]])</f>
        <v>2025</v>
      </c>
      <c r="L51591">
        <f>MONTH(Append[[#This Row],[Date]])</f>
        <v>2</v>
      </c>
      <c r="M51591">
        <f>INT((Append[[#This Row],[Month]]-1)/3)+1</f>
        <v>1</v>
      </c>
      <c r="N51591" s="6">
        <f>Append[[#This Row],[Price]]*Append[[#This Row],[Bottle Sold]]</f>
        <v>0</v>
      </c>
    </row>
    <row r="51592" spans="1:14">
      <c r="A51592" t="s">
        <v>30</v>
      </c>
      <c r="B51592" t="s">
        <v>78</v>
      </c>
      <c r="C51592" t="s">
        <v>118</v>
      </c>
      <c r="D51592" t="s">
        <v>23</v>
      </c>
      <c r="E51592" t="s">
        <v>110</v>
      </c>
      <c r="F51592">
        <v>35</v>
      </c>
      <c r="G51592" s="7" t="s">
        <v>121</v>
      </c>
      <c r="H51592" s="6">
        <v>0</v>
      </c>
      <c r="I51592" s="6">
        <f>IF(ISNUMBER(SEARCH("6PK",Append[[#This Row],[SKU]])),Append[[#This Row],[Unit Sold]]*6,Append[[#This Row],[Unit Sold]])</f>
        <v>0</v>
      </c>
      <c r="J51592" s="6">
        <f>Append[[#This Row],[Bottle Sold]]/24</f>
        <v>0</v>
      </c>
      <c r="K51592">
        <f>YEAR(Append[[#This Row],[Date]])</f>
        <v>2025</v>
      </c>
      <c r="L51592">
        <f>MONTH(Append[[#This Row],[Date]])</f>
        <v>3</v>
      </c>
      <c r="M51592">
        <f>INT((Append[[#This Row],[Month]]-1)/3)+1</f>
        <v>1</v>
      </c>
      <c r="N51592" s="6">
        <f>Append[[#This Row],[Price]]*Append[[#This Row],[Bottle Sold]]</f>
        <v>0</v>
      </c>
    </row>
    <row r="51593" spans="1:14">
      <c r="A51593" t="s">
        <v>30</v>
      </c>
      <c r="B51593" t="s">
        <v>78</v>
      </c>
      <c r="C51593" t="s">
        <v>118</v>
      </c>
      <c r="D51593" t="s">
        <v>23</v>
      </c>
      <c r="E51593" t="s">
        <v>110</v>
      </c>
      <c r="F51593">
        <v>35</v>
      </c>
      <c r="G51593" s="7" t="s">
        <v>122</v>
      </c>
      <c r="H51593" s="6">
        <v>0</v>
      </c>
      <c r="I51593" s="6">
        <f>IF(ISNUMBER(SEARCH("6PK",Append[[#This Row],[SKU]])),Append[[#This Row],[Unit Sold]]*6,Append[[#This Row],[Unit Sold]])</f>
        <v>0</v>
      </c>
      <c r="J51593" s="6">
        <f>Append[[#This Row],[Bottle Sold]]/24</f>
        <v>0</v>
      </c>
      <c r="K51593">
        <f>YEAR(Append[[#This Row],[Date]])</f>
        <v>2025</v>
      </c>
      <c r="L51593">
        <f>MONTH(Append[[#This Row],[Date]])</f>
        <v>4</v>
      </c>
      <c r="M51593">
        <f>INT((Append[[#This Row],[Month]]-1)/3)+1</f>
        <v>2</v>
      </c>
      <c r="N51593" s="6">
        <f>Append[[#This Row],[Price]]*Append[[#This Row],[Bottle Sold]]</f>
        <v>0</v>
      </c>
    </row>
    <row r="51594" spans="1:14">
      <c r="A51594" t="s">
        <v>30</v>
      </c>
      <c r="B51594" t="s">
        <v>78</v>
      </c>
      <c r="C51594" t="s">
        <v>118</v>
      </c>
      <c r="D51594" t="s">
        <v>23</v>
      </c>
      <c r="E51594" t="s">
        <v>110</v>
      </c>
      <c r="F51594">
        <v>35</v>
      </c>
      <c r="G51594" s="7" t="s">
        <v>123</v>
      </c>
      <c r="H51594" s="6">
        <v>310</v>
      </c>
      <c r="I51594" s="6">
        <f>IF(ISNUMBER(SEARCH("6PK",Append[[#This Row],[SKU]])),Append[[#This Row],[Unit Sold]]*6,Append[[#This Row],[Unit Sold]])</f>
        <v>310</v>
      </c>
      <c r="J51594" s="6">
        <f>Append[[#This Row],[Bottle Sold]]/24</f>
        <v>12.916666666666666</v>
      </c>
      <c r="K51594">
        <f>YEAR(Append[[#This Row],[Date]])</f>
        <v>2025</v>
      </c>
      <c r="L51594">
        <f>MONTH(Append[[#This Row],[Date]])</f>
        <v>5</v>
      </c>
      <c r="M51594">
        <f>INT((Append[[#This Row],[Month]]-1)/3)+1</f>
        <v>2</v>
      </c>
      <c r="N51594" s="6">
        <f>Append[[#This Row],[Price]]*Append[[#This Row],[Bottle Sold]]</f>
        <v>10850</v>
      </c>
    </row>
    <row r="51595" spans="1:14">
      <c r="A51595" t="s">
        <v>30</v>
      </c>
      <c r="B51595" t="s">
        <v>78</v>
      </c>
      <c r="C51595" t="s">
        <v>118</v>
      </c>
      <c r="D51595" t="s">
        <v>23</v>
      </c>
      <c r="E51595" t="s">
        <v>110</v>
      </c>
      <c r="F51595">
        <v>35</v>
      </c>
      <c r="G51595" s="7" t="s">
        <v>124</v>
      </c>
      <c r="H51595" s="6">
        <v>310</v>
      </c>
      <c r="I51595" s="6">
        <f>IF(ISNUMBER(SEARCH("6PK",Append[[#This Row],[SKU]])),Append[[#This Row],[Unit Sold]]*6,Append[[#This Row],[Unit Sold]])</f>
        <v>310</v>
      </c>
      <c r="J51595" s="6">
        <f>Append[[#This Row],[Bottle Sold]]/24</f>
        <v>12.916666666666666</v>
      </c>
      <c r="K51595">
        <f>YEAR(Append[[#This Row],[Date]])</f>
        <v>2025</v>
      </c>
      <c r="L51595">
        <f>MONTH(Append[[#This Row],[Date]])</f>
        <v>6</v>
      </c>
      <c r="M51595">
        <f>INT((Append[[#This Row],[Month]]-1)/3)+1</f>
        <v>2</v>
      </c>
      <c r="N51595" s="6">
        <f>Append[[#This Row],[Price]]*Append[[#This Row],[Bottle Sold]]</f>
        <v>10850</v>
      </c>
    </row>
    <row r="51596" spans="1:14">
      <c r="A51596" t="s">
        <v>30</v>
      </c>
      <c r="B51596" t="s">
        <v>78</v>
      </c>
      <c r="C51596" t="s">
        <v>118</v>
      </c>
      <c r="D51596" t="s">
        <v>23</v>
      </c>
      <c r="E51596" t="s">
        <v>110</v>
      </c>
      <c r="F51596">
        <v>35</v>
      </c>
      <c r="G51596" s="7" t="s">
        <v>125</v>
      </c>
      <c r="H51596" s="6">
        <v>0</v>
      </c>
      <c r="I51596" s="6">
        <f>IF(ISNUMBER(SEARCH("6PK",Append[[#This Row],[SKU]])),Append[[#This Row],[Unit Sold]]*6,Append[[#This Row],[Unit Sold]])</f>
        <v>0</v>
      </c>
      <c r="J51596" s="6">
        <f>Append[[#This Row],[Bottle Sold]]/24</f>
        <v>0</v>
      </c>
      <c r="K51596">
        <f>YEAR(Append[[#This Row],[Date]])</f>
        <v>2025</v>
      </c>
      <c r="L51596">
        <f>MONTH(Append[[#This Row],[Date]])</f>
        <v>7</v>
      </c>
      <c r="M51596">
        <f>INT((Append[[#This Row],[Month]]-1)/3)+1</f>
        <v>3</v>
      </c>
      <c r="N51596" s="6">
        <f>Append[[#This Row],[Price]]*Append[[#This Row],[Bottle Sold]]</f>
        <v>0</v>
      </c>
    </row>
    <row r="51597" spans="1:14">
      <c r="A51597" t="s">
        <v>30</v>
      </c>
      <c r="B51597" t="s">
        <v>78</v>
      </c>
      <c r="C51597" t="s">
        <v>118</v>
      </c>
      <c r="D51597" t="s">
        <v>23</v>
      </c>
      <c r="E51597" t="s">
        <v>110</v>
      </c>
      <c r="F51597">
        <v>35</v>
      </c>
      <c r="G51597" s="7" t="s">
        <v>126</v>
      </c>
      <c r="H51597" s="6">
        <v>310</v>
      </c>
      <c r="I51597" s="6">
        <f>IF(ISNUMBER(SEARCH("6PK",Append[[#This Row],[SKU]])),Append[[#This Row],[Unit Sold]]*6,Append[[#This Row],[Unit Sold]])</f>
        <v>310</v>
      </c>
      <c r="J51597" s="6">
        <f>Append[[#This Row],[Bottle Sold]]/24</f>
        <v>12.916666666666666</v>
      </c>
      <c r="K51597">
        <f>YEAR(Append[[#This Row],[Date]])</f>
        <v>2025</v>
      </c>
      <c r="L51597">
        <f>MONTH(Append[[#This Row],[Date]])</f>
        <v>8</v>
      </c>
      <c r="M51597">
        <f>INT((Append[[#This Row],[Month]]-1)/3)+1</f>
        <v>3</v>
      </c>
      <c r="N51597" s="6">
        <f>Append[[#This Row],[Price]]*Append[[#This Row],[Bottle Sold]]</f>
        <v>10850</v>
      </c>
    </row>
    <row r="51598" spans="1:14">
      <c r="A51598" t="s">
        <v>30</v>
      </c>
      <c r="B51598" t="s">
        <v>78</v>
      </c>
      <c r="C51598" t="s">
        <v>118</v>
      </c>
      <c r="D51598" t="s">
        <v>23</v>
      </c>
      <c r="E51598" t="s">
        <v>110</v>
      </c>
      <c r="F51598">
        <v>35</v>
      </c>
      <c r="G51598" s="7" t="s">
        <v>127</v>
      </c>
      <c r="H51598" s="6">
        <v>0</v>
      </c>
      <c r="I51598" s="6">
        <f>IF(ISNUMBER(SEARCH("6PK",Append[[#This Row],[SKU]])),Append[[#This Row],[Unit Sold]]*6,Append[[#This Row],[Unit Sold]])</f>
        <v>0</v>
      </c>
      <c r="J51598" s="6">
        <f>Append[[#This Row],[Bottle Sold]]/24</f>
        <v>0</v>
      </c>
      <c r="K51598">
        <f>YEAR(Append[[#This Row],[Date]])</f>
        <v>2025</v>
      </c>
      <c r="L51598">
        <f>MONTH(Append[[#This Row],[Date]])</f>
        <v>9</v>
      </c>
      <c r="M51598">
        <f>INT((Append[[#This Row],[Month]]-1)/3)+1</f>
        <v>3</v>
      </c>
      <c r="N51598" s="6">
        <f>Append[[#This Row],[Price]]*Append[[#This Row],[Bottle Sold]]</f>
        <v>0</v>
      </c>
    </row>
    <row r="51599" spans="1:14">
      <c r="A51599" t="s">
        <v>30</v>
      </c>
      <c r="B51599" t="s">
        <v>78</v>
      </c>
      <c r="C51599" t="s">
        <v>118</v>
      </c>
      <c r="D51599" t="s">
        <v>23</v>
      </c>
      <c r="E51599" t="s">
        <v>110</v>
      </c>
      <c r="F51599">
        <v>35</v>
      </c>
      <c r="G51599" s="7" t="s">
        <v>128</v>
      </c>
      <c r="H51599" s="6">
        <v>0</v>
      </c>
      <c r="I51599" s="6">
        <f>IF(ISNUMBER(SEARCH("6PK",Append[[#This Row],[SKU]])),Append[[#This Row],[Unit Sold]]*6,Append[[#This Row],[Unit Sold]])</f>
        <v>0</v>
      </c>
      <c r="J51599" s="6">
        <f>Append[[#This Row],[Bottle Sold]]/24</f>
        <v>0</v>
      </c>
      <c r="K51599">
        <f>YEAR(Append[[#This Row],[Date]])</f>
        <v>2025</v>
      </c>
      <c r="L51599">
        <f>MONTH(Append[[#This Row],[Date]])</f>
        <v>10</v>
      </c>
      <c r="M51599">
        <f>INT((Append[[#This Row],[Month]]-1)/3)+1</f>
        <v>4</v>
      </c>
      <c r="N51599" s="6">
        <f>Append[[#This Row],[Price]]*Append[[#This Row],[Bottle Sold]]</f>
        <v>0</v>
      </c>
    </row>
    <row r="51600" spans="1:14">
      <c r="A51600" t="s">
        <v>30</v>
      </c>
      <c r="B51600" t="s">
        <v>78</v>
      </c>
      <c r="C51600" t="s">
        <v>118</v>
      </c>
      <c r="D51600" t="s">
        <v>23</v>
      </c>
      <c r="E51600" t="s">
        <v>110</v>
      </c>
      <c r="F51600">
        <v>35</v>
      </c>
      <c r="G51600" s="7" t="s">
        <v>129</v>
      </c>
      <c r="H51600" s="6">
        <v>0</v>
      </c>
      <c r="I51600" s="6">
        <f>IF(ISNUMBER(SEARCH("6PK",Append[[#This Row],[SKU]])),Append[[#This Row],[Unit Sold]]*6,Append[[#This Row],[Unit Sold]])</f>
        <v>0</v>
      </c>
      <c r="J51600" s="6">
        <f>Append[[#This Row],[Bottle Sold]]/24</f>
        <v>0</v>
      </c>
      <c r="K51600">
        <f>YEAR(Append[[#This Row],[Date]])</f>
        <v>2025</v>
      </c>
      <c r="L51600">
        <f>MONTH(Append[[#This Row],[Date]])</f>
        <v>11</v>
      </c>
      <c r="M51600">
        <f>INT((Append[[#This Row],[Month]]-1)/3)+1</f>
        <v>4</v>
      </c>
      <c r="N51600" s="6">
        <f>Append[[#This Row],[Price]]*Append[[#This Row],[Bottle Sold]]</f>
        <v>0</v>
      </c>
    </row>
    <row r="51601" spans="1:14">
      <c r="A51601" t="s">
        <v>30</v>
      </c>
      <c r="B51601" t="s">
        <v>78</v>
      </c>
      <c r="C51601" t="s">
        <v>118</v>
      </c>
      <c r="D51601" t="s">
        <v>23</v>
      </c>
      <c r="E51601" t="s">
        <v>110</v>
      </c>
      <c r="F51601">
        <v>35</v>
      </c>
      <c r="G51601" s="7" t="s">
        <v>130</v>
      </c>
      <c r="H51601" s="6">
        <v>0</v>
      </c>
      <c r="I51601" s="6">
        <f>IF(ISNUMBER(SEARCH("6PK",Append[[#This Row],[SKU]])),Append[[#This Row],[Unit Sold]]*6,Append[[#This Row],[Unit Sold]])</f>
        <v>0</v>
      </c>
      <c r="J51601" s="6">
        <f>Append[[#This Row],[Bottle Sold]]/24</f>
        <v>0</v>
      </c>
      <c r="K51601">
        <f>YEAR(Append[[#This Row],[Date]])</f>
        <v>2025</v>
      </c>
      <c r="L51601">
        <f>MONTH(Append[[#This Row],[Date]])</f>
        <v>12</v>
      </c>
      <c r="M51601">
        <f>INT((Append[[#This Row],[Month]]-1)/3)+1</f>
        <v>4</v>
      </c>
      <c r="N51601" s="6">
        <f>Append[[#This Row],[Price]]*Append[[#This Row],[Bottle Sold]]</f>
        <v>0</v>
      </c>
    </row>
    <row r="51602" spans="1:14">
      <c r="A51602" t="s">
        <v>30</v>
      </c>
      <c r="B51602" t="s">
        <v>78</v>
      </c>
      <c r="C51602" t="s">
        <v>118</v>
      </c>
      <c r="D51602" t="s">
        <v>23</v>
      </c>
      <c r="E51602" t="s">
        <v>111</v>
      </c>
      <c r="F51602">
        <v>42</v>
      </c>
      <c r="G51602" s="7" t="s">
        <v>119</v>
      </c>
      <c r="H51602" s="6">
        <v>0</v>
      </c>
      <c r="I51602" s="6">
        <f>IF(ISNUMBER(SEARCH("6PK",Append[[#This Row],[SKU]])),Append[[#This Row],[Unit Sold]]*6,Append[[#This Row],[Unit Sold]])</f>
        <v>0</v>
      </c>
      <c r="J51602" s="6">
        <f>Append[[#This Row],[Bottle Sold]]/24</f>
        <v>0</v>
      </c>
      <c r="K51602">
        <f>YEAR(Append[[#This Row],[Date]])</f>
        <v>2025</v>
      </c>
      <c r="L51602">
        <f>MONTH(Append[[#This Row],[Date]])</f>
        <v>1</v>
      </c>
      <c r="M51602">
        <f>INT((Append[[#This Row],[Month]]-1)/3)+1</f>
        <v>1</v>
      </c>
      <c r="N51602" s="6">
        <f>Append[[#This Row],[Price]]*Append[[#This Row],[Bottle Sold]]</f>
        <v>0</v>
      </c>
    </row>
    <row r="51603" spans="1:14">
      <c r="A51603" t="s">
        <v>30</v>
      </c>
      <c r="B51603" t="s">
        <v>78</v>
      </c>
      <c r="C51603" t="s">
        <v>118</v>
      </c>
      <c r="D51603" t="s">
        <v>23</v>
      </c>
      <c r="E51603" t="s">
        <v>111</v>
      </c>
      <c r="F51603">
        <v>42</v>
      </c>
      <c r="G51603" s="7" t="s">
        <v>120</v>
      </c>
      <c r="H51603" s="6">
        <v>0</v>
      </c>
      <c r="I51603" s="6">
        <f>IF(ISNUMBER(SEARCH("6PK",Append[[#This Row],[SKU]])),Append[[#This Row],[Unit Sold]]*6,Append[[#This Row],[Unit Sold]])</f>
        <v>0</v>
      </c>
      <c r="J51603" s="6">
        <f>Append[[#This Row],[Bottle Sold]]/24</f>
        <v>0</v>
      </c>
      <c r="K51603">
        <f>YEAR(Append[[#This Row],[Date]])</f>
        <v>2025</v>
      </c>
      <c r="L51603">
        <f>MONTH(Append[[#This Row],[Date]])</f>
        <v>2</v>
      </c>
      <c r="M51603">
        <f>INT((Append[[#This Row],[Month]]-1)/3)+1</f>
        <v>1</v>
      </c>
      <c r="N51603" s="6">
        <f>Append[[#This Row],[Price]]*Append[[#This Row],[Bottle Sold]]</f>
        <v>0</v>
      </c>
    </row>
    <row r="51604" spans="1:14">
      <c r="A51604" t="s">
        <v>30</v>
      </c>
      <c r="B51604" t="s">
        <v>78</v>
      </c>
      <c r="C51604" t="s">
        <v>118</v>
      </c>
      <c r="D51604" t="s">
        <v>23</v>
      </c>
      <c r="E51604" t="s">
        <v>111</v>
      </c>
      <c r="F51604">
        <v>42</v>
      </c>
      <c r="G51604" s="7" t="s">
        <v>121</v>
      </c>
      <c r="H51604" s="6">
        <v>465</v>
      </c>
      <c r="I51604" s="6">
        <f>IF(ISNUMBER(SEARCH("6PK",Append[[#This Row],[SKU]])),Append[[#This Row],[Unit Sold]]*6,Append[[#This Row],[Unit Sold]])</f>
        <v>465</v>
      </c>
      <c r="J51604" s="6">
        <f>Append[[#This Row],[Bottle Sold]]/24</f>
        <v>19.375</v>
      </c>
      <c r="K51604">
        <f>YEAR(Append[[#This Row],[Date]])</f>
        <v>2025</v>
      </c>
      <c r="L51604">
        <f>MONTH(Append[[#This Row],[Date]])</f>
        <v>3</v>
      </c>
      <c r="M51604">
        <f>INT((Append[[#This Row],[Month]]-1)/3)+1</f>
        <v>1</v>
      </c>
      <c r="N51604" s="6">
        <f>Append[[#This Row],[Price]]*Append[[#This Row],[Bottle Sold]]</f>
        <v>19530</v>
      </c>
    </row>
    <row r="51605" spans="1:14">
      <c r="A51605" t="s">
        <v>30</v>
      </c>
      <c r="B51605" t="s">
        <v>78</v>
      </c>
      <c r="C51605" t="s">
        <v>118</v>
      </c>
      <c r="D51605" t="s">
        <v>23</v>
      </c>
      <c r="E51605" t="s">
        <v>111</v>
      </c>
      <c r="F51605">
        <v>42</v>
      </c>
      <c r="G51605" s="7" t="s">
        <v>122</v>
      </c>
      <c r="H51605" s="6">
        <v>0</v>
      </c>
      <c r="I51605" s="6">
        <f>IF(ISNUMBER(SEARCH("6PK",Append[[#This Row],[SKU]])),Append[[#This Row],[Unit Sold]]*6,Append[[#This Row],[Unit Sold]])</f>
        <v>0</v>
      </c>
      <c r="J51605" s="6">
        <f>Append[[#This Row],[Bottle Sold]]/24</f>
        <v>0</v>
      </c>
      <c r="K51605">
        <f>YEAR(Append[[#This Row],[Date]])</f>
        <v>2025</v>
      </c>
      <c r="L51605">
        <f>MONTH(Append[[#This Row],[Date]])</f>
        <v>4</v>
      </c>
      <c r="M51605">
        <f>INT((Append[[#This Row],[Month]]-1)/3)+1</f>
        <v>2</v>
      </c>
      <c r="N51605" s="6">
        <f>Append[[#This Row],[Price]]*Append[[#This Row],[Bottle Sold]]</f>
        <v>0</v>
      </c>
    </row>
    <row r="51606" spans="1:14">
      <c r="A51606" t="s">
        <v>30</v>
      </c>
      <c r="B51606" t="s">
        <v>78</v>
      </c>
      <c r="C51606" t="s">
        <v>118</v>
      </c>
      <c r="D51606" t="s">
        <v>23</v>
      </c>
      <c r="E51606" t="s">
        <v>111</v>
      </c>
      <c r="F51606">
        <v>42</v>
      </c>
      <c r="G51606" s="7" t="s">
        <v>123</v>
      </c>
      <c r="H51606" s="6">
        <v>0</v>
      </c>
      <c r="I51606" s="6">
        <f>IF(ISNUMBER(SEARCH("6PK",Append[[#This Row],[SKU]])),Append[[#This Row],[Unit Sold]]*6,Append[[#This Row],[Unit Sold]])</f>
        <v>0</v>
      </c>
      <c r="J51606" s="6">
        <f>Append[[#This Row],[Bottle Sold]]/24</f>
        <v>0</v>
      </c>
      <c r="K51606">
        <f>YEAR(Append[[#This Row],[Date]])</f>
        <v>2025</v>
      </c>
      <c r="L51606">
        <f>MONTH(Append[[#This Row],[Date]])</f>
        <v>5</v>
      </c>
      <c r="M51606">
        <f>INT((Append[[#This Row],[Month]]-1)/3)+1</f>
        <v>2</v>
      </c>
      <c r="N51606" s="6">
        <f>Append[[#This Row],[Price]]*Append[[#This Row],[Bottle Sold]]</f>
        <v>0</v>
      </c>
    </row>
    <row r="51607" spans="1:14">
      <c r="A51607" t="s">
        <v>30</v>
      </c>
      <c r="B51607" t="s">
        <v>78</v>
      </c>
      <c r="C51607" t="s">
        <v>118</v>
      </c>
      <c r="D51607" t="s">
        <v>23</v>
      </c>
      <c r="E51607" t="s">
        <v>111</v>
      </c>
      <c r="F51607">
        <v>42</v>
      </c>
      <c r="G51607" s="7" t="s">
        <v>124</v>
      </c>
      <c r="H51607" s="6">
        <v>465</v>
      </c>
      <c r="I51607" s="6">
        <f>IF(ISNUMBER(SEARCH("6PK",Append[[#This Row],[SKU]])),Append[[#This Row],[Unit Sold]]*6,Append[[#This Row],[Unit Sold]])</f>
        <v>465</v>
      </c>
      <c r="J51607" s="6">
        <f>Append[[#This Row],[Bottle Sold]]/24</f>
        <v>19.375</v>
      </c>
      <c r="K51607">
        <f>YEAR(Append[[#This Row],[Date]])</f>
        <v>2025</v>
      </c>
      <c r="L51607">
        <f>MONTH(Append[[#This Row],[Date]])</f>
        <v>6</v>
      </c>
      <c r="M51607">
        <f>INT((Append[[#This Row],[Month]]-1)/3)+1</f>
        <v>2</v>
      </c>
      <c r="N51607" s="6">
        <f>Append[[#This Row],[Price]]*Append[[#This Row],[Bottle Sold]]</f>
        <v>19530</v>
      </c>
    </row>
    <row r="51608" spans="1:14">
      <c r="A51608" t="s">
        <v>30</v>
      </c>
      <c r="B51608" t="s">
        <v>78</v>
      </c>
      <c r="C51608" t="s">
        <v>118</v>
      </c>
      <c r="D51608" t="s">
        <v>23</v>
      </c>
      <c r="E51608" t="s">
        <v>111</v>
      </c>
      <c r="F51608">
        <v>42</v>
      </c>
      <c r="G51608" s="7" t="s">
        <v>125</v>
      </c>
      <c r="H51608" s="6">
        <v>0</v>
      </c>
      <c r="I51608" s="6">
        <f>IF(ISNUMBER(SEARCH("6PK",Append[[#This Row],[SKU]])),Append[[#This Row],[Unit Sold]]*6,Append[[#This Row],[Unit Sold]])</f>
        <v>0</v>
      </c>
      <c r="J51608" s="6">
        <f>Append[[#This Row],[Bottle Sold]]/24</f>
        <v>0</v>
      </c>
      <c r="K51608">
        <f>YEAR(Append[[#This Row],[Date]])</f>
        <v>2025</v>
      </c>
      <c r="L51608">
        <f>MONTH(Append[[#This Row],[Date]])</f>
        <v>7</v>
      </c>
      <c r="M51608">
        <f>INT((Append[[#This Row],[Month]]-1)/3)+1</f>
        <v>3</v>
      </c>
      <c r="N51608" s="6">
        <f>Append[[#This Row],[Price]]*Append[[#This Row],[Bottle Sold]]</f>
        <v>0</v>
      </c>
    </row>
    <row r="51609" spans="1:14">
      <c r="A51609" t="s">
        <v>30</v>
      </c>
      <c r="B51609" t="s">
        <v>78</v>
      </c>
      <c r="C51609" t="s">
        <v>118</v>
      </c>
      <c r="D51609" t="s">
        <v>23</v>
      </c>
      <c r="E51609" t="s">
        <v>111</v>
      </c>
      <c r="F51609">
        <v>42</v>
      </c>
      <c r="G51609" s="7" t="s">
        <v>126</v>
      </c>
      <c r="H51609" s="6">
        <v>0</v>
      </c>
      <c r="I51609" s="6">
        <f>IF(ISNUMBER(SEARCH("6PK",Append[[#This Row],[SKU]])),Append[[#This Row],[Unit Sold]]*6,Append[[#This Row],[Unit Sold]])</f>
        <v>0</v>
      </c>
      <c r="J51609" s="6">
        <f>Append[[#This Row],[Bottle Sold]]/24</f>
        <v>0</v>
      </c>
      <c r="K51609">
        <f>YEAR(Append[[#This Row],[Date]])</f>
        <v>2025</v>
      </c>
      <c r="L51609">
        <f>MONTH(Append[[#This Row],[Date]])</f>
        <v>8</v>
      </c>
      <c r="M51609">
        <f>INT((Append[[#This Row],[Month]]-1)/3)+1</f>
        <v>3</v>
      </c>
      <c r="N51609" s="6">
        <f>Append[[#This Row],[Price]]*Append[[#This Row],[Bottle Sold]]</f>
        <v>0</v>
      </c>
    </row>
    <row r="51610" spans="1:14">
      <c r="A51610" t="s">
        <v>30</v>
      </c>
      <c r="B51610" t="s">
        <v>78</v>
      </c>
      <c r="C51610" t="s">
        <v>118</v>
      </c>
      <c r="D51610" t="s">
        <v>23</v>
      </c>
      <c r="E51610" t="s">
        <v>111</v>
      </c>
      <c r="F51610">
        <v>42</v>
      </c>
      <c r="G51610" s="7" t="s">
        <v>127</v>
      </c>
      <c r="H51610" s="6">
        <v>0</v>
      </c>
      <c r="I51610" s="6">
        <f>IF(ISNUMBER(SEARCH("6PK",Append[[#This Row],[SKU]])),Append[[#This Row],[Unit Sold]]*6,Append[[#This Row],[Unit Sold]])</f>
        <v>0</v>
      </c>
      <c r="J51610" s="6">
        <f>Append[[#This Row],[Bottle Sold]]/24</f>
        <v>0</v>
      </c>
      <c r="K51610">
        <f>YEAR(Append[[#This Row],[Date]])</f>
        <v>2025</v>
      </c>
      <c r="L51610">
        <f>MONTH(Append[[#This Row],[Date]])</f>
        <v>9</v>
      </c>
      <c r="M51610">
        <f>INT((Append[[#This Row],[Month]]-1)/3)+1</f>
        <v>3</v>
      </c>
      <c r="N51610" s="6">
        <f>Append[[#This Row],[Price]]*Append[[#This Row],[Bottle Sold]]</f>
        <v>0</v>
      </c>
    </row>
    <row r="51611" spans="1:14">
      <c r="A51611" t="s">
        <v>30</v>
      </c>
      <c r="B51611" t="s">
        <v>78</v>
      </c>
      <c r="C51611" t="s">
        <v>118</v>
      </c>
      <c r="D51611" t="s">
        <v>23</v>
      </c>
      <c r="E51611" t="s">
        <v>111</v>
      </c>
      <c r="F51611">
        <v>42</v>
      </c>
      <c r="G51611" s="7" t="s">
        <v>128</v>
      </c>
      <c r="H51611" s="6">
        <v>0</v>
      </c>
      <c r="I51611" s="6">
        <f>IF(ISNUMBER(SEARCH("6PK",Append[[#This Row],[SKU]])),Append[[#This Row],[Unit Sold]]*6,Append[[#This Row],[Unit Sold]])</f>
        <v>0</v>
      </c>
      <c r="J51611" s="6">
        <f>Append[[#This Row],[Bottle Sold]]/24</f>
        <v>0</v>
      </c>
      <c r="K51611">
        <f>YEAR(Append[[#This Row],[Date]])</f>
        <v>2025</v>
      </c>
      <c r="L51611">
        <f>MONTH(Append[[#This Row],[Date]])</f>
        <v>10</v>
      </c>
      <c r="M51611">
        <f>INT((Append[[#This Row],[Month]]-1)/3)+1</f>
        <v>4</v>
      </c>
      <c r="N51611" s="6">
        <f>Append[[#This Row],[Price]]*Append[[#This Row],[Bottle Sold]]</f>
        <v>0</v>
      </c>
    </row>
    <row r="51612" spans="1:14">
      <c r="A51612" t="s">
        <v>30</v>
      </c>
      <c r="B51612" t="s">
        <v>78</v>
      </c>
      <c r="C51612" t="s">
        <v>118</v>
      </c>
      <c r="D51612" t="s">
        <v>23</v>
      </c>
      <c r="E51612" t="s">
        <v>111</v>
      </c>
      <c r="F51612">
        <v>42</v>
      </c>
      <c r="G51612" s="7" t="s">
        <v>129</v>
      </c>
      <c r="H51612" s="6">
        <v>49104</v>
      </c>
      <c r="I51612" s="6">
        <f>IF(ISNUMBER(SEARCH("6PK",Append[[#This Row],[SKU]])),Append[[#This Row],[Unit Sold]]*6,Append[[#This Row],[Unit Sold]])</f>
        <v>49104</v>
      </c>
      <c r="J51612" s="6">
        <f>Append[[#This Row],[Bottle Sold]]/24</f>
        <v>2046</v>
      </c>
      <c r="K51612">
        <f>YEAR(Append[[#This Row],[Date]])</f>
        <v>2025</v>
      </c>
      <c r="L51612">
        <f>MONTH(Append[[#This Row],[Date]])</f>
        <v>11</v>
      </c>
      <c r="M51612">
        <f>INT((Append[[#This Row],[Month]]-1)/3)+1</f>
        <v>4</v>
      </c>
      <c r="N51612" s="6">
        <f>Append[[#This Row],[Price]]*Append[[#This Row],[Bottle Sold]]</f>
        <v>2062368</v>
      </c>
    </row>
    <row r="51613" spans="1:14">
      <c r="A51613" t="s">
        <v>30</v>
      </c>
      <c r="B51613" t="s">
        <v>78</v>
      </c>
      <c r="C51613" t="s">
        <v>118</v>
      </c>
      <c r="D51613" t="s">
        <v>23</v>
      </c>
      <c r="E51613" t="s">
        <v>111</v>
      </c>
      <c r="F51613">
        <v>42</v>
      </c>
      <c r="G51613" s="7" t="s">
        <v>130</v>
      </c>
      <c r="H51613" s="6">
        <v>202</v>
      </c>
      <c r="I51613" s="6">
        <f>IF(ISNUMBER(SEARCH("6PK",Append[[#This Row],[SKU]])),Append[[#This Row],[Unit Sold]]*6,Append[[#This Row],[Unit Sold]])</f>
        <v>202</v>
      </c>
      <c r="J51613" s="6">
        <f>Append[[#This Row],[Bottle Sold]]/24</f>
        <v>8.4166666666666661</v>
      </c>
      <c r="K51613">
        <f>YEAR(Append[[#This Row],[Date]])</f>
        <v>2025</v>
      </c>
      <c r="L51613">
        <f>MONTH(Append[[#This Row],[Date]])</f>
        <v>12</v>
      </c>
      <c r="M51613">
        <f>INT((Append[[#This Row],[Month]]-1)/3)+1</f>
        <v>4</v>
      </c>
      <c r="N51613" s="6">
        <f>Append[[#This Row],[Price]]*Append[[#This Row],[Bottle Sold]]</f>
        <v>8484</v>
      </c>
    </row>
    <row r="51614" spans="1:14">
      <c r="A51614" t="s">
        <v>30</v>
      </c>
      <c r="B51614" t="s">
        <v>78</v>
      </c>
      <c r="C51614" t="s">
        <v>118</v>
      </c>
      <c r="D51614" t="s">
        <v>23</v>
      </c>
      <c r="E51614" t="s">
        <v>113</v>
      </c>
      <c r="F51614">
        <v>30</v>
      </c>
      <c r="G51614" s="7" t="s">
        <v>119</v>
      </c>
      <c r="H51614" s="6">
        <v>0</v>
      </c>
      <c r="I51614" s="6">
        <f>IF(ISNUMBER(SEARCH("6PK",Append[[#This Row],[SKU]])),Append[[#This Row],[Unit Sold]]*6,Append[[#This Row],[Unit Sold]])</f>
        <v>0</v>
      </c>
      <c r="J51614" s="6">
        <f>Append[[#This Row],[Bottle Sold]]/24</f>
        <v>0</v>
      </c>
      <c r="K51614">
        <f>YEAR(Append[[#This Row],[Date]])</f>
        <v>2025</v>
      </c>
      <c r="L51614">
        <f>MONTH(Append[[#This Row],[Date]])</f>
        <v>1</v>
      </c>
      <c r="M51614">
        <f>INT((Append[[#This Row],[Month]]-1)/3)+1</f>
        <v>1</v>
      </c>
      <c r="N51614" s="6">
        <f>Append[[#This Row],[Price]]*Append[[#This Row],[Bottle Sold]]</f>
        <v>0</v>
      </c>
    </row>
    <row r="51615" spans="1:14">
      <c r="A51615" t="s">
        <v>30</v>
      </c>
      <c r="B51615" t="s">
        <v>78</v>
      </c>
      <c r="C51615" t="s">
        <v>118</v>
      </c>
      <c r="D51615" t="s">
        <v>23</v>
      </c>
      <c r="E51615" t="s">
        <v>113</v>
      </c>
      <c r="F51615">
        <v>30</v>
      </c>
      <c r="G51615" s="7" t="s">
        <v>120</v>
      </c>
      <c r="H51615" s="6">
        <v>155</v>
      </c>
      <c r="I51615" s="6">
        <f>IF(ISNUMBER(SEARCH("6PK",Append[[#This Row],[SKU]])),Append[[#This Row],[Unit Sold]]*6,Append[[#This Row],[Unit Sold]])</f>
        <v>155</v>
      </c>
      <c r="J51615" s="6">
        <f>Append[[#This Row],[Bottle Sold]]/24</f>
        <v>6.458333333333333</v>
      </c>
      <c r="K51615">
        <f>YEAR(Append[[#This Row],[Date]])</f>
        <v>2025</v>
      </c>
      <c r="L51615">
        <f>MONTH(Append[[#This Row],[Date]])</f>
        <v>2</v>
      </c>
      <c r="M51615">
        <f>INT((Append[[#This Row],[Month]]-1)/3)+1</f>
        <v>1</v>
      </c>
      <c r="N51615" s="6">
        <f>Append[[#This Row],[Price]]*Append[[#This Row],[Bottle Sold]]</f>
        <v>4650</v>
      </c>
    </row>
    <row r="51616" spans="1:14">
      <c r="A51616" t="s">
        <v>30</v>
      </c>
      <c r="B51616" t="s">
        <v>78</v>
      </c>
      <c r="C51616" t="s">
        <v>118</v>
      </c>
      <c r="D51616" t="s">
        <v>23</v>
      </c>
      <c r="E51616" t="s">
        <v>113</v>
      </c>
      <c r="F51616">
        <v>30</v>
      </c>
      <c r="G51616" s="7" t="s">
        <v>121</v>
      </c>
      <c r="H51616" s="6">
        <v>0</v>
      </c>
      <c r="I51616" s="6">
        <f>IF(ISNUMBER(SEARCH("6PK",Append[[#This Row],[SKU]])),Append[[#This Row],[Unit Sold]]*6,Append[[#This Row],[Unit Sold]])</f>
        <v>0</v>
      </c>
      <c r="J51616" s="6">
        <f>Append[[#This Row],[Bottle Sold]]/24</f>
        <v>0</v>
      </c>
      <c r="K51616">
        <f>YEAR(Append[[#This Row],[Date]])</f>
        <v>2025</v>
      </c>
      <c r="L51616">
        <f>MONTH(Append[[#This Row],[Date]])</f>
        <v>3</v>
      </c>
      <c r="M51616">
        <f>INT((Append[[#This Row],[Month]]-1)/3)+1</f>
        <v>1</v>
      </c>
      <c r="N51616" s="6">
        <f>Append[[#This Row],[Price]]*Append[[#This Row],[Bottle Sold]]</f>
        <v>0</v>
      </c>
    </row>
    <row r="51617" spans="1:14">
      <c r="A51617" t="s">
        <v>30</v>
      </c>
      <c r="B51617" t="s">
        <v>78</v>
      </c>
      <c r="C51617" t="s">
        <v>118</v>
      </c>
      <c r="D51617" t="s">
        <v>23</v>
      </c>
      <c r="E51617" t="s">
        <v>113</v>
      </c>
      <c r="F51617">
        <v>30</v>
      </c>
      <c r="G51617" s="7" t="s">
        <v>122</v>
      </c>
      <c r="H51617" s="6">
        <v>155</v>
      </c>
      <c r="I51617" s="6">
        <f>IF(ISNUMBER(SEARCH("6PK",Append[[#This Row],[SKU]])),Append[[#This Row],[Unit Sold]]*6,Append[[#This Row],[Unit Sold]])</f>
        <v>155</v>
      </c>
      <c r="J51617" s="6">
        <f>Append[[#This Row],[Bottle Sold]]/24</f>
        <v>6.458333333333333</v>
      </c>
      <c r="K51617">
        <f>YEAR(Append[[#This Row],[Date]])</f>
        <v>2025</v>
      </c>
      <c r="L51617">
        <f>MONTH(Append[[#This Row],[Date]])</f>
        <v>4</v>
      </c>
      <c r="M51617">
        <f>INT((Append[[#This Row],[Month]]-1)/3)+1</f>
        <v>2</v>
      </c>
      <c r="N51617" s="6">
        <f>Append[[#This Row],[Price]]*Append[[#This Row],[Bottle Sold]]</f>
        <v>4650</v>
      </c>
    </row>
    <row r="51618" spans="1:14">
      <c r="A51618" t="s">
        <v>30</v>
      </c>
      <c r="B51618" t="s">
        <v>78</v>
      </c>
      <c r="C51618" t="s">
        <v>118</v>
      </c>
      <c r="D51618" t="s">
        <v>23</v>
      </c>
      <c r="E51618" t="s">
        <v>113</v>
      </c>
      <c r="F51618">
        <v>30</v>
      </c>
      <c r="G51618" s="7" t="s">
        <v>123</v>
      </c>
      <c r="H51618" s="6">
        <v>0</v>
      </c>
      <c r="I51618" s="6">
        <f>IF(ISNUMBER(SEARCH("6PK",Append[[#This Row],[SKU]])),Append[[#This Row],[Unit Sold]]*6,Append[[#This Row],[Unit Sold]])</f>
        <v>0</v>
      </c>
      <c r="J51618" s="6">
        <f>Append[[#This Row],[Bottle Sold]]/24</f>
        <v>0</v>
      </c>
      <c r="K51618">
        <f>YEAR(Append[[#This Row],[Date]])</f>
        <v>2025</v>
      </c>
      <c r="L51618">
        <f>MONTH(Append[[#This Row],[Date]])</f>
        <v>5</v>
      </c>
      <c r="M51618">
        <f>INT((Append[[#This Row],[Month]]-1)/3)+1</f>
        <v>2</v>
      </c>
      <c r="N51618" s="6">
        <f>Append[[#This Row],[Price]]*Append[[#This Row],[Bottle Sold]]</f>
        <v>0</v>
      </c>
    </row>
    <row r="51619" spans="1:14">
      <c r="A51619" t="s">
        <v>30</v>
      </c>
      <c r="B51619" t="s">
        <v>78</v>
      </c>
      <c r="C51619" t="s">
        <v>118</v>
      </c>
      <c r="D51619" t="s">
        <v>23</v>
      </c>
      <c r="E51619" t="s">
        <v>113</v>
      </c>
      <c r="F51619">
        <v>30</v>
      </c>
      <c r="G51619" s="7" t="s">
        <v>124</v>
      </c>
      <c r="H51619" s="6">
        <v>0</v>
      </c>
      <c r="I51619" s="6">
        <f>IF(ISNUMBER(SEARCH("6PK",Append[[#This Row],[SKU]])),Append[[#This Row],[Unit Sold]]*6,Append[[#This Row],[Unit Sold]])</f>
        <v>0</v>
      </c>
      <c r="J51619" s="6">
        <f>Append[[#This Row],[Bottle Sold]]/24</f>
        <v>0</v>
      </c>
      <c r="K51619">
        <f>YEAR(Append[[#This Row],[Date]])</f>
        <v>2025</v>
      </c>
      <c r="L51619">
        <f>MONTH(Append[[#This Row],[Date]])</f>
        <v>6</v>
      </c>
      <c r="M51619">
        <f>INT((Append[[#This Row],[Month]]-1)/3)+1</f>
        <v>2</v>
      </c>
      <c r="N51619" s="6">
        <f>Append[[#This Row],[Price]]*Append[[#This Row],[Bottle Sold]]</f>
        <v>0</v>
      </c>
    </row>
    <row r="51620" spans="1:14">
      <c r="A51620" t="s">
        <v>30</v>
      </c>
      <c r="B51620" t="s">
        <v>78</v>
      </c>
      <c r="C51620" t="s">
        <v>118</v>
      </c>
      <c r="D51620" t="s">
        <v>23</v>
      </c>
      <c r="E51620" t="s">
        <v>113</v>
      </c>
      <c r="F51620">
        <v>30</v>
      </c>
      <c r="G51620" s="7" t="s">
        <v>125</v>
      </c>
      <c r="H51620" s="6">
        <v>0</v>
      </c>
      <c r="I51620" s="6">
        <f>IF(ISNUMBER(SEARCH("6PK",Append[[#This Row],[SKU]])),Append[[#This Row],[Unit Sold]]*6,Append[[#This Row],[Unit Sold]])</f>
        <v>0</v>
      </c>
      <c r="J51620" s="6">
        <f>Append[[#This Row],[Bottle Sold]]/24</f>
        <v>0</v>
      </c>
      <c r="K51620">
        <f>YEAR(Append[[#This Row],[Date]])</f>
        <v>2025</v>
      </c>
      <c r="L51620">
        <f>MONTH(Append[[#This Row],[Date]])</f>
        <v>7</v>
      </c>
      <c r="M51620">
        <f>INT((Append[[#This Row],[Month]]-1)/3)+1</f>
        <v>3</v>
      </c>
      <c r="N51620" s="6">
        <f>Append[[#This Row],[Price]]*Append[[#This Row],[Bottle Sold]]</f>
        <v>0</v>
      </c>
    </row>
    <row r="51621" spans="1:14">
      <c r="A51621" t="s">
        <v>30</v>
      </c>
      <c r="B51621" t="s">
        <v>78</v>
      </c>
      <c r="C51621" t="s">
        <v>118</v>
      </c>
      <c r="D51621" t="s">
        <v>23</v>
      </c>
      <c r="E51621" t="s">
        <v>113</v>
      </c>
      <c r="F51621">
        <v>30</v>
      </c>
      <c r="G51621" s="7" t="s">
        <v>126</v>
      </c>
      <c r="H51621" s="6">
        <v>0</v>
      </c>
      <c r="I51621" s="6">
        <f>IF(ISNUMBER(SEARCH("6PK",Append[[#This Row],[SKU]])),Append[[#This Row],[Unit Sold]]*6,Append[[#This Row],[Unit Sold]])</f>
        <v>0</v>
      </c>
      <c r="J51621" s="6">
        <f>Append[[#This Row],[Bottle Sold]]/24</f>
        <v>0</v>
      </c>
      <c r="K51621">
        <f>YEAR(Append[[#This Row],[Date]])</f>
        <v>2025</v>
      </c>
      <c r="L51621">
        <f>MONTH(Append[[#This Row],[Date]])</f>
        <v>8</v>
      </c>
      <c r="M51621">
        <f>INT((Append[[#This Row],[Month]]-1)/3)+1</f>
        <v>3</v>
      </c>
      <c r="N51621" s="6">
        <f>Append[[#This Row],[Price]]*Append[[#This Row],[Bottle Sold]]</f>
        <v>0</v>
      </c>
    </row>
    <row r="51622" spans="1:14">
      <c r="A51622" t="s">
        <v>30</v>
      </c>
      <c r="B51622" t="s">
        <v>78</v>
      </c>
      <c r="C51622" t="s">
        <v>118</v>
      </c>
      <c r="D51622" t="s">
        <v>23</v>
      </c>
      <c r="E51622" t="s">
        <v>113</v>
      </c>
      <c r="F51622">
        <v>30</v>
      </c>
      <c r="G51622" s="7" t="s">
        <v>127</v>
      </c>
      <c r="H51622" s="6">
        <v>0</v>
      </c>
      <c r="I51622" s="6">
        <f>IF(ISNUMBER(SEARCH("6PK",Append[[#This Row],[SKU]])),Append[[#This Row],[Unit Sold]]*6,Append[[#This Row],[Unit Sold]])</f>
        <v>0</v>
      </c>
      <c r="J51622" s="6">
        <f>Append[[#This Row],[Bottle Sold]]/24</f>
        <v>0</v>
      </c>
      <c r="K51622">
        <f>YEAR(Append[[#This Row],[Date]])</f>
        <v>2025</v>
      </c>
      <c r="L51622">
        <f>MONTH(Append[[#This Row],[Date]])</f>
        <v>9</v>
      </c>
      <c r="M51622">
        <f>INT((Append[[#This Row],[Month]]-1)/3)+1</f>
        <v>3</v>
      </c>
      <c r="N51622" s="6">
        <f>Append[[#This Row],[Price]]*Append[[#This Row],[Bottle Sold]]</f>
        <v>0</v>
      </c>
    </row>
    <row r="51623" spans="1:14">
      <c r="A51623" t="s">
        <v>30</v>
      </c>
      <c r="B51623" t="s">
        <v>78</v>
      </c>
      <c r="C51623" t="s">
        <v>118</v>
      </c>
      <c r="D51623" t="s">
        <v>23</v>
      </c>
      <c r="E51623" t="s">
        <v>113</v>
      </c>
      <c r="F51623">
        <v>30</v>
      </c>
      <c r="G51623" s="7" t="s">
        <v>128</v>
      </c>
      <c r="H51623" s="6">
        <v>155</v>
      </c>
      <c r="I51623" s="6">
        <f>IF(ISNUMBER(SEARCH("6PK",Append[[#This Row],[SKU]])),Append[[#This Row],[Unit Sold]]*6,Append[[#This Row],[Unit Sold]])</f>
        <v>155</v>
      </c>
      <c r="J51623" s="6">
        <f>Append[[#This Row],[Bottle Sold]]/24</f>
        <v>6.458333333333333</v>
      </c>
      <c r="K51623">
        <f>YEAR(Append[[#This Row],[Date]])</f>
        <v>2025</v>
      </c>
      <c r="L51623">
        <f>MONTH(Append[[#This Row],[Date]])</f>
        <v>10</v>
      </c>
      <c r="M51623">
        <f>INT((Append[[#This Row],[Month]]-1)/3)+1</f>
        <v>4</v>
      </c>
      <c r="N51623" s="6">
        <f>Append[[#This Row],[Price]]*Append[[#This Row],[Bottle Sold]]</f>
        <v>4650</v>
      </c>
    </row>
    <row r="51624" spans="1:14">
      <c r="A51624" t="s">
        <v>30</v>
      </c>
      <c r="B51624" t="s">
        <v>78</v>
      </c>
      <c r="C51624" t="s">
        <v>118</v>
      </c>
      <c r="D51624" t="s">
        <v>23</v>
      </c>
      <c r="E51624" t="s">
        <v>113</v>
      </c>
      <c r="F51624">
        <v>30</v>
      </c>
      <c r="G51624" s="7" t="s">
        <v>129</v>
      </c>
      <c r="H51624" s="6">
        <v>0</v>
      </c>
      <c r="I51624" s="6">
        <f>IF(ISNUMBER(SEARCH("6PK",Append[[#This Row],[SKU]])),Append[[#This Row],[Unit Sold]]*6,Append[[#This Row],[Unit Sold]])</f>
        <v>0</v>
      </c>
      <c r="J51624" s="6">
        <f>Append[[#This Row],[Bottle Sold]]/24</f>
        <v>0</v>
      </c>
      <c r="K51624">
        <f>YEAR(Append[[#This Row],[Date]])</f>
        <v>2025</v>
      </c>
      <c r="L51624">
        <f>MONTH(Append[[#This Row],[Date]])</f>
        <v>11</v>
      </c>
      <c r="M51624">
        <f>INT((Append[[#This Row],[Month]]-1)/3)+1</f>
        <v>4</v>
      </c>
      <c r="N51624" s="6">
        <f>Append[[#This Row],[Price]]*Append[[#This Row],[Bottle Sold]]</f>
        <v>0</v>
      </c>
    </row>
    <row r="51625" spans="1:14">
      <c r="A51625" t="s">
        <v>30</v>
      </c>
      <c r="B51625" t="s">
        <v>78</v>
      </c>
      <c r="C51625" t="s">
        <v>118</v>
      </c>
      <c r="D51625" t="s">
        <v>23</v>
      </c>
      <c r="E51625" t="s">
        <v>113</v>
      </c>
      <c r="F51625">
        <v>30</v>
      </c>
      <c r="G51625" s="7" t="s">
        <v>130</v>
      </c>
      <c r="H51625" s="6">
        <v>262</v>
      </c>
      <c r="I51625" s="6">
        <f>IF(ISNUMBER(SEARCH("6PK",Append[[#This Row],[SKU]])),Append[[#This Row],[Unit Sold]]*6,Append[[#This Row],[Unit Sold]])</f>
        <v>262</v>
      </c>
      <c r="J51625" s="6">
        <f>Append[[#This Row],[Bottle Sold]]/24</f>
        <v>10.916666666666666</v>
      </c>
      <c r="K51625">
        <f>YEAR(Append[[#This Row],[Date]])</f>
        <v>2025</v>
      </c>
      <c r="L51625">
        <f>MONTH(Append[[#This Row],[Date]])</f>
        <v>12</v>
      </c>
      <c r="M51625">
        <f>INT((Append[[#This Row],[Month]]-1)/3)+1</f>
        <v>4</v>
      </c>
      <c r="N51625" s="6">
        <f>Append[[#This Row],[Price]]*Append[[#This Row],[Bottle Sold]]</f>
        <v>7860</v>
      </c>
    </row>
    <row r="51626" spans="1:14">
      <c r="A51626" t="s">
        <v>30</v>
      </c>
      <c r="B51626" t="s">
        <v>78</v>
      </c>
      <c r="C51626" t="s">
        <v>118</v>
      </c>
      <c r="D51626" t="s">
        <v>23</v>
      </c>
      <c r="E51626" t="s">
        <v>107</v>
      </c>
      <c r="F51626">
        <v>28</v>
      </c>
      <c r="G51626" s="7" t="s">
        <v>119</v>
      </c>
      <c r="H51626" s="6">
        <v>0</v>
      </c>
      <c r="I51626" s="6">
        <f>IF(ISNUMBER(SEARCH("6PK",Append[[#This Row],[SKU]])),Append[[#This Row],[Unit Sold]]*6,Append[[#This Row],[Unit Sold]])</f>
        <v>0</v>
      </c>
      <c r="J51626" s="6">
        <f>Append[[#This Row],[Bottle Sold]]/24</f>
        <v>0</v>
      </c>
      <c r="K51626">
        <f>YEAR(Append[[#This Row],[Date]])</f>
        <v>2025</v>
      </c>
      <c r="L51626">
        <f>MONTH(Append[[#This Row],[Date]])</f>
        <v>1</v>
      </c>
      <c r="M51626">
        <f>INT((Append[[#This Row],[Month]]-1)/3)+1</f>
        <v>1</v>
      </c>
      <c r="N51626" s="6">
        <f>Append[[#This Row],[Price]]*Append[[#This Row],[Bottle Sold]]</f>
        <v>0</v>
      </c>
    </row>
    <row r="51627" spans="1:14">
      <c r="A51627" t="s">
        <v>30</v>
      </c>
      <c r="B51627" t="s">
        <v>78</v>
      </c>
      <c r="C51627" t="s">
        <v>118</v>
      </c>
      <c r="D51627" t="s">
        <v>23</v>
      </c>
      <c r="E51627" t="s">
        <v>107</v>
      </c>
      <c r="F51627">
        <v>28</v>
      </c>
      <c r="G51627" s="7" t="s">
        <v>120</v>
      </c>
      <c r="H51627" s="6">
        <v>0</v>
      </c>
      <c r="I51627" s="6">
        <f>IF(ISNUMBER(SEARCH("6PK",Append[[#This Row],[SKU]])),Append[[#This Row],[Unit Sold]]*6,Append[[#This Row],[Unit Sold]])</f>
        <v>0</v>
      </c>
      <c r="J51627" s="6">
        <f>Append[[#This Row],[Bottle Sold]]/24</f>
        <v>0</v>
      </c>
      <c r="K51627">
        <f>YEAR(Append[[#This Row],[Date]])</f>
        <v>2025</v>
      </c>
      <c r="L51627">
        <f>MONTH(Append[[#This Row],[Date]])</f>
        <v>2</v>
      </c>
      <c r="M51627">
        <f>INT((Append[[#This Row],[Month]]-1)/3)+1</f>
        <v>1</v>
      </c>
      <c r="N51627" s="6">
        <f>Append[[#This Row],[Price]]*Append[[#This Row],[Bottle Sold]]</f>
        <v>0</v>
      </c>
    </row>
    <row r="51628" spans="1:14">
      <c r="A51628" t="s">
        <v>30</v>
      </c>
      <c r="B51628" t="s">
        <v>78</v>
      </c>
      <c r="C51628" t="s">
        <v>118</v>
      </c>
      <c r="D51628" t="s">
        <v>23</v>
      </c>
      <c r="E51628" t="s">
        <v>107</v>
      </c>
      <c r="F51628">
        <v>28</v>
      </c>
      <c r="G51628" s="7" t="s">
        <v>121</v>
      </c>
      <c r="H51628" s="6">
        <v>46.5</v>
      </c>
      <c r="I51628" s="6">
        <f>IF(ISNUMBER(SEARCH("6PK",Append[[#This Row],[SKU]])),Append[[#This Row],[Unit Sold]]*6,Append[[#This Row],[Unit Sold]])</f>
        <v>279</v>
      </c>
      <c r="J51628" s="6">
        <f>Append[[#This Row],[Bottle Sold]]/24</f>
        <v>11.625</v>
      </c>
      <c r="K51628">
        <f>YEAR(Append[[#This Row],[Date]])</f>
        <v>2025</v>
      </c>
      <c r="L51628">
        <f>MONTH(Append[[#This Row],[Date]])</f>
        <v>3</v>
      </c>
      <c r="M51628">
        <f>INT((Append[[#This Row],[Month]]-1)/3)+1</f>
        <v>1</v>
      </c>
      <c r="N51628" s="6">
        <f>Append[[#This Row],[Price]]*Append[[#This Row],[Bottle Sold]]</f>
        <v>7812</v>
      </c>
    </row>
    <row r="51629" spans="1:14">
      <c r="A51629" t="s">
        <v>30</v>
      </c>
      <c r="B51629" t="s">
        <v>78</v>
      </c>
      <c r="C51629" t="s">
        <v>118</v>
      </c>
      <c r="D51629" t="s">
        <v>23</v>
      </c>
      <c r="E51629" t="s">
        <v>107</v>
      </c>
      <c r="F51629">
        <v>28</v>
      </c>
      <c r="G51629" s="7" t="s">
        <v>122</v>
      </c>
      <c r="H51629" s="6">
        <v>155</v>
      </c>
      <c r="I51629" s="6">
        <f>IF(ISNUMBER(SEARCH("6PK",Append[[#This Row],[SKU]])),Append[[#This Row],[Unit Sold]]*6,Append[[#This Row],[Unit Sold]])</f>
        <v>930</v>
      </c>
      <c r="J51629" s="6">
        <f>Append[[#This Row],[Bottle Sold]]/24</f>
        <v>38.75</v>
      </c>
      <c r="K51629">
        <f>YEAR(Append[[#This Row],[Date]])</f>
        <v>2025</v>
      </c>
      <c r="L51629">
        <f>MONTH(Append[[#This Row],[Date]])</f>
        <v>4</v>
      </c>
      <c r="M51629">
        <f>INT((Append[[#This Row],[Month]]-1)/3)+1</f>
        <v>2</v>
      </c>
      <c r="N51629" s="6">
        <f>Append[[#This Row],[Price]]*Append[[#This Row],[Bottle Sold]]</f>
        <v>26040</v>
      </c>
    </row>
    <row r="51630" spans="1:14">
      <c r="A51630" t="s">
        <v>30</v>
      </c>
      <c r="B51630" t="s">
        <v>78</v>
      </c>
      <c r="C51630" t="s">
        <v>118</v>
      </c>
      <c r="D51630" t="s">
        <v>23</v>
      </c>
      <c r="E51630" t="s">
        <v>107</v>
      </c>
      <c r="F51630">
        <v>28</v>
      </c>
      <c r="G51630" s="7" t="s">
        <v>123</v>
      </c>
      <c r="H51630" s="6">
        <v>78</v>
      </c>
      <c r="I51630" s="6">
        <f>IF(ISNUMBER(SEARCH("6PK",Append[[#This Row],[SKU]])),Append[[#This Row],[Unit Sold]]*6,Append[[#This Row],[Unit Sold]])</f>
        <v>468</v>
      </c>
      <c r="J51630" s="6">
        <f>Append[[#This Row],[Bottle Sold]]/24</f>
        <v>19.5</v>
      </c>
      <c r="K51630">
        <f>YEAR(Append[[#This Row],[Date]])</f>
        <v>2025</v>
      </c>
      <c r="L51630">
        <f>MONTH(Append[[#This Row],[Date]])</f>
        <v>5</v>
      </c>
      <c r="M51630">
        <f>INT((Append[[#This Row],[Month]]-1)/3)+1</f>
        <v>2</v>
      </c>
      <c r="N51630" s="6">
        <f>Append[[#This Row],[Price]]*Append[[#This Row],[Bottle Sold]]</f>
        <v>13104</v>
      </c>
    </row>
    <row r="51631" spans="1:14">
      <c r="A51631" t="s">
        <v>30</v>
      </c>
      <c r="B51631" t="s">
        <v>78</v>
      </c>
      <c r="C51631" t="s">
        <v>118</v>
      </c>
      <c r="D51631" t="s">
        <v>23</v>
      </c>
      <c r="E51631" t="s">
        <v>107</v>
      </c>
      <c r="F51631">
        <v>28</v>
      </c>
      <c r="G51631" s="7" t="s">
        <v>124</v>
      </c>
      <c r="H51631" s="6">
        <v>77.5</v>
      </c>
      <c r="I51631" s="6">
        <f>IF(ISNUMBER(SEARCH("6PK",Append[[#This Row],[SKU]])),Append[[#This Row],[Unit Sold]]*6,Append[[#This Row],[Unit Sold]])</f>
        <v>465</v>
      </c>
      <c r="J51631" s="6">
        <f>Append[[#This Row],[Bottle Sold]]/24</f>
        <v>19.375</v>
      </c>
      <c r="K51631">
        <f>YEAR(Append[[#This Row],[Date]])</f>
        <v>2025</v>
      </c>
      <c r="L51631">
        <f>MONTH(Append[[#This Row],[Date]])</f>
        <v>6</v>
      </c>
      <c r="M51631">
        <f>INT((Append[[#This Row],[Month]]-1)/3)+1</f>
        <v>2</v>
      </c>
      <c r="N51631" s="6">
        <f>Append[[#This Row],[Price]]*Append[[#This Row],[Bottle Sold]]</f>
        <v>13020</v>
      </c>
    </row>
    <row r="51632" spans="1:14">
      <c r="A51632" t="s">
        <v>30</v>
      </c>
      <c r="B51632" t="s">
        <v>78</v>
      </c>
      <c r="C51632" t="s">
        <v>118</v>
      </c>
      <c r="D51632" t="s">
        <v>23</v>
      </c>
      <c r="E51632" t="s">
        <v>107</v>
      </c>
      <c r="F51632">
        <v>28</v>
      </c>
      <c r="G51632" s="7" t="s">
        <v>125</v>
      </c>
      <c r="H51632" s="6">
        <v>0</v>
      </c>
      <c r="I51632" s="6">
        <f>IF(ISNUMBER(SEARCH("6PK",Append[[#This Row],[SKU]])),Append[[#This Row],[Unit Sold]]*6,Append[[#This Row],[Unit Sold]])</f>
        <v>0</v>
      </c>
      <c r="J51632" s="6">
        <f>Append[[#This Row],[Bottle Sold]]/24</f>
        <v>0</v>
      </c>
      <c r="K51632">
        <f>YEAR(Append[[#This Row],[Date]])</f>
        <v>2025</v>
      </c>
      <c r="L51632">
        <f>MONTH(Append[[#This Row],[Date]])</f>
        <v>7</v>
      </c>
      <c r="M51632">
        <f>INT((Append[[#This Row],[Month]]-1)/3)+1</f>
        <v>3</v>
      </c>
      <c r="N51632" s="6">
        <f>Append[[#This Row],[Price]]*Append[[#This Row],[Bottle Sold]]</f>
        <v>0</v>
      </c>
    </row>
    <row r="51633" spans="1:14">
      <c r="A51633" t="s">
        <v>30</v>
      </c>
      <c r="B51633" t="s">
        <v>78</v>
      </c>
      <c r="C51633" t="s">
        <v>118</v>
      </c>
      <c r="D51633" t="s">
        <v>23</v>
      </c>
      <c r="E51633" t="s">
        <v>107</v>
      </c>
      <c r="F51633">
        <v>28</v>
      </c>
      <c r="G51633" s="7" t="s">
        <v>126</v>
      </c>
      <c r="H51633" s="6">
        <v>78</v>
      </c>
      <c r="I51633" s="6">
        <f>IF(ISNUMBER(SEARCH("6PK",Append[[#This Row],[SKU]])),Append[[#This Row],[Unit Sold]]*6,Append[[#This Row],[Unit Sold]])</f>
        <v>468</v>
      </c>
      <c r="J51633" s="6">
        <f>Append[[#This Row],[Bottle Sold]]/24</f>
        <v>19.5</v>
      </c>
      <c r="K51633">
        <f>YEAR(Append[[#This Row],[Date]])</f>
        <v>2025</v>
      </c>
      <c r="L51633">
        <f>MONTH(Append[[#This Row],[Date]])</f>
        <v>8</v>
      </c>
      <c r="M51633">
        <f>INT((Append[[#This Row],[Month]]-1)/3)+1</f>
        <v>3</v>
      </c>
      <c r="N51633" s="6">
        <f>Append[[#This Row],[Price]]*Append[[#This Row],[Bottle Sold]]</f>
        <v>13104</v>
      </c>
    </row>
    <row r="51634" spans="1:14">
      <c r="A51634" t="s">
        <v>30</v>
      </c>
      <c r="B51634" t="s">
        <v>78</v>
      </c>
      <c r="C51634" t="s">
        <v>118</v>
      </c>
      <c r="D51634" t="s">
        <v>23</v>
      </c>
      <c r="E51634" t="s">
        <v>107</v>
      </c>
      <c r="F51634">
        <v>28</v>
      </c>
      <c r="G51634" s="7" t="s">
        <v>127</v>
      </c>
      <c r="H51634" s="6">
        <v>0</v>
      </c>
      <c r="I51634" s="6">
        <f>IF(ISNUMBER(SEARCH("6PK",Append[[#This Row],[SKU]])),Append[[#This Row],[Unit Sold]]*6,Append[[#This Row],[Unit Sold]])</f>
        <v>0</v>
      </c>
      <c r="J51634" s="6">
        <f>Append[[#This Row],[Bottle Sold]]/24</f>
        <v>0</v>
      </c>
      <c r="K51634">
        <f>YEAR(Append[[#This Row],[Date]])</f>
        <v>2025</v>
      </c>
      <c r="L51634">
        <f>MONTH(Append[[#This Row],[Date]])</f>
        <v>9</v>
      </c>
      <c r="M51634">
        <f>INT((Append[[#This Row],[Month]]-1)/3)+1</f>
        <v>3</v>
      </c>
      <c r="N51634" s="6">
        <f>Append[[#This Row],[Price]]*Append[[#This Row],[Bottle Sold]]</f>
        <v>0</v>
      </c>
    </row>
    <row r="51635" spans="1:14">
      <c r="A51635" t="s">
        <v>30</v>
      </c>
      <c r="B51635" t="s">
        <v>78</v>
      </c>
      <c r="C51635" t="s">
        <v>118</v>
      </c>
      <c r="D51635" t="s">
        <v>23</v>
      </c>
      <c r="E51635" t="s">
        <v>107</v>
      </c>
      <c r="F51635">
        <v>28</v>
      </c>
      <c r="G51635" s="7" t="s">
        <v>128</v>
      </c>
      <c r="H51635" s="6">
        <v>0</v>
      </c>
      <c r="I51635" s="6">
        <f>IF(ISNUMBER(SEARCH("6PK",Append[[#This Row],[SKU]])),Append[[#This Row],[Unit Sold]]*6,Append[[#This Row],[Unit Sold]])</f>
        <v>0</v>
      </c>
      <c r="J51635" s="6">
        <f>Append[[#This Row],[Bottle Sold]]/24</f>
        <v>0</v>
      </c>
      <c r="K51635">
        <f>YEAR(Append[[#This Row],[Date]])</f>
        <v>2025</v>
      </c>
      <c r="L51635">
        <f>MONTH(Append[[#This Row],[Date]])</f>
        <v>10</v>
      </c>
      <c r="M51635">
        <f>INT((Append[[#This Row],[Month]]-1)/3)+1</f>
        <v>4</v>
      </c>
      <c r="N51635" s="6">
        <f>Append[[#This Row],[Price]]*Append[[#This Row],[Bottle Sold]]</f>
        <v>0</v>
      </c>
    </row>
    <row r="51636" spans="1:14">
      <c r="A51636" t="s">
        <v>30</v>
      </c>
      <c r="B51636" t="s">
        <v>78</v>
      </c>
      <c r="C51636" t="s">
        <v>118</v>
      </c>
      <c r="D51636" t="s">
        <v>23</v>
      </c>
      <c r="E51636" t="s">
        <v>107</v>
      </c>
      <c r="F51636">
        <v>28</v>
      </c>
      <c r="G51636" s="7" t="s">
        <v>129</v>
      </c>
      <c r="H51636" s="6">
        <v>0</v>
      </c>
      <c r="I51636" s="6">
        <f>IF(ISNUMBER(SEARCH("6PK",Append[[#This Row],[SKU]])),Append[[#This Row],[Unit Sold]]*6,Append[[#This Row],[Unit Sold]])</f>
        <v>0</v>
      </c>
      <c r="J51636" s="6">
        <f>Append[[#This Row],[Bottle Sold]]/24</f>
        <v>0</v>
      </c>
      <c r="K51636">
        <f>YEAR(Append[[#This Row],[Date]])</f>
        <v>2025</v>
      </c>
      <c r="L51636">
        <f>MONTH(Append[[#This Row],[Date]])</f>
        <v>11</v>
      </c>
      <c r="M51636">
        <f>INT((Append[[#This Row],[Month]]-1)/3)+1</f>
        <v>4</v>
      </c>
      <c r="N51636" s="6">
        <f>Append[[#This Row],[Price]]*Append[[#This Row],[Bottle Sold]]</f>
        <v>0</v>
      </c>
    </row>
    <row r="51637" spans="1:14">
      <c r="A51637" t="s">
        <v>30</v>
      </c>
      <c r="B51637" t="s">
        <v>78</v>
      </c>
      <c r="C51637" t="s">
        <v>118</v>
      </c>
      <c r="D51637" t="s">
        <v>23</v>
      </c>
      <c r="E51637" t="s">
        <v>107</v>
      </c>
      <c r="F51637">
        <v>28</v>
      </c>
      <c r="G51637" s="7" t="s">
        <v>130</v>
      </c>
      <c r="H51637" s="6">
        <v>0</v>
      </c>
      <c r="I51637" s="6">
        <f>IF(ISNUMBER(SEARCH("6PK",Append[[#This Row],[SKU]])),Append[[#This Row],[Unit Sold]]*6,Append[[#This Row],[Unit Sold]])</f>
        <v>0</v>
      </c>
      <c r="J51637" s="6">
        <f>Append[[#This Row],[Bottle Sold]]/24</f>
        <v>0</v>
      </c>
      <c r="K51637">
        <f>YEAR(Append[[#This Row],[Date]])</f>
        <v>2025</v>
      </c>
      <c r="L51637">
        <f>MONTH(Append[[#This Row],[Date]])</f>
        <v>12</v>
      </c>
      <c r="M51637">
        <f>INT((Append[[#This Row],[Month]]-1)/3)+1</f>
        <v>4</v>
      </c>
      <c r="N51637" s="6">
        <f>Append[[#This Row],[Price]]*Append[[#This Row],[Bottle Sold]]</f>
        <v>0</v>
      </c>
    </row>
    <row r="51638" spans="1:14">
      <c r="A51638" t="s">
        <v>30</v>
      </c>
      <c r="B51638" t="s">
        <v>78</v>
      </c>
      <c r="C51638" t="s">
        <v>118</v>
      </c>
      <c r="D51638" t="s">
        <v>23</v>
      </c>
      <c r="E51638" t="s">
        <v>108</v>
      </c>
      <c r="F51638">
        <v>33</v>
      </c>
      <c r="G51638" s="7" t="s">
        <v>119</v>
      </c>
      <c r="H51638" s="6">
        <v>0</v>
      </c>
      <c r="I51638" s="6">
        <f>IF(ISNUMBER(SEARCH("6PK",Append[[#This Row],[SKU]])),Append[[#This Row],[Unit Sold]]*6,Append[[#This Row],[Unit Sold]])</f>
        <v>0</v>
      </c>
      <c r="J51638" s="6">
        <f>Append[[#This Row],[Bottle Sold]]/24</f>
        <v>0</v>
      </c>
      <c r="K51638">
        <f>YEAR(Append[[#This Row],[Date]])</f>
        <v>2025</v>
      </c>
      <c r="L51638">
        <f>MONTH(Append[[#This Row],[Date]])</f>
        <v>1</v>
      </c>
      <c r="M51638">
        <f>INT((Append[[#This Row],[Month]]-1)/3)+1</f>
        <v>1</v>
      </c>
      <c r="N51638" s="6">
        <f>Append[[#This Row],[Price]]*Append[[#This Row],[Bottle Sold]]</f>
        <v>0</v>
      </c>
    </row>
    <row r="51639" spans="1:14">
      <c r="A51639" t="s">
        <v>30</v>
      </c>
      <c r="B51639" t="s">
        <v>78</v>
      </c>
      <c r="C51639" t="s">
        <v>118</v>
      </c>
      <c r="D51639" t="s">
        <v>23</v>
      </c>
      <c r="E51639" t="s">
        <v>108</v>
      </c>
      <c r="F51639">
        <v>33</v>
      </c>
      <c r="G51639" s="7" t="s">
        <v>120</v>
      </c>
      <c r="H51639" s="6">
        <v>0</v>
      </c>
      <c r="I51639" s="6">
        <f>IF(ISNUMBER(SEARCH("6PK",Append[[#This Row],[SKU]])),Append[[#This Row],[Unit Sold]]*6,Append[[#This Row],[Unit Sold]])</f>
        <v>0</v>
      </c>
      <c r="J51639" s="6">
        <f>Append[[#This Row],[Bottle Sold]]/24</f>
        <v>0</v>
      </c>
      <c r="K51639">
        <f>YEAR(Append[[#This Row],[Date]])</f>
        <v>2025</v>
      </c>
      <c r="L51639">
        <f>MONTH(Append[[#This Row],[Date]])</f>
        <v>2</v>
      </c>
      <c r="M51639">
        <f>INT((Append[[#This Row],[Month]]-1)/3)+1</f>
        <v>1</v>
      </c>
      <c r="N51639" s="6">
        <f>Append[[#This Row],[Price]]*Append[[#This Row],[Bottle Sold]]</f>
        <v>0</v>
      </c>
    </row>
    <row r="51640" spans="1:14">
      <c r="A51640" t="s">
        <v>30</v>
      </c>
      <c r="B51640" t="s">
        <v>78</v>
      </c>
      <c r="C51640" t="s">
        <v>118</v>
      </c>
      <c r="D51640" t="s">
        <v>23</v>
      </c>
      <c r="E51640" t="s">
        <v>108</v>
      </c>
      <c r="F51640">
        <v>33</v>
      </c>
      <c r="G51640" s="7" t="s">
        <v>121</v>
      </c>
      <c r="H51640" s="6">
        <v>155</v>
      </c>
      <c r="I51640" s="6">
        <f>IF(ISNUMBER(SEARCH("6PK",Append[[#This Row],[SKU]])),Append[[#This Row],[Unit Sold]]*6,Append[[#This Row],[Unit Sold]])</f>
        <v>155</v>
      </c>
      <c r="J51640" s="6">
        <f>Append[[#This Row],[Bottle Sold]]/24</f>
        <v>6.458333333333333</v>
      </c>
      <c r="K51640">
        <f>YEAR(Append[[#This Row],[Date]])</f>
        <v>2025</v>
      </c>
      <c r="L51640">
        <f>MONTH(Append[[#This Row],[Date]])</f>
        <v>3</v>
      </c>
      <c r="M51640">
        <f>INT((Append[[#This Row],[Month]]-1)/3)+1</f>
        <v>1</v>
      </c>
      <c r="N51640" s="6">
        <f>Append[[#This Row],[Price]]*Append[[#This Row],[Bottle Sold]]</f>
        <v>5115</v>
      </c>
    </row>
    <row r="51641" spans="1:14">
      <c r="A51641" t="s">
        <v>30</v>
      </c>
      <c r="B51641" t="s">
        <v>78</v>
      </c>
      <c r="C51641" t="s">
        <v>118</v>
      </c>
      <c r="D51641" t="s">
        <v>23</v>
      </c>
      <c r="E51641" t="s">
        <v>108</v>
      </c>
      <c r="F51641">
        <v>33</v>
      </c>
      <c r="G51641" s="7" t="s">
        <v>122</v>
      </c>
      <c r="H51641" s="6">
        <v>93</v>
      </c>
      <c r="I51641" s="6">
        <f>IF(ISNUMBER(SEARCH("6PK",Append[[#This Row],[SKU]])),Append[[#This Row],[Unit Sold]]*6,Append[[#This Row],[Unit Sold]])</f>
        <v>93</v>
      </c>
      <c r="J51641" s="6">
        <f>Append[[#This Row],[Bottle Sold]]/24</f>
        <v>3.875</v>
      </c>
      <c r="K51641">
        <f>YEAR(Append[[#This Row],[Date]])</f>
        <v>2025</v>
      </c>
      <c r="L51641">
        <f>MONTH(Append[[#This Row],[Date]])</f>
        <v>4</v>
      </c>
      <c r="M51641">
        <f>INT((Append[[#This Row],[Month]]-1)/3)+1</f>
        <v>2</v>
      </c>
      <c r="N51641" s="6">
        <f>Append[[#This Row],[Price]]*Append[[#This Row],[Bottle Sold]]</f>
        <v>3069</v>
      </c>
    </row>
    <row r="51642" spans="1:14">
      <c r="A51642" t="s">
        <v>30</v>
      </c>
      <c r="B51642" t="s">
        <v>78</v>
      </c>
      <c r="C51642" t="s">
        <v>118</v>
      </c>
      <c r="D51642" t="s">
        <v>23</v>
      </c>
      <c r="E51642" t="s">
        <v>108</v>
      </c>
      <c r="F51642">
        <v>33</v>
      </c>
      <c r="G51642" s="7" t="s">
        <v>123</v>
      </c>
      <c r="H51642" s="6">
        <v>62</v>
      </c>
      <c r="I51642" s="6">
        <f>IF(ISNUMBER(SEARCH("6PK",Append[[#This Row],[SKU]])),Append[[#This Row],[Unit Sold]]*6,Append[[#This Row],[Unit Sold]])</f>
        <v>62</v>
      </c>
      <c r="J51642" s="6">
        <f>Append[[#This Row],[Bottle Sold]]/24</f>
        <v>2.5833333333333335</v>
      </c>
      <c r="K51642">
        <f>YEAR(Append[[#This Row],[Date]])</f>
        <v>2025</v>
      </c>
      <c r="L51642">
        <f>MONTH(Append[[#This Row],[Date]])</f>
        <v>5</v>
      </c>
      <c r="M51642">
        <f>INT((Append[[#This Row],[Month]]-1)/3)+1</f>
        <v>2</v>
      </c>
      <c r="N51642" s="6">
        <f>Append[[#This Row],[Price]]*Append[[#This Row],[Bottle Sold]]</f>
        <v>2046</v>
      </c>
    </row>
    <row r="51643" spans="1:14">
      <c r="A51643" t="s">
        <v>30</v>
      </c>
      <c r="B51643" t="s">
        <v>78</v>
      </c>
      <c r="C51643" t="s">
        <v>118</v>
      </c>
      <c r="D51643" t="s">
        <v>23</v>
      </c>
      <c r="E51643" t="s">
        <v>108</v>
      </c>
      <c r="F51643">
        <v>33</v>
      </c>
      <c r="G51643" s="7" t="s">
        <v>124</v>
      </c>
      <c r="H51643" s="6">
        <v>186</v>
      </c>
      <c r="I51643" s="6">
        <f>IF(ISNUMBER(SEARCH("6PK",Append[[#This Row],[SKU]])),Append[[#This Row],[Unit Sold]]*6,Append[[#This Row],[Unit Sold]])</f>
        <v>186</v>
      </c>
      <c r="J51643" s="6">
        <f>Append[[#This Row],[Bottle Sold]]/24</f>
        <v>7.75</v>
      </c>
      <c r="K51643">
        <f>YEAR(Append[[#This Row],[Date]])</f>
        <v>2025</v>
      </c>
      <c r="L51643">
        <f>MONTH(Append[[#This Row],[Date]])</f>
        <v>6</v>
      </c>
      <c r="M51643">
        <f>INT((Append[[#This Row],[Month]]-1)/3)+1</f>
        <v>2</v>
      </c>
      <c r="N51643" s="6">
        <f>Append[[#This Row],[Price]]*Append[[#This Row],[Bottle Sold]]</f>
        <v>6138</v>
      </c>
    </row>
    <row r="51644" spans="1:14">
      <c r="A51644" t="s">
        <v>30</v>
      </c>
      <c r="B51644" t="s">
        <v>78</v>
      </c>
      <c r="C51644" t="s">
        <v>118</v>
      </c>
      <c r="D51644" t="s">
        <v>23</v>
      </c>
      <c r="E51644" t="s">
        <v>108</v>
      </c>
      <c r="F51644">
        <v>33</v>
      </c>
      <c r="G51644" s="7" t="s">
        <v>125</v>
      </c>
      <c r="H51644" s="6">
        <v>0</v>
      </c>
      <c r="I51644" s="6">
        <f>IF(ISNUMBER(SEARCH("6PK",Append[[#This Row],[SKU]])),Append[[#This Row],[Unit Sold]]*6,Append[[#This Row],[Unit Sold]])</f>
        <v>0</v>
      </c>
      <c r="J51644" s="6">
        <f>Append[[#This Row],[Bottle Sold]]/24</f>
        <v>0</v>
      </c>
      <c r="K51644">
        <f>YEAR(Append[[#This Row],[Date]])</f>
        <v>2025</v>
      </c>
      <c r="L51644">
        <f>MONTH(Append[[#This Row],[Date]])</f>
        <v>7</v>
      </c>
      <c r="M51644">
        <f>INT((Append[[#This Row],[Month]]-1)/3)+1</f>
        <v>3</v>
      </c>
      <c r="N51644" s="6">
        <f>Append[[#This Row],[Price]]*Append[[#This Row],[Bottle Sold]]</f>
        <v>0</v>
      </c>
    </row>
    <row r="51645" spans="1:14">
      <c r="A51645" t="s">
        <v>30</v>
      </c>
      <c r="B51645" t="s">
        <v>78</v>
      </c>
      <c r="C51645" t="s">
        <v>118</v>
      </c>
      <c r="D51645" t="s">
        <v>23</v>
      </c>
      <c r="E51645" t="s">
        <v>108</v>
      </c>
      <c r="F51645">
        <v>33</v>
      </c>
      <c r="G51645" s="7" t="s">
        <v>126</v>
      </c>
      <c r="H51645" s="6">
        <v>62</v>
      </c>
      <c r="I51645" s="6">
        <f>IF(ISNUMBER(SEARCH("6PK",Append[[#This Row],[SKU]])),Append[[#This Row],[Unit Sold]]*6,Append[[#This Row],[Unit Sold]])</f>
        <v>62</v>
      </c>
      <c r="J51645" s="6">
        <f>Append[[#This Row],[Bottle Sold]]/24</f>
        <v>2.5833333333333335</v>
      </c>
      <c r="K51645">
        <f>YEAR(Append[[#This Row],[Date]])</f>
        <v>2025</v>
      </c>
      <c r="L51645">
        <f>MONTH(Append[[#This Row],[Date]])</f>
        <v>8</v>
      </c>
      <c r="M51645">
        <f>INT((Append[[#This Row],[Month]]-1)/3)+1</f>
        <v>3</v>
      </c>
      <c r="N51645" s="6">
        <f>Append[[#This Row],[Price]]*Append[[#This Row],[Bottle Sold]]</f>
        <v>2046</v>
      </c>
    </row>
    <row r="51646" spans="1:14">
      <c r="A51646" t="s">
        <v>30</v>
      </c>
      <c r="B51646" t="s">
        <v>78</v>
      </c>
      <c r="C51646" t="s">
        <v>118</v>
      </c>
      <c r="D51646" t="s">
        <v>23</v>
      </c>
      <c r="E51646" t="s">
        <v>108</v>
      </c>
      <c r="F51646">
        <v>33</v>
      </c>
      <c r="G51646" s="7" t="s">
        <v>127</v>
      </c>
      <c r="H51646" s="6">
        <v>25668</v>
      </c>
      <c r="I51646" s="6">
        <f>IF(ISNUMBER(SEARCH("6PK",Append[[#This Row],[SKU]])),Append[[#This Row],[Unit Sold]]*6,Append[[#This Row],[Unit Sold]])</f>
        <v>25668</v>
      </c>
      <c r="J51646" s="6">
        <f>Append[[#This Row],[Bottle Sold]]/24</f>
        <v>1069.5</v>
      </c>
      <c r="K51646">
        <f>YEAR(Append[[#This Row],[Date]])</f>
        <v>2025</v>
      </c>
      <c r="L51646">
        <f>MONTH(Append[[#This Row],[Date]])</f>
        <v>9</v>
      </c>
      <c r="M51646">
        <f>INT((Append[[#This Row],[Month]]-1)/3)+1</f>
        <v>3</v>
      </c>
      <c r="N51646" s="6">
        <f>Append[[#This Row],[Price]]*Append[[#This Row],[Bottle Sold]]</f>
        <v>847044</v>
      </c>
    </row>
    <row r="51647" spans="1:14">
      <c r="A51647" t="s">
        <v>30</v>
      </c>
      <c r="B51647" t="s">
        <v>78</v>
      </c>
      <c r="C51647" t="s">
        <v>118</v>
      </c>
      <c r="D51647" t="s">
        <v>23</v>
      </c>
      <c r="E51647" t="s">
        <v>108</v>
      </c>
      <c r="F51647">
        <v>33</v>
      </c>
      <c r="G51647" s="7" t="s">
        <v>128</v>
      </c>
      <c r="H51647" s="6">
        <v>0</v>
      </c>
      <c r="I51647" s="6">
        <f>IF(ISNUMBER(SEARCH("6PK",Append[[#This Row],[SKU]])),Append[[#This Row],[Unit Sold]]*6,Append[[#This Row],[Unit Sold]])</f>
        <v>0</v>
      </c>
      <c r="J51647" s="6">
        <f>Append[[#This Row],[Bottle Sold]]/24</f>
        <v>0</v>
      </c>
      <c r="K51647">
        <f>YEAR(Append[[#This Row],[Date]])</f>
        <v>2025</v>
      </c>
      <c r="L51647">
        <f>MONTH(Append[[#This Row],[Date]])</f>
        <v>10</v>
      </c>
      <c r="M51647">
        <f>INT((Append[[#This Row],[Month]]-1)/3)+1</f>
        <v>4</v>
      </c>
      <c r="N51647" s="6">
        <f>Append[[#This Row],[Price]]*Append[[#This Row],[Bottle Sold]]</f>
        <v>0</v>
      </c>
    </row>
    <row r="51648" spans="1:14">
      <c r="A51648" t="s">
        <v>30</v>
      </c>
      <c r="B51648" t="s">
        <v>78</v>
      </c>
      <c r="C51648" t="s">
        <v>118</v>
      </c>
      <c r="D51648" t="s">
        <v>23</v>
      </c>
      <c r="E51648" t="s">
        <v>108</v>
      </c>
      <c r="F51648">
        <v>33</v>
      </c>
      <c r="G51648" s="7" t="s">
        <v>129</v>
      </c>
      <c r="H51648" s="6">
        <v>0</v>
      </c>
      <c r="I51648" s="6">
        <f>IF(ISNUMBER(SEARCH("6PK",Append[[#This Row],[SKU]])),Append[[#This Row],[Unit Sold]]*6,Append[[#This Row],[Unit Sold]])</f>
        <v>0</v>
      </c>
      <c r="J51648" s="6">
        <f>Append[[#This Row],[Bottle Sold]]/24</f>
        <v>0</v>
      </c>
      <c r="K51648">
        <f>YEAR(Append[[#This Row],[Date]])</f>
        <v>2025</v>
      </c>
      <c r="L51648">
        <f>MONTH(Append[[#This Row],[Date]])</f>
        <v>11</v>
      </c>
      <c r="M51648">
        <f>INT((Append[[#This Row],[Month]]-1)/3)+1</f>
        <v>4</v>
      </c>
      <c r="N51648" s="6">
        <f>Append[[#This Row],[Price]]*Append[[#This Row],[Bottle Sold]]</f>
        <v>0</v>
      </c>
    </row>
    <row r="51649" spans="1:14">
      <c r="A51649" t="s">
        <v>30</v>
      </c>
      <c r="B51649" t="s">
        <v>78</v>
      </c>
      <c r="C51649" t="s">
        <v>118</v>
      </c>
      <c r="D51649" t="s">
        <v>23</v>
      </c>
      <c r="E51649" t="s">
        <v>108</v>
      </c>
      <c r="F51649">
        <v>33</v>
      </c>
      <c r="G51649" s="7" t="s">
        <v>130</v>
      </c>
      <c r="H51649" s="6">
        <v>0</v>
      </c>
      <c r="I51649" s="6">
        <f>IF(ISNUMBER(SEARCH("6PK",Append[[#This Row],[SKU]])),Append[[#This Row],[Unit Sold]]*6,Append[[#This Row],[Unit Sold]])</f>
        <v>0</v>
      </c>
      <c r="J51649" s="6">
        <f>Append[[#This Row],[Bottle Sold]]/24</f>
        <v>0</v>
      </c>
      <c r="K51649">
        <f>YEAR(Append[[#This Row],[Date]])</f>
        <v>2025</v>
      </c>
      <c r="L51649">
        <f>MONTH(Append[[#This Row],[Date]])</f>
        <v>12</v>
      </c>
      <c r="M51649">
        <f>INT((Append[[#This Row],[Month]]-1)/3)+1</f>
        <v>4</v>
      </c>
      <c r="N51649" s="6">
        <f>Append[[#This Row],[Price]]*Append[[#This Row],[Bottle Sold]]</f>
        <v>0</v>
      </c>
    </row>
    <row r="51650" spans="1:14">
      <c r="A51650" t="s">
        <v>30</v>
      </c>
      <c r="B51650" t="s">
        <v>78</v>
      </c>
      <c r="C51650" t="s">
        <v>118</v>
      </c>
      <c r="D51650" t="s">
        <v>23</v>
      </c>
      <c r="E51650" t="s">
        <v>109</v>
      </c>
      <c r="F51650">
        <v>34</v>
      </c>
      <c r="G51650" s="7" t="s">
        <v>119</v>
      </c>
      <c r="H51650" s="6">
        <v>0</v>
      </c>
      <c r="I51650" s="6">
        <f>IF(ISNUMBER(SEARCH("6PK",Append[[#This Row],[SKU]])),Append[[#This Row],[Unit Sold]]*6,Append[[#This Row],[Unit Sold]])</f>
        <v>0</v>
      </c>
      <c r="J51650" s="6">
        <f>Append[[#This Row],[Bottle Sold]]/24</f>
        <v>0</v>
      </c>
      <c r="K51650">
        <f>YEAR(Append[[#This Row],[Date]])</f>
        <v>2025</v>
      </c>
      <c r="L51650">
        <f>MONTH(Append[[#This Row],[Date]])</f>
        <v>1</v>
      </c>
      <c r="M51650">
        <f>INT((Append[[#This Row],[Month]]-1)/3)+1</f>
        <v>1</v>
      </c>
      <c r="N51650" s="6">
        <f>Append[[#This Row],[Price]]*Append[[#This Row],[Bottle Sold]]</f>
        <v>0</v>
      </c>
    </row>
    <row r="51651" spans="1:14">
      <c r="A51651" t="s">
        <v>30</v>
      </c>
      <c r="B51651" t="s">
        <v>78</v>
      </c>
      <c r="C51651" t="s">
        <v>118</v>
      </c>
      <c r="D51651" t="s">
        <v>23</v>
      </c>
      <c r="E51651" t="s">
        <v>109</v>
      </c>
      <c r="F51651">
        <v>34</v>
      </c>
      <c r="G51651" s="7" t="s">
        <v>120</v>
      </c>
      <c r="H51651" s="6">
        <v>0</v>
      </c>
      <c r="I51651" s="6">
        <f>IF(ISNUMBER(SEARCH("6PK",Append[[#This Row],[SKU]])),Append[[#This Row],[Unit Sold]]*6,Append[[#This Row],[Unit Sold]])</f>
        <v>0</v>
      </c>
      <c r="J51651" s="6">
        <f>Append[[#This Row],[Bottle Sold]]/24</f>
        <v>0</v>
      </c>
      <c r="K51651">
        <f>YEAR(Append[[#This Row],[Date]])</f>
        <v>2025</v>
      </c>
      <c r="L51651">
        <f>MONTH(Append[[#This Row],[Date]])</f>
        <v>2</v>
      </c>
      <c r="M51651">
        <f>INT((Append[[#This Row],[Month]]-1)/3)+1</f>
        <v>1</v>
      </c>
      <c r="N51651" s="6">
        <f>Append[[#This Row],[Price]]*Append[[#This Row],[Bottle Sold]]</f>
        <v>0</v>
      </c>
    </row>
    <row r="51652" spans="1:14">
      <c r="A51652" t="s">
        <v>30</v>
      </c>
      <c r="B51652" t="s">
        <v>78</v>
      </c>
      <c r="C51652" t="s">
        <v>118</v>
      </c>
      <c r="D51652" t="s">
        <v>23</v>
      </c>
      <c r="E51652" t="s">
        <v>109</v>
      </c>
      <c r="F51652">
        <v>34</v>
      </c>
      <c r="G51652" s="7" t="s">
        <v>121</v>
      </c>
      <c r="H51652" s="6">
        <v>0</v>
      </c>
      <c r="I51652" s="6">
        <f>IF(ISNUMBER(SEARCH("6PK",Append[[#This Row],[SKU]])),Append[[#This Row],[Unit Sold]]*6,Append[[#This Row],[Unit Sold]])</f>
        <v>0</v>
      </c>
      <c r="J51652" s="6">
        <f>Append[[#This Row],[Bottle Sold]]/24</f>
        <v>0</v>
      </c>
      <c r="K51652">
        <f>YEAR(Append[[#This Row],[Date]])</f>
        <v>2025</v>
      </c>
      <c r="L51652">
        <f>MONTH(Append[[#This Row],[Date]])</f>
        <v>3</v>
      </c>
      <c r="M51652">
        <f>INT((Append[[#This Row],[Month]]-1)/3)+1</f>
        <v>1</v>
      </c>
      <c r="N51652" s="6">
        <f>Append[[#This Row],[Price]]*Append[[#This Row],[Bottle Sold]]</f>
        <v>0</v>
      </c>
    </row>
    <row r="51653" spans="1:14">
      <c r="A51653" t="s">
        <v>30</v>
      </c>
      <c r="B51653" t="s">
        <v>78</v>
      </c>
      <c r="C51653" t="s">
        <v>118</v>
      </c>
      <c r="D51653" t="s">
        <v>23</v>
      </c>
      <c r="E51653" t="s">
        <v>109</v>
      </c>
      <c r="F51653">
        <v>34</v>
      </c>
      <c r="G51653" s="7" t="s">
        <v>122</v>
      </c>
      <c r="H51653" s="6">
        <v>0</v>
      </c>
      <c r="I51653" s="6">
        <f>IF(ISNUMBER(SEARCH("6PK",Append[[#This Row],[SKU]])),Append[[#This Row],[Unit Sold]]*6,Append[[#This Row],[Unit Sold]])</f>
        <v>0</v>
      </c>
      <c r="J51653" s="6">
        <f>Append[[#This Row],[Bottle Sold]]/24</f>
        <v>0</v>
      </c>
      <c r="K51653">
        <f>YEAR(Append[[#This Row],[Date]])</f>
        <v>2025</v>
      </c>
      <c r="L51653">
        <f>MONTH(Append[[#This Row],[Date]])</f>
        <v>4</v>
      </c>
      <c r="M51653">
        <f>INT((Append[[#This Row],[Month]]-1)/3)+1</f>
        <v>2</v>
      </c>
      <c r="N51653" s="6">
        <f>Append[[#This Row],[Price]]*Append[[#This Row],[Bottle Sold]]</f>
        <v>0</v>
      </c>
    </row>
    <row r="51654" spans="1:14">
      <c r="A51654" t="s">
        <v>30</v>
      </c>
      <c r="B51654" t="s">
        <v>78</v>
      </c>
      <c r="C51654" t="s">
        <v>118</v>
      </c>
      <c r="D51654" t="s">
        <v>23</v>
      </c>
      <c r="E51654" t="s">
        <v>109</v>
      </c>
      <c r="F51654">
        <v>34</v>
      </c>
      <c r="G51654" s="7" t="s">
        <v>123</v>
      </c>
      <c r="H51654" s="6">
        <v>0</v>
      </c>
      <c r="I51654" s="6">
        <f>IF(ISNUMBER(SEARCH("6PK",Append[[#This Row],[SKU]])),Append[[#This Row],[Unit Sold]]*6,Append[[#This Row],[Unit Sold]])</f>
        <v>0</v>
      </c>
      <c r="J51654" s="6">
        <f>Append[[#This Row],[Bottle Sold]]/24</f>
        <v>0</v>
      </c>
      <c r="K51654">
        <f>YEAR(Append[[#This Row],[Date]])</f>
        <v>2025</v>
      </c>
      <c r="L51654">
        <f>MONTH(Append[[#This Row],[Date]])</f>
        <v>5</v>
      </c>
      <c r="M51654">
        <f>INT((Append[[#This Row],[Month]]-1)/3)+1</f>
        <v>2</v>
      </c>
      <c r="N51654" s="6">
        <f>Append[[#This Row],[Price]]*Append[[#This Row],[Bottle Sold]]</f>
        <v>0</v>
      </c>
    </row>
    <row r="51655" spans="1:14">
      <c r="A51655" t="s">
        <v>30</v>
      </c>
      <c r="B51655" t="s">
        <v>78</v>
      </c>
      <c r="C51655" t="s">
        <v>118</v>
      </c>
      <c r="D51655" t="s">
        <v>23</v>
      </c>
      <c r="E51655" t="s">
        <v>109</v>
      </c>
      <c r="F51655">
        <v>34</v>
      </c>
      <c r="G51655" s="7" t="s">
        <v>124</v>
      </c>
      <c r="H51655" s="6">
        <v>15.5</v>
      </c>
      <c r="I51655" s="6">
        <f>IF(ISNUMBER(SEARCH("6PK",Append[[#This Row],[SKU]])),Append[[#This Row],[Unit Sold]]*6,Append[[#This Row],[Unit Sold]])</f>
        <v>93</v>
      </c>
      <c r="J51655" s="6">
        <f>Append[[#This Row],[Bottle Sold]]/24</f>
        <v>3.875</v>
      </c>
      <c r="K51655">
        <f>YEAR(Append[[#This Row],[Date]])</f>
        <v>2025</v>
      </c>
      <c r="L51655">
        <f>MONTH(Append[[#This Row],[Date]])</f>
        <v>6</v>
      </c>
      <c r="M51655">
        <f>INT((Append[[#This Row],[Month]]-1)/3)+1</f>
        <v>2</v>
      </c>
      <c r="N51655" s="6">
        <f>Append[[#This Row],[Price]]*Append[[#This Row],[Bottle Sold]]</f>
        <v>3162</v>
      </c>
    </row>
    <row r="51656" spans="1:14">
      <c r="A51656" t="s">
        <v>30</v>
      </c>
      <c r="B51656" t="s">
        <v>78</v>
      </c>
      <c r="C51656" t="s">
        <v>118</v>
      </c>
      <c r="D51656" t="s">
        <v>23</v>
      </c>
      <c r="E51656" t="s">
        <v>109</v>
      </c>
      <c r="F51656">
        <v>34</v>
      </c>
      <c r="G51656" s="7" t="s">
        <v>125</v>
      </c>
      <c r="H51656" s="6">
        <v>0</v>
      </c>
      <c r="I51656" s="6">
        <f>IF(ISNUMBER(SEARCH("6PK",Append[[#This Row],[SKU]])),Append[[#This Row],[Unit Sold]]*6,Append[[#This Row],[Unit Sold]])</f>
        <v>0</v>
      </c>
      <c r="J51656" s="6">
        <f>Append[[#This Row],[Bottle Sold]]/24</f>
        <v>0</v>
      </c>
      <c r="K51656">
        <f>YEAR(Append[[#This Row],[Date]])</f>
        <v>2025</v>
      </c>
      <c r="L51656">
        <f>MONTH(Append[[#This Row],[Date]])</f>
        <v>7</v>
      </c>
      <c r="M51656">
        <f>INT((Append[[#This Row],[Month]]-1)/3)+1</f>
        <v>3</v>
      </c>
      <c r="N51656" s="6">
        <f>Append[[#This Row],[Price]]*Append[[#This Row],[Bottle Sold]]</f>
        <v>0</v>
      </c>
    </row>
    <row r="51657" spans="1:14">
      <c r="A51657" t="s">
        <v>30</v>
      </c>
      <c r="B51657" t="s">
        <v>78</v>
      </c>
      <c r="C51657" t="s">
        <v>118</v>
      </c>
      <c r="D51657" t="s">
        <v>23</v>
      </c>
      <c r="E51657" t="s">
        <v>109</v>
      </c>
      <c r="F51657">
        <v>34</v>
      </c>
      <c r="G51657" s="7" t="s">
        <v>126</v>
      </c>
      <c r="H51657" s="6">
        <v>0</v>
      </c>
      <c r="I51657" s="6">
        <f>IF(ISNUMBER(SEARCH("6PK",Append[[#This Row],[SKU]])),Append[[#This Row],[Unit Sold]]*6,Append[[#This Row],[Unit Sold]])</f>
        <v>0</v>
      </c>
      <c r="J51657" s="6">
        <f>Append[[#This Row],[Bottle Sold]]/24</f>
        <v>0</v>
      </c>
      <c r="K51657">
        <f>YEAR(Append[[#This Row],[Date]])</f>
        <v>2025</v>
      </c>
      <c r="L51657">
        <f>MONTH(Append[[#This Row],[Date]])</f>
        <v>8</v>
      </c>
      <c r="M51657">
        <f>INT((Append[[#This Row],[Month]]-1)/3)+1</f>
        <v>3</v>
      </c>
      <c r="N51657" s="6">
        <f>Append[[#This Row],[Price]]*Append[[#This Row],[Bottle Sold]]</f>
        <v>0</v>
      </c>
    </row>
    <row r="51658" spans="1:14">
      <c r="A51658" t="s">
        <v>30</v>
      </c>
      <c r="B51658" t="s">
        <v>78</v>
      </c>
      <c r="C51658" t="s">
        <v>118</v>
      </c>
      <c r="D51658" t="s">
        <v>23</v>
      </c>
      <c r="E51658" t="s">
        <v>109</v>
      </c>
      <c r="F51658">
        <v>34</v>
      </c>
      <c r="G51658" s="7" t="s">
        <v>127</v>
      </c>
      <c r="H51658" s="6">
        <v>0</v>
      </c>
      <c r="I51658" s="6">
        <f>IF(ISNUMBER(SEARCH("6PK",Append[[#This Row],[SKU]])),Append[[#This Row],[Unit Sold]]*6,Append[[#This Row],[Unit Sold]])</f>
        <v>0</v>
      </c>
      <c r="J51658" s="6">
        <f>Append[[#This Row],[Bottle Sold]]/24</f>
        <v>0</v>
      </c>
      <c r="K51658">
        <f>YEAR(Append[[#This Row],[Date]])</f>
        <v>2025</v>
      </c>
      <c r="L51658">
        <f>MONTH(Append[[#This Row],[Date]])</f>
        <v>9</v>
      </c>
      <c r="M51658">
        <f>INT((Append[[#This Row],[Month]]-1)/3)+1</f>
        <v>3</v>
      </c>
      <c r="N51658" s="6">
        <f>Append[[#This Row],[Price]]*Append[[#This Row],[Bottle Sold]]</f>
        <v>0</v>
      </c>
    </row>
    <row r="51659" spans="1:14">
      <c r="A51659" t="s">
        <v>30</v>
      </c>
      <c r="B51659" t="s">
        <v>78</v>
      </c>
      <c r="C51659" t="s">
        <v>118</v>
      </c>
      <c r="D51659" t="s">
        <v>23</v>
      </c>
      <c r="E51659" t="s">
        <v>109</v>
      </c>
      <c r="F51659">
        <v>34</v>
      </c>
      <c r="G51659" s="7" t="s">
        <v>128</v>
      </c>
      <c r="H51659" s="6">
        <v>0</v>
      </c>
      <c r="I51659" s="6">
        <f>IF(ISNUMBER(SEARCH("6PK",Append[[#This Row],[SKU]])),Append[[#This Row],[Unit Sold]]*6,Append[[#This Row],[Unit Sold]])</f>
        <v>0</v>
      </c>
      <c r="J51659" s="6">
        <f>Append[[#This Row],[Bottle Sold]]/24</f>
        <v>0</v>
      </c>
      <c r="K51659">
        <f>YEAR(Append[[#This Row],[Date]])</f>
        <v>2025</v>
      </c>
      <c r="L51659">
        <f>MONTH(Append[[#This Row],[Date]])</f>
        <v>10</v>
      </c>
      <c r="M51659">
        <f>INT((Append[[#This Row],[Month]]-1)/3)+1</f>
        <v>4</v>
      </c>
      <c r="N51659" s="6">
        <f>Append[[#This Row],[Price]]*Append[[#This Row],[Bottle Sold]]</f>
        <v>0</v>
      </c>
    </row>
    <row r="51660" spans="1:14">
      <c r="A51660" t="s">
        <v>30</v>
      </c>
      <c r="B51660" t="s">
        <v>78</v>
      </c>
      <c r="C51660" t="s">
        <v>118</v>
      </c>
      <c r="D51660" t="s">
        <v>23</v>
      </c>
      <c r="E51660" t="s">
        <v>109</v>
      </c>
      <c r="F51660">
        <v>34</v>
      </c>
      <c r="G51660" s="7" t="s">
        <v>129</v>
      </c>
      <c r="H51660" s="6">
        <v>0</v>
      </c>
      <c r="I51660" s="6">
        <f>IF(ISNUMBER(SEARCH("6PK",Append[[#This Row],[SKU]])),Append[[#This Row],[Unit Sold]]*6,Append[[#This Row],[Unit Sold]])</f>
        <v>0</v>
      </c>
      <c r="J51660" s="6">
        <f>Append[[#This Row],[Bottle Sold]]/24</f>
        <v>0</v>
      </c>
      <c r="K51660">
        <f>YEAR(Append[[#This Row],[Date]])</f>
        <v>2025</v>
      </c>
      <c r="L51660">
        <f>MONTH(Append[[#This Row],[Date]])</f>
        <v>11</v>
      </c>
      <c r="M51660">
        <f>INT((Append[[#This Row],[Month]]-1)/3)+1</f>
        <v>4</v>
      </c>
      <c r="N51660" s="6">
        <f>Append[[#This Row],[Price]]*Append[[#This Row],[Bottle Sold]]</f>
        <v>0</v>
      </c>
    </row>
    <row r="51661" spans="1:14">
      <c r="A51661" t="s">
        <v>30</v>
      </c>
      <c r="B51661" t="s">
        <v>78</v>
      </c>
      <c r="C51661" t="s">
        <v>118</v>
      </c>
      <c r="D51661" t="s">
        <v>23</v>
      </c>
      <c r="E51661" t="s">
        <v>109</v>
      </c>
      <c r="F51661">
        <v>34</v>
      </c>
      <c r="G51661" s="7" t="s">
        <v>130</v>
      </c>
      <c r="H51661" s="6">
        <v>0</v>
      </c>
      <c r="I51661" s="6">
        <f>IF(ISNUMBER(SEARCH("6PK",Append[[#This Row],[SKU]])),Append[[#This Row],[Unit Sold]]*6,Append[[#This Row],[Unit Sold]])</f>
        <v>0</v>
      </c>
      <c r="J51661" s="6">
        <f>Append[[#This Row],[Bottle Sold]]/24</f>
        <v>0</v>
      </c>
      <c r="K51661">
        <f>YEAR(Append[[#This Row],[Date]])</f>
        <v>2025</v>
      </c>
      <c r="L51661">
        <f>MONTH(Append[[#This Row],[Date]])</f>
        <v>12</v>
      </c>
      <c r="M51661">
        <f>INT((Append[[#This Row],[Month]]-1)/3)+1</f>
        <v>4</v>
      </c>
      <c r="N51661" s="6">
        <f>Append[[#This Row],[Price]]*Append[[#This Row],[Bottle Sold]]</f>
        <v>0</v>
      </c>
    </row>
    <row r="51662" spans="1:14">
      <c r="A51662" t="s">
        <v>30</v>
      </c>
      <c r="B51662" t="s">
        <v>78</v>
      </c>
      <c r="C51662" t="s">
        <v>118</v>
      </c>
      <c r="D51662" t="s">
        <v>23</v>
      </c>
      <c r="E51662" t="s">
        <v>110</v>
      </c>
      <c r="F51662">
        <v>35</v>
      </c>
      <c r="G51662" s="7" t="s">
        <v>119</v>
      </c>
      <c r="H51662" s="6">
        <v>0</v>
      </c>
      <c r="I51662" s="6">
        <f>IF(ISNUMBER(SEARCH("6PK",Append[[#This Row],[SKU]])),Append[[#This Row],[Unit Sold]]*6,Append[[#This Row],[Unit Sold]])</f>
        <v>0</v>
      </c>
      <c r="J51662" s="6">
        <f>Append[[#This Row],[Bottle Sold]]/24</f>
        <v>0</v>
      </c>
      <c r="K51662">
        <f>YEAR(Append[[#This Row],[Date]])</f>
        <v>2025</v>
      </c>
      <c r="L51662">
        <f>MONTH(Append[[#This Row],[Date]])</f>
        <v>1</v>
      </c>
      <c r="M51662">
        <f>INT((Append[[#This Row],[Month]]-1)/3)+1</f>
        <v>1</v>
      </c>
      <c r="N51662" s="6">
        <f>Append[[#This Row],[Price]]*Append[[#This Row],[Bottle Sold]]</f>
        <v>0</v>
      </c>
    </row>
    <row r="51663" spans="1:14">
      <c r="A51663" t="s">
        <v>30</v>
      </c>
      <c r="B51663" t="s">
        <v>78</v>
      </c>
      <c r="C51663" t="s">
        <v>118</v>
      </c>
      <c r="D51663" t="s">
        <v>23</v>
      </c>
      <c r="E51663" t="s">
        <v>110</v>
      </c>
      <c r="F51663">
        <v>35</v>
      </c>
      <c r="G51663" s="7" t="s">
        <v>120</v>
      </c>
      <c r="H51663" s="6">
        <v>0</v>
      </c>
      <c r="I51663" s="6">
        <f>IF(ISNUMBER(SEARCH("6PK",Append[[#This Row],[SKU]])),Append[[#This Row],[Unit Sold]]*6,Append[[#This Row],[Unit Sold]])</f>
        <v>0</v>
      </c>
      <c r="J51663" s="6">
        <f>Append[[#This Row],[Bottle Sold]]/24</f>
        <v>0</v>
      </c>
      <c r="K51663">
        <f>YEAR(Append[[#This Row],[Date]])</f>
        <v>2025</v>
      </c>
      <c r="L51663">
        <f>MONTH(Append[[#This Row],[Date]])</f>
        <v>2</v>
      </c>
      <c r="M51663">
        <f>INT((Append[[#This Row],[Month]]-1)/3)+1</f>
        <v>1</v>
      </c>
      <c r="N51663" s="6">
        <f>Append[[#This Row],[Price]]*Append[[#This Row],[Bottle Sold]]</f>
        <v>0</v>
      </c>
    </row>
    <row r="51664" spans="1:14">
      <c r="A51664" t="s">
        <v>30</v>
      </c>
      <c r="B51664" t="s">
        <v>78</v>
      </c>
      <c r="C51664" t="s">
        <v>118</v>
      </c>
      <c r="D51664" t="s">
        <v>23</v>
      </c>
      <c r="E51664" t="s">
        <v>110</v>
      </c>
      <c r="F51664">
        <v>35</v>
      </c>
      <c r="G51664" s="7" t="s">
        <v>121</v>
      </c>
      <c r="H51664" s="6">
        <v>0</v>
      </c>
      <c r="I51664" s="6">
        <f>IF(ISNUMBER(SEARCH("6PK",Append[[#This Row],[SKU]])),Append[[#This Row],[Unit Sold]]*6,Append[[#This Row],[Unit Sold]])</f>
        <v>0</v>
      </c>
      <c r="J51664" s="6">
        <f>Append[[#This Row],[Bottle Sold]]/24</f>
        <v>0</v>
      </c>
      <c r="K51664">
        <f>YEAR(Append[[#This Row],[Date]])</f>
        <v>2025</v>
      </c>
      <c r="L51664">
        <f>MONTH(Append[[#This Row],[Date]])</f>
        <v>3</v>
      </c>
      <c r="M51664">
        <f>INT((Append[[#This Row],[Month]]-1)/3)+1</f>
        <v>1</v>
      </c>
      <c r="N51664" s="6">
        <f>Append[[#This Row],[Price]]*Append[[#This Row],[Bottle Sold]]</f>
        <v>0</v>
      </c>
    </row>
    <row r="51665" spans="1:14">
      <c r="A51665" t="s">
        <v>30</v>
      </c>
      <c r="B51665" t="s">
        <v>78</v>
      </c>
      <c r="C51665" t="s">
        <v>118</v>
      </c>
      <c r="D51665" t="s">
        <v>23</v>
      </c>
      <c r="E51665" t="s">
        <v>110</v>
      </c>
      <c r="F51665">
        <v>35</v>
      </c>
      <c r="G51665" s="7" t="s">
        <v>122</v>
      </c>
      <c r="H51665" s="6">
        <v>0</v>
      </c>
      <c r="I51665" s="6">
        <f>IF(ISNUMBER(SEARCH("6PK",Append[[#This Row],[SKU]])),Append[[#This Row],[Unit Sold]]*6,Append[[#This Row],[Unit Sold]])</f>
        <v>0</v>
      </c>
      <c r="J51665" s="6">
        <f>Append[[#This Row],[Bottle Sold]]/24</f>
        <v>0</v>
      </c>
      <c r="K51665">
        <f>YEAR(Append[[#This Row],[Date]])</f>
        <v>2025</v>
      </c>
      <c r="L51665">
        <f>MONTH(Append[[#This Row],[Date]])</f>
        <v>4</v>
      </c>
      <c r="M51665">
        <f>INT((Append[[#This Row],[Month]]-1)/3)+1</f>
        <v>2</v>
      </c>
      <c r="N51665" s="6">
        <f>Append[[#This Row],[Price]]*Append[[#This Row],[Bottle Sold]]</f>
        <v>0</v>
      </c>
    </row>
    <row r="51666" spans="1:14">
      <c r="A51666" t="s">
        <v>30</v>
      </c>
      <c r="B51666" t="s">
        <v>78</v>
      </c>
      <c r="C51666" t="s">
        <v>118</v>
      </c>
      <c r="D51666" t="s">
        <v>23</v>
      </c>
      <c r="E51666" t="s">
        <v>110</v>
      </c>
      <c r="F51666">
        <v>35</v>
      </c>
      <c r="G51666" s="7" t="s">
        <v>123</v>
      </c>
      <c r="H51666" s="6">
        <v>0</v>
      </c>
      <c r="I51666" s="6">
        <f>IF(ISNUMBER(SEARCH("6PK",Append[[#This Row],[SKU]])),Append[[#This Row],[Unit Sold]]*6,Append[[#This Row],[Unit Sold]])</f>
        <v>0</v>
      </c>
      <c r="J51666" s="6">
        <f>Append[[#This Row],[Bottle Sold]]/24</f>
        <v>0</v>
      </c>
      <c r="K51666">
        <f>YEAR(Append[[#This Row],[Date]])</f>
        <v>2025</v>
      </c>
      <c r="L51666">
        <f>MONTH(Append[[#This Row],[Date]])</f>
        <v>5</v>
      </c>
      <c r="M51666">
        <f>INT((Append[[#This Row],[Month]]-1)/3)+1</f>
        <v>2</v>
      </c>
      <c r="N51666" s="6">
        <f>Append[[#This Row],[Price]]*Append[[#This Row],[Bottle Sold]]</f>
        <v>0</v>
      </c>
    </row>
    <row r="51667" spans="1:14">
      <c r="A51667" t="s">
        <v>30</v>
      </c>
      <c r="B51667" t="s">
        <v>78</v>
      </c>
      <c r="C51667" t="s">
        <v>118</v>
      </c>
      <c r="D51667" t="s">
        <v>23</v>
      </c>
      <c r="E51667" t="s">
        <v>110</v>
      </c>
      <c r="F51667">
        <v>35</v>
      </c>
      <c r="G51667" s="7" t="s">
        <v>124</v>
      </c>
      <c r="H51667" s="6">
        <v>15.5</v>
      </c>
      <c r="I51667" s="6">
        <f>IF(ISNUMBER(SEARCH("6PK",Append[[#This Row],[SKU]])),Append[[#This Row],[Unit Sold]]*6,Append[[#This Row],[Unit Sold]])</f>
        <v>15.5</v>
      </c>
      <c r="J51667" s="6">
        <f>Append[[#This Row],[Bottle Sold]]/24</f>
        <v>0.64583333333333337</v>
      </c>
      <c r="K51667">
        <f>YEAR(Append[[#This Row],[Date]])</f>
        <v>2025</v>
      </c>
      <c r="L51667">
        <f>MONTH(Append[[#This Row],[Date]])</f>
        <v>6</v>
      </c>
      <c r="M51667">
        <f>INT((Append[[#This Row],[Month]]-1)/3)+1</f>
        <v>2</v>
      </c>
      <c r="N51667" s="6">
        <f>Append[[#This Row],[Price]]*Append[[#This Row],[Bottle Sold]]</f>
        <v>542.5</v>
      </c>
    </row>
    <row r="51668" spans="1:14">
      <c r="A51668" t="s">
        <v>30</v>
      </c>
      <c r="B51668" t="s">
        <v>78</v>
      </c>
      <c r="C51668" t="s">
        <v>118</v>
      </c>
      <c r="D51668" t="s">
        <v>23</v>
      </c>
      <c r="E51668" t="s">
        <v>110</v>
      </c>
      <c r="F51668">
        <v>35</v>
      </c>
      <c r="G51668" s="7" t="s">
        <v>125</v>
      </c>
      <c r="H51668" s="6">
        <v>0</v>
      </c>
      <c r="I51668" s="6">
        <f>IF(ISNUMBER(SEARCH("6PK",Append[[#This Row],[SKU]])),Append[[#This Row],[Unit Sold]]*6,Append[[#This Row],[Unit Sold]])</f>
        <v>0</v>
      </c>
      <c r="J51668" s="6">
        <f>Append[[#This Row],[Bottle Sold]]/24</f>
        <v>0</v>
      </c>
      <c r="K51668">
        <f>YEAR(Append[[#This Row],[Date]])</f>
        <v>2025</v>
      </c>
      <c r="L51668">
        <f>MONTH(Append[[#This Row],[Date]])</f>
        <v>7</v>
      </c>
      <c r="M51668">
        <f>INT((Append[[#This Row],[Month]]-1)/3)+1</f>
        <v>3</v>
      </c>
      <c r="N51668" s="6">
        <f>Append[[#This Row],[Price]]*Append[[#This Row],[Bottle Sold]]</f>
        <v>0</v>
      </c>
    </row>
    <row r="51669" spans="1:14">
      <c r="A51669" t="s">
        <v>30</v>
      </c>
      <c r="B51669" t="s">
        <v>78</v>
      </c>
      <c r="C51669" t="s">
        <v>118</v>
      </c>
      <c r="D51669" t="s">
        <v>23</v>
      </c>
      <c r="E51669" t="s">
        <v>110</v>
      </c>
      <c r="F51669">
        <v>35</v>
      </c>
      <c r="G51669" s="7" t="s">
        <v>126</v>
      </c>
      <c r="H51669" s="6">
        <v>0</v>
      </c>
      <c r="I51669" s="6">
        <f>IF(ISNUMBER(SEARCH("6PK",Append[[#This Row],[SKU]])),Append[[#This Row],[Unit Sold]]*6,Append[[#This Row],[Unit Sold]])</f>
        <v>0</v>
      </c>
      <c r="J51669" s="6">
        <f>Append[[#This Row],[Bottle Sold]]/24</f>
        <v>0</v>
      </c>
      <c r="K51669">
        <f>YEAR(Append[[#This Row],[Date]])</f>
        <v>2025</v>
      </c>
      <c r="L51669">
        <f>MONTH(Append[[#This Row],[Date]])</f>
        <v>8</v>
      </c>
      <c r="M51669">
        <f>INT((Append[[#This Row],[Month]]-1)/3)+1</f>
        <v>3</v>
      </c>
      <c r="N51669" s="6">
        <f>Append[[#This Row],[Price]]*Append[[#This Row],[Bottle Sold]]</f>
        <v>0</v>
      </c>
    </row>
    <row r="51670" spans="1:14">
      <c r="A51670" t="s">
        <v>30</v>
      </c>
      <c r="B51670" t="s">
        <v>78</v>
      </c>
      <c r="C51670" t="s">
        <v>118</v>
      </c>
      <c r="D51670" t="s">
        <v>23</v>
      </c>
      <c r="E51670" t="s">
        <v>110</v>
      </c>
      <c r="F51670">
        <v>35</v>
      </c>
      <c r="G51670" s="7" t="s">
        <v>127</v>
      </c>
      <c r="H51670" s="6">
        <v>0</v>
      </c>
      <c r="I51670" s="6">
        <f>IF(ISNUMBER(SEARCH("6PK",Append[[#This Row],[SKU]])),Append[[#This Row],[Unit Sold]]*6,Append[[#This Row],[Unit Sold]])</f>
        <v>0</v>
      </c>
      <c r="J51670" s="6">
        <f>Append[[#This Row],[Bottle Sold]]/24</f>
        <v>0</v>
      </c>
      <c r="K51670">
        <f>YEAR(Append[[#This Row],[Date]])</f>
        <v>2025</v>
      </c>
      <c r="L51670">
        <f>MONTH(Append[[#This Row],[Date]])</f>
        <v>9</v>
      </c>
      <c r="M51670">
        <f>INT((Append[[#This Row],[Month]]-1)/3)+1</f>
        <v>3</v>
      </c>
      <c r="N51670" s="6">
        <f>Append[[#This Row],[Price]]*Append[[#This Row],[Bottle Sold]]</f>
        <v>0</v>
      </c>
    </row>
    <row r="51671" spans="1:14">
      <c r="A51671" t="s">
        <v>30</v>
      </c>
      <c r="B51671" t="s">
        <v>78</v>
      </c>
      <c r="C51671" t="s">
        <v>118</v>
      </c>
      <c r="D51671" t="s">
        <v>23</v>
      </c>
      <c r="E51671" t="s">
        <v>110</v>
      </c>
      <c r="F51671">
        <v>35</v>
      </c>
      <c r="G51671" s="7" t="s">
        <v>128</v>
      </c>
      <c r="H51671" s="6">
        <v>0</v>
      </c>
      <c r="I51671" s="6">
        <f>IF(ISNUMBER(SEARCH("6PK",Append[[#This Row],[SKU]])),Append[[#This Row],[Unit Sold]]*6,Append[[#This Row],[Unit Sold]])</f>
        <v>0</v>
      </c>
      <c r="J51671" s="6">
        <f>Append[[#This Row],[Bottle Sold]]/24</f>
        <v>0</v>
      </c>
      <c r="K51671">
        <f>YEAR(Append[[#This Row],[Date]])</f>
        <v>2025</v>
      </c>
      <c r="L51671">
        <f>MONTH(Append[[#This Row],[Date]])</f>
        <v>10</v>
      </c>
      <c r="M51671">
        <f>INT((Append[[#This Row],[Month]]-1)/3)+1</f>
        <v>4</v>
      </c>
      <c r="N51671" s="6">
        <f>Append[[#This Row],[Price]]*Append[[#This Row],[Bottle Sold]]</f>
        <v>0</v>
      </c>
    </row>
    <row r="51672" spans="1:14">
      <c r="A51672" t="s">
        <v>30</v>
      </c>
      <c r="B51672" t="s">
        <v>78</v>
      </c>
      <c r="C51672" t="s">
        <v>118</v>
      </c>
      <c r="D51672" t="s">
        <v>23</v>
      </c>
      <c r="E51672" t="s">
        <v>110</v>
      </c>
      <c r="F51672">
        <v>35</v>
      </c>
      <c r="G51672" s="7" t="s">
        <v>129</v>
      </c>
      <c r="H51672" s="6">
        <v>0</v>
      </c>
      <c r="I51672" s="6">
        <f>IF(ISNUMBER(SEARCH("6PK",Append[[#This Row],[SKU]])),Append[[#This Row],[Unit Sold]]*6,Append[[#This Row],[Unit Sold]])</f>
        <v>0</v>
      </c>
      <c r="J51672" s="6">
        <f>Append[[#This Row],[Bottle Sold]]/24</f>
        <v>0</v>
      </c>
      <c r="K51672">
        <f>YEAR(Append[[#This Row],[Date]])</f>
        <v>2025</v>
      </c>
      <c r="L51672">
        <f>MONTH(Append[[#This Row],[Date]])</f>
        <v>11</v>
      </c>
      <c r="M51672">
        <f>INT((Append[[#This Row],[Month]]-1)/3)+1</f>
        <v>4</v>
      </c>
      <c r="N51672" s="6">
        <f>Append[[#This Row],[Price]]*Append[[#This Row],[Bottle Sold]]</f>
        <v>0</v>
      </c>
    </row>
    <row r="51673" spans="1:14">
      <c r="A51673" t="s">
        <v>30</v>
      </c>
      <c r="B51673" t="s">
        <v>78</v>
      </c>
      <c r="C51673" t="s">
        <v>118</v>
      </c>
      <c r="D51673" t="s">
        <v>23</v>
      </c>
      <c r="E51673" t="s">
        <v>110</v>
      </c>
      <c r="F51673">
        <v>35</v>
      </c>
      <c r="G51673" s="7" t="s">
        <v>130</v>
      </c>
      <c r="H51673" s="6">
        <v>0</v>
      </c>
      <c r="I51673" s="6">
        <f>IF(ISNUMBER(SEARCH("6PK",Append[[#This Row],[SKU]])),Append[[#This Row],[Unit Sold]]*6,Append[[#This Row],[Unit Sold]])</f>
        <v>0</v>
      </c>
      <c r="J51673" s="6">
        <f>Append[[#This Row],[Bottle Sold]]/24</f>
        <v>0</v>
      </c>
      <c r="K51673">
        <f>YEAR(Append[[#This Row],[Date]])</f>
        <v>2025</v>
      </c>
      <c r="L51673">
        <f>MONTH(Append[[#This Row],[Date]])</f>
        <v>12</v>
      </c>
      <c r="M51673">
        <f>INT((Append[[#This Row],[Month]]-1)/3)+1</f>
        <v>4</v>
      </c>
      <c r="N51673" s="6">
        <f>Append[[#This Row],[Price]]*Append[[#This Row],[Bottle Sold]]</f>
        <v>0</v>
      </c>
    </row>
    <row r="51674" spans="1:14">
      <c r="A51674" t="s">
        <v>30</v>
      </c>
      <c r="B51674" t="s">
        <v>78</v>
      </c>
      <c r="C51674" t="s">
        <v>118</v>
      </c>
      <c r="D51674" t="s">
        <v>23</v>
      </c>
      <c r="E51674" t="s">
        <v>111</v>
      </c>
      <c r="F51674">
        <v>42</v>
      </c>
      <c r="G51674" s="7" t="s">
        <v>119</v>
      </c>
      <c r="H51674" s="6">
        <v>0</v>
      </c>
      <c r="I51674" s="6">
        <f>IF(ISNUMBER(SEARCH("6PK",Append[[#This Row],[SKU]])),Append[[#This Row],[Unit Sold]]*6,Append[[#This Row],[Unit Sold]])</f>
        <v>0</v>
      </c>
      <c r="J51674" s="6">
        <f>Append[[#This Row],[Bottle Sold]]/24</f>
        <v>0</v>
      </c>
      <c r="K51674">
        <f>YEAR(Append[[#This Row],[Date]])</f>
        <v>2025</v>
      </c>
      <c r="L51674">
        <f>MONTH(Append[[#This Row],[Date]])</f>
        <v>1</v>
      </c>
      <c r="M51674">
        <f>INT((Append[[#This Row],[Month]]-1)/3)+1</f>
        <v>1</v>
      </c>
      <c r="N51674" s="6">
        <f>Append[[#This Row],[Price]]*Append[[#This Row],[Bottle Sold]]</f>
        <v>0</v>
      </c>
    </row>
    <row r="51675" spans="1:14">
      <c r="A51675" t="s">
        <v>30</v>
      </c>
      <c r="B51675" t="s">
        <v>78</v>
      </c>
      <c r="C51675" t="s">
        <v>118</v>
      </c>
      <c r="D51675" t="s">
        <v>23</v>
      </c>
      <c r="E51675" t="s">
        <v>111</v>
      </c>
      <c r="F51675">
        <v>42</v>
      </c>
      <c r="G51675" s="7" t="s">
        <v>120</v>
      </c>
      <c r="H51675" s="6">
        <v>0</v>
      </c>
      <c r="I51675" s="6">
        <f>IF(ISNUMBER(SEARCH("6PK",Append[[#This Row],[SKU]])),Append[[#This Row],[Unit Sold]]*6,Append[[#This Row],[Unit Sold]])</f>
        <v>0</v>
      </c>
      <c r="J51675" s="6">
        <f>Append[[#This Row],[Bottle Sold]]/24</f>
        <v>0</v>
      </c>
      <c r="K51675">
        <f>YEAR(Append[[#This Row],[Date]])</f>
        <v>2025</v>
      </c>
      <c r="L51675">
        <f>MONTH(Append[[#This Row],[Date]])</f>
        <v>2</v>
      </c>
      <c r="M51675">
        <f>INT((Append[[#This Row],[Month]]-1)/3)+1</f>
        <v>1</v>
      </c>
      <c r="N51675" s="6">
        <f>Append[[#This Row],[Price]]*Append[[#This Row],[Bottle Sold]]</f>
        <v>0</v>
      </c>
    </row>
    <row r="51676" spans="1:14">
      <c r="A51676" t="s">
        <v>30</v>
      </c>
      <c r="B51676" t="s">
        <v>78</v>
      </c>
      <c r="C51676" t="s">
        <v>118</v>
      </c>
      <c r="D51676" t="s">
        <v>23</v>
      </c>
      <c r="E51676" t="s">
        <v>111</v>
      </c>
      <c r="F51676">
        <v>42</v>
      </c>
      <c r="G51676" s="7" t="s">
        <v>121</v>
      </c>
      <c r="H51676" s="6">
        <v>0</v>
      </c>
      <c r="I51676" s="6">
        <f>IF(ISNUMBER(SEARCH("6PK",Append[[#This Row],[SKU]])),Append[[#This Row],[Unit Sold]]*6,Append[[#This Row],[Unit Sold]])</f>
        <v>0</v>
      </c>
      <c r="J51676" s="6">
        <f>Append[[#This Row],[Bottle Sold]]/24</f>
        <v>0</v>
      </c>
      <c r="K51676">
        <f>YEAR(Append[[#This Row],[Date]])</f>
        <v>2025</v>
      </c>
      <c r="L51676">
        <f>MONTH(Append[[#This Row],[Date]])</f>
        <v>3</v>
      </c>
      <c r="M51676">
        <f>INT((Append[[#This Row],[Month]]-1)/3)+1</f>
        <v>1</v>
      </c>
      <c r="N51676" s="6">
        <f>Append[[#This Row],[Price]]*Append[[#This Row],[Bottle Sold]]</f>
        <v>0</v>
      </c>
    </row>
    <row r="51677" spans="1:14">
      <c r="A51677" t="s">
        <v>30</v>
      </c>
      <c r="B51677" t="s">
        <v>78</v>
      </c>
      <c r="C51677" t="s">
        <v>118</v>
      </c>
      <c r="D51677" t="s">
        <v>23</v>
      </c>
      <c r="E51677" t="s">
        <v>111</v>
      </c>
      <c r="F51677">
        <v>42</v>
      </c>
      <c r="G51677" s="7" t="s">
        <v>122</v>
      </c>
      <c r="H51677" s="6">
        <v>0</v>
      </c>
      <c r="I51677" s="6">
        <f>IF(ISNUMBER(SEARCH("6PK",Append[[#This Row],[SKU]])),Append[[#This Row],[Unit Sold]]*6,Append[[#This Row],[Unit Sold]])</f>
        <v>0</v>
      </c>
      <c r="J51677" s="6">
        <f>Append[[#This Row],[Bottle Sold]]/24</f>
        <v>0</v>
      </c>
      <c r="K51677">
        <f>YEAR(Append[[#This Row],[Date]])</f>
        <v>2025</v>
      </c>
      <c r="L51677">
        <f>MONTH(Append[[#This Row],[Date]])</f>
        <v>4</v>
      </c>
      <c r="M51677">
        <f>INT((Append[[#This Row],[Month]]-1)/3)+1</f>
        <v>2</v>
      </c>
      <c r="N51677" s="6">
        <f>Append[[#This Row],[Price]]*Append[[#This Row],[Bottle Sold]]</f>
        <v>0</v>
      </c>
    </row>
    <row r="51678" spans="1:14">
      <c r="A51678" t="s">
        <v>30</v>
      </c>
      <c r="B51678" t="s">
        <v>78</v>
      </c>
      <c r="C51678" t="s">
        <v>118</v>
      </c>
      <c r="D51678" t="s">
        <v>23</v>
      </c>
      <c r="E51678" t="s">
        <v>111</v>
      </c>
      <c r="F51678">
        <v>42</v>
      </c>
      <c r="G51678" s="7" t="s">
        <v>123</v>
      </c>
      <c r="H51678" s="6">
        <v>0</v>
      </c>
      <c r="I51678" s="6">
        <f>IF(ISNUMBER(SEARCH("6PK",Append[[#This Row],[SKU]])),Append[[#This Row],[Unit Sold]]*6,Append[[#This Row],[Unit Sold]])</f>
        <v>0</v>
      </c>
      <c r="J51678" s="6">
        <f>Append[[#This Row],[Bottle Sold]]/24</f>
        <v>0</v>
      </c>
      <c r="K51678">
        <f>YEAR(Append[[#This Row],[Date]])</f>
        <v>2025</v>
      </c>
      <c r="L51678">
        <f>MONTH(Append[[#This Row],[Date]])</f>
        <v>5</v>
      </c>
      <c r="M51678">
        <f>INT((Append[[#This Row],[Month]]-1)/3)+1</f>
        <v>2</v>
      </c>
      <c r="N51678" s="6">
        <f>Append[[#This Row],[Price]]*Append[[#This Row],[Bottle Sold]]</f>
        <v>0</v>
      </c>
    </row>
    <row r="51679" spans="1:14">
      <c r="A51679" t="s">
        <v>30</v>
      </c>
      <c r="B51679" t="s">
        <v>78</v>
      </c>
      <c r="C51679" t="s">
        <v>118</v>
      </c>
      <c r="D51679" t="s">
        <v>23</v>
      </c>
      <c r="E51679" t="s">
        <v>111</v>
      </c>
      <c r="F51679">
        <v>42</v>
      </c>
      <c r="G51679" s="7" t="s">
        <v>124</v>
      </c>
      <c r="H51679" s="6">
        <v>31</v>
      </c>
      <c r="I51679" s="6">
        <f>IF(ISNUMBER(SEARCH("6PK",Append[[#This Row],[SKU]])),Append[[#This Row],[Unit Sold]]*6,Append[[#This Row],[Unit Sold]])</f>
        <v>31</v>
      </c>
      <c r="J51679" s="6">
        <f>Append[[#This Row],[Bottle Sold]]/24</f>
        <v>1.2916666666666667</v>
      </c>
      <c r="K51679">
        <f>YEAR(Append[[#This Row],[Date]])</f>
        <v>2025</v>
      </c>
      <c r="L51679">
        <f>MONTH(Append[[#This Row],[Date]])</f>
        <v>6</v>
      </c>
      <c r="M51679">
        <f>INT((Append[[#This Row],[Month]]-1)/3)+1</f>
        <v>2</v>
      </c>
      <c r="N51679" s="6">
        <f>Append[[#This Row],[Price]]*Append[[#This Row],[Bottle Sold]]</f>
        <v>1302</v>
      </c>
    </row>
    <row r="51680" spans="1:14">
      <c r="A51680" t="s">
        <v>30</v>
      </c>
      <c r="B51680" t="s">
        <v>78</v>
      </c>
      <c r="C51680" t="s">
        <v>118</v>
      </c>
      <c r="D51680" t="s">
        <v>23</v>
      </c>
      <c r="E51680" t="s">
        <v>111</v>
      </c>
      <c r="F51680">
        <v>42</v>
      </c>
      <c r="G51680" s="7" t="s">
        <v>125</v>
      </c>
      <c r="H51680" s="6">
        <v>0</v>
      </c>
      <c r="I51680" s="6">
        <f>IF(ISNUMBER(SEARCH("6PK",Append[[#This Row],[SKU]])),Append[[#This Row],[Unit Sold]]*6,Append[[#This Row],[Unit Sold]])</f>
        <v>0</v>
      </c>
      <c r="J51680" s="6">
        <f>Append[[#This Row],[Bottle Sold]]/24</f>
        <v>0</v>
      </c>
      <c r="K51680">
        <f>YEAR(Append[[#This Row],[Date]])</f>
        <v>2025</v>
      </c>
      <c r="L51680">
        <f>MONTH(Append[[#This Row],[Date]])</f>
        <v>7</v>
      </c>
      <c r="M51680">
        <f>INT((Append[[#This Row],[Month]]-1)/3)+1</f>
        <v>3</v>
      </c>
      <c r="N51680" s="6">
        <f>Append[[#This Row],[Price]]*Append[[#This Row],[Bottle Sold]]</f>
        <v>0</v>
      </c>
    </row>
    <row r="51681" spans="1:14">
      <c r="A51681" t="s">
        <v>30</v>
      </c>
      <c r="B51681" t="s">
        <v>78</v>
      </c>
      <c r="C51681" t="s">
        <v>118</v>
      </c>
      <c r="D51681" t="s">
        <v>23</v>
      </c>
      <c r="E51681" t="s">
        <v>111</v>
      </c>
      <c r="F51681">
        <v>42</v>
      </c>
      <c r="G51681" s="7" t="s">
        <v>126</v>
      </c>
      <c r="H51681" s="6">
        <v>0</v>
      </c>
      <c r="I51681" s="6">
        <f>IF(ISNUMBER(SEARCH("6PK",Append[[#This Row],[SKU]])),Append[[#This Row],[Unit Sold]]*6,Append[[#This Row],[Unit Sold]])</f>
        <v>0</v>
      </c>
      <c r="J51681" s="6">
        <f>Append[[#This Row],[Bottle Sold]]/24</f>
        <v>0</v>
      </c>
      <c r="K51681">
        <f>YEAR(Append[[#This Row],[Date]])</f>
        <v>2025</v>
      </c>
      <c r="L51681">
        <f>MONTH(Append[[#This Row],[Date]])</f>
        <v>8</v>
      </c>
      <c r="M51681">
        <f>INT((Append[[#This Row],[Month]]-1)/3)+1</f>
        <v>3</v>
      </c>
      <c r="N51681" s="6">
        <f>Append[[#This Row],[Price]]*Append[[#This Row],[Bottle Sold]]</f>
        <v>0</v>
      </c>
    </row>
    <row r="51682" spans="1:14">
      <c r="A51682" t="s">
        <v>30</v>
      </c>
      <c r="B51682" t="s">
        <v>78</v>
      </c>
      <c r="C51682" t="s">
        <v>118</v>
      </c>
      <c r="D51682" t="s">
        <v>23</v>
      </c>
      <c r="E51682" t="s">
        <v>111</v>
      </c>
      <c r="F51682">
        <v>42</v>
      </c>
      <c r="G51682" s="7" t="s">
        <v>127</v>
      </c>
      <c r="H51682" s="6">
        <v>0</v>
      </c>
      <c r="I51682" s="6">
        <f>IF(ISNUMBER(SEARCH("6PK",Append[[#This Row],[SKU]])),Append[[#This Row],[Unit Sold]]*6,Append[[#This Row],[Unit Sold]])</f>
        <v>0</v>
      </c>
      <c r="J51682" s="6">
        <f>Append[[#This Row],[Bottle Sold]]/24</f>
        <v>0</v>
      </c>
      <c r="K51682">
        <f>YEAR(Append[[#This Row],[Date]])</f>
        <v>2025</v>
      </c>
      <c r="L51682">
        <f>MONTH(Append[[#This Row],[Date]])</f>
        <v>9</v>
      </c>
      <c r="M51682">
        <f>INT((Append[[#This Row],[Month]]-1)/3)+1</f>
        <v>3</v>
      </c>
      <c r="N51682" s="6">
        <f>Append[[#This Row],[Price]]*Append[[#This Row],[Bottle Sold]]</f>
        <v>0</v>
      </c>
    </row>
    <row r="51683" spans="1:14">
      <c r="A51683" t="s">
        <v>30</v>
      </c>
      <c r="B51683" t="s">
        <v>78</v>
      </c>
      <c r="C51683" t="s">
        <v>118</v>
      </c>
      <c r="D51683" t="s">
        <v>23</v>
      </c>
      <c r="E51683" t="s">
        <v>111</v>
      </c>
      <c r="F51683">
        <v>42</v>
      </c>
      <c r="G51683" s="7" t="s">
        <v>128</v>
      </c>
      <c r="H51683" s="6">
        <v>0</v>
      </c>
      <c r="I51683" s="6">
        <f>IF(ISNUMBER(SEARCH("6PK",Append[[#This Row],[SKU]])),Append[[#This Row],[Unit Sold]]*6,Append[[#This Row],[Unit Sold]])</f>
        <v>0</v>
      </c>
      <c r="J51683" s="6">
        <f>Append[[#This Row],[Bottle Sold]]/24</f>
        <v>0</v>
      </c>
      <c r="K51683">
        <f>YEAR(Append[[#This Row],[Date]])</f>
        <v>2025</v>
      </c>
      <c r="L51683">
        <f>MONTH(Append[[#This Row],[Date]])</f>
        <v>10</v>
      </c>
      <c r="M51683">
        <f>INT((Append[[#This Row],[Month]]-1)/3)+1</f>
        <v>4</v>
      </c>
      <c r="N51683" s="6">
        <f>Append[[#This Row],[Price]]*Append[[#This Row],[Bottle Sold]]</f>
        <v>0</v>
      </c>
    </row>
    <row r="51684" spans="1:14">
      <c r="A51684" t="s">
        <v>30</v>
      </c>
      <c r="B51684" t="s">
        <v>78</v>
      </c>
      <c r="C51684" t="s">
        <v>118</v>
      </c>
      <c r="D51684" t="s">
        <v>23</v>
      </c>
      <c r="E51684" t="s">
        <v>111</v>
      </c>
      <c r="F51684">
        <v>42</v>
      </c>
      <c r="G51684" s="7" t="s">
        <v>129</v>
      </c>
      <c r="H51684" s="6">
        <v>0</v>
      </c>
      <c r="I51684" s="6">
        <f>IF(ISNUMBER(SEARCH("6PK",Append[[#This Row],[SKU]])),Append[[#This Row],[Unit Sold]]*6,Append[[#This Row],[Unit Sold]])</f>
        <v>0</v>
      </c>
      <c r="J51684" s="6">
        <f>Append[[#This Row],[Bottle Sold]]/24</f>
        <v>0</v>
      </c>
      <c r="K51684">
        <f>YEAR(Append[[#This Row],[Date]])</f>
        <v>2025</v>
      </c>
      <c r="L51684">
        <f>MONTH(Append[[#This Row],[Date]])</f>
        <v>11</v>
      </c>
      <c r="M51684">
        <f>INT((Append[[#This Row],[Month]]-1)/3)+1</f>
        <v>4</v>
      </c>
      <c r="N51684" s="6">
        <f>Append[[#This Row],[Price]]*Append[[#This Row],[Bottle Sold]]</f>
        <v>0</v>
      </c>
    </row>
    <row r="51685" spans="1:14">
      <c r="A51685" t="s">
        <v>30</v>
      </c>
      <c r="B51685" t="s">
        <v>78</v>
      </c>
      <c r="C51685" t="s">
        <v>118</v>
      </c>
      <c r="D51685" t="s">
        <v>23</v>
      </c>
      <c r="E51685" t="s">
        <v>111</v>
      </c>
      <c r="F51685">
        <v>42</v>
      </c>
      <c r="G51685" s="7" t="s">
        <v>130</v>
      </c>
      <c r="H51685" s="6">
        <v>0</v>
      </c>
      <c r="I51685" s="6">
        <f>IF(ISNUMBER(SEARCH("6PK",Append[[#This Row],[SKU]])),Append[[#This Row],[Unit Sold]]*6,Append[[#This Row],[Unit Sold]])</f>
        <v>0</v>
      </c>
      <c r="J51685" s="6">
        <f>Append[[#This Row],[Bottle Sold]]/24</f>
        <v>0</v>
      </c>
      <c r="K51685">
        <f>YEAR(Append[[#This Row],[Date]])</f>
        <v>2025</v>
      </c>
      <c r="L51685">
        <f>MONTH(Append[[#This Row],[Date]])</f>
        <v>12</v>
      </c>
      <c r="M51685">
        <f>INT((Append[[#This Row],[Month]]-1)/3)+1</f>
        <v>4</v>
      </c>
      <c r="N51685" s="6">
        <f>Append[[#This Row],[Price]]*Append[[#This Row],[Bottle Sold]]</f>
        <v>0</v>
      </c>
    </row>
    <row r="51686" spans="1:14">
      <c r="A51686" t="s">
        <v>30</v>
      </c>
      <c r="B51686" t="s">
        <v>78</v>
      </c>
      <c r="C51686" t="s">
        <v>118</v>
      </c>
      <c r="D51686" t="s">
        <v>23</v>
      </c>
      <c r="E51686" t="s">
        <v>113</v>
      </c>
      <c r="F51686">
        <v>30</v>
      </c>
      <c r="G51686" s="7" t="s">
        <v>119</v>
      </c>
      <c r="H51686" s="6">
        <v>0</v>
      </c>
      <c r="I51686" s="6">
        <f>IF(ISNUMBER(SEARCH("6PK",Append[[#This Row],[SKU]])),Append[[#This Row],[Unit Sold]]*6,Append[[#This Row],[Unit Sold]])</f>
        <v>0</v>
      </c>
      <c r="J51686" s="6">
        <f>Append[[#This Row],[Bottle Sold]]/24</f>
        <v>0</v>
      </c>
      <c r="K51686">
        <f>YEAR(Append[[#This Row],[Date]])</f>
        <v>2025</v>
      </c>
      <c r="L51686">
        <f>MONTH(Append[[#This Row],[Date]])</f>
        <v>1</v>
      </c>
      <c r="M51686">
        <f>INT((Append[[#This Row],[Month]]-1)/3)+1</f>
        <v>1</v>
      </c>
      <c r="N51686" s="6">
        <f>Append[[#This Row],[Price]]*Append[[#This Row],[Bottle Sold]]</f>
        <v>0</v>
      </c>
    </row>
    <row r="51687" spans="1:14">
      <c r="A51687" t="s">
        <v>30</v>
      </c>
      <c r="B51687" t="s">
        <v>78</v>
      </c>
      <c r="C51687" t="s">
        <v>118</v>
      </c>
      <c r="D51687" t="s">
        <v>23</v>
      </c>
      <c r="E51687" t="s">
        <v>113</v>
      </c>
      <c r="F51687">
        <v>30</v>
      </c>
      <c r="G51687" s="7" t="s">
        <v>120</v>
      </c>
      <c r="H51687" s="6">
        <v>0</v>
      </c>
      <c r="I51687" s="6">
        <f>IF(ISNUMBER(SEARCH("6PK",Append[[#This Row],[SKU]])),Append[[#This Row],[Unit Sold]]*6,Append[[#This Row],[Unit Sold]])</f>
        <v>0</v>
      </c>
      <c r="J51687" s="6">
        <f>Append[[#This Row],[Bottle Sold]]/24</f>
        <v>0</v>
      </c>
      <c r="K51687">
        <f>YEAR(Append[[#This Row],[Date]])</f>
        <v>2025</v>
      </c>
      <c r="L51687">
        <f>MONTH(Append[[#This Row],[Date]])</f>
        <v>2</v>
      </c>
      <c r="M51687">
        <f>INT((Append[[#This Row],[Month]]-1)/3)+1</f>
        <v>1</v>
      </c>
      <c r="N51687" s="6">
        <f>Append[[#This Row],[Price]]*Append[[#This Row],[Bottle Sold]]</f>
        <v>0</v>
      </c>
    </row>
    <row r="51688" spans="1:14">
      <c r="A51688" t="s">
        <v>30</v>
      </c>
      <c r="B51688" t="s">
        <v>78</v>
      </c>
      <c r="C51688" t="s">
        <v>118</v>
      </c>
      <c r="D51688" t="s">
        <v>23</v>
      </c>
      <c r="E51688" t="s">
        <v>113</v>
      </c>
      <c r="F51688">
        <v>30</v>
      </c>
      <c r="G51688" s="7" t="s">
        <v>121</v>
      </c>
      <c r="H51688" s="6">
        <v>0</v>
      </c>
      <c r="I51688" s="6">
        <f>IF(ISNUMBER(SEARCH("6PK",Append[[#This Row],[SKU]])),Append[[#This Row],[Unit Sold]]*6,Append[[#This Row],[Unit Sold]])</f>
        <v>0</v>
      </c>
      <c r="J51688" s="6">
        <f>Append[[#This Row],[Bottle Sold]]/24</f>
        <v>0</v>
      </c>
      <c r="K51688">
        <f>YEAR(Append[[#This Row],[Date]])</f>
        <v>2025</v>
      </c>
      <c r="L51688">
        <f>MONTH(Append[[#This Row],[Date]])</f>
        <v>3</v>
      </c>
      <c r="M51688">
        <f>INT((Append[[#This Row],[Month]]-1)/3)+1</f>
        <v>1</v>
      </c>
      <c r="N51688" s="6">
        <f>Append[[#This Row],[Price]]*Append[[#This Row],[Bottle Sold]]</f>
        <v>0</v>
      </c>
    </row>
    <row r="51689" spans="1:14">
      <c r="A51689" t="s">
        <v>30</v>
      </c>
      <c r="B51689" t="s">
        <v>78</v>
      </c>
      <c r="C51689" t="s">
        <v>118</v>
      </c>
      <c r="D51689" t="s">
        <v>23</v>
      </c>
      <c r="E51689" t="s">
        <v>113</v>
      </c>
      <c r="F51689">
        <v>30</v>
      </c>
      <c r="G51689" s="7" t="s">
        <v>122</v>
      </c>
      <c r="H51689" s="6">
        <v>15.5</v>
      </c>
      <c r="I51689" s="6">
        <f>IF(ISNUMBER(SEARCH("6PK",Append[[#This Row],[SKU]])),Append[[#This Row],[Unit Sold]]*6,Append[[#This Row],[Unit Sold]])</f>
        <v>15.5</v>
      </c>
      <c r="J51689" s="6">
        <f>Append[[#This Row],[Bottle Sold]]/24</f>
        <v>0.64583333333333337</v>
      </c>
      <c r="K51689">
        <f>YEAR(Append[[#This Row],[Date]])</f>
        <v>2025</v>
      </c>
      <c r="L51689">
        <f>MONTH(Append[[#This Row],[Date]])</f>
        <v>4</v>
      </c>
      <c r="M51689">
        <f>INT((Append[[#This Row],[Month]]-1)/3)+1</f>
        <v>2</v>
      </c>
      <c r="N51689" s="6">
        <f>Append[[#This Row],[Price]]*Append[[#This Row],[Bottle Sold]]</f>
        <v>465</v>
      </c>
    </row>
    <row r="51690" spans="1:14">
      <c r="A51690" t="s">
        <v>30</v>
      </c>
      <c r="B51690" t="s">
        <v>78</v>
      </c>
      <c r="C51690" t="s">
        <v>118</v>
      </c>
      <c r="D51690" t="s">
        <v>23</v>
      </c>
      <c r="E51690" t="s">
        <v>113</v>
      </c>
      <c r="F51690">
        <v>30</v>
      </c>
      <c r="G51690" s="7" t="s">
        <v>123</v>
      </c>
      <c r="H51690" s="6">
        <v>0</v>
      </c>
      <c r="I51690" s="6">
        <f>IF(ISNUMBER(SEARCH("6PK",Append[[#This Row],[SKU]])),Append[[#This Row],[Unit Sold]]*6,Append[[#This Row],[Unit Sold]])</f>
        <v>0</v>
      </c>
      <c r="J51690" s="6">
        <f>Append[[#This Row],[Bottle Sold]]/24</f>
        <v>0</v>
      </c>
      <c r="K51690">
        <f>YEAR(Append[[#This Row],[Date]])</f>
        <v>2025</v>
      </c>
      <c r="L51690">
        <f>MONTH(Append[[#This Row],[Date]])</f>
        <v>5</v>
      </c>
      <c r="M51690">
        <f>INT((Append[[#This Row],[Month]]-1)/3)+1</f>
        <v>2</v>
      </c>
      <c r="N51690" s="6">
        <f>Append[[#This Row],[Price]]*Append[[#This Row],[Bottle Sold]]</f>
        <v>0</v>
      </c>
    </row>
    <row r="51691" spans="1:14">
      <c r="A51691" t="s">
        <v>30</v>
      </c>
      <c r="B51691" t="s">
        <v>78</v>
      </c>
      <c r="C51691" t="s">
        <v>118</v>
      </c>
      <c r="D51691" t="s">
        <v>23</v>
      </c>
      <c r="E51691" t="s">
        <v>113</v>
      </c>
      <c r="F51691">
        <v>30</v>
      </c>
      <c r="G51691" s="7" t="s">
        <v>124</v>
      </c>
      <c r="H51691" s="6">
        <v>0</v>
      </c>
      <c r="I51691" s="6">
        <f>IF(ISNUMBER(SEARCH("6PK",Append[[#This Row],[SKU]])),Append[[#This Row],[Unit Sold]]*6,Append[[#This Row],[Unit Sold]])</f>
        <v>0</v>
      </c>
      <c r="J51691" s="6">
        <f>Append[[#This Row],[Bottle Sold]]/24</f>
        <v>0</v>
      </c>
      <c r="K51691">
        <f>YEAR(Append[[#This Row],[Date]])</f>
        <v>2025</v>
      </c>
      <c r="L51691">
        <f>MONTH(Append[[#This Row],[Date]])</f>
        <v>6</v>
      </c>
      <c r="M51691">
        <f>INT((Append[[#This Row],[Month]]-1)/3)+1</f>
        <v>2</v>
      </c>
      <c r="N51691" s="6">
        <f>Append[[#This Row],[Price]]*Append[[#This Row],[Bottle Sold]]</f>
        <v>0</v>
      </c>
    </row>
    <row r="51692" spans="1:14">
      <c r="A51692" t="s">
        <v>30</v>
      </c>
      <c r="B51692" t="s">
        <v>78</v>
      </c>
      <c r="C51692" t="s">
        <v>118</v>
      </c>
      <c r="D51692" t="s">
        <v>23</v>
      </c>
      <c r="E51692" t="s">
        <v>113</v>
      </c>
      <c r="F51692">
        <v>30</v>
      </c>
      <c r="G51692" s="7" t="s">
        <v>125</v>
      </c>
      <c r="H51692" s="6">
        <v>0</v>
      </c>
      <c r="I51692" s="6">
        <f>IF(ISNUMBER(SEARCH("6PK",Append[[#This Row],[SKU]])),Append[[#This Row],[Unit Sold]]*6,Append[[#This Row],[Unit Sold]])</f>
        <v>0</v>
      </c>
      <c r="J51692" s="6">
        <f>Append[[#This Row],[Bottle Sold]]/24</f>
        <v>0</v>
      </c>
      <c r="K51692">
        <f>YEAR(Append[[#This Row],[Date]])</f>
        <v>2025</v>
      </c>
      <c r="L51692">
        <f>MONTH(Append[[#This Row],[Date]])</f>
        <v>7</v>
      </c>
      <c r="M51692">
        <f>INT((Append[[#This Row],[Month]]-1)/3)+1</f>
        <v>3</v>
      </c>
      <c r="N51692" s="6">
        <f>Append[[#This Row],[Price]]*Append[[#This Row],[Bottle Sold]]</f>
        <v>0</v>
      </c>
    </row>
    <row r="51693" spans="1:14">
      <c r="A51693" t="s">
        <v>30</v>
      </c>
      <c r="B51693" t="s">
        <v>78</v>
      </c>
      <c r="C51693" t="s">
        <v>118</v>
      </c>
      <c r="D51693" t="s">
        <v>23</v>
      </c>
      <c r="E51693" t="s">
        <v>113</v>
      </c>
      <c r="F51693">
        <v>30</v>
      </c>
      <c r="G51693" s="7" t="s">
        <v>126</v>
      </c>
      <c r="H51693" s="6">
        <v>0</v>
      </c>
      <c r="I51693" s="6">
        <f>IF(ISNUMBER(SEARCH("6PK",Append[[#This Row],[SKU]])),Append[[#This Row],[Unit Sold]]*6,Append[[#This Row],[Unit Sold]])</f>
        <v>0</v>
      </c>
      <c r="J51693" s="6">
        <f>Append[[#This Row],[Bottle Sold]]/24</f>
        <v>0</v>
      </c>
      <c r="K51693">
        <f>YEAR(Append[[#This Row],[Date]])</f>
        <v>2025</v>
      </c>
      <c r="L51693">
        <f>MONTH(Append[[#This Row],[Date]])</f>
        <v>8</v>
      </c>
      <c r="M51693">
        <f>INT((Append[[#This Row],[Month]]-1)/3)+1</f>
        <v>3</v>
      </c>
      <c r="N51693" s="6">
        <f>Append[[#This Row],[Price]]*Append[[#This Row],[Bottle Sold]]</f>
        <v>0</v>
      </c>
    </row>
    <row r="51694" spans="1:14">
      <c r="A51694" t="s">
        <v>30</v>
      </c>
      <c r="B51694" t="s">
        <v>78</v>
      </c>
      <c r="C51694" t="s">
        <v>118</v>
      </c>
      <c r="D51694" t="s">
        <v>23</v>
      </c>
      <c r="E51694" t="s">
        <v>113</v>
      </c>
      <c r="F51694">
        <v>30</v>
      </c>
      <c r="G51694" s="7" t="s">
        <v>127</v>
      </c>
      <c r="H51694" s="6">
        <v>0</v>
      </c>
      <c r="I51694" s="6">
        <f>IF(ISNUMBER(SEARCH("6PK",Append[[#This Row],[SKU]])),Append[[#This Row],[Unit Sold]]*6,Append[[#This Row],[Unit Sold]])</f>
        <v>0</v>
      </c>
      <c r="J51694" s="6">
        <f>Append[[#This Row],[Bottle Sold]]/24</f>
        <v>0</v>
      </c>
      <c r="K51694">
        <f>YEAR(Append[[#This Row],[Date]])</f>
        <v>2025</v>
      </c>
      <c r="L51694">
        <f>MONTH(Append[[#This Row],[Date]])</f>
        <v>9</v>
      </c>
      <c r="M51694">
        <f>INT((Append[[#This Row],[Month]]-1)/3)+1</f>
        <v>3</v>
      </c>
      <c r="N51694" s="6">
        <f>Append[[#This Row],[Price]]*Append[[#This Row],[Bottle Sold]]</f>
        <v>0</v>
      </c>
    </row>
    <row r="51695" spans="1:14">
      <c r="A51695" t="s">
        <v>30</v>
      </c>
      <c r="B51695" t="s">
        <v>78</v>
      </c>
      <c r="C51695" t="s">
        <v>118</v>
      </c>
      <c r="D51695" t="s">
        <v>23</v>
      </c>
      <c r="E51695" t="s">
        <v>113</v>
      </c>
      <c r="F51695">
        <v>30</v>
      </c>
      <c r="G51695" s="7" t="s">
        <v>128</v>
      </c>
      <c r="H51695" s="6">
        <v>0</v>
      </c>
      <c r="I51695" s="6">
        <f>IF(ISNUMBER(SEARCH("6PK",Append[[#This Row],[SKU]])),Append[[#This Row],[Unit Sold]]*6,Append[[#This Row],[Unit Sold]])</f>
        <v>0</v>
      </c>
      <c r="J51695" s="6">
        <f>Append[[#This Row],[Bottle Sold]]/24</f>
        <v>0</v>
      </c>
      <c r="K51695">
        <f>YEAR(Append[[#This Row],[Date]])</f>
        <v>2025</v>
      </c>
      <c r="L51695">
        <f>MONTH(Append[[#This Row],[Date]])</f>
        <v>10</v>
      </c>
      <c r="M51695">
        <f>INT((Append[[#This Row],[Month]]-1)/3)+1</f>
        <v>4</v>
      </c>
      <c r="N51695" s="6">
        <f>Append[[#This Row],[Price]]*Append[[#This Row],[Bottle Sold]]</f>
        <v>0</v>
      </c>
    </row>
    <row r="51696" spans="1:14">
      <c r="A51696" t="s">
        <v>30</v>
      </c>
      <c r="B51696" t="s">
        <v>78</v>
      </c>
      <c r="C51696" t="s">
        <v>118</v>
      </c>
      <c r="D51696" t="s">
        <v>23</v>
      </c>
      <c r="E51696" t="s">
        <v>113</v>
      </c>
      <c r="F51696">
        <v>30</v>
      </c>
      <c r="G51696" s="7" t="s">
        <v>129</v>
      </c>
      <c r="H51696" s="6">
        <v>0</v>
      </c>
      <c r="I51696" s="6">
        <f>IF(ISNUMBER(SEARCH("6PK",Append[[#This Row],[SKU]])),Append[[#This Row],[Unit Sold]]*6,Append[[#This Row],[Unit Sold]])</f>
        <v>0</v>
      </c>
      <c r="J51696" s="6">
        <f>Append[[#This Row],[Bottle Sold]]/24</f>
        <v>0</v>
      </c>
      <c r="K51696">
        <f>YEAR(Append[[#This Row],[Date]])</f>
        <v>2025</v>
      </c>
      <c r="L51696">
        <f>MONTH(Append[[#This Row],[Date]])</f>
        <v>11</v>
      </c>
      <c r="M51696">
        <f>INT((Append[[#This Row],[Month]]-1)/3)+1</f>
        <v>4</v>
      </c>
      <c r="N51696" s="6">
        <f>Append[[#This Row],[Price]]*Append[[#This Row],[Bottle Sold]]</f>
        <v>0</v>
      </c>
    </row>
    <row r="51697" spans="1:14">
      <c r="A51697" t="s">
        <v>30</v>
      </c>
      <c r="B51697" t="s">
        <v>78</v>
      </c>
      <c r="C51697" t="s">
        <v>118</v>
      </c>
      <c r="D51697" t="s">
        <v>23</v>
      </c>
      <c r="E51697" t="s">
        <v>113</v>
      </c>
      <c r="F51697">
        <v>30</v>
      </c>
      <c r="G51697" s="7" t="s">
        <v>130</v>
      </c>
      <c r="H51697" s="6">
        <v>0</v>
      </c>
      <c r="I51697" s="6">
        <f>IF(ISNUMBER(SEARCH("6PK",Append[[#This Row],[SKU]])),Append[[#This Row],[Unit Sold]]*6,Append[[#This Row],[Unit Sold]])</f>
        <v>0</v>
      </c>
      <c r="J51697" s="6">
        <f>Append[[#This Row],[Bottle Sold]]/24</f>
        <v>0</v>
      </c>
      <c r="K51697">
        <f>YEAR(Append[[#This Row],[Date]])</f>
        <v>2025</v>
      </c>
      <c r="L51697">
        <f>MONTH(Append[[#This Row],[Date]])</f>
        <v>12</v>
      </c>
      <c r="M51697">
        <f>INT((Append[[#This Row],[Month]]-1)/3)+1</f>
        <v>4</v>
      </c>
      <c r="N51697" s="6">
        <f>Append[[#This Row],[Price]]*Append[[#This Row],[Bottle Sold]]</f>
        <v>0</v>
      </c>
    </row>
    <row r="51698" spans="1:14">
      <c r="A51698" t="s">
        <v>30</v>
      </c>
      <c r="B51698" t="s">
        <v>78</v>
      </c>
      <c r="C51698" t="s">
        <v>118</v>
      </c>
      <c r="D51698" t="s">
        <v>23</v>
      </c>
      <c r="E51698" t="s">
        <v>107</v>
      </c>
      <c r="F51698">
        <v>28</v>
      </c>
      <c r="G51698" s="7" t="s">
        <v>119</v>
      </c>
      <c r="H51698" s="6">
        <v>0</v>
      </c>
      <c r="I51698" s="6">
        <f>IF(ISNUMBER(SEARCH("6PK",Append[[#This Row],[SKU]])),Append[[#This Row],[Unit Sold]]*6,Append[[#This Row],[Unit Sold]])</f>
        <v>0</v>
      </c>
      <c r="J51698" s="6">
        <f>Append[[#This Row],[Bottle Sold]]/24</f>
        <v>0</v>
      </c>
      <c r="K51698">
        <f>YEAR(Append[[#This Row],[Date]])</f>
        <v>2025</v>
      </c>
      <c r="L51698">
        <f>MONTH(Append[[#This Row],[Date]])</f>
        <v>1</v>
      </c>
      <c r="M51698">
        <f>INT((Append[[#This Row],[Month]]-1)/3)+1</f>
        <v>1</v>
      </c>
      <c r="N51698" s="6">
        <f>Append[[#This Row],[Price]]*Append[[#This Row],[Bottle Sold]]</f>
        <v>0</v>
      </c>
    </row>
    <row r="51699" spans="1:14">
      <c r="A51699" t="s">
        <v>30</v>
      </c>
      <c r="B51699" t="s">
        <v>78</v>
      </c>
      <c r="C51699" t="s">
        <v>118</v>
      </c>
      <c r="D51699" t="s">
        <v>23</v>
      </c>
      <c r="E51699" t="s">
        <v>107</v>
      </c>
      <c r="F51699">
        <v>28</v>
      </c>
      <c r="G51699" s="7" t="s">
        <v>120</v>
      </c>
      <c r="H51699" s="6">
        <v>0</v>
      </c>
      <c r="I51699" s="6">
        <f>IF(ISNUMBER(SEARCH("6PK",Append[[#This Row],[SKU]])),Append[[#This Row],[Unit Sold]]*6,Append[[#This Row],[Unit Sold]])</f>
        <v>0</v>
      </c>
      <c r="J51699" s="6">
        <f>Append[[#This Row],[Bottle Sold]]/24</f>
        <v>0</v>
      </c>
      <c r="K51699">
        <f>YEAR(Append[[#This Row],[Date]])</f>
        <v>2025</v>
      </c>
      <c r="L51699">
        <f>MONTH(Append[[#This Row],[Date]])</f>
        <v>2</v>
      </c>
      <c r="M51699">
        <f>INT((Append[[#This Row],[Month]]-1)/3)+1</f>
        <v>1</v>
      </c>
      <c r="N51699" s="6">
        <f>Append[[#This Row],[Price]]*Append[[#This Row],[Bottle Sold]]</f>
        <v>0</v>
      </c>
    </row>
    <row r="51700" spans="1:14">
      <c r="A51700" t="s">
        <v>30</v>
      </c>
      <c r="B51700" t="s">
        <v>78</v>
      </c>
      <c r="C51700" t="s">
        <v>118</v>
      </c>
      <c r="D51700" t="s">
        <v>23</v>
      </c>
      <c r="E51700" t="s">
        <v>107</v>
      </c>
      <c r="F51700">
        <v>28</v>
      </c>
      <c r="G51700" s="7" t="s">
        <v>121</v>
      </c>
      <c r="H51700" s="6">
        <v>155</v>
      </c>
      <c r="I51700" s="6">
        <f>IF(ISNUMBER(SEARCH("6PK",Append[[#This Row],[SKU]])),Append[[#This Row],[Unit Sold]]*6,Append[[#This Row],[Unit Sold]])</f>
        <v>930</v>
      </c>
      <c r="J51700" s="6">
        <f>Append[[#This Row],[Bottle Sold]]/24</f>
        <v>38.75</v>
      </c>
      <c r="K51700">
        <f>YEAR(Append[[#This Row],[Date]])</f>
        <v>2025</v>
      </c>
      <c r="L51700">
        <f>MONTH(Append[[#This Row],[Date]])</f>
        <v>3</v>
      </c>
      <c r="M51700">
        <f>INT((Append[[#This Row],[Month]]-1)/3)+1</f>
        <v>1</v>
      </c>
      <c r="N51700" s="6">
        <f>Append[[#This Row],[Price]]*Append[[#This Row],[Bottle Sold]]</f>
        <v>26040</v>
      </c>
    </row>
    <row r="51701" spans="1:14">
      <c r="A51701" t="s">
        <v>30</v>
      </c>
      <c r="B51701" t="s">
        <v>78</v>
      </c>
      <c r="C51701" t="s">
        <v>118</v>
      </c>
      <c r="D51701" t="s">
        <v>23</v>
      </c>
      <c r="E51701" t="s">
        <v>107</v>
      </c>
      <c r="F51701">
        <v>28</v>
      </c>
      <c r="G51701" s="7" t="s">
        <v>122</v>
      </c>
      <c r="H51701" s="6">
        <v>0</v>
      </c>
      <c r="I51701" s="6">
        <f>IF(ISNUMBER(SEARCH("6PK",Append[[#This Row],[SKU]])),Append[[#This Row],[Unit Sold]]*6,Append[[#This Row],[Unit Sold]])</f>
        <v>0</v>
      </c>
      <c r="J51701" s="6">
        <f>Append[[#This Row],[Bottle Sold]]/24</f>
        <v>0</v>
      </c>
      <c r="K51701">
        <f>YEAR(Append[[#This Row],[Date]])</f>
        <v>2025</v>
      </c>
      <c r="L51701">
        <f>MONTH(Append[[#This Row],[Date]])</f>
        <v>4</v>
      </c>
      <c r="M51701">
        <f>INT((Append[[#This Row],[Month]]-1)/3)+1</f>
        <v>2</v>
      </c>
      <c r="N51701" s="6">
        <f>Append[[#This Row],[Price]]*Append[[#This Row],[Bottle Sold]]</f>
        <v>0</v>
      </c>
    </row>
    <row r="51702" spans="1:14">
      <c r="A51702" t="s">
        <v>30</v>
      </c>
      <c r="B51702" t="s">
        <v>78</v>
      </c>
      <c r="C51702" t="s">
        <v>118</v>
      </c>
      <c r="D51702" t="s">
        <v>23</v>
      </c>
      <c r="E51702" t="s">
        <v>107</v>
      </c>
      <c r="F51702">
        <v>28</v>
      </c>
      <c r="G51702" s="7" t="s">
        <v>123</v>
      </c>
      <c r="H51702" s="6">
        <v>0</v>
      </c>
      <c r="I51702" s="6">
        <f>IF(ISNUMBER(SEARCH("6PK",Append[[#This Row],[SKU]])),Append[[#This Row],[Unit Sold]]*6,Append[[#This Row],[Unit Sold]])</f>
        <v>0</v>
      </c>
      <c r="J51702" s="6">
        <f>Append[[#This Row],[Bottle Sold]]/24</f>
        <v>0</v>
      </c>
      <c r="K51702">
        <f>YEAR(Append[[#This Row],[Date]])</f>
        <v>2025</v>
      </c>
      <c r="L51702">
        <f>MONTH(Append[[#This Row],[Date]])</f>
        <v>5</v>
      </c>
      <c r="M51702">
        <f>INT((Append[[#This Row],[Month]]-1)/3)+1</f>
        <v>2</v>
      </c>
      <c r="N51702" s="6">
        <f>Append[[#This Row],[Price]]*Append[[#This Row],[Bottle Sold]]</f>
        <v>0</v>
      </c>
    </row>
    <row r="51703" spans="1:14">
      <c r="A51703" t="s">
        <v>30</v>
      </c>
      <c r="B51703" t="s">
        <v>78</v>
      </c>
      <c r="C51703" t="s">
        <v>118</v>
      </c>
      <c r="D51703" t="s">
        <v>23</v>
      </c>
      <c r="E51703" t="s">
        <v>107</v>
      </c>
      <c r="F51703">
        <v>28</v>
      </c>
      <c r="G51703" s="7" t="s">
        <v>124</v>
      </c>
      <c r="H51703" s="6">
        <v>124</v>
      </c>
      <c r="I51703" s="6">
        <f>IF(ISNUMBER(SEARCH("6PK",Append[[#This Row],[SKU]])),Append[[#This Row],[Unit Sold]]*6,Append[[#This Row],[Unit Sold]])</f>
        <v>744</v>
      </c>
      <c r="J51703" s="6">
        <f>Append[[#This Row],[Bottle Sold]]/24</f>
        <v>31</v>
      </c>
      <c r="K51703">
        <f>YEAR(Append[[#This Row],[Date]])</f>
        <v>2025</v>
      </c>
      <c r="L51703">
        <f>MONTH(Append[[#This Row],[Date]])</f>
        <v>6</v>
      </c>
      <c r="M51703">
        <f>INT((Append[[#This Row],[Month]]-1)/3)+1</f>
        <v>2</v>
      </c>
      <c r="N51703" s="6">
        <f>Append[[#This Row],[Price]]*Append[[#This Row],[Bottle Sold]]</f>
        <v>20832</v>
      </c>
    </row>
    <row r="51704" spans="1:14">
      <c r="A51704" t="s">
        <v>30</v>
      </c>
      <c r="B51704" t="s">
        <v>78</v>
      </c>
      <c r="C51704" t="s">
        <v>118</v>
      </c>
      <c r="D51704" t="s">
        <v>23</v>
      </c>
      <c r="E51704" t="s">
        <v>107</v>
      </c>
      <c r="F51704">
        <v>28</v>
      </c>
      <c r="G51704" s="7" t="s">
        <v>125</v>
      </c>
      <c r="H51704" s="6">
        <v>0</v>
      </c>
      <c r="I51704" s="6">
        <f>IF(ISNUMBER(SEARCH("6PK",Append[[#This Row],[SKU]])),Append[[#This Row],[Unit Sold]]*6,Append[[#This Row],[Unit Sold]])</f>
        <v>0</v>
      </c>
      <c r="J51704" s="6">
        <f>Append[[#This Row],[Bottle Sold]]/24</f>
        <v>0</v>
      </c>
      <c r="K51704">
        <f>YEAR(Append[[#This Row],[Date]])</f>
        <v>2025</v>
      </c>
      <c r="L51704">
        <f>MONTH(Append[[#This Row],[Date]])</f>
        <v>7</v>
      </c>
      <c r="M51704">
        <f>INT((Append[[#This Row],[Month]]-1)/3)+1</f>
        <v>3</v>
      </c>
      <c r="N51704" s="6">
        <f>Append[[#This Row],[Price]]*Append[[#This Row],[Bottle Sold]]</f>
        <v>0</v>
      </c>
    </row>
    <row r="51705" spans="1:14">
      <c r="A51705" t="s">
        <v>30</v>
      </c>
      <c r="B51705" t="s">
        <v>78</v>
      </c>
      <c r="C51705" t="s">
        <v>118</v>
      </c>
      <c r="D51705" t="s">
        <v>23</v>
      </c>
      <c r="E51705" t="s">
        <v>107</v>
      </c>
      <c r="F51705">
        <v>28</v>
      </c>
      <c r="G51705" s="7" t="s">
        <v>126</v>
      </c>
      <c r="H51705" s="6">
        <v>0</v>
      </c>
      <c r="I51705" s="6">
        <f>IF(ISNUMBER(SEARCH("6PK",Append[[#This Row],[SKU]])),Append[[#This Row],[Unit Sold]]*6,Append[[#This Row],[Unit Sold]])</f>
        <v>0</v>
      </c>
      <c r="J51705" s="6">
        <f>Append[[#This Row],[Bottle Sold]]/24</f>
        <v>0</v>
      </c>
      <c r="K51705">
        <f>YEAR(Append[[#This Row],[Date]])</f>
        <v>2025</v>
      </c>
      <c r="L51705">
        <f>MONTH(Append[[#This Row],[Date]])</f>
        <v>8</v>
      </c>
      <c r="M51705">
        <f>INT((Append[[#This Row],[Month]]-1)/3)+1</f>
        <v>3</v>
      </c>
      <c r="N51705" s="6">
        <f>Append[[#This Row],[Price]]*Append[[#This Row],[Bottle Sold]]</f>
        <v>0</v>
      </c>
    </row>
    <row r="51706" spans="1:14">
      <c r="A51706" t="s">
        <v>30</v>
      </c>
      <c r="B51706" t="s">
        <v>78</v>
      </c>
      <c r="C51706" t="s">
        <v>118</v>
      </c>
      <c r="D51706" t="s">
        <v>23</v>
      </c>
      <c r="E51706" t="s">
        <v>107</v>
      </c>
      <c r="F51706">
        <v>28</v>
      </c>
      <c r="G51706" s="7" t="s">
        <v>127</v>
      </c>
      <c r="H51706" s="6">
        <v>0</v>
      </c>
      <c r="I51706" s="6">
        <f>IF(ISNUMBER(SEARCH("6PK",Append[[#This Row],[SKU]])),Append[[#This Row],[Unit Sold]]*6,Append[[#This Row],[Unit Sold]])</f>
        <v>0</v>
      </c>
      <c r="J51706" s="6">
        <f>Append[[#This Row],[Bottle Sold]]/24</f>
        <v>0</v>
      </c>
      <c r="K51706">
        <f>YEAR(Append[[#This Row],[Date]])</f>
        <v>2025</v>
      </c>
      <c r="L51706">
        <f>MONTH(Append[[#This Row],[Date]])</f>
        <v>9</v>
      </c>
      <c r="M51706">
        <f>INT((Append[[#This Row],[Month]]-1)/3)+1</f>
        <v>3</v>
      </c>
      <c r="N51706" s="6">
        <f>Append[[#This Row],[Price]]*Append[[#This Row],[Bottle Sold]]</f>
        <v>0</v>
      </c>
    </row>
    <row r="51707" spans="1:14">
      <c r="A51707" t="s">
        <v>30</v>
      </c>
      <c r="B51707" t="s">
        <v>78</v>
      </c>
      <c r="C51707" t="s">
        <v>118</v>
      </c>
      <c r="D51707" t="s">
        <v>23</v>
      </c>
      <c r="E51707" t="s">
        <v>107</v>
      </c>
      <c r="F51707">
        <v>28</v>
      </c>
      <c r="G51707" s="7" t="s">
        <v>128</v>
      </c>
      <c r="H51707" s="6">
        <v>0</v>
      </c>
      <c r="I51707" s="6">
        <f>IF(ISNUMBER(SEARCH("6PK",Append[[#This Row],[SKU]])),Append[[#This Row],[Unit Sold]]*6,Append[[#This Row],[Unit Sold]])</f>
        <v>0</v>
      </c>
      <c r="J51707" s="6">
        <f>Append[[#This Row],[Bottle Sold]]/24</f>
        <v>0</v>
      </c>
      <c r="K51707">
        <f>YEAR(Append[[#This Row],[Date]])</f>
        <v>2025</v>
      </c>
      <c r="L51707">
        <f>MONTH(Append[[#This Row],[Date]])</f>
        <v>10</v>
      </c>
      <c r="M51707">
        <f>INT((Append[[#This Row],[Month]]-1)/3)+1</f>
        <v>4</v>
      </c>
      <c r="N51707" s="6">
        <f>Append[[#This Row],[Price]]*Append[[#This Row],[Bottle Sold]]</f>
        <v>0</v>
      </c>
    </row>
    <row r="51708" spans="1:14">
      <c r="A51708" t="s">
        <v>30</v>
      </c>
      <c r="B51708" t="s">
        <v>78</v>
      </c>
      <c r="C51708" t="s">
        <v>118</v>
      </c>
      <c r="D51708" t="s">
        <v>23</v>
      </c>
      <c r="E51708" t="s">
        <v>107</v>
      </c>
      <c r="F51708">
        <v>28</v>
      </c>
      <c r="G51708" s="7" t="s">
        <v>129</v>
      </c>
      <c r="H51708" s="6">
        <v>0</v>
      </c>
      <c r="I51708" s="6">
        <f>IF(ISNUMBER(SEARCH("6PK",Append[[#This Row],[SKU]])),Append[[#This Row],[Unit Sold]]*6,Append[[#This Row],[Unit Sold]])</f>
        <v>0</v>
      </c>
      <c r="J51708" s="6">
        <f>Append[[#This Row],[Bottle Sold]]/24</f>
        <v>0</v>
      </c>
      <c r="K51708">
        <f>YEAR(Append[[#This Row],[Date]])</f>
        <v>2025</v>
      </c>
      <c r="L51708">
        <f>MONTH(Append[[#This Row],[Date]])</f>
        <v>11</v>
      </c>
      <c r="M51708">
        <f>INT((Append[[#This Row],[Month]]-1)/3)+1</f>
        <v>4</v>
      </c>
      <c r="N51708" s="6">
        <f>Append[[#This Row],[Price]]*Append[[#This Row],[Bottle Sold]]</f>
        <v>0</v>
      </c>
    </row>
    <row r="51709" spans="1:14">
      <c r="A51709" t="s">
        <v>30</v>
      </c>
      <c r="B51709" t="s">
        <v>78</v>
      </c>
      <c r="C51709" t="s">
        <v>118</v>
      </c>
      <c r="D51709" t="s">
        <v>23</v>
      </c>
      <c r="E51709" t="s">
        <v>107</v>
      </c>
      <c r="F51709">
        <v>28</v>
      </c>
      <c r="G51709" s="7" t="s">
        <v>130</v>
      </c>
      <c r="H51709" s="6">
        <v>0</v>
      </c>
      <c r="I51709" s="6">
        <f>IF(ISNUMBER(SEARCH("6PK",Append[[#This Row],[SKU]])),Append[[#This Row],[Unit Sold]]*6,Append[[#This Row],[Unit Sold]])</f>
        <v>0</v>
      </c>
      <c r="J51709" s="6">
        <f>Append[[#This Row],[Bottle Sold]]/24</f>
        <v>0</v>
      </c>
      <c r="K51709">
        <f>YEAR(Append[[#This Row],[Date]])</f>
        <v>2025</v>
      </c>
      <c r="L51709">
        <f>MONTH(Append[[#This Row],[Date]])</f>
        <v>12</v>
      </c>
      <c r="M51709">
        <f>INT((Append[[#This Row],[Month]]-1)/3)+1</f>
        <v>4</v>
      </c>
      <c r="N51709" s="6">
        <f>Append[[#This Row],[Price]]*Append[[#This Row],[Bottle Sold]]</f>
        <v>0</v>
      </c>
    </row>
    <row r="51710" spans="1:14">
      <c r="A51710" t="s">
        <v>30</v>
      </c>
      <c r="B51710" t="s">
        <v>78</v>
      </c>
      <c r="C51710" t="s">
        <v>118</v>
      </c>
      <c r="D51710" t="s">
        <v>23</v>
      </c>
      <c r="E51710" t="s">
        <v>108</v>
      </c>
      <c r="F51710">
        <v>33</v>
      </c>
      <c r="G51710" s="7" t="s">
        <v>119</v>
      </c>
      <c r="H51710" s="6">
        <v>0</v>
      </c>
      <c r="I51710" s="6">
        <f>IF(ISNUMBER(SEARCH("6PK",Append[[#This Row],[SKU]])),Append[[#This Row],[Unit Sold]]*6,Append[[#This Row],[Unit Sold]])</f>
        <v>0</v>
      </c>
      <c r="J51710" s="6">
        <f>Append[[#This Row],[Bottle Sold]]/24</f>
        <v>0</v>
      </c>
      <c r="K51710">
        <f>YEAR(Append[[#This Row],[Date]])</f>
        <v>2025</v>
      </c>
      <c r="L51710">
        <f>MONTH(Append[[#This Row],[Date]])</f>
        <v>1</v>
      </c>
      <c r="M51710">
        <f>INT((Append[[#This Row],[Month]]-1)/3)+1</f>
        <v>1</v>
      </c>
      <c r="N51710" s="6">
        <f>Append[[#This Row],[Price]]*Append[[#This Row],[Bottle Sold]]</f>
        <v>0</v>
      </c>
    </row>
    <row r="51711" spans="1:14">
      <c r="A51711" t="s">
        <v>30</v>
      </c>
      <c r="B51711" t="s">
        <v>78</v>
      </c>
      <c r="C51711" t="s">
        <v>118</v>
      </c>
      <c r="D51711" t="s">
        <v>23</v>
      </c>
      <c r="E51711" t="s">
        <v>108</v>
      </c>
      <c r="F51711">
        <v>33</v>
      </c>
      <c r="G51711" s="7" t="s">
        <v>120</v>
      </c>
      <c r="H51711" s="6">
        <v>0</v>
      </c>
      <c r="I51711" s="6">
        <f>IF(ISNUMBER(SEARCH("6PK",Append[[#This Row],[SKU]])),Append[[#This Row],[Unit Sold]]*6,Append[[#This Row],[Unit Sold]])</f>
        <v>0</v>
      </c>
      <c r="J51711" s="6">
        <f>Append[[#This Row],[Bottle Sold]]/24</f>
        <v>0</v>
      </c>
      <c r="K51711">
        <f>YEAR(Append[[#This Row],[Date]])</f>
        <v>2025</v>
      </c>
      <c r="L51711">
        <f>MONTH(Append[[#This Row],[Date]])</f>
        <v>2</v>
      </c>
      <c r="M51711">
        <f>INT((Append[[#This Row],[Month]]-1)/3)+1</f>
        <v>1</v>
      </c>
      <c r="N51711" s="6">
        <f>Append[[#This Row],[Price]]*Append[[#This Row],[Bottle Sold]]</f>
        <v>0</v>
      </c>
    </row>
    <row r="51712" spans="1:14">
      <c r="A51712" t="s">
        <v>30</v>
      </c>
      <c r="B51712" t="s">
        <v>78</v>
      </c>
      <c r="C51712" t="s">
        <v>118</v>
      </c>
      <c r="D51712" t="s">
        <v>23</v>
      </c>
      <c r="E51712" t="s">
        <v>108</v>
      </c>
      <c r="F51712">
        <v>33</v>
      </c>
      <c r="G51712" s="7" t="s">
        <v>121</v>
      </c>
      <c r="H51712" s="6">
        <v>108.5</v>
      </c>
      <c r="I51712" s="6">
        <f>IF(ISNUMBER(SEARCH("6PK",Append[[#This Row],[SKU]])),Append[[#This Row],[Unit Sold]]*6,Append[[#This Row],[Unit Sold]])</f>
        <v>108.5</v>
      </c>
      <c r="J51712" s="6">
        <f>Append[[#This Row],[Bottle Sold]]/24</f>
        <v>4.520833333333333</v>
      </c>
      <c r="K51712">
        <f>YEAR(Append[[#This Row],[Date]])</f>
        <v>2025</v>
      </c>
      <c r="L51712">
        <f>MONTH(Append[[#This Row],[Date]])</f>
        <v>3</v>
      </c>
      <c r="M51712">
        <f>INT((Append[[#This Row],[Month]]-1)/3)+1</f>
        <v>1</v>
      </c>
      <c r="N51712" s="6">
        <f>Append[[#This Row],[Price]]*Append[[#This Row],[Bottle Sold]]</f>
        <v>3580.5</v>
      </c>
    </row>
    <row r="51713" spans="1:14">
      <c r="A51713" t="s">
        <v>30</v>
      </c>
      <c r="B51713" t="s">
        <v>78</v>
      </c>
      <c r="C51713" t="s">
        <v>118</v>
      </c>
      <c r="D51713" t="s">
        <v>23</v>
      </c>
      <c r="E51713" t="s">
        <v>108</v>
      </c>
      <c r="F51713">
        <v>33</v>
      </c>
      <c r="G51713" s="7" t="s">
        <v>122</v>
      </c>
      <c r="H51713" s="6">
        <v>0</v>
      </c>
      <c r="I51713" s="6">
        <f>IF(ISNUMBER(SEARCH("6PK",Append[[#This Row],[SKU]])),Append[[#This Row],[Unit Sold]]*6,Append[[#This Row],[Unit Sold]])</f>
        <v>0</v>
      </c>
      <c r="J51713" s="6">
        <f>Append[[#This Row],[Bottle Sold]]/24</f>
        <v>0</v>
      </c>
      <c r="K51713">
        <f>YEAR(Append[[#This Row],[Date]])</f>
        <v>2025</v>
      </c>
      <c r="L51713">
        <f>MONTH(Append[[#This Row],[Date]])</f>
        <v>4</v>
      </c>
      <c r="M51713">
        <f>INT((Append[[#This Row],[Month]]-1)/3)+1</f>
        <v>2</v>
      </c>
      <c r="N51713" s="6">
        <f>Append[[#This Row],[Price]]*Append[[#This Row],[Bottle Sold]]</f>
        <v>0</v>
      </c>
    </row>
    <row r="51714" spans="1:14">
      <c r="A51714" t="s">
        <v>30</v>
      </c>
      <c r="B51714" t="s">
        <v>78</v>
      </c>
      <c r="C51714" t="s">
        <v>118</v>
      </c>
      <c r="D51714" t="s">
        <v>23</v>
      </c>
      <c r="E51714" t="s">
        <v>108</v>
      </c>
      <c r="F51714">
        <v>33</v>
      </c>
      <c r="G51714" s="7" t="s">
        <v>123</v>
      </c>
      <c r="H51714" s="6">
        <v>0</v>
      </c>
      <c r="I51714" s="6">
        <f>IF(ISNUMBER(SEARCH("6PK",Append[[#This Row],[SKU]])),Append[[#This Row],[Unit Sold]]*6,Append[[#This Row],[Unit Sold]])</f>
        <v>0</v>
      </c>
      <c r="J51714" s="6">
        <f>Append[[#This Row],[Bottle Sold]]/24</f>
        <v>0</v>
      </c>
      <c r="K51714">
        <f>YEAR(Append[[#This Row],[Date]])</f>
        <v>2025</v>
      </c>
      <c r="L51714">
        <f>MONTH(Append[[#This Row],[Date]])</f>
        <v>5</v>
      </c>
      <c r="M51714">
        <f>INT((Append[[#This Row],[Month]]-1)/3)+1</f>
        <v>2</v>
      </c>
      <c r="N51714" s="6">
        <f>Append[[#This Row],[Price]]*Append[[#This Row],[Bottle Sold]]</f>
        <v>0</v>
      </c>
    </row>
    <row r="51715" spans="1:14">
      <c r="A51715" t="s">
        <v>30</v>
      </c>
      <c r="B51715" t="s">
        <v>78</v>
      </c>
      <c r="C51715" t="s">
        <v>118</v>
      </c>
      <c r="D51715" t="s">
        <v>23</v>
      </c>
      <c r="E51715" t="s">
        <v>108</v>
      </c>
      <c r="F51715">
        <v>33</v>
      </c>
      <c r="G51715" s="7" t="s">
        <v>124</v>
      </c>
      <c r="H51715" s="6">
        <v>155</v>
      </c>
      <c r="I51715" s="6">
        <f>IF(ISNUMBER(SEARCH("6PK",Append[[#This Row],[SKU]])),Append[[#This Row],[Unit Sold]]*6,Append[[#This Row],[Unit Sold]])</f>
        <v>155</v>
      </c>
      <c r="J51715" s="6">
        <f>Append[[#This Row],[Bottle Sold]]/24</f>
        <v>6.458333333333333</v>
      </c>
      <c r="K51715">
        <f>YEAR(Append[[#This Row],[Date]])</f>
        <v>2025</v>
      </c>
      <c r="L51715">
        <f>MONTH(Append[[#This Row],[Date]])</f>
        <v>6</v>
      </c>
      <c r="M51715">
        <f>INT((Append[[#This Row],[Month]]-1)/3)+1</f>
        <v>2</v>
      </c>
      <c r="N51715" s="6">
        <f>Append[[#This Row],[Price]]*Append[[#This Row],[Bottle Sold]]</f>
        <v>5115</v>
      </c>
    </row>
    <row r="51716" spans="1:14">
      <c r="A51716" t="s">
        <v>30</v>
      </c>
      <c r="B51716" t="s">
        <v>78</v>
      </c>
      <c r="C51716" t="s">
        <v>118</v>
      </c>
      <c r="D51716" t="s">
        <v>23</v>
      </c>
      <c r="E51716" t="s">
        <v>108</v>
      </c>
      <c r="F51716">
        <v>33</v>
      </c>
      <c r="G51716" s="7" t="s">
        <v>125</v>
      </c>
      <c r="H51716" s="6">
        <v>0</v>
      </c>
      <c r="I51716" s="6">
        <f>IF(ISNUMBER(SEARCH("6PK",Append[[#This Row],[SKU]])),Append[[#This Row],[Unit Sold]]*6,Append[[#This Row],[Unit Sold]])</f>
        <v>0</v>
      </c>
      <c r="J51716" s="6">
        <f>Append[[#This Row],[Bottle Sold]]/24</f>
        <v>0</v>
      </c>
      <c r="K51716">
        <f>YEAR(Append[[#This Row],[Date]])</f>
        <v>2025</v>
      </c>
      <c r="L51716">
        <f>MONTH(Append[[#This Row],[Date]])</f>
        <v>7</v>
      </c>
      <c r="M51716">
        <f>INT((Append[[#This Row],[Month]]-1)/3)+1</f>
        <v>3</v>
      </c>
      <c r="N51716" s="6">
        <f>Append[[#This Row],[Price]]*Append[[#This Row],[Bottle Sold]]</f>
        <v>0</v>
      </c>
    </row>
    <row r="51717" spans="1:14">
      <c r="A51717" t="s">
        <v>30</v>
      </c>
      <c r="B51717" t="s">
        <v>78</v>
      </c>
      <c r="C51717" t="s">
        <v>118</v>
      </c>
      <c r="D51717" t="s">
        <v>23</v>
      </c>
      <c r="E51717" t="s">
        <v>108</v>
      </c>
      <c r="F51717">
        <v>33</v>
      </c>
      <c r="G51717" s="7" t="s">
        <v>126</v>
      </c>
      <c r="H51717" s="6">
        <v>0</v>
      </c>
      <c r="I51717" s="6">
        <f>IF(ISNUMBER(SEARCH("6PK",Append[[#This Row],[SKU]])),Append[[#This Row],[Unit Sold]]*6,Append[[#This Row],[Unit Sold]])</f>
        <v>0</v>
      </c>
      <c r="J51717" s="6">
        <f>Append[[#This Row],[Bottle Sold]]/24</f>
        <v>0</v>
      </c>
      <c r="K51717">
        <f>YEAR(Append[[#This Row],[Date]])</f>
        <v>2025</v>
      </c>
      <c r="L51717">
        <f>MONTH(Append[[#This Row],[Date]])</f>
        <v>8</v>
      </c>
      <c r="M51717">
        <f>INT((Append[[#This Row],[Month]]-1)/3)+1</f>
        <v>3</v>
      </c>
      <c r="N51717" s="6">
        <f>Append[[#This Row],[Price]]*Append[[#This Row],[Bottle Sold]]</f>
        <v>0</v>
      </c>
    </row>
    <row r="51718" spans="1:14">
      <c r="A51718" t="s">
        <v>30</v>
      </c>
      <c r="B51718" t="s">
        <v>78</v>
      </c>
      <c r="C51718" t="s">
        <v>118</v>
      </c>
      <c r="D51718" t="s">
        <v>23</v>
      </c>
      <c r="E51718" t="s">
        <v>108</v>
      </c>
      <c r="F51718">
        <v>33</v>
      </c>
      <c r="G51718" s="7" t="s">
        <v>127</v>
      </c>
      <c r="H51718" s="6">
        <v>0</v>
      </c>
      <c r="I51718" s="6">
        <f>IF(ISNUMBER(SEARCH("6PK",Append[[#This Row],[SKU]])),Append[[#This Row],[Unit Sold]]*6,Append[[#This Row],[Unit Sold]])</f>
        <v>0</v>
      </c>
      <c r="J51718" s="6">
        <f>Append[[#This Row],[Bottle Sold]]/24</f>
        <v>0</v>
      </c>
      <c r="K51718">
        <f>YEAR(Append[[#This Row],[Date]])</f>
        <v>2025</v>
      </c>
      <c r="L51718">
        <f>MONTH(Append[[#This Row],[Date]])</f>
        <v>9</v>
      </c>
      <c r="M51718">
        <f>INT((Append[[#This Row],[Month]]-1)/3)+1</f>
        <v>3</v>
      </c>
      <c r="N51718" s="6">
        <f>Append[[#This Row],[Price]]*Append[[#This Row],[Bottle Sold]]</f>
        <v>0</v>
      </c>
    </row>
    <row r="51719" spans="1:14">
      <c r="A51719" t="s">
        <v>30</v>
      </c>
      <c r="B51719" t="s">
        <v>78</v>
      </c>
      <c r="C51719" t="s">
        <v>118</v>
      </c>
      <c r="D51719" t="s">
        <v>23</v>
      </c>
      <c r="E51719" t="s">
        <v>108</v>
      </c>
      <c r="F51719">
        <v>33</v>
      </c>
      <c r="G51719" s="7" t="s">
        <v>128</v>
      </c>
      <c r="H51719" s="6">
        <v>0</v>
      </c>
      <c r="I51719" s="6">
        <f>IF(ISNUMBER(SEARCH("6PK",Append[[#This Row],[SKU]])),Append[[#This Row],[Unit Sold]]*6,Append[[#This Row],[Unit Sold]])</f>
        <v>0</v>
      </c>
      <c r="J51719" s="6">
        <f>Append[[#This Row],[Bottle Sold]]/24</f>
        <v>0</v>
      </c>
      <c r="K51719">
        <f>YEAR(Append[[#This Row],[Date]])</f>
        <v>2025</v>
      </c>
      <c r="L51719">
        <f>MONTH(Append[[#This Row],[Date]])</f>
        <v>10</v>
      </c>
      <c r="M51719">
        <f>INT((Append[[#This Row],[Month]]-1)/3)+1</f>
        <v>4</v>
      </c>
      <c r="N51719" s="6">
        <f>Append[[#This Row],[Price]]*Append[[#This Row],[Bottle Sold]]</f>
        <v>0</v>
      </c>
    </row>
    <row r="51720" spans="1:14">
      <c r="A51720" t="s">
        <v>30</v>
      </c>
      <c r="B51720" t="s">
        <v>78</v>
      </c>
      <c r="C51720" t="s">
        <v>118</v>
      </c>
      <c r="D51720" t="s">
        <v>23</v>
      </c>
      <c r="E51720" t="s">
        <v>108</v>
      </c>
      <c r="F51720">
        <v>33</v>
      </c>
      <c r="G51720" s="7" t="s">
        <v>129</v>
      </c>
      <c r="H51720" s="6">
        <v>0</v>
      </c>
      <c r="I51720" s="6">
        <f>IF(ISNUMBER(SEARCH("6PK",Append[[#This Row],[SKU]])),Append[[#This Row],[Unit Sold]]*6,Append[[#This Row],[Unit Sold]])</f>
        <v>0</v>
      </c>
      <c r="J51720" s="6">
        <f>Append[[#This Row],[Bottle Sold]]/24</f>
        <v>0</v>
      </c>
      <c r="K51720">
        <f>YEAR(Append[[#This Row],[Date]])</f>
        <v>2025</v>
      </c>
      <c r="L51720">
        <f>MONTH(Append[[#This Row],[Date]])</f>
        <v>11</v>
      </c>
      <c r="M51720">
        <f>INT((Append[[#This Row],[Month]]-1)/3)+1</f>
        <v>4</v>
      </c>
      <c r="N51720" s="6">
        <f>Append[[#This Row],[Price]]*Append[[#This Row],[Bottle Sold]]</f>
        <v>0</v>
      </c>
    </row>
    <row r="51721" spans="1:14">
      <c r="A51721" t="s">
        <v>30</v>
      </c>
      <c r="B51721" t="s">
        <v>78</v>
      </c>
      <c r="C51721" t="s">
        <v>118</v>
      </c>
      <c r="D51721" t="s">
        <v>23</v>
      </c>
      <c r="E51721" t="s">
        <v>108</v>
      </c>
      <c r="F51721">
        <v>33</v>
      </c>
      <c r="G51721" s="7" t="s">
        <v>130</v>
      </c>
      <c r="H51721" s="6">
        <v>0</v>
      </c>
      <c r="I51721" s="6">
        <f>IF(ISNUMBER(SEARCH("6PK",Append[[#This Row],[SKU]])),Append[[#This Row],[Unit Sold]]*6,Append[[#This Row],[Unit Sold]])</f>
        <v>0</v>
      </c>
      <c r="J51721" s="6">
        <f>Append[[#This Row],[Bottle Sold]]/24</f>
        <v>0</v>
      </c>
      <c r="K51721">
        <f>YEAR(Append[[#This Row],[Date]])</f>
        <v>2025</v>
      </c>
      <c r="L51721">
        <f>MONTH(Append[[#This Row],[Date]])</f>
        <v>12</v>
      </c>
      <c r="M51721">
        <f>INT((Append[[#This Row],[Month]]-1)/3)+1</f>
        <v>4</v>
      </c>
      <c r="N51721" s="6">
        <f>Append[[#This Row],[Price]]*Append[[#This Row],[Bottle Sold]]</f>
        <v>0</v>
      </c>
    </row>
    <row r="51722" spans="1:14">
      <c r="A51722" t="s">
        <v>30</v>
      </c>
      <c r="B51722" t="s">
        <v>78</v>
      </c>
      <c r="C51722" t="s">
        <v>118</v>
      </c>
      <c r="D51722" t="s">
        <v>23</v>
      </c>
      <c r="E51722" t="s">
        <v>109</v>
      </c>
      <c r="F51722">
        <v>34</v>
      </c>
      <c r="G51722" s="7" t="s">
        <v>119</v>
      </c>
      <c r="H51722" s="6">
        <v>0</v>
      </c>
      <c r="I51722" s="6">
        <f>IF(ISNUMBER(SEARCH("6PK",Append[[#This Row],[SKU]])),Append[[#This Row],[Unit Sold]]*6,Append[[#This Row],[Unit Sold]])</f>
        <v>0</v>
      </c>
      <c r="J51722" s="6">
        <f>Append[[#This Row],[Bottle Sold]]/24</f>
        <v>0</v>
      </c>
      <c r="K51722">
        <f>YEAR(Append[[#This Row],[Date]])</f>
        <v>2025</v>
      </c>
      <c r="L51722">
        <f>MONTH(Append[[#This Row],[Date]])</f>
        <v>1</v>
      </c>
      <c r="M51722">
        <f>INT((Append[[#This Row],[Month]]-1)/3)+1</f>
        <v>1</v>
      </c>
      <c r="N51722" s="6">
        <f>Append[[#This Row],[Price]]*Append[[#This Row],[Bottle Sold]]</f>
        <v>0</v>
      </c>
    </row>
    <row r="51723" spans="1:14">
      <c r="A51723" t="s">
        <v>30</v>
      </c>
      <c r="B51723" t="s">
        <v>78</v>
      </c>
      <c r="C51723" t="s">
        <v>118</v>
      </c>
      <c r="D51723" t="s">
        <v>23</v>
      </c>
      <c r="E51723" t="s">
        <v>109</v>
      </c>
      <c r="F51723">
        <v>34</v>
      </c>
      <c r="G51723" s="7" t="s">
        <v>120</v>
      </c>
      <c r="H51723" s="6">
        <v>0</v>
      </c>
      <c r="I51723" s="6">
        <f>IF(ISNUMBER(SEARCH("6PK",Append[[#This Row],[SKU]])),Append[[#This Row],[Unit Sold]]*6,Append[[#This Row],[Unit Sold]])</f>
        <v>0</v>
      </c>
      <c r="J51723" s="6">
        <f>Append[[#This Row],[Bottle Sold]]/24</f>
        <v>0</v>
      </c>
      <c r="K51723">
        <f>YEAR(Append[[#This Row],[Date]])</f>
        <v>2025</v>
      </c>
      <c r="L51723">
        <f>MONTH(Append[[#This Row],[Date]])</f>
        <v>2</v>
      </c>
      <c r="M51723">
        <f>INT((Append[[#This Row],[Month]]-1)/3)+1</f>
        <v>1</v>
      </c>
      <c r="N51723" s="6">
        <f>Append[[#This Row],[Price]]*Append[[#This Row],[Bottle Sold]]</f>
        <v>0</v>
      </c>
    </row>
    <row r="51724" spans="1:14">
      <c r="A51724" t="s">
        <v>30</v>
      </c>
      <c r="B51724" t="s">
        <v>78</v>
      </c>
      <c r="C51724" t="s">
        <v>118</v>
      </c>
      <c r="D51724" t="s">
        <v>23</v>
      </c>
      <c r="E51724" t="s">
        <v>109</v>
      </c>
      <c r="F51724">
        <v>34</v>
      </c>
      <c r="G51724" s="7" t="s">
        <v>121</v>
      </c>
      <c r="H51724" s="6">
        <v>0</v>
      </c>
      <c r="I51724" s="6">
        <f>IF(ISNUMBER(SEARCH("6PK",Append[[#This Row],[SKU]])),Append[[#This Row],[Unit Sold]]*6,Append[[#This Row],[Unit Sold]])</f>
        <v>0</v>
      </c>
      <c r="J51724" s="6">
        <f>Append[[#This Row],[Bottle Sold]]/24</f>
        <v>0</v>
      </c>
      <c r="K51724">
        <f>YEAR(Append[[#This Row],[Date]])</f>
        <v>2025</v>
      </c>
      <c r="L51724">
        <f>MONTH(Append[[#This Row],[Date]])</f>
        <v>3</v>
      </c>
      <c r="M51724">
        <f>INT((Append[[#This Row],[Month]]-1)/3)+1</f>
        <v>1</v>
      </c>
      <c r="N51724" s="6">
        <f>Append[[#This Row],[Price]]*Append[[#This Row],[Bottle Sold]]</f>
        <v>0</v>
      </c>
    </row>
    <row r="51725" spans="1:14">
      <c r="A51725" t="s">
        <v>30</v>
      </c>
      <c r="B51725" t="s">
        <v>78</v>
      </c>
      <c r="C51725" t="s">
        <v>118</v>
      </c>
      <c r="D51725" t="s">
        <v>23</v>
      </c>
      <c r="E51725" t="s">
        <v>109</v>
      </c>
      <c r="F51725">
        <v>34</v>
      </c>
      <c r="G51725" s="7" t="s">
        <v>122</v>
      </c>
      <c r="H51725" s="6">
        <v>0</v>
      </c>
      <c r="I51725" s="6">
        <f>IF(ISNUMBER(SEARCH("6PK",Append[[#This Row],[SKU]])),Append[[#This Row],[Unit Sold]]*6,Append[[#This Row],[Unit Sold]])</f>
        <v>0</v>
      </c>
      <c r="J51725" s="6">
        <f>Append[[#This Row],[Bottle Sold]]/24</f>
        <v>0</v>
      </c>
      <c r="K51725">
        <f>YEAR(Append[[#This Row],[Date]])</f>
        <v>2025</v>
      </c>
      <c r="L51725">
        <f>MONTH(Append[[#This Row],[Date]])</f>
        <v>4</v>
      </c>
      <c r="M51725">
        <f>INT((Append[[#This Row],[Month]]-1)/3)+1</f>
        <v>2</v>
      </c>
      <c r="N51725" s="6">
        <f>Append[[#This Row],[Price]]*Append[[#This Row],[Bottle Sold]]</f>
        <v>0</v>
      </c>
    </row>
    <row r="51726" spans="1:14">
      <c r="A51726" t="s">
        <v>30</v>
      </c>
      <c r="B51726" t="s">
        <v>78</v>
      </c>
      <c r="C51726" t="s">
        <v>118</v>
      </c>
      <c r="D51726" t="s">
        <v>23</v>
      </c>
      <c r="E51726" t="s">
        <v>109</v>
      </c>
      <c r="F51726">
        <v>34</v>
      </c>
      <c r="G51726" s="7" t="s">
        <v>123</v>
      </c>
      <c r="H51726" s="6">
        <v>232</v>
      </c>
      <c r="I51726" s="6">
        <f>IF(ISNUMBER(SEARCH("6PK",Append[[#This Row],[SKU]])),Append[[#This Row],[Unit Sold]]*6,Append[[#This Row],[Unit Sold]])</f>
        <v>1392</v>
      </c>
      <c r="J51726" s="6">
        <f>Append[[#This Row],[Bottle Sold]]/24</f>
        <v>58</v>
      </c>
      <c r="K51726">
        <f>YEAR(Append[[#This Row],[Date]])</f>
        <v>2025</v>
      </c>
      <c r="L51726">
        <f>MONTH(Append[[#This Row],[Date]])</f>
        <v>5</v>
      </c>
      <c r="M51726">
        <f>INT((Append[[#This Row],[Month]]-1)/3)+1</f>
        <v>2</v>
      </c>
      <c r="N51726" s="6">
        <f>Append[[#This Row],[Price]]*Append[[#This Row],[Bottle Sold]]</f>
        <v>47328</v>
      </c>
    </row>
    <row r="51727" spans="1:14">
      <c r="A51727" t="s">
        <v>30</v>
      </c>
      <c r="B51727" t="s">
        <v>78</v>
      </c>
      <c r="C51727" t="s">
        <v>118</v>
      </c>
      <c r="D51727" t="s">
        <v>23</v>
      </c>
      <c r="E51727" t="s">
        <v>109</v>
      </c>
      <c r="F51727">
        <v>34</v>
      </c>
      <c r="G51727" s="7" t="s">
        <v>124</v>
      </c>
      <c r="H51727" s="6">
        <v>465</v>
      </c>
      <c r="I51727" s="6">
        <f>IF(ISNUMBER(SEARCH("6PK",Append[[#This Row],[SKU]])),Append[[#This Row],[Unit Sold]]*6,Append[[#This Row],[Unit Sold]])</f>
        <v>2790</v>
      </c>
      <c r="J51727" s="6">
        <f>Append[[#This Row],[Bottle Sold]]/24</f>
        <v>116.25</v>
      </c>
      <c r="K51727">
        <f>YEAR(Append[[#This Row],[Date]])</f>
        <v>2025</v>
      </c>
      <c r="L51727">
        <f>MONTH(Append[[#This Row],[Date]])</f>
        <v>6</v>
      </c>
      <c r="M51727">
        <f>INT((Append[[#This Row],[Month]]-1)/3)+1</f>
        <v>2</v>
      </c>
      <c r="N51727" s="6">
        <f>Append[[#This Row],[Price]]*Append[[#This Row],[Bottle Sold]]</f>
        <v>94860</v>
      </c>
    </row>
    <row r="51728" spans="1:14">
      <c r="A51728" t="s">
        <v>30</v>
      </c>
      <c r="B51728" t="s">
        <v>78</v>
      </c>
      <c r="C51728" t="s">
        <v>118</v>
      </c>
      <c r="D51728" t="s">
        <v>23</v>
      </c>
      <c r="E51728" t="s">
        <v>109</v>
      </c>
      <c r="F51728">
        <v>34</v>
      </c>
      <c r="G51728" s="7" t="s">
        <v>125</v>
      </c>
      <c r="H51728" s="6">
        <v>0</v>
      </c>
      <c r="I51728" s="6">
        <f>IF(ISNUMBER(SEARCH("6PK",Append[[#This Row],[SKU]])),Append[[#This Row],[Unit Sold]]*6,Append[[#This Row],[Unit Sold]])</f>
        <v>0</v>
      </c>
      <c r="J51728" s="6">
        <f>Append[[#This Row],[Bottle Sold]]/24</f>
        <v>0</v>
      </c>
      <c r="K51728">
        <f>YEAR(Append[[#This Row],[Date]])</f>
        <v>2025</v>
      </c>
      <c r="L51728">
        <f>MONTH(Append[[#This Row],[Date]])</f>
        <v>7</v>
      </c>
      <c r="M51728">
        <f>INT((Append[[#This Row],[Month]]-1)/3)+1</f>
        <v>3</v>
      </c>
      <c r="N51728" s="6">
        <f>Append[[#This Row],[Price]]*Append[[#This Row],[Bottle Sold]]</f>
        <v>0</v>
      </c>
    </row>
    <row r="51729" spans="1:14">
      <c r="A51729" t="s">
        <v>30</v>
      </c>
      <c r="B51729" t="s">
        <v>78</v>
      </c>
      <c r="C51729" t="s">
        <v>118</v>
      </c>
      <c r="D51729" t="s">
        <v>23</v>
      </c>
      <c r="E51729" t="s">
        <v>109</v>
      </c>
      <c r="F51729">
        <v>34</v>
      </c>
      <c r="G51729" s="7" t="s">
        <v>126</v>
      </c>
      <c r="H51729" s="6">
        <v>232</v>
      </c>
      <c r="I51729" s="6">
        <f>IF(ISNUMBER(SEARCH("6PK",Append[[#This Row],[SKU]])),Append[[#This Row],[Unit Sold]]*6,Append[[#This Row],[Unit Sold]])</f>
        <v>1392</v>
      </c>
      <c r="J51729" s="6">
        <f>Append[[#This Row],[Bottle Sold]]/24</f>
        <v>58</v>
      </c>
      <c r="K51729">
        <f>YEAR(Append[[#This Row],[Date]])</f>
        <v>2025</v>
      </c>
      <c r="L51729">
        <f>MONTH(Append[[#This Row],[Date]])</f>
        <v>8</v>
      </c>
      <c r="M51729">
        <f>INT((Append[[#This Row],[Month]]-1)/3)+1</f>
        <v>3</v>
      </c>
      <c r="N51729" s="6">
        <f>Append[[#This Row],[Price]]*Append[[#This Row],[Bottle Sold]]</f>
        <v>47328</v>
      </c>
    </row>
    <row r="51730" spans="1:14">
      <c r="A51730" t="s">
        <v>30</v>
      </c>
      <c r="B51730" t="s">
        <v>78</v>
      </c>
      <c r="C51730" t="s">
        <v>118</v>
      </c>
      <c r="D51730" t="s">
        <v>23</v>
      </c>
      <c r="E51730" t="s">
        <v>109</v>
      </c>
      <c r="F51730">
        <v>34</v>
      </c>
      <c r="G51730" s="7" t="s">
        <v>127</v>
      </c>
      <c r="H51730" s="6">
        <v>0</v>
      </c>
      <c r="I51730" s="6">
        <f>IF(ISNUMBER(SEARCH("6PK",Append[[#This Row],[SKU]])),Append[[#This Row],[Unit Sold]]*6,Append[[#This Row],[Unit Sold]])</f>
        <v>0</v>
      </c>
      <c r="J51730" s="6">
        <f>Append[[#This Row],[Bottle Sold]]/24</f>
        <v>0</v>
      </c>
      <c r="K51730">
        <f>YEAR(Append[[#This Row],[Date]])</f>
        <v>2025</v>
      </c>
      <c r="L51730">
        <f>MONTH(Append[[#This Row],[Date]])</f>
        <v>9</v>
      </c>
      <c r="M51730">
        <f>INT((Append[[#This Row],[Month]]-1)/3)+1</f>
        <v>3</v>
      </c>
      <c r="N51730" s="6">
        <f>Append[[#This Row],[Price]]*Append[[#This Row],[Bottle Sold]]</f>
        <v>0</v>
      </c>
    </row>
    <row r="51731" spans="1:14">
      <c r="A51731" t="s">
        <v>30</v>
      </c>
      <c r="B51731" t="s">
        <v>78</v>
      </c>
      <c r="C51731" t="s">
        <v>118</v>
      </c>
      <c r="D51731" t="s">
        <v>23</v>
      </c>
      <c r="E51731" t="s">
        <v>109</v>
      </c>
      <c r="F51731">
        <v>34</v>
      </c>
      <c r="G51731" s="7" t="s">
        <v>128</v>
      </c>
      <c r="H51731" s="6">
        <v>0</v>
      </c>
      <c r="I51731" s="6">
        <f>IF(ISNUMBER(SEARCH("6PK",Append[[#This Row],[SKU]])),Append[[#This Row],[Unit Sold]]*6,Append[[#This Row],[Unit Sold]])</f>
        <v>0</v>
      </c>
      <c r="J51731" s="6">
        <f>Append[[#This Row],[Bottle Sold]]/24</f>
        <v>0</v>
      </c>
      <c r="K51731">
        <f>YEAR(Append[[#This Row],[Date]])</f>
        <v>2025</v>
      </c>
      <c r="L51731">
        <f>MONTH(Append[[#This Row],[Date]])</f>
        <v>10</v>
      </c>
      <c r="M51731">
        <f>INT((Append[[#This Row],[Month]]-1)/3)+1</f>
        <v>4</v>
      </c>
      <c r="N51731" s="6">
        <f>Append[[#This Row],[Price]]*Append[[#This Row],[Bottle Sold]]</f>
        <v>0</v>
      </c>
    </row>
    <row r="51732" spans="1:14">
      <c r="A51732" t="s">
        <v>30</v>
      </c>
      <c r="B51732" t="s">
        <v>78</v>
      </c>
      <c r="C51732" t="s">
        <v>118</v>
      </c>
      <c r="D51732" t="s">
        <v>23</v>
      </c>
      <c r="E51732" t="s">
        <v>109</v>
      </c>
      <c r="F51732">
        <v>34</v>
      </c>
      <c r="G51732" s="7" t="s">
        <v>129</v>
      </c>
      <c r="H51732" s="6">
        <v>44640</v>
      </c>
      <c r="I51732" s="6">
        <f>IF(ISNUMBER(SEARCH("6PK",Append[[#This Row],[SKU]])),Append[[#This Row],[Unit Sold]]*6,Append[[#This Row],[Unit Sold]])</f>
        <v>267840</v>
      </c>
      <c r="J51732" s="6">
        <f>Append[[#This Row],[Bottle Sold]]/24</f>
        <v>11160</v>
      </c>
      <c r="K51732">
        <f>YEAR(Append[[#This Row],[Date]])</f>
        <v>2025</v>
      </c>
      <c r="L51732">
        <f>MONTH(Append[[#This Row],[Date]])</f>
        <v>11</v>
      </c>
      <c r="M51732">
        <f>INT((Append[[#This Row],[Month]]-1)/3)+1</f>
        <v>4</v>
      </c>
      <c r="N51732" s="6">
        <f>Append[[#This Row],[Price]]*Append[[#This Row],[Bottle Sold]]</f>
        <v>9106560</v>
      </c>
    </row>
    <row r="51733" spans="1:14">
      <c r="A51733" t="s">
        <v>30</v>
      </c>
      <c r="B51733" t="s">
        <v>78</v>
      </c>
      <c r="C51733" t="s">
        <v>118</v>
      </c>
      <c r="D51733" t="s">
        <v>23</v>
      </c>
      <c r="E51733" t="s">
        <v>109</v>
      </c>
      <c r="F51733">
        <v>34</v>
      </c>
      <c r="G51733" s="7" t="s">
        <v>130</v>
      </c>
      <c r="H51733" s="6">
        <v>60</v>
      </c>
      <c r="I51733" s="6">
        <f>IF(ISNUMBER(SEARCH("6PK",Append[[#This Row],[SKU]])),Append[[#This Row],[Unit Sold]]*6,Append[[#This Row],[Unit Sold]])</f>
        <v>360</v>
      </c>
      <c r="J51733" s="6">
        <f>Append[[#This Row],[Bottle Sold]]/24</f>
        <v>15</v>
      </c>
      <c r="K51733">
        <f>YEAR(Append[[#This Row],[Date]])</f>
        <v>2025</v>
      </c>
      <c r="L51733">
        <f>MONTH(Append[[#This Row],[Date]])</f>
        <v>12</v>
      </c>
      <c r="M51733">
        <f>INT((Append[[#This Row],[Month]]-1)/3)+1</f>
        <v>4</v>
      </c>
      <c r="N51733" s="6">
        <f>Append[[#This Row],[Price]]*Append[[#This Row],[Bottle Sold]]</f>
        <v>12240</v>
      </c>
    </row>
    <row r="51734" spans="1:14">
      <c r="A51734" t="s">
        <v>30</v>
      </c>
      <c r="B51734" t="s">
        <v>78</v>
      </c>
      <c r="C51734" t="s">
        <v>118</v>
      </c>
      <c r="D51734" t="s">
        <v>23</v>
      </c>
      <c r="E51734" t="s">
        <v>110</v>
      </c>
      <c r="F51734">
        <v>35</v>
      </c>
      <c r="G51734" s="7" t="s">
        <v>119</v>
      </c>
      <c r="H51734" s="6">
        <v>0</v>
      </c>
      <c r="I51734" s="6">
        <f>IF(ISNUMBER(SEARCH("6PK",Append[[#This Row],[SKU]])),Append[[#This Row],[Unit Sold]]*6,Append[[#This Row],[Unit Sold]])</f>
        <v>0</v>
      </c>
      <c r="J51734" s="6">
        <f>Append[[#This Row],[Bottle Sold]]/24</f>
        <v>0</v>
      </c>
      <c r="K51734">
        <f>YEAR(Append[[#This Row],[Date]])</f>
        <v>2025</v>
      </c>
      <c r="L51734">
        <f>MONTH(Append[[#This Row],[Date]])</f>
        <v>1</v>
      </c>
      <c r="M51734">
        <f>INT((Append[[#This Row],[Month]]-1)/3)+1</f>
        <v>1</v>
      </c>
      <c r="N51734" s="6">
        <f>Append[[#This Row],[Price]]*Append[[#This Row],[Bottle Sold]]</f>
        <v>0</v>
      </c>
    </row>
    <row r="51735" spans="1:14">
      <c r="A51735" t="s">
        <v>30</v>
      </c>
      <c r="B51735" t="s">
        <v>78</v>
      </c>
      <c r="C51735" t="s">
        <v>118</v>
      </c>
      <c r="D51735" t="s">
        <v>23</v>
      </c>
      <c r="E51735" t="s">
        <v>110</v>
      </c>
      <c r="F51735">
        <v>35</v>
      </c>
      <c r="G51735" s="7" t="s">
        <v>120</v>
      </c>
      <c r="H51735" s="6">
        <v>46.5</v>
      </c>
      <c r="I51735" s="6">
        <f>IF(ISNUMBER(SEARCH("6PK",Append[[#This Row],[SKU]])),Append[[#This Row],[Unit Sold]]*6,Append[[#This Row],[Unit Sold]])</f>
        <v>46.5</v>
      </c>
      <c r="J51735" s="6">
        <f>Append[[#This Row],[Bottle Sold]]/24</f>
        <v>1.9375</v>
      </c>
      <c r="K51735">
        <f>YEAR(Append[[#This Row],[Date]])</f>
        <v>2025</v>
      </c>
      <c r="L51735">
        <f>MONTH(Append[[#This Row],[Date]])</f>
        <v>2</v>
      </c>
      <c r="M51735">
        <f>INT((Append[[#This Row],[Month]]-1)/3)+1</f>
        <v>1</v>
      </c>
      <c r="N51735" s="6">
        <f>Append[[#This Row],[Price]]*Append[[#This Row],[Bottle Sold]]</f>
        <v>1627.5</v>
      </c>
    </row>
    <row r="51736" spans="1:14">
      <c r="A51736" t="s">
        <v>30</v>
      </c>
      <c r="B51736" t="s">
        <v>78</v>
      </c>
      <c r="C51736" t="s">
        <v>118</v>
      </c>
      <c r="D51736" t="s">
        <v>23</v>
      </c>
      <c r="E51736" t="s">
        <v>110</v>
      </c>
      <c r="F51736">
        <v>35</v>
      </c>
      <c r="G51736" s="7" t="s">
        <v>121</v>
      </c>
      <c r="H51736" s="6">
        <v>77.5</v>
      </c>
      <c r="I51736" s="6">
        <f>IF(ISNUMBER(SEARCH("6PK",Append[[#This Row],[SKU]])),Append[[#This Row],[Unit Sold]]*6,Append[[#This Row],[Unit Sold]])</f>
        <v>77.5</v>
      </c>
      <c r="J51736" s="6">
        <f>Append[[#This Row],[Bottle Sold]]/24</f>
        <v>3.2291666666666665</v>
      </c>
      <c r="K51736">
        <f>YEAR(Append[[#This Row],[Date]])</f>
        <v>2025</v>
      </c>
      <c r="L51736">
        <f>MONTH(Append[[#This Row],[Date]])</f>
        <v>3</v>
      </c>
      <c r="M51736">
        <f>INT((Append[[#This Row],[Month]]-1)/3)+1</f>
        <v>1</v>
      </c>
      <c r="N51736" s="6">
        <f>Append[[#This Row],[Price]]*Append[[#This Row],[Bottle Sold]]</f>
        <v>2712.5</v>
      </c>
    </row>
    <row r="51737" spans="1:14">
      <c r="A51737" t="s">
        <v>30</v>
      </c>
      <c r="B51737" t="s">
        <v>78</v>
      </c>
      <c r="C51737" t="s">
        <v>118</v>
      </c>
      <c r="D51737" t="s">
        <v>23</v>
      </c>
      <c r="E51737" t="s">
        <v>110</v>
      </c>
      <c r="F51737">
        <v>35</v>
      </c>
      <c r="G51737" s="7" t="s">
        <v>122</v>
      </c>
      <c r="H51737" s="6">
        <v>93</v>
      </c>
      <c r="I51737" s="6">
        <f>IF(ISNUMBER(SEARCH("6PK",Append[[#This Row],[SKU]])),Append[[#This Row],[Unit Sold]]*6,Append[[#This Row],[Unit Sold]])</f>
        <v>93</v>
      </c>
      <c r="J51737" s="6">
        <f>Append[[#This Row],[Bottle Sold]]/24</f>
        <v>3.875</v>
      </c>
      <c r="K51737">
        <f>YEAR(Append[[#This Row],[Date]])</f>
        <v>2025</v>
      </c>
      <c r="L51737">
        <f>MONTH(Append[[#This Row],[Date]])</f>
        <v>4</v>
      </c>
      <c r="M51737">
        <f>INT((Append[[#This Row],[Month]]-1)/3)+1</f>
        <v>2</v>
      </c>
      <c r="N51737" s="6">
        <f>Append[[#This Row],[Price]]*Append[[#This Row],[Bottle Sold]]</f>
        <v>3255</v>
      </c>
    </row>
    <row r="51738" spans="1:14">
      <c r="A51738" t="s">
        <v>30</v>
      </c>
      <c r="B51738" t="s">
        <v>78</v>
      </c>
      <c r="C51738" t="s">
        <v>118</v>
      </c>
      <c r="D51738" t="s">
        <v>23</v>
      </c>
      <c r="E51738" t="s">
        <v>110</v>
      </c>
      <c r="F51738">
        <v>35</v>
      </c>
      <c r="G51738" s="7" t="s">
        <v>123</v>
      </c>
      <c r="H51738" s="6">
        <v>93</v>
      </c>
      <c r="I51738" s="6">
        <f>IF(ISNUMBER(SEARCH("6PK",Append[[#This Row],[SKU]])),Append[[#This Row],[Unit Sold]]*6,Append[[#This Row],[Unit Sold]])</f>
        <v>93</v>
      </c>
      <c r="J51738" s="6">
        <f>Append[[#This Row],[Bottle Sold]]/24</f>
        <v>3.875</v>
      </c>
      <c r="K51738">
        <f>YEAR(Append[[#This Row],[Date]])</f>
        <v>2025</v>
      </c>
      <c r="L51738">
        <f>MONTH(Append[[#This Row],[Date]])</f>
        <v>5</v>
      </c>
      <c r="M51738">
        <f>INT((Append[[#This Row],[Month]]-1)/3)+1</f>
        <v>2</v>
      </c>
      <c r="N51738" s="6">
        <f>Append[[#This Row],[Price]]*Append[[#This Row],[Bottle Sold]]</f>
        <v>3255</v>
      </c>
    </row>
    <row r="51739" spans="1:14">
      <c r="A51739" t="s">
        <v>30</v>
      </c>
      <c r="B51739" t="s">
        <v>78</v>
      </c>
      <c r="C51739" t="s">
        <v>118</v>
      </c>
      <c r="D51739" t="s">
        <v>23</v>
      </c>
      <c r="E51739" t="s">
        <v>110</v>
      </c>
      <c r="F51739">
        <v>35</v>
      </c>
      <c r="G51739" s="7" t="s">
        <v>124</v>
      </c>
      <c r="H51739" s="6">
        <v>139.5</v>
      </c>
      <c r="I51739" s="6">
        <f>IF(ISNUMBER(SEARCH("6PK",Append[[#This Row],[SKU]])),Append[[#This Row],[Unit Sold]]*6,Append[[#This Row],[Unit Sold]])</f>
        <v>139.5</v>
      </c>
      <c r="J51739" s="6">
        <f>Append[[#This Row],[Bottle Sold]]/24</f>
        <v>5.8125</v>
      </c>
      <c r="K51739">
        <f>YEAR(Append[[#This Row],[Date]])</f>
        <v>2025</v>
      </c>
      <c r="L51739">
        <f>MONTH(Append[[#This Row],[Date]])</f>
        <v>6</v>
      </c>
      <c r="M51739">
        <f>INT((Append[[#This Row],[Month]]-1)/3)+1</f>
        <v>2</v>
      </c>
      <c r="N51739" s="6">
        <f>Append[[#This Row],[Price]]*Append[[#This Row],[Bottle Sold]]</f>
        <v>4882.5</v>
      </c>
    </row>
    <row r="51740" spans="1:14">
      <c r="A51740" t="s">
        <v>30</v>
      </c>
      <c r="B51740" t="s">
        <v>78</v>
      </c>
      <c r="C51740" t="s">
        <v>118</v>
      </c>
      <c r="D51740" t="s">
        <v>23</v>
      </c>
      <c r="E51740" t="s">
        <v>110</v>
      </c>
      <c r="F51740">
        <v>35</v>
      </c>
      <c r="G51740" s="7" t="s">
        <v>125</v>
      </c>
      <c r="H51740" s="6">
        <v>0</v>
      </c>
      <c r="I51740" s="6">
        <f>IF(ISNUMBER(SEARCH("6PK",Append[[#This Row],[SKU]])),Append[[#This Row],[Unit Sold]]*6,Append[[#This Row],[Unit Sold]])</f>
        <v>0</v>
      </c>
      <c r="J51740" s="6">
        <f>Append[[#This Row],[Bottle Sold]]/24</f>
        <v>0</v>
      </c>
      <c r="K51740">
        <f>YEAR(Append[[#This Row],[Date]])</f>
        <v>2025</v>
      </c>
      <c r="L51740">
        <f>MONTH(Append[[#This Row],[Date]])</f>
        <v>7</v>
      </c>
      <c r="M51740">
        <f>INT((Append[[#This Row],[Month]]-1)/3)+1</f>
        <v>3</v>
      </c>
      <c r="N51740" s="6">
        <f>Append[[#This Row],[Price]]*Append[[#This Row],[Bottle Sold]]</f>
        <v>0</v>
      </c>
    </row>
    <row r="51741" spans="1:14">
      <c r="A51741" t="s">
        <v>30</v>
      </c>
      <c r="B51741" t="s">
        <v>78</v>
      </c>
      <c r="C51741" t="s">
        <v>118</v>
      </c>
      <c r="D51741" t="s">
        <v>23</v>
      </c>
      <c r="E51741" t="s">
        <v>110</v>
      </c>
      <c r="F51741">
        <v>35</v>
      </c>
      <c r="G51741" s="7" t="s">
        <v>126</v>
      </c>
      <c r="H51741" s="6">
        <v>93</v>
      </c>
      <c r="I51741" s="6">
        <f>IF(ISNUMBER(SEARCH("6PK",Append[[#This Row],[SKU]])),Append[[#This Row],[Unit Sold]]*6,Append[[#This Row],[Unit Sold]])</f>
        <v>93</v>
      </c>
      <c r="J51741" s="6">
        <f>Append[[#This Row],[Bottle Sold]]/24</f>
        <v>3.875</v>
      </c>
      <c r="K51741">
        <f>YEAR(Append[[#This Row],[Date]])</f>
        <v>2025</v>
      </c>
      <c r="L51741">
        <f>MONTH(Append[[#This Row],[Date]])</f>
        <v>8</v>
      </c>
      <c r="M51741">
        <f>INT((Append[[#This Row],[Month]]-1)/3)+1</f>
        <v>3</v>
      </c>
      <c r="N51741" s="6">
        <f>Append[[#This Row],[Price]]*Append[[#This Row],[Bottle Sold]]</f>
        <v>3255</v>
      </c>
    </row>
    <row r="51742" spans="1:14">
      <c r="A51742" t="s">
        <v>30</v>
      </c>
      <c r="B51742" t="s">
        <v>78</v>
      </c>
      <c r="C51742" t="s">
        <v>118</v>
      </c>
      <c r="D51742" t="s">
        <v>23</v>
      </c>
      <c r="E51742" t="s">
        <v>110</v>
      </c>
      <c r="F51742">
        <v>35</v>
      </c>
      <c r="G51742" s="7" t="s">
        <v>127</v>
      </c>
      <c r="H51742" s="6">
        <v>0</v>
      </c>
      <c r="I51742" s="6">
        <f>IF(ISNUMBER(SEARCH("6PK",Append[[#This Row],[SKU]])),Append[[#This Row],[Unit Sold]]*6,Append[[#This Row],[Unit Sold]])</f>
        <v>0</v>
      </c>
      <c r="J51742" s="6">
        <f>Append[[#This Row],[Bottle Sold]]/24</f>
        <v>0</v>
      </c>
      <c r="K51742">
        <f>YEAR(Append[[#This Row],[Date]])</f>
        <v>2025</v>
      </c>
      <c r="L51742">
        <f>MONTH(Append[[#This Row],[Date]])</f>
        <v>9</v>
      </c>
      <c r="M51742">
        <f>INT((Append[[#This Row],[Month]]-1)/3)+1</f>
        <v>3</v>
      </c>
      <c r="N51742" s="6">
        <f>Append[[#This Row],[Price]]*Append[[#This Row],[Bottle Sold]]</f>
        <v>0</v>
      </c>
    </row>
    <row r="51743" spans="1:14">
      <c r="A51743" t="s">
        <v>30</v>
      </c>
      <c r="B51743" t="s">
        <v>78</v>
      </c>
      <c r="C51743" t="s">
        <v>118</v>
      </c>
      <c r="D51743" t="s">
        <v>23</v>
      </c>
      <c r="E51743" t="s">
        <v>110</v>
      </c>
      <c r="F51743">
        <v>35</v>
      </c>
      <c r="G51743" s="7" t="s">
        <v>128</v>
      </c>
      <c r="H51743" s="6">
        <v>46.5</v>
      </c>
      <c r="I51743" s="6">
        <f>IF(ISNUMBER(SEARCH("6PK",Append[[#This Row],[SKU]])),Append[[#This Row],[Unit Sold]]*6,Append[[#This Row],[Unit Sold]])</f>
        <v>46.5</v>
      </c>
      <c r="J51743" s="6">
        <f>Append[[#This Row],[Bottle Sold]]/24</f>
        <v>1.9375</v>
      </c>
      <c r="K51743">
        <f>YEAR(Append[[#This Row],[Date]])</f>
        <v>2025</v>
      </c>
      <c r="L51743">
        <f>MONTH(Append[[#This Row],[Date]])</f>
        <v>10</v>
      </c>
      <c r="M51743">
        <f>INT((Append[[#This Row],[Month]]-1)/3)+1</f>
        <v>4</v>
      </c>
      <c r="N51743" s="6">
        <f>Append[[#This Row],[Price]]*Append[[#This Row],[Bottle Sold]]</f>
        <v>1627.5</v>
      </c>
    </row>
    <row r="51744" spans="1:14">
      <c r="A51744" t="s">
        <v>30</v>
      </c>
      <c r="B51744" t="s">
        <v>78</v>
      </c>
      <c r="C51744" t="s">
        <v>118</v>
      </c>
      <c r="D51744" t="s">
        <v>23</v>
      </c>
      <c r="E51744" t="s">
        <v>110</v>
      </c>
      <c r="F51744">
        <v>35</v>
      </c>
      <c r="G51744" s="7" t="s">
        <v>129</v>
      </c>
      <c r="H51744" s="6">
        <v>0</v>
      </c>
      <c r="I51744" s="6">
        <f>IF(ISNUMBER(SEARCH("6PK",Append[[#This Row],[SKU]])),Append[[#This Row],[Unit Sold]]*6,Append[[#This Row],[Unit Sold]])</f>
        <v>0</v>
      </c>
      <c r="J51744" s="6">
        <f>Append[[#This Row],[Bottle Sold]]/24</f>
        <v>0</v>
      </c>
      <c r="K51744">
        <f>YEAR(Append[[#This Row],[Date]])</f>
        <v>2025</v>
      </c>
      <c r="L51744">
        <f>MONTH(Append[[#This Row],[Date]])</f>
        <v>11</v>
      </c>
      <c r="M51744">
        <f>INT((Append[[#This Row],[Month]]-1)/3)+1</f>
        <v>4</v>
      </c>
      <c r="N51744" s="6">
        <f>Append[[#This Row],[Price]]*Append[[#This Row],[Bottle Sold]]</f>
        <v>0</v>
      </c>
    </row>
    <row r="51745" spans="1:14">
      <c r="A51745" t="s">
        <v>30</v>
      </c>
      <c r="B51745" t="s">
        <v>78</v>
      </c>
      <c r="C51745" t="s">
        <v>118</v>
      </c>
      <c r="D51745" t="s">
        <v>23</v>
      </c>
      <c r="E51745" t="s">
        <v>110</v>
      </c>
      <c r="F51745">
        <v>35</v>
      </c>
      <c r="G51745" s="7" t="s">
        <v>130</v>
      </c>
      <c r="H51745" s="6">
        <v>139</v>
      </c>
      <c r="I51745" s="6">
        <f>IF(ISNUMBER(SEARCH("6PK",Append[[#This Row],[SKU]])),Append[[#This Row],[Unit Sold]]*6,Append[[#This Row],[Unit Sold]])</f>
        <v>139</v>
      </c>
      <c r="J51745" s="6">
        <f>Append[[#This Row],[Bottle Sold]]/24</f>
        <v>5.791666666666667</v>
      </c>
      <c r="K51745">
        <f>YEAR(Append[[#This Row],[Date]])</f>
        <v>2025</v>
      </c>
      <c r="L51745">
        <f>MONTH(Append[[#This Row],[Date]])</f>
        <v>12</v>
      </c>
      <c r="M51745">
        <f>INT((Append[[#This Row],[Month]]-1)/3)+1</f>
        <v>4</v>
      </c>
      <c r="N51745" s="6">
        <f>Append[[#This Row],[Price]]*Append[[#This Row],[Bottle Sold]]</f>
        <v>4865</v>
      </c>
    </row>
    <row r="51746" spans="1:14">
      <c r="A51746" t="s">
        <v>30</v>
      </c>
      <c r="B51746" t="s">
        <v>78</v>
      </c>
      <c r="C51746" t="s">
        <v>118</v>
      </c>
      <c r="D51746" t="s">
        <v>23</v>
      </c>
      <c r="E51746" t="s">
        <v>111</v>
      </c>
      <c r="F51746">
        <v>42</v>
      </c>
      <c r="G51746" s="7" t="s">
        <v>119</v>
      </c>
      <c r="H51746" s="6">
        <v>0</v>
      </c>
      <c r="I51746" s="6">
        <f>IF(ISNUMBER(SEARCH("6PK",Append[[#This Row],[SKU]])),Append[[#This Row],[Unit Sold]]*6,Append[[#This Row],[Unit Sold]])</f>
        <v>0</v>
      </c>
      <c r="J51746" s="6">
        <f>Append[[#This Row],[Bottle Sold]]/24</f>
        <v>0</v>
      </c>
      <c r="K51746">
        <f>YEAR(Append[[#This Row],[Date]])</f>
        <v>2025</v>
      </c>
      <c r="L51746">
        <f>MONTH(Append[[#This Row],[Date]])</f>
        <v>1</v>
      </c>
      <c r="M51746">
        <f>INT((Append[[#This Row],[Month]]-1)/3)+1</f>
        <v>1</v>
      </c>
      <c r="N51746" s="6">
        <f>Append[[#This Row],[Price]]*Append[[#This Row],[Bottle Sold]]</f>
        <v>0</v>
      </c>
    </row>
    <row r="51747" spans="1:14">
      <c r="A51747" t="s">
        <v>30</v>
      </c>
      <c r="B51747" t="s">
        <v>78</v>
      </c>
      <c r="C51747" t="s">
        <v>118</v>
      </c>
      <c r="D51747" t="s">
        <v>23</v>
      </c>
      <c r="E51747" t="s">
        <v>111</v>
      </c>
      <c r="F51747">
        <v>42</v>
      </c>
      <c r="G51747" s="7" t="s">
        <v>120</v>
      </c>
      <c r="H51747" s="6">
        <v>46.5</v>
      </c>
      <c r="I51747" s="6">
        <f>IF(ISNUMBER(SEARCH("6PK",Append[[#This Row],[SKU]])),Append[[#This Row],[Unit Sold]]*6,Append[[#This Row],[Unit Sold]])</f>
        <v>46.5</v>
      </c>
      <c r="J51747" s="6">
        <f>Append[[#This Row],[Bottle Sold]]/24</f>
        <v>1.9375</v>
      </c>
      <c r="K51747">
        <f>YEAR(Append[[#This Row],[Date]])</f>
        <v>2025</v>
      </c>
      <c r="L51747">
        <f>MONTH(Append[[#This Row],[Date]])</f>
        <v>2</v>
      </c>
      <c r="M51747">
        <f>INT((Append[[#This Row],[Month]]-1)/3)+1</f>
        <v>1</v>
      </c>
      <c r="N51747" s="6">
        <f>Append[[#This Row],[Price]]*Append[[#This Row],[Bottle Sold]]</f>
        <v>1953</v>
      </c>
    </row>
    <row r="51748" spans="1:14">
      <c r="A51748" t="s">
        <v>30</v>
      </c>
      <c r="B51748" t="s">
        <v>78</v>
      </c>
      <c r="C51748" t="s">
        <v>118</v>
      </c>
      <c r="D51748" t="s">
        <v>23</v>
      </c>
      <c r="E51748" t="s">
        <v>111</v>
      </c>
      <c r="F51748">
        <v>42</v>
      </c>
      <c r="G51748" s="7" t="s">
        <v>121</v>
      </c>
      <c r="H51748" s="6">
        <v>77.5</v>
      </c>
      <c r="I51748" s="6">
        <f>IF(ISNUMBER(SEARCH("6PK",Append[[#This Row],[SKU]])),Append[[#This Row],[Unit Sold]]*6,Append[[#This Row],[Unit Sold]])</f>
        <v>77.5</v>
      </c>
      <c r="J51748" s="6">
        <f>Append[[#This Row],[Bottle Sold]]/24</f>
        <v>3.2291666666666665</v>
      </c>
      <c r="K51748">
        <f>YEAR(Append[[#This Row],[Date]])</f>
        <v>2025</v>
      </c>
      <c r="L51748">
        <f>MONTH(Append[[#This Row],[Date]])</f>
        <v>3</v>
      </c>
      <c r="M51748">
        <f>INT((Append[[#This Row],[Month]]-1)/3)+1</f>
        <v>1</v>
      </c>
      <c r="N51748" s="6">
        <f>Append[[#This Row],[Price]]*Append[[#This Row],[Bottle Sold]]</f>
        <v>3255</v>
      </c>
    </row>
    <row r="51749" spans="1:14">
      <c r="A51749" t="s">
        <v>30</v>
      </c>
      <c r="B51749" t="s">
        <v>78</v>
      </c>
      <c r="C51749" t="s">
        <v>118</v>
      </c>
      <c r="D51749" t="s">
        <v>23</v>
      </c>
      <c r="E51749" t="s">
        <v>111</v>
      </c>
      <c r="F51749">
        <v>42</v>
      </c>
      <c r="G51749" s="7" t="s">
        <v>122</v>
      </c>
      <c r="H51749" s="6">
        <v>93</v>
      </c>
      <c r="I51749" s="6">
        <f>IF(ISNUMBER(SEARCH("6PK",Append[[#This Row],[SKU]])),Append[[#This Row],[Unit Sold]]*6,Append[[#This Row],[Unit Sold]])</f>
        <v>93</v>
      </c>
      <c r="J51749" s="6">
        <f>Append[[#This Row],[Bottle Sold]]/24</f>
        <v>3.875</v>
      </c>
      <c r="K51749">
        <f>YEAR(Append[[#This Row],[Date]])</f>
        <v>2025</v>
      </c>
      <c r="L51749">
        <f>MONTH(Append[[#This Row],[Date]])</f>
        <v>4</v>
      </c>
      <c r="M51749">
        <f>INT((Append[[#This Row],[Month]]-1)/3)+1</f>
        <v>2</v>
      </c>
      <c r="N51749" s="6">
        <f>Append[[#This Row],[Price]]*Append[[#This Row],[Bottle Sold]]</f>
        <v>3906</v>
      </c>
    </row>
    <row r="51750" spans="1:14">
      <c r="A51750" t="s">
        <v>30</v>
      </c>
      <c r="B51750" t="s">
        <v>78</v>
      </c>
      <c r="C51750" t="s">
        <v>118</v>
      </c>
      <c r="D51750" t="s">
        <v>23</v>
      </c>
      <c r="E51750" t="s">
        <v>111</v>
      </c>
      <c r="F51750">
        <v>42</v>
      </c>
      <c r="G51750" s="7" t="s">
        <v>123</v>
      </c>
      <c r="H51750" s="6">
        <v>108</v>
      </c>
      <c r="I51750" s="6">
        <f>IF(ISNUMBER(SEARCH("6PK",Append[[#This Row],[SKU]])),Append[[#This Row],[Unit Sold]]*6,Append[[#This Row],[Unit Sold]])</f>
        <v>108</v>
      </c>
      <c r="J51750" s="6">
        <f>Append[[#This Row],[Bottle Sold]]/24</f>
        <v>4.5</v>
      </c>
      <c r="K51750">
        <f>YEAR(Append[[#This Row],[Date]])</f>
        <v>2025</v>
      </c>
      <c r="L51750">
        <f>MONTH(Append[[#This Row],[Date]])</f>
        <v>5</v>
      </c>
      <c r="M51750">
        <f>INT((Append[[#This Row],[Month]]-1)/3)+1</f>
        <v>2</v>
      </c>
      <c r="N51750" s="6">
        <f>Append[[#This Row],[Price]]*Append[[#This Row],[Bottle Sold]]</f>
        <v>4536</v>
      </c>
    </row>
    <row r="51751" spans="1:14">
      <c r="A51751" t="s">
        <v>30</v>
      </c>
      <c r="B51751" t="s">
        <v>78</v>
      </c>
      <c r="C51751" t="s">
        <v>118</v>
      </c>
      <c r="D51751" t="s">
        <v>23</v>
      </c>
      <c r="E51751" t="s">
        <v>111</v>
      </c>
      <c r="F51751">
        <v>42</v>
      </c>
      <c r="G51751" s="7" t="s">
        <v>124</v>
      </c>
      <c r="H51751" s="6">
        <v>93</v>
      </c>
      <c r="I51751" s="6">
        <f>IF(ISNUMBER(SEARCH("6PK",Append[[#This Row],[SKU]])),Append[[#This Row],[Unit Sold]]*6,Append[[#This Row],[Unit Sold]])</f>
        <v>93</v>
      </c>
      <c r="J51751" s="6">
        <f>Append[[#This Row],[Bottle Sold]]/24</f>
        <v>3.875</v>
      </c>
      <c r="K51751">
        <f>YEAR(Append[[#This Row],[Date]])</f>
        <v>2025</v>
      </c>
      <c r="L51751">
        <f>MONTH(Append[[#This Row],[Date]])</f>
        <v>6</v>
      </c>
      <c r="M51751">
        <f>INT((Append[[#This Row],[Month]]-1)/3)+1</f>
        <v>2</v>
      </c>
      <c r="N51751" s="6">
        <f>Append[[#This Row],[Price]]*Append[[#This Row],[Bottle Sold]]</f>
        <v>3906</v>
      </c>
    </row>
    <row r="51752" spans="1:14">
      <c r="A51752" t="s">
        <v>30</v>
      </c>
      <c r="B51752" t="s">
        <v>78</v>
      </c>
      <c r="C51752" t="s">
        <v>118</v>
      </c>
      <c r="D51752" t="s">
        <v>23</v>
      </c>
      <c r="E51752" t="s">
        <v>111</v>
      </c>
      <c r="F51752">
        <v>42</v>
      </c>
      <c r="G51752" s="7" t="s">
        <v>125</v>
      </c>
      <c r="H51752" s="6">
        <v>0</v>
      </c>
      <c r="I51752" s="6">
        <f>IF(ISNUMBER(SEARCH("6PK",Append[[#This Row],[SKU]])),Append[[#This Row],[Unit Sold]]*6,Append[[#This Row],[Unit Sold]])</f>
        <v>0</v>
      </c>
      <c r="J51752" s="6">
        <f>Append[[#This Row],[Bottle Sold]]/24</f>
        <v>0</v>
      </c>
      <c r="K51752">
        <f>YEAR(Append[[#This Row],[Date]])</f>
        <v>2025</v>
      </c>
      <c r="L51752">
        <f>MONTH(Append[[#This Row],[Date]])</f>
        <v>7</v>
      </c>
      <c r="M51752">
        <f>INT((Append[[#This Row],[Month]]-1)/3)+1</f>
        <v>3</v>
      </c>
      <c r="N51752" s="6">
        <f>Append[[#This Row],[Price]]*Append[[#This Row],[Bottle Sold]]</f>
        <v>0</v>
      </c>
    </row>
    <row r="51753" spans="1:14">
      <c r="A51753" t="s">
        <v>30</v>
      </c>
      <c r="B51753" t="s">
        <v>78</v>
      </c>
      <c r="C51753" t="s">
        <v>118</v>
      </c>
      <c r="D51753" t="s">
        <v>23</v>
      </c>
      <c r="E51753" t="s">
        <v>111</v>
      </c>
      <c r="F51753">
        <v>42</v>
      </c>
      <c r="G51753" s="7" t="s">
        <v>126</v>
      </c>
      <c r="H51753" s="6">
        <v>108</v>
      </c>
      <c r="I51753" s="6">
        <f>IF(ISNUMBER(SEARCH("6PK",Append[[#This Row],[SKU]])),Append[[#This Row],[Unit Sold]]*6,Append[[#This Row],[Unit Sold]])</f>
        <v>108</v>
      </c>
      <c r="J51753" s="6">
        <f>Append[[#This Row],[Bottle Sold]]/24</f>
        <v>4.5</v>
      </c>
      <c r="K51753">
        <f>YEAR(Append[[#This Row],[Date]])</f>
        <v>2025</v>
      </c>
      <c r="L51753">
        <f>MONTH(Append[[#This Row],[Date]])</f>
        <v>8</v>
      </c>
      <c r="M51753">
        <f>INT((Append[[#This Row],[Month]]-1)/3)+1</f>
        <v>3</v>
      </c>
      <c r="N51753" s="6">
        <f>Append[[#This Row],[Price]]*Append[[#This Row],[Bottle Sold]]</f>
        <v>4536</v>
      </c>
    </row>
    <row r="51754" spans="1:14">
      <c r="A51754" t="s">
        <v>30</v>
      </c>
      <c r="B51754" t="s">
        <v>78</v>
      </c>
      <c r="C51754" t="s">
        <v>118</v>
      </c>
      <c r="D51754" t="s">
        <v>23</v>
      </c>
      <c r="E51754" t="s">
        <v>111</v>
      </c>
      <c r="F51754">
        <v>42</v>
      </c>
      <c r="G51754" s="7" t="s">
        <v>127</v>
      </c>
      <c r="H51754" s="6">
        <v>0</v>
      </c>
      <c r="I51754" s="6">
        <f>IF(ISNUMBER(SEARCH("6PK",Append[[#This Row],[SKU]])),Append[[#This Row],[Unit Sold]]*6,Append[[#This Row],[Unit Sold]])</f>
        <v>0</v>
      </c>
      <c r="J51754" s="6">
        <f>Append[[#This Row],[Bottle Sold]]/24</f>
        <v>0</v>
      </c>
      <c r="K51754">
        <f>YEAR(Append[[#This Row],[Date]])</f>
        <v>2025</v>
      </c>
      <c r="L51754">
        <f>MONTH(Append[[#This Row],[Date]])</f>
        <v>9</v>
      </c>
      <c r="M51754">
        <f>INT((Append[[#This Row],[Month]]-1)/3)+1</f>
        <v>3</v>
      </c>
      <c r="N51754" s="6">
        <f>Append[[#This Row],[Price]]*Append[[#This Row],[Bottle Sold]]</f>
        <v>0</v>
      </c>
    </row>
    <row r="51755" spans="1:14">
      <c r="A51755" t="s">
        <v>30</v>
      </c>
      <c r="B51755" t="s">
        <v>78</v>
      </c>
      <c r="C51755" t="s">
        <v>118</v>
      </c>
      <c r="D51755" t="s">
        <v>23</v>
      </c>
      <c r="E51755" t="s">
        <v>111</v>
      </c>
      <c r="F51755">
        <v>42</v>
      </c>
      <c r="G51755" s="7" t="s">
        <v>128</v>
      </c>
      <c r="H51755" s="6">
        <v>46.5</v>
      </c>
      <c r="I51755" s="6">
        <f>IF(ISNUMBER(SEARCH("6PK",Append[[#This Row],[SKU]])),Append[[#This Row],[Unit Sold]]*6,Append[[#This Row],[Unit Sold]])</f>
        <v>46.5</v>
      </c>
      <c r="J51755" s="6">
        <f>Append[[#This Row],[Bottle Sold]]/24</f>
        <v>1.9375</v>
      </c>
      <c r="K51755">
        <f>YEAR(Append[[#This Row],[Date]])</f>
        <v>2025</v>
      </c>
      <c r="L51755">
        <f>MONTH(Append[[#This Row],[Date]])</f>
        <v>10</v>
      </c>
      <c r="M51755">
        <f>INT((Append[[#This Row],[Month]]-1)/3)+1</f>
        <v>4</v>
      </c>
      <c r="N51755" s="6">
        <f>Append[[#This Row],[Price]]*Append[[#This Row],[Bottle Sold]]</f>
        <v>1953</v>
      </c>
    </row>
    <row r="51756" spans="1:14">
      <c r="A51756" t="s">
        <v>30</v>
      </c>
      <c r="B51756" t="s">
        <v>78</v>
      </c>
      <c r="C51756" t="s">
        <v>118</v>
      </c>
      <c r="D51756" t="s">
        <v>23</v>
      </c>
      <c r="E51756" t="s">
        <v>111</v>
      </c>
      <c r="F51756">
        <v>42</v>
      </c>
      <c r="G51756" s="7" t="s">
        <v>129</v>
      </c>
      <c r="H51756" s="6">
        <v>0</v>
      </c>
      <c r="I51756" s="6">
        <f>IF(ISNUMBER(SEARCH("6PK",Append[[#This Row],[SKU]])),Append[[#This Row],[Unit Sold]]*6,Append[[#This Row],[Unit Sold]])</f>
        <v>0</v>
      </c>
      <c r="J51756" s="6">
        <f>Append[[#This Row],[Bottle Sold]]/24</f>
        <v>0</v>
      </c>
      <c r="K51756">
        <f>YEAR(Append[[#This Row],[Date]])</f>
        <v>2025</v>
      </c>
      <c r="L51756">
        <f>MONTH(Append[[#This Row],[Date]])</f>
        <v>11</v>
      </c>
      <c r="M51756">
        <f>INT((Append[[#This Row],[Month]]-1)/3)+1</f>
        <v>4</v>
      </c>
      <c r="N51756" s="6">
        <f>Append[[#This Row],[Price]]*Append[[#This Row],[Bottle Sold]]</f>
        <v>0</v>
      </c>
    </row>
    <row r="51757" spans="1:14">
      <c r="A51757" t="s">
        <v>30</v>
      </c>
      <c r="B51757" t="s">
        <v>78</v>
      </c>
      <c r="C51757" t="s">
        <v>118</v>
      </c>
      <c r="D51757" t="s">
        <v>23</v>
      </c>
      <c r="E51757" t="s">
        <v>111</v>
      </c>
      <c r="F51757">
        <v>42</v>
      </c>
      <c r="G51757" s="7" t="s">
        <v>130</v>
      </c>
      <c r="H51757" s="6">
        <v>79</v>
      </c>
      <c r="I51757" s="6">
        <f>IF(ISNUMBER(SEARCH("6PK",Append[[#This Row],[SKU]])),Append[[#This Row],[Unit Sold]]*6,Append[[#This Row],[Unit Sold]])</f>
        <v>79</v>
      </c>
      <c r="J51757" s="6">
        <f>Append[[#This Row],[Bottle Sold]]/24</f>
        <v>3.2916666666666665</v>
      </c>
      <c r="K51757">
        <f>YEAR(Append[[#This Row],[Date]])</f>
        <v>2025</v>
      </c>
      <c r="L51757">
        <f>MONTH(Append[[#This Row],[Date]])</f>
        <v>12</v>
      </c>
      <c r="M51757">
        <f>INT((Append[[#This Row],[Month]]-1)/3)+1</f>
        <v>4</v>
      </c>
      <c r="N51757" s="6">
        <f>Append[[#This Row],[Price]]*Append[[#This Row],[Bottle Sold]]</f>
        <v>3318</v>
      </c>
    </row>
    <row r="51758" spans="1:14">
      <c r="A51758" t="s">
        <v>30</v>
      </c>
      <c r="B51758" t="s">
        <v>78</v>
      </c>
      <c r="C51758" t="s">
        <v>118</v>
      </c>
      <c r="D51758" t="s">
        <v>23</v>
      </c>
      <c r="E51758" t="s">
        <v>113</v>
      </c>
      <c r="F51758">
        <v>30</v>
      </c>
      <c r="G51758" s="7" t="s">
        <v>119</v>
      </c>
      <c r="H51758" s="6">
        <v>0</v>
      </c>
      <c r="I51758" s="6">
        <f>IF(ISNUMBER(SEARCH("6PK",Append[[#This Row],[SKU]])),Append[[#This Row],[Unit Sold]]*6,Append[[#This Row],[Unit Sold]])</f>
        <v>0</v>
      </c>
      <c r="J51758" s="6">
        <f>Append[[#This Row],[Bottle Sold]]/24</f>
        <v>0</v>
      </c>
      <c r="K51758">
        <f>YEAR(Append[[#This Row],[Date]])</f>
        <v>2025</v>
      </c>
      <c r="L51758">
        <f>MONTH(Append[[#This Row],[Date]])</f>
        <v>1</v>
      </c>
      <c r="M51758">
        <f>INT((Append[[#This Row],[Month]]-1)/3)+1</f>
        <v>1</v>
      </c>
      <c r="N51758" s="6">
        <f>Append[[#This Row],[Price]]*Append[[#This Row],[Bottle Sold]]</f>
        <v>0</v>
      </c>
    </row>
    <row r="51759" spans="1:14">
      <c r="A51759" t="s">
        <v>30</v>
      </c>
      <c r="B51759" t="s">
        <v>78</v>
      </c>
      <c r="C51759" t="s">
        <v>118</v>
      </c>
      <c r="D51759" t="s">
        <v>23</v>
      </c>
      <c r="E51759" t="s">
        <v>113</v>
      </c>
      <c r="F51759">
        <v>30</v>
      </c>
      <c r="G51759" s="7" t="s">
        <v>120</v>
      </c>
      <c r="H51759" s="6">
        <v>0</v>
      </c>
      <c r="I51759" s="6">
        <f>IF(ISNUMBER(SEARCH("6PK",Append[[#This Row],[SKU]])),Append[[#This Row],[Unit Sold]]*6,Append[[#This Row],[Unit Sold]])</f>
        <v>0</v>
      </c>
      <c r="J51759" s="6">
        <f>Append[[#This Row],[Bottle Sold]]/24</f>
        <v>0</v>
      </c>
      <c r="K51759">
        <f>YEAR(Append[[#This Row],[Date]])</f>
        <v>2025</v>
      </c>
      <c r="L51759">
        <f>MONTH(Append[[#This Row],[Date]])</f>
        <v>2</v>
      </c>
      <c r="M51759">
        <f>INT((Append[[#This Row],[Month]]-1)/3)+1</f>
        <v>1</v>
      </c>
      <c r="N51759" s="6">
        <f>Append[[#This Row],[Price]]*Append[[#This Row],[Bottle Sold]]</f>
        <v>0</v>
      </c>
    </row>
    <row r="51760" spans="1:14">
      <c r="A51760" t="s">
        <v>30</v>
      </c>
      <c r="B51760" t="s">
        <v>78</v>
      </c>
      <c r="C51760" t="s">
        <v>118</v>
      </c>
      <c r="D51760" t="s">
        <v>23</v>
      </c>
      <c r="E51760" t="s">
        <v>113</v>
      </c>
      <c r="F51760">
        <v>30</v>
      </c>
      <c r="G51760" s="7" t="s">
        <v>121</v>
      </c>
      <c r="H51760" s="6">
        <v>0</v>
      </c>
      <c r="I51760" s="6">
        <f>IF(ISNUMBER(SEARCH("6PK",Append[[#This Row],[SKU]])),Append[[#This Row],[Unit Sold]]*6,Append[[#This Row],[Unit Sold]])</f>
        <v>0</v>
      </c>
      <c r="J51760" s="6">
        <f>Append[[#This Row],[Bottle Sold]]/24</f>
        <v>0</v>
      </c>
      <c r="K51760">
        <f>YEAR(Append[[#This Row],[Date]])</f>
        <v>2025</v>
      </c>
      <c r="L51760">
        <f>MONTH(Append[[#This Row],[Date]])</f>
        <v>3</v>
      </c>
      <c r="M51760">
        <f>INT((Append[[#This Row],[Month]]-1)/3)+1</f>
        <v>1</v>
      </c>
      <c r="N51760" s="6">
        <f>Append[[#This Row],[Price]]*Append[[#This Row],[Bottle Sold]]</f>
        <v>0</v>
      </c>
    </row>
    <row r="51761" spans="1:14">
      <c r="A51761" t="s">
        <v>30</v>
      </c>
      <c r="B51761" t="s">
        <v>78</v>
      </c>
      <c r="C51761" t="s">
        <v>118</v>
      </c>
      <c r="D51761" t="s">
        <v>23</v>
      </c>
      <c r="E51761" t="s">
        <v>113</v>
      </c>
      <c r="F51761">
        <v>30</v>
      </c>
      <c r="G51761" s="7" t="s">
        <v>122</v>
      </c>
      <c r="H51761" s="6">
        <v>759.5</v>
      </c>
      <c r="I51761" s="6">
        <f>IF(ISNUMBER(SEARCH("6PK",Append[[#This Row],[SKU]])),Append[[#This Row],[Unit Sold]]*6,Append[[#This Row],[Unit Sold]])</f>
        <v>759.5</v>
      </c>
      <c r="J51761" s="6">
        <f>Append[[#This Row],[Bottle Sold]]/24</f>
        <v>31.645833333333332</v>
      </c>
      <c r="K51761">
        <f>YEAR(Append[[#This Row],[Date]])</f>
        <v>2025</v>
      </c>
      <c r="L51761">
        <f>MONTH(Append[[#This Row],[Date]])</f>
        <v>4</v>
      </c>
      <c r="M51761">
        <f>INT((Append[[#This Row],[Month]]-1)/3)+1</f>
        <v>2</v>
      </c>
      <c r="N51761" s="6">
        <f>Append[[#This Row],[Price]]*Append[[#This Row],[Bottle Sold]]</f>
        <v>22785</v>
      </c>
    </row>
    <row r="51762" spans="1:14">
      <c r="A51762" t="s">
        <v>30</v>
      </c>
      <c r="B51762" t="s">
        <v>78</v>
      </c>
      <c r="C51762" t="s">
        <v>118</v>
      </c>
      <c r="D51762" t="s">
        <v>23</v>
      </c>
      <c r="E51762" t="s">
        <v>113</v>
      </c>
      <c r="F51762">
        <v>30</v>
      </c>
      <c r="G51762" s="7" t="s">
        <v>123</v>
      </c>
      <c r="H51762" s="6">
        <v>1038</v>
      </c>
      <c r="I51762" s="6">
        <f>IF(ISNUMBER(SEARCH("6PK",Append[[#This Row],[SKU]])),Append[[#This Row],[Unit Sold]]*6,Append[[#This Row],[Unit Sold]])</f>
        <v>1038</v>
      </c>
      <c r="J51762" s="6">
        <f>Append[[#This Row],[Bottle Sold]]/24</f>
        <v>43.25</v>
      </c>
      <c r="K51762">
        <f>YEAR(Append[[#This Row],[Date]])</f>
        <v>2025</v>
      </c>
      <c r="L51762">
        <f>MONTH(Append[[#This Row],[Date]])</f>
        <v>5</v>
      </c>
      <c r="M51762">
        <f>INT((Append[[#This Row],[Month]]-1)/3)+1</f>
        <v>2</v>
      </c>
      <c r="N51762" s="6">
        <f>Append[[#This Row],[Price]]*Append[[#This Row],[Bottle Sold]]</f>
        <v>31140</v>
      </c>
    </row>
    <row r="51763" spans="1:14">
      <c r="A51763" t="s">
        <v>30</v>
      </c>
      <c r="B51763" t="s">
        <v>78</v>
      </c>
      <c r="C51763" t="s">
        <v>118</v>
      </c>
      <c r="D51763" t="s">
        <v>23</v>
      </c>
      <c r="E51763" t="s">
        <v>113</v>
      </c>
      <c r="F51763">
        <v>30</v>
      </c>
      <c r="G51763" s="7" t="s">
        <v>124</v>
      </c>
      <c r="H51763" s="6">
        <v>1131.5</v>
      </c>
      <c r="I51763" s="6">
        <f>IF(ISNUMBER(SEARCH("6PK",Append[[#This Row],[SKU]])),Append[[#This Row],[Unit Sold]]*6,Append[[#This Row],[Unit Sold]])</f>
        <v>1131.5</v>
      </c>
      <c r="J51763" s="6">
        <f>Append[[#This Row],[Bottle Sold]]/24</f>
        <v>47.145833333333336</v>
      </c>
      <c r="K51763">
        <f>YEAR(Append[[#This Row],[Date]])</f>
        <v>2025</v>
      </c>
      <c r="L51763">
        <f>MONTH(Append[[#This Row],[Date]])</f>
        <v>6</v>
      </c>
      <c r="M51763">
        <f>INT((Append[[#This Row],[Month]]-1)/3)+1</f>
        <v>2</v>
      </c>
      <c r="N51763" s="6">
        <f>Append[[#This Row],[Price]]*Append[[#This Row],[Bottle Sold]]</f>
        <v>33945</v>
      </c>
    </row>
    <row r="51764" spans="1:14">
      <c r="A51764" t="s">
        <v>30</v>
      </c>
      <c r="B51764" t="s">
        <v>78</v>
      </c>
      <c r="C51764" t="s">
        <v>118</v>
      </c>
      <c r="D51764" t="s">
        <v>23</v>
      </c>
      <c r="E51764" t="s">
        <v>113</v>
      </c>
      <c r="F51764">
        <v>30</v>
      </c>
      <c r="G51764" s="7" t="s">
        <v>125</v>
      </c>
      <c r="H51764" s="6">
        <v>0</v>
      </c>
      <c r="I51764" s="6">
        <f>IF(ISNUMBER(SEARCH("6PK",Append[[#This Row],[SKU]])),Append[[#This Row],[Unit Sold]]*6,Append[[#This Row],[Unit Sold]])</f>
        <v>0</v>
      </c>
      <c r="J51764" s="6">
        <f>Append[[#This Row],[Bottle Sold]]/24</f>
        <v>0</v>
      </c>
      <c r="K51764">
        <f>YEAR(Append[[#This Row],[Date]])</f>
        <v>2025</v>
      </c>
      <c r="L51764">
        <f>MONTH(Append[[#This Row],[Date]])</f>
        <v>7</v>
      </c>
      <c r="M51764">
        <f>INT((Append[[#This Row],[Month]]-1)/3)+1</f>
        <v>3</v>
      </c>
      <c r="N51764" s="6">
        <f>Append[[#This Row],[Price]]*Append[[#This Row],[Bottle Sold]]</f>
        <v>0</v>
      </c>
    </row>
    <row r="51765" spans="1:14">
      <c r="A51765" t="s">
        <v>30</v>
      </c>
      <c r="B51765" t="s">
        <v>78</v>
      </c>
      <c r="C51765" t="s">
        <v>118</v>
      </c>
      <c r="D51765" t="s">
        <v>23</v>
      </c>
      <c r="E51765" t="s">
        <v>113</v>
      </c>
      <c r="F51765">
        <v>30</v>
      </c>
      <c r="G51765" s="7" t="s">
        <v>126</v>
      </c>
      <c r="H51765" s="6">
        <v>1038</v>
      </c>
      <c r="I51765" s="6">
        <f>IF(ISNUMBER(SEARCH("6PK",Append[[#This Row],[SKU]])),Append[[#This Row],[Unit Sold]]*6,Append[[#This Row],[Unit Sold]])</f>
        <v>1038</v>
      </c>
      <c r="J51765" s="6">
        <f>Append[[#This Row],[Bottle Sold]]/24</f>
        <v>43.25</v>
      </c>
      <c r="K51765">
        <f>YEAR(Append[[#This Row],[Date]])</f>
        <v>2025</v>
      </c>
      <c r="L51765">
        <f>MONTH(Append[[#This Row],[Date]])</f>
        <v>8</v>
      </c>
      <c r="M51765">
        <f>INT((Append[[#This Row],[Month]]-1)/3)+1</f>
        <v>3</v>
      </c>
      <c r="N51765" s="6">
        <f>Append[[#This Row],[Price]]*Append[[#This Row],[Bottle Sold]]</f>
        <v>31140</v>
      </c>
    </row>
    <row r="51766" spans="1:14">
      <c r="A51766" t="s">
        <v>30</v>
      </c>
      <c r="B51766" t="s">
        <v>78</v>
      </c>
      <c r="C51766" t="s">
        <v>118</v>
      </c>
      <c r="D51766" t="s">
        <v>23</v>
      </c>
      <c r="E51766" t="s">
        <v>113</v>
      </c>
      <c r="F51766">
        <v>30</v>
      </c>
      <c r="G51766" s="7" t="s">
        <v>127</v>
      </c>
      <c r="H51766" s="6">
        <v>0</v>
      </c>
      <c r="I51766" s="6">
        <f>IF(ISNUMBER(SEARCH("6PK",Append[[#This Row],[SKU]])),Append[[#This Row],[Unit Sold]]*6,Append[[#This Row],[Unit Sold]])</f>
        <v>0</v>
      </c>
      <c r="J51766" s="6">
        <f>Append[[#This Row],[Bottle Sold]]/24</f>
        <v>0</v>
      </c>
      <c r="K51766">
        <f>YEAR(Append[[#This Row],[Date]])</f>
        <v>2025</v>
      </c>
      <c r="L51766">
        <f>MONTH(Append[[#This Row],[Date]])</f>
        <v>9</v>
      </c>
      <c r="M51766">
        <f>INT((Append[[#This Row],[Month]]-1)/3)+1</f>
        <v>3</v>
      </c>
      <c r="N51766" s="6">
        <f>Append[[#This Row],[Price]]*Append[[#This Row],[Bottle Sold]]</f>
        <v>0</v>
      </c>
    </row>
    <row r="51767" spans="1:14">
      <c r="A51767" t="s">
        <v>30</v>
      </c>
      <c r="B51767" t="s">
        <v>78</v>
      </c>
      <c r="C51767" t="s">
        <v>118</v>
      </c>
      <c r="D51767" t="s">
        <v>23</v>
      </c>
      <c r="E51767" t="s">
        <v>113</v>
      </c>
      <c r="F51767">
        <v>30</v>
      </c>
      <c r="G51767" s="7" t="s">
        <v>128</v>
      </c>
      <c r="H51767" s="6">
        <v>0</v>
      </c>
      <c r="I51767" s="6">
        <f>IF(ISNUMBER(SEARCH("6PK",Append[[#This Row],[SKU]])),Append[[#This Row],[Unit Sold]]*6,Append[[#This Row],[Unit Sold]])</f>
        <v>0</v>
      </c>
      <c r="J51767" s="6">
        <f>Append[[#This Row],[Bottle Sold]]/24</f>
        <v>0</v>
      </c>
      <c r="K51767">
        <f>YEAR(Append[[#This Row],[Date]])</f>
        <v>2025</v>
      </c>
      <c r="L51767">
        <f>MONTH(Append[[#This Row],[Date]])</f>
        <v>10</v>
      </c>
      <c r="M51767">
        <f>INT((Append[[#This Row],[Month]]-1)/3)+1</f>
        <v>4</v>
      </c>
      <c r="N51767" s="6">
        <f>Append[[#This Row],[Price]]*Append[[#This Row],[Bottle Sold]]</f>
        <v>0</v>
      </c>
    </row>
    <row r="51768" spans="1:14">
      <c r="A51768" t="s">
        <v>30</v>
      </c>
      <c r="B51768" t="s">
        <v>78</v>
      </c>
      <c r="C51768" t="s">
        <v>118</v>
      </c>
      <c r="D51768" t="s">
        <v>23</v>
      </c>
      <c r="E51768" t="s">
        <v>113</v>
      </c>
      <c r="F51768">
        <v>30</v>
      </c>
      <c r="G51768" s="7" t="s">
        <v>129</v>
      </c>
      <c r="H51768" s="6">
        <v>0</v>
      </c>
      <c r="I51768" s="6">
        <f>IF(ISNUMBER(SEARCH("6PK",Append[[#This Row],[SKU]])),Append[[#This Row],[Unit Sold]]*6,Append[[#This Row],[Unit Sold]])</f>
        <v>0</v>
      </c>
      <c r="J51768" s="6">
        <f>Append[[#This Row],[Bottle Sold]]/24</f>
        <v>0</v>
      </c>
      <c r="K51768">
        <f>YEAR(Append[[#This Row],[Date]])</f>
        <v>2025</v>
      </c>
      <c r="L51768">
        <f>MONTH(Append[[#This Row],[Date]])</f>
        <v>11</v>
      </c>
      <c r="M51768">
        <f>INT((Append[[#This Row],[Month]]-1)/3)+1</f>
        <v>4</v>
      </c>
      <c r="N51768" s="6">
        <f>Append[[#This Row],[Price]]*Append[[#This Row],[Bottle Sold]]</f>
        <v>0</v>
      </c>
    </row>
    <row r="51769" spans="1:14">
      <c r="A51769" t="s">
        <v>30</v>
      </c>
      <c r="B51769" t="s">
        <v>78</v>
      </c>
      <c r="C51769" t="s">
        <v>118</v>
      </c>
      <c r="D51769" t="s">
        <v>23</v>
      </c>
      <c r="E51769" t="s">
        <v>113</v>
      </c>
      <c r="F51769">
        <v>30</v>
      </c>
      <c r="G51769" s="7" t="s">
        <v>130</v>
      </c>
      <c r="H51769" s="6">
        <v>0</v>
      </c>
      <c r="I51769" s="6">
        <f>IF(ISNUMBER(SEARCH("6PK",Append[[#This Row],[SKU]])),Append[[#This Row],[Unit Sold]]*6,Append[[#This Row],[Unit Sold]])</f>
        <v>0</v>
      </c>
      <c r="J51769" s="6">
        <f>Append[[#This Row],[Bottle Sold]]/24</f>
        <v>0</v>
      </c>
      <c r="K51769">
        <f>YEAR(Append[[#This Row],[Date]])</f>
        <v>2025</v>
      </c>
      <c r="L51769">
        <f>MONTH(Append[[#This Row],[Date]])</f>
        <v>12</v>
      </c>
      <c r="M51769">
        <f>INT((Append[[#This Row],[Month]]-1)/3)+1</f>
        <v>4</v>
      </c>
      <c r="N51769" s="6">
        <f>Append[[#This Row],[Price]]*Append[[#This Row],[Bottle Sold]]</f>
        <v>0</v>
      </c>
    </row>
    <row r="51770" spans="1:14">
      <c r="A51770" t="s">
        <v>30</v>
      </c>
      <c r="B51770" t="s">
        <v>78</v>
      </c>
      <c r="C51770" t="s">
        <v>118</v>
      </c>
      <c r="D51770" t="s">
        <v>23</v>
      </c>
      <c r="E51770" t="s">
        <v>107</v>
      </c>
      <c r="F51770">
        <v>28</v>
      </c>
      <c r="G51770" s="7" t="s">
        <v>119</v>
      </c>
      <c r="H51770" s="6">
        <v>0</v>
      </c>
      <c r="I51770" s="6">
        <f>IF(ISNUMBER(SEARCH("6PK",Append[[#This Row],[SKU]])),Append[[#This Row],[Unit Sold]]*6,Append[[#This Row],[Unit Sold]])</f>
        <v>0</v>
      </c>
      <c r="J51770" s="6">
        <f>Append[[#This Row],[Bottle Sold]]/24</f>
        <v>0</v>
      </c>
      <c r="K51770">
        <f>YEAR(Append[[#This Row],[Date]])</f>
        <v>2025</v>
      </c>
      <c r="L51770">
        <f>MONTH(Append[[#This Row],[Date]])</f>
        <v>1</v>
      </c>
      <c r="M51770">
        <f>INT((Append[[#This Row],[Month]]-1)/3)+1</f>
        <v>1</v>
      </c>
      <c r="N51770" s="6">
        <f>Append[[#This Row],[Price]]*Append[[#This Row],[Bottle Sold]]</f>
        <v>0</v>
      </c>
    </row>
    <row r="51771" spans="1:14">
      <c r="A51771" t="s">
        <v>30</v>
      </c>
      <c r="B51771" t="s">
        <v>78</v>
      </c>
      <c r="C51771" t="s">
        <v>118</v>
      </c>
      <c r="D51771" t="s">
        <v>23</v>
      </c>
      <c r="E51771" t="s">
        <v>107</v>
      </c>
      <c r="F51771">
        <v>28</v>
      </c>
      <c r="G51771" s="7" t="s">
        <v>120</v>
      </c>
      <c r="H51771" s="6">
        <v>0</v>
      </c>
      <c r="I51771" s="6">
        <f>IF(ISNUMBER(SEARCH("6PK",Append[[#This Row],[SKU]])),Append[[#This Row],[Unit Sold]]*6,Append[[#This Row],[Unit Sold]])</f>
        <v>0</v>
      </c>
      <c r="J51771" s="6">
        <f>Append[[#This Row],[Bottle Sold]]/24</f>
        <v>0</v>
      </c>
      <c r="K51771">
        <f>YEAR(Append[[#This Row],[Date]])</f>
        <v>2025</v>
      </c>
      <c r="L51771">
        <f>MONTH(Append[[#This Row],[Date]])</f>
        <v>2</v>
      </c>
      <c r="M51771">
        <f>INT((Append[[#This Row],[Month]]-1)/3)+1</f>
        <v>1</v>
      </c>
      <c r="N51771" s="6">
        <f>Append[[#This Row],[Price]]*Append[[#This Row],[Bottle Sold]]</f>
        <v>0</v>
      </c>
    </row>
    <row r="51772" spans="1:14">
      <c r="A51772" t="s">
        <v>30</v>
      </c>
      <c r="B51772" t="s">
        <v>78</v>
      </c>
      <c r="C51772" t="s">
        <v>118</v>
      </c>
      <c r="D51772" t="s">
        <v>23</v>
      </c>
      <c r="E51772" t="s">
        <v>107</v>
      </c>
      <c r="F51772">
        <v>28</v>
      </c>
      <c r="G51772" s="7" t="s">
        <v>121</v>
      </c>
      <c r="H51772" s="6">
        <v>0</v>
      </c>
      <c r="I51772" s="6">
        <f>IF(ISNUMBER(SEARCH("6PK",Append[[#This Row],[SKU]])),Append[[#This Row],[Unit Sold]]*6,Append[[#This Row],[Unit Sold]])</f>
        <v>0</v>
      </c>
      <c r="J51772" s="6">
        <f>Append[[#This Row],[Bottle Sold]]/24</f>
        <v>0</v>
      </c>
      <c r="K51772">
        <f>YEAR(Append[[#This Row],[Date]])</f>
        <v>2025</v>
      </c>
      <c r="L51772">
        <f>MONTH(Append[[#This Row],[Date]])</f>
        <v>3</v>
      </c>
      <c r="M51772">
        <f>INT((Append[[#This Row],[Month]]-1)/3)+1</f>
        <v>1</v>
      </c>
      <c r="N51772" s="6">
        <f>Append[[#This Row],[Price]]*Append[[#This Row],[Bottle Sold]]</f>
        <v>0</v>
      </c>
    </row>
    <row r="51773" spans="1:14">
      <c r="A51773" t="s">
        <v>30</v>
      </c>
      <c r="B51773" t="s">
        <v>78</v>
      </c>
      <c r="C51773" t="s">
        <v>118</v>
      </c>
      <c r="D51773" t="s">
        <v>23</v>
      </c>
      <c r="E51773" t="s">
        <v>107</v>
      </c>
      <c r="F51773">
        <v>28</v>
      </c>
      <c r="G51773" s="7" t="s">
        <v>122</v>
      </c>
      <c r="H51773" s="6">
        <v>0</v>
      </c>
      <c r="I51773" s="6">
        <f>IF(ISNUMBER(SEARCH("6PK",Append[[#This Row],[SKU]])),Append[[#This Row],[Unit Sold]]*6,Append[[#This Row],[Unit Sold]])</f>
        <v>0</v>
      </c>
      <c r="J51773" s="6">
        <f>Append[[#This Row],[Bottle Sold]]/24</f>
        <v>0</v>
      </c>
      <c r="K51773">
        <f>YEAR(Append[[#This Row],[Date]])</f>
        <v>2025</v>
      </c>
      <c r="L51773">
        <f>MONTH(Append[[#This Row],[Date]])</f>
        <v>4</v>
      </c>
      <c r="M51773">
        <f>INT((Append[[#This Row],[Month]]-1)/3)+1</f>
        <v>2</v>
      </c>
      <c r="N51773" s="6">
        <f>Append[[#This Row],[Price]]*Append[[#This Row],[Bottle Sold]]</f>
        <v>0</v>
      </c>
    </row>
    <row r="51774" spans="1:14">
      <c r="A51774" t="s">
        <v>30</v>
      </c>
      <c r="B51774" t="s">
        <v>78</v>
      </c>
      <c r="C51774" t="s">
        <v>118</v>
      </c>
      <c r="D51774" t="s">
        <v>23</v>
      </c>
      <c r="E51774" t="s">
        <v>107</v>
      </c>
      <c r="F51774">
        <v>28</v>
      </c>
      <c r="G51774" s="7" t="s">
        <v>123</v>
      </c>
      <c r="H51774" s="6">
        <v>1457</v>
      </c>
      <c r="I51774" s="6">
        <f>IF(ISNUMBER(SEARCH("6PK",Append[[#This Row],[SKU]])),Append[[#This Row],[Unit Sold]]*6,Append[[#This Row],[Unit Sold]])</f>
        <v>8742</v>
      </c>
      <c r="J51774" s="6">
        <f>Append[[#This Row],[Bottle Sold]]/24</f>
        <v>364.25</v>
      </c>
      <c r="K51774">
        <f>YEAR(Append[[#This Row],[Date]])</f>
        <v>2025</v>
      </c>
      <c r="L51774">
        <f>MONTH(Append[[#This Row],[Date]])</f>
        <v>5</v>
      </c>
      <c r="M51774">
        <f>INT((Append[[#This Row],[Month]]-1)/3)+1</f>
        <v>2</v>
      </c>
      <c r="N51774" s="6">
        <f>Append[[#This Row],[Price]]*Append[[#This Row],[Bottle Sold]]</f>
        <v>244776</v>
      </c>
    </row>
    <row r="51775" spans="1:14">
      <c r="A51775" t="s">
        <v>30</v>
      </c>
      <c r="B51775" t="s">
        <v>78</v>
      </c>
      <c r="C51775" t="s">
        <v>118</v>
      </c>
      <c r="D51775" t="s">
        <v>23</v>
      </c>
      <c r="E51775" t="s">
        <v>107</v>
      </c>
      <c r="F51775">
        <v>28</v>
      </c>
      <c r="G51775" s="7" t="s">
        <v>124</v>
      </c>
      <c r="H51775" s="6">
        <v>418.5</v>
      </c>
      <c r="I51775" s="6">
        <f>IF(ISNUMBER(SEARCH("6PK",Append[[#This Row],[SKU]])),Append[[#This Row],[Unit Sold]]*6,Append[[#This Row],[Unit Sold]])</f>
        <v>2511</v>
      </c>
      <c r="J51775" s="6">
        <f>Append[[#This Row],[Bottle Sold]]/24</f>
        <v>104.625</v>
      </c>
      <c r="K51775">
        <f>YEAR(Append[[#This Row],[Date]])</f>
        <v>2025</v>
      </c>
      <c r="L51775">
        <f>MONTH(Append[[#This Row],[Date]])</f>
        <v>6</v>
      </c>
      <c r="M51775">
        <f>INT((Append[[#This Row],[Month]]-1)/3)+1</f>
        <v>2</v>
      </c>
      <c r="N51775" s="6">
        <f>Append[[#This Row],[Price]]*Append[[#This Row],[Bottle Sold]]</f>
        <v>70308</v>
      </c>
    </row>
    <row r="51776" spans="1:14">
      <c r="A51776" t="s">
        <v>30</v>
      </c>
      <c r="B51776" t="s">
        <v>78</v>
      </c>
      <c r="C51776" t="s">
        <v>118</v>
      </c>
      <c r="D51776" t="s">
        <v>23</v>
      </c>
      <c r="E51776" t="s">
        <v>107</v>
      </c>
      <c r="F51776">
        <v>28</v>
      </c>
      <c r="G51776" s="7" t="s">
        <v>125</v>
      </c>
      <c r="H51776" s="6">
        <v>108</v>
      </c>
      <c r="I51776" s="6">
        <f>IF(ISNUMBER(SEARCH("6PK",Append[[#This Row],[SKU]])),Append[[#This Row],[Unit Sold]]*6,Append[[#This Row],[Unit Sold]])</f>
        <v>648</v>
      </c>
      <c r="J51776" s="6">
        <f>Append[[#This Row],[Bottle Sold]]/24</f>
        <v>27</v>
      </c>
      <c r="K51776">
        <f>YEAR(Append[[#This Row],[Date]])</f>
        <v>2025</v>
      </c>
      <c r="L51776">
        <f>MONTH(Append[[#This Row],[Date]])</f>
        <v>7</v>
      </c>
      <c r="M51776">
        <f>INT((Append[[#This Row],[Month]]-1)/3)+1</f>
        <v>3</v>
      </c>
      <c r="N51776" s="6">
        <f>Append[[#This Row],[Price]]*Append[[#This Row],[Bottle Sold]]</f>
        <v>18144</v>
      </c>
    </row>
    <row r="51777" spans="1:14">
      <c r="A51777" t="s">
        <v>30</v>
      </c>
      <c r="B51777" t="s">
        <v>78</v>
      </c>
      <c r="C51777" t="s">
        <v>118</v>
      </c>
      <c r="D51777" t="s">
        <v>23</v>
      </c>
      <c r="E51777" t="s">
        <v>107</v>
      </c>
      <c r="F51777">
        <v>28</v>
      </c>
      <c r="G51777" s="7" t="s">
        <v>126</v>
      </c>
      <c r="H51777" s="6">
        <v>1457</v>
      </c>
      <c r="I51777" s="6">
        <f>IF(ISNUMBER(SEARCH("6PK",Append[[#This Row],[SKU]])),Append[[#This Row],[Unit Sold]]*6,Append[[#This Row],[Unit Sold]])</f>
        <v>8742</v>
      </c>
      <c r="J51777" s="6">
        <f>Append[[#This Row],[Bottle Sold]]/24</f>
        <v>364.25</v>
      </c>
      <c r="K51777">
        <f>YEAR(Append[[#This Row],[Date]])</f>
        <v>2025</v>
      </c>
      <c r="L51777">
        <f>MONTH(Append[[#This Row],[Date]])</f>
        <v>8</v>
      </c>
      <c r="M51777">
        <f>INT((Append[[#This Row],[Month]]-1)/3)+1</f>
        <v>3</v>
      </c>
      <c r="N51777" s="6">
        <f>Append[[#This Row],[Price]]*Append[[#This Row],[Bottle Sold]]</f>
        <v>244776</v>
      </c>
    </row>
    <row r="51778" spans="1:14">
      <c r="A51778" t="s">
        <v>30</v>
      </c>
      <c r="B51778" t="s">
        <v>78</v>
      </c>
      <c r="C51778" t="s">
        <v>118</v>
      </c>
      <c r="D51778" t="s">
        <v>23</v>
      </c>
      <c r="E51778" t="s">
        <v>107</v>
      </c>
      <c r="F51778">
        <v>28</v>
      </c>
      <c r="G51778" s="7" t="s">
        <v>127</v>
      </c>
      <c r="H51778" s="6">
        <v>22320</v>
      </c>
      <c r="I51778" s="6">
        <f>IF(ISNUMBER(SEARCH("6PK",Append[[#This Row],[SKU]])),Append[[#This Row],[Unit Sold]]*6,Append[[#This Row],[Unit Sold]])</f>
        <v>133920</v>
      </c>
      <c r="J51778" s="6">
        <f>Append[[#This Row],[Bottle Sold]]/24</f>
        <v>5580</v>
      </c>
      <c r="K51778">
        <f>YEAR(Append[[#This Row],[Date]])</f>
        <v>2025</v>
      </c>
      <c r="L51778">
        <f>MONTH(Append[[#This Row],[Date]])</f>
        <v>9</v>
      </c>
      <c r="M51778">
        <f>INT((Append[[#This Row],[Month]]-1)/3)+1</f>
        <v>3</v>
      </c>
      <c r="N51778" s="6">
        <f>Append[[#This Row],[Price]]*Append[[#This Row],[Bottle Sold]]</f>
        <v>3749760</v>
      </c>
    </row>
    <row r="51779" spans="1:14">
      <c r="A51779" t="s">
        <v>30</v>
      </c>
      <c r="B51779" t="s">
        <v>78</v>
      </c>
      <c r="C51779" t="s">
        <v>118</v>
      </c>
      <c r="D51779" t="s">
        <v>23</v>
      </c>
      <c r="E51779" t="s">
        <v>107</v>
      </c>
      <c r="F51779">
        <v>28</v>
      </c>
      <c r="G51779" s="7" t="s">
        <v>128</v>
      </c>
      <c r="H51779" s="6">
        <v>0</v>
      </c>
      <c r="I51779" s="6">
        <f>IF(ISNUMBER(SEARCH("6PK",Append[[#This Row],[SKU]])),Append[[#This Row],[Unit Sold]]*6,Append[[#This Row],[Unit Sold]])</f>
        <v>0</v>
      </c>
      <c r="J51779" s="6">
        <f>Append[[#This Row],[Bottle Sold]]/24</f>
        <v>0</v>
      </c>
      <c r="K51779">
        <f>YEAR(Append[[#This Row],[Date]])</f>
        <v>2025</v>
      </c>
      <c r="L51779">
        <f>MONTH(Append[[#This Row],[Date]])</f>
        <v>10</v>
      </c>
      <c r="M51779">
        <f>INT((Append[[#This Row],[Month]]-1)/3)+1</f>
        <v>4</v>
      </c>
      <c r="N51779" s="6">
        <f>Append[[#This Row],[Price]]*Append[[#This Row],[Bottle Sold]]</f>
        <v>0</v>
      </c>
    </row>
    <row r="51780" spans="1:14">
      <c r="A51780" t="s">
        <v>30</v>
      </c>
      <c r="B51780" t="s">
        <v>78</v>
      </c>
      <c r="C51780" t="s">
        <v>118</v>
      </c>
      <c r="D51780" t="s">
        <v>23</v>
      </c>
      <c r="E51780" t="s">
        <v>107</v>
      </c>
      <c r="F51780">
        <v>28</v>
      </c>
      <c r="G51780" s="7" t="s">
        <v>129</v>
      </c>
      <c r="H51780" s="6">
        <v>0</v>
      </c>
      <c r="I51780" s="6">
        <f>IF(ISNUMBER(SEARCH("6PK",Append[[#This Row],[SKU]])),Append[[#This Row],[Unit Sold]]*6,Append[[#This Row],[Unit Sold]])</f>
        <v>0</v>
      </c>
      <c r="J51780" s="6">
        <f>Append[[#This Row],[Bottle Sold]]/24</f>
        <v>0</v>
      </c>
      <c r="K51780">
        <f>YEAR(Append[[#This Row],[Date]])</f>
        <v>2025</v>
      </c>
      <c r="L51780">
        <f>MONTH(Append[[#This Row],[Date]])</f>
        <v>11</v>
      </c>
      <c r="M51780">
        <f>INT((Append[[#This Row],[Month]]-1)/3)+1</f>
        <v>4</v>
      </c>
      <c r="N51780" s="6">
        <f>Append[[#This Row],[Price]]*Append[[#This Row],[Bottle Sold]]</f>
        <v>0</v>
      </c>
    </row>
    <row r="51781" spans="1:14">
      <c r="A51781" t="s">
        <v>30</v>
      </c>
      <c r="B51781" t="s">
        <v>78</v>
      </c>
      <c r="C51781" t="s">
        <v>118</v>
      </c>
      <c r="D51781" t="s">
        <v>23</v>
      </c>
      <c r="E51781" t="s">
        <v>107</v>
      </c>
      <c r="F51781">
        <v>28</v>
      </c>
      <c r="G51781" s="7" t="s">
        <v>130</v>
      </c>
      <c r="H51781" s="6">
        <v>0</v>
      </c>
      <c r="I51781" s="6">
        <f>IF(ISNUMBER(SEARCH("6PK",Append[[#This Row],[SKU]])),Append[[#This Row],[Unit Sold]]*6,Append[[#This Row],[Unit Sold]])</f>
        <v>0</v>
      </c>
      <c r="J51781" s="6">
        <f>Append[[#This Row],[Bottle Sold]]/24</f>
        <v>0</v>
      </c>
      <c r="K51781">
        <f>YEAR(Append[[#This Row],[Date]])</f>
        <v>2025</v>
      </c>
      <c r="L51781">
        <f>MONTH(Append[[#This Row],[Date]])</f>
        <v>12</v>
      </c>
      <c r="M51781">
        <f>INT((Append[[#This Row],[Month]]-1)/3)+1</f>
        <v>4</v>
      </c>
      <c r="N51781" s="6">
        <f>Append[[#This Row],[Price]]*Append[[#This Row],[Bottle Sold]]</f>
        <v>0</v>
      </c>
    </row>
    <row r="51782" spans="1:14">
      <c r="A51782" t="s">
        <v>30</v>
      </c>
      <c r="B51782" t="s">
        <v>78</v>
      </c>
      <c r="C51782" t="s">
        <v>118</v>
      </c>
      <c r="D51782" t="s">
        <v>23</v>
      </c>
      <c r="E51782" t="s">
        <v>108</v>
      </c>
      <c r="F51782">
        <v>33</v>
      </c>
      <c r="G51782" s="7" t="s">
        <v>119</v>
      </c>
      <c r="H51782" s="6">
        <v>0</v>
      </c>
      <c r="I51782" s="6">
        <f>IF(ISNUMBER(SEARCH("6PK",Append[[#This Row],[SKU]])),Append[[#This Row],[Unit Sold]]*6,Append[[#This Row],[Unit Sold]])</f>
        <v>0</v>
      </c>
      <c r="J51782" s="6">
        <f>Append[[#This Row],[Bottle Sold]]/24</f>
        <v>0</v>
      </c>
      <c r="K51782">
        <f>YEAR(Append[[#This Row],[Date]])</f>
        <v>2025</v>
      </c>
      <c r="L51782">
        <f>MONTH(Append[[#This Row],[Date]])</f>
        <v>1</v>
      </c>
      <c r="M51782">
        <f>INT((Append[[#This Row],[Month]]-1)/3)+1</f>
        <v>1</v>
      </c>
      <c r="N51782" s="6">
        <f>Append[[#This Row],[Price]]*Append[[#This Row],[Bottle Sold]]</f>
        <v>0</v>
      </c>
    </row>
    <row r="51783" spans="1:14">
      <c r="A51783" t="s">
        <v>30</v>
      </c>
      <c r="B51783" t="s">
        <v>78</v>
      </c>
      <c r="C51783" t="s">
        <v>118</v>
      </c>
      <c r="D51783" t="s">
        <v>23</v>
      </c>
      <c r="E51783" t="s">
        <v>108</v>
      </c>
      <c r="F51783">
        <v>33</v>
      </c>
      <c r="G51783" s="7" t="s">
        <v>120</v>
      </c>
      <c r="H51783" s="6">
        <v>0</v>
      </c>
      <c r="I51783" s="6">
        <f>IF(ISNUMBER(SEARCH("6PK",Append[[#This Row],[SKU]])),Append[[#This Row],[Unit Sold]]*6,Append[[#This Row],[Unit Sold]])</f>
        <v>0</v>
      </c>
      <c r="J51783" s="6">
        <f>Append[[#This Row],[Bottle Sold]]/24</f>
        <v>0</v>
      </c>
      <c r="K51783">
        <f>YEAR(Append[[#This Row],[Date]])</f>
        <v>2025</v>
      </c>
      <c r="L51783">
        <f>MONTH(Append[[#This Row],[Date]])</f>
        <v>2</v>
      </c>
      <c r="M51783">
        <f>INT((Append[[#This Row],[Month]]-1)/3)+1</f>
        <v>1</v>
      </c>
      <c r="N51783" s="6">
        <f>Append[[#This Row],[Price]]*Append[[#This Row],[Bottle Sold]]</f>
        <v>0</v>
      </c>
    </row>
    <row r="51784" spans="1:14">
      <c r="A51784" t="s">
        <v>30</v>
      </c>
      <c r="B51784" t="s">
        <v>78</v>
      </c>
      <c r="C51784" t="s">
        <v>118</v>
      </c>
      <c r="D51784" t="s">
        <v>23</v>
      </c>
      <c r="E51784" t="s">
        <v>108</v>
      </c>
      <c r="F51784">
        <v>33</v>
      </c>
      <c r="G51784" s="7" t="s">
        <v>121</v>
      </c>
      <c r="H51784" s="6">
        <v>0</v>
      </c>
      <c r="I51784" s="6">
        <f>IF(ISNUMBER(SEARCH("6PK",Append[[#This Row],[SKU]])),Append[[#This Row],[Unit Sold]]*6,Append[[#This Row],[Unit Sold]])</f>
        <v>0</v>
      </c>
      <c r="J51784" s="6">
        <f>Append[[#This Row],[Bottle Sold]]/24</f>
        <v>0</v>
      </c>
      <c r="K51784">
        <f>YEAR(Append[[#This Row],[Date]])</f>
        <v>2025</v>
      </c>
      <c r="L51784">
        <f>MONTH(Append[[#This Row],[Date]])</f>
        <v>3</v>
      </c>
      <c r="M51784">
        <f>INT((Append[[#This Row],[Month]]-1)/3)+1</f>
        <v>1</v>
      </c>
      <c r="N51784" s="6">
        <f>Append[[#This Row],[Price]]*Append[[#This Row],[Bottle Sold]]</f>
        <v>0</v>
      </c>
    </row>
    <row r="51785" spans="1:14">
      <c r="A51785" t="s">
        <v>30</v>
      </c>
      <c r="B51785" t="s">
        <v>78</v>
      </c>
      <c r="C51785" t="s">
        <v>118</v>
      </c>
      <c r="D51785" t="s">
        <v>23</v>
      </c>
      <c r="E51785" t="s">
        <v>108</v>
      </c>
      <c r="F51785">
        <v>33</v>
      </c>
      <c r="G51785" s="7" t="s">
        <v>122</v>
      </c>
      <c r="H51785" s="6">
        <v>0</v>
      </c>
      <c r="I51785" s="6">
        <f>IF(ISNUMBER(SEARCH("6PK",Append[[#This Row],[SKU]])),Append[[#This Row],[Unit Sold]]*6,Append[[#This Row],[Unit Sold]])</f>
        <v>0</v>
      </c>
      <c r="J51785" s="6">
        <f>Append[[#This Row],[Bottle Sold]]/24</f>
        <v>0</v>
      </c>
      <c r="K51785">
        <f>YEAR(Append[[#This Row],[Date]])</f>
        <v>2025</v>
      </c>
      <c r="L51785">
        <f>MONTH(Append[[#This Row],[Date]])</f>
        <v>4</v>
      </c>
      <c r="M51785">
        <f>INT((Append[[#This Row],[Month]]-1)/3)+1</f>
        <v>2</v>
      </c>
      <c r="N51785" s="6">
        <f>Append[[#This Row],[Price]]*Append[[#This Row],[Bottle Sold]]</f>
        <v>0</v>
      </c>
    </row>
    <row r="51786" spans="1:14">
      <c r="A51786" t="s">
        <v>30</v>
      </c>
      <c r="B51786" t="s">
        <v>78</v>
      </c>
      <c r="C51786" t="s">
        <v>118</v>
      </c>
      <c r="D51786" t="s">
        <v>23</v>
      </c>
      <c r="E51786" t="s">
        <v>108</v>
      </c>
      <c r="F51786">
        <v>33</v>
      </c>
      <c r="G51786" s="7" t="s">
        <v>123</v>
      </c>
      <c r="H51786" s="6">
        <v>78</v>
      </c>
      <c r="I51786" s="6">
        <f>IF(ISNUMBER(SEARCH("6PK",Append[[#This Row],[SKU]])),Append[[#This Row],[Unit Sold]]*6,Append[[#This Row],[Unit Sold]])</f>
        <v>78</v>
      </c>
      <c r="J51786" s="6">
        <f>Append[[#This Row],[Bottle Sold]]/24</f>
        <v>3.25</v>
      </c>
      <c r="K51786">
        <f>YEAR(Append[[#This Row],[Date]])</f>
        <v>2025</v>
      </c>
      <c r="L51786">
        <f>MONTH(Append[[#This Row],[Date]])</f>
        <v>5</v>
      </c>
      <c r="M51786">
        <f>INT((Append[[#This Row],[Month]]-1)/3)+1</f>
        <v>2</v>
      </c>
      <c r="N51786" s="6">
        <f>Append[[#This Row],[Price]]*Append[[#This Row],[Bottle Sold]]</f>
        <v>2574</v>
      </c>
    </row>
    <row r="51787" spans="1:14">
      <c r="A51787" t="s">
        <v>30</v>
      </c>
      <c r="B51787" t="s">
        <v>78</v>
      </c>
      <c r="C51787" t="s">
        <v>118</v>
      </c>
      <c r="D51787" t="s">
        <v>23</v>
      </c>
      <c r="E51787" t="s">
        <v>108</v>
      </c>
      <c r="F51787">
        <v>33</v>
      </c>
      <c r="G51787" s="7" t="s">
        <v>124</v>
      </c>
      <c r="H51787" s="6">
        <v>124</v>
      </c>
      <c r="I51787" s="6">
        <f>IF(ISNUMBER(SEARCH("6PK",Append[[#This Row],[SKU]])),Append[[#This Row],[Unit Sold]]*6,Append[[#This Row],[Unit Sold]])</f>
        <v>124</v>
      </c>
      <c r="J51787" s="6">
        <f>Append[[#This Row],[Bottle Sold]]/24</f>
        <v>5.166666666666667</v>
      </c>
      <c r="K51787">
        <f>YEAR(Append[[#This Row],[Date]])</f>
        <v>2025</v>
      </c>
      <c r="L51787">
        <f>MONTH(Append[[#This Row],[Date]])</f>
        <v>6</v>
      </c>
      <c r="M51787">
        <f>INT((Append[[#This Row],[Month]]-1)/3)+1</f>
        <v>2</v>
      </c>
      <c r="N51787" s="6">
        <f>Append[[#This Row],[Price]]*Append[[#This Row],[Bottle Sold]]</f>
        <v>4092</v>
      </c>
    </row>
    <row r="51788" spans="1:14">
      <c r="A51788" t="s">
        <v>30</v>
      </c>
      <c r="B51788" t="s">
        <v>78</v>
      </c>
      <c r="C51788" t="s">
        <v>118</v>
      </c>
      <c r="D51788" t="s">
        <v>23</v>
      </c>
      <c r="E51788" t="s">
        <v>108</v>
      </c>
      <c r="F51788">
        <v>33</v>
      </c>
      <c r="G51788" s="7" t="s">
        <v>125</v>
      </c>
      <c r="H51788" s="6">
        <v>0</v>
      </c>
      <c r="I51788" s="6">
        <f>IF(ISNUMBER(SEARCH("6PK",Append[[#This Row],[SKU]])),Append[[#This Row],[Unit Sold]]*6,Append[[#This Row],[Unit Sold]])</f>
        <v>0</v>
      </c>
      <c r="J51788" s="6">
        <f>Append[[#This Row],[Bottle Sold]]/24</f>
        <v>0</v>
      </c>
      <c r="K51788">
        <f>YEAR(Append[[#This Row],[Date]])</f>
        <v>2025</v>
      </c>
      <c r="L51788">
        <f>MONTH(Append[[#This Row],[Date]])</f>
        <v>7</v>
      </c>
      <c r="M51788">
        <f>INT((Append[[#This Row],[Month]]-1)/3)+1</f>
        <v>3</v>
      </c>
      <c r="N51788" s="6">
        <f>Append[[#This Row],[Price]]*Append[[#This Row],[Bottle Sold]]</f>
        <v>0</v>
      </c>
    </row>
    <row r="51789" spans="1:14">
      <c r="A51789" t="s">
        <v>30</v>
      </c>
      <c r="B51789" t="s">
        <v>78</v>
      </c>
      <c r="C51789" t="s">
        <v>118</v>
      </c>
      <c r="D51789" t="s">
        <v>23</v>
      </c>
      <c r="E51789" t="s">
        <v>108</v>
      </c>
      <c r="F51789">
        <v>33</v>
      </c>
      <c r="G51789" s="7" t="s">
        <v>126</v>
      </c>
      <c r="H51789" s="6">
        <v>78</v>
      </c>
      <c r="I51789" s="6">
        <f>IF(ISNUMBER(SEARCH("6PK",Append[[#This Row],[SKU]])),Append[[#This Row],[Unit Sold]]*6,Append[[#This Row],[Unit Sold]])</f>
        <v>78</v>
      </c>
      <c r="J51789" s="6">
        <f>Append[[#This Row],[Bottle Sold]]/24</f>
        <v>3.25</v>
      </c>
      <c r="K51789">
        <f>YEAR(Append[[#This Row],[Date]])</f>
        <v>2025</v>
      </c>
      <c r="L51789">
        <f>MONTH(Append[[#This Row],[Date]])</f>
        <v>8</v>
      </c>
      <c r="M51789">
        <f>INT((Append[[#This Row],[Month]]-1)/3)+1</f>
        <v>3</v>
      </c>
      <c r="N51789" s="6">
        <f>Append[[#This Row],[Price]]*Append[[#This Row],[Bottle Sold]]</f>
        <v>2574</v>
      </c>
    </row>
    <row r="51790" spans="1:14">
      <c r="A51790" t="s">
        <v>30</v>
      </c>
      <c r="B51790" t="s">
        <v>78</v>
      </c>
      <c r="C51790" t="s">
        <v>118</v>
      </c>
      <c r="D51790" t="s">
        <v>23</v>
      </c>
      <c r="E51790" t="s">
        <v>108</v>
      </c>
      <c r="F51790">
        <v>33</v>
      </c>
      <c r="G51790" s="7" t="s">
        <v>127</v>
      </c>
      <c r="H51790" s="6">
        <v>22320</v>
      </c>
      <c r="I51790" s="6">
        <f>IF(ISNUMBER(SEARCH("6PK",Append[[#This Row],[SKU]])),Append[[#This Row],[Unit Sold]]*6,Append[[#This Row],[Unit Sold]])</f>
        <v>22320</v>
      </c>
      <c r="J51790" s="6">
        <f>Append[[#This Row],[Bottle Sold]]/24</f>
        <v>930</v>
      </c>
      <c r="K51790">
        <f>YEAR(Append[[#This Row],[Date]])</f>
        <v>2025</v>
      </c>
      <c r="L51790">
        <f>MONTH(Append[[#This Row],[Date]])</f>
        <v>9</v>
      </c>
      <c r="M51790">
        <f>INT((Append[[#This Row],[Month]]-1)/3)+1</f>
        <v>3</v>
      </c>
      <c r="N51790" s="6">
        <f>Append[[#This Row],[Price]]*Append[[#This Row],[Bottle Sold]]</f>
        <v>736560</v>
      </c>
    </row>
    <row r="51791" spans="1:14">
      <c r="A51791" t="s">
        <v>30</v>
      </c>
      <c r="B51791" t="s">
        <v>78</v>
      </c>
      <c r="C51791" t="s">
        <v>118</v>
      </c>
      <c r="D51791" t="s">
        <v>23</v>
      </c>
      <c r="E51791" t="s">
        <v>108</v>
      </c>
      <c r="F51791">
        <v>33</v>
      </c>
      <c r="G51791" s="7" t="s">
        <v>128</v>
      </c>
      <c r="H51791" s="6">
        <v>0</v>
      </c>
      <c r="I51791" s="6">
        <f>IF(ISNUMBER(SEARCH("6PK",Append[[#This Row],[SKU]])),Append[[#This Row],[Unit Sold]]*6,Append[[#This Row],[Unit Sold]])</f>
        <v>0</v>
      </c>
      <c r="J51791" s="6">
        <f>Append[[#This Row],[Bottle Sold]]/24</f>
        <v>0</v>
      </c>
      <c r="K51791">
        <f>YEAR(Append[[#This Row],[Date]])</f>
        <v>2025</v>
      </c>
      <c r="L51791">
        <f>MONTH(Append[[#This Row],[Date]])</f>
        <v>10</v>
      </c>
      <c r="M51791">
        <f>INT((Append[[#This Row],[Month]]-1)/3)+1</f>
        <v>4</v>
      </c>
      <c r="N51791" s="6">
        <f>Append[[#This Row],[Price]]*Append[[#This Row],[Bottle Sold]]</f>
        <v>0</v>
      </c>
    </row>
    <row r="51792" spans="1:14">
      <c r="A51792" t="s">
        <v>30</v>
      </c>
      <c r="B51792" t="s">
        <v>78</v>
      </c>
      <c r="C51792" t="s">
        <v>118</v>
      </c>
      <c r="D51792" t="s">
        <v>23</v>
      </c>
      <c r="E51792" t="s">
        <v>108</v>
      </c>
      <c r="F51792">
        <v>33</v>
      </c>
      <c r="G51792" s="7" t="s">
        <v>129</v>
      </c>
      <c r="H51792" s="6">
        <v>0</v>
      </c>
      <c r="I51792" s="6">
        <f>IF(ISNUMBER(SEARCH("6PK",Append[[#This Row],[SKU]])),Append[[#This Row],[Unit Sold]]*6,Append[[#This Row],[Unit Sold]])</f>
        <v>0</v>
      </c>
      <c r="J51792" s="6">
        <f>Append[[#This Row],[Bottle Sold]]/24</f>
        <v>0</v>
      </c>
      <c r="K51792">
        <f>YEAR(Append[[#This Row],[Date]])</f>
        <v>2025</v>
      </c>
      <c r="L51792">
        <f>MONTH(Append[[#This Row],[Date]])</f>
        <v>11</v>
      </c>
      <c r="M51792">
        <f>INT((Append[[#This Row],[Month]]-1)/3)+1</f>
        <v>4</v>
      </c>
      <c r="N51792" s="6">
        <f>Append[[#This Row],[Price]]*Append[[#This Row],[Bottle Sold]]</f>
        <v>0</v>
      </c>
    </row>
    <row r="51793" spans="1:14">
      <c r="A51793" t="s">
        <v>30</v>
      </c>
      <c r="B51793" t="s">
        <v>78</v>
      </c>
      <c r="C51793" t="s">
        <v>118</v>
      </c>
      <c r="D51793" t="s">
        <v>23</v>
      </c>
      <c r="E51793" t="s">
        <v>108</v>
      </c>
      <c r="F51793">
        <v>33</v>
      </c>
      <c r="G51793" s="7" t="s">
        <v>130</v>
      </c>
      <c r="H51793" s="6">
        <v>81</v>
      </c>
      <c r="I51793" s="6">
        <f>IF(ISNUMBER(SEARCH("6PK",Append[[#This Row],[SKU]])),Append[[#This Row],[Unit Sold]]*6,Append[[#This Row],[Unit Sold]])</f>
        <v>81</v>
      </c>
      <c r="J51793" s="6">
        <f>Append[[#This Row],[Bottle Sold]]/24</f>
        <v>3.375</v>
      </c>
      <c r="K51793">
        <f>YEAR(Append[[#This Row],[Date]])</f>
        <v>2025</v>
      </c>
      <c r="L51793">
        <f>MONTH(Append[[#This Row],[Date]])</f>
        <v>12</v>
      </c>
      <c r="M51793">
        <f>INT((Append[[#This Row],[Month]]-1)/3)+1</f>
        <v>4</v>
      </c>
      <c r="N51793" s="6">
        <f>Append[[#This Row],[Price]]*Append[[#This Row],[Bottle Sold]]</f>
        <v>2673</v>
      </c>
    </row>
    <row r="51794" spans="1:14">
      <c r="A51794" t="s">
        <v>30</v>
      </c>
      <c r="B51794" t="s">
        <v>78</v>
      </c>
      <c r="C51794" t="s">
        <v>118</v>
      </c>
      <c r="D51794" t="s">
        <v>23</v>
      </c>
      <c r="E51794" t="s">
        <v>109</v>
      </c>
      <c r="F51794">
        <v>34</v>
      </c>
      <c r="G51794" s="7" t="s">
        <v>119</v>
      </c>
      <c r="H51794" s="6">
        <v>0</v>
      </c>
      <c r="I51794" s="6">
        <f>IF(ISNUMBER(SEARCH("6PK",Append[[#This Row],[SKU]])),Append[[#This Row],[Unit Sold]]*6,Append[[#This Row],[Unit Sold]])</f>
        <v>0</v>
      </c>
      <c r="J51794" s="6">
        <f>Append[[#This Row],[Bottle Sold]]/24</f>
        <v>0</v>
      </c>
      <c r="K51794">
        <f>YEAR(Append[[#This Row],[Date]])</f>
        <v>2025</v>
      </c>
      <c r="L51794">
        <f>MONTH(Append[[#This Row],[Date]])</f>
        <v>1</v>
      </c>
      <c r="M51794">
        <f>INT((Append[[#This Row],[Month]]-1)/3)+1</f>
        <v>1</v>
      </c>
      <c r="N51794" s="6">
        <f>Append[[#This Row],[Price]]*Append[[#This Row],[Bottle Sold]]</f>
        <v>0</v>
      </c>
    </row>
    <row r="51795" spans="1:14">
      <c r="A51795" t="s">
        <v>30</v>
      </c>
      <c r="B51795" t="s">
        <v>78</v>
      </c>
      <c r="C51795" t="s">
        <v>118</v>
      </c>
      <c r="D51795" t="s">
        <v>23</v>
      </c>
      <c r="E51795" t="s">
        <v>109</v>
      </c>
      <c r="F51795">
        <v>34</v>
      </c>
      <c r="G51795" s="7" t="s">
        <v>120</v>
      </c>
      <c r="H51795" s="6">
        <v>62</v>
      </c>
      <c r="I51795" s="6">
        <f>IF(ISNUMBER(SEARCH("6PK",Append[[#This Row],[SKU]])),Append[[#This Row],[Unit Sold]]*6,Append[[#This Row],[Unit Sold]])</f>
        <v>372</v>
      </c>
      <c r="J51795" s="6">
        <f>Append[[#This Row],[Bottle Sold]]/24</f>
        <v>15.5</v>
      </c>
      <c r="K51795">
        <f>YEAR(Append[[#This Row],[Date]])</f>
        <v>2025</v>
      </c>
      <c r="L51795">
        <f>MONTH(Append[[#This Row],[Date]])</f>
        <v>2</v>
      </c>
      <c r="M51795">
        <f>INT((Append[[#This Row],[Month]]-1)/3)+1</f>
        <v>1</v>
      </c>
      <c r="N51795" s="6">
        <f>Append[[#This Row],[Price]]*Append[[#This Row],[Bottle Sold]]</f>
        <v>12648</v>
      </c>
    </row>
    <row r="51796" spans="1:14">
      <c r="A51796" t="s">
        <v>30</v>
      </c>
      <c r="B51796" t="s">
        <v>78</v>
      </c>
      <c r="C51796" t="s">
        <v>118</v>
      </c>
      <c r="D51796" t="s">
        <v>23</v>
      </c>
      <c r="E51796" t="s">
        <v>109</v>
      </c>
      <c r="F51796">
        <v>34</v>
      </c>
      <c r="G51796" s="7" t="s">
        <v>121</v>
      </c>
      <c r="H51796" s="6">
        <v>0</v>
      </c>
      <c r="I51796" s="6">
        <f>IF(ISNUMBER(SEARCH("6PK",Append[[#This Row],[SKU]])),Append[[#This Row],[Unit Sold]]*6,Append[[#This Row],[Unit Sold]])</f>
        <v>0</v>
      </c>
      <c r="J51796" s="6">
        <f>Append[[#This Row],[Bottle Sold]]/24</f>
        <v>0</v>
      </c>
      <c r="K51796">
        <f>YEAR(Append[[#This Row],[Date]])</f>
        <v>2025</v>
      </c>
      <c r="L51796">
        <f>MONTH(Append[[#This Row],[Date]])</f>
        <v>3</v>
      </c>
      <c r="M51796">
        <f>INT((Append[[#This Row],[Month]]-1)/3)+1</f>
        <v>1</v>
      </c>
      <c r="N51796" s="6">
        <f>Append[[#This Row],[Price]]*Append[[#This Row],[Bottle Sold]]</f>
        <v>0</v>
      </c>
    </row>
    <row r="51797" spans="1:14">
      <c r="A51797" t="s">
        <v>30</v>
      </c>
      <c r="B51797" t="s">
        <v>78</v>
      </c>
      <c r="C51797" t="s">
        <v>118</v>
      </c>
      <c r="D51797" t="s">
        <v>23</v>
      </c>
      <c r="E51797" t="s">
        <v>109</v>
      </c>
      <c r="F51797">
        <v>34</v>
      </c>
      <c r="G51797" s="7" t="s">
        <v>122</v>
      </c>
      <c r="H51797" s="6">
        <v>93</v>
      </c>
      <c r="I51797" s="6">
        <f>IF(ISNUMBER(SEARCH("6PK",Append[[#This Row],[SKU]])),Append[[#This Row],[Unit Sold]]*6,Append[[#This Row],[Unit Sold]])</f>
        <v>558</v>
      </c>
      <c r="J51797" s="6">
        <f>Append[[#This Row],[Bottle Sold]]/24</f>
        <v>23.25</v>
      </c>
      <c r="K51797">
        <f>YEAR(Append[[#This Row],[Date]])</f>
        <v>2025</v>
      </c>
      <c r="L51797">
        <f>MONTH(Append[[#This Row],[Date]])</f>
        <v>4</v>
      </c>
      <c r="M51797">
        <f>INT((Append[[#This Row],[Month]]-1)/3)+1</f>
        <v>2</v>
      </c>
      <c r="N51797" s="6">
        <f>Append[[#This Row],[Price]]*Append[[#This Row],[Bottle Sold]]</f>
        <v>18972</v>
      </c>
    </row>
    <row r="51798" spans="1:14">
      <c r="A51798" t="s">
        <v>30</v>
      </c>
      <c r="B51798" t="s">
        <v>78</v>
      </c>
      <c r="C51798" t="s">
        <v>118</v>
      </c>
      <c r="D51798" t="s">
        <v>23</v>
      </c>
      <c r="E51798" t="s">
        <v>109</v>
      </c>
      <c r="F51798">
        <v>34</v>
      </c>
      <c r="G51798" s="7" t="s">
        <v>123</v>
      </c>
      <c r="H51798" s="6">
        <v>62</v>
      </c>
      <c r="I51798" s="6">
        <f>IF(ISNUMBER(SEARCH("6PK",Append[[#This Row],[SKU]])),Append[[#This Row],[Unit Sold]]*6,Append[[#This Row],[Unit Sold]])</f>
        <v>372</v>
      </c>
      <c r="J51798" s="6">
        <f>Append[[#This Row],[Bottle Sold]]/24</f>
        <v>15.5</v>
      </c>
      <c r="K51798">
        <f>YEAR(Append[[#This Row],[Date]])</f>
        <v>2025</v>
      </c>
      <c r="L51798">
        <f>MONTH(Append[[#This Row],[Date]])</f>
        <v>5</v>
      </c>
      <c r="M51798">
        <f>INT((Append[[#This Row],[Month]]-1)/3)+1</f>
        <v>2</v>
      </c>
      <c r="N51798" s="6">
        <f>Append[[#This Row],[Price]]*Append[[#This Row],[Bottle Sold]]</f>
        <v>12648</v>
      </c>
    </row>
    <row r="51799" spans="1:14">
      <c r="A51799" t="s">
        <v>30</v>
      </c>
      <c r="B51799" t="s">
        <v>78</v>
      </c>
      <c r="C51799" t="s">
        <v>118</v>
      </c>
      <c r="D51799" t="s">
        <v>23</v>
      </c>
      <c r="E51799" t="s">
        <v>109</v>
      </c>
      <c r="F51799">
        <v>34</v>
      </c>
      <c r="G51799" s="7" t="s">
        <v>124</v>
      </c>
      <c r="H51799" s="6">
        <v>0</v>
      </c>
      <c r="I51799" s="6">
        <f>IF(ISNUMBER(SEARCH("6PK",Append[[#This Row],[SKU]])),Append[[#This Row],[Unit Sold]]*6,Append[[#This Row],[Unit Sold]])</f>
        <v>0</v>
      </c>
      <c r="J51799" s="6">
        <f>Append[[#This Row],[Bottle Sold]]/24</f>
        <v>0</v>
      </c>
      <c r="K51799">
        <f>YEAR(Append[[#This Row],[Date]])</f>
        <v>2025</v>
      </c>
      <c r="L51799">
        <f>MONTH(Append[[#This Row],[Date]])</f>
        <v>6</v>
      </c>
      <c r="M51799">
        <f>INT((Append[[#This Row],[Month]]-1)/3)+1</f>
        <v>2</v>
      </c>
      <c r="N51799" s="6">
        <f>Append[[#This Row],[Price]]*Append[[#This Row],[Bottle Sold]]</f>
        <v>0</v>
      </c>
    </row>
    <row r="51800" spans="1:14">
      <c r="A51800" t="s">
        <v>30</v>
      </c>
      <c r="B51800" t="s">
        <v>78</v>
      </c>
      <c r="C51800" t="s">
        <v>118</v>
      </c>
      <c r="D51800" t="s">
        <v>23</v>
      </c>
      <c r="E51800" t="s">
        <v>109</v>
      </c>
      <c r="F51800">
        <v>34</v>
      </c>
      <c r="G51800" s="7" t="s">
        <v>125</v>
      </c>
      <c r="H51800" s="6">
        <v>0</v>
      </c>
      <c r="I51800" s="6">
        <f>IF(ISNUMBER(SEARCH("6PK",Append[[#This Row],[SKU]])),Append[[#This Row],[Unit Sold]]*6,Append[[#This Row],[Unit Sold]])</f>
        <v>0</v>
      </c>
      <c r="J51800" s="6">
        <f>Append[[#This Row],[Bottle Sold]]/24</f>
        <v>0</v>
      </c>
      <c r="K51800">
        <f>YEAR(Append[[#This Row],[Date]])</f>
        <v>2025</v>
      </c>
      <c r="L51800">
        <f>MONTH(Append[[#This Row],[Date]])</f>
        <v>7</v>
      </c>
      <c r="M51800">
        <f>INT((Append[[#This Row],[Month]]-1)/3)+1</f>
        <v>3</v>
      </c>
      <c r="N51800" s="6">
        <f>Append[[#This Row],[Price]]*Append[[#This Row],[Bottle Sold]]</f>
        <v>0</v>
      </c>
    </row>
    <row r="51801" spans="1:14">
      <c r="A51801" t="s">
        <v>30</v>
      </c>
      <c r="B51801" t="s">
        <v>78</v>
      </c>
      <c r="C51801" t="s">
        <v>118</v>
      </c>
      <c r="D51801" t="s">
        <v>23</v>
      </c>
      <c r="E51801" t="s">
        <v>109</v>
      </c>
      <c r="F51801">
        <v>34</v>
      </c>
      <c r="G51801" s="7" t="s">
        <v>126</v>
      </c>
      <c r="H51801" s="6">
        <v>62</v>
      </c>
      <c r="I51801" s="6">
        <f>IF(ISNUMBER(SEARCH("6PK",Append[[#This Row],[SKU]])),Append[[#This Row],[Unit Sold]]*6,Append[[#This Row],[Unit Sold]])</f>
        <v>372</v>
      </c>
      <c r="J51801" s="6">
        <f>Append[[#This Row],[Bottle Sold]]/24</f>
        <v>15.5</v>
      </c>
      <c r="K51801">
        <f>YEAR(Append[[#This Row],[Date]])</f>
        <v>2025</v>
      </c>
      <c r="L51801">
        <f>MONTH(Append[[#This Row],[Date]])</f>
        <v>8</v>
      </c>
      <c r="M51801">
        <f>INT((Append[[#This Row],[Month]]-1)/3)+1</f>
        <v>3</v>
      </c>
      <c r="N51801" s="6">
        <f>Append[[#This Row],[Price]]*Append[[#This Row],[Bottle Sold]]</f>
        <v>12648</v>
      </c>
    </row>
    <row r="51802" spans="1:14">
      <c r="A51802" t="s">
        <v>30</v>
      </c>
      <c r="B51802" t="s">
        <v>78</v>
      </c>
      <c r="C51802" t="s">
        <v>118</v>
      </c>
      <c r="D51802" t="s">
        <v>23</v>
      </c>
      <c r="E51802" t="s">
        <v>109</v>
      </c>
      <c r="F51802">
        <v>34</v>
      </c>
      <c r="G51802" s="7" t="s">
        <v>127</v>
      </c>
      <c r="H51802" s="6">
        <v>22320</v>
      </c>
      <c r="I51802" s="6">
        <f>IF(ISNUMBER(SEARCH("6PK",Append[[#This Row],[SKU]])),Append[[#This Row],[Unit Sold]]*6,Append[[#This Row],[Unit Sold]])</f>
        <v>133920</v>
      </c>
      <c r="J51802" s="6">
        <f>Append[[#This Row],[Bottle Sold]]/24</f>
        <v>5580</v>
      </c>
      <c r="K51802">
        <f>YEAR(Append[[#This Row],[Date]])</f>
        <v>2025</v>
      </c>
      <c r="L51802">
        <f>MONTH(Append[[#This Row],[Date]])</f>
        <v>9</v>
      </c>
      <c r="M51802">
        <f>INT((Append[[#This Row],[Month]]-1)/3)+1</f>
        <v>3</v>
      </c>
      <c r="N51802" s="6">
        <f>Append[[#This Row],[Price]]*Append[[#This Row],[Bottle Sold]]</f>
        <v>4553280</v>
      </c>
    </row>
    <row r="51803" spans="1:14">
      <c r="A51803" t="s">
        <v>30</v>
      </c>
      <c r="B51803" t="s">
        <v>78</v>
      </c>
      <c r="C51803" t="s">
        <v>118</v>
      </c>
      <c r="D51803" t="s">
        <v>23</v>
      </c>
      <c r="E51803" t="s">
        <v>109</v>
      </c>
      <c r="F51803">
        <v>34</v>
      </c>
      <c r="G51803" s="7" t="s">
        <v>128</v>
      </c>
      <c r="H51803" s="6">
        <v>62</v>
      </c>
      <c r="I51803" s="6">
        <f>IF(ISNUMBER(SEARCH("6PK",Append[[#This Row],[SKU]])),Append[[#This Row],[Unit Sold]]*6,Append[[#This Row],[Unit Sold]])</f>
        <v>372</v>
      </c>
      <c r="J51803" s="6">
        <f>Append[[#This Row],[Bottle Sold]]/24</f>
        <v>15.5</v>
      </c>
      <c r="K51803">
        <f>YEAR(Append[[#This Row],[Date]])</f>
        <v>2025</v>
      </c>
      <c r="L51803">
        <f>MONTH(Append[[#This Row],[Date]])</f>
        <v>10</v>
      </c>
      <c r="M51803">
        <f>INT((Append[[#This Row],[Month]]-1)/3)+1</f>
        <v>4</v>
      </c>
      <c r="N51803" s="6">
        <f>Append[[#This Row],[Price]]*Append[[#This Row],[Bottle Sold]]</f>
        <v>12648</v>
      </c>
    </row>
    <row r="51804" spans="1:14">
      <c r="A51804" t="s">
        <v>30</v>
      </c>
      <c r="B51804" t="s">
        <v>78</v>
      </c>
      <c r="C51804" t="s">
        <v>118</v>
      </c>
      <c r="D51804" t="s">
        <v>23</v>
      </c>
      <c r="E51804" t="s">
        <v>109</v>
      </c>
      <c r="F51804">
        <v>34</v>
      </c>
      <c r="G51804" s="7" t="s">
        <v>129</v>
      </c>
      <c r="H51804" s="6">
        <v>0</v>
      </c>
      <c r="I51804" s="6">
        <f>IF(ISNUMBER(SEARCH("6PK",Append[[#This Row],[SKU]])),Append[[#This Row],[Unit Sold]]*6,Append[[#This Row],[Unit Sold]])</f>
        <v>0</v>
      </c>
      <c r="J51804" s="6">
        <f>Append[[#This Row],[Bottle Sold]]/24</f>
        <v>0</v>
      </c>
      <c r="K51804">
        <f>YEAR(Append[[#This Row],[Date]])</f>
        <v>2025</v>
      </c>
      <c r="L51804">
        <f>MONTH(Append[[#This Row],[Date]])</f>
        <v>11</v>
      </c>
      <c r="M51804">
        <f>INT((Append[[#This Row],[Month]]-1)/3)+1</f>
        <v>4</v>
      </c>
      <c r="N51804" s="6">
        <f>Append[[#This Row],[Price]]*Append[[#This Row],[Bottle Sold]]</f>
        <v>0</v>
      </c>
    </row>
    <row r="51805" spans="1:14">
      <c r="A51805" t="s">
        <v>30</v>
      </c>
      <c r="B51805" t="s">
        <v>78</v>
      </c>
      <c r="C51805" t="s">
        <v>118</v>
      </c>
      <c r="D51805" t="s">
        <v>23</v>
      </c>
      <c r="E51805" t="s">
        <v>109</v>
      </c>
      <c r="F51805">
        <v>34</v>
      </c>
      <c r="G51805" s="7" t="s">
        <v>130</v>
      </c>
      <c r="H51805" s="6">
        <v>105</v>
      </c>
      <c r="I51805" s="6">
        <f>IF(ISNUMBER(SEARCH("6PK",Append[[#This Row],[SKU]])),Append[[#This Row],[Unit Sold]]*6,Append[[#This Row],[Unit Sold]])</f>
        <v>630</v>
      </c>
      <c r="J51805" s="6">
        <f>Append[[#This Row],[Bottle Sold]]/24</f>
        <v>26.25</v>
      </c>
      <c r="K51805">
        <f>YEAR(Append[[#This Row],[Date]])</f>
        <v>2025</v>
      </c>
      <c r="L51805">
        <f>MONTH(Append[[#This Row],[Date]])</f>
        <v>12</v>
      </c>
      <c r="M51805">
        <f>INT((Append[[#This Row],[Month]]-1)/3)+1</f>
        <v>4</v>
      </c>
      <c r="N51805" s="6">
        <f>Append[[#This Row],[Price]]*Append[[#This Row],[Bottle Sold]]</f>
        <v>21420</v>
      </c>
    </row>
    <row r="51806" spans="1:14">
      <c r="A51806" t="s">
        <v>30</v>
      </c>
      <c r="B51806" t="s">
        <v>78</v>
      </c>
      <c r="C51806" t="s">
        <v>118</v>
      </c>
      <c r="D51806" t="s">
        <v>25</v>
      </c>
      <c r="E51806" t="s">
        <v>110</v>
      </c>
      <c r="F51806">
        <v>35</v>
      </c>
      <c r="G51806" s="7" t="s">
        <v>119</v>
      </c>
      <c r="H51806" s="6">
        <v>0</v>
      </c>
      <c r="I51806" s="6">
        <f>IF(ISNUMBER(SEARCH("6PK",Append[[#This Row],[SKU]])),Append[[#This Row],[Unit Sold]]*6,Append[[#This Row],[Unit Sold]])</f>
        <v>0</v>
      </c>
      <c r="J51806" s="6">
        <f>Append[[#This Row],[Bottle Sold]]/24</f>
        <v>0</v>
      </c>
      <c r="K51806">
        <f>YEAR(Append[[#This Row],[Date]])</f>
        <v>2025</v>
      </c>
      <c r="L51806">
        <f>MONTH(Append[[#This Row],[Date]])</f>
        <v>1</v>
      </c>
      <c r="M51806">
        <f>INT((Append[[#This Row],[Month]]-1)/3)+1</f>
        <v>1</v>
      </c>
      <c r="N51806" s="6">
        <f>Append[[#This Row],[Price]]*Append[[#This Row],[Bottle Sold]]</f>
        <v>0</v>
      </c>
    </row>
    <row r="51807" spans="1:14">
      <c r="A51807" t="s">
        <v>30</v>
      </c>
      <c r="B51807" t="s">
        <v>78</v>
      </c>
      <c r="C51807" t="s">
        <v>118</v>
      </c>
      <c r="D51807" t="s">
        <v>25</v>
      </c>
      <c r="E51807" t="s">
        <v>110</v>
      </c>
      <c r="F51807">
        <v>35</v>
      </c>
      <c r="G51807" s="7" t="s">
        <v>120</v>
      </c>
      <c r="H51807" s="6">
        <v>0</v>
      </c>
      <c r="I51807" s="6">
        <f>IF(ISNUMBER(SEARCH("6PK",Append[[#This Row],[SKU]])),Append[[#This Row],[Unit Sold]]*6,Append[[#This Row],[Unit Sold]])</f>
        <v>0</v>
      </c>
      <c r="J51807" s="6">
        <f>Append[[#This Row],[Bottle Sold]]/24</f>
        <v>0</v>
      </c>
      <c r="K51807">
        <f>YEAR(Append[[#This Row],[Date]])</f>
        <v>2025</v>
      </c>
      <c r="L51807">
        <f>MONTH(Append[[#This Row],[Date]])</f>
        <v>2</v>
      </c>
      <c r="M51807">
        <f>INT((Append[[#This Row],[Month]]-1)/3)+1</f>
        <v>1</v>
      </c>
      <c r="N51807" s="6">
        <f>Append[[#This Row],[Price]]*Append[[#This Row],[Bottle Sold]]</f>
        <v>0</v>
      </c>
    </row>
    <row r="51808" spans="1:14">
      <c r="A51808" t="s">
        <v>30</v>
      </c>
      <c r="B51808" t="s">
        <v>78</v>
      </c>
      <c r="C51808" t="s">
        <v>118</v>
      </c>
      <c r="D51808" t="s">
        <v>25</v>
      </c>
      <c r="E51808" t="s">
        <v>110</v>
      </c>
      <c r="F51808">
        <v>35</v>
      </c>
      <c r="G51808" s="7" t="s">
        <v>121</v>
      </c>
      <c r="H51808" s="6">
        <v>77.5</v>
      </c>
      <c r="I51808" s="6">
        <f>IF(ISNUMBER(SEARCH("6PK",Append[[#This Row],[SKU]])),Append[[#This Row],[Unit Sold]]*6,Append[[#This Row],[Unit Sold]])</f>
        <v>77.5</v>
      </c>
      <c r="J51808" s="6">
        <f>Append[[#This Row],[Bottle Sold]]/24</f>
        <v>3.2291666666666665</v>
      </c>
      <c r="K51808">
        <f>YEAR(Append[[#This Row],[Date]])</f>
        <v>2025</v>
      </c>
      <c r="L51808">
        <f>MONTH(Append[[#This Row],[Date]])</f>
        <v>3</v>
      </c>
      <c r="M51808">
        <f>INT((Append[[#This Row],[Month]]-1)/3)+1</f>
        <v>1</v>
      </c>
      <c r="N51808" s="6">
        <f>Append[[#This Row],[Price]]*Append[[#This Row],[Bottle Sold]]</f>
        <v>2712.5</v>
      </c>
    </row>
    <row r="51809" spans="1:14">
      <c r="A51809" t="s">
        <v>30</v>
      </c>
      <c r="B51809" t="s">
        <v>78</v>
      </c>
      <c r="C51809" t="s">
        <v>118</v>
      </c>
      <c r="D51809" t="s">
        <v>25</v>
      </c>
      <c r="E51809" t="s">
        <v>110</v>
      </c>
      <c r="F51809">
        <v>35</v>
      </c>
      <c r="G51809" s="7" t="s">
        <v>122</v>
      </c>
      <c r="H51809" s="6">
        <v>0</v>
      </c>
      <c r="I51809" s="6">
        <f>IF(ISNUMBER(SEARCH("6PK",Append[[#This Row],[SKU]])),Append[[#This Row],[Unit Sold]]*6,Append[[#This Row],[Unit Sold]])</f>
        <v>0</v>
      </c>
      <c r="J51809" s="6">
        <f>Append[[#This Row],[Bottle Sold]]/24</f>
        <v>0</v>
      </c>
      <c r="K51809">
        <f>YEAR(Append[[#This Row],[Date]])</f>
        <v>2025</v>
      </c>
      <c r="L51809">
        <f>MONTH(Append[[#This Row],[Date]])</f>
        <v>4</v>
      </c>
      <c r="M51809">
        <f>INT((Append[[#This Row],[Month]]-1)/3)+1</f>
        <v>2</v>
      </c>
      <c r="N51809" s="6">
        <f>Append[[#This Row],[Price]]*Append[[#This Row],[Bottle Sold]]</f>
        <v>0</v>
      </c>
    </row>
    <row r="51810" spans="1:14">
      <c r="A51810" t="s">
        <v>30</v>
      </c>
      <c r="B51810" t="s">
        <v>78</v>
      </c>
      <c r="C51810" t="s">
        <v>118</v>
      </c>
      <c r="D51810" t="s">
        <v>25</v>
      </c>
      <c r="E51810" t="s">
        <v>110</v>
      </c>
      <c r="F51810">
        <v>35</v>
      </c>
      <c r="G51810" s="7" t="s">
        <v>123</v>
      </c>
      <c r="H51810" s="6">
        <v>0</v>
      </c>
      <c r="I51810" s="6">
        <f>IF(ISNUMBER(SEARCH("6PK",Append[[#This Row],[SKU]])),Append[[#This Row],[Unit Sold]]*6,Append[[#This Row],[Unit Sold]])</f>
        <v>0</v>
      </c>
      <c r="J51810" s="6">
        <f>Append[[#This Row],[Bottle Sold]]/24</f>
        <v>0</v>
      </c>
      <c r="K51810">
        <f>YEAR(Append[[#This Row],[Date]])</f>
        <v>2025</v>
      </c>
      <c r="L51810">
        <f>MONTH(Append[[#This Row],[Date]])</f>
        <v>5</v>
      </c>
      <c r="M51810">
        <f>INT((Append[[#This Row],[Month]]-1)/3)+1</f>
        <v>2</v>
      </c>
      <c r="N51810" s="6">
        <f>Append[[#This Row],[Price]]*Append[[#This Row],[Bottle Sold]]</f>
        <v>0</v>
      </c>
    </row>
    <row r="51811" spans="1:14">
      <c r="A51811" t="s">
        <v>30</v>
      </c>
      <c r="B51811" t="s">
        <v>78</v>
      </c>
      <c r="C51811" t="s">
        <v>118</v>
      </c>
      <c r="D51811" t="s">
        <v>25</v>
      </c>
      <c r="E51811" t="s">
        <v>110</v>
      </c>
      <c r="F51811">
        <v>35</v>
      </c>
      <c r="G51811" s="7" t="s">
        <v>124</v>
      </c>
      <c r="H51811" s="6">
        <v>0</v>
      </c>
      <c r="I51811" s="6">
        <f>IF(ISNUMBER(SEARCH("6PK",Append[[#This Row],[SKU]])),Append[[#This Row],[Unit Sold]]*6,Append[[#This Row],[Unit Sold]])</f>
        <v>0</v>
      </c>
      <c r="J51811" s="6">
        <f>Append[[#This Row],[Bottle Sold]]/24</f>
        <v>0</v>
      </c>
      <c r="K51811">
        <f>YEAR(Append[[#This Row],[Date]])</f>
        <v>2025</v>
      </c>
      <c r="L51811">
        <f>MONTH(Append[[#This Row],[Date]])</f>
        <v>6</v>
      </c>
      <c r="M51811">
        <f>INT((Append[[#This Row],[Month]]-1)/3)+1</f>
        <v>2</v>
      </c>
      <c r="N51811" s="6">
        <f>Append[[#This Row],[Price]]*Append[[#This Row],[Bottle Sold]]</f>
        <v>0</v>
      </c>
    </row>
    <row r="51812" spans="1:14">
      <c r="A51812" t="s">
        <v>30</v>
      </c>
      <c r="B51812" t="s">
        <v>78</v>
      </c>
      <c r="C51812" t="s">
        <v>118</v>
      </c>
      <c r="D51812" t="s">
        <v>25</v>
      </c>
      <c r="E51812" t="s">
        <v>110</v>
      </c>
      <c r="F51812">
        <v>35</v>
      </c>
      <c r="G51812" s="7" t="s">
        <v>125</v>
      </c>
      <c r="H51812" s="6">
        <v>0</v>
      </c>
      <c r="I51812" s="6">
        <f>IF(ISNUMBER(SEARCH("6PK",Append[[#This Row],[SKU]])),Append[[#This Row],[Unit Sold]]*6,Append[[#This Row],[Unit Sold]])</f>
        <v>0</v>
      </c>
      <c r="J51812" s="6">
        <f>Append[[#This Row],[Bottle Sold]]/24</f>
        <v>0</v>
      </c>
      <c r="K51812">
        <f>YEAR(Append[[#This Row],[Date]])</f>
        <v>2025</v>
      </c>
      <c r="L51812">
        <f>MONTH(Append[[#This Row],[Date]])</f>
        <v>7</v>
      </c>
      <c r="M51812">
        <f>INT((Append[[#This Row],[Month]]-1)/3)+1</f>
        <v>3</v>
      </c>
      <c r="N51812" s="6">
        <f>Append[[#This Row],[Price]]*Append[[#This Row],[Bottle Sold]]</f>
        <v>0</v>
      </c>
    </row>
    <row r="51813" spans="1:14">
      <c r="A51813" t="s">
        <v>30</v>
      </c>
      <c r="B51813" t="s">
        <v>78</v>
      </c>
      <c r="C51813" t="s">
        <v>118</v>
      </c>
      <c r="D51813" t="s">
        <v>25</v>
      </c>
      <c r="E51813" t="s">
        <v>110</v>
      </c>
      <c r="F51813">
        <v>35</v>
      </c>
      <c r="G51813" s="7" t="s">
        <v>126</v>
      </c>
      <c r="H51813" s="6">
        <v>0</v>
      </c>
      <c r="I51813" s="6">
        <f>IF(ISNUMBER(SEARCH("6PK",Append[[#This Row],[SKU]])),Append[[#This Row],[Unit Sold]]*6,Append[[#This Row],[Unit Sold]])</f>
        <v>0</v>
      </c>
      <c r="J51813" s="6">
        <f>Append[[#This Row],[Bottle Sold]]/24</f>
        <v>0</v>
      </c>
      <c r="K51813">
        <f>YEAR(Append[[#This Row],[Date]])</f>
        <v>2025</v>
      </c>
      <c r="L51813">
        <f>MONTH(Append[[#This Row],[Date]])</f>
        <v>8</v>
      </c>
      <c r="M51813">
        <f>INT((Append[[#This Row],[Month]]-1)/3)+1</f>
        <v>3</v>
      </c>
      <c r="N51813" s="6">
        <f>Append[[#This Row],[Price]]*Append[[#This Row],[Bottle Sold]]</f>
        <v>0</v>
      </c>
    </row>
    <row r="51814" spans="1:14">
      <c r="A51814" t="s">
        <v>30</v>
      </c>
      <c r="B51814" t="s">
        <v>78</v>
      </c>
      <c r="C51814" t="s">
        <v>118</v>
      </c>
      <c r="D51814" t="s">
        <v>25</v>
      </c>
      <c r="E51814" t="s">
        <v>110</v>
      </c>
      <c r="F51814">
        <v>35</v>
      </c>
      <c r="G51814" s="7" t="s">
        <v>127</v>
      </c>
      <c r="H51814" s="6">
        <v>2232</v>
      </c>
      <c r="I51814" s="6">
        <f>IF(ISNUMBER(SEARCH("6PK",Append[[#This Row],[SKU]])),Append[[#This Row],[Unit Sold]]*6,Append[[#This Row],[Unit Sold]])</f>
        <v>2232</v>
      </c>
      <c r="J51814" s="6">
        <f>Append[[#This Row],[Bottle Sold]]/24</f>
        <v>93</v>
      </c>
      <c r="K51814">
        <f>YEAR(Append[[#This Row],[Date]])</f>
        <v>2025</v>
      </c>
      <c r="L51814">
        <f>MONTH(Append[[#This Row],[Date]])</f>
        <v>9</v>
      </c>
      <c r="M51814">
        <f>INT((Append[[#This Row],[Month]]-1)/3)+1</f>
        <v>3</v>
      </c>
      <c r="N51814" s="6">
        <f>Append[[#This Row],[Price]]*Append[[#This Row],[Bottle Sold]]</f>
        <v>78120</v>
      </c>
    </row>
    <row r="51815" spans="1:14">
      <c r="A51815" t="s">
        <v>30</v>
      </c>
      <c r="B51815" t="s">
        <v>78</v>
      </c>
      <c r="C51815" t="s">
        <v>118</v>
      </c>
      <c r="D51815" t="s">
        <v>25</v>
      </c>
      <c r="E51815" t="s">
        <v>110</v>
      </c>
      <c r="F51815">
        <v>35</v>
      </c>
      <c r="G51815" s="7" t="s">
        <v>128</v>
      </c>
      <c r="H51815" s="6">
        <v>0</v>
      </c>
      <c r="I51815" s="6">
        <f>IF(ISNUMBER(SEARCH("6PK",Append[[#This Row],[SKU]])),Append[[#This Row],[Unit Sold]]*6,Append[[#This Row],[Unit Sold]])</f>
        <v>0</v>
      </c>
      <c r="J51815" s="6">
        <f>Append[[#This Row],[Bottle Sold]]/24</f>
        <v>0</v>
      </c>
      <c r="K51815">
        <f>YEAR(Append[[#This Row],[Date]])</f>
        <v>2025</v>
      </c>
      <c r="L51815">
        <f>MONTH(Append[[#This Row],[Date]])</f>
        <v>10</v>
      </c>
      <c r="M51815">
        <f>INT((Append[[#This Row],[Month]]-1)/3)+1</f>
        <v>4</v>
      </c>
      <c r="N51815" s="6">
        <f>Append[[#This Row],[Price]]*Append[[#This Row],[Bottle Sold]]</f>
        <v>0</v>
      </c>
    </row>
    <row r="51816" spans="1:14">
      <c r="A51816" t="s">
        <v>30</v>
      </c>
      <c r="B51816" t="s">
        <v>78</v>
      </c>
      <c r="C51816" t="s">
        <v>118</v>
      </c>
      <c r="D51816" t="s">
        <v>25</v>
      </c>
      <c r="E51816" t="s">
        <v>110</v>
      </c>
      <c r="F51816">
        <v>35</v>
      </c>
      <c r="G51816" s="7" t="s">
        <v>129</v>
      </c>
      <c r="H51816" s="6">
        <v>4464</v>
      </c>
      <c r="I51816" s="6">
        <f>IF(ISNUMBER(SEARCH("6PK",Append[[#This Row],[SKU]])),Append[[#This Row],[Unit Sold]]*6,Append[[#This Row],[Unit Sold]])</f>
        <v>4464</v>
      </c>
      <c r="J51816" s="6">
        <f>Append[[#This Row],[Bottle Sold]]/24</f>
        <v>186</v>
      </c>
      <c r="K51816">
        <f>YEAR(Append[[#This Row],[Date]])</f>
        <v>2025</v>
      </c>
      <c r="L51816">
        <f>MONTH(Append[[#This Row],[Date]])</f>
        <v>11</v>
      </c>
      <c r="M51816">
        <f>INT((Append[[#This Row],[Month]]-1)/3)+1</f>
        <v>4</v>
      </c>
      <c r="N51816" s="6">
        <f>Append[[#This Row],[Price]]*Append[[#This Row],[Bottle Sold]]</f>
        <v>156240</v>
      </c>
    </row>
    <row r="51817" spans="1:14">
      <c r="A51817" t="s">
        <v>30</v>
      </c>
      <c r="B51817" t="s">
        <v>78</v>
      </c>
      <c r="C51817" t="s">
        <v>118</v>
      </c>
      <c r="D51817" t="s">
        <v>25</v>
      </c>
      <c r="E51817" t="s">
        <v>110</v>
      </c>
      <c r="F51817">
        <v>35</v>
      </c>
      <c r="G51817" s="7" t="s">
        <v>130</v>
      </c>
      <c r="H51817" s="6">
        <v>0</v>
      </c>
      <c r="I51817" s="6">
        <f>IF(ISNUMBER(SEARCH("6PK",Append[[#This Row],[SKU]])),Append[[#This Row],[Unit Sold]]*6,Append[[#This Row],[Unit Sold]])</f>
        <v>0</v>
      </c>
      <c r="J51817" s="6">
        <f>Append[[#This Row],[Bottle Sold]]/24</f>
        <v>0</v>
      </c>
      <c r="K51817">
        <f>YEAR(Append[[#This Row],[Date]])</f>
        <v>2025</v>
      </c>
      <c r="L51817">
        <f>MONTH(Append[[#This Row],[Date]])</f>
        <v>12</v>
      </c>
      <c r="M51817">
        <f>INT((Append[[#This Row],[Month]]-1)/3)+1</f>
        <v>4</v>
      </c>
      <c r="N51817" s="6">
        <f>Append[[#This Row],[Price]]*Append[[#This Row],[Bottle Sold]]</f>
        <v>0</v>
      </c>
    </row>
    <row r="51818" spans="1:14">
      <c r="A51818" t="s">
        <v>30</v>
      </c>
      <c r="B51818" t="s">
        <v>78</v>
      </c>
      <c r="C51818" t="s">
        <v>118</v>
      </c>
      <c r="D51818" t="s">
        <v>23</v>
      </c>
      <c r="E51818" t="s">
        <v>111</v>
      </c>
      <c r="F51818">
        <v>42</v>
      </c>
      <c r="G51818" s="7" t="s">
        <v>119</v>
      </c>
      <c r="H51818" s="6">
        <v>0</v>
      </c>
      <c r="I51818" s="6">
        <f>IF(ISNUMBER(SEARCH("6PK",Append[[#This Row],[SKU]])),Append[[#This Row],[Unit Sold]]*6,Append[[#This Row],[Unit Sold]])</f>
        <v>0</v>
      </c>
      <c r="J51818" s="6">
        <f>Append[[#This Row],[Bottle Sold]]/24</f>
        <v>0</v>
      </c>
      <c r="K51818">
        <f>YEAR(Append[[#This Row],[Date]])</f>
        <v>2025</v>
      </c>
      <c r="L51818">
        <f>MONTH(Append[[#This Row],[Date]])</f>
        <v>1</v>
      </c>
      <c r="M51818">
        <f>INT((Append[[#This Row],[Month]]-1)/3)+1</f>
        <v>1</v>
      </c>
      <c r="N51818" s="6">
        <f>Append[[#This Row],[Price]]*Append[[#This Row],[Bottle Sold]]</f>
        <v>0</v>
      </c>
    </row>
    <row r="51819" spans="1:14">
      <c r="A51819" t="s">
        <v>30</v>
      </c>
      <c r="B51819" t="s">
        <v>78</v>
      </c>
      <c r="C51819" t="s">
        <v>118</v>
      </c>
      <c r="D51819" t="s">
        <v>23</v>
      </c>
      <c r="E51819" t="s">
        <v>111</v>
      </c>
      <c r="F51819">
        <v>42</v>
      </c>
      <c r="G51819" s="7" t="s">
        <v>120</v>
      </c>
      <c r="H51819" s="6">
        <v>0</v>
      </c>
      <c r="I51819" s="6">
        <f>IF(ISNUMBER(SEARCH("6PK",Append[[#This Row],[SKU]])),Append[[#This Row],[Unit Sold]]*6,Append[[#This Row],[Unit Sold]])</f>
        <v>0</v>
      </c>
      <c r="J51819" s="6">
        <f>Append[[#This Row],[Bottle Sold]]/24</f>
        <v>0</v>
      </c>
      <c r="K51819">
        <f>YEAR(Append[[#This Row],[Date]])</f>
        <v>2025</v>
      </c>
      <c r="L51819">
        <f>MONTH(Append[[#This Row],[Date]])</f>
        <v>2</v>
      </c>
      <c r="M51819">
        <f>INT((Append[[#This Row],[Month]]-1)/3)+1</f>
        <v>1</v>
      </c>
      <c r="N51819" s="6">
        <f>Append[[#This Row],[Price]]*Append[[#This Row],[Bottle Sold]]</f>
        <v>0</v>
      </c>
    </row>
    <row r="51820" spans="1:14">
      <c r="A51820" t="s">
        <v>30</v>
      </c>
      <c r="B51820" t="s">
        <v>78</v>
      </c>
      <c r="C51820" t="s">
        <v>118</v>
      </c>
      <c r="D51820" t="s">
        <v>23</v>
      </c>
      <c r="E51820" t="s">
        <v>111</v>
      </c>
      <c r="F51820">
        <v>42</v>
      </c>
      <c r="G51820" s="7" t="s">
        <v>121</v>
      </c>
      <c r="H51820" s="6">
        <v>77.5</v>
      </c>
      <c r="I51820" s="6">
        <f>IF(ISNUMBER(SEARCH("6PK",Append[[#This Row],[SKU]])),Append[[#This Row],[Unit Sold]]*6,Append[[#This Row],[Unit Sold]])</f>
        <v>77.5</v>
      </c>
      <c r="J51820" s="6">
        <f>Append[[#This Row],[Bottle Sold]]/24</f>
        <v>3.2291666666666665</v>
      </c>
      <c r="K51820">
        <f>YEAR(Append[[#This Row],[Date]])</f>
        <v>2025</v>
      </c>
      <c r="L51820">
        <f>MONTH(Append[[#This Row],[Date]])</f>
        <v>3</v>
      </c>
      <c r="M51820">
        <f>INT((Append[[#This Row],[Month]]-1)/3)+1</f>
        <v>1</v>
      </c>
      <c r="N51820" s="6">
        <f>Append[[#This Row],[Price]]*Append[[#This Row],[Bottle Sold]]</f>
        <v>3255</v>
      </c>
    </row>
    <row r="51821" spans="1:14">
      <c r="A51821" t="s">
        <v>30</v>
      </c>
      <c r="B51821" t="s">
        <v>78</v>
      </c>
      <c r="C51821" t="s">
        <v>118</v>
      </c>
      <c r="D51821" t="s">
        <v>23</v>
      </c>
      <c r="E51821" t="s">
        <v>111</v>
      </c>
      <c r="F51821">
        <v>42</v>
      </c>
      <c r="G51821" s="7" t="s">
        <v>122</v>
      </c>
      <c r="H51821" s="6">
        <v>0</v>
      </c>
      <c r="I51821" s="6">
        <f>IF(ISNUMBER(SEARCH("6PK",Append[[#This Row],[SKU]])),Append[[#This Row],[Unit Sold]]*6,Append[[#This Row],[Unit Sold]])</f>
        <v>0</v>
      </c>
      <c r="J51821" s="6">
        <f>Append[[#This Row],[Bottle Sold]]/24</f>
        <v>0</v>
      </c>
      <c r="K51821">
        <f>YEAR(Append[[#This Row],[Date]])</f>
        <v>2025</v>
      </c>
      <c r="L51821">
        <f>MONTH(Append[[#This Row],[Date]])</f>
        <v>4</v>
      </c>
      <c r="M51821">
        <f>INT((Append[[#This Row],[Month]]-1)/3)+1</f>
        <v>2</v>
      </c>
      <c r="N51821" s="6">
        <f>Append[[#This Row],[Price]]*Append[[#This Row],[Bottle Sold]]</f>
        <v>0</v>
      </c>
    </row>
    <row r="51822" spans="1:14">
      <c r="A51822" t="s">
        <v>30</v>
      </c>
      <c r="B51822" t="s">
        <v>78</v>
      </c>
      <c r="C51822" t="s">
        <v>118</v>
      </c>
      <c r="D51822" t="s">
        <v>23</v>
      </c>
      <c r="E51822" t="s">
        <v>111</v>
      </c>
      <c r="F51822">
        <v>42</v>
      </c>
      <c r="G51822" s="7" t="s">
        <v>123</v>
      </c>
      <c r="H51822" s="6">
        <v>0</v>
      </c>
      <c r="I51822" s="6">
        <f>IF(ISNUMBER(SEARCH("6PK",Append[[#This Row],[SKU]])),Append[[#This Row],[Unit Sold]]*6,Append[[#This Row],[Unit Sold]])</f>
        <v>0</v>
      </c>
      <c r="J51822" s="6">
        <f>Append[[#This Row],[Bottle Sold]]/24</f>
        <v>0</v>
      </c>
      <c r="K51822">
        <f>YEAR(Append[[#This Row],[Date]])</f>
        <v>2025</v>
      </c>
      <c r="L51822">
        <f>MONTH(Append[[#This Row],[Date]])</f>
        <v>5</v>
      </c>
      <c r="M51822">
        <f>INT((Append[[#This Row],[Month]]-1)/3)+1</f>
        <v>2</v>
      </c>
      <c r="N51822" s="6">
        <f>Append[[#This Row],[Price]]*Append[[#This Row],[Bottle Sold]]</f>
        <v>0</v>
      </c>
    </row>
    <row r="51823" spans="1:14">
      <c r="A51823" t="s">
        <v>30</v>
      </c>
      <c r="B51823" t="s">
        <v>78</v>
      </c>
      <c r="C51823" t="s">
        <v>118</v>
      </c>
      <c r="D51823" t="s">
        <v>23</v>
      </c>
      <c r="E51823" t="s">
        <v>111</v>
      </c>
      <c r="F51823">
        <v>42</v>
      </c>
      <c r="G51823" s="7" t="s">
        <v>124</v>
      </c>
      <c r="H51823" s="6">
        <v>0</v>
      </c>
      <c r="I51823" s="6">
        <f>IF(ISNUMBER(SEARCH("6PK",Append[[#This Row],[SKU]])),Append[[#This Row],[Unit Sold]]*6,Append[[#This Row],[Unit Sold]])</f>
        <v>0</v>
      </c>
      <c r="J51823" s="6">
        <f>Append[[#This Row],[Bottle Sold]]/24</f>
        <v>0</v>
      </c>
      <c r="K51823">
        <f>YEAR(Append[[#This Row],[Date]])</f>
        <v>2025</v>
      </c>
      <c r="L51823">
        <f>MONTH(Append[[#This Row],[Date]])</f>
        <v>6</v>
      </c>
      <c r="M51823">
        <f>INT((Append[[#This Row],[Month]]-1)/3)+1</f>
        <v>2</v>
      </c>
      <c r="N51823" s="6">
        <f>Append[[#This Row],[Price]]*Append[[#This Row],[Bottle Sold]]</f>
        <v>0</v>
      </c>
    </row>
    <row r="51824" spans="1:14">
      <c r="A51824" t="s">
        <v>30</v>
      </c>
      <c r="B51824" t="s">
        <v>78</v>
      </c>
      <c r="C51824" t="s">
        <v>118</v>
      </c>
      <c r="D51824" t="s">
        <v>23</v>
      </c>
      <c r="E51824" t="s">
        <v>111</v>
      </c>
      <c r="F51824">
        <v>42</v>
      </c>
      <c r="G51824" s="7" t="s">
        <v>125</v>
      </c>
      <c r="H51824" s="6">
        <v>78</v>
      </c>
      <c r="I51824" s="6">
        <f>IF(ISNUMBER(SEARCH("6PK",Append[[#This Row],[SKU]])),Append[[#This Row],[Unit Sold]]*6,Append[[#This Row],[Unit Sold]])</f>
        <v>78</v>
      </c>
      <c r="J51824" s="6">
        <f>Append[[#This Row],[Bottle Sold]]/24</f>
        <v>3.25</v>
      </c>
      <c r="K51824">
        <f>YEAR(Append[[#This Row],[Date]])</f>
        <v>2025</v>
      </c>
      <c r="L51824">
        <f>MONTH(Append[[#This Row],[Date]])</f>
        <v>7</v>
      </c>
      <c r="M51824">
        <f>INT((Append[[#This Row],[Month]]-1)/3)+1</f>
        <v>3</v>
      </c>
      <c r="N51824" s="6">
        <f>Append[[#This Row],[Price]]*Append[[#This Row],[Bottle Sold]]</f>
        <v>3276</v>
      </c>
    </row>
    <row r="51825" spans="1:14">
      <c r="A51825" t="s">
        <v>30</v>
      </c>
      <c r="B51825" t="s">
        <v>78</v>
      </c>
      <c r="C51825" t="s">
        <v>118</v>
      </c>
      <c r="D51825" t="s">
        <v>23</v>
      </c>
      <c r="E51825" t="s">
        <v>111</v>
      </c>
      <c r="F51825">
        <v>42</v>
      </c>
      <c r="G51825" s="7" t="s">
        <v>126</v>
      </c>
      <c r="H51825" s="6">
        <v>0</v>
      </c>
      <c r="I51825" s="6">
        <f>IF(ISNUMBER(SEARCH("6PK",Append[[#This Row],[SKU]])),Append[[#This Row],[Unit Sold]]*6,Append[[#This Row],[Unit Sold]])</f>
        <v>0</v>
      </c>
      <c r="J51825" s="6">
        <f>Append[[#This Row],[Bottle Sold]]/24</f>
        <v>0</v>
      </c>
      <c r="K51825">
        <f>YEAR(Append[[#This Row],[Date]])</f>
        <v>2025</v>
      </c>
      <c r="L51825">
        <f>MONTH(Append[[#This Row],[Date]])</f>
        <v>8</v>
      </c>
      <c r="M51825">
        <f>INT((Append[[#This Row],[Month]]-1)/3)+1</f>
        <v>3</v>
      </c>
      <c r="N51825" s="6">
        <f>Append[[#This Row],[Price]]*Append[[#This Row],[Bottle Sold]]</f>
        <v>0</v>
      </c>
    </row>
    <row r="51826" spans="1:14">
      <c r="A51826" t="s">
        <v>30</v>
      </c>
      <c r="B51826" t="s">
        <v>78</v>
      </c>
      <c r="C51826" t="s">
        <v>118</v>
      </c>
      <c r="D51826" t="s">
        <v>23</v>
      </c>
      <c r="E51826" t="s">
        <v>111</v>
      </c>
      <c r="F51826">
        <v>42</v>
      </c>
      <c r="G51826" s="7" t="s">
        <v>127</v>
      </c>
      <c r="H51826" s="6">
        <v>0</v>
      </c>
      <c r="I51826" s="6">
        <f>IF(ISNUMBER(SEARCH("6PK",Append[[#This Row],[SKU]])),Append[[#This Row],[Unit Sold]]*6,Append[[#This Row],[Unit Sold]])</f>
        <v>0</v>
      </c>
      <c r="J51826" s="6">
        <f>Append[[#This Row],[Bottle Sold]]/24</f>
        <v>0</v>
      </c>
      <c r="K51826">
        <f>YEAR(Append[[#This Row],[Date]])</f>
        <v>2025</v>
      </c>
      <c r="L51826">
        <f>MONTH(Append[[#This Row],[Date]])</f>
        <v>9</v>
      </c>
      <c r="M51826">
        <f>INT((Append[[#This Row],[Month]]-1)/3)+1</f>
        <v>3</v>
      </c>
      <c r="N51826" s="6">
        <f>Append[[#This Row],[Price]]*Append[[#This Row],[Bottle Sold]]</f>
        <v>0</v>
      </c>
    </row>
    <row r="51827" spans="1:14">
      <c r="A51827" t="s">
        <v>30</v>
      </c>
      <c r="B51827" t="s">
        <v>78</v>
      </c>
      <c r="C51827" t="s">
        <v>118</v>
      </c>
      <c r="D51827" t="s">
        <v>23</v>
      </c>
      <c r="E51827" t="s">
        <v>111</v>
      </c>
      <c r="F51827">
        <v>42</v>
      </c>
      <c r="G51827" s="7" t="s">
        <v>128</v>
      </c>
      <c r="H51827" s="6">
        <v>0</v>
      </c>
      <c r="I51827" s="6">
        <f>IF(ISNUMBER(SEARCH("6PK",Append[[#This Row],[SKU]])),Append[[#This Row],[Unit Sold]]*6,Append[[#This Row],[Unit Sold]])</f>
        <v>0</v>
      </c>
      <c r="J51827" s="6">
        <f>Append[[#This Row],[Bottle Sold]]/24</f>
        <v>0</v>
      </c>
      <c r="K51827">
        <f>YEAR(Append[[#This Row],[Date]])</f>
        <v>2025</v>
      </c>
      <c r="L51827">
        <f>MONTH(Append[[#This Row],[Date]])</f>
        <v>10</v>
      </c>
      <c r="M51827">
        <f>INT((Append[[#This Row],[Month]]-1)/3)+1</f>
        <v>4</v>
      </c>
      <c r="N51827" s="6">
        <f>Append[[#This Row],[Price]]*Append[[#This Row],[Bottle Sold]]</f>
        <v>0</v>
      </c>
    </row>
    <row r="51828" spans="1:14">
      <c r="A51828" t="s">
        <v>30</v>
      </c>
      <c r="B51828" t="s">
        <v>78</v>
      </c>
      <c r="C51828" t="s">
        <v>118</v>
      </c>
      <c r="D51828" t="s">
        <v>23</v>
      </c>
      <c r="E51828" t="s">
        <v>111</v>
      </c>
      <c r="F51828">
        <v>42</v>
      </c>
      <c r="G51828" s="7" t="s">
        <v>129</v>
      </c>
      <c r="H51828" s="6">
        <v>11160</v>
      </c>
      <c r="I51828" s="6">
        <f>IF(ISNUMBER(SEARCH("6PK",Append[[#This Row],[SKU]])),Append[[#This Row],[Unit Sold]]*6,Append[[#This Row],[Unit Sold]])</f>
        <v>11160</v>
      </c>
      <c r="J51828" s="6">
        <f>Append[[#This Row],[Bottle Sold]]/24</f>
        <v>465</v>
      </c>
      <c r="K51828">
        <f>YEAR(Append[[#This Row],[Date]])</f>
        <v>2025</v>
      </c>
      <c r="L51828">
        <f>MONTH(Append[[#This Row],[Date]])</f>
        <v>11</v>
      </c>
      <c r="M51828">
        <f>INT((Append[[#This Row],[Month]]-1)/3)+1</f>
        <v>4</v>
      </c>
      <c r="N51828" s="6">
        <f>Append[[#This Row],[Price]]*Append[[#This Row],[Bottle Sold]]</f>
        <v>468720</v>
      </c>
    </row>
    <row r="51829" spans="1:14">
      <c r="A51829" t="s">
        <v>30</v>
      </c>
      <c r="B51829" t="s">
        <v>78</v>
      </c>
      <c r="C51829" t="s">
        <v>118</v>
      </c>
      <c r="D51829" t="s">
        <v>23</v>
      </c>
      <c r="E51829" t="s">
        <v>111</v>
      </c>
      <c r="F51829">
        <v>42</v>
      </c>
      <c r="G51829" s="7" t="s">
        <v>130</v>
      </c>
      <c r="H51829" s="6">
        <v>60</v>
      </c>
      <c r="I51829" s="6">
        <f>IF(ISNUMBER(SEARCH("6PK",Append[[#This Row],[SKU]])),Append[[#This Row],[Unit Sold]]*6,Append[[#This Row],[Unit Sold]])</f>
        <v>60</v>
      </c>
      <c r="J51829" s="6">
        <f>Append[[#This Row],[Bottle Sold]]/24</f>
        <v>2.5</v>
      </c>
      <c r="K51829">
        <f>YEAR(Append[[#This Row],[Date]])</f>
        <v>2025</v>
      </c>
      <c r="L51829">
        <f>MONTH(Append[[#This Row],[Date]])</f>
        <v>12</v>
      </c>
      <c r="M51829">
        <f>INT((Append[[#This Row],[Month]]-1)/3)+1</f>
        <v>4</v>
      </c>
      <c r="N51829" s="6">
        <f>Append[[#This Row],[Price]]*Append[[#This Row],[Bottle Sold]]</f>
        <v>2520</v>
      </c>
    </row>
    <row r="51830" spans="1:14">
      <c r="A51830" t="s">
        <v>30</v>
      </c>
      <c r="B51830" t="s">
        <v>78</v>
      </c>
      <c r="C51830" t="s">
        <v>118</v>
      </c>
      <c r="D51830" t="s">
        <v>23</v>
      </c>
      <c r="E51830" t="s">
        <v>113</v>
      </c>
      <c r="F51830">
        <v>30</v>
      </c>
      <c r="G51830" s="7" t="s">
        <v>119</v>
      </c>
      <c r="H51830" s="6">
        <v>0</v>
      </c>
      <c r="I51830" s="6">
        <f>IF(ISNUMBER(SEARCH("6PK",Append[[#This Row],[SKU]])),Append[[#This Row],[Unit Sold]]*6,Append[[#This Row],[Unit Sold]])</f>
        <v>0</v>
      </c>
      <c r="J51830" s="6">
        <f>Append[[#This Row],[Bottle Sold]]/24</f>
        <v>0</v>
      </c>
      <c r="K51830">
        <f>YEAR(Append[[#This Row],[Date]])</f>
        <v>2025</v>
      </c>
      <c r="L51830">
        <f>MONTH(Append[[#This Row],[Date]])</f>
        <v>1</v>
      </c>
      <c r="M51830">
        <f>INT((Append[[#This Row],[Month]]-1)/3)+1</f>
        <v>1</v>
      </c>
      <c r="N51830" s="6">
        <f>Append[[#This Row],[Price]]*Append[[#This Row],[Bottle Sold]]</f>
        <v>0</v>
      </c>
    </row>
    <row r="51831" spans="1:14">
      <c r="A51831" t="s">
        <v>30</v>
      </c>
      <c r="B51831" t="s">
        <v>78</v>
      </c>
      <c r="C51831" t="s">
        <v>118</v>
      </c>
      <c r="D51831" t="s">
        <v>23</v>
      </c>
      <c r="E51831" t="s">
        <v>113</v>
      </c>
      <c r="F51831">
        <v>30</v>
      </c>
      <c r="G51831" s="7" t="s">
        <v>120</v>
      </c>
      <c r="H51831" s="6">
        <v>46.5</v>
      </c>
      <c r="I51831" s="6">
        <f>IF(ISNUMBER(SEARCH("6PK",Append[[#This Row],[SKU]])),Append[[#This Row],[Unit Sold]]*6,Append[[#This Row],[Unit Sold]])</f>
        <v>46.5</v>
      </c>
      <c r="J51831" s="6">
        <f>Append[[#This Row],[Bottle Sold]]/24</f>
        <v>1.9375</v>
      </c>
      <c r="K51831">
        <f>YEAR(Append[[#This Row],[Date]])</f>
        <v>2025</v>
      </c>
      <c r="L51831">
        <f>MONTH(Append[[#This Row],[Date]])</f>
        <v>2</v>
      </c>
      <c r="M51831">
        <f>INT((Append[[#This Row],[Month]]-1)/3)+1</f>
        <v>1</v>
      </c>
      <c r="N51831" s="6">
        <f>Append[[#This Row],[Price]]*Append[[#This Row],[Bottle Sold]]</f>
        <v>1395</v>
      </c>
    </row>
    <row r="51832" spans="1:14">
      <c r="A51832" t="s">
        <v>30</v>
      </c>
      <c r="B51832" t="s">
        <v>78</v>
      </c>
      <c r="C51832" t="s">
        <v>118</v>
      </c>
      <c r="D51832" t="s">
        <v>23</v>
      </c>
      <c r="E51832" t="s">
        <v>113</v>
      </c>
      <c r="F51832">
        <v>30</v>
      </c>
      <c r="G51832" s="7" t="s">
        <v>121</v>
      </c>
      <c r="H51832" s="6">
        <v>0</v>
      </c>
      <c r="I51832" s="6">
        <f>IF(ISNUMBER(SEARCH("6PK",Append[[#This Row],[SKU]])),Append[[#This Row],[Unit Sold]]*6,Append[[#This Row],[Unit Sold]])</f>
        <v>0</v>
      </c>
      <c r="J51832" s="6">
        <f>Append[[#This Row],[Bottle Sold]]/24</f>
        <v>0</v>
      </c>
      <c r="K51832">
        <f>YEAR(Append[[#This Row],[Date]])</f>
        <v>2025</v>
      </c>
      <c r="L51832">
        <f>MONTH(Append[[#This Row],[Date]])</f>
        <v>3</v>
      </c>
      <c r="M51832">
        <f>INT((Append[[#This Row],[Month]]-1)/3)+1</f>
        <v>1</v>
      </c>
      <c r="N51832" s="6">
        <f>Append[[#This Row],[Price]]*Append[[#This Row],[Bottle Sold]]</f>
        <v>0</v>
      </c>
    </row>
    <row r="51833" spans="1:14">
      <c r="A51833" t="s">
        <v>30</v>
      </c>
      <c r="B51833" t="s">
        <v>78</v>
      </c>
      <c r="C51833" t="s">
        <v>118</v>
      </c>
      <c r="D51833" t="s">
        <v>23</v>
      </c>
      <c r="E51833" t="s">
        <v>113</v>
      </c>
      <c r="F51833">
        <v>30</v>
      </c>
      <c r="G51833" s="7" t="s">
        <v>122</v>
      </c>
      <c r="H51833" s="6">
        <v>93</v>
      </c>
      <c r="I51833" s="6">
        <f>IF(ISNUMBER(SEARCH("6PK",Append[[#This Row],[SKU]])),Append[[#This Row],[Unit Sold]]*6,Append[[#This Row],[Unit Sold]])</f>
        <v>93</v>
      </c>
      <c r="J51833" s="6">
        <f>Append[[#This Row],[Bottle Sold]]/24</f>
        <v>3.875</v>
      </c>
      <c r="K51833">
        <f>YEAR(Append[[#This Row],[Date]])</f>
        <v>2025</v>
      </c>
      <c r="L51833">
        <f>MONTH(Append[[#This Row],[Date]])</f>
        <v>4</v>
      </c>
      <c r="M51833">
        <f>INT((Append[[#This Row],[Month]]-1)/3)+1</f>
        <v>2</v>
      </c>
      <c r="N51833" s="6">
        <f>Append[[#This Row],[Price]]*Append[[#This Row],[Bottle Sold]]</f>
        <v>2790</v>
      </c>
    </row>
    <row r="51834" spans="1:14">
      <c r="A51834" t="s">
        <v>30</v>
      </c>
      <c r="B51834" t="s">
        <v>78</v>
      </c>
      <c r="C51834" t="s">
        <v>118</v>
      </c>
      <c r="D51834" t="s">
        <v>23</v>
      </c>
      <c r="E51834" t="s">
        <v>113</v>
      </c>
      <c r="F51834">
        <v>30</v>
      </c>
      <c r="G51834" s="7" t="s">
        <v>123</v>
      </c>
      <c r="H51834" s="6">
        <v>0</v>
      </c>
      <c r="I51834" s="6">
        <f>IF(ISNUMBER(SEARCH("6PK",Append[[#This Row],[SKU]])),Append[[#This Row],[Unit Sold]]*6,Append[[#This Row],[Unit Sold]])</f>
        <v>0</v>
      </c>
      <c r="J51834" s="6">
        <f>Append[[#This Row],[Bottle Sold]]/24</f>
        <v>0</v>
      </c>
      <c r="K51834">
        <f>YEAR(Append[[#This Row],[Date]])</f>
        <v>2025</v>
      </c>
      <c r="L51834">
        <f>MONTH(Append[[#This Row],[Date]])</f>
        <v>5</v>
      </c>
      <c r="M51834">
        <f>INT((Append[[#This Row],[Month]]-1)/3)+1</f>
        <v>2</v>
      </c>
      <c r="N51834" s="6">
        <f>Append[[#This Row],[Price]]*Append[[#This Row],[Bottle Sold]]</f>
        <v>0</v>
      </c>
    </row>
    <row r="51835" spans="1:14">
      <c r="A51835" t="s">
        <v>30</v>
      </c>
      <c r="B51835" t="s">
        <v>78</v>
      </c>
      <c r="C51835" t="s">
        <v>118</v>
      </c>
      <c r="D51835" t="s">
        <v>23</v>
      </c>
      <c r="E51835" t="s">
        <v>113</v>
      </c>
      <c r="F51835">
        <v>30</v>
      </c>
      <c r="G51835" s="7" t="s">
        <v>124</v>
      </c>
      <c r="H51835" s="6">
        <v>77.5</v>
      </c>
      <c r="I51835" s="6">
        <f>IF(ISNUMBER(SEARCH("6PK",Append[[#This Row],[SKU]])),Append[[#This Row],[Unit Sold]]*6,Append[[#This Row],[Unit Sold]])</f>
        <v>77.5</v>
      </c>
      <c r="J51835" s="6">
        <f>Append[[#This Row],[Bottle Sold]]/24</f>
        <v>3.2291666666666665</v>
      </c>
      <c r="K51835">
        <f>YEAR(Append[[#This Row],[Date]])</f>
        <v>2025</v>
      </c>
      <c r="L51835">
        <f>MONTH(Append[[#This Row],[Date]])</f>
        <v>6</v>
      </c>
      <c r="M51835">
        <f>INT((Append[[#This Row],[Month]]-1)/3)+1</f>
        <v>2</v>
      </c>
      <c r="N51835" s="6">
        <f>Append[[#This Row],[Price]]*Append[[#This Row],[Bottle Sold]]</f>
        <v>2325</v>
      </c>
    </row>
    <row r="51836" spans="1:14">
      <c r="A51836" t="s">
        <v>30</v>
      </c>
      <c r="B51836" t="s">
        <v>78</v>
      </c>
      <c r="C51836" t="s">
        <v>118</v>
      </c>
      <c r="D51836" t="s">
        <v>23</v>
      </c>
      <c r="E51836" t="s">
        <v>113</v>
      </c>
      <c r="F51836">
        <v>30</v>
      </c>
      <c r="G51836" s="7" t="s">
        <v>125</v>
      </c>
      <c r="H51836" s="6">
        <v>0</v>
      </c>
      <c r="I51836" s="6">
        <f>IF(ISNUMBER(SEARCH("6PK",Append[[#This Row],[SKU]])),Append[[#This Row],[Unit Sold]]*6,Append[[#This Row],[Unit Sold]])</f>
        <v>0</v>
      </c>
      <c r="J51836" s="6">
        <f>Append[[#This Row],[Bottle Sold]]/24</f>
        <v>0</v>
      </c>
      <c r="K51836">
        <f>YEAR(Append[[#This Row],[Date]])</f>
        <v>2025</v>
      </c>
      <c r="L51836">
        <f>MONTH(Append[[#This Row],[Date]])</f>
        <v>7</v>
      </c>
      <c r="M51836">
        <f>INT((Append[[#This Row],[Month]]-1)/3)+1</f>
        <v>3</v>
      </c>
      <c r="N51836" s="6">
        <f>Append[[#This Row],[Price]]*Append[[#This Row],[Bottle Sold]]</f>
        <v>0</v>
      </c>
    </row>
    <row r="51837" spans="1:14">
      <c r="A51837" t="s">
        <v>30</v>
      </c>
      <c r="B51837" t="s">
        <v>78</v>
      </c>
      <c r="C51837" t="s">
        <v>118</v>
      </c>
      <c r="D51837" t="s">
        <v>23</v>
      </c>
      <c r="E51837" t="s">
        <v>113</v>
      </c>
      <c r="F51837">
        <v>30</v>
      </c>
      <c r="G51837" s="7" t="s">
        <v>126</v>
      </c>
      <c r="H51837" s="6">
        <v>0</v>
      </c>
      <c r="I51837" s="6">
        <f>IF(ISNUMBER(SEARCH("6PK",Append[[#This Row],[SKU]])),Append[[#This Row],[Unit Sold]]*6,Append[[#This Row],[Unit Sold]])</f>
        <v>0</v>
      </c>
      <c r="J51837" s="6">
        <f>Append[[#This Row],[Bottle Sold]]/24</f>
        <v>0</v>
      </c>
      <c r="K51837">
        <f>YEAR(Append[[#This Row],[Date]])</f>
        <v>2025</v>
      </c>
      <c r="L51837">
        <f>MONTH(Append[[#This Row],[Date]])</f>
        <v>8</v>
      </c>
      <c r="M51837">
        <f>INT((Append[[#This Row],[Month]]-1)/3)+1</f>
        <v>3</v>
      </c>
      <c r="N51837" s="6">
        <f>Append[[#This Row],[Price]]*Append[[#This Row],[Bottle Sold]]</f>
        <v>0</v>
      </c>
    </row>
    <row r="51838" spans="1:14">
      <c r="A51838" t="s">
        <v>30</v>
      </c>
      <c r="B51838" t="s">
        <v>78</v>
      </c>
      <c r="C51838" t="s">
        <v>118</v>
      </c>
      <c r="D51838" t="s">
        <v>23</v>
      </c>
      <c r="E51838" t="s">
        <v>113</v>
      </c>
      <c r="F51838">
        <v>30</v>
      </c>
      <c r="G51838" s="7" t="s">
        <v>127</v>
      </c>
      <c r="H51838" s="6">
        <v>22320</v>
      </c>
      <c r="I51838" s="6">
        <f>IF(ISNUMBER(SEARCH("6PK",Append[[#This Row],[SKU]])),Append[[#This Row],[Unit Sold]]*6,Append[[#This Row],[Unit Sold]])</f>
        <v>22320</v>
      </c>
      <c r="J51838" s="6">
        <f>Append[[#This Row],[Bottle Sold]]/24</f>
        <v>930</v>
      </c>
      <c r="K51838">
        <f>YEAR(Append[[#This Row],[Date]])</f>
        <v>2025</v>
      </c>
      <c r="L51838">
        <f>MONTH(Append[[#This Row],[Date]])</f>
        <v>9</v>
      </c>
      <c r="M51838">
        <f>INT((Append[[#This Row],[Month]]-1)/3)+1</f>
        <v>3</v>
      </c>
      <c r="N51838" s="6">
        <f>Append[[#This Row],[Price]]*Append[[#This Row],[Bottle Sold]]</f>
        <v>669600</v>
      </c>
    </row>
    <row r="51839" spans="1:14">
      <c r="A51839" t="s">
        <v>30</v>
      </c>
      <c r="B51839" t="s">
        <v>78</v>
      </c>
      <c r="C51839" t="s">
        <v>118</v>
      </c>
      <c r="D51839" t="s">
        <v>23</v>
      </c>
      <c r="E51839" t="s">
        <v>113</v>
      </c>
      <c r="F51839">
        <v>30</v>
      </c>
      <c r="G51839" s="7" t="s">
        <v>128</v>
      </c>
      <c r="H51839" s="6">
        <v>46.5</v>
      </c>
      <c r="I51839" s="6">
        <f>IF(ISNUMBER(SEARCH("6PK",Append[[#This Row],[SKU]])),Append[[#This Row],[Unit Sold]]*6,Append[[#This Row],[Unit Sold]])</f>
        <v>46.5</v>
      </c>
      <c r="J51839" s="6">
        <f>Append[[#This Row],[Bottle Sold]]/24</f>
        <v>1.9375</v>
      </c>
      <c r="K51839">
        <f>YEAR(Append[[#This Row],[Date]])</f>
        <v>2025</v>
      </c>
      <c r="L51839">
        <f>MONTH(Append[[#This Row],[Date]])</f>
        <v>10</v>
      </c>
      <c r="M51839">
        <f>INT((Append[[#This Row],[Month]]-1)/3)+1</f>
        <v>4</v>
      </c>
      <c r="N51839" s="6">
        <f>Append[[#This Row],[Price]]*Append[[#This Row],[Bottle Sold]]</f>
        <v>1395</v>
      </c>
    </row>
    <row r="51840" spans="1:14">
      <c r="A51840" t="s">
        <v>30</v>
      </c>
      <c r="B51840" t="s">
        <v>78</v>
      </c>
      <c r="C51840" t="s">
        <v>118</v>
      </c>
      <c r="D51840" t="s">
        <v>23</v>
      </c>
      <c r="E51840" t="s">
        <v>113</v>
      </c>
      <c r="F51840">
        <v>30</v>
      </c>
      <c r="G51840" s="7" t="s">
        <v>129</v>
      </c>
      <c r="H51840" s="6">
        <v>0</v>
      </c>
      <c r="I51840" s="6">
        <f>IF(ISNUMBER(SEARCH("6PK",Append[[#This Row],[SKU]])),Append[[#This Row],[Unit Sold]]*6,Append[[#This Row],[Unit Sold]])</f>
        <v>0</v>
      </c>
      <c r="J51840" s="6">
        <f>Append[[#This Row],[Bottle Sold]]/24</f>
        <v>0</v>
      </c>
      <c r="K51840">
        <f>YEAR(Append[[#This Row],[Date]])</f>
        <v>2025</v>
      </c>
      <c r="L51840">
        <f>MONTH(Append[[#This Row],[Date]])</f>
        <v>11</v>
      </c>
      <c r="M51840">
        <f>INT((Append[[#This Row],[Month]]-1)/3)+1</f>
        <v>4</v>
      </c>
      <c r="N51840" s="6">
        <f>Append[[#This Row],[Price]]*Append[[#This Row],[Bottle Sold]]</f>
        <v>0</v>
      </c>
    </row>
    <row r="51841" spans="1:14">
      <c r="A51841" t="s">
        <v>30</v>
      </c>
      <c r="B51841" t="s">
        <v>78</v>
      </c>
      <c r="C51841" t="s">
        <v>118</v>
      </c>
      <c r="D51841" t="s">
        <v>23</v>
      </c>
      <c r="E51841" t="s">
        <v>113</v>
      </c>
      <c r="F51841">
        <v>30</v>
      </c>
      <c r="G51841" s="7" t="s">
        <v>130</v>
      </c>
      <c r="H51841" s="6">
        <v>79</v>
      </c>
      <c r="I51841" s="6">
        <f>IF(ISNUMBER(SEARCH("6PK",Append[[#This Row],[SKU]])),Append[[#This Row],[Unit Sold]]*6,Append[[#This Row],[Unit Sold]])</f>
        <v>79</v>
      </c>
      <c r="J51841" s="6">
        <f>Append[[#This Row],[Bottle Sold]]/24</f>
        <v>3.2916666666666665</v>
      </c>
      <c r="K51841">
        <f>YEAR(Append[[#This Row],[Date]])</f>
        <v>2025</v>
      </c>
      <c r="L51841">
        <f>MONTH(Append[[#This Row],[Date]])</f>
        <v>12</v>
      </c>
      <c r="M51841">
        <f>INT((Append[[#This Row],[Month]]-1)/3)+1</f>
        <v>4</v>
      </c>
      <c r="N51841" s="6">
        <f>Append[[#This Row],[Price]]*Append[[#This Row],[Bottle Sold]]</f>
        <v>2370</v>
      </c>
    </row>
    <row r="51842" spans="1:14">
      <c r="A51842" t="s">
        <v>30</v>
      </c>
      <c r="B51842" t="s">
        <v>78</v>
      </c>
      <c r="C51842" t="s">
        <v>118</v>
      </c>
      <c r="D51842" t="s">
        <v>23</v>
      </c>
      <c r="E51842" t="s">
        <v>107</v>
      </c>
      <c r="F51842">
        <v>28</v>
      </c>
      <c r="G51842" s="7" t="s">
        <v>119</v>
      </c>
      <c r="H51842" s="6">
        <v>0</v>
      </c>
      <c r="I51842" s="6">
        <f>IF(ISNUMBER(SEARCH("6PK",Append[[#This Row],[SKU]])),Append[[#This Row],[Unit Sold]]*6,Append[[#This Row],[Unit Sold]])</f>
        <v>0</v>
      </c>
      <c r="J51842" s="6">
        <f>Append[[#This Row],[Bottle Sold]]/24</f>
        <v>0</v>
      </c>
      <c r="K51842">
        <f>YEAR(Append[[#This Row],[Date]])</f>
        <v>2025</v>
      </c>
      <c r="L51842">
        <f>MONTH(Append[[#This Row],[Date]])</f>
        <v>1</v>
      </c>
      <c r="M51842">
        <f>INT((Append[[#This Row],[Month]]-1)/3)+1</f>
        <v>1</v>
      </c>
      <c r="N51842" s="6">
        <f>Append[[#This Row],[Price]]*Append[[#This Row],[Bottle Sold]]</f>
        <v>0</v>
      </c>
    </row>
    <row r="51843" spans="1:14">
      <c r="A51843" t="s">
        <v>30</v>
      </c>
      <c r="B51843" t="s">
        <v>78</v>
      </c>
      <c r="C51843" t="s">
        <v>118</v>
      </c>
      <c r="D51843" t="s">
        <v>23</v>
      </c>
      <c r="E51843" t="s">
        <v>107</v>
      </c>
      <c r="F51843">
        <v>28</v>
      </c>
      <c r="G51843" s="7" t="s">
        <v>120</v>
      </c>
      <c r="H51843" s="6">
        <v>0</v>
      </c>
      <c r="I51843" s="6">
        <f>IF(ISNUMBER(SEARCH("6PK",Append[[#This Row],[SKU]])),Append[[#This Row],[Unit Sold]]*6,Append[[#This Row],[Unit Sold]])</f>
        <v>0</v>
      </c>
      <c r="J51843" s="6">
        <f>Append[[#This Row],[Bottle Sold]]/24</f>
        <v>0</v>
      </c>
      <c r="K51843">
        <f>YEAR(Append[[#This Row],[Date]])</f>
        <v>2025</v>
      </c>
      <c r="L51843">
        <f>MONTH(Append[[#This Row],[Date]])</f>
        <v>2</v>
      </c>
      <c r="M51843">
        <f>INT((Append[[#This Row],[Month]]-1)/3)+1</f>
        <v>1</v>
      </c>
      <c r="N51843" s="6">
        <f>Append[[#This Row],[Price]]*Append[[#This Row],[Bottle Sold]]</f>
        <v>0</v>
      </c>
    </row>
    <row r="51844" spans="1:14">
      <c r="A51844" t="s">
        <v>30</v>
      </c>
      <c r="B51844" t="s">
        <v>78</v>
      </c>
      <c r="C51844" t="s">
        <v>118</v>
      </c>
      <c r="D51844" t="s">
        <v>23</v>
      </c>
      <c r="E51844" t="s">
        <v>107</v>
      </c>
      <c r="F51844">
        <v>28</v>
      </c>
      <c r="G51844" s="7" t="s">
        <v>121</v>
      </c>
      <c r="H51844" s="6">
        <v>0</v>
      </c>
      <c r="I51844" s="6">
        <f>IF(ISNUMBER(SEARCH("6PK",Append[[#This Row],[SKU]])),Append[[#This Row],[Unit Sold]]*6,Append[[#This Row],[Unit Sold]])</f>
        <v>0</v>
      </c>
      <c r="J51844" s="6">
        <f>Append[[#This Row],[Bottle Sold]]/24</f>
        <v>0</v>
      </c>
      <c r="K51844">
        <f>YEAR(Append[[#This Row],[Date]])</f>
        <v>2025</v>
      </c>
      <c r="L51844">
        <f>MONTH(Append[[#This Row],[Date]])</f>
        <v>3</v>
      </c>
      <c r="M51844">
        <f>INT((Append[[#This Row],[Month]]-1)/3)+1</f>
        <v>1</v>
      </c>
      <c r="N51844" s="6">
        <f>Append[[#This Row],[Price]]*Append[[#This Row],[Bottle Sold]]</f>
        <v>0</v>
      </c>
    </row>
    <row r="51845" spans="1:14">
      <c r="A51845" t="s">
        <v>30</v>
      </c>
      <c r="B51845" t="s">
        <v>78</v>
      </c>
      <c r="C51845" t="s">
        <v>118</v>
      </c>
      <c r="D51845" t="s">
        <v>23</v>
      </c>
      <c r="E51845" t="s">
        <v>107</v>
      </c>
      <c r="F51845">
        <v>28</v>
      </c>
      <c r="G51845" s="7" t="s">
        <v>122</v>
      </c>
      <c r="H51845" s="6">
        <v>930</v>
      </c>
      <c r="I51845" s="6">
        <f>IF(ISNUMBER(SEARCH("6PK",Append[[#This Row],[SKU]])),Append[[#This Row],[Unit Sold]]*6,Append[[#This Row],[Unit Sold]])</f>
        <v>5580</v>
      </c>
      <c r="J51845" s="6">
        <f>Append[[#This Row],[Bottle Sold]]/24</f>
        <v>232.5</v>
      </c>
      <c r="K51845">
        <f>YEAR(Append[[#This Row],[Date]])</f>
        <v>2025</v>
      </c>
      <c r="L51845">
        <f>MONTH(Append[[#This Row],[Date]])</f>
        <v>4</v>
      </c>
      <c r="M51845">
        <f>INT((Append[[#This Row],[Month]]-1)/3)+1</f>
        <v>2</v>
      </c>
      <c r="N51845" s="6">
        <f>Append[[#This Row],[Price]]*Append[[#This Row],[Bottle Sold]]</f>
        <v>156240</v>
      </c>
    </row>
    <row r="51846" spans="1:14">
      <c r="A51846" t="s">
        <v>30</v>
      </c>
      <c r="B51846" t="s">
        <v>78</v>
      </c>
      <c r="C51846" t="s">
        <v>118</v>
      </c>
      <c r="D51846" t="s">
        <v>23</v>
      </c>
      <c r="E51846" t="s">
        <v>107</v>
      </c>
      <c r="F51846">
        <v>28</v>
      </c>
      <c r="G51846" s="7" t="s">
        <v>123</v>
      </c>
      <c r="H51846" s="6">
        <v>1504</v>
      </c>
      <c r="I51846" s="6">
        <f>IF(ISNUMBER(SEARCH("6PK",Append[[#This Row],[SKU]])),Append[[#This Row],[Unit Sold]]*6,Append[[#This Row],[Unit Sold]])</f>
        <v>9024</v>
      </c>
      <c r="J51846" s="6">
        <f>Append[[#This Row],[Bottle Sold]]/24</f>
        <v>376</v>
      </c>
      <c r="K51846">
        <f>YEAR(Append[[#This Row],[Date]])</f>
        <v>2025</v>
      </c>
      <c r="L51846">
        <f>MONTH(Append[[#This Row],[Date]])</f>
        <v>5</v>
      </c>
      <c r="M51846">
        <f>INT((Append[[#This Row],[Month]]-1)/3)+1</f>
        <v>2</v>
      </c>
      <c r="N51846" s="6">
        <f>Append[[#This Row],[Price]]*Append[[#This Row],[Bottle Sold]]</f>
        <v>252672</v>
      </c>
    </row>
    <row r="51847" spans="1:14">
      <c r="A51847" t="s">
        <v>30</v>
      </c>
      <c r="B51847" t="s">
        <v>78</v>
      </c>
      <c r="C51847" t="s">
        <v>118</v>
      </c>
      <c r="D51847" t="s">
        <v>23</v>
      </c>
      <c r="E51847" t="s">
        <v>107</v>
      </c>
      <c r="F51847">
        <v>28</v>
      </c>
      <c r="G51847" s="7" t="s">
        <v>124</v>
      </c>
      <c r="H51847" s="6">
        <v>77.5</v>
      </c>
      <c r="I51847" s="6">
        <f>IF(ISNUMBER(SEARCH("6PK",Append[[#This Row],[SKU]])),Append[[#This Row],[Unit Sold]]*6,Append[[#This Row],[Unit Sold]])</f>
        <v>465</v>
      </c>
      <c r="J51847" s="6">
        <f>Append[[#This Row],[Bottle Sold]]/24</f>
        <v>19.375</v>
      </c>
      <c r="K51847">
        <f>YEAR(Append[[#This Row],[Date]])</f>
        <v>2025</v>
      </c>
      <c r="L51847">
        <f>MONTH(Append[[#This Row],[Date]])</f>
        <v>6</v>
      </c>
      <c r="M51847">
        <f>INT((Append[[#This Row],[Month]]-1)/3)+1</f>
        <v>2</v>
      </c>
      <c r="N51847" s="6">
        <f>Append[[#This Row],[Price]]*Append[[#This Row],[Bottle Sold]]</f>
        <v>13020</v>
      </c>
    </row>
    <row r="51848" spans="1:14">
      <c r="A51848" t="s">
        <v>30</v>
      </c>
      <c r="B51848" t="s">
        <v>78</v>
      </c>
      <c r="C51848" t="s">
        <v>118</v>
      </c>
      <c r="D51848" t="s">
        <v>23</v>
      </c>
      <c r="E51848" t="s">
        <v>107</v>
      </c>
      <c r="F51848">
        <v>28</v>
      </c>
      <c r="G51848" s="7" t="s">
        <v>125</v>
      </c>
      <c r="H51848" s="6">
        <v>0</v>
      </c>
      <c r="I51848" s="6">
        <f>IF(ISNUMBER(SEARCH("6PK",Append[[#This Row],[SKU]])),Append[[#This Row],[Unit Sold]]*6,Append[[#This Row],[Unit Sold]])</f>
        <v>0</v>
      </c>
      <c r="J51848" s="6">
        <f>Append[[#This Row],[Bottle Sold]]/24</f>
        <v>0</v>
      </c>
      <c r="K51848">
        <f>YEAR(Append[[#This Row],[Date]])</f>
        <v>2025</v>
      </c>
      <c r="L51848">
        <f>MONTH(Append[[#This Row],[Date]])</f>
        <v>7</v>
      </c>
      <c r="M51848">
        <f>INT((Append[[#This Row],[Month]]-1)/3)+1</f>
        <v>3</v>
      </c>
      <c r="N51848" s="6">
        <f>Append[[#This Row],[Price]]*Append[[#This Row],[Bottle Sold]]</f>
        <v>0</v>
      </c>
    </row>
    <row r="51849" spans="1:14">
      <c r="A51849" t="s">
        <v>30</v>
      </c>
      <c r="B51849" t="s">
        <v>78</v>
      </c>
      <c r="C51849" t="s">
        <v>118</v>
      </c>
      <c r="D51849" t="s">
        <v>23</v>
      </c>
      <c r="E51849" t="s">
        <v>107</v>
      </c>
      <c r="F51849">
        <v>28</v>
      </c>
      <c r="G51849" s="7" t="s">
        <v>126</v>
      </c>
      <c r="H51849" s="6">
        <v>1504</v>
      </c>
      <c r="I51849" s="6">
        <f>IF(ISNUMBER(SEARCH("6PK",Append[[#This Row],[SKU]])),Append[[#This Row],[Unit Sold]]*6,Append[[#This Row],[Unit Sold]])</f>
        <v>9024</v>
      </c>
      <c r="J51849" s="6">
        <f>Append[[#This Row],[Bottle Sold]]/24</f>
        <v>376</v>
      </c>
      <c r="K51849">
        <f>YEAR(Append[[#This Row],[Date]])</f>
        <v>2025</v>
      </c>
      <c r="L51849">
        <f>MONTH(Append[[#This Row],[Date]])</f>
        <v>8</v>
      </c>
      <c r="M51849">
        <f>INT((Append[[#This Row],[Month]]-1)/3)+1</f>
        <v>3</v>
      </c>
      <c r="N51849" s="6">
        <f>Append[[#This Row],[Price]]*Append[[#This Row],[Bottle Sold]]</f>
        <v>252672</v>
      </c>
    </row>
    <row r="51850" spans="1:14">
      <c r="A51850" t="s">
        <v>30</v>
      </c>
      <c r="B51850" t="s">
        <v>78</v>
      </c>
      <c r="C51850" t="s">
        <v>118</v>
      </c>
      <c r="D51850" t="s">
        <v>23</v>
      </c>
      <c r="E51850" t="s">
        <v>107</v>
      </c>
      <c r="F51850">
        <v>28</v>
      </c>
      <c r="G51850" s="7" t="s">
        <v>127</v>
      </c>
      <c r="H51850" s="6">
        <v>0</v>
      </c>
      <c r="I51850" s="6">
        <f>IF(ISNUMBER(SEARCH("6PK",Append[[#This Row],[SKU]])),Append[[#This Row],[Unit Sold]]*6,Append[[#This Row],[Unit Sold]])</f>
        <v>0</v>
      </c>
      <c r="J51850" s="6">
        <f>Append[[#This Row],[Bottle Sold]]/24</f>
        <v>0</v>
      </c>
      <c r="K51850">
        <f>YEAR(Append[[#This Row],[Date]])</f>
        <v>2025</v>
      </c>
      <c r="L51850">
        <f>MONTH(Append[[#This Row],[Date]])</f>
        <v>9</v>
      </c>
      <c r="M51850">
        <f>INT((Append[[#This Row],[Month]]-1)/3)+1</f>
        <v>3</v>
      </c>
      <c r="N51850" s="6">
        <f>Append[[#This Row],[Price]]*Append[[#This Row],[Bottle Sold]]</f>
        <v>0</v>
      </c>
    </row>
    <row r="51851" spans="1:14">
      <c r="A51851" t="s">
        <v>30</v>
      </c>
      <c r="B51851" t="s">
        <v>78</v>
      </c>
      <c r="C51851" t="s">
        <v>118</v>
      </c>
      <c r="D51851" t="s">
        <v>23</v>
      </c>
      <c r="E51851" t="s">
        <v>107</v>
      </c>
      <c r="F51851">
        <v>28</v>
      </c>
      <c r="G51851" s="7" t="s">
        <v>128</v>
      </c>
      <c r="H51851" s="6">
        <v>0</v>
      </c>
      <c r="I51851" s="6">
        <f>IF(ISNUMBER(SEARCH("6PK",Append[[#This Row],[SKU]])),Append[[#This Row],[Unit Sold]]*6,Append[[#This Row],[Unit Sold]])</f>
        <v>0</v>
      </c>
      <c r="J51851" s="6">
        <f>Append[[#This Row],[Bottle Sold]]/24</f>
        <v>0</v>
      </c>
      <c r="K51851">
        <f>YEAR(Append[[#This Row],[Date]])</f>
        <v>2025</v>
      </c>
      <c r="L51851">
        <f>MONTH(Append[[#This Row],[Date]])</f>
        <v>10</v>
      </c>
      <c r="M51851">
        <f>INT((Append[[#This Row],[Month]]-1)/3)+1</f>
        <v>4</v>
      </c>
      <c r="N51851" s="6">
        <f>Append[[#This Row],[Price]]*Append[[#This Row],[Bottle Sold]]</f>
        <v>0</v>
      </c>
    </row>
    <row r="51852" spans="1:14">
      <c r="A51852" t="s">
        <v>30</v>
      </c>
      <c r="B51852" t="s">
        <v>78</v>
      </c>
      <c r="C51852" t="s">
        <v>118</v>
      </c>
      <c r="D51852" t="s">
        <v>23</v>
      </c>
      <c r="E51852" t="s">
        <v>107</v>
      </c>
      <c r="F51852">
        <v>28</v>
      </c>
      <c r="G51852" s="7" t="s">
        <v>129</v>
      </c>
      <c r="H51852" s="6">
        <v>6696</v>
      </c>
      <c r="I51852" s="6">
        <f>IF(ISNUMBER(SEARCH("6PK",Append[[#This Row],[SKU]])),Append[[#This Row],[Unit Sold]]*6,Append[[#This Row],[Unit Sold]])</f>
        <v>40176</v>
      </c>
      <c r="J51852" s="6">
        <f>Append[[#This Row],[Bottle Sold]]/24</f>
        <v>1674</v>
      </c>
      <c r="K51852">
        <f>YEAR(Append[[#This Row],[Date]])</f>
        <v>2025</v>
      </c>
      <c r="L51852">
        <f>MONTH(Append[[#This Row],[Date]])</f>
        <v>11</v>
      </c>
      <c r="M51852">
        <f>INT((Append[[#This Row],[Month]]-1)/3)+1</f>
        <v>4</v>
      </c>
      <c r="N51852" s="6">
        <f>Append[[#This Row],[Price]]*Append[[#This Row],[Bottle Sold]]</f>
        <v>1124928</v>
      </c>
    </row>
    <row r="51853" spans="1:14">
      <c r="A51853" t="s">
        <v>30</v>
      </c>
      <c r="B51853" t="s">
        <v>78</v>
      </c>
      <c r="C51853" t="s">
        <v>118</v>
      </c>
      <c r="D51853" t="s">
        <v>23</v>
      </c>
      <c r="E51853" t="s">
        <v>107</v>
      </c>
      <c r="F51853">
        <v>28</v>
      </c>
      <c r="G51853" s="7" t="s">
        <v>130</v>
      </c>
      <c r="H51853" s="6">
        <v>0</v>
      </c>
      <c r="I51853" s="6">
        <f>IF(ISNUMBER(SEARCH("6PK",Append[[#This Row],[SKU]])),Append[[#This Row],[Unit Sold]]*6,Append[[#This Row],[Unit Sold]])</f>
        <v>0</v>
      </c>
      <c r="J51853" s="6">
        <f>Append[[#This Row],[Bottle Sold]]/24</f>
        <v>0</v>
      </c>
      <c r="K51853">
        <f>YEAR(Append[[#This Row],[Date]])</f>
        <v>2025</v>
      </c>
      <c r="L51853">
        <f>MONTH(Append[[#This Row],[Date]])</f>
        <v>12</v>
      </c>
      <c r="M51853">
        <f>INT((Append[[#This Row],[Month]]-1)/3)+1</f>
        <v>4</v>
      </c>
      <c r="N51853" s="6">
        <f>Append[[#This Row],[Price]]*Append[[#This Row],[Bottle Sold]]</f>
        <v>0</v>
      </c>
    </row>
    <row r="51854" spans="1:14">
      <c r="A51854" t="s">
        <v>30</v>
      </c>
      <c r="B51854" t="s">
        <v>78</v>
      </c>
      <c r="C51854" t="s">
        <v>118</v>
      </c>
      <c r="D51854" t="s">
        <v>23</v>
      </c>
      <c r="E51854" t="s">
        <v>108</v>
      </c>
      <c r="F51854">
        <v>33</v>
      </c>
      <c r="G51854" s="7" t="s">
        <v>119</v>
      </c>
      <c r="H51854" s="6">
        <v>0</v>
      </c>
      <c r="I51854" s="6">
        <f>IF(ISNUMBER(SEARCH("6PK",Append[[#This Row],[SKU]])),Append[[#This Row],[Unit Sold]]*6,Append[[#This Row],[Unit Sold]])</f>
        <v>0</v>
      </c>
      <c r="J51854" s="6">
        <f>Append[[#This Row],[Bottle Sold]]/24</f>
        <v>0</v>
      </c>
      <c r="K51854">
        <f>YEAR(Append[[#This Row],[Date]])</f>
        <v>2025</v>
      </c>
      <c r="L51854">
        <f>MONTH(Append[[#This Row],[Date]])</f>
        <v>1</v>
      </c>
      <c r="M51854">
        <f>INT((Append[[#This Row],[Month]]-1)/3)+1</f>
        <v>1</v>
      </c>
      <c r="N51854" s="6">
        <f>Append[[#This Row],[Price]]*Append[[#This Row],[Bottle Sold]]</f>
        <v>0</v>
      </c>
    </row>
    <row r="51855" spans="1:14">
      <c r="A51855" t="s">
        <v>30</v>
      </c>
      <c r="B51855" t="s">
        <v>78</v>
      </c>
      <c r="C51855" t="s">
        <v>118</v>
      </c>
      <c r="D51855" t="s">
        <v>23</v>
      </c>
      <c r="E51855" t="s">
        <v>108</v>
      </c>
      <c r="F51855">
        <v>33</v>
      </c>
      <c r="G51855" s="7" t="s">
        <v>120</v>
      </c>
      <c r="H51855" s="6">
        <v>0</v>
      </c>
      <c r="I51855" s="6">
        <f>IF(ISNUMBER(SEARCH("6PK",Append[[#This Row],[SKU]])),Append[[#This Row],[Unit Sold]]*6,Append[[#This Row],[Unit Sold]])</f>
        <v>0</v>
      </c>
      <c r="J51855" s="6">
        <f>Append[[#This Row],[Bottle Sold]]/24</f>
        <v>0</v>
      </c>
      <c r="K51855">
        <f>YEAR(Append[[#This Row],[Date]])</f>
        <v>2025</v>
      </c>
      <c r="L51855">
        <f>MONTH(Append[[#This Row],[Date]])</f>
        <v>2</v>
      </c>
      <c r="M51855">
        <f>INT((Append[[#This Row],[Month]]-1)/3)+1</f>
        <v>1</v>
      </c>
      <c r="N51855" s="6">
        <f>Append[[#This Row],[Price]]*Append[[#This Row],[Bottle Sold]]</f>
        <v>0</v>
      </c>
    </row>
    <row r="51856" spans="1:14">
      <c r="A51856" t="s">
        <v>30</v>
      </c>
      <c r="B51856" t="s">
        <v>78</v>
      </c>
      <c r="C51856" t="s">
        <v>118</v>
      </c>
      <c r="D51856" t="s">
        <v>23</v>
      </c>
      <c r="E51856" t="s">
        <v>108</v>
      </c>
      <c r="F51856">
        <v>33</v>
      </c>
      <c r="G51856" s="7" t="s">
        <v>121</v>
      </c>
      <c r="H51856" s="6">
        <v>0</v>
      </c>
      <c r="I51856" s="6">
        <f>IF(ISNUMBER(SEARCH("6PK",Append[[#This Row],[SKU]])),Append[[#This Row],[Unit Sold]]*6,Append[[#This Row],[Unit Sold]])</f>
        <v>0</v>
      </c>
      <c r="J51856" s="6">
        <f>Append[[#This Row],[Bottle Sold]]/24</f>
        <v>0</v>
      </c>
      <c r="K51856">
        <f>YEAR(Append[[#This Row],[Date]])</f>
        <v>2025</v>
      </c>
      <c r="L51856">
        <f>MONTH(Append[[#This Row],[Date]])</f>
        <v>3</v>
      </c>
      <c r="M51856">
        <f>INT((Append[[#This Row],[Month]]-1)/3)+1</f>
        <v>1</v>
      </c>
      <c r="N51856" s="6">
        <f>Append[[#This Row],[Price]]*Append[[#This Row],[Bottle Sold]]</f>
        <v>0</v>
      </c>
    </row>
    <row r="51857" spans="1:14">
      <c r="A51857" t="s">
        <v>30</v>
      </c>
      <c r="B51857" t="s">
        <v>78</v>
      </c>
      <c r="C51857" t="s">
        <v>118</v>
      </c>
      <c r="D51857" t="s">
        <v>23</v>
      </c>
      <c r="E51857" t="s">
        <v>108</v>
      </c>
      <c r="F51857">
        <v>33</v>
      </c>
      <c r="G51857" s="7" t="s">
        <v>122</v>
      </c>
      <c r="H51857" s="6">
        <v>0</v>
      </c>
      <c r="I51857" s="6">
        <f>IF(ISNUMBER(SEARCH("6PK",Append[[#This Row],[SKU]])),Append[[#This Row],[Unit Sold]]*6,Append[[#This Row],[Unit Sold]])</f>
        <v>0</v>
      </c>
      <c r="J51857" s="6">
        <f>Append[[#This Row],[Bottle Sold]]/24</f>
        <v>0</v>
      </c>
      <c r="K51857">
        <f>YEAR(Append[[#This Row],[Date]])</f>
        <v>2025</v>
      </c>
      <c r="L51857">
        <f>MONTH(Append[[#This Row],[Date]])</f>
        <v>4</v>
      </c>
      <c r="M51857">
        <f>INT((Append[[#This Row],[Month]]-1)/3)+1</f>
        <v>2</v>
      </c>
      <c r="N51857" s="6">
        <f>Append[[#This Row],[Price]]*Append[[#This Row],[Bottle Sold]]</f>
        <v>0</v>
      </c>
    </row>
    <row r="51858" spans="1:14">
      <c r="A51858" t="s">
        <v>30</v>
      </c>
      <c r="B51858" t="s">
        <v>78</v>
      </c>
      <c r="C51858" t="s">
        <v>118</v>
      </c>
      <c r="D51858" t="s">
        <v>23</v>
      </c>
      <c r="E51858" t="s">
        <v>108</v>
      </c>
      <c r="F51858">
        <v>33</v>
      </c>
      <c r="G51858" s="7" t="s">
        <v>123</v>
      </c>
      <c r="H51858" s="6">
        <v>248</v>
      </c>
      <c r="I51858" s="6">
        <f>IF(ISNUMBER(SEARCH("6PK",Append[[#This Row],[SKU]])),Append[[#This Row],[Unit Sold]]*6,Append[[#This Row],[Unit Sold]])</f>
        <v>248</v>
      </c>
      <c r="J51858" s="6">
        <f>Append[[#This Row],[Bottle Sold]]/24</f>
        <v>10.333333333333334</v>
      </c>
      <c r="K51858">
        <f>YEAR(Append[[#This Row],[Date]])</f>
        <v>2025</v>
      </c>
      <c r="L51858">
        <f>MONTH(Append[[#This Row],[Date]])</f>
        <v>5</v>
      </c>
      <c r="M51858">
        <f>INT((Append[[#This Row],[Month]]-1)/3)+1</f>
        <v>2</v>
      </c>
      <c r="N51858" s="6">
        <f>Append[[#This Row],[Price]]*Append[[#This Row],[Bottle Sold]]</f>
        <v>8184</v>
      </c>
    </row>
    <row r="51859" spans="1:14">
      <c r="A51859" t="s">
        <v>30</v>
      </c>
      <c r="B51859" t="s">
        <v>78</v>
      </c>
      <c r="C51859" t="s">
        <v>118</v>
      </c>
      <c r="D51859" t="s">
        <v>23</v>
      </c>
      <c r="E51859" t="s">
        <v>108</v>
      </c>
      <c r="F51859">
        <v>33</v>
      </c>
      <c r="G51859" s="7" t="s">
        <v>124</v>
      </c>
      <c r="H51859" s="6">
        <v>186</v>
      </c>
      <c r="I51859" s="6">
        <f>IF(ISNUMBER(SEARCH("6PK",Append[[#This Row],[SKU]])),Append[[#This Row],[Unit Sold]]*6,Append[[#This Row],[Unit Sold]])</f>
        <v>186</v>
      </c>
      <c r="J51859" s="6">
        <f>Append[[#This Row],[Bottle Sold]]/24</f>
        <v>7.75</v>
      </c>
      <c r="K51859">
        <f>YEAR(Append[[#This Row],[Date]])</f>
        <v>2025</v>
      </c>
      <c r="L51859">
        <f>MONTH(Append[[#This Row],[Date]])</f>
        <v>6</v>
      </c>
      <c r="M51859">
        <f>INT((Append[[#This Row],[Month]]-1)/3)+1</f>
        <v>2</v>
      </c>
      <c r="N51859" s="6">
        <f>Append[[#This Row],[Price]]*Append[[#This Row],[Bottle Sold]]</f>
        <v>6138</v>
      </c>
    </row>
    <row r="51860" spans="1:14">
      <c r="A51860" t="s">
        <v>30</v>
      </c>
      <c r="B51860" t="s">
        <v>78</v>
      </c>
      <c r="C51860" t="s">
        <v>118</v>
      </c>
      <c r="D51860" t="s">
        <v>23</v>
      </c>
      <c r="E51860" t="s">
        <v>108</v>
      </c>
      <c r="F51860">
        <v>33</v>
      </c>
      <c r="G51860" s="7" t="s">
        <v>125</v>
      </c>
      <c r="H51860" s="6">
        <v>0</v>
      </c>
      <c r="I51860" s="6">
        <f>IF(ISNUMBER(SEARCH("6PK",Append[[#This Row],[SKU]])),Append[[#This Row],[Unit Sold]]*6,Append[[#This Row],[Unit Sold]])</f>
        <v>0</v>
      </c>
      <c r="J51860" s="6">
        <f>Append[[#This Row],[Bottle Sold]]/24</f>
        <v>0</v>
      </c>
      <c r="K51860">
        <f>YEAR(Append[[#This Row],[Date]])</f>
        <v>2025</v>
      </c>
      <c r="L51860">
        <f>MONTH(Append[[#This Row],[Date]])</f>
        <v>7</v>
      </c>
      <c r="M51860">
        <f>INT((Append[[#This Row],[Month]]-1)/3)+1</f>
        <v>3</v>
      </c>
      <c r="N51860" s="6">
        <f>Append[[#This Row],[Price]]*Append[[#This Row],[Bottle Sold]]</f>
        <v>0</v>
      </c>
    </row>
    <row r="51861" spans="1:14">
      <c r="A51861" t="s">
        <v>30</v>
      </c>
      <c r="B51861" t="s">
        <v>78</v>
      </c>
      <c r="C51861" t="s">
        <v>118</v>
      </c>
      <c r="D51861" t="s">
        <v>23</v>
      </c>
      <c r="E51861" t="s">
        <v>108</v>
      </c>
      <c r="F51861">
        <v>33</v>
      </c>
      <c r="G51861" s="7" t="s">
        <v>126</v>
      </c>
      <c r="H51861" s="6">
        <v>248</v>
      </c>
      <c r="I51861" s="6">
        <f>IF(ISNUMBER(SEARCH("6PK",Append[[#This Row],[SKU]])),Append[[#This Row],[Unit Sold]]*6,Append[[#This Row],[Unit Sold]])</f>
        <v>248</v>
      </c>
      <c r="J51861" s="6">
        <f>Append[[#This Row],[Bottle Sold]]/24</f>
        <v>10.333333333333334</v>
      </c>
      <c r="K51861">
        <f>YEAR(Append[[#This Row],[Date]])</f>
        <v>2025</v>
      </c>
      <c r="L51861">
        <f>MONTH(Append[[#This Row],[Date]])</f>
        <v>8</v>
      </c>
      <c r="M51861">
        <f>INT((Append[[#This Row],[Month]]-1)/3)+1</f>
        <v>3</v>
      </c>
      <c r="N51861" s="6">
        <f>Append[[#This Row],[Price]]*Append[[#This Row],[Bottle Sold]]</f>
        <v>8184</v>
      </c>
    </row>
    <row r="51862" spans="1:14">
      <c r="A51862" t="s">
        <v>30</v>
      </c>
      <c r="B51862" t="s">
        <v>78</v>
      </c>
      <c r="C51862" t="s">
        <v>118</v>
      </c>
      <c r="D51862" t="s">
        <v>23</v>
      </c>
      <c r="E51862" t="s">
        <v>108</v>
      </c>
      <c r="F51862">
        <v>33</v>
      </c>
      <c r="G51862" s="7" t="s">
        <v>127</v>
      </c>
      <c r="H51862" s="6">
        <v>0</v>
      </c>
      <c r="I51862" s="6">
        <f>IF(ISNUMBER(SEARCH("6PK",Append[[#This Row],[SKU]])),Append[[#This Row],[Unit Sold]]*6,Append[[#This Row],[Unit Sold]])</f>
        <v>0</v>
      </c>
      <c r="J51862" s="6">
        <f>Append[[#This Row],[Bottle Sold]]/24</f>
        <v>0</v>
      </c>
      <c r="K51862">
        <f>YEAR(Append[[#This Row],[Date]])</f>
        <v>2025</v>
      </c>
      <c r="L51862">
        <f>MONTH(Append[[#This Row],[Date]])</f>
        <v>9</v>
      </c>
      <c r="M51862">
        <f>INT((Append[[#This Row],[Month]]-1)/3)+1</f>
        <v>3</v>
      </c>
      <c r="N51862" s="6">
        <f>Append[[#This Row],[Price]]*Append[[#This Row],[Bottle Sold]]</f>
        <v>0</v>
      </c>
    </row>
    <row r="51863" spans="1:14">
      <c r="A51863" t="s">
        <v>30</v>
      </c>
      <c r="B51863" t="s">
        <v>78</v>
      </c>
      <c r="C51863" t="s">
        <v>118</v>
      </c>
      <c r="D51863" t="s">
        <v>23</v>
      </c>
      <c r="E51863" t="s">
        <v>108</v>
      </c>
      <c r="F51863">
        <v>33</v>
      </c>
      <c r="G51863" s="7" t="s">
        <v>128</v>
      </c>
      <c r="H51863" s="6">
        <v>0</v>
      </c>
      <c r="I51863" s="6">
        <f>IF(ISNUMBER(SEARCH("6PK",Append[[#This Row],[SKU]])),Append[[#This Row],[Unit Sold]]*6,Append[[#This Row],[Unit Sold]])</f>
        <v>0</v>
      </c>
      <c r="J51863" s="6">
        <f>Append[[#This Row],[Bottle Sold]]/24</f>
        <v>0</v>
      </c>
      <c r="K51863">
        <f>YEAR(Append[[#This Row],[Date]])</f>
        <v>2025</v>
      </c>
      <c r="L51863">
        <f>MONTH(Append[[#This Row],[Date]])</f>
        <v>10</v>
      </c>
      <c r="M51863">
        <f>INT((Append[[#This Row],[Month]]-1)/3)+1</f>
        <v>4</v>
      </c>
      <c r="N51863" s="6">
        <f>Append[[#This Row],[Price]]*Append[[#This Row],[Bottle Sold]]</f>
        <v>0</v>
      </c>
    </row>
    <row r="51864" spans="1:14">
      <c r="A51864" t="s">
        <v>30</v>
      </c>
      <c r="B51864" t="s">
        <v>78</v>
      </c>
      <c r="C51864" t="s">
        <v>118</v>
      </c>
      <c r="D51864" t="s">
        <v>23</v>
      </c>
      <c r="E51864" t="s">
        <v>108</v>
      </c>
      <c r="F51864">
        <v>33</v>
      </c>
      <c r="G51864" s="7" t="s">
        <v>129</v>
      </c>
      <c r="H51864" s="6">
        <v>0</v>
      </c>
      <c r="I51864" s="6">
        <f>IF(ISNUMBER(SEARCH("6PK",Append[[#This Row],[SKU]])),Append[[#This Row],[Unit Sold]]*6,Append[[#This Row],[Unit Sold]])</f>
        <v>0</v>
      </c>
      <c r="J51864" s="6">
        <f>Append[[#This Row],[Bottle Sold]]/24</f>
        <v>0</v>
      </c>
      <c r="K51864">
        <f>YEAR(Append[[#This Row],[Date]])</f>
        <v>2025</v>
      </c>
      <c r="L51864">
        <f>MONTH(Append[[#This Row],[Date]])</f>
        <v>11</v>
      </c>
      <c r="M51864">
        <f>INT((Append[[#This Row],[Month]]-1)/3)+1</f>
        <v>4</v>
      </c>
      <c r="N51864" s="6">
        <f>Append[[#This Row],[Price]]*Append[[#This Row],[Bottle Sold]]</f>
        <v>0</v>
      </c>
    </row>
    <row r="51865" spans="1:14">
      <c r="A51865" t="s">
        <v>30</v>
      </c>
      <c r="B51865" t="s">
        <v>78</v>
      </c>
      <c r="C51865" t="s">
        <v>118</v>
      </c>
      <c r="D51865" t="s">
        <v>23</v>
      </c>
      <c r="E51865" t="s">
        <v>108</v>
      </c>
      <c r="F51865">
        <v>33</v>
      </c>
      <c r="G51865" s="7" t="s">
        <v>130</v>
      </c>
      <c r="H51865" s="6">
        <v>0</v>
      </c>
      <c r="I51865" s="6">
        <f>IF(ISNUMBER(SEARCH("6PK",Append[[#This Row],[SKU]])),Append[[#This Row],[Unit Sold]]*6,Append[[#This Row],[Unit Sold]])</f>
        <v>0</v>
      </c>
      <c r="J51865" s="6">
        <f>Append[[#This Row],[Bottle Sold]]/24</f>
        <v>0</v>
      </c>
      <c r="K51865">
        <f>YEAR(Append[[#This Row],[Date]])</f>
        <v>2025</v>
      </c>
      <c r="L51865">
        <f>MONTH(Append[[#This Row],[Date]])</f>
        <v>12</v>
      </c>
      <c r="M51865">
        <f>INT((Append[[#This Row],[Month]]-1)/3)+1</f>
        <v>4</v>
      </c>
      <c r="N51865" s="6">
        <f>Append[[#This Row],[Price]]*Append[[#This Row],[Bottle Sold]]</f>
        <v>0</v>
      </c>
    </row>
    <row r="51866" spans="1:14">
      <c r="A51866" t="s">
        <v>30</v>
      </c>
      <c r="B51866" t="s">
        <v>78</v>
      </c>
      <c r="C51866" t="s">
        <v>118</v>
      </c>
      <c r="D51866" t="s">
        <v>23</v>
      </c>
      <c r="E51866" t="s">
        <v>109</v>
      </c>
      <c r="F51866">
        <v>34</v>
      </c>
      <c r="G51866" s="7" t="s">
        <v>119</v>
      </c>
      <c r="H51866" s="6">
        <v>0</v>
      </c>
      <c r="I51866" s="6">
        <f>IF(ISNUMBER(SEARCH("6PK",Append[[#This Row],[SKU]])),Append[[#This Row],[Unit Sold]]*6,Append[[#This Row],[Unit Sold]])</f>
        <v>0</v>
      </c>
      <c r="J51866" s="6">
        <f>Append[[#This Row],[Bottle Sold]]/24</f>
        <v>0</v>
      </c>
      <c r="K51866">
        <f>YEAR(Append[[#This Row],[Date]])</f>
        <v>2025</v>
      </c>
      <c r="L51866">
        <f>MONTH(Append[[#This Row],[Date]])</f>
        <v>1</v>
      </c>
      <c r="M51866">
        <f>INT((Append[[#This Row],[Month]]-1)/3)+1</f>
        <v>1</v>
      </c>
      <c r="N51866" s="6">
        <f>Append[[#This Row],[Price]]*Append[[#This Row],[Bottle Sold]]</f>
        <v>0</v>
      </c>
    </row>
    <row r="51867" spans="1:14">
      <c r="A51867" t="s">
        <v>30</v>
      </c>
      <c r="B51867" t="s">
        <v>78</v>
      </c>
      <c r="C51867" t="s">
        <v>118</v>
      </c>
      <c r="D51867" t="s">
        <v>23</v>
      </c>
      <c r="E51867" t="s">
        <v>109</v>
      </c>
      <c r="F51867">
        <v>34</v>
      </c>
      <c r="G51867" s="7" t="s">
        <v>120</v>
      </c>
      <c r="H51867" s="6">
        <v>0</v>
      </c>
      <c r="I51867" s="6">
        <f>IF(ISNUMBER(SEARCH("6PK",Append[[#This Row],[SKU]])),Append[[#This Row],[Unit Sold]]*6,Append[[#This Row],[Unit Sold]])</f>
        <v>0</v>
      </c>
      <c r="J51867" s="6">
        <f>Append[[#This Row],[Bottle Sold]]/24</f>
        <v>0</v>
      </c>
      <c r="K51867">
        <f>YEAR(Append[[#This Row],[Date]])</f>
        <v>2025</v>
      </c>
      <c r="L51867">
        <f>MONTH(Append[[#This Row],[Date]])</f>
        <v>2</v>
      </c>
      <c r="M51867">
        <f>INT((Append[[#This Row],[Month]]-1)/3)+1</f>
        <v>1</v>
      </c>
      <c r="N51867" s="6">
        <f>Append[[#This Row],[Price]]*Append[[#This Row],[Bottle Sold]]</f>
        <v>0</v>
      </c>
    </row>
    <row r="51868" spans="1:14">
      <c r="A51868" t="s">
        <v>30</v>
      </c>
      <c r="B51868" t="s">
        <v>78</v>
      </c>
      <c r="C51868" t="s">
        <v>118</v>
      </c>
      <c r="D51868" t="s">
        <v>23</v>
      </c>
      <c r="E51868" t="s">
        <v>109</v>
      </c>
      <c r="F51868">
        <v>34</v>
      </c>
      <c r="G51868" s="7" t="s">
        <v>121</v>
      </c>
      <c r="H51868" s="6">
        <v>0</v>
      </c>
      <c r="I51868" s="6">
        <f>IF(ISNUMBER(SEARCH("6PK",Append[[#This Row],[SKU]])),Append[[#This Row],[Unit Sold]]*6,Append[[#This Row],[Unit Sold]])</f>
        <v>0</v>
      </c>
      <c r="J51868" s="6">
        <f>Append[[#This Row],[Bottle Sold]]/24</f>
        <v>0</v>
      </c>
      <c r="K51868">
        <f>YEAR(Append[[#This Row],[Date]])</f>
        <v>2025</v>
      </c>
      <c r="L51868">
        <f>MONTH(Append[[#This Row],[Date]])</f>
        <v>3</v>
      </c>
      <c r="M51868">
        <f>INT((Append[[#This Row],[Month]]-1)/3)+1</f>
        <v>1</v>
      </c>
      <c r="N51868" s="6">
        <f>Append[[#This Row],[Price]]*Append[[#This Row],[Bottle Sold]]</f>
        <v>0</v>
      </c>
    </row>
    <row r="51869" spans="1:14">
      <c r="A51869" t="s">
        <v>30</v>
      </c>
      <c r="B51869" t="s">
        <v>78</v>
      </c>
      <c r="C51869" t="s">
        <v>118</v>
      </c>
      <c r="D51869" t="s">
        <v>23</v>
      </c>
      <c r="E51869" t="s">
        <v>109</v>
      </c>
      <c r="F51869">
        <v>34</v>
      </c>
      <c r="G51869" s="7" t="s">
        <v>122</v>
      </c>
      <c r="H51869" s="6">
        <v>0</v>
      </c>
      <c r="I51869" s="6">
        <f>IF(ISNUMBER(SEARCH("6PK",Append[[#This Row],[SKU]])),Append[[#This Row],[Unit Sold]]*6,Append[[#This Row],[Unit Sold]])</f>
        <v>0</v>
      </c>
      <c r="J51869" s="6">
        <f>Append[[#This Row],[Bottle Sold]]/24</f>
        <v>0</v>
      </c>
      <c r="K51869">
        <f>YEAR(Append[[#This Row],[Date]])</f>
        <v>2025</v>
      </c>
      <c r="L51869">
        <f>MONTH(Append[[#This Row],[Date]])</f>
        <v>4</v>
      </c>
      <c r="M51869">
        <f>INT((Append[[#This Row],[Month]]-1)/3)+1</f>
        <v>2</v>
      </c>
      <c r="N51869" s="6">
        <f>Append[[#This Row],[Price]]*Append[[#This Row],[Bottle Sold]]</f>
        <v>0</v>
      </c>
    </row>
    <row r="51870" spans="1:14">
      <c r="A51870" t="s">
        <v>30</v>
      </c>
      <c r="B51870" t="s">
        <v>78</v>
      </c>
      <c r="C51870" t="s">
        <v>118</v>
      </c>
      <c r="D51870" t="s">
        <v>23</v>
      </c>
      <c r="E51870" t="s">
        <v>109</v>
      </c>
      <c r="F51870">
        <v>34</v>
      </c>
      <c r="G51870" s="7" t="s">
        <v>123</v>
      </c>
      <c r="H51870" s="6">
        <v>93</v>
      </c>
      <c r="I51870" s="6">
        <f>IF(ISNUMBER(SEARCH("6PK",Append[[#This Row],[SKU]])),Append[[#This Row],[Unit Sold]]*6,Append[[#This Row],[Unit Sold]])</f>
        <v>558</v>
      </c>
      <c r="J51870" s="6">
        <f>Append[[#This Row],[Bottle Sold]]/24</f>
        <v>23.25</v>
      </c>
      <c r="K51870">
        <f>YEAR(Append[[#This Row],[Date]])</f>
        <v>2025</v>
      </c>
      <c r="L51870">
        <f>MONTH(Append[[#This Row],[Date]])</f>
        <v>5</v>
      </c>
      <c r="M51870">
        <f>INT((Append[[#This Row],[Month]]-1)/3)+1</f>
        <v>2</v>
      </c>
      <c r="N51870" s="6">
        <f>Append[[#This Row],[Price]]*Append[[#This Row],[Bottle Sold]]</f>
        <v>18972</v>
      </c>
    </row>
    <row r="51871" spans="1:14">
      <c r="A51871" t="s">
        <v>30</v>
      </c>
      <c r="B51871" t="s">
        <v>78</v>
      </c>
      <c r="C51871" t="s">
        <v>118</v>
      </c>
      <c r="D51871" t="s">
        <v>23</v>
      </c>
      <c r="E51871" t="s">
        <v>109</v>
      </c>
      <c r="F51871">
        <v>34</v>
      </c>
      <c r="G51871" s="7" t="s">
        <v>124</v>
      </c>
      <c r="H51871" s="6">
        <v>201.5</v>
      </c>
      <c r="I51871" s="6">
        <f>IF(ISNUMBER(SEARCH("6PK",Append[[#This Row],[SKU]])),Append[[#This Row],[Unit Sold]]*6,Append[[#This Row],[Unit Sold]])</f>
        <v>1209</v>
      </c>
      <c r="J51871" s="6">
        <f>Append[[#This Row],[Bottle Sold]]/24</f>
        <v>50.375</v>
      </c>
      <c r="K51871">
        <f>YEAR(Append[[#This Row],[Date]])</f>
        <v>2025</v>
      </c>
      <c r="L51871">
        <f>MONTH(Append[[#This Row],[Date]])</f>
        <v>6</v>
      </c>
      <c r="M51871">
        <f>INT((Append[[#This Row],[Month]]-1)/3)+1</f>
        <v>2</v>
      </c>
      <c r="N51871" s="6">
        <f>Append[[#This Row],[Price]]*Append[[#This Row],[Bottle Sold]]</f>
        <v>41106</v>
      </c>
    </row>
    <row r="51872" spans="1:14">
      <c r="A51872" t="s">
        <v>30</v>
      </c>
      <c r="B51872" t="s">
        <v>78</v>
      </c>
      <c r="C51872" t="s">
        <v>118</v>
      </c>
      <c r="D51872" t="s">
        <v>23</v>
      </c>
      <c r="E51872" t="s">
        <v>109</v>
      </c>
      <c r="F51872">
        <v>34</v>
      </c>
      <c r="G51872" s="7" t="s">
        <v>125</v>
      </c>
      <c r="H51872" s="6">
        <v>78</v>
      </c>
      <c r="I51872" s="6">
        <f>IF(ISNUMBER(SEARCH("6PK",Append[[#This Row],[SKU]])),Append[[#This Row],[Unit Sold]]*6,Append[[#This Row],[Unit Sold]])</f>
        <v>468</v>
      </c>
      <c r="J51872" s="6">
        <f>Append[[#This Row],[Bottle Sold]]/24</f>
        <v>19.5</v>
      </c>
      <c r="K51872">
        <f>YEAR(Append[[#This Row],[Date]])</f>
        <v>2025</v>
      </c>
      <c r="L51872">
        <f>MONTH(Append[[#This Row],[Date]])</f>
        <v>7</v>
      </c>
      <c r="M51872">
        <f>INT((Append[[#This Row],[Month]]-1)/3)+1</f>
        <v>3</v>
      </c>
      <c r="N51872" s="6">
        <f>Append[[#This Row],[Price]]*Append[[#This Row],[Bottle Sold]]</f>
        <v>15912</v>
      </c>
    </row>
    <row r="51873" spans="1:14">
      <c r="A51873" t="s">
        <v>30</v>
      </c>
      <c r="B51873" t="s">
        <v>78</v>
      </c>
      <c r="C51873" t="s">
        <v>118</v>
      </c>
      <c r="D51873" t="s">
        <v>23</v>
      </c>
      <c r="E51873" t="s">
        <v>109</v>
      </c>
      <c r="F51873">
        <v>34</v>
      </c>
      <c r="G51873" s="7" t="s">
        <v>126</v>
      </c>
      <c r="H51873" s="6">
        <v>93</v>
      </c>
      <c r="I51873" s="6">
        <f>IF(ISNUMBER(SEARCH("6PK",Append[[#This Row],[SKU]])),Append[[#This Row],[Unit Sold]]*6,Append[[#This Row],[Unit Sold]])</f>
        <v>558</v>
      </c>
      <c r="J51873" s="6">
        <f>Append[[#This Row],[Bottle Sold]]/24</f>
        <v>23.25</v>
      </c>
      <c r="K51873">
        <f>YEAR(Append[[#This Row],[Date]])</f>
        <v>2025</v>
      </c>
      <c r="L51873">
        <f>MONTH(Append[[#This Row],[Date]])</f>
        <v>8</v>
      </c>
      <c r="M51873">
        <f>INT((Append[[#This Row],[Month]]-1)/3)+1</f>
        <v>3</v>
      </c>
      <c r="N51873" s="6">
        <f>Append[[#This Row],[Price]]*Append[[#This Row],[Bottle Sold]]</f>
        <v>18972</v>
      </c>
    </row>
    <row r="51874" spans="1:14">
      <c r="A51874" t="s">
        <v>30</v>
      </c>
      <c r="B51874" t="s">
        <v>78</v>
      </c>
      <c r="C51874" t="s">
        <v>118</v>
      </c>
      <c r="D51874" t="s">
        <v>23</v>
      </c>
      <c r="E51874" t="s">
        <v>109</v>
      </c>
      <c r="F51874">
        <v>34</v>
      </c>
      <c r="G51874" s="7" t="s">
        <v>127</v>
      </c>
      <c r="H51874" s="6">
        <v>0</v>
      </c>
      <c r="I51874" s="6">
        <f>IF(ISNUMBER(SEARCH("6PK",Append[[#This Row],[SKU]])),Append[[#This Row],[Unit Sold]]*6,Append[[#This Row],[Unit Sold]])</f>
        <v>0</v>
      </c>
      <c r="J51874" s="6">
        <f>Append[[#This Row],[Bottle Sold]]/24</f>
        <v>0</v>
      </c>
      <c r="K51874">
        <f>YEAR(Append[[#This Row],[Date]])</f>
        <v>2025</v>
      </c>
      <c r="L51874">
        <f>MONTH(Append[[#This Row],[Date]])</f>
        <v>9</v>
      </c>
      <c r="M51874">
        <f>INT((Append[[#This Row],[Month]]-1)/3)+1</f>
        <v>3</v>
      </c>
      <c r="N51874" s="6">
        <f>Append[[#This Row],[Price]]*Append[[#This Row],[Bottle Sold]]</f>
        <v>0</v>
      </c>
    </row>
    <row r="51875" spans="1:14">
      <c r="A51875" t="s">
        <v>30</v>
      </c>
      <c r="B51875" t="s">
        <v>78</v>
      </c>
      <c r="C51875" t="s">
        <v>118</v>
      </c>
      <c r="D51875" t="s">
        <v>23</v>
      </c>
      <c r="E51875" t="s">
        <v>109</v>
      </c>
      <c r="F51875">
        <v>34</v>
      </c>
      <c r="G51875" s="7" t="s">
        <v>128</v>
      </c>
      <c r="H51875" s="6">
        <v>0</v>
      </c>
      <c r="I51875" s="6">
        <f>IF(ISNUMBER(SEARCH("6PK",Append[[#This Row],[SKU]])),Append[[#This Row],[Unit Sold]]*6,Append[[#This Row],[Unit Sold]])</f>
        <v>0</v>
      </c>
      <c r="J51875" s="6">
        <f>Append[[#This Row],[Bottle Sold]]/24</f>
        <v>0</v>
      </c>
      <c r="K51875">
        <f>YEAR(Append[[#This Row],[Date]])</f>
        <v>2025</v>
      </c>
      <c r="L51875">
        <f>MONTH(Append[[#This Row],[Date]])</f>
        <v>10</v>
      </c>
      <c r="M51875">
        <f>INT((Append[[#This Row],[Month]]-1)/3)+1</f>
        <v>4</v>
      </c>
      <c r="N51875" s="6">
        <f>Append[[#This Row],[Price]]*Append[[#This Row],[Bottle Sold]]</f>
        <v>0</v>
      </c>
    </row>
    <row r="51876" spans="1:14">
      <c r="A51876" t="s">
        <v>30</v>
      </c>
      <c r="B51876" t="s">
        <v>78</v>
      </c>
      <c r="C51876" t="s">
        <v>118</v>
      </c>
      <c r="D51876" t="s">
        <v>23</v>
      </c>
      <c r="E51876" t="s">
        <v>109</v>
      </c>
      <c r="F51876">
        <v>34</v>
      </c>
      <c r="G51876" s="7" t="s">
        <v>129</v>
      </c>
      <c r="H51876" s="6">
        <v>0</v>
      </c>
      <c r="I51876" s="6">
        <f>IF(ISNUMBER(SEARCH("6PK",Append[[#This Row],[SKU]])),Append[[#This Row],[Unit Sold]]*6,Append[[#This Row],[Unit Sold]])</f>
        <v>0</v>
      </c>
      <c r="J51876" s="6">
        <f>Append[[#This Row],[Bottle Sold]]/24</f>
        <v>0</v>
      </c>
      <c r="K51876">
        <f>YEAR(Append[[#This Row],[Date]])</f>
        <v>2025</v>
      </c>
      <c r="L51876">
        <f>MONTH(Append[[#This Row],[Date]])</f>
        <v>11</v>
      </c>
      <c r="M51876">
        <f>INT((Append[[#This Row],[Month]]-1)/3)+1</f>
        <v>4</v>
      </c>
      <c r="N51876" s="6">
        <f>Append[[#This Row],[Price]]*Append[[#This Row],[Bottle Sold]]</f>
        <v>0</v>
      </c>
    </row>
    <row r="51877" spans="1:14">
      <c r="A51877" t="s">
        <v>30</v>
      </c>
      <c r="B51877" t="s">
        <v>78</v>
      </c>
      <c r="C51877" t="s">
        <v>118</v>
      </c>
      <c r="D51877" t="s">
        <v>23</v>
      </c>
      <c r="E51877" t="s">
        <v>109</v>
      </c>
      <c r="F51877">
        <v>34</v>
      </c>
      <c r="G51877" s="7" t="s">
        <v>130</v>
      </c>
      <c r="H51877" s="6">
        <v>0</v>
      </c>
      <c r="I51877" s="6">
        <f>IF(ISNUMBER(SEARCH("6PK",Append[[#This Row],[SKU]])),Append[[#This Row],[Unit Sold]]*6,Append[[#This Row],[Unit Sold]])</f>
        <v>0</v>
      </c>
      <c r="J51877" s="6">
        <f>Append[[#This Row],[Bottle Sold]]/24</f>
        <v>0</v>
      </c>
      <c r="K51877">
        <f>YEAR(Append[[#This Row],[Date]])</f>
        <v>2025</v>
      </c>
      <c r="L51877">
        <f>MONTH(Append[[#This Row],[Date]])</f>
        <v>12</v>
      </c>
      <c r="M51877">
        <f>INT((Append[[#This Row],[Month]]-1)/3)+1</f>
        <v>4</v>
      </c>
      <c r="N51877" s="6">
        <f>Append[[#This Row],[Price]]*Append[[#This Row],[Bottle Sold]]</f>
        <v>0</v>
      </c>
    </row>
    <row r="51878" spans="1:14">
      <c r="A51878" t="s">
        <v>30</v>
      </c>
      <c r="B51878" t="s">
        <v>78</v>
      </c>
      <c r="C51878" t="s">
        <v>118</v>
      </c>
      <c r="D51878" t="s">
        <v>23</v>
      </c>
      <c r="E51878" t="s">
        <v>110</v>
      </c>
      <c r="F51878">
        <v>35</v>
      </c>
      <c r="G51878" s="7" t="s">
        <v>119</v>
      </c>
      <c r="H51878" s="6">
        <v>0</v>
      </c>
      <c r="I51878" s="6">
        <f>IF(ISNUMBER(SEARCH("6PK",Append[[#This Row],[SKU]])),Append[[#This Row],[Unit Sold]]*6,Append[[#This Row],[Unit Sold]])</f>
        <v>0</v>
      </c>
      <c r="J51878" s="6">
        <f>Append[[#This Row],[Bottle Sold]]/24</f>
        <v>0</v>
      </c>
      <c r="K51878">
        <f>YEAR(Append[[#This Row],[Date]])</f>
        <v>2025</v>
      </c>
      <c r="L51878">
        <f>MONTH(Append[[#This Row],[Date]])</f>
        <v>1</v>
      </c>
      <c r="M51878">
        <f>INT((Append[[#This Row],[Month]]-1)/3)+1</f>
        <v>1</v>
      </c>
      <c r="N51878" s="6">
        <f>Append[[#This Row],[Price]]*Append[[#This Row],[Bottle Sold]]</f>
        <v>0</v>
      </c>
    </row>
    <row r="51879" spans="1:14">
      <c r="A51879" t="s">
        <v>30</v>
      </c>
      <c r="B51879" t="s">
        <v>78</v>
      </c>
      <c r="C51879" t="s">
        <v>118</v>
      </c>
      <c r="D51879" t="s">
        <v>23</v>
      </c>
      <c r="E51879" t="s">
        <v>110</v>
      </c>
      <c r="F51879">
        <v>35</v>
      </c>
      <c r="G51879" s="7" t="s">
        <v>120</v>
      </c>
      <c r="H51879" s="6">
        <v>0</v>
      </c>
      <c r="I51879" s="6">
        <f>IF(ISNUMBER(SEARCH("6PK",Append[[#This Row],[SKU]])),Append[[#This Row],[Unit Sold]]*6,Append[[#This Row],[Unit Sold]])</f>
        <v>0</v>
      </c>
      <c r="J51879" s="6">
        <f>Append[[#This Row],[Bottle Sold]]/24</f>
        <v>0</v>
      </c>
      <c r="K51879">
        <f>YEAR(Append[[#This Row],[Date]])</f>
        <v>2025</v>
      </c>
      <c r="L51879">
        <f>MONTH(Append[[#This Row],[Date]])</f>
        <v>2</v>
      </c>
      <c r="M51879">
        <f>INT((Append[[#This Row],[Month]]-1)/3)+1</f>
        <v>1</v>
      </c>
      <c r="N51879" s="6">
        <f>Append[[#This Row],[Price]]*Append[[#This Row],[Bottle Sold]]</f>
        <v>0</v>
      </c>
    </row>
    <row r="51880" spans="1:14">
      <c r="A51880" t="s">
        <v>30</v>
      </c>
      <c r="B51880" t="s">
        <v>78</v>
      </c>
      <c r="C51880" t="s">
        <v>118</v>
      </c>
      <c r="D51880" t="s">
        <v>23</v>
      </c>
      <c r="E51880" t="s">
        <v>110</v>
      </c>
      <c r="F51880">
        <v>35</v>
      </c>
      <c r="G51880" s="7" t="s">
        <v>121</v>
      </c>
      <c r="H51880" s="6">
        <v>0</v>
      </c>
      <c r="I51880" s="6">
        <f>IF(ISNUMBER(SEARCH("6PK",Append[[#This Row],[SKU]])),Append[[#This Row],[Unit Sold]]*6,Append[[#This Row],[Unit Sold]])</f>
        <v>0</v>
      </c>
      <c r="J51880" s="6">
        <f>Append[[#This Row],[Bottle Sold]]/24</f>
        <v>0</v>
      </c>
      <c r="K51880">
        <f>YEAR(Append[[#This Row],[Date]])</f>
        <v>2025</v>
      </c>
      <c r="L51880">
        <f>MONTH(Append[[#This Row],[Date]])</f>
        <v>3</v>
      </c>
      <c r="M51880">
        <f>INT((Append[[#This Row],[Month]]-1)/3)+1</f>
        <v>1</v>
      </c>
      <c r="N51880" s="6">
        <f>Append[[#This Row],[Price]]*Append[[#This Row],[Bottle Sold]]</f>
        <v>0</v>
      </c>
    </row>
    <row r="51881" spans="1:14">
      <c r="A51881" t="s">
        <v>30</v>
      </c>
      <c r="B51881" t="s">
        <v>78</v>
      </c>
      <c r="C51881" t="s">
        <v>118</v>
      </c>
      <c r="D51881" t="s">
        <v>23</v>
      </c>
      <c r="E51881" t="s">
        <v>110</v>
      </c>
      <c r="F51881">
        <v>35</v>
      </c>
      <c r="G51881" s="7" t="s">
        <v>122</v>
      </c>
      <c r="H51881" s="6">
        <v>0</v>
      </c>
      <c r="I51881" s="6">
        <f>IF(ISNUMBER(SEARCH("6PK",Append[[#This Row],[SKU]])),Append[[#This Row],[Unit Sold]]*6,Append[[#This Row],[Unit Sold]])</f>
        <v>0</v>
      </c>
      <c r="J51881" s="6">
        <f>Append[[#This Row],[Bottle Sold]]/24</f>
        <v>0</v>
      </c>
      <c r="K51881">
        <f>YEAR(Append[[#This Row],[Date]])</f>
        <v>2025</v>
      </c>
      <c r="L51881">
        <f>MONTH(Append[[#This Row],[Date]])</f>
        <v>4</v>
      </c>
      <c r="M51881">
        <f>INT((Append[[#This Row],[Month]]-1)/3)+1</f>
        <v>2</v>
      </c>
      <c r="N51881" s="6">
        <f>Append[[#This Row],[Price]]*Append[[#This Row],[Bottle Sold]]</f>
        <v>0</v>
      </c>
    </row>
    <row r="51882" spans="1:14">
      <c r="A51882" t="s">
        <v>30</v>
      </c>
      <c r="B51882" t="s">
        <v>78</v>
      </c>
      <c r="C51882" t="s">
        <v>118</v>
      </c>
      <c r="D51882" t="s">
        <v>23</v>
      </c>
      <c r="E51882" t="s">
        <v>110</v>
      </c>
      <c r="F51882">
        <v>35</v>
      </c>
      <c r="G51882" s="7" t="s">
        <v>123</v>
      </c>
      <c r="H51882" s="6">
        <v>46</v>
      </c>
      <c r="I51882" s="6">
        <f>IF(ISNUMBER(SEARCH("6PK",Append[[#This Row],[SKU]])),Append[[#This Row],[Unit Sold]]*6,Append[[#This Row],[Unit Sold]])</f>
        <v>46</v>
      </c>
      <c r="J51882" s="6">
        <f>Append[[#This Row],[Bottle Sold]]/24</f>
        <v>1.9166666666666667</v>
      </c>
      <c r="K51882">
        <f>YEAR(Append[[#This Row],[Date]])</f>
        <v>2025</v>
      </c>
      <c r="L51882">
        <f>MONTH(Append[[#This Row],[Date]])</f>
        <v>5</v>
      </c>
      <c r="M51882">
        <f>INT((Append[[#This Row],[Month]]-1)/3)+1</f>
        <v>2</v>
      </c>
      <c r="N51882" s="6">
        <f>Append[[#This Row],[Price]]*Append[[#This Row],[Bottle Sold]]</f>
        <v>1610</v>
      </c>
    </row>
    <row r="51883" spans="1:14">
      <c r="A51883" t="s">
        <v>30</v>
      </c>
      <c r="B51883" t="s">
        <v>78</v>
      </c>
      <c r="C51883" t="s">
        <v>118</v>
      </c>
      <c r="D51883" t="s">
        <v>23</v>
      </c>
      <c r="E51883" t="s">
        <v>110</v>
      </c>
      <c r="F51883">
        <v>35</v>
      </c>
      <c r="G51883" s="7" t="s">
        <v>124</v>
      </c>
      <c r="H51883" s="6">
        <v>0</v>
      </c>
      <c r="I51883" s="6">
        <f>IF(ISNUMBER(SEARCH("6PK",Append[[#This Row],[SKU]])),Append[[#This Row],[Unit Sold]]*6,Append[[#This Row],[Unit Sold]])</f>
        <v>0</v>
      </c>
      <c r="J51883" s="6">
        <f>Append[[#This Row],[Bottle Sold]]/24</f>
        <v>0</v>
      </c>
      <c r="K51883">
        <f>YEAR(Append[[#This Row],[Date]])</f>
        <v>2025</v>
      </c>
      <c r="L51883">
        <f>MONTH(Append[[#This Row],[Date]])</f>
        <v>6</v>
      </c>
      <c r="M51883">
        <f>INT((Append[[#This Row],[Month]]-1)/3)+1</f>
        <v>2</v>
      </c>
      <c r="N51883" s="6">
        <f>Append[[#This Row],[Price]]*Append[[#This Row],[Bottle Sold]]</f>
        <v>0</v>
      </c>
    </row>
    <row r="51884" spans="1:14">
      <c r="A51884" t="s">
        <v>30</v>
      </c>
      <c r="B51884" t="s">
        <v>78</v>
      </c>
      <c r="C51884" t="s">
        <v>118</v>
      </c>
      <c r="D51884" t="s">
        <v>23</v>
      </c>
      <c r="E51884" t="s">
        <v>110</v>
      </c>
      <c r="F51884">
        <v>35</v>
      </c>
      <c r="G51884" s="7" t="s">
        <v>125</v>
      </c>
      <c r="H51884" s="6">
        <v>0</v>
      </c>
      <c r="I51884" s="6">
        <f>IF(ISNUMBER(SEARCH("6PK",Append[[#This Row],[SKU]])),Append[[#This Row],[Unit Sold]]*6,Append[[#This Row],[Unit Sold]])</f>
        <v>0</v>
      </c>
      <c r="J51884" s="6">
        <f>Append[[#This Row],[Bottle Sold]]/24</f>
        <v>0</v>
      </c>
      <c r="K51884">
        <f>YEAR(Append[[#This Row],[Date]])</f>
        <v>2025</v>
      </c>
      <c r="L51884">
        <f>MONTH(Append[[#This Row],[Date]])</f>
        <v>7</v>
      </c>
      <c r="M51884">
        <f>INT((Append[[#This Row],[Month]]-1)/3)+1</f>
        <v>3</v>
      </c>
      <c r="N51884" s="6">
        <f>Append[[#This Row],[Price]]*Append[[#This Row],[Bottle Sold]]</f>
        <v>0</v>
      </c>
    </row>
    <row r="51885" spans="1:14">
      <c r="A51885" t="s">
        <v>30</v>
      </c>
      <c r="B51885" t="s">
        <v>78</v>
      </c>
      <c r="C51885" t="s">
        <v>118</v>
      </c>
      <c r="D51885" t="s">
        <v>23</v>
      </c>
      <c r="E51885" t="s">
        <v>110</v>
      </c>
      <c r="F51885">
        <v>35</v>
      </c>
      <c r="G51885" s="7" t="s">
        <v>126</v>
      </c>
      <c r="H51885" s="6">
        <v>46</v>
      </c>
      <c r="I51885" s="6">
        <f>IF(ISNUMBER(SEARCH("6PK",Append[[#This Row],[SKU]])),Append[[#This Row],[Unit Sold]]*6,Append[[#This Row],[Unit Sold]])</f>
        <v>46</v>
      </c>
      <c r="J51885" s="6">
        <f>Append[[#This Row],[Bottle Sold]]/24</f>
        <v>1.9166666666666667</v>
      </c>
      <c r="K51885">
        <f>YEAR(Append[[#This Row],[Date]])</f>
        <v>2025</v>
      </c>
      <c r="L51885">
        <f>MONTH(Append[[#This Row],[Date]])</f>
        <v>8</v>
      </c>
      <c r="M51885">
        <f>INT((Append[[#This Row],[Month]]-1)/3)+1</f>
        <v>3</v>
      </c>
      <c r="N51885" s="6">
        <f>Append[[#This Row],[Price]]*Append[[#This Row],[Bottle Sold]]</f>
        <v>1610</v>
      </c>
    </row>
    <row r="51886" spans="1:14">
      <c r="A51886" t="s">
        <v>30</v>
      </c>
      <c r="B51886" t="s">
        <v>78</v>
      </c>
      <c r="C51886" t="s">
        <v>118</v>
      </c>
      <c r="D51886" t="s">
        <v>23</v>
      </c>
      <c r="E51886" t="s">
        <v>110</v>
      </c>
      <c r="F51886">
        <v>35</v>
      </c>
      <c r="G51886" s="7" t="s">
        <v>127</v>
      </c>
      <c r="H51886" s="6">
        <v>6696</v>
      </c>
      <c r="I51886" s="6">
        <f>IF(ISNUMBER(SEARCH("6PK",Append[[#This Row],[SKU]])),Append[[#This Row],[Unit Sold]]*6,Append[[#This Row],[Unit Sold]])</f>
        <v>6696</v>
      </c>
      <c r="J51886" s="6">
        <f>Append[[#This Row],[Bottle Sold]]/24</f>
        <v>279</v>
      </c>
      <c r="K51886">
        <f>YEAR(Append[[#This Row],[Date]])</f>
        <v>2025</v>
      </c>
      <c r="L51886">
        <f>MONTH(Append[[#This Row],[Date]])</f>
        <v>9</v>
      </c>
      <c r="M51886">
        <f>INT((Append[[#This Row],[Month]]-1)/3)+1</f>
        <v>3</v>
      </c>
      <c r="N51886" s="6">
        <f>Append[[#This Row],[Price]]*Append[[#This Row],[Bottle Sold]]</f>
        <v>234360</v>
      </c>
    </row>
    <row r="51887" spans="1:14">
      <c r="A51887" t="s">
        <v>30</v>
      </c>
      <c r="B51887" t="s">
        <v>78</v>
      </c>
      <c r="C51887" t="s">
        <v>118</v>
      </c>
      <c r="D51887" t="s">
        <v>23</v>
      </c>
      <c r="E51887" t="s">
        <v>110</v>
      </c>
      <c r="F51887">
        <v>35</v>
      </c>
      <c r="G51887" s="7" t="s">
        <v>128</v>
      </c>
      <c r="H51887" s="6">
        <v>0</v>
      </c>
      <c r="I51887" s="6">
        <f>IF(ISNUMBER(SEARCH("6PK",Append[[#This Row],[SKU]])),Append[[#This Row],[Unit Sold]]*6,Append[[#This Row],[Unit Sold]])</f>
        <v>0</v>
      </c>
      <c r="J51887" s="6">
        <f>Append[[#This Row],[Bottle Sold]]/24</f>
        <v>0</v>
      </c>
      <c r="K51887">
        <f>YEAR(Append[[#This Row],[Date]])</f>
        <v>2025</v>
      </c>
      <c r="L51887">
        <f>MONTH(Append[[#This Row],[Date]])</f>
        <v>10</v>
      </c>
      <c r="M51887">
        <f>INT((Append[[#This Row],[Month]]-1)/3)+1</f>
        <v>4</v>
      </c>
      <c r="N51887" s="6">
        <f>Append[[#This Row],[Price]]*Append[[#This Row],[Bottle Sold]]</f>
        <v>0</v>
      </c>
    </row>
    <row r="51888" spans="1:14">
      <c r="A51888" t="s">
        <v>30</v>
      </c>
      <c r="B51888" t="s">
        <v>78</v>
      </c>
      <c r="C51888" t="s">
        <v>118</v>
      </c>
      <c r="D51888" t="s">
        <v>23</v>
      </c>
      <c r="E51888" t="s">
        <v>110</v>
      </c>
      <c r="F51888">
        <v>35</v>
      </c>
      <c r="G51888" s="7" t="s">
        <v>129</v>
      </c>
      <c r="H51888" s="6">
        <v>0</v>
      </c>
      <c r="I51888" s="6">
        <f>IF(ISNUMBER(SEARCH("6PK",Append[[#This Row],[SKU]])),Append[[#This Row],[Unit Sold]]*6,Append[[#This Row],[Unit Sold]])</f>
        <v>0</v>
      </c>
      <c r="J51888" s="6">
        <f>Append[[#This Row],[Bottle Sold]]/24</f>
        <v>0</v>
      </c>
      <c r="K51888">
        <f>YEAR(Append[[#This Row],[Date]])</f>
        <v>2025</v>
      </c>
      <c r="L51888">
        <f>MONTH(Append[[#This Row],[Date]])</f>
        <v>11</v>
      </c>
      <c r="M51888">
        <f>INT((Append[[#This Row],[Month]]-1)/3)+1</f>
        <v>4</v>
      </c>
      <c r="N51888" s="6">
        <f>Append[[#This Row],[Price]]*Append[[#This Row],[Bottle Sold]]</f>
        <v>0</v>
      </c>
    </row>
    <row r="51889" spans="1:14">
      <c r="A51889" t="s">
        <v>30</v>
      </c>
      <c r="B51889" t="s">
        <v>78</v>
      </c>
      <c r="C51889" t="s">
        <v>118</v>
      </c>
      <c r="D51889" t="s">
        <v>23</v>
      </c>
      <c r="E51889" t="s">
        <v>110</v>
      </c>
      <c r="F51889">
        <v>35</v>
      </c>
      <c r="G51889" s="7" t="s">
        <v>130</v>
      </c>
      <c r="H51889" s="6">
        <v>0</v>
      </c>
      <c r="I51889" s="6">
        <f>IF(ISNUMBER(SEARCH("6PK",Append[[#This Row],[SKU]])),Append[[#This Row],[Unit Sold]]*6,Append[[#This Row],[Unit Sold]])</f>
        <v>0</v>
      </c>
      <c r="J51889" s="6">
        <f>Append[[#This Row],[Bottle Sold]]/24</f>
        <v>0</v>
      </c>
      <c r="K51889">
        <f>YEAR(Append[[#This Row],[Date]])</f>
        <v>2025</v>
      </c>
      <c r="L51889">
        <f>MONTH(Append[[#This Row],[Date]])</f>
        <v>12</v>
      </c>
      <c r="M51889">
        <f>INT((Append[[#This Row],[Month]]-1)/3)+1</f>
        <v>4</v>
      </c>
      <c r="N51889" s="6">
        <f>Append[[#This Row],[Price]]*Append[[#This Row],[Bottle Sold]]</f>
        <v>0</v>
      </c>
    </row>
    <row r="51890" spans="1:14">
      <c r="A51890" t="s">
        <v>30</v>
      </c>
      <c r="B51890" t="s">
        <v>78</v>
      </c>
      <c r="C51890" t="s">
        <v>118</v>
      </c>
      <c r="D51890" t="s">
        <v>23</v>
      </c>
      <c r="E51890" t="s">
        <v>111</v>
      </c>
      <c r="F51890">
        <v>42</v>
      </c>
      <c r="G51890" s="7" t="s">
        <v>119</v>
      </c>
      <c r="H51890" s="6">
        <v>0</v>
      </c>
      <c r="I51890" s="6">
        <f>IF(ISNUMBER(SEARCH("6PK",Append[[#This Row],[SKU]])),Append[[#This Row],[Unit Sold]]*6,Append[[#This Row],[Unit Sold]])</f>
        <v>0</v>
      </c>
      <c r="J51890" s="6">
        <f>Append[[#This Row],[Bottle Sold]]/24</f>
        <v>0</v>
      </c>
      <c r="K51890">
        <f>YEAR(Append[[#This Row],[Date]])</f>
        <v>2025</v>
      </c>
      <c r="L51890">
        <f>MONTH(Append[[#This Row],[Date]])</f>
        <v>1</v>
      </c>
      <c r="M51890">
        <f>INT((Append[[#This Row],[Month]]-1)/3)+1</f>
        <v>1</v>
      </c>
      <c r="N51890" s="6">
        <f>Append[[#This Row],[Price]]*Append[[#This Row],[Bottle Sold]]</f>
        <v>0</v>
      </c>
    </row>
    <row r="51891" spans="1:14">
      <c r="A51891" t="s">
        <v>30</v>
      </c>
      <c r="B51891" t="s">
        <v>78</v>
      </c>
      <c r="C51891" t="s">
        <v>118</v>
      </c>
      <c r="D51891" t="s">
        <v>23</v>
      </c>
      <c r="E51891" t="s">
        <v>111</v>
      </c>
      <c r="F51891">
        <v>42</v>
      </c>
      <c r="G51891" s="7" t="s">
        <v>120</v>
      </c>
      <c r="H51891" s="6">
        <v>0</v>
      </c>
      <c r="I51891" s="6">
        <f>IF(ISNUMBER(SEARCH("6PK",Append[[#This Row],[SKU]])),Append[[#This Row],[Unit Sold]]*6,Append[[#This Row],[Unit Sold]])</f>
        <v>0</v>
      </c>
      <c r="J51891" s="6">
        <f>Append[[#This Row],[Bottle Sold]]/24</f>
        <v>0</v>
      </c>
      <c r="K51891">
        <f>YEAR(Append[[#This Row],[Date]])</f>
        <v>2025</v>
      </c>
      <c r="L51891">
        <f>MONTH(Append[[#This Row],[Date]])</f>
        <v>2</v>
      </c>
      <c r="M51891">
        <f>INT((Append[[#This Row],[Month]]-1)/3)+1</f>
        <v>1</v>
      </c>
      <c r="N51891" s="6">
        <f>Append[[#This Row],[Price]]*Append[[#This Row],[Bottle Sold]]</f>
        <v>0</v>
      </c>
    </row>
    <row r="51892" spans="1:14">
      <c r="A51892" t="s">
        <v>30</v>
      </c>
      <c r="B51892" t="s">
        <v>78</v>
      </c>
      <c r="C51892" t="s">
        <v>118</v>
      </c>
      <c r="D51892" t="s">
        <v>23</v>
      </c>
      <c r="E51892" t="s">
        <v>111</v>
      </c>
      <c r="F51892">
        <v>42</v>
      </c>
      <c r="G51892" s="7" t="s">
        <v>121</v>
      </c>
      <c r="H51892" s="6">
        <v>0</v>
      </c>
      <c r="I51892" s="6">
        <f>IF(ISNUMBER(SEARCH("6PK",Append[[#This Row],[SKU]])),Append[[#This Row],[Unit Sold]]*6,Append[[#This Row],[Unit Sold]])</f>
        <v>0</v>
      </c>
      <c r="J51892" s="6">
        <f>Append[[#This Row],[Bottle Sold]]/24</f>
        <v>0</v>
      </c>
      <c r="K51892">
        <f>YEAR(Append[[#This Row],[Date]])</f>
        <v>2025</v>
      </c>
      <c r="L51892">
        <f>MONTH(Append[[#This Row],[Date]])</f>
        <v>3</v>
      </c>
      <c r="M51892">
        <f>INT((Append[[#This Row],[Month]]-1)/3)+1</f>
        <v>1</v>
      </c>
      <c r="N51892" s="6">
        <f>Append[[#This Row],[Price]]*Append[[#This Row],[Bottle Sold]]</f>
        <v>0</v>
      </c>
    </row>
    <row r="51893" spans="1:14">
      <c r="A51893" t="s">
        <v>30</v>
      </c>
      <c r="B51893" t="s">
        <v>78</v>
      </c>
      <c r="C51893" t="s">
        <v>118</v>
      </c>
      <c r="D51893" t="s">
        <v>23</v>
      </c>
      <c r="E51893" t="s">
        <v>111</v>
      </c>
      <c r="F51893">
        <v>42</v>
      </c>
      <c r="G51893" s="7" t="s">
        <v>122</v>
      </c>
      <c r="H51893" s="6">
        <v>0</v>
      </c>
      <c r="I51893" s="6">
        <f>IF(ISNUMBER(SEARCH("6PK",Append[[#This Row],[SKU]])),Append[[#This Row],[Unit Sold]]*6,Append[[#This Row],[Unit Sold]])</f>
        <v>0</v>
      </c>
      <c r="J51893" s="6">
        <f>Append[[#This Row],[Bottle Sold]]/24</f>
        <v>0</v>
      </c>
      <c r="K51893">
        <f>YEAR(Append[[#This Row],[Date]])</f>
        <v>2025</v>
      </c>
      <c r="L51893">
        <f>MONTH(Append[[#This Row],[Date]])</f>
        <v>4</v>
      </c>
      <c r="M51893">
        <f>INT((Append[[#This Row],[Month]]-1)/3)+1</f>
        <v>2</v>
      </c>
      <c r="N51893" s="6">
        <f>Append[[#This Row],[Price]]*Append[[#This Row],[Bottle Sold]]</f>
        <v>0</v>
      </c>
    </row>
    <row r="51894" spans="1:14">
      <c r="A51894" t="s">
        <v>30</v>
      </c>
      <c r="B51894" t="s">
        <v>78</v>
      </c>
      <c r="C51894" t="s">
        <v>118</v>
      </c>
      <c r="D51894" t="s">
        <v>23</v>
      </c>
      <c r="E51894" t="s">
        <v>111</v>
      </c>
      <c r="F51894">
        <v>42</v>
      </c>
      <c r="G51894" s="7" t="s">
        <v>123</v>
      </c>
      <c r="H51894" s="6">
        <v>46</v>
      </c>
      <c r="I51894" s="6">
        <f>IF(ISNUMBER(SEARCH("6PK",Append[[#This Row],[SKU]])),Append[[#This Row],[Unit Sold]]*6,Append[[#This Row],[Unit Sold]])</f>
        <v>46</v>
      </c>
      <c r="J51894" s="6">
        <f>Append[[#This Row],[Bottle Sold]]/24</f>
        <v>1.9166666666666667</v>
      </c>
      <c r="K51894">
        <f>YEAR(Append[[#This Row],[Date]])</f>
        <v>2025</v>
      </c>
      <c r="L51894">
        <f>MONTH(Append[[#This Row],[Date]])</f>
        <v>5</v>
      </c>
      <c r="M51894">
        <f>INT((Append[[#This Row],[Month]]-1)/3)+1</f>
        <v>2</v>
      </c>
      <c r="N51894" s="6">
        <f>Append[[#This Row],[Price]]*Append[[#This Row],[Bottle Sold]]</f>
        <v>1932</v>
      </c>
    </row>
    <row r="51895" spans="1:14">
      <c r="A51895" t="s">
        <v>30</v>
      </c>
      <c r="B51895" t="s">
        <v>78</v>
      </c>
      <c r="C51895" t="s">
        <v>118</v>
      </c>
      <c r="D51895" t="s">
        <v>23</v>
      </c>
      <c r="E51895" t="s">
        <v>111</v>
      </c>
      <c r="F51895">
        <v>42</v>
      </c>
      <c r="G51895" s="7" t="s">
        <v>124</v>
      </c>
      <c r="H51895" s="6">
        <v>0</v>
      </c>
      <c r="I51895" s="6">
        <f>IF(ISNUMBER(SEARCH("6PK",Append[[#This Row],[SKU]])),Append[[#This Row],[Unit Sold]]*6,Append[[#This Row],[Unit Sold]])</f>
        <v>0</v>
      </c>
      <c r="J51895" s="6">
        <f>Append[[#This Row],[Bottle Sold]]/24</f>
        <v>0</v>
      </c>
      <c r="K51895">
        <f>YEAR(Append[[#This Row],[Date]])</f>
        <v>2025</v>
      </c>
      <c r="L51895">
        <f>MONTH(Append[[#This Row],[Date]])</f>
        <v>6</v>
      </c>
      <c r="M51895">
        <f>INT((Append[[#This Row],[Month]]-1)/3)+1</f>
        <v>2</v>
      </c>
      <c r="N51895" s="6">
        <f>Append[[#This Row],[Price]]*Append[[#This Row],[Bottle Sold]]</f>
        <v>0</v>
      </c>
    </row>
    <row r="51896" spans="1:14">
      <c r="A51896" t="s">
        <v>30</v>
      </c>
      <c r="B51896" t="s">
        <v>78</v>
      </c>
      <c r="C51896" t="s">
        <v>118</v>
      </c>
      <c r="D51896" t="s">
        <v>23</v>
      </c>
      <c r="E51896" t="s">
        <v>111</v>
      </c>
      <c r="F51896">
        <v>42</v>
      </c>
      <c r="G51896" s="7" t="s">
        <v>125</v>
      </c>
      <c r="H51896" s="6">
        <v>0</v>
      </c>
      <c r="I51896" s="6">
        <f>IF(ISNUMBER(SEARCH("6PK",Append[[#This Row],[SKU]])),Append[[#This Row],[Unit Sold]]*6,Append[[#This Row],[Unit Sold]])</f>
        <v>0</v>
      </c>
      <c r="J51896" s="6">
        <f>Append[[#This Row],[Bottle Sold]]/24</f>
        <v>0</v>
      </c>
      <c r="K51896">
        <f>YEAR(Append[[#This Row],[Date]])</f>
        <v>2025</v>
      </c>
      <c r="L51896">
        <f>MONTH(Append[[#This Row],[Date]])</f>
        <v>7</v>
      </c>
      <c r="M51896">
        <f>INT((Append[[#This Row],[Month]]-1)/3)+1</f>
        <v>3</v>
      </c>
      <c r="N51896" s="6">
        <f>Append[[#This Row],[Price]]*Append[[#This Row],[Bottle Sold]]</f>
        <v>0</v>
      </c>
    </row>
    <row r="51897" spans="1:14">
      <c r="A51897" t="s">
        <v>30</v>
      </c>
      <c r="B51897" t="s">
        <v>78</v>
      </c>
      <c r="C51897" t="s">
        <v>118</v>
      </c>
      <c r="D51897" t="s">
        <v>23</v>
      </c>
      <c r="E51897" t="s">
        <v>111</v>
      </c>
      <c r="F51897">
        <v>42</v>
      </c>
      <c r="G51897" s="7" t="s">
        <v>126</v>
      </c>
      <c r="H51897" s="6">
        <v>46</v>
      </c>
      <c r="I51897" s="6">
        <f>IF(ISNUMBER(SEARCH("6PK",Append[[#This Row],[SKU]])),Append[[#This Row],[Unit Sold]]*6,Append[[#This Row],[Unit Sold]])</f>
        <v>46</v>
      </c>
      <c r="J51897" s="6">
        <f>Append[[#This Row],[Bottle Sold]]/24</f>
        <v>1.9166666666666667</v>
      </c>
      <c r="K51897">
        <f>YEAR(Append[[#This Row],[Date]])</f>
        <v>2025</v>
      </c>
      <c r="L51897">
        <f>MONTH(Append[[#This Row],[Date]])</f>
        <v>8</v>
      </c>
      <c r="M51897">
        <f>INT((Append[[#This Row],[Month]]-1)/3)+1</f>
        <v>3</v>
      </c>
      <c r="N51897" s="6">
        <f>Append[[#This Row],[Price]]*Append[[#This Row],[Bottle Sold]]</f>
        <v>1932</v>
      </c>
    </row>
    <row r="51898" spans="1:14">
      <c r="A51898" t="s">
        <v>30</v>
      </c>
      <c r="B51898" t="s">
        <v>78</v>
      </c>
      <c r="C51898" t="s">
        <v>118</v>
      </c>
      <c r="D51898" t="s">
        <v>23</v>
      </c>
      <c r="E51898" t="s">
        <v>111</v>
      </c>
      <c r="F51898">
        <v>42</v>
      </c>
      <c r="G51898" s="7" t="s">
        <v>127</v>
      </c>
      <c r="H51898" s="6">
        <v>89280</v>
      </c>
      <c r="I51898" s="6">
        <f>IF(ISNUMBER(SEARCH("6PK",Append[[#This Row],[SKU]])),Append[[#This Row],[Unit Sold]]*6,Append[[#This Row],[Unit Sold]])</f>
        <v>89280</v>
      </c>
      <c r="J51898" s="6">
        <f>Append[[#This Row],[Bottle Sold]]/24</f>
        <v>3720</v>
      </c>
      <c r="K51898">
        <f>YEAR(Append[[#This Row],[Date]])</f>
        <v>2025</v>
      </c>
      <c r="L51898">
        <f>MONTH(Append[[#This Row],[Date]])</f>
        <v>9</v>
      </c>
      <c r="M51898">
        <f>INT((Append[[#This Row],[Month]]-1)/3)+1</f>
        <v>3</v>
      </c>
      <c r="N51898" s="6">
        <f>Append[[#This Row],[Price]]*Append[[#This Row],[Bottle Sold]]</f>
        <v>3749760</v>
      </c>
    </row>
    <row r="51899" spans="1:14">
      <c r="A51899" t="s">
        <v>30</v>
      </c>
      <c r="B51899" t="s">
        <v>78</v>
      </c>
      <c r="C51899" t="s">
        <v>118</v>
      </c>
      <c r="D51899" t="s">
        <v>23</v>
      </c>
      <c r="E51899" t="s">
        <v>111</v>
      </c>
      <c r="F51899">
        <v>42</v>
      </c>
      <c r="G51899" s="7" t="s">
        <v>128</v>
      </c>
      <c r="H51899" s="6">
        <v>0</v>
      </c>
      <c r="I51899" s="6">
        <f>IF(ISNUMBER(SEARCH("6PK",Append[[#This Row],[SKU]])),Append[[#This Row],[Unit Sold]]*6,Append[[#This Row],[Unit Sold]])</f>
        <v>0</v>
      </c>
      <c r="J51899" s="6">
        <f>Append[[#This Row],[Bottle Sold]]/24</f>
        <v>0</v>
      </c>
      <c r="K51899">
        <f>YEAR(Append[[#This Row],[Date]])</f>
        <v>2025</v>
      </c>
      <c r="L51899">
        <f>MONTH(Append[[#This Row],[Date]])</f>
        <v>10</v>
      </c>
      <c r="M51899">
        <f>INT((Append[[#This Row],[Month]]-1)/3)+1</f>
        <v>4</v>
      </c>
      <c r="N51899" s="6">
        <f>Append[[#This Row],[Price]]*Append[[#This Row],[Bottle Sold]]</f>
        <v>0</v>
      </c>
    </row>
    <row r="51900" spans="1:14">
      <c r="A51900" t="s">
        <v>30</v>
      </c>
      <c r="B51900" t="s">
        <v>78</v>
      </c>
      <c r="C51900" t="s">
        <v>118</v>
      </c>
      <c r="D51900" t="s">
        <v>23</v>
      </c>
      <c r="E51900" t="s">
        <v>111</v>
      </c>
      <c r="F51900">
        <v>42</v>
      </c>
      <c r="G51900" s="7" t="s">
        <v>129</v>
      </c>
      <c r="H51900" s="6">
        <v>0</v>
      </c>
      <c r="I51900" s="6">
        <f>IF(ISNUMBER(SEARCH("6PK",Append[[#This Row],[SKU]])),Append[[#This Row],[Unit Sold]]*6,Append[[#This Row],[Unit Sold]])</f>
        <v>0</v>
      </c>
      <c r="J51900" s="6">
        <f>Append[[#This Row],[Bottle Sold]]/24</f>
        <v>0</v>
      </c>
      <c r="K51900">
        <f>YEAR(Append[[#This Row],[Date]])</f>
        <v>2025</v>
      </c>
      <c r="L51900">
        <f>MONTH(Append[[#This Row],[Date]])</f>
        <v>11</v>
      </c>
      <c r="M51900">
        <f>INT((Append[[#This Row],[Month]]-1)/3)+1</f>
        <v>4</v>
      </c>
      <c r="N51900" s="6">
        <f>Append[[#This Row],[Price]]*Append[[#This Row],[Bottle Sold]]</f>
        <v>0</v>
      </c>
    </row>
    <row r="51901" spans="1:14">
      <c r="A51901" t="s">
        <v>30</v>
      </c>
      <c r="B51901" t="s">
        <v>78</v>
      </c>
      <c r="C51901" t="s">
        <v>118</v>
      </c>
      <c r="D51901" t="s">
        <v>23</v>
      </c>
      <c r="E51901" t="s">
        <v>111</v>
      </c>
      <c r="F51901">
        <v>42</v>
      </c>
      <c r="G51901" s="7" t="s">
        <v>130</v>
      </c>
      <c r="H51901" s="6">
        <v>0</v>
      </c>
      <c r="I51901" s="6">
        <f>IF(ISNUMBER(SEARCH("6PK",Append[[#This Row],[SKU]])),Append[[#This Row],[Unit Sold]]*6,Append[[#This Row],[Unit Sold]])</f>
        <v>0</v>
      </c>
      <c r="J51901" s="6">
        <f>Append[[#This Row],[Bottle Sold]]/24</f>
        <v>0</v>
      </c>
      <c r="K51901">
        <f>YEAR(Append[[#This Row],[Date]])</f>
        <v>2025</v>
      </c>
      <c r="L51901">
        <f>MONTH(Append[[#This Row],[Date]])</f>
        <v>12</v>
      </c>
      <c r="M51901">
        <f>INT((Append[[#This Row],[Month]]-1)/3)+1</f>
        <v>4</v>
      </c>
      <c r="N51901" s="6">
        <f>Append[[#This Row],[Price]]*Append[[#This Row],[Bottle Sold]]</f>
        <v>0</v>
      </c>
    </row>
    <row r="51902" spans="1:14">
      <c r="A51902" t="s">
        <v>30</v>
      </c>
      <c r="B51902" t="s">
        <v>78</v>
      </c>
      <c r="C51902" t="s">
        <v>118</v>
      </c>
      <c r="D51902" t="s">
        <v>23</v>
      </c>
      <c r="E51902" t="s">
        <v>113</v>
      </c>
      <c r="F51902">
        <v>30</v>
      </c>
      <c r="G51902" s="7" t="s">
        <v>119</v>
      </c>
      <c r="H51902" s="6">
        <v>0</v>
      </c>
      <c r="I51902" s="6">
        <f>IF(ISNUMBER(SEARCH("6PK",Append[[#This Row],[SKU]])),Append[[#This Row],[Unit Sold]]*6,Append[[#This Row],[Unit Sold]])</f>
        <v>0</v>
      </c>
      <c r="J51902" s="6">
        <f>Append[[#This Row],[Bottle Sold]]/24</f>
        <v>0</v>
      </c>
      <c r="K51902">
        <f>YEAR(Append[[#This Row],[Date]])</f>
        <v>2025</v>
      </c>
      <c r="L51902">
        <f>MONTH(Append[[#This Row],[Date]])</f>
        <v>1</v>
      </c>
      <c r="M51902">
        <f>INT((Append[[#This Row],[Month]]-1)/3)+1</f>
        <v>1</v>
      </c>
      <c r="N51902" s="6">
        <f>Append[[#This Row],[Price]]*Append[[#This Row],[Bottle Sold]]</f>
        <v>0</v>
      </c>
    </row>
    <row r="51903" spans="1:14">
      <c r="A51903" t="s">
        <v>30</v>
      </c>
      <c r="B51903" t="s">
        <v>78</v>
      </c>
      <c r="C51903" t="s">
        <v>118</v>
      </c>
      <c r="D51903" t="s">
        <v>23</v>
      </c>
      <c r="E51903" t="s">
        <v>113</v>
      </c>
      <c r="F51903">
        <v>30</v>
      </c>
      <c r="G51903" s="7" t="s">
        <v>120</v>
      </c>
      <c r="H51903" s="6">
        <v>0</v>
      </c>
      <c r="I51903" s="6">
        <f>IF(ISNUMBER(SEARCH("6PK",Append[[#This Row],[SKU]])),Append[[#This Row],[Unit Sold]]*6,Append[[#This Row],[Unit Sold]])</f>
        <v>0</v>
      </c>
      <c r="J51903" s="6">
        <f>Append[[#This Row],[Bottle Sold]]/24</f>
        <v>0</v>
      </c>
      <c r="K51903">
        <f>YEAR(Append[[#This Row],[Date]])</f>
        <v>2025</v>
      </c>
      <c r="L51903">
        <f>MONTH(Append[[#This Row],[Date]])</f>
        <v>2</v>
      </c>
      <c r="M51903">
        <f>INT((Append[[#This Row],[Month]]-1)/3)+1</f>
        <v>1</v>
      </c>
      <c r="N51903" s="6">
        <f>Append[[#This Row],[Price]]*Append[[#This Row],[Bottle Sold]]</f>
        <v>0</v>
      </c>
    </row>
    <row r="51904" spans="1:14">
      <c r="A51904" t="s">
        <v>30</v>
      </c>
      <c r="B51904" t="s">
        <v>78</v>
      </c>
      <c r="C51904" t="s">
        <v>118</v>
      </c>
      <c r="D51904" t="s">
        <v>23</v>
      </c>
      <c r="E51904" t="s">
        <v>113</v>
      </c>
      <c r="F51904">
        <v>30</v>
      </c>
      <c r="G51904" s="7" t="s">
        <v>121</v>
      </c>
      <c r="H51904" s="6">
        <v>0</v>
      </c>
      <c r="I51904" s="6">
        <f>IF(ISNUMBER(SEARCH("6PK",Append[[#This Row],[SKU]])),Append[[#This Row],[Unit Sold]]*6,Append[[#This Row],[Unit Sold]])</f>
        <v>0</v>
      </c>
      <c r="J51904" s="6">
        <f>Append[[#This Row],[Bottle Sold]]/24</f>
        <v>0</v>
      </c>
      <c r="K51904">
        <f>YEAR(Append[[#This Row],[Date]])</f>
        <v>2025</v>
      </c>
      <c r="L51904">
        <f>MONTH(Append[[#This Row],[Date]])</f>
        <v>3</v>
      </c>
      <c r="M51904">
        <f>INT((Append[[#This Row],[Month]]-1)/3)+1</f>
        <v>1</v>
      </c>
      <c r="N51904" s="6">
        <f>Append[[#This Row],[Price]]*Append[[#This Row],[Bottle Sold]]</f>
        <v>0</v>
      </c>
    </row>
    <row r="51905" spans="1:14">
      <c r="A51905" t="s">
        <v>30</v>
      </c>
      <c r="B51905" t="s">
        <v>78</v>
      </c>
      <c r="C51905" t="s">
        <v>118</v>
      </c>
      <c r="D51905" t="s">
        <v>23</v>
      </c>
      <c r="E51905" t="s">
        <v>113</v>
      </c>
      <c r="F51905">
        <v>30</v>
      </c>
      <c r="G51905" s="7" t="s">
        <v>122</v>
      </c>
      <c r="H51905" s="6">
        <v>0</v>
      </c>
      <c r="I51905" s="6">
        <f>IF(ISNUMBER(SEARCH("6PK",Append[[#This Row],[SKU]])),Append[[#This Row],[Unit Sold]]*6,Append[[#This Row],[Unit Sold]])</f>
        <v>0</v>
      </c>
      <c r="J51905" s="6">
        <f>Append[[#This Row],[Bottle Sold]]/24</f>
        <v>0</v>
      </c>
      <c r="K51905">
        <f>YEAR(Append[[#This Row],[Date]])</f>
        <v>2025</v>
      </c>
      <c r="L51905">
        <f>MONTH(Append[[#This Row],[Date]])</f>
        <v>4</v>
      </c>
      <c r="M51905">
        <f>INT((Append[[#This Row],[Month]]-1)/3)+1</f>
        <v>2</v>
      </c>
      <c r="N51905" s="6">
        <f>Append[[#This Row],[Price]]*Append[[#This Row],[Bottle Sold]]</f>
        <v>0</v>
      </c>
    </row>
    <row r="51906" spans="1:14">
      <c r="A51906" t="s">
        <v>30</v>
      </c>
      <c r="B51906" t="s">
        <v>78</v>
      </c>
      <c r="C51906" t="s">
        <v>118</v>
      </c>
      <c r="D51906" t="s">
        <v>23</v>
      </c>
      <c r="E51906" t="s">
        <v>113</v>
      </c>
      <c r="F51906">
        <v>30</v>
      </c>
      <c r="G51906" s="7" t="s">
        <v>123</v>
      </c>
      <c r="H51906" s="6">
        <v>310</v>
      </c>
      <c r="I51906" s="6">
        <f>IF(ISNUMBER(SEARCH("6PK",Append[[#This Row],[SKU]])),Append[[#This Row],[Unit Sold]]*6,Append[[#This Row],[Unit Sold]])</f>
        <v>310</v>
      </c>
      <c r="J51906" s="6">
        <f>Append[[#This Row],[Bottle Sold]]/24</f>
        <v>12.916666666666666</v>
      </c>
      <c r="K51906">
        <f>YEAR(Append[[#This Row],[Date]])</f>
        <v>2025</v>
      </c>
      <c r="L51906">
        <f>MONTH(Append[[#This Row],[Date]])</f>
        <v>5</v>
      </c>
      <c r="M51906">
        <f>INT((Append[[#This Row],[Month]]-1)/3)+1</f>
        <v>2</v>
      </c>
      <c r="N51906" s="6">
        <f>Append[[#This Row],[Price]]*Append[[#This Row],[Bottle Sold]]</f>
        <v>9300</v>
      </c>
    </row>
    <row r="51907" spans="1:14">
      <c r="A51907" t="s">
        <v>30</v>
      </c>
      <c r="B51907" t="s">
        <v>78</v>
      </c>
      <c r="C51907" t="s">
        <v>118</v>
      </c>
      <c r="D51907" t="s">
        <v>23</v>
      </c>
      <c r="E51907" t="s">
        <v>113</v>
      </c>
      <c r="F51907">
        <v>30</v>
      </c>
      <c r="G51907" s="7" t="s">
        <v>124</v>
      </c>
      <c r="H51907" s="6">
        <v>0</v>
      </c>
      <c r="I51907" s="6">
        <f>IF(ISNUMBER(SEARCH("6PK",Append[[#This Row],[SKU]])),Append[[#This Row],[Unit Sold]]*6,Append[[#This Row],[Unit Sold]])</f>
        <v>0</v>
      </c>
      <c r="J51907" s="6">
        <f>Append[[#This Row],[Bottle Sold]]/24</f>
        <v>0</v>
      </c>
      <c r="K51907">
        <f>YEAR(Append[[#This Row],[Date]])</f>
        <v>2025</v>
      </c>
      <c r="L51907">
        <f>MONTH(Append[[#This Row],[Date]])</f>
        <v>6</v>
      </c>
      <c r="M51907">
        <f>INT((Append[[#This Row],[Month]]-1)/3)+1</f>
        <v>2</v>
      </c>
      <c r="N51907" s="6">
        <f>Append[[#This Row],[Price]]*Append[[#This Row],[Bottle Sold]]</f>
        <v>0</v>
      </c>
    </row>
    <row r="51908" spans="1:14">
      <c r="A51908" t="s">
        <v>30</v>
      </c>
      <c r="B51908" t="s">
        <v>78</v>
      </c>
      <c r="C51908" t="s">
        <v>118</v>
      </c>
      <c r="D51908" t="s">
        <v>23</v>
      </c>
      <c r="E51908" t="s">
        <v>113</v>
      </c>
      <c r="F51908">
        <v>30</v>
      </c>
      <c r="G51908" s="7" t="s">
        <v>125</v>
      </c>
      <c r="H51908" s="6">
        <v>0</v>
      </c>
      <c r="I51908" s="6">
        <f>IF(ISNUMBER(SEARCH("6PK",Append[[#This Row],[SKU]])),Append[[#This Row],[Unit Sold]]*6,Append[[#This Row],[Unit Sold]])</f>
        <v>0</v>
      </c>
      <c r="J51908" s="6">
        <f>Append[[#This Row],[Bottle Sold]]/24</f>
        <v>0</v>
      </c>
      <c r="K51908">
        <f>YEAR(Append[[#This Row],[Date]])</f>
        <v>2025</v>
      </c>
      <c r="L51908">
        <f>MONTH(Append[[#This Row],[Date]])</f>
        <v>7</v>
      </c>
      <c r="M51908">
        <f>INT((Append[[#This Row],[Month]]-1)/3)+1</f>
        <v>3</v>
      </c>
      <c r="N51908" s="6">
        <f>Append[[#This Row],[Price]]*Append[[#This Row],[Bottle Sold]]</f>
        <v>0</v>
      </c>
    </row>
    <row r="51909" spans="1:14">
      <c r="A51909" t="s">
        <v>30</v>
      </c>
      <c r="B51909" t="s">
        <v>78</v>
      </c>
      <c r="C51909" t="s">
        <v>118</v>
      </c>
      <c r="D51909" t="s">
        <v>23</v>
      </c>
      <c r="E51909" t="s">
        <v>113</v>
      </c>
      <c r="F51909">
        <v>30</v>
      </c>
      <c r="G51909" s="7" t="s">
        <v>126</v>
      </c>
      <c r="H51909" s="6">
        <v>310</v>
      </c>
      <c r="I51909" s="6">
        <f>IF(ISNUMBER(SEARCH("6PK",Append[[#This Row],[SKU]])),Append[[#This Row],[Unit Sold]]*6,Append[[#This Row],[Unit Sold]])</f>
        <v>310</v>
      </c>
      <c r="J51909" s="6">
        <f>Append[[#This Row],[Bottle Sold]]/24</f>
        <v>12.916666666666666</v>
      </c>
      <c r="K51909">
        <f>YEAR(Append[[#This Row],[Date]])</f>
        <v>2025</v>
      </c>
      <c r="L51909">
        <f>MONTH(Append[[#This Row],[Date]])</f>
        <v>8</v>
      </c>
      <c r="M51909">
        <f>INT((Append[[#This Row],[Month]]-1)/3)+1</f>
        <v>3</v>
      </c>
      <c r="N51909" s="6">
        <f>Append[[#This Row],[Price]]*Append[[#This Row],[Bottle Sold]]</f>
        <v>9300</v>
      </c>
    </row>
    <row r="51910" spans="1:14">
      <c r="A51910" t="s">
        <v>30</v>
      </c>
      <c r="B51910" t="s">
        <v>78</v>
      </c>
      <c r="C51910" t="s">
        <v>118</v>
      </c>
      <c r="D51910" t="s">
        <v>23</v>
      </c>
      <c r="E51910" t="s">
        <v>113</v>
      </c>
      <c r="F51910">
        <v>30</v>
      </c>
      <c r="G51910" s="7" t="s">
        <v>127</v>
      </c>
      <c r="H51910" s="6">
        <v>22320</v>
      </c>
      <c r="I51910" s="6">
        <f>IF(ISNUMBER(SEARCH("6PK",Append[[#This Row],[SKU]])),Append[[#This Row],[Unit Sold]]*6,Append[[#This Row],[Unit Sold]])</f>
        <v>22320</v>
      </c>
      <c r="J51910" s="6">
        <f>Append[[#This Row],[Bottle Sold]]/24</f>
        <v>930</v>
      </c>
      <c r="K51910">
        <f>YEAR(Append[[#This Row],[Date]])</f>
        <v>2025</v>
      </c>
      <c r="L51910">
        <f>MONTH(Append[[#This Row],[Date]])</f>
        <v>9</v>
      </c>
      <c r="M51910">
        <f>INT((Append[[#This Row],[Month]]-1)/3)+1</f>
        <v>3</v>
      </c>
      <c r="N51910" s="6">
        <f>Append[[#This Row],[Price]]*Append[[#This Row],[Bottle Sold]]</f>
        <v>669600</v>
      </c>
    </row>
    <row r="51911" spans="1:14">
      <c r="A51911" t="s">
        <v>30</v>
      </c>
      <c r="B51911" t="s">
        <v>78</v>
      </c>
      <c r="C51911" t="s">
        <v>118</v>
      </c>
      <c r="D51911" t="s">
        <v>23</v>
      </c>
      <c r="E51911" t="s">
        <v>113</v>
      </c>
      <c r="F51911">
        <v>30</v>
      </c>
      <c r="G51911" s="7" t="s">
        <v>128</v>
      </c>
      <c r="H51911" s="6">
        <v>0</v>
      </c>
      <c r="I51911" s="6">
        <f>IF(ISNUMBER(SEARCH("6PK",Append[[#This Row],[SKU]])),Append[[#This Row],[Unit Sold]]*6,Append[[#This Row],[Unit Sold]])</f>
        <v>0</v>
      </c>
      <c r="J51911" s="6">
        <f>Append[[#This Row],[Bottle Sold]]/24</f>
        <v>0</v>
      </c>
      <c r="K51911">
        <f>YEAR(Append[[#This Row],[Date]])</f>
        <v>2025</v>
      </c>
      <c r="L51911">
        <f>MONTH(Append[[#This Row],[Date]])</f>
        <v>10</v>
      </c>
      <c r="M51911">
        <f>INT((Append[[#This Row],[Month]]-1)/3)+1</f>
        <v>4</v>
      </c>
      <c r="N51911" s="6">
        <f>Append[[#This Row],[Price]]*Append[[#This Row],[Bottle Sold]]</f>
        <v>0</v>
      </c>
    </row>
    <row r="51912" spans="1:14">
      <c r="A51912" t="s">
        <v>30</v>
      </c>
      <c r="B51912" t="s">
        <v>78</v>
      </c>
      <c r="C51912" t="s">
        <v>118</v>
      </c>
      <c r="D51912" t="s">
        <v>23</v>
      </c>
      <c r="E51912" t="s">
        <v>113</v>
      </c>
      <c r="F51912">
        <v>30</v>
      </c>
      <c r="G51912" s="7" t="s">
        <v>129</v>
      </c>
      <c r="H51912" s="6">
        <v>0</v>
      </c>
      <c r="I51912" s="6">
        <f>IF(ISNUMBER(SEARCH("6PK",Append[[#This Row],[SKU]])),Append[[#This Row],[Unit Sold]]*6,Append[[#This Row],[Unit Sold]])</f>
        <v>0</v>
      </c>
      <c r="J51912" s="6">
        <f>Append[[#This Row],[Bottle Sold]]/24</f>
        <v>0</v>
      </c>
      <c r="K51912">
        <f>YEAR(Append[[#This Row],[Date]])</f>
        <v>2025</v>
      </c>
      <c r="L51912">
        <f>MONTH(Append[[#This Row],[Date]])</f>
        <v>11</v>
      </c>
      <c r="M51912">
        <f>INT((Append[[#This Row],[Month]]-1)/3)+1</f>
        <v>4</v>
      </c>
      <c r="N51912" s="6">
        <f>Append[[#This Row],[Price]]*Append[[#This Row],[Bottle Sold]]</f>
        <v>0</v>
      </c>
    </row>
    <row r="51913" spans="1:14">
      <c r="A51913" t="s">
        <v>30</v>
      </c>
      <c r="B51913" t="s">
        <v>78</v>
      </c>
      <c r="C51913" t="s">
        <v>118</v>
      </c>
      <c r="D51913" t="s">
        <v>23</v>
      </c>
      <c r="E51913" t="s">
        <v>113</v>
      </c>
      <c r="F51913">
        <v>30</v>
      </c>
      <c r="G51913" s="7" t="s">
        <v>130</v>
      </c>
      <c r="H51913" s="6">
        <v>0</v>
      </c>
      <c r="I51913" s="6">
        <f>IF(ISNUMBER(SEARCH("6PK",Append[[#This Row],[SKU]])),Append[[#This Row],[Unit Sold]]*6,Append[[#This Row],[Unit Sold]])</f>
        <v>0</v>
      </c>
      <c r="J51913" s="6">
        <f>Append[[#This Row],[Bottle Sold]]/24</f>
        <v>0</v>
      </c>
      <c r="K51913">
        <f>YEAR(Append[[#This Row],[Date]])</f>
        <v>2025</v>
      </c>
      <c r="L51913">
        <f>MONTH(Append[[#This Row],[Date]])</f>
        <v>12</v>
      </c>
      <c r="M51913">
        <f>INT((Append[[#This Row],[Month]]-1)/3)+1</f>
        <v>4</v>
      </c>
      <c r="N51913" s="6">
        <f>Append[[#This Row],[Price]]*Append[[#This Row],[Bottle Sold]]</f>
        <v>0</v>
      </c>
    </row>
    <row r="51914" spans="1:14">
      <c r="A51914" t="s">
        <v>30</v>
      </c>
      <c r="B51914" t="s">
        <v>78</v>
      </c>
      <c r="C51914" t="s">
        <v>118</v>
      </c>
      <c r="D51914" t="s">
        <v>23</v>
      </c>
      <c r="E51914" t="s">
        <v>107</v>
      </c>
      <c r="F51914">
        <v>28</v>
      </c>
      <c r="G51914" s="7" t="s">
        <v>119</v>
      </c>
      <c r="H51914" s="6">
        <v>0</v>
      </c>
      <c r="I51914" s="6">
        <f>IF(ISNUMBER(SEARCH("6PK",Append[[#This Row],[SKU]])),Append[[#This Row],[Unit Sold]]*6,Append[[#This Row],[Unit Sold]])</f>
        <v>0</v>
      </c>
      <c r="J51914" s="6">
        <f>Append[[#This Row],[Bottle Sold]]/24</f>
        <v>0</v>
      </c>
      <c r="K51914">
        <f>YEAR(Append[[#This Row],[Date]])</f>
        <v>2025</v>
      </c>
      <c r="L51914">
        <f>MONTH(Append[[#This Row],[Date]])</f>
        <v>1</v>
      </c>
      <c r="M51914">
        <f>INT((Append[[#This Row],[Month]]-1)/3)+1</f>
        <v>1</v>
      </c>
      <c r="N51914" s="6">
        <f>Append[[#This Row],[Price]]*Append[[#This Row],[Bottle Sold]]</f>
        <v>0</v>
      </c>
    </row>
    <row r="51915" spans="1:14">
      <c r="A51915" t="s">
        <v>30</v>
      </c>
      <c r="B51915" t="s">
        <v>78</v>
      </c>
      <c r="C51915" t="s">
        <v>118</v>
      </c>
      <c r="D51915" t="s">
        <v>23</v>
      </c>
      <c r="E51915" t="s">
        <v>107</v>
      </c>
      <c r="F51915">
        <v>28</v>
      </c>
      <c r="G51915" s="7" t="s">
        <v>120</v>
      </c>
      <c r="H51915" s="6">
        <v>0</v>
      </c>
      <c r="I51915" s="6">
        <f>IF(ISNUMBER(SEARCH("6PK",Append[[#This Row],[SKU]])),Append[[#This Row],[Unit Sold]]*6,Append[[#This Row],[Unit Sold]])</f>
        <v>0</v>
      </c>
      <c r="J51915" s="6">
        <f>Append[[#This Row],[Bottle Sold]]/24</f>
        <v>0</v>
      </c>
      <c r="K51915">
        <f>YEAR(Append[[#This Row],[Date]])</f>
        <v>2025</v>
      </c>
      <c r="L51915">
        <f>MONTH(Append[[#This Row],[Date]])</f>
        <v>2</v>
      </c>
      <c r="M51915">
        <f>INT((Append[[#This Row],[Month]]-1)/3)+1</f>
        <v>1</v>
      </c>
      <c r="N51915" s="6">
        <f>Append[[#This Row],[Price]]*Append[[#This Row],[Bottle Sold]]</f>
        <v>0</v>
      </c>
    </row>
    <row r="51916" spans="1:14">
      <c r="A51916" t="s">
        <v>30</v>
      </c>
      <c r="B51916" t="s">
        <v>78</v>
      </c>
      <c r="C51916" t="s">
        <v>118</v>
      </c>
      <c r="D51916" t="s">
        <v>23</v>
      </c>
      <c r="E51916" t="s">
        <v>107</v>
      </c>
      <c r="F51916">
        <v>28</v>
      </c>
      <c r="G51916" s="7" t="s">
        <v>121</v>
      </c>
      <c r="H51916" s="6">
        <v>0</v>
      </c>
      <c r="I51916" s="6">
        <f>IF(ISNUMBER(SEARCH("6PK",Append[[#This Row],[SKU]])),Append[[#This Row],[Unit Sold]]*6,Append[[#This Row],[Unit Sold]])</f>
        <v>0</v>
      </c>
      <c r="J51916" s="6">
        <f>Append[[#This Row],[Bottle Sold]]/24</f>
        <v>0</v>
      </c>
      <c r="K51916">
        <f>YEAR(Append[[#This Row],[Date]])</f>
        <v>2025</v>
      </c>
      <c r="L51916">
        <f>MONTH(Append[[#This Row],[Date]])</f>
        <v>3</v>
      </c>
      <c r="M51916">
        <f>INT((Append[[#This Row],[Month]]-1)/3)+1</f>
        <v>1</v>
      </c>
      <c r="N51916" s="6">
        <f>Append[[#This Row],[Price]]*Append[[#This Row],[Bottle Sold]]</f>
        <v>0</v>
      </c>
    </row>
    <row r="51917" spans="1:14">
      <c r="A51917" t="s">
        <v>30</v>
      </c>
      <c r="B51917" t="s">
        <v>78</v>
      </c>
      <c r="C51917" t="s">
        <v>118</v>
      </c>
      <c r="D51917" t="s">
        <v>23</v>
      </c>
      <c r="E51917" t="s">
        <v>107</v>
      </c>
      <c r="F51917">
        <v>28</v>
      </c>
      <c r="G51917" s="7" t="s">
        <v>122</v>
      </c>
      <c r="H51917" s="6">
        <v>930</v>
      </c>
      <c r="I51917" s="6">
        <f>IF(ISNUMBER(SEARCH("6PK",Append[[#This Row],[SKU]])),Append[[#This Row],[Unit Sold]]*6,Append[[#This Row],[Unit Sold]])</f>
        <v>5580</v>
      </c>
      <c r="J51917" s="6">
        <f>Append[[#This Row],[Bottle Sold]]/24</f>
        <v>232.5</v>
      </c>
      <c r="K51917">
        <f>YEAR(Append[[#This Row],[Date]])</f>
        <v>2025</v>
      </c>
      <c r="L51917">
        <f>MONTH(Append[[#This Row],[Date]])</f>
        <v>4</v>
      </c>
      <c r="M51917">
        <f>INT((Append[[#This Row],[Month]]-1)/3)+1</f>
        <v>2</v>
      </c>
      <c r="N51917" s="6">
        <f>Append[[#This Row],[Price]]*Append[[#This Row],[Bottle Sold]]</f>
        <v>156240</v>
      </c>
    </row>
    <row r="51918" spans="1:14">
      <c r="A51918" t="s">
        <v>30</v>
      </c>
      <c r="B51918" t="s">
        <v>78</v>
      </c>
      <c r="C51918" t="s">
        <v>118</v>
      </c>
      <c r="D51918" t="s">
        <v>23</v>
      </c>
      <c r="E51918" t="s">
        <v>107</v>
      </c>
      <c r="F51918">
        <v>28</v>
      </c>
      <c r="G51918" s="7" t="s">
        <v>123</v>
      </c>
      <c r="H51918" s="6">
        <v>465</v>
      </c>
      <c r="I51918" s="6">
        <f>IF(ISNUMBER(SEARCH("6PK",Append[[#This Row],[SKU]])),Append[[#This Row],[Unit Sold]]*6,Append[[#This Row],[Unit Sold]])</f>
        <v>2790</v>
      </c>
      <c r="J51918" s="6">
        <f>Append[[#This Row],[Bottle Sold]]/24</f>
        <v>116.25</v>
      </c>
      <c r="K51918">
        <f>YEAR(Append[[#This Row],[Date]])</f>
        <v>2025</v>
      </c>
      <c r="L51918">
        <f>MONTH(Append[[#This Row],[Date]])</f>
        <v>5</v>
      </c>
      <c r="M51918">
        <f>INT((Append[[#This Row],[Month]]-1)/3)+1</f>
        <v>2</v>
      </c>
      <c r="N51918" s="6">
        <f>Append[[#This Row],[Price]]*Append[[#This Row],[Bottle Sold]]</f>
        <v>78120</v>
      </c>
    </row>
    <row r="51919" spans="1:14">
      <c r="A51919" t="s">
        <v>30</v>
      </c>
      <c r="B51919" t="s">
        <v>78</v>
      </c>
      <c r="C51919" t="s">
        <v>118</v>
      </c>
      <c r="D51919" t="s">
        <v>23</v>
      </c>
      <c r="E51919" t="s">
        <v>107</v>
      </c>
      <c r="F51919">
        <v>28</v>
      </c>
      <c r="G51919" s="7" t="s">
        <v>124</v>
      </c>
      <c r="H51919" s="6">
        <v>2170</v>
      </c>
      <c r="I51919" s="6">
        <f>IF(ISNUMBER(SEARCH("6PK",Append[[#This Row],[SKU]])),Append[[#This Row],[Unit Sold]]*6,Append[[#This Row],[Unit Sold]])</f>
        <v>13020</v>
      </c>
      <c r="J51919" s="6">
        <f>Append[[#This Row],[Bottle Sold]]/24</f>
        <v>542.5</v>
      </c>
      <c r="K51919">
        <f>YEAR(Append[[#This Row],[Date]])</f>
        <v>2025</v>
      </c>
      <c r="L51919">
        <f>MONTH(Append[[#This Row],[Date]])</f>
        <v>6</v>
      </c>
      <c r="M51919">
        <f>INT((Append[[#This Row],[Month]]-1)/3)+1</f>
        <v>2</v>
      </c>
      <c r="N51919" s="6">
        <f>Append[[#This Row],[Price]]*Append[[#This Row],[Bottle Sold]]</f>
        <v>364560</v>
      </c>
    </row>
    <row r="51920" spans="1:14">
      <c r="A51920" t="s">
        <v>30</v>
      </c>
      <c r="B51920" t="s">
        <v>78</v>
      </c>
      <c r="C51920" t="s">
        <v>118</v>
      </c>
      <c r="D51920" t="s">
        <v>23</v>
      </c>
      <c r="E51920" t="s">
        <v>107</v>
      </c>
      <c r="F51920">
        <v>28</v>
      </c>
      <c r="G51920" s="7" t="s">
        <v>125</v>
      </c>
      <c r="H51920" s="6">
        <v>620</v>
      </c>
      <c r="I51920" s="6">
        <f>IF(ISNUMBER(SEARCH("6PK",Append[[#This Row],[SKU]])),Append[[#This Row],[Unit Sold]]*6,Append[[#This Row],[Unit Sold]])</f>
        <v>3720</v>
      </c>
      <c r="J51920" s="6">
        <f>Append[[#This Row],[Bottle Sold]]/24</f>
        <v>155</v>
      </c>
      <c r="K51920">
        <f>YEAR(Append[[#This Row],[Date]])</f>
        <v>2025</v>
      </c>
      <c r="L51920">
        <f>MONTH(Append[[#This Row],[Date]])</f>
        <v>7</v>
      </c>
      <c r="M51920">
        <f>INT((Append[[#This Row],[Month]]-1)/3)+1</f>
        <v>3</v>
      </c>
      <c r="N51920" s="6">
        <f>Append[[#This Row],[Price]]*Append[[#This Row],[Bottle Sold]]</f>
        <v>104160</v>
      </c>
    </row>
    <row r="51921" spans="1:14">
      <c r="A51921" t="s">
        <v>30</v>
      </c>
      <c r="B51921" t="s">
        <v>78</v>
      </c>
      <c r="C51921" t="s">
        <v>118</v>
      </c>
      <c r="D51921" t="s">
        <v>23</v>
      </c>
      <c r="E51921" t="s">
        <v>107</v>
      </c>
      <c r="F51921">
        <v>28</v>
      </c>
      <c r="G51921" s="7" t="s">
        <v>126</v>
      </c>
      <c r="H51921" s="6">
        <v>465</v>
      </c>
      <c r="I51921" s="6">
        <f>IF(ISNUMBER(SEARCH("6PK",Append[[#This Row],[SKU]])),Append[[#This Row],[Unit Sold]]*6,Append[[#This Row],[Unit Sold]])</f>
        <v>2790</v>
      </c>
      <c r="J51921" s="6">
        <f>Append[[#This Row],[Bottle Sold]]/24</f>
        <v>116.25</v>
      </c>
      <c r="K51921">
        <f>YEAR(Append[[#This Row],[Date]])</f>
        <v>2025</v>
      </c>
      <c r="L51921">
        <f>MONTH(Append[[#This Row],[Date]])</f>
        <v>8</v>
      </c>
      <c r="M51921">
        <f>INT((Append[[#This Row],[Month]]-1)/3)+1</f>
        <v>3</v>
      </c>
      <c r="N51921" s="6">
        <f>Append[[#This Row],[Price]]*Append[[#This Row],[Bottle Sold]]</f>
        <v>78120</v>
      </c>
    </row>
    <row r="51922" spans="1:14">
      <c r="A51922" t="s">
        <v>30</v>
      </c>
      <c r="B51922" t="s">
        <v>78</v>
      </c>
      <c r="C51922" t="s">
        <v>118</v>
      </c>
      <c r="D51922" t="s">
        <v>23</v>
      </c>
      <c r="E51922" t="s">
        <v>107</v>
      </c>
      <c r="F51922">
        <v>28</v>
      </c>
      <c r="G51922" s="7" t="s">
        <v>127</v>
      </c>
      <c r="H51922" s="6">
        <v>22320</v>
      </c>
      <c r="I51922" s="6">
        <f>IF(ISNUMBER(SEARCH("6PK",Append[[#This Row],[SKU]])),Append[[#This Row],[Unit Sold]]*6,Append[[#This Row],[Unit Sold]])</f>
        <v>133920</v>
      </c>
      <c r="J51922" s="6">
        <f>Append[[#This Row],[Bottle Sold]]/24</f>
        <v>5580</v>
      </c>
      <c r="K51922">
        <f>YEAR(Append[[#This Row],[Date]])</f>
        <v>2025</v>
      </c>
      <c r="L51922">
        <f>MONTH(Append[[#This Row],[Date]])</f>
        <v>9</v>
      </c>
      <c r="M51922">
        <f>INT((Append[[#This Row],[Month]]-1)/3)+1</f>
        <v>3</v>
      </c>
      <c r="N51922" s="6">
        <f>Append[[#This Row],[Price]]*Append[[#This Row],[Bottle Sold]]</f>
        <v>3749760</v>
      </c>
    </row>
    <row r="51923" spans="1:14">
      <c r="A51923" t="s">
        <v>30</v>
      </c>
      <c r="B51923" t="s">
        <v>78</v>
      </c>
      <c r="C51923" t="s">
        <v>118</v>
      </c>
      <c r="D51923" t="s">
        <v>23</v>
      </c>
      <c r="E51923" t="s">
        <v>107</v>
      </c>
      <c r="F51923">
        <v>28</v>
      </c>
      <c r="G51923" s="7" t="s">
        <v>128</v>
      </c>
      <c r="H51923" s="6">
        <v>0</v>
      </c>
      <c r="I51923" s="6">
        <f>IF(ISNUMBER(SEARCH("6PK",Append[[#This Row],[SKU]])),Append[[#This Row],[Unit Sold]]*6,Append[[#This Row],[Unit Sold]])</f>
        <v>0</v>
      </c>
      <c r="J51923" s="6">
        <f>Append[[#This Row],[Bottle Sold]]/24</f>
        <v>0</v>
      </c>
      <c r="K51923">
        <f>YEAR(Append[[#This Row],[Date]])</f>
        <v>2025</v>
      </c>
      <c r="L51923">
        <f>MONTH(Append[[#This Row],[Date]])</f>
        <v>10</v>
      </c>
      <c r="M51923">
        <f>INT((Append[[#This Row],[Month]]-1)/3)+1</f>
        <v>4</v>
      </c>
      <c r="N51923" s="6">
        <f>Append[[#This Row],[Price]]*Append[[#This Row],[Bottle Sold]]</f>
        <v>0</v>
      </c>
    </row>
    <row r="51924" spans="1:14">
      <c r="A51924" t="s">
        <v>30</v>
      </c>
      <c r="B51924" t="s">
        <v>78</v>
      </c>
      <c r="C51924" t="s">
        <v>118</v>
      </c>
      <c r="D51924" t="s">
        <v>23</v>
      </c>
      <c r="E51924" t="s">
        <v>107</v>
      </c>
      <c r="F51924">
        <v>28</v>
      </c>
      <c r="G51924" s="7" t="s">
        <v>129</v>
      </c>
      <c r="H51924" s="6">
        <v>0</v>
      </c>
      <c r="I51924" s="6">
        <f>IF(ISNUMBER(SEARCH("6PK",Append[[#This Row],[SKU]])),Append[[#This Row],[Unit Sold]]*6,Append[[#This Row],[Unit Sold]])</f>
        <v>0</v>
      </c>
      <c r="J51924" s="6">
        <f>Append[[#This Row],[Bottle Sold]]/24</f>
        <v>0</v>
      </c>
      <c r="K51924">
        <f>YEAR(Append[[#This Row],[Date]])</f>
        <v>2025</v>
      </c>
      <c r="L51924">
        <f>MONTH(Append[[#This Row],[Date]])</f>
        <v>11</v>
      </c>
      <c r="M51924">
        <f>INT((Append[[#This Row],[Month]]-1)/3)+1</f>
        <v>4</v>
      </c>
      <c r="N51924" s="6">
        <f>Append[[#This Row],[Price]]*Append[[#This Row],[Bottle Sold]]</f>
        <v>0</v>
      </c>
    </row>
    <row r="51925" spans="1:14">
      <c r="A51925" t="s">
        <v>30</v>
      </c>
      <c r="B51925" t="s">
        <v>78</v>
      </c>
      <c r="C51925" t="s">
        <v>118</v>
      </c>
      <c r="D51925" t="s">
        <v>23</v>
      </c>
      <c r="E51925" t="s">
        <v>107</v>
      </c>
      <c r="F51925">
        <v>28</v>
      </c>
      <c r="G51925" s="7" t="s">
        <v>130</v>
      </c>
      <c r="H51925" s="6">
        <v>0</v>
      </c>
      <c r="I51925" s="6">
        <f>IF(ISNUMBER(SEARCH("6PK",Append[[#This Row],[SKU]])),Append[[#This Row],[Unit Sold]]*6,Append[[#This Row],[Unit Sold]])</f>
        <v>0</v>
      </c>
      <c r="J51925" s="6">
        <f>Append[[#This Row],[Bottle Sold]]/24</f>
        <v>0</v>
      </c>
      <c r="K51925">
        <f>YEAR(Append[[#This Row],[Date]])</f>
        <v>2025</v>
      </c>
      <c r="L51925">
        <f>MONTH(Append[[#This Row],[Date]])</f>
        <v>12</v>
      </c>
      <c r="M51925">
        <f>INT((Append[[#This Row],[Month]]-1)/3)+1</f>
        <v>4</v>
      </c>
      <c r="N51925" s="6">
        <f>Append[[#This Row],[Price]]*Append[[#This Row],[Bottle Sold]]</f>
        <v>0</v>
      </c>
    </row>
    <row r="51926" spans="1:14">
      <c r="A51926" t="s">
        <v>30</v>
      </c>
      <c r="B51926" t="s">
        <v>78</v>
      </c>
      <c r="C51926" t="s">
        <v>118</v>
      </c>
      <c r="D51926" t="s">
        <v>23</v>
      </c>
      <c r="E51926" t="s">
        <v>108</v>
      </c>
      <c r="F51926">
        <v>33</v>
      </c>
      <c r="G51926" s="7" t="s">
        <v>119</v>
      </c>
      <c r="H51926" s="6">
        <v>0</v>
      </c>
      <c r="I51926" s="6">
        <f>IF(ISNUMBER(SEARCH("6PK",Append[[#This Row],[SKU]])),Append[[#This Row],[Unit Sold]]*6,Append[[#This Row],[Unit Sold]])</f>
        <v>0</v>
      </c>
      <c r="J51926" s="6">
        <f>Append[[#This Row],[Bottle Sold]]/24</f>
        <v>0</v>
      </c>
      <c r="K51926">
        <f>YEAR(Append[[#This Row],[Date]])</f>
        <v>2025</v>
      </c>
      <c r="L51926">
        <f>MONTH(Append[[#This Row],[Date]])</f>
        <v>1</v>
      </c>
      <c r="M51926">
        <f>INT((Append[[#This Row],[Month]]-1)/3)+1</f>
        <v>1</v>
      </c>
      <c r="N51926" s="6">
        <f>Append[[#This Row],[Price]]*Append[[#This Row],[Bottle Sold]]</f>
        <v>0</v>
      </c>
    </row>
    <row r="51927" spans="1:14">
      <c r="A51927" t="s">
        <v>30</v>
      </c>
      <c r="B51927" t="s">
        <v>78</v>
      </c>
      <c r="C51927" t="s">
        <v>118</v>
      </c>
      <c r="D51927" t="s">
        <v>23</v>
      </c>
      <c r="E51927" t="s">
        <v>108</v>
      </c>
      <c r="F51927">
        <v>33</v>
      </c>
      <c r="G51927" s="7" t="s">
        <v>120</v>
      </c>
      <c r="H51927" s="6">
        <v>0</v>
      </c>
      <c r="I51927" s="6">
        <f>IF(ISNUMBER(SEARCH("6PK",Append[[#This Row],[SKU]])),Append[[#This Row],[Unit Sold]]*6,Append[[#This Row],[Unit Sold]])</f>
        <v>0</v>
      </c>
      <c r="J51927" s="6">
        <f>Append[[#This Row],[Bottle Sold]]/24</f>
        <v>0</v>
      </c>
      <c r="K51927">
        <f>YEAR(Append[[#This Row],[Date]])</f>
        <v>2025</v>
      </c>
      <c r="L51927">
        <f>MONTH(Append[[#This Row],[Date]])</f>
        <v>2</v>
      </c>
      <c r="M51927">
        <f>INT((Append[[#This Row],[Month]]-1)/3)+1</f>
        <v>1</v>
      </c>
      <c r="N51927" s="6">
        <f>Append[[#This Row],[Price]]*Append[[#This Row],[Bottle Sold]]</f>
        <v>0</v>
      </c>
    </row>
    <row r="51928" spans="1:14">
      <c r="A51928" t="s">
        <v>30</v>
      </c>
      <c r="B51928" t="s">
        <v>78</v>
      </c>
      <c r="C51928" t="s">
        <v>118</v>
      </c>
      <c r="D51928" t="s">
        <v>23</v>
      </c>
      <c r="E51928" t="s">
        <v>108</v>
      </c>
      <c r="F51928">
        <v>33</v>
      </c>
      <c r="G51928" s="7" t="s">
        <v>121</v>
      </c>
      <c r="H51928" s="6">
        <v>0</v>
      </c>
      <c r="I51928" s="6">
        <f>IF(ISNUMBER(SEARCH("6PK",Append[[#This Row],[SKU]])),Append[[#This Row],[Unit Sold]]*6,Append[[#This Row],[Unit Sold]])</f>
        <v>0</v>
      </c>
      <c r="J51928" s="6">
        <f>Append[[#This Row],[Bottle Sold]]/24</f>
        <v>0</v>
      </c>
      <c r="K51928">
        <f>YEAR(Append[[#This Row],[Date]])</f>
        <v>2025</v>
      </c>
      <c r="L51928">
        <f>MONTH(Append[[#This Row],[Date]])</f>
        <v>3</v>
      </c>
      <c r="M51928">
        <f>INT((Append[[#This Row],[Month]]-1)/3)+1</f>
        <v>1</v>
      </c>
      <c r="N51928" s="6">
        <f>Append[[#This Row],[Price]]*Append[[#This Row],[Bottle Sold]]</f>
        <v>0</v>
      </c>
    </row>
    <row r="51929" spans="1:14">
      <c r="A51929" t="s">
        <v>30</v>
      </c>
      <c r="B51929" t="s">
        <v>78</v>
      </c>
      <c r="C51929" t="s">
        <v>118</v>
      </c>
      <c r="D51929" t="s">
        <v>23</v>
      </c>
      <c r="E51929" t="s">
        <v>108</v>
      </c>
      <c r="F51929">
        <v>33</v>
      </c>
      <c r="G51929" s="7" t="s">
        <v>122</v>
      </c>
      <c r="H51929" s="6">
        <v>0</v>
      </c>
      <c r="I51929" s="6">
        <f>IF(ISNUMBER(SEARCH("6PK",Append[[#This Row],[SKU]])),Append[[#This Row],[Unit Sold]]*6,Append[[#This Row],[Unit Sold]])</f>
        <v>0</v>
      </c>
      <c r="J51929" s="6">
        <f>Append[[#This Row],[Bottle Sold]]/24</f>
        <v>0</v>
      </c>
      <c r="K51929">
        <f>YEAR(Append[[#This Row],[Date]])</f>
        <v>2025</v>
      </c>
      <c r="L51929">
        <f>MONTH(Append[[#This Row],[Date]])</f>
        <v>4</v>
      </c>
      <c r="M51929">
        <f>INT((Append[[#This Row],[Month]]-1)/3)+1</f>
        <v>2</v>
      </c>
      <c r="N51929" s="6">
        <f>Append[[#This Row],[Price]]*Append[[#This Row],[Bottle Sold]]</f>
        <v>0</v>
      </c>
    </row>
    <row r="51930" spans="1:14">
      <c r="A51930" t="s">
        <v>30</v>
      </c>
      <c r="B51930" t="s">
        <v>78</v>
      </c>
      <c r="C51930" t="s">
        <v>118</v>
      </c>
      <c r="D51930" t="s">
        <v>23</v>
      </c>
      <c r="E51930" t="s">
        <v>108</v>
      </c>
      <c r="F51930">
        <v>33</v>
      </c>
      <c r="G51930" s="7" t="s">
        <v>123</v>
      </c>
      <c r="H51930" s="6">
        <v>0</v>
      </c>
      <c r="I51930" s="6">
        <f>IF(ISNUMBER(SEARCH("6PK",Append[[#This Row],[SKU]])),Append[[#This Row],[Unit Sold]]*6,Append[[#This Row],[Unit Sold]])</f>
        <v>0</v>
      </c>
      <c r="J51930" s="6">
        <f>Append[[#This Row],[Bottle Sold]]/24</f>
        <v>0</v>
      </c>
      <c r="K51930">
        <f>YEAR(Append[[#This Row],[Date]])</f>
        <v>2025</v>
      </c>
      <c r="L51930">
        <f>MONTH(Append[[#This Row],[Date]])</f>
        <v>5</v>
      </c>
      <c r="M51930">
        <f>INT((Append[[#This Row],[Month]]-1)/3)+1</f>
        <v>2</v>
      </c>
      <c r="N51930" s="6">
        <f>Append[[#This Row],[Price]]*Append[[#This Row],[Bottle Sold]]</f>
        <v>0</v>
      </c>
    </row>
    <row r="51931" spans="1:14">
      <c r="A51931" t="s">
        <v>30</v>
      </c>
      <c r="B51931" t="s">
        <v>78</v>
      </c>
      <c r="C51931" t="s">
        <v>118</v>
      </c>
      <c r="D51931" t="s">
        <v>23</v>
      </c>
      <c r="E51931" t="s">
        <v>108</v>
      </c>
      <c r="F51931">
        <v>33</v>
      </c>
      <c r="G51931" s="7" t="s">
        <v>124</v>
      </c>
      <c r="H51931" s="6">
        <v>759.5</v>
      </c>
      <c r="I51931" s="6">
        <f>IF(ISNUMBER(SEARCH("6PK",Append[[#This Row],[SKU]])),Append[[#This Row],[Unit Sold]]*6,Append[[#This Row],[Unit Sold]])</f>
        <v>759.5</v>
      </c>
      <c r="J51931" s="6">
        <f>Append[[#This Row],[Bottle Sold]]/24</f>
        <v>31.645833333333332</v>
      </c>
      <c r="K51931">
        <f>YEAR(Append[[#This Row],[Date]])</f>
        <v>2025</v>
      </c>
      <c r="L51931">
        <f>MONTH(Append[[#This Row],[Date]])</f>
        <v>6</v>
      </c>
      <c r="M51931">
        <f>INT((Append[[#This Row],[Month]]-1)/3)+1</f>
        <v>2</v>
      </c>
      <c r="N51931" s="6">
        <f>Append[[#This Row],[Price]]*Append[[#This Row],[Bottle Sold]]</f>
        <v>25063.5</v>
      </c>
    </row>
    <row r="51932" spans="1:14">
      <c r="A51932" t="s">
        <v>30</v>
      </c>
      <c r="B51932" t="s">
        <v>78</v>
      </c>
      <c r="C51932" t="s">
        <v>118</v>
      </c>
      <c r="D51932" t="s">
        <v>23</v>
      </c>
      <c r="E51932" t="s">
        <v>108</v>
      </c>
      <c r="F51932">
        <v>33</v>
      </c>
      <c r="G51932" s="7" t="s">
        <v>125</v>
      </c>
      <c r="H51932" s="6">
        <v>170</v>
      </c>
      <c r="I51932" s="6">
        <f>IF(ISNUMBER(SEARCH("6PK",Append[[#This Row],[SKU]])),Append[[#This Row],[Unit Sold]]*6,Append[[#This Row],[Unit Sold]])</f>
        <v>170</v>
      </c>
      <c r="J51932" s="6">
        <f>Append[[#This Row],[Bottle Sold]]/24</f>
        <v>7.083333333333333</v>
      </c>
      <c r="K51932">
        <f>YEAR(Append[[#This Row],[Date]])</f>
        <v>2025</v>
      </c>
      <c r="L51932">
        <f>MONTH(Append[[#This Row],[Date]])</f>
        <v>7</v>
      </c>
      <c r="M51932">
        <f>INT((Append[[#This Row],[Month]]-1)/3)+1</f>
        <v>3</v>
      </c>
      <c r="N51932" s="6">
        <f>Append[[#This Row],[Price]]*Append[[#This Row],[Bottle Sold]]</f>
        <v>5610</v>
      </c>
    </row>
    <row r="51933" spans="1:14">
      <c r="A51933" t="s">
        <v>30</v>
      </c>
      <c r="B51933" t="s">
        <v>78</v>
      </c>
      <c r="C51933" t="s">
        <v>118</v>
      </c>
      <c r="D51933" t="s">
        <v>23</v>
      </c>
      <c r="E51933" t="s">
        <v>108</v>
      </c>
      <c r="F51933">
        <v>33</v>
      </c>
      <c r="G51933" s="7" t="s">
        <v>126</v>
      </c>
      <c r="H51933" s="6">
        <v>0</v>
      </c>
      <c r="I51933" s="6">
        <f>IF(ISNUMBER(SEARCH("6PK",Append[[#This Row],[SKU]])),Append[[#This Row],[Unit Sold]]*6,Append[[#This Row],[Unit Sold]])</f>
        <v>0</v>
      </c>
      <c r="J51933" s="6">
        <f>Append[[#This Row],[Bottle Sold]]/24</f>
        <v>0</v>
      </c>
      <c r="K51933">
        <f>YEAR(Append[[#This Row],[Date]])</f>
        <v>2025</v>
      </c>
      <c r="L51933">
        <f>MONTH(Append[[#This Row],[Date]])</f>
        <v>8</v>
      </c>
      <c r="M51933">
        <f>INT((Append[[#This Row],[Month]]-1)/3)+1</f>
        <v>3</v>
      </c>
      <c r="N51933" s="6">
        <f>Append[[#This Row],[Price]]*Append[[#This Row],[Bottle Sold]]</f>
        <v>0</v>
      </c>
    </row>
    <row r="51934" spans="1:14">
      <c r="A51934" t="s">
        <v>30</v>
      </c>
      <c r="B51934" t="s">
        <v>78</v>
      </c>
      <c r="C51934" t="s">
        <v>118</v>
      </c>
      <c r="D51934" t="s">
        <v>23</v>
      </c>
      <c r="E51934" t="s">
        <v>108</v>
      </c>
      <c r="F51934">
        <v>33</v>
      </c>
      <c r="G51934" s="7" t="s">
        <v>127</v>
      </c>
      <c r="H51934" s="6">
        <v>0</v>
      </c>
      <c r="I51934" s="6">
        <f>IF(ISNUMBER(SEARCH("6PK",Append[[#This Row],[SKU]])),Append[[#This Row],[Unit Sold]]*6,Append[[#This Row],[Unit Sold]])</f>
        <v>0</v>
      </c>
      <c r="J51934" s="6">
        <f>Append[[#This Row],[Bottle Sold]]/24</f>
        <v>0</v>
      </c>
      <c r="K51934">
        <f>YEAR(Append[[#This Row],[Date]])</f>
        <v>2025</v>
      </c>
      <c r="L51934">
        <f>MONTH(Append[[#This Row],[Date]])</f>
        <v>9</v>
      </c>
      <c r="M51934">
        <f>INT((Append[[#This Row],[Month]]-1)/3)+1</f>
        <v>3</v>
      </c>
      <c r="N51934" s="6">
        <f>Append[[#This Row],[Price]]*Append[[#This Row],[Bottle Sold]]</f>
        <v>0</v>
      </c>
    </row>
    <row r="51935" spans="1:14">
      <c r="A51935" t="s">
        <v>30</v>
      </c>
      <c r="B51935" t="s">
        <v>78</v>
      </c>
      <c r="C51935" t="s">
        <v>118</v>
      </c>
      <c r="D51935" t="s">
        <v>23</v>
      </c>
      <c r="E51935" t="s">
        <v>108</v>
      </c>
      <c r="F51935">
        <v>33</v>
      </c>
      <c r="G51935" s="7" t="s">
        <v>128</v>
      </c>
      <c r="H51935" s="6">
        <v>0</v>
      </c>
      <c r="I51935" s="6">
        <f>IF(ISNUMBER(SEARCH("6PK",Append[[#This Row],[SKU]])),Append[[#This Row],[Unit Sold]]*6,Append[[#This Row],[Unit Sold]])</f>
        <v>0</v>
      </c>
      <c r="J51935" s="6">
        <f>Append[[#This Row],[Bottle Sold]]/24</f>
        <v>0</v>
      </c>
      <c r="K51935">
        <f>YEAR(Append[[#This Row],[Date]])</f>
        <v>2025</v>
      </c>
      <c r="L51935">
        <f>MONTH(Append[[#This Row],[Date]])</f>
        <v>10</v>
      </c>
      <c r="M51935">
        <f>INT((Append[[#This Row],[Month]]-1)/3)+1</f>
        <v>4</v>
      </c>
      <c r="N51935" s="6">
        <f>Append[[#This Row],[Price]]*Append[[#This Row],[Bottle Sold]]</f>
        <v>0</v>
      </c>
    </row>
    <row r="51936" spans="1:14">
      <c r="A51936" t="s">
        <v>30</v>
      </c>
      <c r="B51936" t="s">
        <v>78</v>
      </c>
      <c r="C51936" t="s">
        <v>118</v>
      </c>
      <c r="D51936" t="s">
        <v>23</v>
      </c>
      <c r="E51936" t="s">
        <v>108</v>
      </c>
      <c r="F51936">
        <v>33</v>
      </c>
      <c r="G51936" s="7" t="s">
        <v>129</v>
      </c>
      <c r="H51936" s="6">
        <v>0</v>
      </c>
      <c r="I51936" s="6">
        <f>IF(ISNUMBER(SEARCH("6PK",Append[[#This Row],[SKU]])),Append[[#This Row],[Unit Sold]]*6,Append[[#This Row],[Unit Sold]])</f>
        <v>0</v>
      </c>
      <c r="J51936" s="6">
        <f>Append[[#This Row],[Bottle Sold]]/24</f>
        <v>0</v>
      </c>
      <c r="K51936">
        <f>YEAR(Append[[#This Row],[Date]])</f>
        <v>2025</v>
      </c>
      <c r="L51936">
        <f>MONTH(Append[[#This Row],[Date]])</f>
        <v>11</v>
      </c>
      <c r="M51936">
        <f>INT((Append[[#This Row],[Month]]-1)/3)+1</f>
        <v>4</v>
      </c>
      <c r="N51936" s="6">
        <f>Append[[#This Row],[Price]]*Append[[#This Row],[Bottle Sold]]</f>
        <v>0</v>
      </c>
    </row>
    <row r="51937" spans="1:14">
      <c r="A51937" t="s">
        <v>30</v>
      </c>
      <c r="B51937" t="s">
        <v>78</v>
      </c>
      <c r="C51937" t="s">
        <v>118</v>
      </c>
      <c r="D51937" t="s">
        <v>23</v>
      </c>
      <c r="E51937" t="s">
        <v>108</v>
      </c>
      <c r="F51937">
        <v>33</v>
      </c>
      <c r="G51937" s="7" t="s">
        <v>130</v>
      </c>
      <c r="H51937" s="6">
        <v>0</v>
      </c>
      <c r="I51937" s="6">
        <f>IF(ISNUMBER(SEARCH("6PK",Append[[#This Row],[SKU]])),Append[[#This Row],[Unit Sold]]*6,Append[[#This Row],[Unit Sold]])</f>
        <v>0</v>
      </c>
      <c r="J51937" s="6">
        <f>Append[[#This Row],[Bottle Sold]]/24</f>
        <v>0</v>
      </c>
      <c r="K51937">
        <f>YEAR(Append[[#This Row],[Date]])</f>
        <v>2025</v>
      </c>
      <c r="L51937">
        <f>MONTH(Append[[#This Row],[Date]])</f>
        <v>12</v>
      </c>
      <c r="M51937">
        <f>INT((Append[[#This Row],[Month]]-1)/3)+1</f>
        <v>4</v>
      </c>
      <c r="N51937" s="6">
        <f>Append[[#This Row],[Price]]*Append[[#This Row],[Bottle Sold]]</f>
        <v>0</v>
      </c>
    </row>
    <row r="51938" spans="1:14">
      <c r="A51938" t="s">
        <v>30</v>
      </c>
      <c r="B51938" t="s">
        <v>78</v>
      </c>
      <c r="C51938" t="s">
        <v>118</v>
      </c>
      <c r="D51938" t="s">
        <v>23</v>
      </c>
      <c r="E51938" t="s">
        <v>109</v>
      </c>
      <c r="F51938">
        <v>34</v>
      </c>
      <c r="G51938" s="7" t="s">
        <v>119</v>
      </c>
      <c r="H51938" s="6">
        <v>0</v>
      </c>
      <c r="I51938" s="6">
        <f>IF(ISNUMBER(SEARCH("6PK",Append[[#This Row],[SKU]])),Append[[#This Row],[Unit Sold]]*6,Append[[#This Row],[Unit Sold]])</f>
        <v>0</v>
      </c>
      <c r="J51938" s="6">
        <f>Append[[#This Row],[Bottle Sold]]/24</f>
        <v>0</v>
      </c>
      <c r="K51938">
        <f>YEAR(Append[[#This Row],[Date]])</f>
        <v>2025</v>
      </c>
      <c r="L51938">
        <f>MONTH(Append[[#This Row],[Date]])</f>
        <v>1</v>
      </c>
      <c r="M51938">
        <f>INT((Append[[#This Row],[Month]]-1)/3)+1</f>
        <v>1</v>
      </c>
      <c r="N51938" s="6">
        <f>Append[[#This Row],[Price]]*Append[[#This Row],[Bottle Sold]]</f>
        <v>0</v>
      </c>
    </row>
    <row r="51939" spans="1:14">
      <c r="A51939" t="s">
        <v>30</v>
      </c>
      <c r="B51939" t="s">
        <v>78</v>
      </c>
      <c r="C51939" t="s">
        <v>118</v>
      </c>
      <c r="D51939" t="s">
        <v>23</v>
      </c>
      <c r="E51939" t="s">
        <v>109</v>
      </c>
      <c r="F51939">
        <v>34</v>
      </c>
      <c r="G51939" s="7" t="s">
        <v>120</v>
      </c>
      <c r="H51939" s="6">
        <v>0</v>
      </c>
      <c r="I51939" s="6">
        <f>IF(ISNUMBER(SEARCH("6PK",Append[[#This Row],[SKU]])),Append[[#This Row],[Unit Sold]]*6,Append[[#This Row],[Unit Sold]])</f>
        <v>0</v>
      </c>
      <c r="J51939" s="6">
        <f>Append[[#This Row],[Bottle Sold]]/24</f>
        <v>0</v>
      </c>
      <c r="K51939">
        <f>YEAR(Append[[#This Row],[Date]])</f>
        <v>2025</v>
      </c>
      <c r="L51939">
        <f>MONTH(Append[[#This Row],[Date]])</f>
        <v>2</v>
      </c>
      <c r="M51939">
        <f>INT((Append[[#This Row],[Month]]-1)/3)+1</f>
        <v>1</v>
      </c>
      <c r="N51939" s="6">
        <f>Append[[#This Row],[Price]]*Append[[#This Row],[Bottle Sold]]</f>
        <v>0</v>
      </c>
    </row>
    <row r="51940" spans="1:14">
      <c r="A51940" t="s">
        <v>30</v>
      </c>
      <c r="B51940" t="s">
        <v>78</v>
      </c>
      <c r="C51940" t="s">
        <v>118</v>
      </c>
      <c r="D51940" t="s">
        <v>23</v>
      </c>
      <c r="E51940" t="s">
        <v>109</v>
      </c>
      <c r="F51940">
        <v>34</v>
      </c>
      <c r="G51940" s="7" t="s">
        <v>121</v>
      </c>
      <c r="H51940" s="6">
        <v>0</v>
      </c>
      <c r="I51940" s="6">
        <f>IF(ISNUMBER(SEARCH("6PK",Append[[#This Row],[SKU]])),Append[[#This Row],[Unit Sold]]*6,Append[[#This Row],[Unit Sold]])</f>
        <v>0</v>
      </c>
      <c r="J51940" s="6">
        <f>Append[[#This Row],[Bottle Sold]]/24</f>
        <v>0</v>
      </c>
      <c r="K51940">
        <f>YEAR(Append[[#This Row],[Date]])</f>
        <v>2025</v>
      </c>
      <c r="L51940">
        <f>MONTH(Append[[#This Row],[Date]])</f>
        <v>3</v>
      </c>
      <c r="M51940">
        <f>INT((Append[[#This Row],[Month]]-1)/3)+1</f>
        <v>1</v>
      </c>
      <c r="N51940" s="6">
        <f>Append[[#This Row],[Price]]*Append[[#This Row],[Bottle Sold]]</f>
        <v>0</v>
      </c>
    </row>
    <row r="51941" spans="1:14">
      <c r="A51941" t="s">
        <v>30</v>
      </c>
      <c r="B51941" t="s">
        <v>78</v>
      </c>
      <c r="C51941" t="s">
        <v>118</v>
      </c>
      <c r="D51941" t="s">
        <v>23</v>
      </c>
      <c r="E51941" t="s">
        <v>109</v>
      </c>
      <c r="F51941">
        <v>34</v>
      </c>
      <c r="G51941" s="7" t="s">
        <v>122</v>
      </c>
      <c r="H51941" s="6">
        <v>0</v>
      </c>
      <c r="I51941" s="6">
        <f>IF(ISNUMBER(SEARCH("6PK",Append[[#This Row],[SKU]])),Append[[#This Row],[Unit Sold]]*6,Append[[#This Row],[Unit Sold]])</f>
        <v>0</v>
      </c>
      <c r="J51941" s="6">
        <f>Append[[#This Row],[Bottle Sold]]/24</f>
        <v>0</v>
      </c>
      <c r="K51941">
        <f>YEAR(Append[[#This Row],[Date]])</f>
        <v>2025</v>
      </c>
      <c r="L51941">
        <f>MONTH(Append[[#This Row],[Date]])</f>
        <v>4</v>
      </c>
      <c r="M51941">
        <f>INT((Append[[#This Row],[Month]]-1)/3)+1</f>
        <v>2</v>
      </c>
      <c r="N51941" s="6">
        <f>Append[[#This Row],[Price]]*Append[[#This Row],[Bottle Sold]]</f>
        <v>0</v>
      </c>
    </row>
    <row r="51942" spans="1:14">
      <c r="A51942" t="s">
        <v>30</v>
      </c>
      <c r="B51942" t="s">
        <v>78</v>
      </c>
      <c r="C51942" t="s">
        <v>118</v>
      </c>
      <c r="D51942" t="s">
        <v>23</v>
      </c>
      <c r="E51942" t="s">
        <v>109</v>
      </c>
      <c r="F51942">
        <v>34</v>
      </c>
      <c r="G51942" s="7" t="s">
        <v>123</v>
      </c>
      <c r="H51942" s="6">
        <v>0</v>
      </c>
      <c r="I51942" s="6">
        <f>IF(ISNUMBER(SEARCH("6PK",Append[[#This Row],[SKU]])),Append[[#This Row],[Unit Sold]]*6,Append[[#This Row],[Unit Sold]])</f>
        <v>0</v>
      </c>
      <c r="J51942" s="6">
        <f>Append[[#This Row],[Bottle Sold]]/24</f>
        <v>0</v>
      </c>
      <c r="K51942">
        <f>YEAR(Append[[#This Row],[Date]])</f>
        <v>2025</v>
      </c>
      <c r="L51942">
        <f>MONTH(Append[[#This Row],[Date]])</f>
        <v>5</v>
      </c>
      <c r="M51942">
        <f>INT((Append[[#This Row],[Month]]-1)/3)+1</f>
        <v>2</v>
      </c>
      <c r="N51942" s="6">
        <f>Append[[#This Row],[Price]]*Append[[#This Row],[Bottle Sold]]</f>
        <v>0</v>
      </c>
    </row>
    <row r="51943" spans="1:14">
      <c r="A51943" t="s">
        <v>30</v>
      </c>
      <c r="B51943" t="s">
        <v>78</v>
      </c>
      <c r="C51943" t="s">
        <v>118</v>
      </c>
      <c r="D51943" t="s">
        <v>23</v>
      </c>
      <c r="E51943" t="s">
        <v>109</v>
      </c>
      <c r="F51943">
        <v>34</v>
      </c>
      <c r="G51943" s="7" t="s">
        <v>124</v>
      </c>
      <c r="H51943" s="6">
        <v>620</v>
      </c>
      <c r="I51943" s="6">
        <f>IF(ISNUMBER(SEARCH("6PK",Append[[#This Row],[SKU]])),Append[[#This Row],[Unit Sold]]*6,Append[[#This Row],[Unit Sold]])</f>
        <v>3720</v>
      </c>
      <c r="J51943" s="6">
        <f>Append[[#This Row],[Bottle Sold]]/24</f>
        <v>155</v>
      </c>
      <c r="K51943">
        <f>YEAR(Append[[#This Row],[Date]])</f>
        <v>2025</v>
      </c>
      <c r="L51943">
        <f>MONTH(Append[[#This Row],[Date]])</f>
        <v>6</v>
      </c>
      <c r="M51943">
        <f>INT((Append[[#This Row],[Month]]-1)/3)+1</f>
        <v>2</v>
      </c>
      <c r="N51943" s="6">
        <f>Append[[#This Row],[Price]]*Append[[#This Row],[Bottle Sold]]</f>
        <v>126480</v>
      </c>
    </row>
    <row r="51944" spans="1:14">
      <c r="A51944" t="s">
        <v>30</v>
      </c>
      <c r="B51944" t="s">
        <v>78</v>
      </c>
      <c r="C51944" t="s">
        <v>118</v>
      </c>
      <c r="D51944" t="s">
        <v>23</v>
      </c>
      <c r="E51944" t="s">
        <v>109</v>
      </c>
      <c r="F51944">
        <v>34</v>
      </c>
      <c r="G51944" s="7" t="s">
        <v>125</v>
      </c>
      <c r="H51944" s="6">
        <v>0</v>
      </c>
      <c r="I51944" s="6">
        <f>IF(ISNUMBER(SEARCH("6PK",Append[[#This Row],[SKU]])),Append[[#This Row],[Unit Sold]]*6,Append[[#This Row],[Unit Sold]])</f>
        <v>0</v>
      </c>
      <c r="J51944" s="6">
        <f>Append[[#This Row],[Bottle Sold]]/24</f>
        <v>0</v>
      </c>
      <c r="K51944">
        <f>YEAR(Append[[#This Row],[Date]])</f>
        <v>2025</v>
      </c>
      <c r="L51944">
        <f>MONTH(Append[[#This Row],[Date]])</f>
        <v>7</v>
      </c>
      <c r="M51944">
        <f>INT((Append[[#This Row],[Month]]-1)/3)+1</f>
        <v>3</v>
      </c>
      <c r="N51944" s="6">
        <f>Append[[#This Row],[Price]]*Append[[#This Row],[Bottle Sold]]</f>
        <v>0</v>
      </c>
    </row>
    <row r="51945" spans="1:14">
      <c r="A51945" t="s">
        <v>30</v>
      </c>
      <c r="B51945" t="s">
        <v>78</v>
      </c>
      <c r="C51945" t="s">
        <v>118</v>
      </c>
      <c r="D51945" t="s">
        <v>23</v>
      </c>
      <c r="E51945" t="s">
        <v>109</v>
      </c>
      <c r="F51945">
        <v>34</v>
      </c>
      <c r="G51945" s="7" t="s">
        <v>126</v>
      </c>
      <c r="H51945" s="6">
        <v>0</v>
      </c>
      <c r="I51945" s="6">
        <f>IF(ISNUMBER(SEARCH("6PK",Append[[#This Row],[SKU]])),Append[[#This Row],[Unit Sold]]*6,Append[[#This Row],[Unit Sold]])</f>
        <v>0</v>
      </c>
      <c r="J51945" s="6">
        <f>Append[[#This Row],[Bottle Sold]]/24</f>
        <v>0</v>
      </c>
      <c r="K51945">
        <f>YEAR(Append[[#This Row],[Date]])</f>
        <v>2025</v>
      </c>
      <c r="L51945">
        <f>MONTH(Append[[#This Row],[Date]])</f>
        <v>8</v>
      </c>
      <c r="M51945">
        <f>INT((Append[[#This Row],[Month]]-1)/3)+1</f>
        <v>3</v>
      </c>
      <c r="N51945" s="6">
        <f>Append[[#This Row],[Price]]*Append[[#This Row],[Bottle Sold]]</f>
        <v>0</v>
      </c>
    </row>
    <row r="51946" spans="1:14">
      <c r="A51946" t="s">
        <v>30</v>
      </c>
      <c r="B51946" t="s">
        <v>78</v>
      </c>
      <c r="C51946" t="s">
        <v>118</v>
      </c>
      <c r="D51946" t="s">
        <v>23</v>
      </c>
      <c r="E51946" t="s">
        <v>109</v>
      </c>
      <c r="F51946">
        <v>34</v>
      </c>
      <c r="G51946" s="7" t="s">
        <v>127</v>
      </c>
      <c r="H51946" s="6">
        <v>0</v>
      </c>
      <c r="I51946" s="6">
        <f>IF(ISNUMBER(SEARCH("6PK",Append[[#This Row],[SKU]])),Append[[#This Row],[Unit Sold]]*6,Append[[#This Row],[Unit Sold]])</f>
        <v>0</v>
      </c>
      <c r="J51946" s="6">
        <f>Append[[#This Row],[Bottle Sold]]/24</f>
        <v>0</v>
      </c>
      <c r="K51946">
        <f>YEAR(Append[[#This Row],[Date]])</f>
        <v>2025</v>
      </c>
      <c r="L51946">
        <f>MONTH(Append[[#This Row],[Date]])</f>
        <v>9</v>
      </c>
      <c r="M51946">
        <f>INT((Append[[#This Row],[Month]]-1)/3)+1</f>
        <v>3</v>
      </c>
      <c r="N51946" s="6">
        <f>Append[[#This Row],[Price]]*Append[[#This Row],[Bottle Sold]]</f>
        <v>0</v>
      </c>
    </row>
    <row r="51947" spans="1:14">
      <c r="A51947" t="s">
        <v>30</v>
      </c>
      <c r="B51947" t="s">
        <v>78</v>
      </c>
      <c r="C51947" t="s">
        <v>118</v>
      </c>
      <c r="D51947" t="s">
        <v>23</v>
      </c>
      <c r="E51947" t="s">
        <v>109</v>
      </c>
      <c r="F51947">
        <v>34</v>
      </c>
      <c r="G51947" s="7" t="s">
        <v>128</v>
      </c>
      <c r="H51947" s="6">
        <v>0</v>
      </c>
      <c r="I51947" s="6">
        <f>IF(ISNUMBER(SEARCH("6PK",Append[[#This Row],[SKU]])),Append[[#This Row],[Unit Sold]]*6,Append[[#This Row],[Unit Sold]])</f>
        <v>0</v>
      </c>
      <c r="J51947" s="6">
        <f>Append[[#This Row],[Bottle Sold]]/24</f>
        <v>0</v>
      </c>
      <c r="K51947">
        <f>YEAR(Append[[#This Row],[Date]])</f>
        <v>2025</v>
      </c>
      <c r="L51947">
        <f>MONTH(Append[[#This Row],[Date]])</f>
        <v>10</v>
      </c>
      <c r="M51947">
        <f>INT((Append[[#This Row],[Month]]-1)/3)+1</f>
        <v>4</v>
      </c>
      <c r="N51947" s="6">
        <f>Append[[#This Row],[Price]]*Append[[#This Row],[Bottle Sold]]</f>
        <v>0</v>
      </c>
    </row>
    <row r="51948" spans="1:14">
      <c r="A51948" t="s">
        <v>30</v>
      </c>
      <c r="B51948" t="s">
        <v>78</v>
      </c>
      <c r="C51948" t="s">
        <v>118</v>
      </c>
      <c r="D51948" t="s">
        <v>23</v>
      </c>
      <c r="E51948" t="s">
        <v>109</v>
      </c>
      <c r="F51948">
        <v>34</v>
      </c>
      <c r="G51948" s="7" t="s">
        <v>129</v>
      </c>
      <c r="H51948" s="6">
        <v>0</v>
      </c>
      <c r="I51948" s="6">
        <f>IF(ISNUMBER(SEARCH("6PK",Append[[#This Row],[SKU]])),Append[[#This Row],[Unit Sold]]*6,Append[[#This Row],[Unit Sold]])</f>
        <v>0</v>
      </c>
      <c r="J51948" s="6">
        <f>Append[[#This Row],[Bottle Sold]]/24</f>
        <v>0</v>
      </c>
      <c r="K51948">
        <f>YEAR(Append[[#This Row],[Date]])</f>
        <v>2025</v>
      </c>
      <c r="L51948">
        <f>MONTH(Append[[#This Row],[Date]])</f>
        <v>11</v>
      </c>
      <c r="M51948">
        <f>INT((Append[[#This Row],[Month]]-1)/3)+1</f>
        <v>4</v>
      </c>
      <c r="N51948" s="6">
        <f>Append[[#This Row],[Price]]*Append[[#This Row],[Bottle Sold]]</f>
        <v>0</v>
      </c>
    </row>
    <row r="51949" spans="1:14">
      <c r="A51949" t="s">
        <v>30</v>
      </c>
      <c r="B51949" t="s">
        <v>78</v>
      </c>
      <c r="C51949" t="s">
        <v>118</v>
      </c>
      <c r="D51949" t="s">
        <v>23</v>
      </c>
      <c r="E51949" t="s">
        <v>109</v>
      </c>
      <c r="F51949">
        <v>34</v>
      </c>
      <c r="G51949" s="7" t="s">
        <v>130</v>
      </c>
      <c r="H51949" s="6">
        <v>0</v>
      </c>
      <c r="I51949" s="6">
        <f>IF(ISNUMBER(SEARCH("6PK",Append[[#This Row],[SKU]])),Append[[#This Row],[Unit Sold]]*6,Append[[#This Row],[Unit Sold]])</f>
        <v>0</v>
      </c>
      <c r="J51949" s="6">
        <f>Append[[#This Row],[Bottle Sold]]/24</f>
        <v>0</v>
      </c>
      <c r="K51949">
        <f>YEAR(Append[[#This Row],[Date]])</f>
        <v>2025</v>
      </c>
      <c r="L51949">
        <f>MONTH(Append[[#This Row],[Date]])</f>
        <v>12</v>
      </c>
      <c r="M51949">
        <f>INT((Append[[#This Row],[Month]]-1)/3)+1</f>
        <v>4</v>
      </c>
      <c r="N51949" s="6">
        <f>Append[[#This Row],[Price]]*Append[[#This Row],[Bottle Sold]]</f>
        <v>0</v>
      </c>
    </row>
    <row r="51950" spans="1:14">
      <c r="A51950" t="s">
        <v>30</v>
      </c>
      <c r="B51950" t="s">
        <v>78</v>
      </c>
      <c r="C51950" t="s">
        <v>118</v>
      </c>
      <c r="D51950" t="s">
        <v>23</v>
      </c>
      <c r="E51950" t="s">
        <v>110</v>
      </c>
      <c r="F51950">
        <v>35</v>
      </c>
      <c r="G51950" s="7" t="s">
        <v>119</v>
      </c>
      <c r="H51950" s="6">
        <v>0</v>
      </c>
      <c r="I51950" s="6">
        <f>IF(ISNUMBER(SEARCH("6PK",Append[[#This Row],[SKU]])),Append[[#This Row],[Unit Sold]]*6,Append[[#This Row],[Unit Sold]])</f>
        <v>0</v>
      </c>
      <c r="J51950" s="6">
        <f>Append[[#This Row],[Bottle Sold]]/24</f>
        <v>0</v>
      </c>
      <c r="K51950">
        <f>YEAR(Append[[#This Row],[Date]])</f>
        <v>2025</v>
      </c>
      <c r="L51950">
        <f>MONTH(Append[[#This Row],[Date]])</f>
        <v>1</v>
      </c>
      <c r="M51950">
        <f>INT((Append[[#This Row],[Month]]-1)/3)+1</f>
        <v>1</v>
      </c>
      <c r="N51950" s="6">
        <f>Append[[#This Row],[Price]]*Append[[#This Row],[Bottle Sold]]</f>
        <v>0</v>
      </c>
    </row>
    <row r="51951" spans="1:14">
      <c r="A51951" t="s">
        <v>30</v>
      </c>
      <c r="B51951" t="s">
        <v>78</v>
      </c>
      <c r="C51951" t="s">
        <v>118</v>
      </c>
      <c r="D51951" t="s">
        <v>23</v>
      </c>
      <c r="E51951" t="s">
        <v>110</v>
      </c>
      <c r="F51951">
        <v>35</v>
      </c>
      <c r="G51951" s="7" t="s">
        <v>120</v>
      </c>
      <c r="H51951" s="6">
        <v>0</v>
      </c>
      <c r="I51951" s="6">
        <f>IF(ISNUMBER(SEARCH("6PK",Append[[#This Row],[SKU]])),Append[[#This Row],[Unit Sold]]*6,Append[[#This Row],[Unit Sold]])</f>
        <v>0</v>
      </c>
      <c r="J51951" s="6">
        <f>Append[[#This Row],[Bottle Sold]]/24</f>
        <v>0</v>
      </c>
      <c r="K51951">
        <f>YEAR(Append[[#This Row],[Date]])</f>
        <v>2025</v>
      </c>
      <c r="L51951">
        <f>MONTH(Append[[#This Row],[Date]])</f>
        <v>2</v>
      </c>
      <c r="M51951">
        <f>INT((Append[[#This Row],[Month]]-1)/3)+1</f>
        <v>1</v>
      </c>
      <c r="N51951" s="6">
        <f>Append[[#This Row],[Price]]*Append[[#This Row],[Bottle Sold]]</f>
        <v>0</v>
      </c>
    </row>
    <row r="51952" spans="1:14">
      <c r="A51952" t="s">
        <v>30</v>
      </c>
      <c r="B51952" t="s">
        <v>78</v>
      </c>
      <c r="C51952" t="s">
        <v>118</v>
      </c>
      <c r="D51952" t="s">
        <v>23</v>
      </c>
      <c r="E51952" t="s">
        <v>110</v>
      </c>
      <c r="F51952">
        <v>35</v>
      </c>
      <c r="G51952" s="7" t="s">
        <v>121</v>
      </c>
      <c r="H51952" s="6">
        <v>0</v>
      </c>
      <c r="I51952" s="6">
        <f>IF(ISNUMBER(SEARCH("6PK",Append[[#This Row],[SKU]])),Append[[#This Row],[Unit Sold]]*6,Append[[#This Row],[Unit Sold]])</f>
        <v>0</v>
      </c>
      <c r="J51952" s="6">
        <f>Append[[#This Row],[Bottle Sold]]/24</f>
        <v>0</v>
      </c>
      <c r="K51952">
        <f>YEAR(Append[[#This Row],[Date]])</f>
        <v>2025</v>
      </c>
      <c r="L51952">
        <f>MONTH(Append[[#This Row],[Date]])</f>
        <v>3</v>
      </c>
      <c r="M51952">
        <f>INT((Append[[#This Row],[Month]]-1)/3)+1</f>
        <v>1</v>
      </c>
      <c r="N51952" s="6">
        <f>Append[[#This Row],[Price]]*Append[[#This Row],[Bottle Sold]]</f>
        <v>0</v>
      </c>
    </row>
    <row r="51953" spans="1:14">
      <c r="A51953" t="s">
        <v>30</v>
      </c>
      <c r="B51953" t="s">
        <v>78</v>
      </c>
      <c r="C51953" t="s">
        <v>118</v>
      </c>
      <c r="D51953" t="s">
        <v>23</v>
      </c>
      <c r="E51953" t="s">
        <v>110</v>
      </c>
      <c r="F51953">
        <v>35</v>
      </c>
      <c r="G51953" s="7" t="s">
        <v>122</v>
      </c>
      <c r="H51953" s="6">
        <v>0</v>
      </c>
      <c r="I51953" s="6">
        <f>IF(ISNUMBER(SEARCH("6PK",Append[[#This Row],[SKU]])),Append[[#This Row],[Unit Sold]]*6,Append[[#This Row],[Unit Sold]])</f>
        <v>0</v>
      </c>
      <c r="J51953" s="6">
        <f>Append[[#This Row],[Bottle Sold]]/24</f>
        <v>0</v>
      </c>
      <c r="K51953">
        <f>YEAR(Append[[#This Row],[Date]])</f>
        <v>2025</v>
      </c>
      <c r="L51953">
        <f>MONTH(Append[[#This Row],[Date]])</f>
        <v>4</v>
      </c>
      <c r="M51953">
        <f>INT((Append[[#This Row],[Month]]-1)/3)+1</f>
        <v>2</v>
      </c>
      <c r="N51953" s="6">
        <f>Append[[#This Row],[Price]]*Append[[#This Row],[Bottle Sold]]</f>
        <v>0</v>
      </c>
    </row>
    <row r="51954" spans="1:14">
      <c r="A51954" t="s">
        <v>30</v>
      </c>
      <c r="B51954" t="s">
        <v>78</v>
      </c>
      <c r="C51954" t="s">
        <v>118</v>
      </c>
      <c r="D51954" t="s">
        <v>23</v>
      </c>
      <c r="E51954" t="s">
        <v>110</v>
      </c>
      <c r="F51954">
        <v>35</v>
      </c>
      <c r="G51954" s="7" t="s">
        <v>123</v>
      </c>
      <c r="H51954" s="6">
        <v>0</v>
      </c>
      <c r="I51954" s="6">
        <f>IF(ISNUMBER(SEARCH("6PK",Append[[#This Row],[SKU]])),Append[[#This Row],[Unit Sold]]*6,Append[[#This Row],[Unit Sold]])</f>
        <v>0</v>
      </c>
      <c r="J51954" s="6">
        <f>Append[[#This Row],[Bottle Sold]]/24</f>
        <v>0</v>
      </c>
      <c r="K51954">
        <f>YEAR(Append[[#This Row],[Date]])</f>
        <v>2025</v>
      </c>
      <c r="L51954">
        <f>MONTH(Append[[#This Row],[Date]])</f>
        <v>5</v>
      </c>
      <c r="M51954">
        <f>INT((Append[[#This Row],[Month]]-1)/3)+1</f>
        <v>2</v>
      </c>
      <c r="N51954" s="6">
        <f>Append[[#This Row],[Price]]*Append[[#This Row],[Bottle Sold]]</f>
        <v>0</v>
      </c>
    </row>
    <row r="51955" spans="1:14">
      <c r="A51955" t="s">
        <v>30</v>
      </c>
      <c r="B51955" t="s">
        <v>78</v>
      </c>
      <c r="C51955" t="s">
        <v>118</v>
      </c>
      <c r="D51955" t="s">
        <v>23</v>
      </c>
      <c r="E51955" t="s">
        <v>110</v>
      </c>
      <c r="F51955">
        <v>35</v>
      </c>
      <c r="G51955" s="7" t="s">
        <v>124</v>
      </c>
      <c r="H51955" s="6">
        <v>155</v>
      </c>
      <c r="I51955" s="6">
        <f>IF(ISNUMBER(SEARCH("6PK",Append[[#This Row],[SKU]])),Append[[#This Row],[Unit Sold]]*6,Append[[#This Row],[Unit Sold]])</f>
        <v>155</v>
      </c>
      <c r="J51955" s="6">
        <f>Append[[#This Row],[Bottle Sold]]/24</f>
        <v>6.458333333333333</v>
      </c>
      <c r="K51955">
        <f>YEAR(Append[[#This Row],[Date]])</f>
        <v>2025</v>
      </c>
      <c r="L51955">
        <f>MONTH(Append[[#This Row],[Date]])</f>
        <v>6</v>
      </c>
      <c r="M51955">
        <f>INT((Append[[#This Row],[Month]]-1)/3)+1</f>
        <v>2</v>
      </c>
      <c r="N51955" s="6">
        <f>Append[[#This Row],[Price]]*Append[[#This Row],[Bottle Sold]]</f>
        <v>5425</v>
      </c>
    </row>
    <row r="51956" spans="1:14">
      <c r="A51956" t="s">
        <v>30</v>
      </c>
      <c r="B51956" t="s">
        <v>78</v>
      </c>
      <c r="C51956" t="s">
        <v>118</v>
      </c>
      <c r="D51956" t="s">
        <v>23</v>
      </c>
      <c r="E51956" t="s">
        <v>110</v>
      </c>
      <c r="F51956">
        <v>35</v>
      </c>
      <c r="G51956" s="7" t="s">
        <v>125</v>
      </c>
      <c r="H51956" s="6">
        <v>0</v>
      </c>
      <c r="I51956" s="6">
        <f>IF(ISNUMBER(SEARCH("6PK",Append[[#This Row],[SKU]])),Append[[#This Row],[Unit Sold]]*6,Append[[#This Row],[Unit Sold]])</f>
        <v>0</v>
      </c>
      <c r="J51956" s="6">
        <f>Append[[#This Row],[Bottle Sold]]/24</f>
        <v>0</v>
      </c>
      <c r="K51956">
        <f>YEAR(Append[[#This Row],[Date]])</f>
        <v>2025</v>
      </c>
      <c r="L51956">
        <f>MONTH(Append[[#This Row],[Date]])</f>
        <v>7</v>
      </c>
      <c r="M51956">
        <f>INT((Append[[#This Row],[Month]]-1)/3)+1</f>
        <v>3</v>
      </c>
      <c r="N51956" s="6">
        <f>Append[[#This Row],[Price]]*Append[[#This Row],[Bottle Sold]]</f>
        <v>0</v>
      </c>
    </row>
    <row r="51957" spans="1:14">
      <c r="A51957" t="s">
        <v>30</v>
      </c>
      <c r="B51957" t="s">
        <v>78</v>
      </c>
      <c r="C51957" t="s">
        <v>118</v>
      </c>
      <c r="D51957" t="s">
        <v>23</v>
      </c>
      <c r="E51957" t="s">
        <v>110</v>
      </c>
      <c r="F51957">
        <v>35</v>
      </c>
      <c r="G51957" s="7" t="s">
        <v>126</v>
      </c>
      <c r="H51957" s="6">
        <v>0</v>
      </c>
      <c r="I51957" s="6">
        <f>IF(ISNUMBER(SEARCH("6PK",Append[[#This Row],[SKU]])),Append[[#This Row],[Unit Sold]]*6,Append[[#This Row],[Unit Sold]])</f>
        <v>0</v>
      </c>
      <c r="J51957" s="6">
        <f>Append[[#This Row],[Bottle Sold]]/24</f>
        <v>0</v>
      </c>
      <c r="K51957">
        <f>YEAR(Append[[#This Row],[Date]])</f>
        <v>2025</v>
      </c>
      <c r="L51957">
        <f>MONTH(Append[[#This Row],[Date]])</f>
        <v>8</v>
      </c>
      <c r="M51957">
        <f>INT((Append[[#This Row],[Month]]-1)/3)+1</f>
        <v>3</v>
      </c>
      <c r="N51957" s="6">
        <f>Append[[#This Row],[Price]]*Append[[#This Row],[Bottle Sold]]</f>
        <v>0</v>
      </c>
    </row>
    <row r="51958" spans="1:14">
      <c r="A51958" t="s">
        <v>30</v>
      </c>
      <c r="B51958" t="s">
        <v>78</v>
      </c>
      <c r="C51958" t="s">
        <v>118</v>
      </c>
      <c r="D51958" t="s">
        <v>23</v>
      </c>
      <c r="E51958" t="s">
        <v>110</v>
      </c>
      <c r="F51958">
        <v>35</v>
      </c>
      <c r="G51958" s="7" t="s">
        <v>127</v>
      </c>
      <c r="H51958" s="6">
        <v>111600</v>
      </c>
      <c r="I51958" s="6">
        <f>IF(ISNUMBER(SEARCH("6PK",Append[[#This Row],[SKU]])),Append[[#This Row],[Unit Sold]]*6,Append[[#This Row],[Unit Sold]])</f>
        <v>111600</v>
      </c>
      <c r="J51958" s="6">
        <f>Append[[#This Row],[Bottle Sold]]/24</f>
        <v>4650</v>
      </c>
      <c r="K51958">
        <f>YEAR(Append[[#This Row],[Date]])</f>
        <v>2025</v>
      </c>
      <c r="L51958">
        <f>MONTH(Append[[#This Row],[Date]])</f>
        <v>9</v>
      </c>
      <c r="M51958">
        <f>INT((Append[[#This Row],[Month]]-1)/3)+1</f>
        <v>3</v>
      </c>
      <c r="N51958" s="6">
        <f>Append[[#This Row],[Price]]*Append[[#This Row],[Bottle Sold]]</f>
        <v>3906000</v>
      </c>
    </row>
    <row r="51959" spans="1:14">
      <c r="A51959" t="s">
        <v>30</v>
      </c>
      <c r="B51959" t="s">
        <v>78</v>
      </c>
      <c r="C51959" t="s">
        <v>118</v>
      </c>
      <c r="D51959" t="s">
        <v>23</v>
      </c>
      <c r="E51959" t="s">
        <v>110</v>
      </c>
      <c r="F51959">
        <v>35</v>
      </c>
      <c r="G51959" s="7" t="s">
        <v>128</v>
      </c>
      <c r="H51959" s="6">
        <v>0</v>
      </c>
      <c r="I51959" s="6">
        <f>IF(ISNUMBER(SEARCH("6PK",Append[[#This Row],[SKU]])),Append[[#This Row],[Unit Sold]]*6,Append[[#This Row],[Unit Sold]])</f>
        <v>0</v>
      </c>
      <c r="J51959" s="6">
        <f>Append[[#This Row],[Bottle Sold]]/24</f>
        <v>0</v>
      </c>
      <c r="K51959">
        <f>YEAR(Append[[#This Row],[Date]])</f>
        <v>2025</v>
      </c>
      <c r="L51959">
        <f>MONTH(Append[[#This Row],[Date]])</f>
        <v>10</v>
      </c>
      <c r="M51959">
        <f>INT((Append[[#This Row],[Month]]-1)/3)+1</f>
        <v>4</v>
      </c>
      <c r="N51959" s="6">
        <f>Append[[#This Row],[Price]]*Append[[#This Row],[Bottle Sold]]</f>
        <v>0</v>
      </c>
    </row>
    <row r="51960" spans="1:14">
      <c r="A51960" t="s">
        <v>30</v>
      </c>
      <c r="B51960" t="s">
        <v>78</v>
      </c>
      <c r="C51960" t="s">
        <v>118</v>
      </c>
      <c r="D51960" t="s">
        <v>23</v>
      </c>
      <c r="E51960" t="s">
        <v>110</v>
      </c>
      <c r="F51960">
        <v>35</v>
      </c>
      <c r="G51960" s="7" t="s">
        <v>129</v>
      </c>
      <c r="H51960" s="6">
        <v>0</v>
      </c>
      <c r="I51960" s="6">
        <f>IF(ISNUMBER(SEARCH("6PK",Append[[#This Row],[SKU]])),Append[[#This Row],[Unit Sold]]*6,Append[[#This Row],[Unit Sold]])</f>
        <v>0</v>
      </c>
      <c r="J51960" s="6">
        <f>Append[[#This Row],[Bottle Sold]]/24</f>
        <v>0</v>
      </c>
      <c r="K51960">
        <f>YEAR(Append[[#This Row],[Date]])</f>
        <v>2025</v>
      </c>
      <c r="L51960">
        <f>MONTH(Append[[#This Row],[Date]])</f>
        <v>11</v>
      </c>
      <c r="M51960">
        <f>INT((Append[[#This Row],[Month]]-1)/3)+1</f>
        <v>4</v>
      </c>
      <c r="N51960" s="6">
        <f>Append[[#This Row],[Price]]*Append[[#This Row],[Bottle Sold]]</f>
        <v>0</v>
      </c>
    </row>
    <row r="51961" spans="1:14">
      <c r="A51961" t="s">
        <v>30</v>
      </c>
      <c r="B51961" t="s">
        <v>78</v>
      </c>
      <c r="C51961" t="s">
        <v>118</v>
      </c>
      <c r="D51961" t="s">
        <v>23</v>
      </c>
      <c r="E51961" t="s">
        <v>110</v>
      </c>
      <c r="F51961">
        <v>35</v>
      </c>
      <c r="G51961" s="7" t="s">
        <v>130</v>
      </c>
      <c r="H51961" s="6">
        <v>0</v>
      </c>
      <c r="I51961" s="6">
        <f>IF(ISNUMBER(SEARCH("6PK",Append[[#This Row],[SKU]])),Append[[#This Row],[Unit Sold]]*6,Append[[#This Row],[Unit Sold]])</f>
        <v>0</v>
      </c>
      <c r="J51961" s="6">
        <f>Append[[#This Row],[Bottle Sold]]/24</f>
        <v>0</v>
      </c>
      <c r="K51961">
        <f>YEAR(Append[[#This Row],[Date]])</f>
        <v>2025</v>
      </c>
      <c r="L51961">
        <f>MONTH(Append[[#This Row],[Date]])</f>
        <v>12</v>
      </c>
      <c r="M51961">
        <f>INT((Append[[#This Row],[Month]]-1)/3)+1</f>
        <v>4</v>
      </c>
      <c r="N51961" s="6">
        <f>Append[[#This Row],[Price]]*Append[[#This Row],[Bottle Sold]]</f>
        <v>0</v>
      </c>
    </row>
    <row r="51962" spans="1:14">
      <c r="A51962" t="s">
        <v>30</v>
      </c>
      <c r="B51962" t="s">
        <v>78</v>
      </c>
      <c r="C51962" t="s">
        <v>118</v>
      </c>
      <c r="D51962" t="s">
        <v>23</v>
      </c>
      <c r="E51962" t="s">
        <v>111</v>
      </c>
      <c r="F51962">
        <v>42</v>
      </c>
      <c r="G51962" s="7" t="s">
        <v>119</v>
      </c>
      <c r="H51962" s="6">
        <v>0</v>
      </c>
      <c r="I51962" s="6">
        <f>IF(ISNUMBER(SEARCH("6PK",Append[[#This Row],[SKU]])),Append[[#This Row],[Unit Sold]]*6,Append[[#This Row],[Unit Sold]])</f>
        <v>0</v>
      </c>
      <c r="J51962" s="6">
        <f>Append[[#This Row],[Bottle Sold]]/24</f>
        <v>0</v>
      </c>
      <c r="K51962">
        <f>YEAR(Append[[#This Row],[Date]])</f>
        <v>2025</v>
      </c>
      <c r="L51962">
        <f>MONTH(Append[[#This Row],[Date]])</f>
        <v>1</v>
      </c>
      <c r="M51962">
        <f>INT((Append[[#This Row],[Month]]-1)/3)+1</f>
        <v>1</v>
      </c>
      <c r="N51962" s="6">
        <f>Append[[#This Row],[Price]]*Append[[#This Row],[Bottle Sold]]</f>
        <v>0</v>
      </c>
    </row>
    <row r="51963" spans="1:14">
      <c r="A51963" t="s">
        <v>30</v>
      </c>
      <c r="B51963" t="s">
        <v>78</v>
      </c>
      <c r="C51963" t="s">
        <v>118</v>
      </c>
      <c r="D51963" t="s">
        <v>23</v>
      </c>
      <c r="E51963" t="s">
        <v>111</v>
      </c>
      <c r="F51963">
        <v>42</v>
      </c>
      <c r="G51963" s="7" t="s">
        <v>120</v>
      </c>
      <c r="H51963" s="6">
        <v>0</v>
      </c>
      <c r="I51963" s="6">
        <f>IF(ISNUMBER(SEARCH("6PK",Append[[#This Row],[SKU]])),Append[[#This Row],[Unit Sold]]*6,Append[[#This Row],[Unit Sold]])</f>
        <v>0</v>
      </c>
      <c r="J51963" s="6">
        <f>Append[[#This Row],[Bottle Sold]]/24</f>
        <v>0</v>
      </c>
      <c r="K51963">
        <f>YEAR(Append[[#This Row],[Date]])</f>
        <v>2025</v>
      </c>
      <c r="L51963">
        <f>MONTH(Append[[#This Row],[Date]])</f>
        <v>2</v>
      </c>
      <c r="M51963">
        <f>INT((Append[[#This Row],[Month]]-1)/3)+1</f>
        <v>1</v>
      </c>
      <c r="N51963" s="6">
        <f>Append[[#This Row],[Price]]*Append[[#This Row],[Bottle Sold]]</f>
        <v>0</v>
      </c>
    </row>
    <row r="51964" spans="1:14">
      <c r="A51964" t="s">
        <v>30</v>
      </c>
      <c r="B51964" t="s">
        <v>78</v>
      </c>
      <c r="C51964" t="s">
        <v>118</v>
      </c>
      <c r="D51964" t="s">
        <v>23</v>
      </c>
      <c r="E51964" t="s">
        <v>111</v>
      </c>
      <c r="F51964">
        <v>42</v>
      </c>
      <c r="G51964" s="7" t="s">
        <v>121</v>
      </c>
      <c r="H51964" s="6">
        <v>0</v>
      </c>
      <c r="I51964" s="6">
        <f>IF(ISNUMBER(SEARCH("6PK",Append[[#This Row],[SKU]])),Append[[#This Row],[Unit Sold]]*6,Append[[#This Row],[Unit Sold]])</f>
        <v>0</v>
      </c>
      <c r="J51964" s="6">
        <f>Append[[#This Row],[Bottle Sold]]/24</f>
        <v>0</v>
      </c>
      <c r="K51964">
        <f>YEAR(Append[[#This Row],[Date]])</f>
        <v>2025</v>
      </c>
      <c r="L51964">
        <f>MONTH(Append[[#This Row],[Date]])</f>
        <v>3</v>
      </c>
      <c r="M51964">
        <f>INT((Append[[#This Row],[Month]]-1)/3)+1</f>
        <v>1</v>
      </c>
      <c r="N51964" s="6">
        <f>Append[[#This Row],[Price]]*Append[[#This Row],[Bottle Sold]]</f>
        <v>0</v>
      </c>
    </row>
    <row r="51965" spans="1:14">
      <c r="A51965" t="s">
        <v>30</v>
      </c>
      <c r="B51965" t="s">
        <v>78</v>
      </c>
      <c r="C51965" t="s">
        <v>118</v>
      </c>
      <c r="D51965" t="s">
        <v>23</v>
      </c>
      <c r="E51965" t="s">
        <v>111</v>
      </c>
      <c r="F51965">
        <v>42</v>
      </c>
      <c r="G51965" s="7" t="s">
        <v>122</v>
      </c>
      <c r="H51965" s="6">
        <v>0</v>
      </c>
      <c r="I51965" s="6">
        <f>IF(ISNUMBER(SEARCH("6PK",Append[[#This Row],[SKU]])),Append[[#This Row],[Unit Sold]]*6,Append[[#This Row],[Unit Sold]])</f>
        <v>0</v>
      </c>
      <c r="J51965" s="6">
        <f>Append[[#This Row],[Bottle Sold]]/24</f>
        <v>0</v>
      </c>
      <c r="K51965">
        <f>YEAR(Append[[#This Row],[Date]])</f>
        <v>2025</v>
      </c>
      <c r="L51965">
        <f>MONTH(Append[[#This Row],[Date]])</f>
        <v>4</v>
      </c>
      <c r="M51965">
        <f>INT((Append[[#This Row],[Month]]-1)/3)+1</f>
        <v>2</v>
      </c>
      <c r="N51965" s="6">
        <f>Append[[#This Row],[Price]]*Append[[#This Row],[Bottle Sold]]</f>
        <v>0</v>
      </c>
    </row>
    <row r="51966" spans="1:14">
      <c r="A51966" t="s">
        <v>30</v>
      </c>
      <c r="B51966" t="s">
        <v>78</v>
      </c>
      <c r="C51966" t="s">
        <v>118</v>
      </c>
      <c r="D51966" t="s">
        <v>23</v>
      </c>
      <c r="E51966" t="s">
        <v>111</v>
      </c>
      <c r="F51966">
        <v>42</v>
      </c>
      <c r="G51966" s="7" t="s">
        <v>123</v>
      </c>
      <c r="H51966" s="6">
        <v>775</v>
      </c>
      <c r="I51966" s="6">
        <f>IF(ISNUMBER(SEARCH("6PK",Append[[#This Row],[SKU]])),Append[[#This Row],[Unit Sold]]*6,Append[[#This Row],[Unit Sold]])</f>
        <v>775</v>
      </c>
      <c r="J51966" s="6">
        <f>Append[[#This Row],[Bottle Sold]]/24</f>
        <v>32.291666666666664</v>
      </c>
      <c r="K51966">
        <f>YEAR(Append[[#This Row],[Date]])</f>
        <v>2025</v>
      </c>
      <c r="L51966">
        <f>MONTH(Append[[#This Row],[Date]])</f>
        <v>5</v>
      </c>
      <c r="M51966">
        <f>INT((Append[[#This Row],[Month]]-1)/3)+1</f>
        <v>2</v>
      </c>
      <c r="N51966" s="6">
        <f>Append[[#This Row],[Price]]*Append[[#This Row],[Bottle Sold]]</f>
        <v>32550</v>
      </c>
    </row>
    <row r="51967" spans="1:14">
      <c r="A51967" t="s">
        <v>30</v>
      </c>
      <c r="B51967" t="s">
        <v>78</v>
      </c>
      <c r="C51967" t="s">
        <v>118</v>
      </c>
      <c r="D51967" t="s">
        <v>23</v>
      </c>
      <c r="E51967" t="s">
        <v>111</v>
      </c>
      <c r="F51967">
        <v>42</v>
      </c>
      <c r="G51967" s="7" t="s">
        <v>124</v>
      </c>
      <c r="H51967" s="6">
        <v>1550</v>
      </c>
      <c r="I51967" s="6">
        <f>IF(ISNUMBER(SEARCH("6PK",Append[[#This Row],[SKU]])),Append[[#This Row],[Unit Sold]]*6,Append[[#This Row],[Unit Sold]])</f>
        <v>1550</v>
      </c>
      <c r="J51967" s="6">
        <f>Append[[#This Row],[Bottle Sold]]/24</f>
        <v>64.583333333333329</v>
      </c>
      <c r="K51967">
        <f>YEAR(Append[[#This Row],[Date]])</f>
        <v>2025</v>
      </c>
      <c r="L51967">
        <f>MONTH(Append[[#This Row],[Date]])</f>
        <v>6</v>
      </c>
      <c r="M51967">
        <f>INT((Append[[#This Row],[Month]]-1)/3)+1</f>
        <v>2</v>
      </c>
      <c r="N51967" s="6">
        <f>Append[[#This Row],[Price]]*Append[[#This Row],[Bottle Sold]]</f>
        <v>65100</v>
      </c>
    </row>
    <row r="51968" spans="1:14">
      <c r="A51968" t="s">
        <v>30</v>
      </c>
      <c r="B51968" t="s">
        <v>78</v>
      </c>
      <c r="C51968" t="s">
        <v>118</v>
      </c>
      <c r="D51968" t="s">
        <v>23</v>
      </c>
      <c r="E51968" t="s">
        <v>111</v>
      </c>
      <c r="F51968">
        <v>42</v>
      </c>
      <c r="G51968" s="7" t="s">
        <v>125</v>
      </c>
      <c r="H51968" s="6">
        <v>0</v>
      </c>
      <c r="I51968" s="6">
        <f>IF(ISNUMBER(SEARCH("6PK",Append[[#This Row],[SKU]])),Append[[#This Row],[Unit Sold]]*6,Append[[#This Row],[Unit Sold]])</f>
        <v>0</v>
      </c>
      <c r="J51968" s="6">
        <f>Append[[#This Row],[Bottle Sold]]/24</f>
        <v>0</v>
      </c>
      <c r="K51968">
        <f>YEAR(Append[[#This Row],[Date]])</f>
        <v>2025</v>
      </c>
      <c r="L51968">
        <f>MONTH(Append[[#This Row],[Date]])</f>
        <v>7</v>
      </c>
      <c r="M51968">
        <f>INT((Append[[#This Row],[Month]]-1)/3)+1</f>
        <v>3</v>
      </c>
      <c r="N51968" s="6">
        <f>Append[[#This Row],[Price]]*Append[[#This Row],[Bottle Sold]]</f>
        <v>0</v>
      </c>
    </row>
    <row r="51969" spans="1:14">
      <c r="A51969" t="s">
        <v>30</v>
      </c>
      <c r="B51969" t="s">
        <v>78</v>
      </c>
      <c r="C51969" t="s">
        <v>118</v>
      </c>
      <c r="D51969" t="s">
        <v>23</v>
      </c>
      <c r="E51969" t="s">
        <v>111</v>
      </c>
      <c r="F51969">
        <v>42</v>
      </c>
      <c r="G51969" s="7" t="s">
        <v>126</v>
      </c>
      <c r="H51969" s="6">
        <v>775</v>
      </c>
      <c r="I51969" s="6">
        <f>IF(ISNUMBER(SEARCH("6PK",Append[[#This Row],[SKU]])),Append[[#This Row],[Unit Sold]]*6,Append[[#This Row],[Unit Sold]])</f>
        <v>775</v>
      </c>
      <c r="J51969" s="6">
        <f>Append[[#This Row],[Bottle Sold]]/24</f>
        <v>32.291666666666664</v>
      </c>
      <c r="K51969">
        <f>YEAR(Append[[#This Row],[Date]])</f>
        <v>2025</v>
      </c>
      <c r="L51969">
        <f>MONTH(Append[[#This Row],[Date]])</f>
        <v>8</v>
      </c>
      <c r="M51969">
        <f>INT((Append[[#This Row],[Month]]-1)/3)+1</f>
        <v>3</v>
      </c>
      <c r="N51969" s="6">
        <f>Append[[#This Row],[Price]]*Append[[#This Row],[Bottle Sold]]</f>
        <v>32550</v>
      </c>
    </row>
    <row r="51970" spans="1:14">
      <c r="A51970" t="s">
        <v>30</v>
      </c>
      <c r="B51970" t="s">
        <v>78</v>
      </c>
      <c r="C51970" t="s">
        <v>118</v>
      </c>
      <c r="D51970" t="s">
        <v>23</v>
      </c>
      <c r="E51970" t="s">
        <v>111</v>
      </c>
      <c r="F51970">
        <v>42</v>
      </c>
      <c r="G51970" s="7" t="s">
        <v>127</v>
      </c>
      <c r="H51970" s="6">
        <v>0</v>
      </c>
      <c r="I51970" s="6">
        <f>IF(ISNUMBER(SEARCH("6PK",Append[[#This Row],[SKU]])),Append[[#This Row],[Unit Sold]]*6,Append[[#This Row],[Unit Sold]])</f>
        <v>0</v>
      </c>
      <c r="J51970" s="6">
        <f>Append[[#This Row],[Bottle Sold]]/24</f>
        <v>0</v>
      </c>
      <c r="K51970">
        <f>YEAR(Append[[#This Row],[Date]])</f>
        <v>2025</v>
      </c>
      <c r="L51970">
        <f>MONTH(Append[[#This Row],[Date]])</f>
        <v>9</v>
      </c>
      <c r="M51970">
        <f>INT((Append[[#This Row],[Month]]-1)/3)+1</f>
        <v>3</v>
      </c>
      <c r="N51970" s="6">
        <f>Append[[#This Row],[Price]]*Append[[#This Row],[Bottle Sold]]</f>
        <v>0</v>
      </c>
    </row>
    <row r="51971" spans="1:14">
      <c r="A51971" t="s">
        <v>30</v>
      </c>
      <c r="B51971" t="s">
        <v>78</v>
      </c>
      <c r="C51971" t="s">
        <v>118</v>
      </c>
      <c r="D51971" t="s">
        <v>23</v>
      </c>
      <c r="E51971" t="s">
        <v>111</v>
      </c>
      <c r="F51971">
        <v>42</v>
      </c>
      <c r="G51971" s="7" t="s">
        <v>128</v>
      </c>
      <c r="H51971" s="6">
        <v>0</v>
      </c>
      <c r="I51971" s="6">
        <f>IF(ISNUMBER(SEARCH("6PK",Append[[#This Row],[SKU]])),Append[[#This Row],[Unit Sold]]*6,Append[[#This Row],[Unit Sold]])</f>
        <v>0</v>
      </c>
      <c r="J51971" s="6">
        <f>Append[[#This Row],[Bottle Sold]]/24</f>
        <v>0</v>
      </c>
      <c r="K51971">
        <f>YEAR(Append[[#This Row],[Date]])</f>
        <v>2025</v>
      </c>
      <c r="L51971">
        <f>MONTH(Append[[#This Row],[Date]])</f>
        <v>10</v>
      </c>
      <c r="M51971">
        <f>INT((Append[[#This Row],[Month]]-1)/3)+1</f>
        <v>4</v>
      </c>
      <c r="N51971" s="6">
        <f>Append[[#This Row],[Price]]*Append[[#This Row],[Bottle Sold]]</f>
        <v>0</v>
      </c>
    </row>
    <row r="51972" spans="1:14">
      <c r="A51972" t="s">
        <v>30</v>
      </c>
      <c r="B51972" t="s">
        <v>78</v>
      </c>
      <c r="C51972" t="s">
        <v>118</v>
      </c>
      <c r="D51972" t="s">
        <v>23</v>
      </c>
      <c r="E51972" t="s">
        <v>111</v>
      </c>
      <c r="F51972">
        <v>42</v>
      </c>
      <c r="G51972" s="7" t="s">
        <v>129</v>
      </c>
      <c r="H51972" s="6">
        <v>0</v>
      </c>
      <c r="I51972" s="6">
        <f>IF(ISNUMBER(SEARCH("6PK",Append[[#This Row],[SKU]])),Append[[#This Row],[Unit Sold]]*6,Append[[#This Row],[Unit Sold]])</f>
        <v>0</v>
      </c>
      <c r="J51972" s="6">
        <f>Append[[#This Row],[Bottle Sold]]/24</f>
        <v>0</v>
      </c>
      <c r="K51972">
        <f>YEAR(Append[[#This Row],[Date]])</f>
        <v>2025</v>
      </c>
      <c r="L51972">
        <f>MONTH(Append[[#This Row],[Date]])</f>
        <v>11</v>
      </c>
      <c r="M51972">
        <f>INT((Append[[#This Row],[Month]]-1)/3)+1</f>
        <v>4</v>
      </c>
      <c r="N51972" s="6">
        <f>Append[[#This Row],[Price]]*Append[[#This Row],[Bottle Sold]]</f>
        <v>0</v>
      </c>
    </row>
    <row r="51973" spans="1:14">
      <c r="A51973" t="s">
        <v>30</v>
      </c>
      <c r="B51973" t="s">
        <v>78</v>
      </c>
      <c r="C51973" t="s">
        <v>118</v>
      </c>
      <c r="D51973" t="s">
        <v>23</v>
      </c>
      <c r="E51973" t="s">
        <v>111</v>
      </c>
      <c r="F51973">
        <v>42</v>
      </c>
      <c r="G51973" s="7" t="s">
        <v>130</v>
      </c>
      <c r="H51973" s="6">
        <v>0</v>
      </c>
      <c r="I51973" s="6">
        <f>IF(ISNUMBER(SEARCH("6PK",Append[[#This Row],[SKU]])),Append[[#This Row],[Unit Sold]]*6,Append[[#This Row],[Unit Sold]])</f>
        <v>0</v>
      </c>
      <c r="J51973" s="6">
        <f>Append[[#This Row],[Bottle Sold]]/24</f>
        <v>0</v>
      </c>
      <c r="K51973">
        <f>YEAR(Append[[#This Row],[Date]])</f>
        <v>2025</v>
      </c>
      <c r="L51973">
        <f>MONTH(Append[[#This Row],[Date]])</f>
        <v>12</v>
      </c>
      <c r="M51973">
        <f>INT((Append[[#This Row],[Month]]-1)/3)+1</f>
        <v>4</v>
      </c>
      <c r="N51973" s="6">
        <f>Append[[#This Row],[Price]]*Append[[#This Row],[Bottle Sold]]</f>
        <v>0</v>
      </c>
    </row>
    <row r="51974" spans="1:14">
      <c r="A51974" t="s">
        <v>30</v>
      </c>
      <c r="B51974" t="s">
        <v>78</v>
      </c>
      <c r="C51974" t="s">
        <v>118</v>
      </c>
      <c r="D51974" t="s">
        <v>23</v>
      </c>
      <c r="E51974" t="s">
        <v>113</v>
      </c>
      <c r="F51974">
        <v>30</v>
      </c>
      <c r="G51974" s="7" t="s">
        <v>119</v>
      </c>
      <c r="H51974" s="6">
        <v>0</v>
      </c>
      <c r="I51974" s="6">
        <f>IF(ISNUMBER(SEARCH("6PK",Append[[#This Row],[SKU]])),Append[[#This Row],[Unit Sold]]*6,Append[[#This Row],[Unit Sold]])</f>
        <v>0</v>
      </c>
      <c r="J51974" s="6">
        <f>Append[[#This Row],[Bottle Sold]]/24</f>
        <v>0</v>
      </c>
      <c r="K51974">
        <f>YEAR(Append[[#This Row],[Date]])</f>
        <v>2025</v>
      </c>
      <c r="L51974">
        <f>MONTH(Append[[#This Row],[Date]])</f>
        <v>1</v>
      </c>
      <c r="M51974">
        <f>INT((Append[[#This Row],[Month]]-1)/3)+1</f>
        <v>1</v>
      </c>
      <c r="N51974" s="6">
        <f>Append[[#This Row],[Price]]*Append[[#This Row],[Bottle Sold]]</f>
        <v>0</v>
      </c>
    </row>
    <row r="51975" spans="1:14">
      <c r="A51975" t="s">
        <v>30</v>
      </c>
      <c r="B51975" t="s">
        <v>78</v>
      </c>
      <c r="C51975" t="s">
        <v>118</v>
      </c>
      <c r="D51975" t="s">
        <v>23</v>
      </c>
      <c r="E51975" t="s">
        <v>113</v>
      </c>
      <c r="F51975">
        <v>30</v>
      </c>
      <c r="G51975" s="7" t="s">
        <v>120</v>
      </c>
      <c r="H51975" s="6">
        <v>0</v>
      </c>
      <c r="I51975" s="6">
        <f>IF(ISNUMBER(SEARCH("6PK",Append[[#This Row],[SKU]])),Append[[#This Row],[Unit Sold]]*6,Append[[#This Row],[Unit Sold]])</f>
        <v>0</v>
      </c>
      <c r="J51975" s="6">
        <f>Append[[#This Row],[Bottle Sold]]/24</f>
        <v>0</v>
      </c>
      <c r="K51975">
        <f>YEAR(Append[[#This Row],[Date]])</f>
        <v>2025</v>
      </c>
      <c r="L51975">
        <f>MONTH(Append[[#This Row],[Date]])</f>
        <v>2</v>
      </c>
      <c r="M51975">
        <f>INT((Append[[#This Row],[Month]]-1)/3)+1</f>
        <v>1</v>
      </c>
      <c r="N51975" s="6">
        <f>Append[[#This Row],[Price]]*Append[[#This Row],[Bottle Sold]]</f>
        <v>0</v>
      </c>
    </row>
    <row r="51976" spans="1:14">
      <c r="A51976" t="s">
        <v>30</v>
      </c>
      <c r="B51976" t="s">
        <v>78</v>
      </c>
      <c r="C51976" t="s">
        <v>118</v>
      </c>
      <c r="D51976" t="s">
        <v>23</v>
      </c>
      <c r="E51976" t="s">
        <v>113</v>
      </c>
      <c r="F51976">
        <v>30</v>
      </c>
      <c r="G51976" s="7" t="s">
        <v>121</v>
      </c>
      <c r="H51976" s="6">
        <v>0</v>
      </c>
      <c r="I51976" s="6">
        <f>IF(ISNUMBER(SEARCH("6PK",Append[[#This Row],[SKU]])),Append[[#This Row],[Unit Sold]]*6,Append[[#This Row],[Unit Sold]])</f>
        <v>0</v>
      </c>
      <c r="J51976" s="6">
        <f>Append[[#This Row],[Bottle Sold]]/24</f>
        <v>0</v>
      </c>
      <c r="K51976">
        <f>YEAR(Append[[#This Row],[Date]])</f>
        <v>2025</v>
      </c>
      <c r="L51976">
        <f>MONTH(Append[[#This Row],[Date]])</f>
        <v>3</v>
      </c>
      <c r="M51976">
        <f>INT((Append[[#This Row],[Month]]-1)/3)+1</f>
        <v>1</v>
      </c>
      <c r="N51976" s="6">
        <f>Append[[#This Row],[Price]]*Append[[#This Row],[Bottle Sold]]</f>
        <v>0</v>
      </c>
    </row>
    <row r="51977" spans="1:14">
      <c r="A51977" t="s">
        <v>30</v>
      </c>
      <c r="B51977" t="s">
        <v>78</v>
      </c>
      <c r="C51977" t="s">
        <v>118</v>
      </c>
      <c r="D51977" t="s">
        <v>23</v>
      </c>
      <c r="E51977" t="s">
        <v>113</v>
      </c>
      <c r="F51977">
        <v>30</v>
      </c>
      <c r="G51977" s="7" t="s">
        <v>122</v>
      </c>
      <c r="H51977" s="6">
        <v>0</v>
      </c>
      <c r="I51977" s="6">
        <f>IF(ISNUMBER(SEARCH("6PK",Append[[#This Row],[SKU]])),Append[[#This Row],[Unit Sold]]*6,Append[[#This Row],[Unit Sold]])</f>
        <v>0</v>
      </c>
      <c r="J51977" s="6">
        <f>Append[[#This Row],[Bottle Sold]]/24</f>
        <v>0</v>
      </c>
      <c r="K51977">
        <f>YEAR(Append[[#This Row],[Date]])</f>
        <v>2025</v>
      </c>
      <c r="L51977">
        <f>MONTH(Append[[#This Row],[Date]])</f>
        <v>4</v>
      </c>
      <c r="M51977">
        <f>INT((Append[[#This Row],[Month]]-1)/3)+1</f>
        <v>2</v>
      </c>
      <c r="N51977" s="6">
        <f>Append[[#This Row],[Price]]*Append[[#This Row],[Bottle Sold]]</f>
        <v>0</v>
      </c>
    </row>
    <row r="51978" spans="1:14">
      <c r="A51978" t="s">
        <v>30</v>
      </c>
      <c r="B51978" t="s">
        <v>78</v>
      </c>
      <c r="C51978" t="s">
        <v>118</v>
      </c>
      <c r="D51978" t="s">
        <v>23</v>
      </c>
      <c r="E51978" t="s">
        <v>113</v>
      </c>
      <c r="F51978">
        <v>30</v>
      </c>
      <c r="G51978" s="7" t="s">
        <v>123</v>
      </c>
      <c r="H51978" s="6">
        <v>0</v>
      </c>
      <c r="I51978" s="6">
        <f>IF(ISNUMBER(SEARCH("6PK",Append[[#This Row],[SKU]])),Append[[#This Row],[Unit Sold]]*6,Append[[#This Row],[Unit Sold]])</f>
        <v>0</v>
      </c>
      <c r="J51978" s="6">
        <f>Append[[#This Row],[Bottle Sold]]/24</f>
        <v>0</v>
      </c>
      <c r="K51978">
        <f>YEAR(Append[[#This Row],[Date]])</f>
        <v>2025</v>
      </c>
      <c r="L51978">
        <f>MONTH(Append[[#This Row],[Date]])</f>
        <v>5</v>
      </c>
      <c r="M51978">
        <f>INT((Append[[#This Row],[Month]]-1)/3)+1</f>
        <v>2</v>
      </c>
      <c r="N51978" s="6">
        <f>Append[[#This Row],[Price]]*Append[[#This Row],[Bottle Sold]]</f>
        <v>0</v>
      </c>
    </row>
    <row r="51979" spans="1:14">
      <c r="A51979" t="s">
        <v>30</v>
      </c>
      <c r="B51979" t="s">
        <v>78</v>
      </c>
      <c r="C51979" t="s">
        <v>118</v>
      </c>
      <c r="D51979" t="s">
        <v>23</v>
      </c>
      <c r="E51979" t="s">
        <v>113</v>
      </c>
      <c r="F51979">
        <v>30</v>
      </c>
      <c r="G51979" s="7" t="s">
        <v>124</v>
      </c>
      <c r="H51979" s="6">
        <v>15.5</v>
      </c>
      <c r="I51979" s="6">
        <f>IF(ISNUMBER(SEARCH("6PK",Append[[#This Row],[SKU]])),Append[[#This Row],[Unit Sold]]*6,Append[[#This Row],[Unit Sold]])</f>
        <v>15.5</v>
      </c>
      <c r="J51979" s="6">
        <f>Append[[#This Row],[Bottle Sold]]/24</f>
        <v>0.64583333333333337</v>
      </c>
      <c r="K51979">
        <f>YEAR(Append[[#This Row],[Date]])</f>
        <v>2025</v>
      </c>
      <c r="L51979">
        <f>MONTH(Append[[#This Row],[Date]])</f>
        <v>6</v>
      </c>
      <c r="M51979">
        <f>INT((Append[[#This Row],[Month]]-1)/3)+1</f>
        <v>2</v>
      </c>
      <c r="N51979" s="6">
        <f>Append[[#This Row],[Price]]*Append[[#This Row],[Bottle Sold]]</f>
        <v>465</v>
      </c>
    </row>
    <row r="51980" spans="1:14">
      <c r="A51980" t="s">
        <v>30</v>
      </c>
      <c r="B51980" t="s">
        <v>78</v>
      </c>
      <c r="C51980" t="s">
        <v>118</v>
      </c>
      <c r="D51980" t="s">
        <v>23</v>
      </c>
      <c r="E51980" t="s">
        <v>113</v>
      </c>
      <c r="F51980">
        <v>30</v>
      </c>
      <c r="G51980" s="7" t="s">
        <v>125</v>
      </c>
      <c r="H51980" s="6">
        <v>0</v>
      </c>
      <c r="I51980" s="6">
        <f>IF(ISNUMBER(SEARCH("6PK",Append[[#This Row],[SKU]])),Append[[#This Row],[Unit Sold]]*6,Append[[#This Row],[Unit Sold]])</f>
        <v>0</v>
      </c>
      <c r="J51980" s="6">
        <f>Append[[#This Row],[Bottle Sold]]/24</f>
        <v>0</v>
      </c>
      <c r="K51980">
        <f>YEAR(Append[[#This Row],[Date]])</f>
        <v>2025</v>
      </c>
      <c r="L51980">
        <f>MONTH(Append[[#This Row],[Date]])</f>
        <v>7</v>
      </c>
      <c r="M51980">
        <f>INT((Append[[#This Row],[Month]]-1)/3)+1</f>
        <v>3</v>
      </c>
      <c r="N51980" s="6">
        <f>Append[[#This Row],[Price]]*Append[[#This Row],[Bottle Sold]]</f>
        <v>0</v>
      </c>
    </row>
    <row r="51981" spans="1:14">
      <c r="A51981" t="s">
        <v>30</v>
      </c>
      <c r="B51981" t="s">
        <v>78</v>
      </c>
      <c r="C51981" t="s">
        <v>118</v>
      </c>
      <c r="D51981" t="s">
        <v>23</v>
      </c>
      <c r="E51981" t="s">
        <v>113</v>
      </c>
      <c r="F51981">
        <v>30</v>
      </c>
      <c r="G51981" s="7" t="s">
        <v>126</v>
      </c>
      <c r="H51981" s="6">
        <v>0</v>
      </c>
      <c r="I51981" s="6">
        <f>IF(ISNUMBER(SEARCH("6PK",Append[[#This Row],[SKU]])),Append[[#This Row],[Unit Sold]]*6,Append[[#This Row],[Unit Sold]])</f>
        <v>0</v>
      </c>
      <c r="J51981" s="6">
        <f>Append[[#This Row],[Bottle Sold]]/24</f>
        <v>0</v>
      </c>
      <c r="K51981">
        <f>YEAR(Append[[#This Row],[Date]])</f>
        <v>2025</v>
      </c>
      <c r="L51981">
        <f>MONTH(Append[[#This Row],[Date]])</f>
        <v>8</v>
      </c>
      <c r="M51981">
        <f>INT((Append[[#This Row],[Month]]-1)/3)+1</f>
        <v>3</v>
      </c>
      <c r="N51981" s="6">
        <f>Append[[#This Row],[Price]]*Append[[#This Row],[Bottle Sold]]</f>
        <v>0</v>
      </c>
    </row>
    <row r="51982" spans="1:14">
      <c r="A51982" t="s">
        <v>30</v>
      </c>
      <c r="B51982" t="s">
        <v>78</v>
      </c>
      <c r="C51982" t="s">
        <v>118</v>
      </c>
      <c r="D51982" t="s">
        <v>23</v>
      </c>
      <c r="E51982" t="s">
        <v>113</v>
      </c>
      <c r="F51982">
        <v>30</v>
      </c>
      <c r="G51982" s="7" t="s">
        <v>127</v>
      </c>
      <c r="H51982" s="6">
        <v>22320</v>
      </c>
      <c r="I51982" s="6">
        <f>IF(ISNUMBER(SEARCH("6PK",Append[[#This Row],[SKU]])),Append[[#This Row],[Unit Sold]]*6,Append[[#This Row],[Unit Sold]])</f>
        <v>22320</v>
      </c>
      <c r="J51982" s="6">
        <f>Append[[#This Row],[Bottle Sold]]/24</f>
        <v>930</v>
      </c>
      <c r="K51982">
        <f>YEAR(Append[[#This Row],[Date]])</f>
        <v>2025</v>
      </c>
      <c r="L51982">
        <f>MONTH(Append[[#This Row],[Date]])</f>
        <v>9</v>
      </c>
      <c r="M51982">
        <f>INT((Append[[#This Row],[Month]]-1)/3)+1</f>
        <v>3</v>
      </c>
      <c r="N51982" s="6">
        <f>Append[[#This Row],[Price]]*Append[[#This Row],[Bottle Sold]]</f>
        <v>669600</v>
      </c>
    </row>
    <row r="51983" spans="1:14">
      <c r="A51983" t="s">
        <v>30</v>
      </c>
      <c r="B51983" t="s">
        <v>78</v>
      </c>
      <c r="C51983" t="s">
        <v>118</v>
      </c>
      <c r="D51983" t="s">
        <v>23</v>
      </c>
      <c r="E51983" t="s">
        <v>113</v>
      </c>
      <c r="F51983">
        <v>30</v>
      </c>
      <c r="G51983" s="7" t="s">
        <v>128</v>
      </c>
      <c r="H51983" s="6">
        <v>0</v>
      </c>
      <c r="I51983" s="6">
        <f>IF(ISNUMBER(SEARCH("6PK",Append[[#This Row],[SKU]])),Append[[#This Row],[Unit Sold]]*6,Append[[#This Row],[Unit Sold]])</f>
        <v>0</v>
      </c>
      <c r="J51983" s="6">
        <f>Append[[#This Row],[Bottle Sold]]/24</f>
        <v>0</v>
      </c>
      <c r="K51983">
        <f>YEAR(Append[[#This Row],[Date]])</f>
        <v>2025</v>
      </c>
      <c r="L51983">
        <f>MONTH(Append[[#This Row],[Date]])</f>
        <v>10</v>
      </c>
      <c r="M51983">
        <f>INT((Append[[#This Row],[Month]]-1)/3)+1</f>
        <v>4</v>
      </c>
      <c r="N51983" s="6">
        <f>Append[[#This Row],[Price]]*Append[[#This Row],[Bottle Sold]]</f>
        <v>0</v>
      </c>
    </row>
    <row r="51984" spans="1:14">
      <c r="A51984" t="s">
        <v>30</v>
      </c>
      <c r="B51984" t="s">
        <v>78</v>
      </c>
      <c r="C51984" t="s">
        <v>118</v>
      </c>
      <c r="D51984" t="s">
        <v>23</v>
      </c>
      <c r="E51984" t="s">
        <v>113</v>
      </c>
      <c r="F51984">
        <v>30</v>
      </c>
      <c r="G51984" s="7" t="s">
        <v>129</v>
      </c>
      <c r="H51984" s="6">
        <v>0</v>
      </c>
      <c r="I51984" s="6">
        <f>IF(ISNUMBER(SEARCH("6PK",Append[[#This Row],[SKU]])),Append[[#This Row],[Unit Sold]]*6,Append[[#This Row],[Unit Sold]])</f>
        <v>0</v>
      </c>
      <c r="J51984" s="6">
        <f>Append[[#This Row],[Bottle Sold]]/24</f>
        <v>0</v>
      </c>
      <c r="K51984">
        <f>YEAR(Append[[#This Row],[Date]])</f>
        <v>2025</v>
      </c>
      <c r="L51984">
        <f>MONTH(Append[[#This Row],[Date]])</f>
        <v>11</v>
      </c>
      <c r="M51984">
        <f>INT((Append[[#This Row],[Month]]-1)/3)+1</f>
        <v>4</v>
      </c>
      <c r="N51984" s="6">
        <f>Append[[#This Row],[Price]]*Append[[#This Row],[Bottle Sold]]</f>
        <v>0</v>
      </c>
    </row>
    <row r="51985" spans="1:14">
      <c r="A51985" t="s">
        <v>30</v>
      </c>
      <c r="B51985" t="s">
        <v>78</v>
      </c>
      <c r="C51985" t="s">
        <v>118</v>
      </c>
      <c r="D51985" t="s">
        <v>23</v>
      </c>
      <c r="E51985" t="s">
        <v>113</v>
      </c>
      <c r="F51985">
        <v>30</v>
      </c>
      <c r="G51985" s="7" t="s">
        <v>130</v>
      </c>
      <c r="H51985" s="6">
        <v>0</v>
      </c>
      <c r="I51985" s="6">
        <f>IF(ISNUMBER(SEARCH("6PK",Append[[#This Row],[SKU]])),Append[[#This Row],[Unit Sold]]*6,Append[[#This Row],[Unit Sold]])</f>
        <v>0</v>
      </c>
      <c r="J51985" s="6">
        <f>Append[[#This Row],[Bottle Sold]]/24</f>
        <v>0</v>
      </c>
      <c r="K51985">
        <f>YEAR(Append[[#This Row],[Date]])</f>
        <v>2025</v>
      </c>
      <c r="L51985">
        <f>MONTH(Append[[#This Row],[Date]])</f>
        <v>12</v>
      </c>
      <c r="M51985">
        <f>INT((Append[[#This Row],[Month]]-1)/3)+1</f>
        <v>4</v>
      </c>
      <c r="N51985" s="6">
        <f>Append[[#This Row],[Price]]*Append[[#This Row],[Bottle Sold]]</f>
        <v>0</v>
      </c>
    </row>
    <row r="51986" spans="1:14">
      <c r="A51986" t="s">
        <v>30</v>
      </c>
      <c r="B51986" t="s">
        <v>78</v>
      </c>
      <c r="C51986" t="s">
        <v>118</v>
      </c>
      <c r="D51986" t="s">
        <v>23</v>
      </c>
      <c r="E51986" t="s">
        <v>107</v>
      </c>
      <c r="F51986">
        <v>28</v>
      </c>
      <c r="G51986" s="7" t="s">
        <v>119</v>
      </c>
      <c r="H51986" s="6">
        <v>0</v>
      </c>
      <c r="I51986" s="6">
        <f>IF(ISNUMBER(SEARCH("6PK",Append[[#This Row],[SKU]])),Append[[#This Row],[Unit Sold]]*6,Append[[#This Row],[Unit Sold]])</f>
        <v>0</v>
      </c>
      <c r="J51986" s="6">
        <f>Append[[#This Row],[Bottle Sold]]/24</f>
        <v>0</v>
      </c>
      <c r="K51986">
        <f>YEAR(Append[[#This Row],[Date]])</f>
        <v>2025</v>
      </c>
      <c r="L51986">
        <f>MONTH(Append[[#This Row],[Date]])</f>
        <v>1</v>
      </c>
      <c r="M51986">
        <f>INT((Append[[#This Row],[Month]]-1)/3)+1</f>
        <v>1</v>
      </c>
      <c r="N51986" s="6">
        <f>Append[[#This Row],[Price]]*Append[[#This Row],[Bottle Sold]]</f>
        <v>0</v>
      </c>
    </row>
    <row r="51987" spans="1:14">
      <c r="A51987" t="s">
        <v>30</v>
      </c>
      <c r="B51987" t="s">
        <v>78</v>
      </c>
      <c r="C51987" t="s">
        <v>118</v>
      </c>
      <c r="D51987" t="s">
        <v>23</v>
      </c>
      <c r="E51987" t="s">
        <v>107</v>
      </c>
      <c r="F51987">
        <v>28</v>
      </c>
      <c r="G51987" s="7" t="s">
        <v>120</v>
      </c>
      <c r="H51987" s="6">
        <v>0</v>
      </c>
      <c r="I51987" s="6">
        <f>IF(ISNUMBER(SEARCH("6PK",Append[[#This Row],[SKU]])),Append[[#This Row],[Unit Sold]]*6,Append[[#This Row],[Unit Sold]])</f>
        <v>0</v>
      </c>
      <c r="J51987" s="6">
        <f>Append[[#This Row],[Bottle Sold]]/24</f>
        <v>0</v>
      </c>
      <c r="K51987">
        <f>YEAR(Append[[#This Row],[Date]])</f>
        <v>2025</v>
      </c>
      <c r="L51987">
        <f>MONTH(Append[[#This Row],[Date]])</f>
        <v>2</v>
      </c>
      <c r="M51987">
        <f>INT((Append[[#This Row],[Month]]-1)/3)+1</f>
        <v>1</v>
      </c>
      <c r="N51987" s="6">
        <f>Append[[#This Row],[Price]]*Append[[#This Row],[Bottle Sold]]</f>
        <v>0</v>
      </c>
    </row>
    <row r="51988" spans="1:14">
      <c r="A51988" t="s">
        <v>30</v>
      </c>
      <c r="B51988" t="s">
        <v>78</v>
      </c>
      <c r="C51988" t="s">
        <v>118</v>
      </c>
      <c r="D51988" t="s">
        <v>23</v>
      </c>
      <c r="E51988" t="s">
        <v>107</v>
      </c>
      <c r="F51988">
        <v>28</v>
      </c>
      <c r="G51988" s="7" t="s">
        <v>121</v>
      </c>
      <c r="H51988" s="6">
        <v>0</v>
      </c>
      <c r="I51988" s="6">
        <f>IF(ISNUMBER(SEARCH("6PK",Append[[#This Row],[SKU]])),Append[[#This Row],[Unit Sold]]*6,Append[[#This Row],[Unit Sold]])</f>
        <v>0</v>
      </c>
      <c r="J51988" s="6">
        <f>Append[[#This Row],[Bottle Sold]]/24</f>
        <v>0</v>
      </c>
      <c r="K51988">
        <f>YEAR(Append[[#This Row],[Date]])</f>
        <v>2025</v>
      </c>
      <c r="L51988">
        <f>MONTH(Append[[#This Row],[Date]])</f>
        <v>3</v>
      </c>
      <c r="M51988">
        <f>INT((Append[[#This Row],[Month]]-1)/3)+1</f>
        <v>1</v>
      </c>
      <c r="N51988" s="6">
        <f>Append[[#This Row],[Price]]*Append[[#This Row],[Bottle Sold]]</f>
        <v>0</v>
      </c>
    </row>
    <row r="51989" spans="1:14">
      <c r="A51989" t="s">
        <v>30</v>
      </c>
      <c r="B51989" t="s">
        <v>78</v>
      </c>
      <c r="C51989" t="s">
        <v>118</v>
      </c>
      <c r="D51989" t="s">
        <v>23</v>
      </c>
      <c r="E51989" t="s">
        <v>107</v>
      </c>
      <c r="F51989">
        <v>28</v>
      </c>
      <c r="G51989" s="7" t="s">
        <v>122</v>
      </c>
      <c r="H51989" s="6">
        <v>0</v>
      </c>
      <c r="I51989" s="6">
        <f>IF(ISNUMBER(SEARCH("6PK",Append[[#This Row],[SKU]])),Append[[#This Row],[Unit Sold]]*6,Append[[#This Row],[Unit Sold]])</f>
        <v>0</v>
      </c>
      <c r="J51989" s="6">
        <f>Append[[#This Row],[Bottle Sold]]/24</f>
        <v>0</v>
      </c>
      <c r="K51989">
        <f>YEAR(Append[[#This Row],[Date]])</f>
        <v>2025</v>
      </c>
      <c r="L51989">
        <f>MONTH(Append[[#This Row],[Date]])</f>
        <v>4</v>
      </c>
      <c r="M51989">
        <f>INT((Append[[#This Row],[Month]]-1)/3)+1</f>
        <v>2</v>
      </c>
      <c r="N51989" s="6">
        <f>Append[[#This Row],[Price]]*Append[[#This Row],[Bottle Sold]]</f>
        <v>0</v>
      </c>
    </row>
    <row r="51990" spans="1:14">
      <c r="A51990" t="s">
        <v>30</v>
      </c>
      <c r="B51990" t="s">
        <v>78</v>
      </c>
      <c r="C51990" t="s">
        <v>118</v>
      </c>
      <c r="D51990" t="s">
        <v>23</v>
      </c>
      <c r="E51990" t="s">
        <v>107</v>
      </c>
      <c r="F51990">
        <v>28</v>
      </c>
      <c r="G51990" s="7" t="s">
        <v>123</v>
      </c>
      <c r="H51990" s="6">
        <v>2186</v>
      </c>
      <c r="I51990" s="6">
        <f>IF(ISNUMBER(SEARCH("6PK",Append[[#This Row],[SKU]])),Append[[#This Row],[Unit Sold]]*6,Append[[#This Row],[Unit Sold]])</f>
        <v>13116</v>
      </c>
      <c r="J51990" s="6">
        <f>Append[[#This Row],[Bottle Sold]]/24</f>
        <v>546.5</v>
      </c>
      <c r="K51990">
        <f>YEAR(Append[[#This Row],[Date]])</f>
        <v>2025</v>
      </c>
      <c r="L51990">
        <f>MONTH(Append[[#This Row],[Date]])</f>
        <v>5</v>
      </c>
      <c r="M51990">
        <f>INT((Append[[#This Row],[Month]]-1)/3)+1</f>
        <v>2</v>
      </c>
      <c r="N51990" s="6">
        <f>Append[[#This Row],[Price]]*Append[[#This Row],[Bottle Sold]]</f>
        <v>367248</v>
      </c>
    </row>
    <row r="51991" spans="1:14">
      <c r="A51991" t="s">
        <v>30</v>
      </c>
      <c r="B51991" t="s">
        <v>78</v>
      </c>
      <c r="C51991" t="s">
        <v>118</v>
      </c>
      <c r="D51991" t="s">
        <v>23</v>
      </c>
      <c r="E51991" t="s">
        <v>107</v>
      </c>
      <c r="F51991">
        <v>28</v>
      </c>
      <c r="G51991" s="7" t="s">
        <v>124</v>
      </c>
      <c r="H51991" s="6">
        <v>775</v>
      </c>
      <c r="I51991" s="6">
        <f>IF(ISNUMBER(SEARCH("6PK",Append[[#This Row],[SKU]])),Append[[#This Row],[Unit Sold]]*6,Append[[#This Row],[Unit Sold]])</f>
        <v>4650</v>
      </c>
      <c r="J51991" s="6">
        <f>Append[[#This Row],[Bottle Sold]]/24</f>
        <v>193.75</v>
      </c>
      <c r="K51991">
        <f>YEAR(Append[[#This Row],[Date]])</f>
        <v>2025</v>
      </c>
      <c r="L51991">
        <f>MONTH(Append[[#This Row],[Date]])</f>
        <v>6</v>
      </c>
      <c r="M51991">
        <f>INT((Append[[#This Row],[Month]]-1)/3)+1</f>
        <v>2</v>
      </c>
      <c r="N51991" s="6">
        <f>Append[[#This Row],[Price]]*Append[[#This Row],[Bottle Sold]]</f>
        <v>130200</v>
      </c>
    </row>
    <row r="51992" spans="1:14">
      <c r="A51992" t="s">
        <v>30</v>
      </c>
      <c r="B51992" t="s">
        <v>78</v>
      </c>
      <c r="C51992" t="s">
        <v>118</v>
      </c>
      <c r="D51992" t="s">
        <v>23</v>
      </c>
      <c r="E51992" t="s">
        <v>107</v>
      </c>
      <c r="F51992">
        <v>28</v>
      </c>
      <c r="G51992" s="7" t="s">
        <v>125</v>
      </c>
      <c r="H51992" s="6">
        <v>418</v>
      </c>
      <c r="I51992" s="6">
        <f>IF(ISNUMBER(SEARCH("6PK",Append[[#This Row],[SKU]])),Append[[#This Row],[Unit Sold]]*6,Append[[#This Row],[Unit Sold]])</f>
        <v>2508</v>
      </c>
      <c r="J51992" s="6">
        <f>Append[[#This Row],[Bottle Sold]]/24</f>
        <v>104.5</v>
      </c>
      <c r="K51992">
        <f>YEAR(Append[[#This Row],[Date]])</f>
        <v>2025</v>
      </c>
      <c r="L51992">
        <f>MONTH(Append[[#This Row],[Date]])</f>
        <v>7</v>
      </c>
      <c r="M51992">
        <f>INT((Append[[#This Row],[Month]]-1)/3)+1</f>
        <v>3</v>
      </c>
      <c r="N51992" s="6">
        <f>Append[[#This Row],[Price]]*Append[[#This Row],[Bottle Sold]]</f>
        <v>70224</v>
      </c>
    </row>
    <row r="51993" spans="1:14">
      <c r="A51993" t="s">
        <v>30</v>
      </c>
      <c r="B51993" t="s">
        <v>78</v>
      </c>
      <c r="C51993" t="s">
        <v>118</v>
      </c>
      <c r="D51993" t="s">
        <v>23</v>
      </c>
      <c r="E51993" t="s">
        <v>107</v>
      </c>
      <c r="F51993">
        <v>28</v>
      </c>
      <c r="G51993" s="7" t="s">
        <v>126</v>
      </c>
      <c r="H51993" s="6">
        <v>2186</v>
      </c>
      <c r="I51993" s="6">
        <f>IF(ISNUMBER(SEARCH("6PK",Append[[#This Row],[SKU]])),Append[[#This Row],[Unit Sold]]*6,Append[[#This Row],[Unit Sold]])</f>
        <v>13116</v>
      </c>
      <c r="J51993" s="6">
        <f>Append[[#This Row],[Bottle Sold]]/24</f>
        <v>546.5</v>
      </c>
      <c r="K51993">
        <f>YEAR(Append[[#This Row],[Date]])</f>
        <v>2025</v>
      </c>
      <c r="L51993">
        <f>MONTH(Append[[#This Row],[Date]])</f>
        <v>8</v>
      </c>
      <c r="M51993">
        <f>INT((Append[[#This Row],[Month]]-1)/3)+1</f>
        <v>3</v>
      </c>
      <c r="N51993" s="6">
        <f>Append[[#This Row],[Price]]*Append[[#This Row],[Bottle Sold]]</f>
        <v>367248</v>
      </c>
    </row>
    <row r="51994" spans="1:14">
      <c r="A51994" t="s">
        <v>30</v>
      </c>
      <c r="B51994" t="s">
        <v>78</v>
      </c>
      <c r="C51994" t="s">
        <v>118</v>
      </c>
      <c r="D51994" t="s">
        <v>23</v>
      </c>
      <c r="E51994" t="s">
        <v>107</v>
      </c>
      <c r="F51994">
        <v>28</v>
      </c>
      <c r="G51994" s="7" t="s">
        <v>127</v>
      </c>
      <c r="H51994" s="6">
        <v>6696</v>
      </c>
      <c r="I51994" s="6">
        <f>IF(ISNUMBER(SEARCH("6PK",Append[[#This Row],[SKU]])),Append[[#This Row],[Unit Sold]]*6,Append[[#This Row],[Unit Sold]])</f>
        <v>40176</v>
      </c>
      <c r="J51994" s="6">
        <f>Append[[#This Row],[Bottle Sold]]/24</f>
        <v>1674</v>
      </c>
      <c r="K51994">
        <f>YEAR(Append[[#This Row],[Date]])</f>
        <v>2025</v>
      </c>
      <c r="L51994">
        <f>MONTH(Append[[#This Row],[Date]])</f>
        <v>9</v>
      </c>
      <c r="M51994">
        <f>INT((Append[[#This Row],[Month]]-1)/3)+1</f>
        <v>3</v>
      </c>
      <c r="N51994" s="6">
        <f>Append[[#This Row],[Price]]*Append[[#This Row],[Bottle Sold]]</f>
        <v>1124928</v>
      </c>
    </row>
    <row r="51995" spans="1:14">
      <c r="A51995" t="s">
        <v>30</v>
      </c>
      <c r="B51995" t="s">
        <v>78</v>
      </c>
      <c r="C51995" t="s">
        <v>118</v>
      </c>
      <c r="D51995" t="s">
        <v>23</v>
      </c>
      <c r="E51995" t="s">
        <v>107</v>
      </c>
      <c r="F51995">
        <v>28</v>
      </c>
      <c r="G51995" s="7" t="s">
        <v>128</v>
      </c>
      <c r="H51995" s="6">
        <v>0</v>
      </c>
      <c r="I51995" s="6">
        <f>IF(ISNUMBER(SEARCH("6PK",Append[[#This Row],[SKU]])),Append[[#This Row],[Unit Sold]]*6,Append[[#This Row],[Unit Sold]])</f>
        <v>0</v>
      </c>
      <c r="J51995" s="6">
        <f>Append[[#This Row],[Bottle Sold]]/24</f>
        <v>0</v>
      </c>
      <c r="K51995">
        <f>YEAR(Append[[#This Row],[Date]])</f>
        <v>2025</v>
      </c>
      <c r="L51995">
        <f>MONTH(Append[[#This Row],[Date]])</f>
        <v>10</v>
      </c>
      <c r="M51995">
        <f>INT((Append[[#This Row],[Month]]-1)/3)+1</f>
        <v>4</v>
      </c>
      <c r="N51995" s="6">
        <f>Append[[#This Row],[Price]]*Append[[#This Row],[Bottle Sold]]</f>
        <v>0</v>
      </c>
    </row>
    <row r="51996" spans="1:14">
      <c r="A51996" t="s">
        <v>30</v>
      </c>
      <c r="B51996" t="s">
        <v>78</v>
      </c>
      <c r="C51996" t="s">
        <v>118</v>
      </c>
      <c r="D51996" t="s">
        <v>23</v>
      </c>
      <c r="E51996" t="s">
        <v>107</v>
      </c>
      <c r="F51996">
        <v>28</v>
      </c>
      <c r="G51996" s="7" t="s">
        <v>129</v>
      </c>
      <c r="H51996" s="6">
        <v>0</v>
      </c>
      <c r="I51996" s="6">
        <f>IF(ISNUMBER(SEARCH("6PK",Append[[#This Row],[SKU]])),Append[[#This Row],[Unit Sold]]*6,Append[[#This Row],[Unit Sold]])</f>
        <v>0</v>
      </c>
      <c r="J51996" s="6">
        <f>Append[[#This Row],[Bottle Sold]]/24</f>
        <v>0</v>
      </c>
      <c r="K51996">
        <f>YEAR(Append[[#This Row],[Date]])</f>
        <v>2025</v>
      </c>
      <c r="L51996">
        <f>MONTH(Append[[#This Row],[Date]])</f>
        <v>11</v>
      </c>
      <c r="M51996">
        <f>INT((Append[[#This Row],[Month]]-1)/3)+1</f>
        <v>4</v>
      </c>
      <c r="N51996" s="6">
        <f>Append[[#This Row],[Price]]*Append[[#This Row],[Bottle Sold]]</f>
        <v>0</v>
      </c>
    </row>
    <row r="51997" spans="1:14">
      <c r="A51997" t="s">
        <v>30</v>
      </c>
      <c r="B51997" t="s">
        <v>78</v>
      </c>
      <c r="C51997" t="s">
        <v>118</v>
      </c>
      <c r="D51997" t="s">
        <v>23</v>
      </c>
      <c r="E51997" t="s">
        <v>107</v>
      </c>
      <c r="F51997">
        <v>28</v>
      </c>
      <c r="G51997" s="7" t="s">
        <v>130</v>
      </c>
      <c r="H51997" s="6">
        <v>101</v>
      </c>
      <c r="I51997" s="6">
        <f>IF(ISNUMBER(SEARCH("6PK",Append[[#This Row],[SKU]])),Append[[#This Row],[Unit Sold]]*6,Append[[#This Row],[Unit Sold]])</f>
        <v>606</v>
      </c>
      <c r="J51997" s="6">
        <f>Append[[#This Row],[Bottle Sold]]/24</f>
        <v>25.25</v>
      </c>
      <c r="K51997">
        <f>YEAR(Append[[#This Row],[Date]])</f>
        <v>2025</v>
      </c>
      <c r="L51997">
        <f>MONTH(Append[[#This Row],[Date]])</f>
        <v>12</v>
      </c>
      <c r="M51997">
        <f>INT((Append[[#This Row],[Month]]-1)/3)+1</f>
        <v>4</v>
      </c>
      <c r="N51997" s="6">
        <f>Append[[#This Row],[Price]]*Append[[#This Row],[Bottle Sold]]</f>
        <v>16968</v>
      </c>
    </row>
    <row r="51998" spans="1:14">
      <c r="A51998" t="s">
        <v>30</v>
      </c>
      <c r="B51998" t="s">
        <v>78</v>
      </c>
      <c r="C51998" t="s">
        <v>118</v>
      </c>
      <c r="D51998" t="s">
        <v>23</v>
      </c>
      <c r="E51998" t="s">
        <v>108</v>
      </c>
      <c r="F51998">
        <v>33</v>
      </c>
      <c r="G51998" s="7" t="s">
        <v>119</v>
      </c>
      <c r="H51998" s="6">
        <v>0</v>
      </c>
      <c r="I51998" s="6">
        <f>IF(ISNUMBER(SEARCH("6PK",Append[[#This Row],[SKU]])),Append[[#This Row],[Unit Sold]]*6,Append[[#This Row],[Unit Sold]])</f>
        <v>0</v>
      </c>
      <c r="J51998" s="6">
        <f>Append[[#This Row],[Bottle Sold]]/24</f>
        <v>0</v>
      </c>
      <c r="K51998">
        <f>YEAR(Append[[#This Row],[Date]])</f>
        <v>2025</v>
      </c>
      <c r="L51998">
        <f>MONTH(Append[[#This Row],[Date]])</f>
        <v>1</v>
      </c>
      <c r="M51998">
        <f>INT((Append[[#This Row],[Month]]-1)/3)+1</f>
        <v>1</v>
      </c>
      <c r="N51998" s="6">
        <f>Append[[#This Row],[Price]]*Append[[#This Row],[Bottle Sold]]</f>
        <v>0</v>
      </c>
    </row>
    <row r="51999" spans="1:14">
      <c r="A51999" t="s">
        <v>30</v>
      </c>
      <c r="B51999" t="s">
        <v>78</v>
      </c>
      <c r="C51999" t="s">
        <v>118</v>
      </c>
      <c r="D51999" t="s">
        <v>23</v>
      </c>
      <c r="E51999" t="s">
        <v>108</v>
      </c>
      <c r="F51999">
        <v>33</v>
      </c>
      <c r="G51999" s="7" t="s">
        <v>120</v>
      </c>
      <c r="H51999" s="6">
        <v>77.5</v>
      </c>
      <c r="I51999" s="6">
        <f>IF(ISNUMBER(SEARCH("6PK",Append[[#This Row],[SKU]])),Append[[#This Row],[Unit Sold]]*6,Append[[#This Row],[Unit Sold]])</f>
        <v>77.5</v>
      </c>
      <c r="J51999" s="6">
        <f>Append[[#This Row],[Bottle Sold]]/24</f>
        <v>3.2291666666666665</v>
      </c>
      <c r="K51999">
        <f>YEAR(Append[[#This Row],[Date]])</f>
        <v>2025</v>
      </c>
      <c r="L51999">
        <f>MONTH(Append[[#This Row],[Date]])</f>
        <v>2</v>
      </c>
      <c r="M51999">
        <f>INT((Append[[#This Row],[Month]]-1)/3)+1</f>
        <v>1</v>
      </c>
      <c r="N51999" s="6">
        <f>Append[[#This Row],[Price]]*Append[[#This Row],[Bottle Sold]]</f>
        <v>2557.5</v>
      </c>
    </row>
    <row r="52000" spans="1:14">
      <c r="A52000" t="s">
        <v>30</v>
      </c>
      <c r="B52000" t="s">
        <v>78</v>
      </c>
      <c r="C52000" t="s">
        <v>118</v>
      </c>
      <c r="D52000" t="s">
        <v>23</v>
      </c>
      <c r="E52000" t="s">
        <v>108</v>
      </c>
      <c r="F52000">
        <v>33</v>
      </c>
      <c r="G52000" s="7" t="s">
        <v>121</v>
      </c>
      <c r="H52000" s="6">
        <v>0</v>
      </c>
      <c r="I52000" s="6">
        <f>IF(ISNUMBER(SEARCH("6PK",Append[[#This Row],[SKU]])),Append[[#This Row],[Unit Sold]]*6,Append[[#This Row],[Unit Sold]])</f>
        <v>0</v>
      </c>
      <c r="J52000" s="6">
        <f>Append[[#This Row],[Bottle Sold]]/24</f>
        <v>0</v>
      </c>
      <c r="K52000">
        <f>YEAR(Append[[#This Row],[Date]])</f>
        <v>2025</v>
      </c>
      <c r="L52000">
        <f>MONTH(Append[[#This Row],[Date]])</f>
        <v>3</v>
      </c>
      <c r="M52000">
        <f>INT((Append[[#This Row],[Month]]-1)/3)+1</f>
        <v>1</v>
      </c>
      <c r="N52000" s="6">
        <f>Append[[#This Row],[Price]]*Append[[#This Row],[Bottle Sold]]</f>
        <v>0</v>
      </c>
    </row>
    <row r="52001" spans="1:14">
      <c r="A52001" t="s">
        <v>30</v>
      </c>
      <c r="B52001" t="s">
        <v>78</v>
      </c>
      <c r="C52001" t="s">
        <v>118</v>
      </c>
      <c r="D52001" t="s">
        <v>23</v>
      </c>
      <c r="E52001" t="s">
        <v>108</v>
      </c>
      <c r="F52001">
        <v>33</v>
      </c>
      <c r="G52001" s="7" t="s">
        <v>122</v>
      </c>
      <c r="H52001" s="6">
        <v>0</v>
      </c>
      <c r="I52001" s="6">
        <f>IF(ISNUMBER(SEARCH("6PK",Append[[#This Row],[SKU]])),Append[[#This Row],[Unit Sold]]*6,Append[[#This Row],[Unit Sold]])</f>
        <v>0</v>
      </c>
      <c r="J52001" s="6">
        <f>Append[[#This Row],[Bottle Sold]]/24</f>
        <v>0</v>
      </c>
      <c r="K52001">
        <f>YEAR(Append[[#This Row],[Date]])</f>
        <v>2025</v>
      </c>
      <c r="L52001">
        <f>MONTH(Append[[#This Row],[Date]])</f>
        <v>4</v>
      </c>
      <c r="M52001">
        <f>INT((Append[[#This Row],[Month]]-1)/3)+1</f>
        <v>2</v>
      </c>
      <c r="N52001" s="6">
        <f>Append[[#This Row],[Price]]*Append[[#This Row],[Bottle Sold]]</f>
        <v>0</v>
      </c>
    </row>
    <row r="52002" spans="1:14">
      <c r="A52002" t="s">
        <v>30</v>
      </c>
      <c r="B52002" t="s">
        <v>78</v>
      </c>
      <c r="C52002" t="s">
        <v>118</v>
      </c>
      <c r="D52002" t="s">
        <v>23</v>
      </c>
      <c r="E52002" t="s">
        <v>108</v>
      </c>
      <c r="F52002">
        <v>33</v>
      </c>
      <c r="G52002" s="7" t="s">
        <v>123</v>
      </c>
      <c r="H52002" s="6">
        <v>0</v>
      </c>
      <c r="I52002" s="6">
        <f>IF(ISNUMBER(SEARCH("6PK",Append[[#This Row],[SKU]])),Append[[#This Row],[Unit Sold]]*6,Append[[#This Row],[Unit Sold]])</f>
        <v>0</v>
      </c>
      <c r="J52002" s="6">
        <f>Append[[#This Row],[Bottle Sold]]/24</f>
        <v>0</v>
      </c>
      <c r="K52002">
        <f>YEAR(Append[[#This Row],[Date]])</f>
        <v>2025</v>
      </c>
      <c r="L52002">
        <f>MONTH(Append[[#This Row],[Date]])</f>
        <v>5</v>
      </c>
      <c r="M52002">
        <f>INT((Append[[#This Row],[Month]]-1)/3)+1</f>
        <v>2</v>
      </c>
      <c r="N52002" s="6">
        <f>Append[[#This Row],[Price]]*Append[[#This Row],[Bottle Sold]]</f>
        <v>0</v>
      </c>
    </row>
    <row r="52003" spans="1:14">
      <c r="A52003" t="s">
        <v>30</v>
      </c>
      <c r="B52003" t="s">
        <v>78</v>
      </c>
      <c r="C52003" t="s">
        <v>118</v>
      </c>
      <c r="D52003" t="s">
        <v>23</v>
      </c>
      <c r="E52003" t="s">
        <v>108</v>
      </c>
      <c r="F52003">
        <v>33</v>
      </c>
      <c r="G52003" s="7" t="s">
        <v>124</v>
      </c>
      <c r="H52003" s="6">
        <v>0</v>
      </c>
      <c r="I52003" s="6">
        <f>IF(ISNUMBER(SEARCH("6PK",Append[[#This Row],[SKU]])),Append[[#This Row],[Unit Sold]]*6,Append[[#This Row],[Unit Sold]])</f>
        <v>0</v>
      </c>
      <c r="J52003" s="6">
        <f>Append[[#This Row],[Bottle Sold]]/24</f>
        <v>0</v>
      </c>
      <c r="K52003">
        <f>YEAR(Append[[#This Row],[Date]])</f>
        <v>2025</v>
      </c>
      <c r="L52003">
        <f>MONTH(Append[[#This Row],[Date]])</f>
        <v>6</v>
      </c>
      <c r="M52003">
        <f>INT((Append[[#This Row],[Month]]-1)/3)+1</f>
        <v>2</v>
      </c>
      <c r="N52003" s="6">
        <f>Append[[#This Row],[Price]]*Append[[#This Row],[Bottle Sold]]</f>
        <v>0</v>
      </c>
    </row>
    <row r="52004" spans="1:14">
      <c r="A52004" t="s">
        <v>30</v>
      </c>
      <c r="B52004" t="s">
        <v>78</v>
      </c>
      <c r="C52004" t="s">
        <v>118</v>
      </c>
      <c r="D52004" t="s">
        <v>23</v>
      </c>
      <c r="E52004" t="s">
        <v>108</v>
      </c>
      <c r="F52004">
        <v>33</v>
      </c>
      <c r="G52004" s="7" t="s">
        <v>125</v>
      </c>
      <c r="H52004" s="6">
        <v>0</v>
      </c>
      <c r="I52004" s="6">
        <f>IF(ISNUMBER(SEARCH("6PK",Append[[#This Row],[SKU]])),Append[[#This Row],[Unit Sold]]*6,Append[[#This Row],[Unit Sold]])</f>
        <v>0</v>
      </c>
      <c r="J52004" s="6">
        <f>Append[[#This Row],[Bottle Sold]]/24</f>
        <v>0</v>
      </c>
      <c r="K52004">
        <f>YEAR(Append[[#This Row],[Date]])</f>
        <v>2025</v>
      </c>
      <c r="L52004">
        <f>MONTH(Append[[#This Row],[Date]])</f>
        <v>7</v>
      </c>
      <c r="M52004">
        <f>INT((Append[[#This Row],[Month]]-1)/3)+1</f>
        <v>3</v>
      </c>
      <c r="N52004" s="6">
        <f>Append[[#This Row],[Price]]*Append[[#This Row],[Bottle Sold]]</f>
        <v>0</v>
      </c>
    </row>
    <row r="52005" spans="1:14">
      <c r="A52005" t="s">
        <v>30</v>
      </c>
      <c r="B52005" t="s">
        <v>78</v>
      </c>
      <c r="C52005" t="s">
        <v>118</v>
      </c>
      <c r="D52005" t="s">
        <v>23</v>
      </c>
      <c r="E52005" t="s">
        <v>108</v>
      </c>
      <c r="F52005">
        <v>33</v>
      </c>
      <c r="G52005" s="7" t="s">
        <v>126</v>
      </c>
      <c r="H52005" s="6">
        <v>0</v>
      </c>
      <c r="I52005" s="6">
        <f>IF(ISNUMBER(SEARCH("6PK",Append[[#This Row],[SKU]])),Append[[#This Row],[Unit Sold]]*6,Append[[#This Row],[Unit Sold]])</f>
        <v>0</v>
      </c>
      <c r="J52005" s="6">
        <f>Append[[#This Row],[Bottle Sold]]/24</f>
        <v>0</v>
      </c>
      <c r="K52005">
        <f>YEAR(Append[[#This Row],[Date]])</f>
        <v>2025</v>
      </c>
      <c r="L52005">
        <f>MONTH(Append[[#This Row],[Date]])</f>
        <v>8</v>
      </c>
      <c r="M52005">
        <f>INT((Append[[#This Row],[Month]]-1)/3)+1</f>
        <v>3</v>
      </c>
      <c r="N52005" s="6">
        <f>Append[[#This Row],[Price]]*Append[[#This Row],[Bottle Sold]]</f>
        <v>0</v>
      </c>
    </row>
    <row r="52006" spans="1:14">
      <c r="A52006" t="s">
        <v>30</v>
      </c>
      <c r="B52006" t="s">
        <v>78</v>
      </c>
      <c r="C52006" t="s">
        <v>118</v>
      </c>
      <c r="D52006" t="s">
        <v>23</v>
      </c>
      <c r="E52006" t="s">
        <v>108</v>
      </c>
      <c r="F52006">
        <v>33</v>
      </c>
      <c r="G52006" s="7" t="s">
        <v>127</v>
      </c>
      <c r="H52006" s="6">
        <v>22320</v>
      </c>
      <c r="I52006" s="6">
        <f>IF(ISNUMBER(SEARCH("6PK",Append[[#This Row],[SKU]])),Append[[#This Row],[Unit Sold]]*6,Append[[#This Row],[Unit Sold]])</f>
        <v>22320</v>
      </c>
      <c r="J52006" s="6">
        <f>Append[[#This Row],[Bottle Sold]]/24</f>
        <v>930</v>
      </c>
      <c r="K52006">
        <f>YEAR(Append[[#This Row],[Date]])</f>
        <v>2025</v>
      </c>
      <c r="L52006">
        <f>MONTH(Append[[#This Row],[Date]])</f>
        <v>9</v>
      </c>
      <c r="M52006">
        <f>INT((Append[[#This Row],[Month]]-1)/3)+1</f>
        <v>3</v>
      </c>
      <c r="N52006" s="6">
        <f>Append[[#This Row],[Price]]*Append[[#This Row],[Bottle Sold]]</f>
        <v>736560</v>
      </c>
    </row>
    <row r="52007" spans="1:14">
      <c r="A52007" t="s">
        <v>30</v>
      </c>
      <c r="B52007" t="s">
        <v>78</v>
      </c>
      <c r="C52007" t="s">
        <v>118</v>
      </c>
      <c r="D52007" t="s">
        <v>23</v>
      </c>
      <c r="E52007" t="s">
        <v>108</v>
      </c>
      <c r="F52007">
        <v>33</v>
      </c>
      <c r="G52007" s="7" t="s">
        <v>128</v>
      </c>
      <c r="H52007" s="6">
        <v>77.5</v>
      </c>
      <c r="I52007" s="6">
        <f>IF(ISNUMBER(SEARCH("6PK",Append[[#This Row],[SKU]])),Append[[#This Row],[Unit Sold]]*6,Append[[#This Row],[Unit Sold]])</f>
        <v>77.5</v>
      </c>
      <c r="J52007" s="6">
        <f>Append[[#This Row],[Bottle Sold]]/24</f>
        <v>3.2291666666666665</v>
      </c>
      <c r="K52007">
        <f>YEAR(Append[[#This Row],[Date]])</f>
        <v>2025</v>
      </c>
      <c r="L52007">
        <f>MONTH(Append[[#This Row],[Date]])</f>
        <v>10</v>
      </c>
      <c r="M52007">
        <f>INT((Append[[#This Row],[Month]]-1)/3)+1</f>
        <v>4</v>
      </c>
      <c r="N52007" s="6">
        <f>Append[[#This Row],[Price]]*Append[[#This Row],[Bottle Sold]]</f>
        <v>2557.5</v>
      </c>
    </row>
    <row r="52008" spans="1:14">
      <c r="A52008" t="s">
        <v>30</v>
      </c>
      <c r="B52008" t="s">
        <v>78</v>
      </c>
      <c r="C52008" t="s">
        <v>118</v>
      </c>
      <c r="D52008" t="s">
        <v>23</v>
      </c>
      <c r="E52008" t="s">
        <v>108</v>
      </c>
      <c r="F52008">
        <v>33</v>
      </c>
      <c r="G52008" s="7" t="s">
        <v>129</v>
      </c>
      <c r="H52008" s="6">
        <v>0</v>
      </c>
      <c r="I52008" s="6">
        <f>IF(ISNUMBER(SEARCH("6PK",Append[[#This Row],[SKU]])),Append[[#This Row],[Unit Sold]]*6,Append[[#This Row],[Unit Sold]])</f>
        <v>0</v>
      </c>
      <c r="J52008" s="6">
        <f>Append[[#This Row],[Bottle Sold]]/24</f>
        <v>0</v>
      </c>
      <c r="K52008">
        <f>YEAR(Append[[#This Row],[Date]])</f>
        <v>2025</v>
      </c>
      <c r="L52008">
        <f>MONTH(Append[[#This Row],[Date]])</f>
        <v>11</v>
      </c>
      <c r="M52008">
        <f>INT((Append[[#This Row],[Month]]-1)/3)+1</f>
        <v>4</v>
      </c>
      <c r="N52008" s="6">
        <f>Append[[#This Row],[Price]]*Append[[#This Row],[Bottle Sold]]</f>
        <v>0</v>
      </c>
    </row>
    <row r="52009" spans="1:14">
      <c r="A52009" t="s">
        <v>30</v>
      </c>
      <c r="B52009" t="s">
        <v>78</v>
      </c>
      <c r="C52009" t="s">
        <v>118</v>
      </c>
      <c r="D52009" t="s">
        <v>23</v>
      </c>
      <c r="E52009" t="s">
        <v>108</v>
      </c>
      <c r="F52009">
        <v>33</v>
      </c>
      <c r="G52009" s="7" t="s">
        <v>130</v>
      </c>
      <c r="H52009" s="6">
        <v>131</v>
      </c>
      <c r="I52009" s="6">
        <f>IF(ISNUMBER(SEARCH("6PK",Append[[#This Row],[SKU]])),Append[[#This Row],[Unit Sold]]*6,Append[[#This Row],[Unit Sold]])</f>
        <v>131</v>
      </c>
      <c r="J52009" s="6">
        <f>Append[[#This Row],[Bottle Sold]]/24</f>
        <v>5.458333333333333</v>
      </c>
      <c r="K52009">
        <f>YEAR(Append[[#This Row],[Date]])</f>
        <v>2025</v>
      </c>
      <c r="L52009">
        <f>MONTH(Append[[#This Row],[Date]])</f>
        <v>12</v>
      </c>
      <c r="M52009">
        <f>INT((Append[[#This Row],[Month]]-1)/3)+1</f>
        <v>4</v>
      </c>
      <c r="N52009" s="6">
        <f>Append[[#This Row],[Price]]*Append[[#This Row],[Bottle Sold]]</f>
        <v>4323</v>
      </c>
    </row>
    <row r="52010" spans="1:14">
      <c r="A52010" t="s">
        <v>30</v>
      </c>
      <c r="B52010" t="s">
        <v>78</v>
      </c>
      <c r="C52010" t="s">
        <v>118</v>
      </c>
      <c r="D52010" t="s">
        <v>23</v>
      </c>
      <c r="E52010" t="s">
        <v>109</v>
      </c>
      <c r="F52010">
        <v>34</v>
      </c>
      <c r="G52010" s="7" t="s">
        <v>119</v>
      </c>
      <c r="H52010" s="6">
        <v>0</v>
      </c>
      <c r="I52010" s="6">
        <f>IF(ISNUMBER(SEARCH("6PK",Append[[#This Row],[SKU]])),Append[[#This Row],[Unit Sold]]*6,Append[[#This Row],[Unit Sold]])</f>
        <v>0</v>
      </c>
      <c r="J52010" s="6">
        <f>Append[[#This Row],[Bottle Sold]]/24</f>
        <v>0</v>
      </c>
      <c r="K52010">
        <f>YEAR(Append[[#This Row],[Date]])</f>
        <v>2025</v>
      </c>
      <c r="L52010">
        <f>MONTH(Append[[#This Row],[Date]])</f>
        <v>1</v>
      </c>
      <c r="M52010">
        <f>INT((Append[[#This Row],[Month]]-1)/3)+1</f>
        <v>1</v>
      </c>
      <c r="N52010" s="6">
        <f>Append[[#This Row],[Price]]*Append[[#This Row],[Bottle Sold]]</f>
        <v>0</v>
      </c>
    </row>
    <row r="52011" spans="1:14">
      <c r="A52011" t="s">
        <v>30</v>
      </c>
      <c r="B52011" t="s">
        <v>78</v>
      </c>
      <c r="C52011" t="s">
        <v>118</v>
      </c>
      <c r="D52011" t="s">
        <v>23</v>
      </c>
      <c r="E52011" t="s">
        <v>109</v>
      </c>
      <c r="F52011">
        <v>34</v>
      </c>
      <c r="G52011" s="7" t="s">
        <v>120</v>
      </c>
      <c r="H52011" s="6">
        <v>0</v>
      </c>
      <c r="I52011" s="6">
        <f>IF(ISNUMBER(SEARCH("6PK",Append[[#This Row],[SKU]])),Append[[#This Row],[Unit Sold]]*6,Append[[#This Row],[Unit Sold]])</f>
        <v>0</v>
      </c>
      <c r="J52011" s="6">
        <f>Append[[#This Row],[Bottle Sold]]/24</f>
        <v>0</v>
      </c>
      <c r="K52011">
        <f>YEAR(Append[[#This Row],[Date]])</f>
        <v>2025</v>
      </c>
      <c r="L52011">
        <f>MONTH(Append[[#This Row],[Date]])</f>
        <v>2</v>
      </c>
      <c r="M52011">
        <f>INT((Append[[#This Row],[Month]]-1)/3)+1</f>
        <v>1</v>
      </c>
      <c r="N52011" s="6">
        <f>Append[[#This Row],[Price]]*Append[[#This Row],[Bottle Sold]]</f>
        <v>0</v>
      </c>
    </row>
    <row r="52012" spans="1:14">
      <c r="A52012" t="s">
        <v>30</v>
      </c>
      <c r="B52012" t="s">
        <v>78</v>
      </c>
      <c r="C52012" t="s">
        <v>118</v>
      </c>
      <c r="D52012" t="s">
        <v>23</v>
      </c>
      <c r="E52012" t="s">
        <v>109</v>
      </c>
      <c r="F52012">
        <v>34</v>
      </c>
      <c r="G52012" s="7" t="s">
        <v>121</v>
      </c>
      <c r="H52012" s="6">
        <v>0</v>
      </c>
      <c r="I52012" s="6">
        <f>IF(ISNUMBER(SEARCH("6PK",Append[[#This Row],[SKU]])),Append[[#This Row],[Unit Sold]]*6,Append[[#This Row],[Unit Sold]])</f>
        <v>0</v>
      </c>
      <c r="J52012" s="6">
        <f>Append[[#This Row],[Bottle Sold]]/24</f>
        <v>0</v>
      </c>
      <c r="K52012">
        <f>YEAR(Append[[#This Row],[Date]])</f>
        <v>2025</v>
      </c>
      <c r="L52012">
        <f>MONTH(Append[[#This Row],[Date]])</f>
        <v>3</v>
      </c>
      <c r="M52012">
        <f>INT((Append[[#This Row],[Month]]-1)/3)+1</f>
        <v>1</v>
      </c>
      <c r="N52012" s="6">
        <f>Append[[#This Row],[Price]]*Append[[#This Row],[Bottle Sold]]</f>
        <v>0</v>
      </c>
    </row>
    <row r="52013" spans="1:14">
      <c r="A52013" t="s">
        <v>30</v>
      </c>
      <c r="B52013" t="s">
        <v>78</v>
      </c>
      <c r="C52013" t="s">
        <v>118</v>
      </c>
      <c r="D52013" t="s">
        <v>23</v>
      </c>
      <c r="E52013" t="s">
        <v>109</v>
      </c>
      <c r="F52013">
        <v>34</v>
      </c>
      <c r="G52013" s="7" t="s">
        <v>122</v>
      </c>
      <c r="H52013" s="6">
        <v>1085</v>
      </c>
      <c r="I52013" s="6">
        <f>IF(ISNUMBER(SEARCH("6PK",Append[[#This Row],[SKU]])),Append[[#This Row],[Unit Sold]]*6,Append[[#This Row],[Unit Sold]])</f>
        <v>6510</v>
      </c>
      <c r="J52013" s="6">
        <f>Append[[#This Row],[Bottle Sold]]/24</f>
        <v>271.25</v>
      </c>
      <c r="K52013">
        <f>YEAR(Append[[#This Row],[Date]])</f>
        <v>2025</v>
      </c>
      <c r="L52013">
        <f>MONTH(Append[[#This Row],[Date]])</f>
        <v>4</v>
      </c>
      <c r="M52013">
        <f>INT((Append[[#This Row],[Month]]-1)/3)+1</f>
        <v>2</v>
      </c>
      <c r="N52013" s="6">
        <f>Append[[#This Row],[Price]]*Append[[#This Row],[Bottle Sold]]</f>
        <v>221340</v>
      </c>
    </row>
    <row r="52014" spans="1:14">
      <c r="A52014" t="s">
        <v>30</v>
      </c>
      <c r="B52014" t="s">
        <v>78</v>
      </c>
      <c r="C52014" t="s">
        <v>118</v>
      </c>
      <c r="D52014" t="s">
        <v>23</v>
      </c>
      <c r="E52014" t="s">
        <v>109</v>
      </c>
      <c r="F52014">
        <v>34</v>
      </c>
      <c r="G52014" s="7" t="s">
        <v>123</v>
      </c>
      <c r="H52014" s="6">
        <v>1504</v>
      </c>
      <c r="I52014" s="6">
        <f>IF(ISNUMBER(SEARCH("6PK",Append[[#This Row],[SKU]])),Append[[#This Row],[Unit Sold]]*6,Append[[#This Row],[Unit Sold]])</f>
        <v>9024</v>
      </c>
      <c r="J52014" s="6">
        <f>Append[[#This Row],[Bottle Sold]]/24</f>
        <v>376</v>
      </c>
      <c r="K52014">
        <f>YEAR(Append[[#This Row],[Date]])</f>
        <v>2025</v>
      </c>
      <c r="L52014">
        <f>MONTH(Append[[#This Row],[Date]])</f>
        <v>5</v>
      </c>
      <c r="M52014">
        <f>INT((Append[[#This Row],[Month]]-1)/3)+1</f>
        <v>2</v>
      </c>
      <c r="N52014" s="6">
        <f>Append[[#This Row],[Price]]*Append[[#This Row],[Bottle Sold]]</f>
        <v>306816</v>
      </c>
    </row>
    <row r="52015" spans="1:14">
      <c r="A52015" t="s">
        <v>30</v>
      </c>
      <c r="B52015" t="s">
        <v>78</v>
      </c>
      <c r="C52015" t="s">
        <v>118</v>
      </c>
      <c r="D52015" t="s">
        <v>23</v>
      </c>
      <c r="E52015" t="s">
        <v>109</v>
      </c>
      <c r="F52015">
        <v>34</v>
      </c>
      <c r="G52015" s="7" t="s">
        <v>124</v>
      </c>
      <c r="H52015" s="6">
        <v>263.5</v>
      </c>
      <c r="I52015" s="6">
        <f>IF(ISNUMBER(SEARCH("6PK",Append[[#This Row],[SKU]])),Append[[#This Row],[Unit Sold]]*6,Append[[#This Row],[Unit Sold]])</f>
        <v>1581</v>
      </c>
      <c r="J52015" s="6">
        <f>Append[[#This Row],[Bottle Sold]]/24</f>
        <v>65.875</v>
      </c>
      <c r="K52015">
        <f>YEAR(Append[[#This Row],[Date]])</f>
        <v>2025</v>
      </c>
      <c r="L52015">
        <f>MONTH(Append[[#This Row],[Date]])</f>
        <v>6</v>
      </c>
      <c r="M52015">
        <f>INT((Append[[#This Row],[Month]]-1)/3)+1</f>
        <v>2</v>
      </c>
      <c r="N52015" s="6">
        <f>Append[[#This Row],[Price]]*Append[[#This Row],[Bottle Sold]]</f>
        <v>53754</v>
      </c>
    </row>
    <row r="52016" spans="1:14">
      <c r="A52016" t="s">
        <v>30</v>
      </c>
      <c r="B52016" t="s">
        <v>78</v>
      </c>
      <c r="C52016" t="s">
        <v>118</v>
      </c>
      <c r="D52016" t="s">
        <v>23</v>
      </c>
      <c r="E52016" t="s">
        <v>109</v>
      </c>
      <c r="F52016">
        <v>34</v>
      </c>
      <c r="G52016" s="7" t="s">
        <v>125</v>
      </c>
      <c r="H52016" s="6">
        <v>0</v>
      </c>
      <c r="I52016" s="6">
        <f>IF(ISNUMBER(SEARCH("6PK",Append[[#This Row],[SKU]])),Append[[#This Row],[Unit Sold]]*6,Append[[#This Row],[Unit Sold]])</f>
        <v>0</v>
      </c>
      <c r="J52016" s="6">
        <f>Append[[#This Row],[Bottle Sold]]/24</f>
        <v>0</v>
      </c>
      <c r="K52016">
        <f>YEAR(Append[[#This Row],[Date]])</f>
        <v>2025</v>
      </c>
      <c r="L52016">
        <f>MONTH(Append[[#This Row],[Date]])</f>
        <v>7</v>
      </c>
      <c r="M52016">
        <f>INT((Append[[#This Row],[Month]]-1)/3)+1</f>
        <v>3</v>
      </c>
      <c r="N52016" s="6">
        <f>Append[[#This Row],[Price]]*Append[[#This Row],[Bottle Sold]]</f>
        <v>0</v>
      </c>
    </row>
    <row r="52017" spans="1:14">
      <c r="A52017" t="s">
        <v>30</v>
      </c>
      <c r="B52017" t="s">
        <v>78</v>
      </c>
      <c r="C52017" t="s">
        <v>118</v>
      </c>
      <c r="D52017" t="s">
        <v>23</v>
      </c>
      <c r="E52017" t="s">
        <v>109</v>
      </c>
      <c r="F52017">
        <v>34</v>
      </c>
      <c r="G52017" s="7" t="s">
        <v>126</v>
      </c>
      <c r="H52017" s="6">
        <v>1504</v>
      </c>
      <c r="I52017" s="6">
        <f>IF(ISNUMBER(SEARCH("6PK",Append[[#This Row],[SKU]])),Append[[#This Row],[Unit Sold]]*6,Append[[#This Row],[Unit Sold]])</f>
        <v>9024</v>
      </c>
      <c r="J52017" s="6">
        <f>Append[[#This Row],[Bottle Sold]]/24</f>
        <v>376</v>
      </c>
      <c r="K52017">
        <f>YEAR(Append[[#This Row],[Date]])</f>
        <v>2025</v>
      </c>
      <c r="L52017">
        <f>MONTH(Append[[#This Row],[Date]])</f>
        <v>8</v>
      </c>
      <c r="M52017">
        <f>INT((Append[[#This Row],[Month]]-1)/3)+1</f>
        <v>3</v>
      </c>
      <c r="N52017" s="6">
        <f>Append[[#This Row],[Price]]*Append[[#This Row],[Bottle Sold]]</f>
        <v>306816</v>
      </c>
    </row>
    <row r="52018" spans="1:14">
      <c r="A52018" t="s">
        <v>30</v>
      </c>
      <c r="B52018" t="s">
        <v>78</v>
      </c>
      <c r="C52018" t="s">
        <v>118</v>
      </c>
      <c r="D52018" t="s">
        <v>23</v>
      </c>
      <c r="E52018" t="s">
        <v>109</v>
      </c>
      <c r="F52018">
        <v>34</v>
      </c>
      <c r="G52018" s="7" t="s">
        <v>127</v>
      </c>
      <c r="H52018" s="6">
        <v>0</v>
      </c>
      <c r="I52018" s="6">
        <f>IF(ISNUMBER(SEARCH("6PK",Append[[#This Row],[SKU]])),Append[[#This Row],[Unit Sold]]*6,Append[[#This Row],[Unit Sold]])</f>
        <v>0</v>
      </c>
      <c r="J52018" s="6">
        <f>Append[[#This Row],[Bottle Sold]]/24</f>
        <v>0</v>
      </c>
      <c r="K52018">
        <f>YEAR(Append[[#This Row],[Date]])</f>
        <v>2025</v>
      </c>
      <c r="L52018">
        <f>MONTH(Append[[#This Row],[Date]])</f>
        <v>9</v>
      </c>
      <c r="M52018">
        <f>INT((Append[[#This Row],[Month]]-1)/3)+1</f>
        <v>3</v>
      </c>
      <c r="N52018" s="6">
        <f>Append[[#This Row],[Price]]*Append[[#This Row],[Bottle Sold]]</f>
        <v>0</v>
      </c>
    </row>
    <row r="52019" spans="1:14">
      <c r="A52019" t="s">
        <v>30</v>
      </c>
      <c r="B52019" t="s">
        <v>78</v>
      </c>
      <c r="C52019" t="s">
        <v>118</v>
      </c>
      <c r="D52019" t="s">
        <v>23</v>
      </c>
      <c r="E52019" t="s">
        <v>109</v>
      </c>
      <c r="F52019">
        <v>34</v>
      </c>
      <c r="G52019" s="7" t="s">
        <v>128</v>
      </c>
      <c r="H52019" s="6">
        <v>0</v>
      </c>
      <c r="I52019" s="6">
        <f>IF(ISNUMBER(SEARCH("6PK",Append[[#This Row],[SKU]])),Append[[#This Row],[Unit Sold]]*6,Append[[#This Row],[Unit Sold]])</f>
        <v>0</v>
      </c>
      <c r="J52019" s="6">
        <f>Append[[#This Row],[Bottle Sold]]/24</f>
        <v>0</v>
      </c>
      <c r="K52019">
        <f>YEAR(Append[[#This Row],[Date]])</f>
        <v>2025</v>
      </c>
      <c r="L52019">
        <f>MONTH(Append[[#This Row],[Date]])</f>
        <v>10</v>
      </c>
      <c r="M52019">
        <f>INT((Append[[#This Row],[Month]]-1)/3)+1</f>
        <v>4</v>
      </c>
      <c r="N52019" s="6">
        <f>Append[[#This Row],[Price]]*Append[[#This Row],[Bottle Sold]]</f>
        <v>0</v>
      </c>
    </row>
    <row r="52020" spans="1:14">
      <c r="A52020" t="s">
        <v>30</v>
      </c>
      <c r="B52020" t="s">
        <v>78</v>
      </c>
      <c r="C52020" t="s">
        <v>118</v>
      </c>
      <c r="D52020" t="s">
        <v>23</v>
      </c>
      <c r="E52020" t="s">
        <v>109</v>
      </c>
      <c r="F52020">
        <v>34</v>
      </c>
      <c r="G52020" s="7" t="s">
        <v>129</v>
      </c>
      <c r="H52020" s="6">
        <v>0</v>
      </c>
      <c r="I52020" s="6">
        <f>IF(ISNUMBER(SEARCH("6PK",Append[[#This Row],[SKU]])),Append[[#This Row],[Unit Sold]]*6,Append[[#This Row],[Unit Sold]])</f>
        <v>0</v>
      </c>
      <c r="J52020" s="6">
        <f>Append[[#This Row],[Bottle Sold]]/24</f>
        <v>0</v>
      </c>
      <c r="K52020">
        <f>YEAR(Append[[#This Row],[Date]])</f>
        <v>2025</v>
      </c>
      <c r="L52020">
        <f>MONTH(Append[[#This Row],[Date]])</f>
        <v>11</v>
      </c>
      <c r="M52020">
        <f>INT((Append[[#This Row],[Month]]-1)/3)+1</f>
        <v>4</v>
      </c>
      <c r="N52020" s="6">
        <f>Append[[#This Row],[Price]]*Append[[#This Row],[Bottle Sold]]</f>
        <v>0</v>
      </c>
    </row>
    <row r="52021" spans="1:14">
      <c r="A52021" t="s">
        <v>30</v>
      </c>
      <c r="B52021" t="s">
        <v>78</v>
      </c>
      <c r="C52021" t="s">
        <v>118</v>
      </c>
      <c r="D52021" t="s">
        <v>23</v>
      </c>
      <c r="E52021" t="s">
        <v>109</v>
      </c>
      <c r="F52021">
        <v>34</v>
      </c>
      <c r="G52021" s="7" t="s">
        <v>130</v>
      </c>
      <c r="H52021" s="6">
        <v>524</v>
      </c>
      <c r="I52021" s="6">
        <f>IF(ISNUMBER(SEARCH("6PK",Append[[#This Row],[SKU]])),Append[[#This Row],[Unit Sold]]*6,Append[[#This Row],[Unit Sold]])</f>
        <v>3144</v>
      </c>
      <c r="J52021" s="6">
        <f>Append[[#This Row],[Bottle Sold]]/24</f>
        <v>131</v>
      </c>
      <c r="K52021">
        <f>YEAR(Append[[#This Row],[Date]])</f>
        <v>2025</v>
      </c>
      <c r="L52021">
        <f>MONTH(Append[[#This Row],[Date]])</f>
        <v>12</v>
      </c>
      <c r="M52021">
        <f>INT((Append[[#This Row],[Month]]-1)/3)+1</f>
        <v>4</v>
      </c>
      <c r="N52021" s="6">
        <f>Append[[#This Row],[Price]]*Append[[#This Row],[Bottle Sold]]</f>
        <v>106896</v>
      </c>
    </row>
    <row r="52022" spans="1:14">
      <c r="A52022" t="s">
        <v>30</v>
      </c>
      <c r="B52022" t="s">
        <v>78</v>
      </c>
      <c r="C52022" t="s">
        <v>118</v>
      </c>
      <c r="D52022" t="s">
        <v>23</v>
      </c>
      <c r="E52022" t="s">
        <v>110</v>
      </c>
      <c r="F52022">
        <v>35</v>
      </c>
      <c r="G52022" s="7" t="s">
        <v>119</v>
      </c>
      <c r="H52022" s="6">
        <v>14880</v>
      </c>
      <c r="I52022" s="6">
        <f>IF(ISNUMBER(SEARCH("6PK",Append[[#This Row],[SKU]])),Append[[#This Row],[Unit Sold]]*6,Append[[#This Row],[Unit Sold]])</f>
        <v>14880</v>
      </c>
      <c r="J52022" s="6">
        <f>Append[[#This Row],[Bottle Sold]]/24</f>
        <v>620</v>
      </c>
      <c r="K52022">
        <f>YEAR(Append[[#This Row],[Date]])</f>
        <v>2025</v>
      </c>
      <c r="L52022">
        <f>MONTH(Append[[#This Row],[Date]])</f>
        <v>1</v>
      </c>
      <c r="M52022">
        <f>INT((Append[[#This Row],[Month]]-1)/3)+1</f>
        <v>1</v>
      </c>
      <c r="N52022" s="6">
        <f>Append[[#This Row],[Price]]*Append[[#This Row],[Bottle Sold]]</f>
        <v>520800</v>
      </c>
    </row>
    <row r="52023" spans="1:14">
      <c r="A52023" t="s">
        <v>30</v>
      </c>
      <c r="B52023" t="s">
        <v>78</v>
      </c>
      <c r="C52023" t="s">
        <v>118</v>
      </c>
      <c r="D52023" t="s">
        <v>23</v>
      </c>
      <c r="E52023" t="s">
        <v>110</v>
      </c>
      <c r="F52023">
        <v>35</v>
      </c>
      <c r="G52023" s="7" t="s">
        <v>120</v>
      </c>
      <c r="H52023" s="6">
        <v>403</v>
      </c>
      <c r="I52023" s="6">
        <f>IF(ISNUMBER(SEARCH("6PK",Append[[#This Row],[SKU]])),Append[[#This Row],[Unit Sold]]*6,Append[[#This Row],[Unit Sold]])</f>
        <v>403</v>
      </c>
      <c r="J52023" s="6">
        <f>Append[[#This Row],[Bottle Sold]]/24</f>
        <v>16.791666666666668</v>
      </c>
      <c r="K52023">
        <f>YEAR(Append[[#This Row],[Date]])</f>
        <v>2025</v>
      </c>
      <c r="L52023">
        <f>MONTH(Append[[#This Row],[Date]])</f>
        <v>2</v>
      </c>
      <c r="M52023">
        <f>INT((Append[[#This Row],[Month]]-1)/3)+1</f>
        <v>1</v>
      </c>
      <c r="N52023" s="6">
        <f>Append[[#This Row],[Price]]*Append[[#This Row],[Bottle Sold]]</f>
        <v>14105</v>
      </c>
    </row>
    <row r="52024" spans="1:14">
      <c r="A52024" t="s">
        <v>30</v>
      </c>
      <c r="B52024" t="s">
        <v>78</v>
      </c>
      <c r="C52024" t="s">
        <v>118</v>
      </c>
      <c r="D52024" t="s">
        <v>23</v>
      </c>
      <c r="E52024" t="s">
        <v>110</v>
      </c>
      <c r="F52024">
        <v>35</v>
      </c>
      <c r="G52024" s="7" t="s">
        <v>121</v>
      </c>
      <c r="H52024" s="6">
        <v>0</v>
      </c>
      <c r="I52024" s="6">
        <f>IF(ISNUMBER(SEARCH("6PK",Append[[#This Row],[SKU]])),Append[[#This Row],[Unit Sold]]*6,Append[[#This Row],[Unit Sold]])</f>
        <v>0</v>
      </c>
      <c r="J52024" s="6">
        <f>Append[[#This Row],[Bottle Sold]]/24</f>
        <v>0</v>
      </c>
      <c r="K52024">
        <f>YEAR(Append[[#This Row],[Date]])</f>
        <v>2025</v>
      </c>
      <c r="L52024">
        <f>MONTH(Append[[#This Row],[Date]])</f>
        <v>3</v>
      </c>
      <c r="M52024">
        <f>INT((Append[[#This Row],[Month]]-1)/3)+1</f>
        <v>1</v>
      </c>
      <c r="N52024" s="6">
        <f>Append[[#This Row],[Price]]*Append[[#This Row],[Bottle Sold]]</f>
        <v>0</v>
      </c>
    </row>
    <row r="52025" spans="1:14">
      <c r="A52025" t="s">
        <v>30</v>
      </c>
      <c r="B52025" t="s">
        <v>78</v>
      </c>
      <c r="C52025" t="s">
        <v>118</v>
      </c>
      <c r="D52025" t="s">
        <v>23</v>
      </c>
      <c r="E52025" t="s">
        <v>110</v>
      </c>
      <c r="F52025">
        <v>35</v>
      </c>
      <c r="G52025" s="7" t="s">
        <v>122</v>
      </c>
      <c r="H52025" s="6">
        <v>0</v>
      </c>
      <c r="I52025" s="6">
        <f>IF(ISNUMBER(SEARCH("6PK",Append[[#This Row],[SKU]])),Append[[#This Row],[Unit Sold]]*6,Append[[#This Row],[Unit Sold]])</f>
        <v>0</v>
      </c>
      <c r="J52025" s="6">
        <f>Append[[#This Row],[Bottle Sold]]/24</f>
        <v>0</v>
      </c>
      <c r="K52025">
        <f>YEAR(Append[[#This Row],[Date]])</f>
        <v>2025</v>
      </c>
      <c r="L52025">
        <f>MONTH(Append[[#This Row],[Date]])</f>
        <v>4</v>
      </c>
      <c r="M52025">
        <f>INT((Append[[#This Row],[Month]]-1)/3)+1</f>
        <v>2</v>
      </c>
      <c r="N52025" s="6">
        <f>Append[[#This Row],[Price]]*Append[[#This Row],[Bottle Sold]]</f>
        <v>0</v>
      </c>
    </row>
    <row r="52026" spans="1:14">
      <c r="A52026" t="s">
        <v>30</v>
      </c>
      <c r="B52026" t="s">
        <v>78</v>
      </c>
      <c r="C52026" t="s">
        <v>118</v>
      </c>
      <c r="D52026" t="s">
        <v>23</v>
      </c>
      <c r="E52026" t="s">
        <v>110</v>
      </c>
      <c r="F52026">
        <v>35</v>
      </c>
      <c r="G52026" s="7" t="s">
        <v>123</v>
      </c>
      <c r="H52026" s="6">
        <v>0</v>
      </c>
      <c r="I52026" s="6">
        <f>IF(ISNUMBER(SEARCH("6PK",Append[[#This Row],[SKU]])),Append[[#This Row],[Unit Sold]]*6,Append[[#This Row],[Unit Sold]])</f>
        <v>0</v>
      </c>
      <c r="J52026" s="6">
        <f>Append[[#This Row],[Bottle Sold]]/24</f>
        <v>0</v>
      </c>
      <c r="K52026">
        <f>YEAR(Append[[#This Row],[Date]])</f>
        <v>2025</v>
      </c>
      <c r="L52026">
        <f>MONTH(Append[[#This Row],[Date]])</f>
        <v>5</v>
      </c>
      <c r="M52026">
        <f>INT((Append[[#This Row],[Month]]-1)/3)+1</f>
        <v>2</v>
      </c>
      <c r="N52026" s="6">
        <f>Append[[#This Row],[Price]]*Append[[#This Row],[Bottle Sold]]</f>
        <v>0</v>
      </c>
    </row>
    <row r="52027" spans="1:14">
      <c r="A52027" t="s">
        <v>30</v>
      </c>
      <c r="B52027" t="s">
        <v>78</v>
      </c>
      <c r="C52027" t="s">
        <v>118</v>
      </c>
      <c r="D52027" t="s">
        <v>23</v>
      </c>
      <c r="E52027" t="s">
        <v>110</v>
      </c>
      <c r="F52027">
        <v>35</v>
      </c>
      <c r="G52027" s="7" t="s">
        <v>124</v>
      </c>
      <c r="H52027" s="6">
        <v>0</v>
      </c>
      <c r="I52027" s="6">
        <f>IF(ISNUMBER(SEARCH("6PK",Append[[#This Row],[SKU]])),Append[[#This Row],[Unit Sold]]*6,Append[[#This Row],[Unit Sold]])</f>
        <v>0</v>
      </c>
      <c r="J52027" s="6">
        <f>Append[[#This Row],[Bottle Sold]]/24</f>
        <v>0</v>
      </c>
      <c r="K52027">
        <f>YEAR(Append[[#This Row],[Date]])</f>
        <v>2025</v>
      </c>
      <c r="L52027">
        <f>MONTH(Append[[#This Row],[Date]])</f>
        <v>6</v>
      </c>
      <c r="M52027">
        <f>INT((Append[[#This Row],[Month]]-1)/3)+1</f>
        <v>2</v>
      </c>
      <c r="N52027" s="6">
        <f>Append[[#This Row],[Price]]*Append[[#This Row],[Bottle Sold]]</f>
        <v>0</v>
      </c>
    </row>
    <row r="52028" spans="1:14">
      <c r="A52028" t="s">
        <v>30</v>
      </c>
      <c r="B52028" t="s">
        <v>78</v>
      </c>
      <c r="C52028" t="s">
        <v>118</v>
      </c>
      <c r="D52028" t="s">
        <v>23</v>
      </c>
      <c r="E52028" t="s">
        <v>110</v>
      </c>
      <c r="F52028">
        <v>35</v>
      </c>
      <c r="G52028" s="7" t="s">
        <v>125</v>
      </c>
      <c r="H52028" s="6">
        <v>0</v>
      </c>
      <c r="I52028" s="6">
        <f>IF(ISNUMBER(SEARCH("6PK",Append[[#This Row],[SKU]])),Append[[#This Row],[Unit Sold]]*6,Append[[#This Row],[Unit Sold]])</f>
        <v>0</v>
      </c>
      <c r="J52028" s="6">
        <f>Append[[#This Row],[Bottle Sold]]/24</f>
        <v>0</v>
      </c>
      <c r="K52028">
        <f>YEAR(Append[[#This Row],[Date]])</f>
        <v>2025</v>
      </c>
      <c r="L52028">
        <f>MONTH(Append[[#This Row],[Date]])</f>
        <v>7</v>
      </c>
      <c r="M52028">
        <f>INT((Append[[#This Row],[Month]]-1)/3)+1</f>
        <v>3</v>
      </c>
      <c r="N52028" s="6">
        <f>Append[[#This Row],[Price]]*Append[[#This Row],[Bottle Sold]]</f>
        <v>0</v>
      </c>
    </row>
    <row r="52029" spans="1:14">
      <c r="A52029" t="s">
        <v>30</v>
      </c>
      <c r="B52029" t="s">
        <v>78</v>
      </c>
      <c r="C52029" t="s">
        <v>118</v>
      </c>
      <c r="D52029" t="s">
        <v>23</v>
      </c>
      <c r="E52029" t="s">
        <v>110</v>
      </c>
      <c r="F52029">
        <v>35</v>
      </c>
      <c r="G52029" s="7" t="s">
        <v>126</v>
      </c>
      <c r="H52029" s="6">
        <v>0</v>
      </c>
      <c r="I52029" s="6">
        <f>IF(ISNUMBER(SEARCH("6PK",Append[[#This Row],[SKU]])),Append[[#This Row],[Unit Sold]]*6,Append[[#This Row],[Unit Sold]])</f>
        <v>0</v>
      </c>
      <c r="J52029" s="6">
        <f>Append[[#This Row],[Bottle Sold]]/24</f>
        <v>0</v>
      </c>
      <c r="K52029">
        <f>YEAR(Append[[#This Row],[Date]])</f>
        <v>2025</v>
      </c>
      <c r="L52029">
        <f>MONTH(Append[[#This Row],[Date]])</f>
        <v>8</v>
      </c>
      <c r="M52029">
        <f>INT((Append[[#This Row],[Month]]-1)/3)+1</f>
        <v>3</v>
      </c>
      <c r="N52029" s="6">
        <f>Append[[#This Row],[Price]]*Append[[#This Row],[Bottle Sold]]</f>
        <v>0</v>
      </c>
    </row>
    <row r="52030" spans="1:14">
      <c r="A52030" t="s">
        <v>30</v>
      </c>
      <c r="B52030" t="s">
        <v>78</v>
      </c>
      <c r="C52030" t="s">
        <v>118</v>
      </c>
      <c r="D52030" t="s">
        <v>23</v>
      </c>
      <c r="E52030" t="s">
        <v>110</v>
      </c>
      <c r="F52030">
        <v>35</v>
      </c>
      <c r="G52030" s="7" t="s">
        <v>127</v>
      </c>
      <c r="H52030" s="6">
        <v>0</v>
      </c>
      <c r="I52030" s="6">
        <f>IF(ISNUMBER(SEARCH("6PK",Append[[#This Row],[SKU]])),Append[[#This Row],[Unit Sold]]*6,Append[[#This Row],[Unit Sold]])</f>
        <v>0</v>
      </c>
      <c r="J52030" s="6">
        <f>Append[[#This Row],[Bottle Sold]]/24</f>
        <v>0</v>
      </c>
      <c r="K52030">
        <f>YEAR(Append[[#This Row],[Date]])</f>
        <v>2025</v>
      </c>
      <c r="L52030">
        <f>MONTH(Append[[#This Row],[Date]])</f>
        <v>9</v>
      </c>
      <c r="M52030">
        <f>INT((Append[[#This Row],[Month]]-1)/3)+1</f>
        <v>3</v>
      </c>
      <c r="N52030" s="6">
        <f>Append[[#This Row],[Price]]*Append[[#This Row],[Bottle Sold]]</f>
        <v>0</v>
      </c>
    </row>
    <row r="52031" spans="1:14">
      <c r="A52031" t="s">
        <v>30</v>
      </c>
      <c r="B52031" t="s">
        <v>78</v>
      </c>
      <c r="C52031" t="s">
        <v>118</v>
      </c>
      <c r="D52031" t="s">
        <v>23</v>
      </c>
      <c r="E52031" t="s">
        <v>110</v>
      </c>
      <c r="F52031">
        <v>35</v>
      </c>
      <c r="G52031" s="7" t="s">
        <v>128</v>
      </c>
      <c r="H52031" s="6">
        <v>403</v>
      </c>
      <c r="I52031" s="6">
        <f>IF(ISNUMBER(SEARCH("6PK",Append[[#This Row],[SKU]])),Append[[#This Row],[Unit Sold]]*6,Append[[#This Row],[Unit Sold]])</f>
        <v>403</v>
      </c>
      <c r="J52031" s="6">
        <f>Append[[#This Row],[Bottle Sold]]/24</f>
        <v>16.791666666666668</v>
      </c>
      <c r="K52031">
        <f>YEAR(Append[[#This Row],[Date]])</f>
        <v>2025</v>
      </c>
      <c r="L52031">
        <f>MONTH(Append[[#This Row],[Date]])</f>
        <v>10</v>
      </c>
      <c r="M52031">
        <f>INT((Append[[#This Row],[Month]]-1)/3)+1</f>
        <v>4</v>
      </c>
      <c r="N52031" s="6">
        <f>Append[[#This Row],[Price]]*Append[[#This Row],[Bottle Sold]]</f>
        <v>14105</v>
      </c>
    </row>
    <row r="52032" spans="1:14">
      <c r="A52032" t="s">
        <v>30</v>
      </c>
      <c r="B52032" t="s">
        <v>78</v>
      </c>
      <c r="C52032" t="s">
        <v>118</v>
      </c>
      <c r="D52032" t="s">
        <v>23</v>
      </c>
      <c r="E52032" t="s">
        <v>110</v>
      </c>
      <c r="F52032">
        <v>35</v>
      </c>
      <c r="G52032" s="7" t="s">
        <v>129</v>
      </c>
      <c r="H52032" s="6">
        <v>0</v>
      </c>
      <c r="I52032" s="6">
        <f>IF(ISNUMBER(SEARCH("6PK",Append[[#This Row],[SKU]])),Append[[#This Row],[Unit Sold]]*6,Append[[#This Row],[Unit Sold]])</f>
        <v>0</v>
      </c>
      <c r="J52032" s="6">
        <f>Append[[#This Row],[Bottle Sold]]/24</f>
        <v>0</v>
      </c>
      <c r="K52032">
        <f>YEAR(Append[[#This Row],[Date]])</f>
        <v>2025</v>
      </c>
      <c r="L52032">
        <f>MONTH(Append[[#This Row],[Date]])</f>
        <v>11</v>
      </c>
      <c r="M52032">
        <f>INT((Append[[#This Row],[Month]]-1)/3)+1</f>
        <v>4</v>
      </c>
      <c r="N52032" s="6">
        <f>Append[[#This Row],[Price]]*Append[[#This Row],[Bottle Sold]]</f>
        <v>0</v>
      </c>
    </row>
    <row r="52033" spans="1:14">
      <c r="A52033" t="s">
        <v>30</v>
      </c>
      <c r="B52033" t="s">
        <v>78</v>
      </c>
      <c r="C52033" t="s">
        <v>118</v>
      </c>
      <c r="D52033" t="s">
        <v>23</v>
      </c>
      <c r="E52033" t="s">
        <v>110</v>
      </c>
      <c r="F52033">
        <v>35</v>
      </c>
      <c r="G52033" s="7" t="s">
        <v>130</v>
      </c>
      <c r="H52033" s="6">
        <v>681</v>
      </c>
      <c r="I52033" s="6">
        <f>IF(ISNUMBER(SEARCH("6PK",Append[[#This Row],[SKU]])),Append[[#This Row],[Unit Sold]]*6,Append[[#This Row],[Unit Sold]])</f>
        <v>681</v>
      </c>
      <c r="J52033" s="6">
        <f>Append[[#This Row],[Bottle Sold]]/24</f>
        <v>28.375</v>
      </c>
      <c r="K52033">
        <f>YEAR(Append[[#This Row],[Date]])</f>
        <v>2025</v>
      </c>
      <c r="L52033">
        <f>MONTH(Append[[#This Row],[Date]])</f>
        <v>12</v>
      </c>
      <c r="M52033">
        <f>INT((Append[[#This Row],[Month]]-1)/3)+1</f>
        <v>4</v>
      </c>
      <c r="N52033" s="6">
        <f>Append[[#This Row],[Price]]*Append[[#This Row],[Bottle Sold]]</f>
        <v>23835</v>
      </c>
    </row>
    <row r="52034" spans="1:14">
      <c r="A52034" t="s">
        <v>30</v>
      </c>
      <c r="B52034" t="s">
        <v>78</v>
      </c>
      <c r="C52034" t="s">
        <v>118</v>
      </c>
      <c r="D52034" t="s">
        <v>23</v>
      </c>
      <c r="E52034" t="s">
        <v>111</v>
      </c>
      <c r="F52034">
        <v>42</v>
      </c>
      <c r="G52034" s="7" t="s">
        <v>119</v>
      </c>
      <c r="H52034" s="6">
        <v>93</v>
      </c>
      <c r="I52034" s="6">
        <f>IF(ISNUMBER(SEARCH("6PK",Append[[#This Row],[SKU]])),Append[[#This Row],[Unit Sold]]*6,Append[[#This Row],[Unit Sold]])</f>
        <v>93</v>
      </c>
      <c r="J52034" s="6">
        <f>Append[[#This Row],[Bottle Sold]]/24</f>
        <v>3.875</v>
      </c>
      <c r="K52034">
        <f>YEAR(Append[[#This Row],[Date]])</f>
        <v>2025</v>
      </c>
      <c r="L52034">
        <f>MONTH(Append[[#This Row],[Date]])</f>
        <v>1</v>
      </c>
      <c r="M52034">
        <f>INT((Append[[#This Row],[Month]]-1)/3)+1</f>
        <v>1</v>
      </c>
      <c r="N52034" s="6">
        <f>Append[[#This Row],[Price]]*Append[[#This Row],[Bottle Sold]]</f>
        <v>3906</v>
      </c>
    </row>
    <row r="52035" spans="1:14">
      <c r="A52035" t="s">
        <v>30</v>
      </c>
      <c r="B52035" t="s">
        <v>78</v>
      </c>
      <c r="C52035" t="s">
        <v>118</v>
      </c>
      <c r="D52035" t="s">
        <v>23</v>
      </c>
      <c r="E52035" t="s">
        <v>111</v>
      </c>
      <c r="F52035">
        <v>42</v>
      </c>
      <c r="G52035" s="7" t="s">
        <v>120</v>
      </c>
      <c r="H52035" s="6">
        <v>0</v>
      </c>
      <c r="I52035" s="6">
        <f>IF(ISNUMBER(SEARCH("6PK",Append[[#This Row],[SKU]])),Append[[#This Row],[Unit Sold]]*6,Append[[#This Row],[Unit Sold]])</f>
        <v>0</v>
      </c>
      <c r="J52035" s="6">
        <f>Append[[#This Row],[Bottle Sold]]/24</f>
        <v>0</v>
      </c>
      <c r="K52035">
        <f>YEAR(Append[[#This Row],[Date]])</f>
        <v>2025</v>
      </c>
      <c r="L52035">
        <f>MONTH(Append[[#This Row],[Date]])</f>
        <v>2</v>
      </c>
      <c r="M52035">
        <f>INT((Append[[#This Row],[Month]]-1)/3)+1</f>
        <v>1</v>
      </c>
      <c r="N52035" s="6">
        <f>Append[[#This Row],[Price]]*Append[[#This Row],[Bottle Sold]]</f>
        <v>0</v>
      </c>
    </row>
    <row r="52036" spans="1:14">
      <c r="A52036" t="s">
        <v>30</v>
      </c>
      <c r="B52036" t="s">
        <v>78</v>
      </c>
      <c r="C52036" t="s">
        <v>118</v>
      </c>
      <c r="D52036" t="s">
        <v>23</v>
      </c>
      <c r="E52036" t="s">
        <v>111</v>
      </c>
      <c r="F52036">
        <v>42</v>
      </c>
      <c r="G52036" s="7" t="s">
        <v>121</v>
      </c>
      <c r="H52036" s="6">
        <v>0</v>
      </c>
      <c r="I52036" s="6">
        <f>IF(ISNUMBER(SEARCH("6PK",Append[[#This Row],[SKU]])),Append[[#This Row],[Unit Sold]]*6,Append[[#This Row],[Unit Sold]])</f>
        <v>0</v>
      </c>
      <c r="J52036" s="6">
        <f>Append[[#This Row],[Bottle Sold]]/24</f>
        <v>0</v>
      </c>
      <c r="K52036">
        <f>YEAR(Append[[#This Row],[Date]])</f>
        <v>2025</v>
      </c>
      <c r="L52036">
        <f>MONTH(Append[[#This Row],[Date]])</f>
        <v>3</v>
      </c>
      <c r="M52036">
        <f>INT((Append[[#This Row],[Month]]-1)/3)+1</f>
        <v>1</v>
      </c>
      <c r="N52036" s="6">
        <f>Append[[#This Row],[Price]]*Append[[#This Row],[Bottle Sold]]</f>
        <v>0</v>
      </c>
    </row>
    <row r="52037" spans="1:14">
      <c r="A52037" t="s">
        <v>30</v>
      </c>
      <c r="B52037" t="s">
        <v>78</v>
      </c>
      <c r="C52037" t="s">
        <v>118</v>
      </c>
      <c r="D52037" t="s">
        <v>23</v>
      </c>
      <c r="E52037" t="s">
        <v>111</v>
      </c>
      <c r="F52037">
        <v>42</v>
      </c>
      <c r="G52037" s="7" t="s">
        <v>122</v>
      </c>
      <c r="H52037" s="6">
        <v>0</v>
      </c>
      <c r="I52037" s="6">
        <f>IF(ISNUMBER(SEARCH("6PK",Append[[#This Row],[SKU]])),Append[[#This Row],[Unit Sold]]*6,Append[[#This Row],[Unit Sold]])</f>
        <v>0</v>
      </c>
      <c r="J52037" s="6">
        <f>Append[[#This Row],[Bottle Sold]]/24</f>
        <v>0</v>
      </c>
      <c r="K52037">
        <f>YEAR(Append[[#This Row],[Date]])</f>
        <v>2025</v>
      </c>
      <c r="L52037">
        <f>MONTH(Append[[#This Row],[Date]])</f>
        <v>4</v>
      </c>
      <c r="M52037">
        <f>INT((Append[[#This Row],[Month]]-1)/3)+1</f>
        <v>2</v>
      </c>
      <c r="N52037" s="6">
        <f>Append[[#This Row],[Price]]*Append[[#This Row],[Bottle Sold]]</f>
        <v>0</v>
      </c>
    </row>
    <row r="52038" spans="1:14">
      <c r="A52038" t="s">
        <v>30</v>
      </c>
      <c r="B52038" t="s">
        <v>78</v>
      </c>
      <c r="C52038" t="s">
        <v>118</v>
      </c>
      <c r="D52038" t="s">
        <v>23</v>
      </c>
      <c r="E52038" t="s">
        <v>111</v>
      </c>
      <c r="F52038">
        <v>42</v>
      </c>
      <c r="G52038" s="7" t="s">
        <v>123</v>
      </c>
      <c r="H52038" s="6">
        <v>46</v>
      </c>
      <c r="I52038" s="6">
        <f>IF(ISNUMBER(SEARCH("6PK",Append[[#This Row],[SKU]])),Append[[#This Row],[Unit Sold]]*6,Append[[#This Row],[Unit Sold]])</f>
        <v>46</v>
      </c>
      <c r="J52038" s="6">
        <f>Append[[#This Row],[Bottle Sold]]/24</f>
        <v>1.9166666666666667</v>
      </c>
      <c r="K52038">
        <f>YEAR(Append[[#This Row],[Date]])</f>
        <v>2025</v>
      </c>
      <c r="L52038">
        <f>MONTH(Append[[#This Row],[Date]])</f>
        <v>5</v>
      </c>
      <c r="M52038">
        <f>INT((Append[[#This Row],[Month]]-1)/3)+1</f>
        <v>2</v>
      </c>
      <c r="N52038" s="6">
        <f>Append[[#This Row],[Price]]*Append[[#This Row],[Bottle Sold]]</f>
        <v>1932</v>
      </c>
    </row>
    <row r="52039" spans="1:14">
      <c r="A52039" t="s">
        <v>30</v>
      </c>
      <c r="B52039" t="s">
        <v>78</v>
      </c>
      <c r="C52039" t="s">
        <v>118</v>
      </c>
      <c r="D52039" t="s">
        <v>23</v>
      </c>
      <c r="E52039" t="s">
        <v>111</v>
      </c>
      <c r="F52039">
        <v>42</v>
      </c>
      <c r="G52039" s="7" t="s">
        <v>124</v>
      </c>
      <c r="H52039" s="6">
        <v>0</v>
      </c>
      <c r="I52039" s="6">
        <f>IF(ISNUMBER(SEARCH("6PK",Append[[#This Row],[SKU]])),Append[[#This Row],[Unit Sold]]*6,Append[[#This Row],[Unit Sold]])</f>
        <v>0</v>
      </c>
      <c r="J52039" s="6">
        <f>Append[[#This Row],[Bottle Sold]]/24</f>
        <v>0</v>
      </c>
      <c r="K52039">
        <f>YEAR(Append[[#This Row],[Date]])</f>
        <v>2025</v>
      </c>
      <c r="L52039">
        <f>MONTH(Append[[#This Row],[Date]])</f>
        <v>6</v>
      </c>
      <c r="M52039">
        <f>INT((Append[[#This Row],[Month]]-1)/3)+1</f>
        <v>2</v>
      </c>
      <c r="N52039" s="6">
        <f>Append[[#This Row],[Price]]*Append[[#This Row],[Bottle Sold]]</f>
        <v>0</v>
      </c>
    </row>
    <row r="52040" spans="1:14">
      <c r="A52040" t="s">
        <v>30</v>
      </c>
      <c r="B52040" t="s">
        <v>78</v>
      </c>
      <c r="C52040" t="s">
        <v>118</v>
      </c>
      <c r="D52040" t="s">
        <v>23</v>
      </c>
      <c r="E52040" t="s">
        <v>111</v>
      </c>
      <c r="F52040">
        <v>42</v>
      </c>
      <c r="G52040" s="7" t="s">
        <v>125</v>
      </c>
      <c r="H52040" s="6">
        <v>0</v>
      </c>
      <c r="I52040" s="6">
        <f>IF(ISNUMBER(SEARCH("6PK",Append[[#This Row],[SKU]])),Append[[#This Row],[Unit Sold]]*6,Append[[#This Row],[Unit Sold]])</f>
        <v>0</v>
      </c>
      <c r="J52040" s="6">
        <f>Append[[#This Row],[Bottle Sold]]/24</f>
        <v>0</v>
      </c>
      <c r="K52040">
        <f>YEAR(Append[[#This Row],[Date]])</f>
        <v>2025</v>
      </c>
      <c r="L52040">
        <f>MONTH(Append[[#This Row],[Date]])</f>
        <v>7</v>
      </c>
      <c r="M52040">
        <f>INT((Append[[#This Row],[Month]]-1)/3)+1</f>
        <v>3</v>
      </c>
      <c r="N52040" s="6">
        <f>Append[[#This Row],[Price]]*Append[[#This Row],[Bottle Sold]]</f>
        <v>0</v>
      </c>
    </row>
    <row r="52041" spans="1:14">
      <c r="A52041" t="s">
        <v>30</v>
      </c>
      <c r="B52041" t="s">
        <v>78</v>
      </c>
      <c r="C52041" t="s">
        <v>118</v>
      </c>
      <c r="D52041" t="s">
        <v>23</v>
      </c>
      <c r="E52041" t="s">
        <v>111</v>
      </c>
      <c r="F52041">
        <v>42</v>
      </c>
      <c r="G52041" s="7" t="s">
        <v>126</v>
      </c>
      <c r="H52041" s="6">
        <v>46</v>
      </c>
      <c r="I52041" s="6">
        <f>IF(ISNUMBER(SEARCH("6PK",Append[[#This Row],[SKU]])),Append[[#This Row],[Unit Sold]]*6,Append[[#This Row],[Unit Sold]])</f>
        <v>46</v>
      </c>
      <c r="J52041" s="6">
        <f>Append[[#This Row],[Bottle Sold]]/24</f>
        <v>1.9166666666666667</v>
      </c>
      <c r="K52041">
        <f>YEAR(Append[[#This Row],[Date]])</f>
        <v>2025</v>
      </c>
      <c r="L52041">
        <f>MONTH(Append[[#This Row],[Date]])</f>
        <v>8</v>
      </c>
      <c r="M52041">
        <f>INT((Append[[#This Row],[Month]]-1)/3)+1</f>
        <v>3</v>
      </c>
      <c r="N52041" s="6">
        <f>Append[[#This Row],[Price]]*Append[[#This Row],[Bottle Sold]]</f>
        <v>1932</v>
      </c>
    </row>
    <row r="52042" spans="1:14">
      <c r="A52042" t="s">
        <v>30</v>
      </c>
      <c r="B52042" t="s">
        <v>78</v>
      </c>
      <c r="C52042" t="s">
        <v>118</v>
      </c>
      <c r="D52042" t="s">
        <v>23</v>
      </c>
      <c r="E52042" t="s">
        <v>111</v>
      </c>
      <c r="F52042">
        <v>42</v>
      </c>
      <c r="G52042" s="7" t="s">
        <v>127</v>
      </c>
      <c r="H52042" s="6">
        <v>44640</v>
      </c>
      <c r="I52042" s="6">
        <f>IF(ISNUMBER(SEARCH("6PK",Append[[#This Row],[SKU]])),Append[[#This Row],[Unit Sold]]*6,Append[[#This Row],[Unit Sold]])</f>
        <v>44640</v>
      </c>
      <c r="J52042" s="6">
        <f>Append[[#This Row],[Bottle Sold]]/24</f>
        <v>1860</v>
      </c>
      <c r="K52042">
        <f>YEAR(Append[[#This Row],[Date]])</f>
        <v>2025</v>
      </c>
      <c r="L52042">
        <f>MONTH(Append[[#This Row],[Date]])</f>
        <v>9</v>
      </c>
      <c r="M52042">
        <f>INT((Append[[#This Row],[Month]]-1)/3)+1</f>
        <v>3</v>
      </c>
      <c r="N52042" s="6">
        <f>Append[[#This Row],[Price]]*Append[[#This Row],[Bottle Sold]]</f>
        <v>1874880</v>
      </c>
    </row>
    <row r="52043" spans="1:14">
      <c r="A52043" t="s">
        <v>30</v>
      </c>
      <c r="B52043" t="s">
        <v>78</v>
      </c>
      <c r="C52043" t="s">
        <v>118</v>
      </c>
      <c r="D52043" t="s">
        <v>23</v>
      </c>
      <c r="E52043" t="s">
        <v>111</v>
      </c>
      <c r="F52043">
        <v>42</v>
      </c>
      <c r="G52043" s="7" t="s">
        <v>128</v>
      </c>
      <c r="H52043" s="6">
        <v>0</v>
      </c>
      <c r="I52043" s="6">
        <f>IF(ISNUMBER(SEARCH("6PK",Append[[#This Row],[SKU]])),Append[[#This Row],[Unit Sold]]*6,Append[[#This Row],[Unit Sold]])</f>
        <v>0</v>
      </c>
      <c r="J52043" s="6">
        <f>Append[[#This Row],[Bottle Sold]]/24</f>
        <v>0</v>
      </c>
      <c r="K52043">
        <f>YEAR(Append[[#This Row],[Date]])</f>
        <v>2025</v>
      </c>
      <c r="L52043">
        <f>MONTH(Append[[#This Row],[Date]])</f>
        <v>10</v>
      </c>
      <c r="M52043">
        <f>INT((Append[[#This Row],[Month]]-1)/3)+1</f>
        <v>4</v>
      </c>
      <c r="N52043" s="6">
        <f>Append[[#This Row],[Price]]*Append[[#This Row],[Bottle Sold]]</f>
        <v>0</v>
      </c>
    </row>
    <row r="52044" spans="1:14">
      <c r="A52044" t="s">
        <v>30</v>
      </c>
      <c r="B52044" t="s">
        <v>78</v>
      </c>
      <c r="C52044" t="s">
        <v>118</v>
      </c>
      <c r="D52044" t="s">
        <v>23</v>
      </c>
      <c r="E52044" t="s">
        <v>111</v>
      </c>
      <c r="F52044">
        <v>42</v>
      </c>
      <c r="G52044" s="7" t="s">
        <v>129</v>
      </c>
      <c r="H52044" s="6">
        <v>0</v>
      </c>
      <c r="I52044" s="6">
        <f>IF(ISNUMBER(SEARCH("6PK",Append[[#This Row],[SKU]])),Append[[#This Row],[Unit Sold]]*6,Append[[#This Row],[Unit Sold]])</f>
        <v>0</v>
      </c>
      <c r="J52044" s="6">
        <f>Append[[#This Row],[Bottle Sold]]/24</f>
        <v>0</v>
      </c>
      <c r="K52044">
        <f>YEAR(Append[[#This Row],[Date]])</f>
        <v>2025</v>
      </c>
      <c r="L52044">
        <f>MONTH(Append[[#This Row],[Date]])</f>
        <v>11</v>
      </c>
      <c r="M52044">
        <f>INT((Append[[#This Row],[Month]]-1)/3)+1</f>
        <v>4</v>
      </c>
      <c r="N52044" s="6">
        <f>Append[[#This Row],[Price]]*Append[[#This Row],[Bottle Sold]]</f>
        <v>0</v>
      </c>
    </row>
    <row r="52045" spans="1:14">
      <c r="A52045" t="s">
        <v>30</v>
      </c>
      <c r="B52045" t="s">
        <v>78</v>
      </c>
      <c r="C52045" t="s">
        <v>118</v>
      </c>
      <c r="D52045" t="s">
        <v>23</v>
      </c>
      <c r="E52045" t="s">
        <v>111</v>
      </c>
      <c r="F52045">
        <v>42</v>
      </c>
      <c r="G52045" s="7" t="s">
        <v>130</v>
      </c>
      <c r="H52045" s="6">
        <v>60</v>
      </c>
      <c r="I52045" s="6">
        <f>IF(ISNUMBER(SEARCH("6PK",Append[[#This Row],[SKU]])),Append[[#This Row],[Unit Sold]]*6,Append[[#This Row],[Unit Sold]])</f>
        <v>60</v>
      </c>
      <c r="J52045" s="6">
        <f>Append[[#This Row],[Bottle Sold]]/24</f>
        <v>2.5</v>
      </c>
      <c r="K52045">
        <f>YEAR(Append[[#This Row],[Date]])</f>
        <v>2025</v>
      </c>
      <c r="L52045">
        <f>MONTH(Append[[#This Row],[Date]])</f>
        <v>12</v>
      </c>
      <c r="M52045">
        <f>INT((Append[[#This Row],[Month]]-1)/3)+1</f>
        <v>4</v>
      </c>
      <c r="N52045" s="6">
        <f>Append[[#This Row],[Price]]*Append[[#This Row],[Bottle Sold]]</f>
        <v>2520</v>
      </c>
    </row>
    <row r="52046" spans="1:14">
      <c r="A52046" t="s">
        <v>30</v>
      </c>
      <c r="B52046" t="s">
        <v>78</v>
      </c>
      <c r="C52046" t="s">
        <v>118</v>
      </c>
      <c r="D52046" t="s">
        <v>23</v>
      </c>
      <c r="E52046" t="s">
        <v>113</v>
      </c>
      <c r="F52046">
        <v>30</v>
      </c>
      <c r="G52046" s="7" t="s">
        <v>119</v>
      </c>
      <c r="H52046" s="6">
        <v>0</v>
      </c>
      <c r="I52046" s="6">
        <f>IF(ISNUMBER(SEARCH("6PK",Append[[#This Row],[SKU]])),Append[[#This Row],[Unit Sold]]*6,Append[[#This Row],[Unit Sold]])</f>
        <v>0</v>
      </c>
      <c r="J52046" s="6">
        <f>Append[[#This Row],[Bottle Sold]]/24</f>
        <v>0</v>
      </c>
      <c r="K52046">
        <f>YEAR(Append[[#This Row],[Date]])</f>
        <v>2025</v>
      </c>
      <c r="L52046">
        <f>MONTH(Append[[#This Row],[Date]])</f>
        <v>1</v>
      </c>
      <c r="M52046">
        <f>INT((Append[[#This Row],[Month]]-1)/3)+1</f>
        <v>1</v>
      </c>
      <c r="N52046" s="6">
        <f>Append[[#This Row],[Price]]*Append[[#This Row],[Bottle Sold]]</f>
        <v>0</v>
      </c>
    </row>
    <row r="52047" spans="1:14">
      <c r="A52047" t="s">
        <v>30</v>
      </c>
      <c r="B52047" t="s">
        <v>78</v>
      </c>
      <c r="C52047" t="s">
        <v>118</v>
      </c>
      <c r="D52047" t="s">
        <v>23</v>
      </c>
      <c r="E52047" t="s">
        <v>113</v>
      </c>
      <c r="F52047">
        <v>30</v>
      </c>
      <c r="G52047" s="7" t="s">
        <v>120</v>
      </c>
      <c r="H52047" s="6">
        <v>46.5</v>
      </c>
      <c r="I52047" s="6">
        <f>IF(ISNUMBER(SEARCH("6PK",Append[[#This Row],[SKU]])),Append[[#This Row],[Unit Sold]]*6,Append[[#This Row],[Unit Sold]])</f>
        <v>46.5</v>
      </c>
      <c r="J52047" s="6">
        <f>Append[[#This Row],[Bottle Sold]]/24</f>
        <v>1.9375</v>
      </c>
      <c r="K52047">
        <f>YEAR(Append[[#This Row],[Date]])</f>
        <v>2025</v>
      </c>
      <c r="L52047">
        <f>MONTH(Append[[#This Row],[Date]])</f>
        <v>2</v>
      </c>
      <c r="M52047">
        <f>INT((Append[[#This Row],[Month]]-1)/3)+1</f>
        <v>1</v>
      </c>
      <c r="N52047" s="6">
        <f>Append[[#This Row],[Price]]*Append[[#This Row],[Bottle Sold]]</f>
        <v>1395</v>
      </c>
    </row>
    <row r="52048" spans="1:14">
      <c r="A52048" t="s">
        <v>30</v>
      </c>
      <c r="B52048" t="s">
        <v>78</v>
      </c>
      <c r="C52048" t="s">
        <v>118</v>
      </c>
      <c r="D52048" t="s">
        <v>23</v>
      </c>
      <c r="E52048" t="s">
        <v>113</v>
      </c>
      <c r="F52048">
        <v>30</v>
      </c>
      <c r="G52048" s="7" t="s">
        <v>121</v>
      </c>
      <c r="H52048" s="6">
        <v>0</v>
      </c>
      <c r="I52048" s="6">
        <f>IF(ISNUMBER(SEARCH("6PK",Append[[#This Row],[SKU]])),Append[[#This Row],[Unit Sold]]*6,Append[[#This Row],[Unit Sold]])</f>
        <v>0</v>
      </c>
      <c r="J52048" s="6">
        <f>Append[[#This Row],[Bottle Sold]]/24</f>
        <v>0</v>
      </c>
      <c r="K52048">
        <f>YEAR(Append[[#This Row],[Date]])</f>
        <v>2025</v>
      </c>
      <c r="L52048">
        <f>MONTH(Append[[#This Row],[Date]])</f>
        <v>3</v>
      </c>
      <c r="M52048">
        <f>INT((Append[[#This Row],[Month]]-1)/3)+1</f>
        <v>1</v>
      </c>
      <c r="N52048" s="6">
        <f>Append[[#This Row],[Price]]*Append[[#This Row],[Bottle Sold]]</f>
        <v>0</v>
      </c>
    </row>
    <row r="52049" spans="1:14">
      <c r="A52049" t="s">
        <v>30</v>
      </c>
      <c r="B52049" t="s">
        <v>78</v>
      </c>
      <c r="C52049" t="s">
        <v>118</v>
      </c>
      <c r="D52049" t="s">
        <v>23</v>
      </c>
      <c r="E52049" t="s">
        <v>113</v>
      </c>
      <c r="F52049">
        <v>30</v>
      </c>
      <c r="G52049" s="7" t="s">
        <v>122</v>
      </c>
      <c r="H52049" s="6">
        <v>0</v>
      </c>
      <c r="I52049" s="6">
        <f>IF(ISNUMBER(SEARCH("6PK",Append[[#This Row],[SKU]])),Append[[#This Row],[Unit Sold]]*6,Append[[#This Row],[Unit Sold]])</f>
        <v>0</v>
      </c>
      <c r="J52049" s="6">
        <f>Append[[#This Row],[Bottle Sold]]/24</f>
        <v>0</v>
      </c>
      <c r="K52049">
        <f>YEAR(Append[[#This Row],[Date]])</f>
        <v>2025</v>
      </c>
      <c r="L52049">
        <f>MONTH(Append[[#This Row],[Date]])</f>
        <v>4</v>
      </c>
      <c r="M52049">
        <f>INT((Append[[#This Row],[Month]]-1)/3)+1</f>
        <v>2</v>
      </c>
      <c r="N52049" s="6">
        <f>Append[[#This Row],[Price]]*Append[[#This Row],[Bottle Sold]]</f>
        <v>0</v>
      </c>
    </row>
    <row r="52050" spans="1:14">
      <c r="A52050" t="s">
        <v>30</v>
      </c>
      <c r="B52050" t="s">
        <v>78</v>
      </c>
      <c r="C52050" t="s">
        <v>118</v>
      </c>
      <c r="D52050" t="s">
        <v>23</v>
      </c>
      <c r="E52050" t="s">
        <v>113</v>
      </c>
      <c r="F52050">
        <v>30</v>
      </c>
      <c r="G52050" s="7" t="s">
        <v>123</v>
      </c>
      <c r="H52050" s="6">
        <v>0</v>
      </c>
      <c r="I52050" s="6">
        <f>IF(ISNUMBER(SEARCH("6PK",Append[[#This Row],[SKU]])),Append[[#This Row],[Unit Sold]]*6,Append[[#This Row],[Unit Sold]])</f>
        <v>0</v>
      </c>
      <c r="J52050" s="6">
        <f>Append[[#This Row],[Bottle Sold]]/24</f>
        <v>0</v>
      </c>
      <c r="K52050">
        <f>YEAR(Append[[#This Row],[Date]])</f>
        <v>2025</v>
      </c>
      <c r="L52050">
        <f>MONTH(Append[[#This Row],[Date]])</f>
        <v>5</v>
      </c>
      <c r="M52050">
        <f>INT((Append[[#This Row],[Month]]-1)/3)+1</f>
        <v>2</v>
      </c>
      <c r="N52050" s="6">
        <f>Append[[#This Row],[Price]]*Append[[#This Row],[Bottle Sold]]</f>
        <v>0</v>
      </c>
    </row>
    <row r="52051" spans="1:14">
      <c r="A52051" t="s">
        <v>30</v>
      </c>
      <c r="B52051" t="s">
        <v>78</v>
      </c>
      <c r="C52051" t="s">
        <v>118</v>
      </c>
      <c r="D52051" t="s">
        <v>23</v>
      </c>
      <c r="E52051" t="s">
        <v>113</v>
      </c>
      <c r="F52051">
        <v>30</v>
      </c>
      <c r="G52051" s="7" t="s">
        <v>124</v>
      </c>
      <c r="H52051" s="6">
        <v>0</v>
      </c>
      <c r="I52051" s="6">
        <f>IF(ISNUMBER(SEARCH("6PK",Append[[#This Row],[SKU]])),Append[[#This Row],[Unit Sold]]*6,Append[[#This Row],[Unit Sold]])</f>
        <v>0</v>
      </c>
      <c r="J52051" s="6">
        <f>Append[[#This Row],[Bottle Sold]]/24</f>
        <v>0</v>
      </c>
      <c r="K52051">
        <f>YEAR(Append[[#This Row],[Date]])</f>
        <v>2025</v>
      </c>
      <c r="L52051">
        <f>MONTH(Append[[#This Row],[Date]])</f>
        <v>6</v>
      </c>
      <c r="M52051">
        <f>INT((Append[[#This Row],[Month]]-1)/3)+1</f>
        <v>2</v>
      </c>
      <c r="N52051" s="6">
        <f>Append[[#This Row],[Price]]*Append[[#This Row],[Bottle Sold]]</f>
        <v>0</v>
      </c>
    </row>
    <row r="52052" spans="1:14">
      <c r="A52052" t="s">
        <v>30</v>
      </c>
      <c r="B52052" t="s">
        <v>78</v>
      </c>
      <c r="C52052" t="s">
        <v>118</v>
      </c>
      <c r="D52052" t="s">
        <v>23</v>
      </c>
      <c r="E52052" t="s">
        <v>113</v>
      </c>
      <c r="F52052">
        <v>30</v>
      </c>
      <c r="G52052" s="7" t="s">
        <v>125</v>
      </c>
      <c r="H52052" s="6">
        <v>0</v>
      </c>
      <c r="I52052" s="6">
        <f>IF(ISNUMBER(SEARCH("6PK",Append[[#This Row],[SKU]])),Append[[#This Row],[Unit Sold]]*6,Append[[#This Row],[Unit Sold]])</f>
        <v>0</v>
      </c>
      <c r="J52052" s="6">
        <f>Append[[#This Row],[Bottle Sold]]/24</f>
        <v>0</v>
      </c>
      <c r="K52052">
        <f>YEAR(Append[[#This Row],[Date]])</f>
        <v>2025</v>
      </c>
      <c r="L52052">
        <f>MONTH(Append[[#This Row],[Date]])</f>
        <v>7</v>
      </c>
      <c r="M52052">
        <f>INT((Append[[#This Row],[Month]]-1)/3)+1</f>
        <v>3</v>
      </c>
      <c r="N52052" s="6">
        <f>Append[[#This Row],[Price]]*Append[[#This Row],[Bottle Sold]]</f>
        <v>0</v>
      </c>
    </row>
    <row r="52053" spans="1:14">
      <c r="A52053" t="s">
        <v>30</v>
      </c>
      <c r="B52053" t="s">
        <v>78</v>
      </c>
      <c r="C52053" t="s">
        <v>118</v>
      </c>
      <c r="D52053" t="s">
        <v>23</v>
      </c>
      <c r="E52053" t="s">
        <v>113</v>
      </c>
      <c r="F52053">
        <v>30</v>
      </c>
      <c r="G52053" s="7" t="s">
        <v>126</v>
      </c>
      <c r="H52053" s="6">
        <v>0</v>
      </c>
      <c r="I52053" s="6">
        <f>IF(ISNUMBER(SEARCH("6PK",Append[[#This Row],[SKU]])),Append[[#This Row],[Unit Sold]]*6,Append[[#This Row],[Unit Sold]])</f>
        <v>0</v>
      </c>
      <c r="J52053" s="6">
        <f>Append[[#This Row],[Bottle Sold]]/24</f>
        <v>0</v>
      </c>
      <c r="K52053">
        <f>YEAR(Append[[#This Row],[Date]])</f>
        <v>2025</v>
      </c>
      <c r="L52053">
        <f>MONTH(Append[[#This Row],[Date]])</f>
        <v>8</v>
      </c>
      <c r="M52053">
        <f>INT((Append[[#This Row],[Month]]-1)/3)+1</f>
        <v>3</v>
      </c>
      <c r="N52053" s="6">
        <f>Append[[#This Row],[Price]]*Append[[#This Row],[Bottle Sold]]</f>
        <v>0</v>
      </c>
    </row>
    <row r="52054" spans="1:14">
      <c r="A52054" t="s">
        <v>30</v>
      </c>
      <c r="B52054" t="s">
        <v>78</v>
      </c>
      <c r="C52054" t="s">
        <v>118</v>
      </c>
      <c r="D52054" t="s">
        <v>23</v>
      </c>
      <c r="E52054" t="s">
        <v>113</v>
      </c>
      <c r="F52054">
        <v>30</v>
      </c>
      <c r="G52054" s="7" t="s">
        <v>127</v>
      </c>
      <c r="H52054" s="6">
        <v>0</v>
      </c>
      <c r="I52054" s="6">
        <f>IF(ISNUMBER(SEARCH("6PK",Append[[#This Row],[SKU]])),Append[[#This Row],[Unit Sold]]*6,Append[[#This Row],[Unit Sold]])</f>
        <v>0</v>
      </c>
      <c r="J52054" s="6">
        <f>Append[[#This Row],[Bottle Sold]]/24</f>
        <v>0</v>
      </c>
      <c r="K52054">
        <f>YEAR(Append[[#This Row],[Date]])</f>
        <v>2025</v>
      </c>
      <c r="L52054">
        <f>MONTH(Append[[#This Row],[Date]])</f>
        <v>9</v>
      </c>
      <c r="M52054">
        <f>INT((Append[[#This Row],[Month]]-1)/3)+1</f>
        <v>3</v>
      </c>
      <c r="N52054" s="6">
        <f>Append[[#This Row],[Price]]*Append[[#This Row],[Bottle Sold]]</f>
        <v>0</v>
      </c>
    </row>
    <row r="52055" spans="1:14">
      <c r="A52055" t="s">
        <v>30</v>
      </c>
      <c r="B52055" t="s">
        <v>78</v>
      </c>
      <c r="C52055" t="s">
        <v>118</v>
      </c>
      <c r="D52055" t="s">
        <v>23</v>
      </c>
      <c r="E52055" t="s">
        <v>113</v>
      </c>
      <c r="F52055">
        <v>30</v>
      </c>
      <c r="G52055" s="7" t="s">
        <v>128</v>
      </c>
      <c r="H52055" s="6">
        <v>46.5</v>
      </c>
      <c r="I52055" s="6">
        <f>IF(ISNUMBER(SEARCH("6PK",Append[[#This Row],[SKU]])),Append[[#This Row],[Unit Sold]]*6,Append[[#This Row],[Unit Sold]])</f>
        <v>46.5</v>
      </c>
      <c r="J52055" s="6">
        <f>Append[[#This Row],[Bottle Sold]]/24</f>
        <v>1.9375</v>
      </c>
      <c r="K52055">
        <f>YEAR(Append[[#This Row],[Date]])</f>
        <v>2025</v>
      </c>
      <c r="L52055">
        <f>MONTH(Append[[#This Row],[Date]])</f>
        <v>10</v>
      </c>
      <c r="M52055">
        <f>INT((Append[[#This Row],[Month]]-1)/3)+1</f>
        <v>4</v>
      </c>
      <c r="N52055" s="6">
        <f>Append[[#This Row],[Price]]*Append[[#This Row],[Bottle Sold]]</f>
        <v>1395</v>
      </c>
    </row>
    <row r="52056" spans="1:14">
      <c r="A52056" t="s">
        <v>30</v>
      </c>
      <c r="B52056" t="s">
        <v>78</v>
      </c>
      <c r="C52056" t="s">
        <v>118</v>
      </c>
      <c r="D52056" t="s">
        <v>23</v>
      </c>
      <c r="E52056" t="s">
        <v>113</v>
      </c>
      <c r="F52056">
        <v>30</v>
      </c>
      <c r="G52056" s="7" t="s">
        <v>129</v>
      </c>
      <c r="H52056" s="6">
        <v>0</v>
      </c>
      <c r="I52056" s="6">
        <f>IF(ISNUMBER(SEARCH("6PK",Append[[#This Row],[SKU]])),Append[[#This Row],[Unit Sold]]*6,Append[[#This Row],[Unit Sold]])</f>
        <v>0</v>
      </c>
      <c r="J52056" s="6">
        <f>Append[[#This Row],[Bottle Sold]]/24</f>
        <v>0</v>
      </c>
      <c r="K52056">
        <f>YEAR(Append[[#This Row],[Date]])</f>
        <v>2025</v>
      </c>
      <c r="L52056">
        <f>MONTH(Append[[#This Row],[Date]])</f>
        <v>11</v>
      </c>
      <c r="M52056">
        <f>INT((Append[[#This Row],[Month]]-1)/3)+1</f>
        <v>4</v>
      </c>
      <c r="N52056" s="6">
        <f>Append[[#This Row],[Price]]*Append[[#This Row],[Bottle Sold]]</f>
        <v>0</v>
      </c>
    </row>
    <row r="52057" spans="1:14">
      <c r="A52057" t="s">
        <v>30</v>
      </c>
      <c r="B52057" t="s">
        <v>78</v>
      </c>
      <c r="C52057" t="s">
        <v>118</v>
      </c>
      <c r="D52057" t="s">
        <v>23</v>
      </c>
      <c r="E52057" t="s">
        <v>113</v>
      </c>
      <c r="F52057">
        <v>30</v>
      </c>
      <c r="G52057" s="7" t="s">
        <v>130</v>
      </c>
      <c r="H52057" s="6">
        <v>79</v>
      </c>
      <c r="I52057" s="6">
        <f>IF(ISNUMBER(SEARCH("6PK",Append[[#This Row],[SKU]])),Append[[#This Row],[Unit Sold]]*6,Append[[#This Row],[Unit Sold]])</f>
        <v>79</v>
      </c>
      <c r="J52057" s="6">
        <f>Append[[#This Row],[Bottle Sold]]/24</f>
        <v>3.2916666666666665</v>
      </c>
      <c r="K52057">
        <f>YEAR(Append[[#This Row],[Date]])</f>
        <v>2025</v>
      </c>
      <c r="L52057">
        <f>MONTH(Append[[#This Row],[Date]])</f>
        <v>12</v>
      </c>
      <c r="M52057">
        <f>INT((Append[[#This Row],[Month]]-1)/3)+1</f>
        <v>4</v>
      </c>
      <c r="N52057" s="6">
        <f>Append[[#This Row],[Price]]*Append[[#This Row],[Bottle Sold]]</f>
        <v>2370</v>
      </c>
    </row>
    <row r="52058" spans="1:14">
      <c r="A52058" t="s">
        <v>30</v>
      </c>
      <c r="B52058" t="s">
        <v>78</v>
      </c>
      <c r="C52058" t="s">
        <v>118</v>
      </c>
      <c r="D52058" t="s">
        <v>23</v>
      </c>
      <c r="E52058" t="s">
        <v>107</v>
      </c>
      <c r="F52058">
        <v>28</v>
      </c>
      <c r="G52058" s="7" t="s">
        <v>119</v>
      </c>
      <c r="H52058" s="6">
        <v>78</v>
      </c>
      <c r="I52058" s="6">
        <f>IF(ISNUMBER(SEARCH("6PK",Append[[#This Row],[SKU]])),Append[[#This Row],[Unit Sold]]*6,Append[[#This Row],[Unit Sold]])</f>
        <v>468</v>
      </c>
      <c r="J52058" s="6">
        <f>Append[[#This Row],[Bottle Sold]]/24</f>
        <v>19.5</v>
      </c>
      <c r="K52058">
        <f>YEAR(Append[[#This Row],[Date]])</f>
        <v>2025</v>
      </c>
      <c r="L52058">
        <f>MONTH(Append[[#This Row],[Date]])</f>
        <v>1</v>
      </c>
      <c r="M52058">
        <f>INT((Append[[#This Row],[Month]]-1)/3)+1</f>
        <v>1</v>
      </c>
      <c r="N52058" s="6">
        <f>Append[[#This Row],[Price]]*Append[[#This Row],[Bottle Sold]]</f>
        <v>13104</v>
      </c>
    </row>
    <row r="52059" spans="1:14">
      <c r="A52059" t="s">
        <v>30</v>
      </c>
      <c r="B52059" t="s">
        <v>78</v>
      </c>
      <c r="C52059" t="s">
        <v>118</v>
      </c>
      <c r="D52059" t="s">
        <v>23</v>
      </c>
      <c r="E52059" t="s">
        <v>107</v>
      </c>
      <c r="F52059">
        <v>28</v>
      </c>
      <c r="G52059" s="7" t="s">
        <v>120</v>
      </c>
      <c r="H52059" s="6">
        <v>0</v>
      </c>
      <c r="I52059" s="6">
        <f>IF(ISNUMBER(SEARCH("6PK",Append[[#This Row],[SKU]])),Append[[#This Row],[Unit Sold]]*6,Append[[#This Row],[Unit Sold]])</f>
        <v>0</v>
      </c>
      <c r="J52059" s="6">
        <f>Append[[#This Row],[Bottle Sold]]/24</f>
        <v>0</v>
      </c>
      <c r="K52059">
        <f>YEAR(Append[[#This Row],[Date]])</f>
        <v>2025</v>
      </c>
      <c r="L52059">
        <f>MONTH(Append[[#This Row],[Date]])</f>
        <v>2</v>
      </c>
      <c r="M52059">
        <f>INT((Append[[#This Row],[Month]]-1)/3)+1</f>
        <v>1</v>
      </c>
      <c r="N52059" s="6">
        <f>Append[[#This Row],[Price]]*Append[[#This Row],[Bottle Sold]]</f>
        <v>0</v>
      </c>
    </row>
    <row r="52060" spans="1:14">
      <c r="A52060" t="s">
        <v>30</v>
      </c>
      <c r="B52060" t="s">
        <v>78</v>
      </c>
      <c r="C52060" t="s">
        <v>118</v>
      </c>
      <c r="D52060" t="s">
        <v>23</v>
      </c>
      <c r="E52060" t="s">
        <v>107</v>
      </c>
      <c r="F52060">
        <v>28</v>
      </c>
      <c r="G52060" s="7" t="s">
        <v>121</v>
      </c>
      <c r="H52060" s="6">
        <v>0</v>
      </c>
      <c r="I52060" s="6">
        <f>IF(ISNUMBER(SEARCH("6PK",Append[[#This Row],[SKU]])),Append[[#This Row],[Unit Sold]]*6,Append[[#This Row],[Unit Sold]])</f>
        <v>0</v>
      </c>
      <c r="J52060" s="6">
        <f>Append[[#This Row],[Bottle Sold]]/24</f>
        <v>0</v>
      </c>
      <c r="K52060">
        <f>YEAR(Append[[#This Row],[Date]])</f>
        <v>2025</v>
      </c>
      <c r="L52060">
        <f>MONTH(Append[[#This Row],[Date]])</f>
        <v>3</v>
      </c>
      <c r="M52060">
        <f>INT((Append[[#This Row],[Month]]-1)/3)+1</f>
        <v>1</v>
      </c>
      <c r="N52060" s="6">
        <f>Append[[#This Row],[Price]]*Append[[#This Row],[Bottle Sold]]</f>
        <v>0</v>
      </c>
    </row>
    <row r="52061" spans="1:14">
      <c r="A52061" t="s">
        <v>30</v>
      </c>
      <c r="B52061" t="s">
        <v>78</v>
      </c>
      <c r="C52061" t="s">
        <v>118</v>
      </c>
      <c r="D52061" t="s">
        <v>23</v>
      </c>
      <c r="E52061" t="s">
        <v>107</v>
      </c>
      <c r="F52061">
        <v>28</v>
      </c>
      <c r="G52061" s="7" t="s">
        <v>122</v>
      </c>
      <c r="H52061" s="6">
        <v>0</v>
      </c>
      <c r="I52061" s="6">
        <f>IF(ISNUMBER(SEARCH("6PK",Append[[#This Row],[SKU]])),Append[[#This Row],[Unit Sold]]*6,Append[[#This Row],[Unit Sold]])</f>
        <v>0</v>
      </c>
      <c r="J52061" s="6">
        <f>Append[[#This Row],[Bottle Sold]]/24</f>
        <v>0</v>
      </c>
      <c r="K52061">
        <f>YEAR(Append[[#This Row],[Date]])</f>
        <v>2025</v>
      </c>
      <c r="L52061">
        <f>MONTH(Append[[#This Row],[Date]])</f>
        <v>4</v>
      </c>
      <c r="M52061">
        <f>INT((Append[[#This Row],[Month]]-1)/3)+1</f>
        <v>2</v>
      </c>
      <c r="N52061" s="6">
        <f>Append[[#This Row],[Price]]*Append[[#This Row],[Bottle Sold]]</f>
        <v>0</v>
      </c>
    </row>
    <row r="52062" spans="1:14">
      <c r="A52062" t="s">
        <v>30</v>
      </c>
      <c r="B52062" t="s">
        <v>78</v>
      </c>
      <c r="C52062" t="s">
        <v>118</v>
      </c>
      <c r="D52062" t="s">
        <v>23</v>
      </c>
      <c r="E52062" t="s">
        <v>107</v>
      </c>
      <c r="F52062">
        <v>28</v>
      </c>
      <c r="G52062" s="7" t="s">
        <v>123</v>
      </c>
      <c r="H52062" s="6">
        <v>0</v>
      </c>
      <c r="I52062" s="6">
        <f>IF(ISNUMBER(SEARCH("6PK",Append[[#This Row],[SKU]])),Append[[#This Row],[Unit Sold]]*6,Append[[#This Row],[Unit Sold]])</f>
        <v>0</v>
      </c>
      <c r="J52062" s="6">
        <f>Append[[#This Row],[Bottle Sold]]/24</f>
        <v>0</v>
      </c>
      <c r="K52062">
        <f>YEAR(Append[[#This Row],[Date]])</f>
        <v>2025</v>
      </c>
      <c r="L52062">
        <f>MONTH(Append[[#This Row],[Date]])</f>
        <v>5</v>
      </c>
      <c r="M52062">
        <f>INT((Append[[#This Row],[Month]]-1)/3)+1</f>
        <v>2</v>
      </c>
      <c r="N52062" s="6">
        <f>Append[[#This Row],[Price]]*Append[[#This Row],[Bottle Sold]]</f>
        <v>0</v>
      </c>
    </row>
    <row r="52063" spans="1:14">
      <c r="A52063" t="s">
        <v>30</v>
      </c>
      <c r="B52063" t="s">
        <v>78</v>
      </c>
      <c r="C52063" t="s">
        <v>118</v>
      </c>
      <c r="D52063" t="s">
        <v>23</v>
      </c>
      <c r="E52063" t="s">
        <v>107</v>
      </c>
      <c r="F52063">
        <v>28</v>
      </c>
      <c r="G52063" s="7" t="s">
        <v>124</v>
      </c>
      <c r="H52063" s="6">
        <v>0</v>
      </c>
      <c r="I52063" s="6">
        <f>IF(ISNUMBER(SEARCH("6PK",Append[[#This Row],[SKU]])),Append[[#This Row],[Unit Sold]]*6,Append[[#This Row],[Unit Sold]])</f>
        <v>0</v>
      </c>
      <c r="J52063" s="6">
        <f>Append[[#This Row],[Bottle Sold]]/24</f>
        <v>0</v>
      </c>
      <c r="K52063">
        <f>YEAR(Append[[#This Row],[Date]])</f>
        <v>2025</v>
      </c>
      <c r="L52063">
        <f>MONTH(Append[[#This Row],[Date]])</f>
        <v>6</v>
      </c>
      <c r="M52063">
        <f>INT((Append[[#This Row],[Month]]-1)/3)+1</f>
        <v>2</v>
      </c>
      <c r="N52063" s="6">
        <f>Append[[#This Row],[Price]]*Append[[#This Row],[Bottle Sold]]</f>
        <v>0</v>
      </c>
    </row>
    <row r="52064" spans="1:14">
      <c r="A52064" t="s">
        <v>30</v>
      </c>
      <c r="B52064" t="s">
        <v>78</v>
      </c>
      <c r="C52064" t="s">
        <v>118</v>
      </c>
      <c r="D52064" t="s">
        <v>23</v>
      </c>
      <c r="E52064" t="s">
        <v>107</v>
      </c>
      <c r="F52064">
        <v>28</v>
      </c>
      <c r="G52064" s="7" t="s">
        <v>125</v>
      </c>
      <c r="H52064" s="6">
        <v>0</v>
      </c>
      <c r="I52064" s="6">
        <f>IF(ISNUMBER(SEARCH("6PK",Append[[#This Row],[SKU]])),Append[[#This Row],[Unit Sold]]*6,Append[[#This Row],[Unit Sold]])</f>
        <v>0</v>
      </c>
      <c r="J52064" s="6">
        <f>Append[[#This Row],[Bottle Sold]]/24</f>
        <v>0</v>
      </c>
      <c r="K52064">
        <f>YEAR(Append[[#This Row],[Date]])</f>
        <v>2025</v>
      </c>
      <c r="L52064">
        <f>MONTH(Append[[#This Row],[Date]])</f>
        <v>7</v>
      </c>
      <c r="M52064">
        <f>INT((Append[[#This Row],[Month]]-1)/3)+1</f>
        <v>3</v>
      </c>
      <c r="N52064" s="6">
        <f>Append[[#This Row],[Price]]*Append[[#This Row],[Bottle Sold]]</f>
        <v>0</v>
      </c>
    </row>
    <row r="52065" spans="1:14">
      <c r="A52065" t="s">
        <v>30</v>
      </c>
      <c r="B52065" t="s">
        <v>78</v>
      </c>
      <c r="C52065" t="s">
        <v>118</v>
      </c>
      <c r="D52065" t="s">
        <v>23</v>
      </c>
      <c r="E52065" t="s">
        <v>107</v>
      </c>
      <c r="F52065">
        <v>28</v>
      </c>
      <c r="G52065" s="7" t="s">
        <v>126</v>
      </c>
      <c r="H52065" s="6">
        <v>0</v>
      </c>
      <c r="I52065" s="6">
        <f>IF(ISNUMBER(SEARCH("6PK",Append[[#This Row],[SKU]])),Append[[#This Row],[Unit Sold]]*6,Append[[#This Row],[Unit Sold]])</f>
        <v>0</v>
      </c>
      <c r="J52065" s="6">
        <f>Append[[#This Row],[Bottle Sold]]/24</f>
        <v>0</v>
      </c>
      <c r="K52065">
        <f>YEAR(Append[[#This Row],[Date]])</f>
        <v>2025</v>
      </c>
      <c r="L52065">
        <f>MONTH(Append[[#This Row],[Date]])</f>
        <v>8</v>
      </c>
      <c r="M52065">
        <f>INT((Append[[#This Row],[Month]]-1)/3)+1</f>
        <v>3</v>
      </c>
      <c r="N52065" s="6">
        <f>Append[[#This Row],[Price]]*Append[[#This Row],[Bottle Sold]]</f>
        <v>0</v>
      </c>
    </row>
    <row r="52066" spans="1:14">
      <c r="A52066" t="s">
        <v>30</v>
      </c>
      <c r="B52066" t="s">
        <v>78</v>
      </c>
      <c r="C52066" t="s">
        <v>118</v>
      </c>
      <c r="D52066" t="s">
        <v>23</v>
      </c>
      <c r="E52066" t="s">
        <v>107</v>
      </c>
      <c r="F52066">
        <v>28</v>
      </c>
      <c r="G52066" s="7" t="s">
        <v>127</v>
      </c>
      <c r="H52066" s="6">
        <v>0</v>
      </c>
      <c r="I52066" s="6">
        <f>IF(ISNUMBER(SEARCH("6PK",Append[[#This Row],[SKU]])),Append[[#This Row],[Unit Sold]]*6,Append[[#This Row],[Unit Sold]])</f>
        <v>0</v>
      </c>
      <c r="J52066" s="6">
        <f>Append[[#This Row],[Bottle Sold]]/24</f>
        <v>0</v>
      </c>
      <c r="K52066">
        <f>YEAR(Append[[#This Row],[Date]])</f>
        <v>2025</v>
      </c>
      <c r="L52066">
        <f>MONTH(Append[[#This Row],[Date]])</f>
        <v>9</v>
      </c>
      <c r="M52066">
        <f>INT((Append[[#This Row],[Month]]-1)/3)+1</f>
        <v>3</v>
      </c>
      <c r="N52066" s="6">
        <f>Append[[#This Row],[Price]]*Append[[#This Row],[Bottle Sold]]</f>
        <v>0</v>
      </c>
    </row>
    <row r="52067" spans="1:14">
      <c r="A52067" t="s">
        <v>30</v>
      </c>
      <c r="B52067" t="s">
        <v>78</v>
      </c>
      <c r="C52067" t="s">
        <v>118</v>
      </c>
      <c r="D52067" t="s">
        <v>23</v>
      </c>
      <c r="E52067" t="s">
        <v>107</v>
      </c>
      <c r="F52067">
        <v>28</v>
      </c>
      <c r="G52067" s="7" t="s">
        <v>128</v>
      </c>
      <c r="H52067" s="6">
        <v>0</v>
      </c>
      <c r="I52067" s="6">
        <f>IF(ISNUMBER(SEARCH("6PK",Append[[#This Row],[SKU]])),Append[[#This Row],[Unit Sold]]*6,Append[[#This Row],[Unit Sold]])</f>
        <v>0</v>
      </c>
      <c r="J52067" s="6">
        <f>Append[[#This Row],[Bottle Sold]]/24</f>
        <v>0</v>
      </c>
      <c r="K52067">
        <f>YEAR(Append[[#This Row],[Date]])</f>
        <v>2025</v>
      </c>
      <c r="L52067">
        <f>MONTH(Append[[#This Row],[Date]])</f>
        <v>10</v>
      </c>
      <c r="M52067">
        <f>INT((Append[[#This Row],[Month]]-1)/3)+1</f>
        <v>4</v>
      </c>
      <c r="N52067" s="6">
        <f>Append[[#This Row],[Price]]*Append[[#This Row],[Bottle Sold]]</f>
        <v>0</v>
      </c>
    </row>
    <row r="52068" spans="1:14">
      <c r="A52068" t="s">
        <v>30</v>
      </c>
      <c r="B52068" t="s">
        <v>78</v>
      </c>
      <c r="C52068" t="s">
        <v>118</v>
      </c>
      <c r="D52068" t="s">
        <v>23</v>
      </c>
      <c r="E52068" t="s">
        <v>107</v>
      </c>
      <c r="F52068">
        <v>28</v>
      </c>
      <c r="G52068" s="7" t="s">
        <v>129</v>
      </c>
      <c r="H52068" s="6">
        <v>0</v>
      </c>
      <c r="I52068" s="6">
        <f>IF(ISNUMBER(SEARCH("6PK",Append[[#This Row],[SKU]])),Append[[#This Row],[Unit Sold]]*6,Append[[#This Row],[Unit Sold]])</f>
        <v>0</v>
      </c>
      <c r="J52068" s="6">
        <f>Append[[#This Row],[Bottle Sold]]/24</f>
        <v>0</v>
      </c>
      <c r="K52068">
        <f>YEAR(Append[[#This Row],[Date]])</f>
        <v>2025</v>
      </c>
      <c r="L52068">
        <f>MONTH(Append[[#This Row],[Date]])</f>
        <v>11</v>
      </c>
      <c r="M52068">
        <f>INT((Append[[#This Row],[Month]]-1)/3)+1</f>
        <v>4</v>
      </c>
      <c r="N52068" s="6">
        <f>Append[[#This Row],[Price]]*Append[[#This Row],[Bottle Sold]]</f>
        <v>0</v>
      </c>
    </row>
    <row r="52069" spans="1:14">
      <c r="A52069" t="s">
        <v>30</v>
      </c>
      <c r="B52069" t="s">
        <v>78</v>
      </c>
      <c r="C52069" t="s">
        <v>118</v>
      </c>
      <c r="D52069" t="s">
        <v>23</v>
      </c>
      <c r="E52069" t="s">
        <v>107</v>
      </c>
      <c r="F52069">
        <v>28</v>
      </c>
      <c r="G52069" s="7" t="s">
        <v>130</v>
      </c>
      <c r="H52069" s="6">
        <v>0</v>
      </c>
      <c r="I52069" s="6">
        <f>IF(ISNUMBER(SEARCH("6PK",Append[[#This Row],[SKU]])),Append[[#This Row],[Unit Sold]]*6,Append[[#This Row],[Unit Sold]])</f>
        <v>0</v>
      </c>
      <c r="J52069" s="6">
        <f>Append[[#This Row],[Bottle Sold]]/24</f>
        <v>0</v>
      </c>
      <c r="K52069">
        <f>YEAR(Append[[#This Row],[Date]])</f>
        <v>2025</v>
      </c>
      <c r="L52069">
        <f>MONTH(Append[[#This Row],[Date]])</f>
        <v>12</v>
      </c>
      <c r="M52069">
        <f>INT((Append[[#This Row],[Month]]-1)/3)+1</f>
        <v>4</v>
      </c>
      <c r="N52069" s="6">
        <f>Append[[#This Row],[Price]]*Append[[#This Row],[Bottle Sold]]</f>
        <v>0</v>
      </c>
    </row>
    <row r="52070" spans="1:14">
      <c r="A52070" t="s">
        <v>30</v>
      </c>
      <c r="B52070" t="s">
        <v>78</v>
      </c>
      <c r="C52070" t="s">
        <v>118</v>
      </c>
      <c r="D52070" t="s">
        <v>3</v>
      </c>
      <c r="E52070" t="s">
        <v>108</v>
      </c>
      <c r="F52070">
        <v>33</v>
      </c>
      <c r="G52070" s="7" t="s">
        <v>119</v>
      </c>
      <c r="H52070" s="6">
        <v>0</v>
      </c>
      <c r="I52070" s="6">
        <f>IF(ISNUMBER(SEARCH("6PK",Append[[#This Row],[SKU]])),Append[[#This Row],[Unit Sold]]*6,Append[[#This Row],[Unit Sold]])</f>
        <v>0</v>
      </c>
      <c r="J52070" s="6">
        <f>Append[[#This Row],[Bottle Sold]]/24</f>
        <v>0</v>
      </c>
      <c r="K52070">
        <f>YEAR(Append[[#This Row],[Date]])</f>
        <v>2025</v>
      </c>
      <c r="L52070">
        <f>MONTH(Append[[#This Row],[Date]])</f>
        <v>1</v>
      </c>
      <c r="M52070">
        <f>INT((Append[[#This Row],[Month]]-1)/3)+1</f>
        <v>1</v>
      </c>
      <c r="N52070" s="6">
        <f>Append[[#This Row],[Price]]*Append[[#This Row],[Bottle Sold]]</f>
        <v>0</v>
      </c>
    </row>
    <row r="52071" spans="1:14">
      <c r="A52071" t="s">
        <v>30</v>
      </c>
      <c r="B52071" t="s">
        <v>78</v>
      </c>
      <c r="C52071" t="s">
        <v>118</v>
      </c>
      <c r="D52071" t="s">
        <v>3</v>
      </c>
      <c r="E52071" t="s">
        <v>108</v>
      </c>
      <c r="F52071">
        <v>33</v>
      </c>
      <c r="G52071" s="7" t="s">
        <v>120</v>
      </c>
      <c r="H52071" s="6">
        <v>0</v>
      </c>
      <c r="I52071" s="6">
        <f>IF(ISNUMBER(SEARCH("6PK",Append[[#This Row],[SKU]])),Append[[#This Row],[Unit Sold]]*6,Append[[#This Row],[Unit Sold]])</f>
        <v>0</v>
      </c>
      <c r="J52071" s="6">
        <f>Append[[#This Row],[Bottle Sold]]/24</f>
        <v>0</v>
      </c>
      <c r="K52071">
        <f>YEAR(Append[[#This Row],[Date]])</f>
        <v>2025</v>
      </c>
      <c r="L52071">
        <f>MONTH(Append[[#This Row],[Date]])</f>
        <v>2</v>
      </c>
      <c r="M52071">
        <f>INT((Append[[#This Row],[Month]]-1)/3)+1</f>
        <v>1</v>
      </c>
      <c r="N52071" s="6">
        <f>Append[[#This Row],[Price]]*Append[[#This Row],[Bottle Sold]]</f>
        <v>0</v>
      </c>
    </row>
    <row r="52072" spans="1:14">
      <c r="A52072" t="s">
        <v>30</v>
      </c>
      <c r="B52072" t="s">
        <v>78</v>
      </c>
      <c r="C52072" t="s">
        <v>118</v>
      </c>
      <c r="D52072" t="s">
        <v>3</v>
      </c>
      <c r="E52072" t="s">
        <v>108</v>
      </c>
      <c r="F52072">
        <v>33</v>
      </c>
      <c r="G52072" s="7" t="s">
        <v>121</v>
      </c>
      <c r="H52072" s="6">
        <v>0</v>
      </c>
      <c r="I52072" s="6">
        <f>IF(ISNUMBER(SEARCH("6PK",Append[[#This Row],[SKU]])),Append[[#This Row],[Unit Sold]]*6,Append[[#This Row],[Unit Sold]])</f>
        <v>0</v>
      </c>
      <c r="J52072" s="6">
        <f>Append[[#This Row],[Bottle Sold]]/24</f>
        <v>0</v>
      </c>
      <c r="K52072">
        <f>YEAR(Append[[#This Row],[Date]])</f>
        <v>2025</v>
      </c>
      <c r="L52072">
        <f>MONTH(Append[[#This Row],[Date]])</f>
        <v>3</v>
      </c>
      <c r="M52072">
        <f>INT((Append[[#This Row],[Month]]-1)/3)+1</f>
        <v>1</v>
      </c>
      <c r="N52072" s="6">
        <f>Append[[#This Row],[Price]]*Append[[#This Row],[Bottle Sold]]</f>
        <v>0</v>
      </c>
    </row>
    <row r="52073" spans="1:14">
      <c r="A52073" t="s">
        <v>30</v>
      </c>
      <c r="B52073" t="s">
        <v>78</v>
      </c>
      <c r="C52073" t="s">
        <v>118</v>
      </c>
      <c r="D52073" t="s">
        <v>3</v>
      </c>
      <c r="E52073" t="s">
        <v>108</v>
      </c>
      <c r="F52073">
        <v>33</v>
      </c>
      <c r="G52073" s="7" t="s">
        <v>122</v>
      </c>
      <c r="H52073" s="6">
        <v>0</v>
      </c>
      <c r="I52073" s="6">
        <f>IF(ISNUMBER(SEARCH("6PK",Append[[#This Row],[SKU]])),Append[[#This Row],[Unit Sold]]*6,Append[[#This Row],[Unit Sold]])</f>
        <v>0</v>
      </c>
      <c r="J52073" s="6">
        <f>Append[[#This Row],[Bottle Sold]]/24</f>
        <v>0</v>
      </c>
      <c r="K52073">
        <f>YEAR(Append[[#This Row],[Date]])</f>
        <v>2025</v>
      </c>
      <c r="L52073">
        <f>MONTH(Append[[#This Row],[Date]])</f>
        <v>4</v>
      </c>
      <c r="M52073">
        <f>INT((Append[[#This Row],[Month]]-1)/3)+1</f>
        <v>2</v>
      </c>
      <c r="N52073" s="6">
        <f>Append[[#This Row],[Price]]*Append[[#This Row],[Bottle Sold]]</f>
        <v>0</v>
      </c>
    </row>
    <row r="52074" spans="1:14">
      <c r="A52074" t="s">
        <v>30</v>
      </c>
      <c r="B52074" t="s">
        <v>78</v>
      </c>
      <c r="C52074" t="s">
        <v>118</v>
      </c>
      <c r="D52074" t="s">
        <v>3</v>
      </c>
      <c r="E52074" t="s">
        <v>108</v>
      </c>
      <c r="F52074">
        <v>33</v>
      </c>
      <c r="G52074" s="7" t="s">
        <v>123</v>
      </c>
      <c r="H52074" s="6">
        <v>0</v>
      </c>
      <c r="I52074" s="6">
        <f>IF(ISNUMBER(SEARCH("6PK",Append[[#This Row],[SKU]])),Append[[#This Row],[Unit Sold]]*6,Append[[#This Row],[Unit Sold]])</f>
        <v>0</v>
      </c>
      <c r="J52074" s="6">
        <f>Append[[#This Row],[Bottle Sold]]/24</f>
        <v>0</v>
      </c>
      <c r="K52074">
        <f>YEAR(Append[[#This Row],[Date]])</f>
        <v>2025</v>
      </c>
      <c r="L52074">
        <f>MONTH(Append[[#This Row],[Date]])</f>
        <v>5</v>
      </c>
      <c r="M52074">
        <f>INT((Append[[#This Row],[Month]]-1)/3)+1</f>
        <v>2</v>
      </c>
      <c r="N52074" s="6">
        <f>Append[[#This Row],[Price]]*Append[[#This Row],[Bottle Sold]]</f>
        <v>0</v>
      </c>
    </row>
    <row r="52075" spans="1:14">
      <c r="A52075" t="s">
        <v>30</v>
      </c>
      <c r="B52075" t="s">
        <v>78</v>
      </c>
      <c r="C52075" t="s">
        <v>118</v>
      </c>
      <c r="D52075" t="s">
        <v>3</v>
      </c>
      <c r="E52075" t="s">
        <v>108</v>
      </c>
      <c r="F52075">
        <v>33</v>
      </c>
      <c r="G52075" s="7" t="s">
        <v>124</v>
      </c>
      <c r="H52075" s="6">
        <v>93</v>
      </c>
      <c r="I52075" s="6">
        <f>IF(ISNUMBER(SEARCH("6PK",Append[[#This Row],[SKU]])),Append[[#This Row],[Unit Sold]]*6,Append[[#This Row],[Unit Sold]])</f>
        <v>93</v>
      </c>
      <c r="J52075" s="6">
        <f>Append[[#This Row],[Bottle Sold]]/24</f>
        <v>3.875</v>
      </c>
      <c r="K52075">
        <f>YEAR(Append[[#This Row],[Date]])</f>
        <v>2025</v>
      </c>
      <c r="L52075">
        <f>MONTH(Append[[#This Row],[Date]])</f>
        <v>6</v>
      </c>
      <c r="M52075">
        <f>INT((Append[[#This Row],[Month]]-1)/3)+1</f>
        <v>2</v>
      </c>
      <c r="N52075" s="6">
        <f>Append[[#This Row],[Price]]*Append[[#This Row],[Bottle Sold]]</f>
        <v>3069</v>
      </c>
    </row>
    <row r="52076" spans="1:14">
      <c r="A52076" t="s">
        <v>30</v>
      </c>
      <c r="B52076" t="s">
        <v>78</v>
      </c>
      <c r="C52076" t="s">
        <v>118</v>
      </c>
      <c r="D52076" t="s">
        <v>3</v>
      </c>
      <c r="E52076" t="s">
        <v>108</v>
      </c>
      <c r="F52076">
        <v>33</v>
      </c>
      <c r="G52076" s="7" t="s">
        <v>125</v>
      </c>
      <c r="H52076" s="6">
        <v>0</v>
      </c>
      <c r="I52076" s="6">
        <f>IF(ISNUMBER(SEARCH("6PK",Append[[#This Row],[SKU]])),Append[[#This Row],[Unit Sold]]*6,Append[[#This Row],[Unit Sold]])</f>
        <v>0</v>
      </c>
      <c r="J52076" s="6">
        <f>Append[[#This Row],[Bottle Sold]]/24</f>
        <v>0</v>
      </c>
      <c r="K52076">
        <f>YEAR(Append[[#This Row],[Date]])</f>
        <v>2025</v>
      </c>
      <c r="L52076">
        <f>MONTH(Append[[#This Row],[Date]])</f>
        <v>7</v>
      </c>
      <c r="M52076">
        <f>INT((Append[[#This Row],[Month]]-1)/3)+1</f>
        <v>3</v>
      </c>
      <c r="N52076" s="6">
        <f>Append[[#This Row],[Price]]*Append[[#This Row],[Bottle Sold]]</f>
        <v>0</v>
      </c>
    </row>
    <row r="52077" spans="1:14">
      <c r="A52077" t="s">
        <v>30</v>
      </c>
      <c r="B52077" t="s">
        <v>78</v>
      </c>
      <c r="C52077" t="s">
        <v>118</v>
      </c>
      <c r="D52077" t="s">
        <v>3</v>
      </c>
      <c r="E52077" t="s">
        <v>108</v>
      </c>
      <c r="F52077">
        <v>33</v>
      </c>
      <c r="G52077" s="7" t="s">
        <v>126</v>
      </c>
      <c r="H52077" s="6">
        <v>0</v>
      </c>
      <c r="I52077" s="6">
        <f>IF(ISNUMBER(SEARCH("6PK",Append[[#This Row],[SKU]])),Append[[#This Row],[Unit Sold]]*6,Append[[#This Row],[Unit Sold]])</f>
        <v>0</v>
      </c>
      <c r="J52077" s="6">
        <f>Append[[#This Row],[Bottle Sold]]/24</f>
        <v>0</v>
      </c>
      <c r="K52077">
        <f>YEAR(Append[[#This Row],[Date]])</f>
        <v>2025</v>
      </c>
      <c r="L52077">
        <f>MONTH(Append[[#This Row],[Date]])</f>
        <v>8</v>
      </c>
      <c r="M52077">
        <f>INT((Append[[#This Row],[Month]]-1)/3)+1</f>
        <v>3</v>
      </c>
      <c r="N52077" s="6">
        <f>Append[[#This Row],[Price]]*Append[[#This Row],[Bottle Sold]]</f>
        <v>0</v>
      </c>
    </row>
    <row r="52078" spans="1:14">
      <c r="A52078" t="s">
        <v>30</v>
      </c>
      <c r="B52078" t="s">
        <v>78</v>
      </c>
      <c r="C52078" t="s">
        <v>118</v>
      </c>
      <c r="D52078" t="s">
        <v>3</v>
      </c>
      <c r="E52078" t="s">
        <v>108</v>
      </c>
      <c r="F52078">
        <v>33</v>
      </c>
      <c r="G52078" s="7" t="s">
        <v>127</v>
      </c>
      <c r="H52078" s="6">
        <v>22320</v>
      </c>
      <c r="I52078" s="6">
        <f>IF(ISNUMBER(SEARCH("6PK",Append[[#This Row],[SKU]])),Append[[#This Row],[Unit Sold]]*6,Append[[#This Row],[Unit Sold]])</f>
        <v>22320</v>
      </c>
      <c r="J52078" s="6">
        <f>Append[[#This Row],[Bottle Sold]]/24</f>
        <v>930</v>
      </c>
      <c r="K52078">
        <f>YEAR(Append[[#This Row],[Date]])</f>
        <v>2025</v>
      </c>
      <c r="L52078">
        <f>MONTH(Append[[#This Row],[Date]])</f>
        <v>9</v>
      </c>
      <c r="M52078">
        <f>INT((Append[[#This Row],[Month]]-1)/3)+1</f>
        <v>3</v>
      </c>
      <c r="N52078" s="6">
        <f>Append[[#This Row],[Price]]*Append[[#This Row],[Bottle Sold]]</f>
        <v>736560</v>
      </c>
    </row>
    <row r="52079" spans="1:14">
      <c r="A52079" t="s">
        <v>30</v>
      </c>
      <c r="B52079" t="s">
        <v>78</v>
      </c>
      <c r="C52079" t="s">
        <v>118</v>
      </c>
      <c r="D52079" t="s">
        <v>3</v>
      </c>
      <c r="E52079" t="s">
        <v>108</v>
      </c>
      <c r="F52079">
        <v>33</v>
      </c>
      <c r="G52079" s="7" t="s">
        <v>128</v>
      </c>
      <c r="H52079" s="6">
        <v>0</v>
      </c>
      <c r="I52079" s="6">
        <f>IF(ISNUMBER(SEARCH("6PK",Append[[#This Row],[SKU]])),Append[[#This Row],[Unit Sold]]*6,Append[[#This Row],[Unit Sold]])</f>
        <v>0</v>
      </c>
      <c r="J52079" s="6">
        <f>Append[[#This Row],[Bottle Sold]]/24</f>
        <v>0</v>
      </c>
      <c r="K52079">
        <f>YEAR(Append[[#This Row],[Date]])</f>
        <v>2025</v>
      </c>
      <c r="L52079">
        <f>MONTH(Append[[#This Row],[Date]])</f>
        <v>10</v>
      </c>
      <c r="M52079">
        <f>INT((Append[[#This Row],[Month]]-1)/3)+1</f>
        <v>4</v>
      </c>
      <c r="N52079" s="6">
        <f>Append[[#This Row],[Price]]*Append[[#This Row],[Bottle Sold]]</f>
        <v>0</v>
      </c>
    </row>
    <row r="52080" spans="1:14">
      <c r="A52080" t="s">
        <v>30</v>
      </c>
      <c r="B52080" t="s">
        <v>78</v>
      </c>
      <c r="C52080" t="s">
        <v>118</v>
      </c>
      <c r="D52080" t="s">
        <v>3</v>
      </c>
      <c r="E52080" t="s">
        <v>108</v>
      </c>
      <c r="F52080">
        <v>33</v>
      </c>
      <c r="G52080" s="7" t="s">
        <v>129</v>
      </c>
      <c r="H52080" s="6">
        <v>0</v>
      </c>
      <c r="I52080" s="6">
        <f>IF(ISNUMBER(SEARCH("6PK",Append[[#This Row],[SKU]])),Append[[#This Row],[Unit Sold]]*6,Append[[#This Row],[Unit Sold]])</f>
        <v>0</v>
      </c>
      <c r="J52080" s="6">
        <f>Append[[#This Row],[Bottle Sold]]/24</f>
        <v>0</v>
      </c>
      <c r="K52080">
        <f>YEAR(Append[[#This Row],[Date]])</f>
        <v>2025</v>
      </c>
      <c r="L52080">
        <f>MONTH(Append[[#This Row],[Date]])</f>
        <v>11</v>
      </c>
      <c r="M52080">
        <f>INT((Append[[#This Row],[Month]]-1)/3)+1</f>
        <v>4</v>
      </c>
      <c r="N52080" s="6">
        <f>Append[[#This Row],[Price]]*Append[[#This Row],[Bottle Sold]]</f>
        <v>0</v>
      </c>
    </row>
    <row r="52081" spans="1:14">
      <c r="A52081" t="s">
        <v>30</v>
      </c>
      <c r="B52081" t="s">
        <v>78</v>
      </c>
      <c r="C52081" t="s">
        <v>118</v>
      </c>
      <c r="D52081" t="s">
        <v>3</v>
      </c>
      <c r="E52081" t="s">
        <v>108</v>
      </c>
      <c r="F52081">
        <v>33</v>
      </c>
      <c r="G52081" s="7" t="s">
        <v>130</v>
      </c>
      <c r="H52081" s="6">
        <v>60</v>
      </c>
      <c r="I52081" s="6">
        <f>IF(ISNUMBER(SEARCH("6PK",Append[[#This Row],[SKU]])),Append[[#This Row],[Unit Sold]]*6,Append[[#This Row],[Unit Sold]])</f>
        <v>60</v>
      </c>
      <c r="J52081" s="6">
        <f>Append[[#This Row],[Bottle Sold]]/24</f>
        <v>2.5</v>
      </c>
      <c r="K52081">
        <f>YEAR(Append[[#This Row],[Date]])</f>
        <v>2025</v>
      </c>
      <c r="L52081">
        <f>MONTH(Append[[#This Row],[Date]])</f>
        <v>12</v>
      </c>
      <c r="M52081">
        <f>INT((Append[[#This Row],[Month]]-1)/3)+1</f>
        <v>4</v>
      </c>
      <c r="N52081" s="6">
        <f>Append[[#This Row],[Price]]*Append[[#This Row],[Bottle Sold]]</f>
        <v>1980</v>
      </c>
    </row>
    <row r="52082" spans="1:14">
      <c r="A52082" t="s">
        <v>30</v>
      </c>
      <c r="B52082" t="s">
        <v>78</v>
      </c>
      <c r="C52082" t="s">
        <v>118</v>
      </c>
      <c r="D52082" t="s">
        <v>23</v>
      </c>
      <c r="E52082" t="s">
        <v>109</v>
      </c>
      <c r="F52082">
        <v>34</v>
      </c>
      <c r="G52082" s="7" t="s">
        <v>119</v>
      </c>
      <c r="H52082" s="6">
        <v>62</v>
      </c>
      <c r="I52082" s="6">
        <f>IF(ISNUMBER(SEARCH("6PK",Append[[#This Row],[SKU]])),Append[[#This Row],[Unit Sold]]*6,Append[[#This Row],[Unit Sold]])</f>
        <v>372</v>
      </c>
      <c r="J52082" s="6">
        <f>Append[[#This Row],[Bottle Sold]]/24</f>
        <v>15.5</v>
      </c>
      <c r="K52082">
        <f>YEAR(Append[[#This Row],[Date]])</f>
        <v>2025</v>
      </c>
      <c r="L52082">
        <f>MONTH(Append[[#This Row],[Date]])</f>
        <v>1</v>
      </c>
      <c r="M52082">
        <f>INT((Append[[#This Row],[Month]]-1)/3)+1</f>
        <v>1</v>
      </c>
      <c r="N52082" s="6">
        <f>Append[[#This Row],[Price]]*Append[[#This Row],[Bottle Sold]]</f>
        <v>12648</v>
      </c>
    </row>
    <row r="52083" spans="1:14">
      <c r="A52083" t="s">
        <v>30</v>
      </c>
      <c r="B52083" t="s">
        <v>78</v>
      </c>
      <c r="C52083" t="s">
        <v>118</v>
      </c>
      <c r="D52083" t="s">
        <v>23</v>
      </c>
      <c r="E52083" t="s">
        <v>109</v>
      </c>
      <c r="F52083">
        <v>34</v>
      </c>
      <c r="G52083" s="7" t="s">
        <v>120</v>
      </c>
      <c r="H52083" s="6">
        <v>46.5</v>
      </c>
      <c r="I52083" s="6">
        <f>IF(ISNUMBER(SEARCH("6PK",Append[[#This Row],[SKU]])),Append[[#This Row],[Unit Sold]]*6,Append[[#This Row],[Unit Sold]])</f>
        <v>279</v>
      </c>
      <c r="J52083" s="6">
        <f>Append[[#This Row],[Bottle Sold]]/24</f>
        <v>11.625</v>
      </c>
      <c r="K52083">
        <f>YEAR(Append[[#This Row],[Date]])</f>
        <v>2025</v>
      </c>
      <c r="L52083">
        <f>MONTH(Append[[#This Row],[Date]])</f>
        <v>2</v>
      </c>
      <c r="M52083">
        <f>INT((Append[[#This Row],[Month]]-1)/3)+1</f>
        <v>1</v>
      </c>
      <c r="N52083" s="6">
        <f>Append[[#This Row],[Price]]*Append[[#This Row],[Bottle Sold]]</f>
        <v>9486</v>
      </c>
    </row>
    <row r="52084" spans="1:14">
      <c r="A52084" t="s">
        <v>30</v>
      </c>
      <c r="B52084" t="s">
        <v>78</v>
      </c>
      <c r="C52084" t="s">
        <v>118</v>
      </c>
      <c r="D52084" t="s">
        <v>23</v>
      </c>
      <c r="E52084" t="s">
        <v>109</v>
      </c>
      <c r="F52084">
        <v>34</v>
      </c>
      <c r="G52084" s="7" t="s">
        <v>121</v>
      </c>
      <c r="H52084" s="6">
        <v>0</v>
      </c>
      <c r="I52084" s="6">
        <f>IF(ISNUMBER(SEARCH("6PK",Append[[#This Row],[SKU]])),Append[[#This Row],[Unit Sold]]*6,Append[[#This Row],[Unit Sold]])</f>
        <v>0</v>
      </c>
      <c r="J52084" s="6">
        <f>Append[[#This Row],[Bottle Sold]]/24</f>
        <v>0</v>
      </c>
      <c r="K52084">
        <f>YEAR(Append[[#This Row],[Date]])</f>
        <v>2025</v>
      </c>
      <c r="L52084">
        <f>MONTH(Append[[#This Row],[Date]])</f>
        <v>3</v>
      </c>
      <c r="M52084">
        <f>INT((Append[[#This Row],[Month]]-1)/3)+1</f>
        <v>1</v>
      </c>
      <c r="N52084" s="6">
        <f>Append[[#This Row],[Price]]*Append[[#This Row],[Bottle Sold]]</f>
        <v>0</v>
      </c>
    </row>
    <row r="52085" spans="1:14">
      <c r="A52085" t="s">
        <v>30</v>
      </c>
      <c r="B52085" t="s">
        <v>78</v>
      </c>
      <c r="C52085" t="s">
        <v>118</v>
      </c>
      <c r="D52085" t="s">
        <v>23</v>
      </c>
      <c r="E52085" t="s">
        <v>109</v>
      </c>
      <c r="F52085">
        <v>34</v>
      </c>
      <c r="G52085" s="7" t="s">
        <v>122</v>
      </c>
      <c r="H52085" s="6">
        <v>0</v>
      </c>
      <c r="I52085" s="6">
        <f>IF(ISNUMBER(SEARCH("6PK",Append[[#This Row],[SKU]])),Append[[#This Row],[Unit Sold]]*6,Append[[#This Row],[Unit Sold]])</f>
        <v>0</v>
      </c>
      <c r="J52085" s="6">
        <f>Append[[#This Row],[Bottle Sold]]/24</f>
        <v>0</v>
      </c>
      <c r="K52085">
        <f>YEAR(Append[[#This Row],[Date]])</f>
        <v>2025</v>
      </c>
      <c r="L52085">
        <f>MONTH(Append[[#This Row],[Date]])</f>
        <v>4</v>
      </c>
      <c r="M52085">
        <f>INT((Append[[#This Row],[Month]]-1)/3)+1</f>
        <v>2</v>
      </c>
      <c r="N52085" s="6">
        <f>Append[[#This Row],[Price]]*Append[[#This Row],[Bottle Sold]]</f>
        <v>0</v>
      </c>
    </row>
    <row r="52086" spans="1:14">
      <c r="A52086" t="s">
        <v>30</v>
      </c>
      <c r="B52086" t="s">
        <v>78</v>
      </c>
      <c r="C52086" t="s">
        <v>118</v>
      </c>
      <c r="D52086" t="s">
        <v>23</v>
      </c>
      <c r="E52086" t="s">
        <v>109</v>
      </c>
      <c r="F52086">
        <v>34</v>
      </c>
      <c r="G52086" s="7" t="s">
        <v>123</v>
      </c>
      <c r="H52086" s="6">
        <v>78</v>
      </c>
      <c r="I52086" s="6">
        <f>IF(ISNUMBER(SEARCH("6PK",Append[[#This Row],[SKU]])),Append[[#This Row],[Unit Sold]]*6,Append[[#This Row],[Unit Sold]])</f>
        <v>468</v>
      </c>
      <c r="J52086" s="6">
        <f>Append[[#This Row],[Bottle Sold]]/24</f>
        <v>19.5</v>
      </c>
      <c r="K52086">
        <f>YEAR(Append[[#This Row],[Date]])</f>
        <v>2025</v>
      </c>
      <c r="L52086">
        <f>MONTH(Append[[#This Row],[Date]])</f>
        <v>5</v>
      </c>
      <c r="M52086">
        <f>INT((Append[[#This Row],[Month]]-1)/3)+1</f>
        <v>2</v>
      </c>
      <c r="N52086" s="6">
        <f>Append[[#This Row],[Price]]*Append[[#This Row],[Bottle Sold]]</f>
        <v>15912</v>
      </c>
    </row>
    <row r="52087" spans="1:14">
      <c r="A52087" t="s">
        <v>30</v>
      </c>
      <c r="B52087" t="s">
        <v>78</v>
      </c>
      <c r="C52087" t="s">
        <v>118</v>
      </c>
      <c r="D52087" t="s">
        <v>23</v>
      </c>
      <c r="E52087" t="s">
        <v>109</v>
      </c>
      <c r="F52087">
        <v>34</v>
      </c>
      <c r="G52087" s="7" t="s">
        <v>124</v>
      </c>
      <c r="H52087" s="6">
        <v>0</v>
      </c>
      <c r="I52087" s="6">
        <f>IF(ISNUMBER(SEARCH("6PK",Append[[#This Row],[SKU]])),Append[[#This Row],[Unit Sold]]*6,Append[[#This Row],[Unit Sold]])</f>
        <v>0</v>
      </c>
      <c r="J52087" s="6">
        <f>Append[[#This Row],[Bottle Sold]]/24</f>
        <v>0</v>
      </c>
      <c r="K52087">
        <f>YEAR(Append[[#This Row],[Date]])</f>
        <v>2025</v>
      </c>
      <c r="L52087">
        <f>MONTH(Append[[#This Row],[Date]])</f>
        <v>6</v>
      </c>
      <c r="M52087">
        <f>INT((Append[[#This Row],[Month]]-1)/3)+1</f>
        <v>2</v>
      </c>
      <c r="N52087" s="6">
        <f>Append[[#This Row],[Price]]*Append[[#This Row],[Bottle Sold]]</f>
        <v>0</v>
      </c>
    </row>
    <row r="52088" spans="1:14">
      <c r="A52088" t="s">
        <v>30</v>
      </c>
      <c r="B52088" t="s">
        <v>78</v>
      </c>
      <c r="C52088" t="s">
        <v>118</v>
      </c>
      <c r="D52088" t="s">
        <v>23</v>
      </c>
      <c r="E52088" t="s">
        <v>109</v>
      </c>
      <c r="F52088">
        <v>34</v>
      </c>
      <c r="G52088" s="7" t="s">
        <v>125</v>
      </c>
      <c r="H52088" s="6">
        <v>0</v>
      </c>
      <c r="I52088" s="6">
        <f>IF(ISNUMBER(SEARCH("6PK",Append[[#This Row],[SKU]])),Append[[#This Row],[Unit Sold]]*6,Append[[#This Row],[Unit Sold]])</f>
        <v>0</v>
      </c>
      <c r="J52088" s="6">
        <f>Append[[#This Row],[Bottle Sold]]/24</f>
        <v>0</v>
      </c>
      <c r="K52088">
        <f>YEAR(Append[[#This Row],[Date]])</f>
        <v>2025</v>
      </c>
      <c r="L52088">
        <f>MONTH(Append[[#This Row],[Date]])</f>
        <v>7</v>
      </c>
      <c r="M52088">
        <f>INT((Append[[#This Row],[Month]]-1)/3)+1</f>
        <v>3</v>
      </c>
      <c r="N52088" s="6">
        <f>Append[[#This Row],[Price]]*Append[[#This Row],[Bottle Sold]]</f>
        <v>0</v>
      </c>
    </row>
    <row r="52089" spans="1:14">
      <c r="A52089" t="s">
        <v>30</v>
      </c>
      <c r="B52089" t="s">
        <v>78</v>
      </c>
      <c r="C52089" t="s">
        <v>118</v>
      </c>
      <c r="D52089" t="s">
        <v>23</v>
      </c>
      <c r="E52089" t="s">
        <v>109</v>
      </c>
      <c r="F52089">
        <v>34</v>
      </c>
      <c r="G52089" s="7" t="s">
        <v>126</v>
      </c>
      <c r="H52089" s="6">
        <v>78</v>
      </c>
      <c r="I52089" s="6">
        <f>IF(ISNUMBER(SEARCH("6PK",Append[[#This Row],[SKU]])),Append[[#This Row],[Unit Sold]]*6,Append[[#This Row],[Unit Sold]])</f>
        <v>468</v>
      </c>
      <c r="J52089" s="6">
        <f>Append[[#This Row],[Bottle Sold]]/24</f>
        <v>19.5</v>
      </c>
      <c r="K52089">
        <f>YEAR(Append[[#This Row],[Date]])</f>
        <v>2025</v>
      </c>
      <c r="L52089">
        <f>MONTH(Append[[#This Row],[Date]])</f>
        <v>8</v>
      </c>
      <c r="M52089">
        <f>INT((Append[[#This Row],[Month]]-1)/3)+1</f>
        <v>3</v>
      </c>
      <c r="N52089" s="6">
        <f>Append[[#This Row],[Price]]*Append[[#This Row],[Bottle Sold]]</f>
        <v>15912</v>
      </c>
    </row>
    <row r="52090" spans="1:14">
      <c r="A52090" t="s">
        <v>30</v>
      </c>
      <c r="B52090" t="s">
        <v>78</v>
      </c>
      <c r="C52090" t="s">
        <v>118</v>
      </c>
      <c r="D52090" t="s">
        <v>23</v>
      </c>
      <c r="E52090" t="s">
        <v>109</v>
      </c>
      <c r="F52090">
        <v>34</v>
      </c>
      <c r="G52090" s="7" t="s">
        <v>127</v>
      </c>
      <c r="H52090" s="6">
        <v>22320</v>
      </c>
      <c r="I52090" s="6">
        <f>IF(ISNUMBER(SEARCH("6PK",Append[[#This Row],[SKU]])),Append[[#This Row],[Unit Sold]]*6,Append[[#This Row],[Unit Sold]])</f>
        <v>133920</v>
      </c>
      <c r="J52090" s="6">
        <f>Append[[#This Row],[Bottle Sold]]/24</f>
        <v>5580</v>
      </c>
      <c r="K52090">
        <f>YEAR(Append[[#This Row],[Date]])</f>
        <v>2025</v>
      </c>
      <c r="L52090">
        <f>MONTH(Append[[#This Row],[Date]])</f>
        <v>9</v>
      </c>
      <c r="M52090">
        <f>INT((Append[[#This Row],[Month]]-1)/3)+1</f>
        <v>3</v>
      </c>
      <c r="N52090" s="6">
        <f>Append[[#This Row],[Price]]*Append[[#This Row],[Bottle Sold]]</f>
        <v>4553280</v>
      </c>
    </row>
    <row r="52091" spans="1:14">
      <c r="A52091" t="s">
        <v>30</v>
      </c>
      <c r="B52091" t="s">
        <v>78</v>
      </c>
      <c r="C52091" t="s">
        <v>118</v>
      </c>
      <c r="D52091" t="s">
        <v>23</v>
      </c>
      <c r="E52091" t="s">
        <v>109</v>
      </c>
      <c r="F52091">
        <v>34</v>
      </c>
      <c r="G52091" s="7" t="s">
        <v>128</v>
      </c>
      <c r="H52091" s="6">
        <v>46.5</v>
      </c>
      <c r="I52091" s="6">
        <f>IF(ISNUMBER(SEARCH("6PK",Append[[#This Row],[SKU]])),Append[[#This Row],[Unit Sold]]*6,Append[[#This Row],[Unit Sold]])</f>
        <v>279</v>
      </c>
      <c r="J52091" s="6">
        <f>Append[[#This Row],[Bottle Sold]]/24</f>
        <v>11.625</v>
      </c>
      <c r="K52091">
        <f>YEAR(Append[[#This Row],[Date]])</f>
        <v>2025</v>
      </c>
      <c r="L52091">
        <f>MONTH(Append[[#This Row],[Date]])</f>
        <v>10</v>
      </c>
      <c r="M52091">
        <f>INT((Append[[#This Row],[Month]]-1)/3)+1</f>
        <v>4</v>
      </c>
      <c r="N52091" s="6">
        <f>Append[[#This Row],[Price]]*Append[[#This Row],[Bottle Sold]]</f>
        <v>9486</v>
      </c>
    </row>
    <row r="52092" spans="1:14">
      <c r="A52092" t="s">
        <v>30</v>
      </c>
      <c r="B52092" t="s">
        <v>78</v>
      </c>
      <c r="C52092" t="s">
        <v>118</v>
      </c>
      <c r="D52092" t="s">
        <v>23</v>
      </c>
      <c r="E52092" t="s">
        <v>109</v>
      </c>
      <c r="F52092">
        <v>34</v>
      </c>
      <c r="G52092" s="7" t="s">
        <v>129</v>
      </c>
      <c r="H52092" s="6">
        <v>0</v>
      </c>
      <c r="I52092" s="6">
        <f>IF(ISNUMBER(SEARCH("6PK",Append[[#This Row],[SKU]])),Append[[#This Row],[Unit Sold]]*6,Append[[#This Row],[Unit Sold]])</f>
        <v>0</v>
      </c>
      <c r="J52092" s="6">
        <f>Append[[#This Row],[Bottle Sold]]/24</f>
        <v>0</v>
      </c>
      <c r="K52092">
        <f>YEAR(Append[[#This Row],[Date]])</f>
        <v>2025</v>
      </c>
      <c r="L52092">
        <f>MONTH(Append[[#This Row],[Date]])</f>
        <v>11</v>
      </c>
      <c r="M52092">
        <f>INT((Append[[#This Row],[Month]]-1)/3)+1</f>
        <v>4</v>
      </c>
      <c r="N52092" s="6">
        <f>Append[[#This Row],[Price]]*Append[[#This Row],[Bottle Sold]]</f>
        <v>0</v>
      </c>
    </row>
    <row r="52093" spans="1:14">
      <c r="A52093" t="s">
        <v>30</v>
      </c>
      <c r="B52093" t="s">
        <v>78</v>
      </c>
      <c r="C52093" t="s">
        <v>118</v>
      </c>
      <c r="D52093" t="s">
        <v>23</v>
      </c>
      <c r="E52093" t="s">
        <v>109</v>
      </c>
      <c r="F52093">
        <v>34</v>
      </c>
      <c r="G52093" s="7" t="s">
        <v>130</v>
      </c>
      <c r="H52093" s="6">
        <v>79</v>
      </c>
      <c r="I52093" s="6">
        <f>IF(ISNUMBER(SEARCH("6PK",Append[[#This Row],[SKU]])),Append[[#This Row],[Unit Sold]]*6,Append[[#This Row],[Unit Sold]])</f>
        <v>474</v>
      </c>
      <c r="J52093" s="6">
        <f>Append[[#This Row],[Bottle Sold]]/24</f>
        <v>19.75</v>
      </c>
      <c r="K52093">
        <f>YEAR(Append[[#This Row],[Date]])</f>
        <v>2025</v>
      </c>
      <c r="L52093">
        <f>MONTH(Append[[#This Row],[Date]])</f>
        <v>12</v>
      </c>
      <c r="M52093">
        <f>INT((Append[[#This Row],[Month]]-1)/3)+1</f>
        <v>4</v>
      </c>
      <c r="N52093" s="6">
        <f>Append[[#This Row],[Price]]*Append[[#This Row],[Bottle Sold]]</f>
        <v>16116</v>
      </c>
    </row>
    <row r="52094" spans="1:14">
      <c r="A52094" t="s">
        <v>30</v>
      </c>
      <c r="B52094" t="s">
        <v>78</v>
      </c>
      <c r="C52094" t="s">
        <v>118</v>
      </c>
      <c r="D52094" t="s">
        <v>23</v>
      </c>
      <c r="E52094" t="s">
        <v>110</v>
      </c>
      <c r="F52094">
        <v>35</v>
      </c>
      <c r="G52094" s="7" t="s">
        <v>119</v>
      </c>
      <c r="H52094" s="6">
        <v>0</v>
      </c>
      <c r="I52094" s="6">
        <f>IF(ISNUMBER(SEARCH("6PK",Append[[#This Row],[SKU]])),Append[[#This Row],[Unit Sold]]*6,Append[[#This Row],[Unit Sold]])</f>
        <v>0</v>
      </c>
      <c r="J52094" s="6">
        <f>Append[[#This Row],[Bottle Sold]]/24</f>
        <v>0</v>
      </c>
      <c r="K52094">
        <f>YEAR(Append[[#This Row],[Date]])</f>
        <v>2025</v>
      </c>
      <c r="L52094">
        <f>MONTH(Append[[#This Row],[Date]])</f>
        <v>1</v>
      </c>
      <c r="M52094">
        <f>INT((Append[[#This Row],[Month]]-1)/3)+1</f>
        <v>1</v>
      </c>
      <c r="N52094" s="6">
        <f>Append[[#This Row],[Price]]*Append[[#This Row],[Bottle Sold]]</f>
        <v>0</v>
      </c>
    </row>
    <row r="52095" spans="1:14">
      <c r="A52095" t="s">
        <v>30</v>
      </c>
      <c r="B52095" t="s">
        <v>78</v>
      </c>
      <c r="C52095" t="s">
        <v>118</v>
      </c>
      <c r="D52095" t="s">
        <v>23</v>
      </c>
      <c r="E52095" t="s">
        <v>110</v>
      </c>
      <c r="F52095">
        <v>35</v>
      </c>
      <c r="G52095" s="7" t="s">
        <v>120</v>
      </c>
      <c r="H52095" s="6">
        <v>0</v>
      </c>
      <c r="I52095" s="6">
        <f>IF(ISNUMBER(SEARCH("6PK",Append[[#This Row],[SKU]])),Append[[#This Row],[Unit Sold]]*6,Append[[#This Row],[Unit Sold]])</f>
        <v>0</v>
      </c>
      <c r="J52095" s="6">
        <f>Append[[#This Row],[Bottle Sold]]/24</f>
        <v>0</v>
      </c>
      <c r="K52095">
        <f>YEAR(Append[[#This Row],[Date]])</f>
        <v>2025</v>
      </c>
      <c r="L52095">
        <f>MONTH(Append[[#This Row],[Date]])</f>
        <v>2</v>
      </c>
      <c r="M52095">
        <f>INT((Append[[#This Row],[Month]]-1)/3)+1</f>
        <v>1</v>
      </c>
      <c r="N52095" s="6">
        <f>Append[[#This Row],[Price]]*Append[[#This Row],[Bottle Sold]]</f>
        <v>0</v>
      </c>
    </row>
    <row r="52096" spans="1:14">
      <c r="A52096" t="s">
        <v>30</v>
      </c>
      <c r="B52096" t="s">
        <v>78</v>
      </c>
      <c r="C52096" t="s">
        <v>118</v>
      </c>
      <c r="D52096" t="s">
        <v>23</v>
      </c>
      <c r="E52096" t="s">
        <v>110</v>
      </c>
      <c r="F52096">
        <v>35</v>
      </c>
      <c r="G52096" s="7" t="s">
        <v>121</v>
      </c>
      <c r="H52096" s="6">
        <v>0</v>
      </c>
      <c r="I52096" s="6">
        <f>IF(ISNUMBER(SEARCH("6PK",Append[[#This Row],[SKU]])),Append[[#This Row],[Unit Sold]]*6,Append[[#This Row],[Unit Sold]])</f>
        <v>0</v>
      </c>
      <c r="J52096" s="6">
        <f>Append[[#This Row],[Bottle Sold]]/24</f>
        <v>0</v>
      </c>
      <c r="K52096">
        <f>YEAR(Append[[#This Row],[Date]])</f>
        <v>2025</v>
      </c>
      <c r="L52096">
        <f>MONTH(Append[[#This Row],[Date]])</f>
        <v>3</v>
      </c>
      <c r="M52096">
        <f>INT((Append[[#This Row],[Month]]-1)/3)+1</f>
        <v>1</v>
      </c>
      <c r="N52096" s="6">
        <f>Append[[#This Row],[Price]]*Append[[#This Row],[Bottle Sold]]</f>
        <v>0</v>
      </c>
    </row>
    <row r="52097" spans="1:14">
      <c r="A52097" t="s">
        <v>30</v>
      </c>
      <c r="B52097" t="s">
        <v>78</v>
      </c>
      <c r="C52097" t="s">
        <v>118</v>
      </c>
      <c r="D52097" t="s">
        <v>23</v>
      </c>
      <c r="E52097" t="s">
        <v>110</v>
      </c>
      <c r="F52097">
        <v>35</v>
      </c>
      <c r="G52097" s="7" t="s">
        <v>122</v>
      </c>
      <c r="H52097" s="6">
        <v>0</v>
      </c>
      <c r="I52097" s="6">
        <f>IF(ISNUMBER(SEARCH("6PK",Append[[#This Row],[SKU]])),Append[[#This Row],[Unit Sold]]*6,Append[[#This Row],[Unit Sold]])</f>
        <v>0</v>
      </c>
      <c r="J52097" s="6">
        <f>Append[[#This Row],[Bottle Sold]]/24</f>
        <v>0</v>
      </c>
      <c r="K52097">
        <f>YEAR(Append[[#This Row],[Date]])</f>
        <v>2025</v>
      </c>
      <c r="L52097">
        <f>MONTH(Append[[#This Row],[Date]])</f>
        <v>4</v>
      </c>
      <c r="M52097">
        <f>INT((Append[[#This Row],[Month]]-1)/3)+1</f>
        <v>2</v>
      </c>
      <c r="N52097" s="6">
        <f>Append[[#This Row],[Price]]*Append[[#This Row],[Bottle Sold]]</f>
        <v>0</v>
      </c>
    </row>
    <row r="52098" spans="1:14">
      <c r="A52098" t="s">
        <v>30</v>
      </c>
      <c r="B52098" t="s">
        <v>78</v>
      </c>
      <c r="C52098" t="s">
        <v>118</v>
      </c>
      <c r="D52098" t="s">
        <v>23</v>
      </c>
      <c r="E52098" t="s">
        <v>110</v>
      </c>
      <c r="F52098">
        <v>35</v>
      </c>
      <c r="G52098" s="7" t="s">
        <v>123</v>
      </c>
      <c r="H52098" s="6">
        <v>0</v>
      </c>
      <c r="I52098" s="6">
        <f>IF(ISNUMBER(SEARCH("6PK",Append[[#This Row],[SKU]])),Append[[#This Row],[Unit Sold]]*6,Append[[#This Row],[Unit Sold]])</f>
        <v>0</v>
      </c>
      <c r="J52098" s="6">
        <f>Append[[#This Row],[Bottle Sold]]/24</f>
        <v>0</v>
      </c>
      <c r="K52098">
        <f>YEAR(Append[[#This Row],[Date]])</f>
        <v>2025</v>
      </c>
      <c r="L52098">
        <f>MONTH(Append[[#This Row],[Date]])</f>
        <v>5</v>
      </c>
      <c r="M52098">
        <f>INT((Append[[#This Row],[Month]]-1)/3)+1</f>
        <v>2</v>
      </c>
      <c r="N52098" s="6">
        <f>Append[[#This Row],[Price]]*Append[[#This Row],[Bottle Sold]]</f>
        <v>0</v>
      </c>
    </row>
    <row r="52099" spans="1:14">
      <c r="A52099" t="s">
        <v>30</v>
      </c>
      <c r="B52099" t="s">
        <v>78</v>
      </c>
      <c r="C52099" t="s">
        <v>118</v>
      </c>
      <c r="D52099" t="s">
        <v>23</v>
      </c>
      <c r="E52099" t="s">
        <v>110</v>
      </c>
      <c r="F52099">
        <v>35</v>
      </c>
      <c r="G52099" s="7" t="s">
        <v>124</v>
      </c>
      <c r="H52099" s="6">
        <v>77.5</v>
      </c>
      <c r="I52099" s="6">
        <f>IF(ISNUMBER(SEARCH("6PK",Append[[#This Row],[SKU]])),Append[[#This Row],[Unit Sold]]*6,Append[[#This Row],[Unit Sold]])</f>
        <v>77.5</v>
      </c>
      <c r="J52099" s="6">
        <f>Append[[#This Row],[Bottle Sold]]/24</f>
        <v>3.2291666666666665</v>
      </c>
      <c r="K52099">
        <f>YEAR(Append[[#This Row],[Date]])</f>
        <v>2025</v>
      </c>
      <c r="L52099">
        <f>MONTH(Append[[#This Row],[Date]])</f>
        <v>6</v>
      </c>
      <c r="M52099">
        <f>INT((Append[[#This Row],[Month]]-1)/3)+1</f>
        <v>2</v>
      </c>
      <c r="N52099" s="6">
        <f>Append[[#This Row],[Price]]*Append[[#This Row],[Bottle Sold]]</f>
        <v>2712.5</v>
      </c>
    </row>
    <row r="52100" spans="1:14">
      <c r="A52100" t="s">
        <v>30</v>
      </c>
      <c r="B52100" t="s">
        <v>78</v>
      </c>
      <c r="C52100" t="s">
        <v>118</v>
      </c>
      <c r="D52100" t="s">
        <v>23</v>
      </c>
      <c r="E52100" t="s">
        <v>110</v>
      </c>
      <c r="F52100">
        <v>35</v>
      </c>
      <c r="G52100" s="7" t="s">
        <v>125</v>
      </c>
      <c r="H52100" s="6">
        <v>0</v>
      </c>
      <c r="I52100" s="6">
        <f>IF(ISNUMBER(SEARCH("6PK",Append[[#This Row],[SKU]])),Append[[#This Row],[Unit Sold]]*6,Append[[#This Row],[Unit Sold]])</f>
        <v>0</v>
      </c>
      <c r="J52100" s="6">
        <f>Append[[#This Row],[Bottle Sold]]/24</f>
        <v>0</v>
      </c>
      <c r="K52100">
        <f>YEAR(Append[[#This Row],[Date]])</f>
        <v>2025</v>
      </c>
      <c r="L52100">
        <f>MONTH(Append[[#This Row],[Date]])</f>
        <v>7</v>
      </c>
      <c r="M52100">
        <f>INT((Append[[#This Row],[Month]]-1)/3)+1</f>
        <v>3</v>
      </c>
      <c r="N52100" s="6">
        <f>Append[[#This Row],[Price]]*Append[[#This Row],[Bottle Sold]]</f>
        <v>0</v>
      </c>
    </row>
    <row r="52101" spans="1:14">
      <c r="A52101" t="s">
        <v>30</v>
      </c>
      <c r="B52101" t="s">
        <v>78</v>
      </c>
      <c r="C52101" t="s">
        <v>118</v>
      </c>
      <c r="D52101" t="s">
        <v>23</v>
      </c>
      <c r="E52101" t="s">
        <v>110</v>
      </c>
      <c r="F52101">
        <v>35</v>
      </c>
      <c r="G52101" s="7" t="s">
        <v>126</v>
      </c>
      <c r="H52101" s="6">
        <v>0</v>
      </c>
      <c r="I52101" s="6">
        <f>IF(ISNUMBER(SEARCH("6PK",Append[[#This Row],[SKU]])),Append[[#This Row],[Unit Sold]]*6,Append[[#This Row],[Unit Sold]])</f>
        <v>0</v>
      </c>
      <c r="J52101" s="6">
        <f>Append[[#This Row],[Bottle Sold]]/24</f>
        <v>0</v>
      </c>
      <c r="K52101">
        <f>YEAR(Append[[#This Row],[Date]])</f>
        <v>2025</v>
      </c>
      <c r="L52101">
        <f>MONTH(Append[[#This Row],[Date]])</f>
        <v>8</v>
      </c>
      <c r="M52101">
        <f>INT((Append[[#This Row],[Month]]-1)/3)+1</f>
        <v>3</v>
      </c>
      <c r="N52101" s="6">
        <f>Append[[#This Row],[Price]]*Append[[#This Row],[Bottle Sold]]</f>
        <v>0</v>
      </c>
    </row>
    <row r="52102" spans="1:14">
      <c r="A52102" t="s">
        <v>30</v>
      </c>
      <c r="B52102" t="s">
        <v>78</v>
      </c>
      <c r="C52102" t="s">
        <v>118</v>
      </c>
      <c r="D52102" t="s">
        <v>23</v>
      </c>
      <c r="E52102" t="s">
        <v>110</v>
      </c>
      <c r="F52102">
        <v>35</v>
      </c>
      <c r="G52102" s="7" t="s">
        <v>127</v>
      </c>
      <c r="H52102" s="6">
        <v>44640</v>
      </c>
      <c r="I52102" s="6">
        <f>IF(ISNUMBER(SEARCH("6PK",Append[[#This Row],[SKU]])),Append[[#This Row],[Unit Sold]]*6,Append[[#This Row],[Unit Sold]])</f>
        <v>44640</v>
      </c>
      <c r="J52102" s="6">
        <f>Append[[#This Row],[Bottle Sold]]/24</f>
        <v>1860</v>
      </c>
      <c r="K52102">
        <f>YEAR(Append[[#This Row],[Date]])</f>
        <v>2025</v>
      </c>
      <c r="L52102">
        <f>MONTH(Append[[#This Row],[Date]])</f>
        <v>9</v>
      </c>
      <c r="M52102">
        <f>INT((Append[[#This Row],[Month]]-1)/3)+1</f>
        <v>3</v>
      </c>
      <c r="N52102" s="6">
        <f>Append[[#This Row],[Price]]*Append[[#This Row],[Bottle Sold]]</f>
        <v>1562400</v>
      </c>
    </row>
    <row r="52103" spans="1:14">
      <c r="A52103" t="s">
        <v>30</v>
      </c>
      <c r="B52103" t="s">
        <v>78</v>
      </c>
      <c r="C52103" t="s">
        <v>118</v>
      </c>
      <c r="D52103" t="s">
        <v>23</v>
      </c>
      <c r="E52103" t="s">
        <v>110</v>
      </c>
      <c r="F52103">
        <v>35</v>
      </c>
      <c r="G52103" s="7" t="s">
        <v>128</v>
      </c>
      <c r="H52103" s="6">
        <v>0</v>
      </c>
      <c r="I52103" s="6">
        <f>IF(ISNUMBER(SEARCH("6PK",Append[[#This Row],[SKU]])),Append[[#This Row],[Unit Sold]]*6,Append[[#This Row],[Unit Sold]])</f>
        <v>0</v>
      </c>
      <c r="J52103" s="6">
        <f>Append[[#This Row],[Bottle Sold]]/24</f>
        <v>0</v>
      </c>
      <c r="K52103">
        <f>YEAR(Append[[#This Row],[Date]])</f>
        <v>2025</v>
      </c>
      <c r="L52103">
        <f>MONTH(Append[[#This Row],[Date]])</f>
        <v>10</v>
      </c>
      <c r="M52103">
        <f>INT((Append[[#This Row],[Month]]-1)/3)+1</f>
        <v>4</v>
      </c>
      <c r="N52103" s="6">
        <f>Append[[#This Row],[Price]]*Append[[#This Row],[Bottle Sold]]</f>
        <v>0</v>
      </c>
    </row>
    <row r="52104" spans="1:14">
      <c r="A52104" t="s">
        <v>30</v>
      </c>
      <c r="B52104" t="s">
        <v>78</v>
      </c>
      <c r="C52104" t="s">
        <v>118</v>
      </c>
      <c r="D52104" t="s">
        <v>23</v>
      </c>
      <c r="E52104" t="s">
        <v>110</v>
      </c>
      <c r="F52104">
        <v>35</v>
      </c>
      <c r="G52104" s="7" t="s">
        <v>129</v>
      </c>
      <c r="H52104" s="6">
        <v>0</v>
      </c>
      <c r="I52104" s="6">
        <f>IF(ISNUMBER(SEARCH("6PK",Append[[#This Row],[SKU]])),Append[[#This Row],[Unit Sold]]*6,Append[[#This Row],[Unit Sold]])</f>
        <v>0</v>
      </c>
      <c r="J52104" s="6">
        <f>Append[[#This Row],[Bottle Sold]]/24</f>
        <v>0</v>
      </c>
      <c r="K52104">
        <f>YEAR(Append[[#This Row],[Date]])</f>
        <v>2025</v>
      </c>
      <c r="L52104">
        <f>MONTH(Append[[#This Row],[Date]])</f>
        <v>11</v>
      </c>
      <c r="M52104">
        <f>INT((Append[[#This Row],[Month]]-1)/3)+1</f>
        <v>4</v>
      </c>
      <c r="N52104" s="6">
        <f>Append[[#This Row],[Price]]*Append[[#This Row],[Bottle Sold]]</f>
        <v>0</v>
      </c>
    </row>
    <row r="52105" spans="1:14">
      <c r="A52105" t="s">
        <v>30</v>
      </c>
      <c r="B52105" t="s">
        <v>78</v>
      </c>
      <c r="C52105" t="s">
        <v>118</v>
      </c>
      <c r="D52105" t="s">
        <v>23</v>
      </c>
      <c r="E52105" t="s">
        <v>110</v>
      </c>
      <c r="F52105">
        <v>35</v>
      </c>
      <c r="G52105" s="7" t="s">
        <v>130</v>
      </c>
      <c r="H52105" s="6">
        <v>0</v>
      </c>
      <c r="I52105" s="6">
        <f>IF(ISNUMBER(SEARCH("6PK",Append[[#This Row],[SKU]])),Append[[#This Row],[Unit Sold]]*6,Append[[#This Row],[Unit Sold]])</f>
        <v>0</v>
      </c>
      <c r="J52105" s="6">
        <f>Append[[#This Row],[Bottle Sold]]/24</f>
        <v>0</v>
      </c>
      <c r="K52105">
        <f>YEAR(Append[[#This Row],[Date]])</f>
        <v>2025</v>
      </c>
      <c r="L52105">
        <f>MONTH(Append[[#This Row],[Date]])</f>
        <v>12</v>
      </c>
      <c r="M52105">
        <f>INT((Append[[#This Row],[Month]]-1)/3)+1</f>
        <v>4</v>
      </c>
      <c r="N52105" s="6">
        <f>Append[[#This Row],[Price]]*Append[[#This Row],[Bottle Sold]]</f>
        <v>0</v>
      </c>
    </row>
    <row r="52106" spans="1:14">
      <c r="A52106" t="s">
        <v>30</v>
      </c>
      <c r="B52106" t="s">
        <v>78</v>
      </c>
      <c r="C52106" t="s">
        <v>118</v>
      </c>
      <c r="D52106" t="s">
        <v>23</v>
      </c>
      <c r="E52106" t="s">
        <v>111</v>
      </c>
      <c r="F52106">
        <v>42</v>
      </c>
      <c r="G52106" s="7" t="s">
        <v>119</v>
      </c>
      <c r="H52106" s="6">
        <v>78</v>
      </c>
      <c r="I52106" s="6">
        <f>IF(ISNUMBER(SEARCH("6PK",Append[[#This Row],[SKU]])),Append[[#This Row],[Unit Sold]]*6,Append[[#This Row],[Unit Sold]])</f>
        <v>78</v>
      </c>
      <c r="J52106" s="6">
        <f>Append[[#This Row],[Bottle Sold]]/24</f>
        <v>3.25</v>
      </c>
      <c r="K52106">
        <f>YEAR(Append[[#This Row],[Date]])</f>
        <v>2025</v>
      </c>
      <c r="L52106">
        <f>MONTH(Append[[#This Row],[Date]])</f>
        <v>1</v>
      </c>
      <c r="M52106">
        <f>INT((Append[[#This Row],[Month]]-1)/3)+1</f>
        <v>1</v>
      </c>
      <c r="N52106" s="6">
        <f>Append[[#This Row],[Price]]*Append[[#This Row],[Bottle Sold]]</f>
        <v>3276</v>
      </c>
    </row>
    <row r="52107" spans="1:14">
      <c r="A52107" t="s">
        <v>30</v>
      </c>
      <c r="B52107" t="s">
        <v>78</v>
      </c>
      <c r="C52107" t="s">
        <v>118</v>
      </c>
      <c r="D52107" t="s">
        <v>23</v>
      </c>
      <c r="E52107" t="s">
        <v>111</v>
      </c>
      <c r="F52107">
        <v>42</v>
      </c>
      <c r="G52107" s="7" t="s">
        <v>120</v>
      </c>
      <c r="H52107" s="6">
        <v>0</v>
      </c>
      <c r="I52107" s="6">
        <f>IF(ISNUMBER(SEARCH("6PK",Append[[#This Row],[SKU]])),Append[[#This Row],[Unit Sold]]*6,Append[[#This Row],[Unit Sold]])</f>
        <v>0</v>
      </c>
      <c r="J52107" s="6">
        <f>Append[[#This Row],[Bottle Sold]]/24</f>
        <v>0</v>
      </c>
      <c r="K52107">
        <f>YEAR(Append[[#This Row],[Date]])</f>
        <v>2025</v>
      </c>
      <c r="L52107">
        <f>MONTH(Append[[#This Row],[Date]])</f>
        <v>2</v>
      </c>
      <c r="M52107">
        <f>INT((Append[[#This Row],[Month]]-1)/3)+1</f>
        <v>1</v>
      </c>
      <c r="N52107" s="6">
        <f>Append[[#This Row],[Price]]*Append[[#This Row],[Bottle Sold]]</f>
        <v>0</v>
      </c>
    </row>
    <row r="52108" spans="1:14">
      <c r="A52108" t="s">
        <v>30</v>
      </c>
      <c r="B52108" t="s">
        <v>78</v>
      </c>
      <c r="C52108" t="s">
        <v>118</v>
      </c>
      <c r="D52108" t="s">
        <v>23</v>
      </c>
      <c r="E52108" t="s">
        <v>111</v>
      </c>
      <c r="F52108">
        <v>42</v>
      </c>
      <c r="G52108" s="7" t="s">
        <v>121</v>
      </c>
      <c r="H52108" s="6">
        <v>0</v>
      </c>
      <c r="I52108" s="6">
        <f>IF(ISNUMBER(SEARCH("6PK",Append[[#This Row],[SKU]])),Append[[#This Row],[Unit Sold]]*6,Append[[#This Row],[Unit Sold]])</f>
        <v>0</v>
      </c>
      <c r="J52108" s="6">
        <f>Append[[#This Row],[Bottle Sold]]/24</f>
        <v>0</v>
      </c>
      <c r="K52108">
        <f>YEAR(Append[[#This Row],[Date]])</f>
        <v>2025</v>
      </c>
      <c r="L52108">
        <f>MONTH(Append[[#This Row],[Date]])</f>
        <v>3</v>
      </c>
      <c r="M52108">
        <f>INT((Append[[#This Row],[Month]]-1)/3)+1</f>
        <v>1</v>
      </c>
      <c r="N52108" s="6">
        <f>Append[[#This Row],[Price]]*Append[[#This Row],[Bottle Sold]]</f>
        <v>0</v>
      </c>
    </row>
    <row r="52109" spans="1:14">
      <c r="A52109" t="s">
        <v>30</v>
      </c>
      <c r="B52109" t="s">
        <v>78</v>
      </c>
      <c r="C52109" t="s">
        <v>118</v>
      </c>
      <c r="D52109" t="s">
        <v>23</v>
      </c>
      <c r="E52109" t="s">
        <v>111</v>
      </c>
      <c r="F52109">
        <v>42</v>
      </c>
      <c r="G52109" s="7" t="s">
        <v>122</v>
      </c>
      <c r="H52109" s="6">
        <v>0</v>
      </c>
      <c r="I52109" s="6">
        <f>IF(ISNUMBER(SEARCH("6PK",Append[[#This Row],[SKU]])),Append[[#This Row],[Unit Sold]]*6,Append[[#This Row],[Unit Sold]])</f>
        <v>0</v>
      </c>
      <c r="J52109" s="6">
        <f>Append[[#This Row],[Bottle Sold]]/24</f>
        <v>0</v>
      </c>
      <c r="K52109">
        <f>YEAR(Append[[#This Row],[Date]])</f>
        <v>2025</v>
      </c>
      <c r="L52109">
        <f>MONTH(Append[[#This Row],[Date]])</f>
        <v>4</v>
      </c>
      <c r="M52109">
        <f>INT((Append[[#This Row],[Month]]-1)/3)+1</f>
        <v>2</v>
      </c>
      <c r="N52109" s="6">
        <f>Append[[#This Row],[Price]]*Append[[#This Row],[Bottle Sold]]</f>
        <v>0</v>
      </c>
    </row>
    <row r="52110" spans="1:14">
      <c r="A52110" t="s">
        <v>30</v>
      </c>
      <c r="B52110" t="s">
        <v>78</v>
      </c>
      <c r="C52110" t="s">
        <v>118</v>
      </c>
      <c r="D52110" t="s">
        <v>23</v>
      </c>
      <c r="E52110" t="s">
        <v>111</v>
      </c>
      <c r="F52110">
        <v>42</v>
      </c>
      <c r="G52110" s="7" t="s">
        <v>123</v>
      </c>
      <c r="H52110" s="6">
        <v>0</v>
      </c>
      <c r="I52110" s="6">
        <f>IF(ISNUMBER(SEARCH("6PK",Append[[#This Row],[SKU]])),Append[[#This Row],[Unit Sold]]*6,Append[[#This Row],[Unit Sold]])</f>
        <v>0</v>
      </c>
      <c r="J52110" s="6">
        <f>Append[[#This Row],[Bottle Sold]]/24</f>
        <v>0</v>
      </c>
      <c r="K52110">
        <f>YEAR(Append[[#This Row],[Date]])</f>
        <v>2025</v>
      </c>
      <c r="L52110">
        <f>MONTH(Append[[#This Row],[Date]])</f>
        <v>5</v>
      </c>
      <c r="M52110">
        <f>INT((Append[[#This Row],[Month]]-1)/3)+1</f>
        <v>2</v>
      </c>
      <c r="N52110" s="6">
        <f>Append[[#This Row],[Price]]*Append[[#This Row],[Bottle Sold]]</f>
        <v>0</v>
      </c>
    </row>
    <row r="52111" spans="1:14">
      <c r="A52111" t="s">
        <v>30</v>
      </c>
      <c r="B52111" t="s">
        <v>78</v>
      </c>
      <c r="C52111" t="s">
        <v>118</v>
      </c>
      <c r="D52111" t="s">
        <v>23</v>
      </c>
      <c r="E52111" t="s">
        <v>111</v>
      </c>
      <c r="F52111">
        <v>42</v>
      </c>
      <c r="G52111" s="7" t="s">
        <v>124</v>
      </c>
      <c r="H52111" s="6">
        <v>0</v>
      </c>
      <c r="I52111" s="6">
        <f>IF(ISNUMBER(SEARCH("6PK",Append[[#This Row],[SKU]])),Append[[#This Row],[Unit Sold]]*6,Append[[#This Row],[Unit Sold]])</f>
        <v>0</v>
      </c>
      <c r="J52111" s="6">
        <f>Append[[#This Row],[Bottle Sold]]/24</f>
        <v>0</v>
      </c>
      <c r="K52111">
        <f>YEAR(Append[[#This Row],[Date]])</f>
        <v>2025</v>
      </c>
      <c r="L52111">
        <f>MONTH(Append[[#This Row],[Date]])</f>
        <v>6</v>
      </c>
      <c r="M52111">
        <f>INT((Append[[#This Row],[Month]]-1)/3)+1</f>
        <v>2</v>
      </c>
      <c r="N52111" s="6">
        <f>Append[[#This Row],[Price]]*Append[[#This Row],[Bottle Sold]]</f>
        <v>0</v>
      </c>
    </row>
    <row r="52112" spans="1:14">
      <c r="A52112" t="s">
        <v>30</v>
      </c>
      <c r="B52112" t="s">
        <v>78</v>
      </c>
      <c r="C52112" t="s">
        <v>118</v>
      </c>
      <c r="D52112" t="s">
        <v>23</v>
      </c>
      <c r="E52112" t="s">
        <v>111</v>
      </c>
      <c r="F52112">
        <v>42</v>
      </c>
      <c r="G52112" s="7" t="s">
        <v>125</v>
      </c>
      <c r="H52112" s="6">
        <v>0</v>
      </c>
      <c r="I52112" s="6">
        <f>IF(ISNUMBER(SEARCH("6PK",Append[[#This Row],[SKU]])),Append[[#This Row],[Unit Sold]]*6,Append[[#This Row],[Unit Sold]])</f>
        <v>0</v>
      </c>
      <c r="J52112" s="6">
        <f>Append[[#This Row],[Bottle Sold]]/24</f>
        <v>0</v>
      </c>
      <c r="K52112">
        <f>YEAR(Append[[#This Row],[Date]])</f>
        <v>2025</v>
      </c>
      <c r="L52112">
        <f>MONTH(Append[[#This Row],[Date]])</f>
        <v>7</v>
      </c>
      <c r="M52112">
        <f>INT((Append[[#This Row],[Month]]-1)/3)+1</f>
        <v>3</v>
      </c>
      <c r="N52112" s="6">
        <f>Append[[#This Row],[Price]]*Append[[#This Row],[Bottle Sold]]</f>
        <v>0</v>
      </c>
    </row>
    <row r="52113" spans="1:14">
      <c r="A52113" t="s">
        <v>30</v>
      </c>
      <c r="B52113" t="s">
        <v>78</v>
      </c>
      <c r="C52113" t="s">
        <v>118</v>
      </c>
      <c r="D52113" t="s">
        <v>23</v>
      </c>
      <c r="E52113" t="s">
        <v>111</v>
      </c>
      <c r="F52113">
        <v>42</v>
      </c>
      <c r="G52113" s="7" t="s">
        <v>126</v>
      </c>
      <c r="H52113" s="6">
        <v>0</v>
      </c>
      <c r="I52113" s="6">
        <f>IF(ISNUMBER(SEARCH("6PK",Append[[#This Row],[SKU]])),Append[[#This Row],[Unit Sold]]*6,Append[[#This Row],[Unit Sold]])</f>
        <v>0</v>
      </c>
      <c r="J52113" s="6">
        <f>Append[[#This Row],[Bottle Sold]]/24</f>
        <v>0</v>
      </c>
      <c r="K52113">
        <f>YEAR(Append[[#This Row],[Date]])</f>
        <v>2025</v>
      </c>
      <c r="L52113">
        <f>MONTH(Append[[#This Row],[Date]])</f>
        <v>8</v>
      </c>
      <c r="M52113">
        <f>INT((Append[[#This Row],[Month]]-1)/3)+1</f>
        <v>3</v>
      </c>
      <c r="N52113" s="6">
        <f>Append[[#This Row],[Price]]*Append[[#This Row],[Bottle Sold]]</f>
        <v>0</v>
      </c>
    </row>
    <row r="52114" spans="1:14">
      <c r="A52114" t="s">
        <v>30</v>
      </c>
      <c r="B52114" t="s">
        <v>78</v>
      </c>
      <c r="C52114" t="s">
        <v>118</v>
      </c>
      <c r="D52114" t="s">
        <v>23</v>
      </c>
      <c r="E52114" t="s">
        <v>111</v>
      </c>
      <c r="F52114">
        <v>42</v>
      </c>
      <c r="G52114" s="7" t="s">
        <v>127</v>
      </c>
      <c r="H52114" s="6">
        <v>0</v>
      </c>
      <c r="I52114" s="6">
        <f>IF(ISNUMBER(SEARCH("6PK",Append[[#This Row],[SKU]])),Append[[#This Row],[Unit Sold]]*6,Append[[#This Row],[Unit Sold]])</f>
        <v>0</v>
      </c>
      <c r="J52114" s="6">
        <f>Append[[#This Row],[Bottle Sold]]/24</f>
        <v>0</v>
      </c>
      <c r="K52114">
        <f>YEAR(Append[[#This Row],[Date]])</f>
        <v>2025</v>
      </c>
      <c r="L52114">
        <f>MONTH(Append[[#This Row],[Date]])</f>
        <v>9</v>
      </c>
      <c r="M52114">
        <f>INT((Append[[#This Row],[Month]]-1)/3)+1</f>
        <v>3</v>
      </c>
      <c r="N52114" s="6">
        <f>Append[[#This Row],[Price]]*Append[[#This Row],[Bottle Sold]]</f>
        <v>0</v>
      </c>
    </row>
    <row r="52115" spans="1:14">
      <c r="A52115" t="s">
        <v>30</v>
      </c>
      <c r="B52115" t="s">
        <v>78</v>
      </c>
      <c r="C52115" t="s">
        <v>118</v>
      </c>
      <c r="D52115" t="s">
        <v>23</v>
      </c>
      <c r="E52115" t="s">
        <v>111</v>
      </c>
      <c r="F52115">
        <v>42</v>
      </c>
      <c r="G52115" s="7" t="s">
        <v>128</v>
      </c>
      <c r="H52115" s="6">
        <v>0</v>
      </c>
      <c r="I52115" s="6">
        <f>IF(ISNUMBER(SEARCH("6PK",Append[[#This Row],[SKU]])),Append[[#This Row],[Unit Sold]]*6,Append[[#This Row],[Unit Sold]])</f>
        <v>0</v>
      </c>
      <c r="J52115" s="6">
        <f>Append[[#This Row],[Bottle Sold]]/24</f>
        <v>0</v>
      </c>
      <c r="K52115">
        <f>YEAR(Append[[#This Row],[Date]])</f>
        <v>2025</v>
      </c>
      <c r="L52115">
        <f>MONTH(Append[[#This Row],[Date]])</f>
        <v>10</v>
      </c>
      <c r="M52115">
        <f>INT((Append[[#This Row],[Month]]-1)/3)+1</f>
        <v>4</v>
      </c>
      <c r="N52115" s="6">
        <f>Append[[#This Row],[Price]]*Append[[#This Row],[Bottle Sold]]</f>
        <v>0</v>
      </c>
    </row>
    <row r="52116" spans="1:14">
      <c r="A52116" t="s">
        <v>30</v>
      </c>
      <c r="B52116" t="s">
        <v>78</v>
      </c>
      <c r="C52116" t="s">
        <v>118</v>
      </c>
      <c r="D52116" t="s">
        <v>23</v>
      </c>
      <c r="E52116" t="s">
        <v>111</v>
      </c>
      <c r="F52116">
        <v>42</v>
      </c>
      <c r="G52116" s="7" t="s">
        <v>129</v>
      </c>
      <c r="H52116" s="6">
        <v>0</v>
      </c>
      <c r="I52116" s="6">
        <f>IF(ISNUMBER(SEARCH("6PK",Append[[#This Row],[SKU]])),Append[[#This Row],[Unit Sold]]*6,Append[[#This Row],[Unit Sold]])</f>
        <v>0</v>
      </c>
      <c r="J52116" s="6">
        <f>Append[[#This Row],[Bottle Sold]]/24</f>
        <v>0</v>
      </c>
      <c r="K52116">
        <f>YEAR(Append[[#This Row],[Date]])</f>
        <v>2025</v>
      </c>
      <c r="L52116">
        <f>MONTH(Append[[#This Row],[Date]])</f>
        <v>11</v>
      </c>
      <c r="M52116">
        <f>INT((Append[[#This Row],[Month]]-1)/3)+1</f>
        <v>4</v>
      </c>
      <c r="N52116" s="6">
        <f>Append[[#This Row],[Price]]*Append[[#This Row],[Bottle Sold]]</f>
        <v>0</v>
      </c>
    </row>
    <row r="52117" spans="1:14">
      <c r="A52117" t="s">
        <v>30</v>
      </c>
      <c r="B52117" t="s">
        <v>78</v>
      </c>
      <c r="C52117" t="s">
        <v>118</v>
      </c>
      <c r="D52117" t="s">
        <v>23</v>
      </c>
      <c r="E52117" t="s">
        <v>111</v>
      </c>
      <c r="F52117">
        <v>42</v>
      </c>
      <c r="G52117" s="7" t="s">
        <v>130</v>
      </c>
      <c r="H52117" s="6">
        <v>0</v>
      </c>
      <c r="I52117" s="6">
        <f>IF(ISNUMBER(SEARCH("6PK",Append[[#This Row],[SKU]])),Append[[#This Row],[Unit Sold]]*6,Append[[#This Row],[Unit Sold]])</f>
        <v>0</v>
      </c>
      <c r="J52117" s="6">
        <f>Append[[#This Row],[Bottle Sold]]/24</f>
        <v>0</v>
      </c>
      <c r="K52117">
        <f>YEAR(Append[[#This Row],[Date]])</f>
        <v>2025</v>
      </c>
      <c r="L52117">
        <f>MONTH(Append[[#This Row],[Date]])</f>
        <v>12</v>
      </c>
      <c r="M52117">
        <f>INT((Append[[#This Row],[Month]]-1)/3)+1</f>
        <v>4</v>
      </c>
      <c r="N52117" s="6">
        <f>Append[[#This Row],[Price]]*Append[[#This Row],[Bottle Sold]]</f>
        <v>0</v>
      </c>
    </row>
    <row r="52118" spans="1:14">
      <c r="A52118" t="s">
        <v>30</v>
      </c>
      <c r="B52118" t="s">
        <v>78</v>
      </c>
      <c r="C52118" t="s">
        <v>118</v>
      </c>
      <c r="D52118" t="s">
        <v>23</v>
      </c>
      <c r="E52118" t="s">
        <v>113</v>
      </c>
      <c r="F52118">
        <v>30</v>
      </c>
      <c r="G52118" s="7" t="s">
        <v>119</v>
      </c>
      <c r="H52118" s="6">
        <v>0</v>
      </c>
      <c r="I52118" s="6">
        <f>IF(ISNUMBER(SEARCH("6PK",Append[[#This Row],[SKU]])),Append[[#This Row],[Unit Sold]]*6,Append[[#This Row],[Unit Sold]])</f>
        <v>0</v>
      </c>
      <c r="J52118" s="6">
        <f>Append[[#This Row],[Bottle Sold]]/24</f>
        <v>0</v>
      </c>
      <c r="K52118">
        <f>YEAR(Append[[#This Row],[Date]])</f>
        <v>2025</v>
      </c>
      <c r="L52118">
        <f>MONTH(Append[[#This Row],[Date]])</f>
        <v>1</v>
      </c>
      <c r="M52118">
        <f>INT((Append[[#This Row],[Month]]-1)/3)+1</f>
        <v>1</v>
      </c>
      <c r="N52118" s="6">
        <f>Append[[#This Row],[Price]]*Append[[#This Row],[Bottle Sold]]</f>
        <v>0</v>
      </c>
    </row>
    <row r="52119" spans="1:14">
      <c r="A52119" t="s">
        <v>30</v>
      </c>
      <c r="B52119" t="s">
        <v>78</v>
      </c>
      <c r="C52119" t="s">
        <v>118</v>
      </c>
      <c r="D52119" t="s">
        <v>23</v>
      </c>
      <c r="E52119" t="s">
        <v>113</v>
      </c>
      <c r="F52119">
        <v>30</v>
      </c>
      <c r="G52119" s="7" t="s">
        <v>120</v>
      </c>
      <c r="H52119" s="6">
        <v>0</v>
      </c>
      <c r="I52119" s="6">
        <f>IF(ISNUMBER(SEARCH("6PK",Append[[#This Row],[SKU]])),Append[[#This Row],[Unit Sold]]*6,Append[[#This Row],[Unit Sold]])</f>
        <v>0</v>
      </c>
      <c r="J52119" s="6">
        <f>Append[[#This Row],[Bottle Sold]]/24</f>
        <v>0</v>
      </c>
      <c r="K52119">
        <f>YEAR(Append[[#This Row],[Date]])</f>
        <v>2025</v>
      </c>
      <c r="L52119">
        <f>MONTH(Append[[#This Row],[Date]])</f>
        <v>2</v>
      </c>
      <c r="M52119">
        <f>INT((Append[[#This Row],[Month]]-1)/3)+1</f>
        <v>1</v>
      </c>
      <c r="N52119" s="6">
        <f>Append[[#This Row],[Price]]*Append[[#This Row],[Bottle Sold]]</f>
        <v>0</v>
      </c>
    </row>
    <row r="52120" spans="1:14">
      <c r="A52120" t="s">
        <v>30</v>
      </c>
      <c r="B52120" t="s">
        <v>78</v>
      </c>
      <c r="C52120" t="s">
        <v>118</v>
      </c>
      <c r="D52120" t="s">
        <v>23</v>
      </c>
      <c r="E52120" t="s">
        <v>113</v>
      </c>
      <c r="F52120">
        <v>30</v>
      </c>
      <c r="G52120" s="7" t="s">
        <v>121</v>
      </c>
      <c r="H52120" s="6">
        <v>0</v>
      </c>
      <c r="I52120" s="6">
        <f>IF(ISNUMBER(SEARCH("6PK",Append[[#This Row],[SKU]])),Append[[#This Row],[Unit Sold]]*6,Append[[#This Row],[Unit Sold]])</f>
        <v>0</v>
      </c>
      <c r="J52120" s="6">
        <f>Append[[#This Row],[Bottle Sold]]/24</f>
        <v>0</v>
      </c>
      <c r="K52120">
        <f>YEAR(Append[[#This Row],[Date]])</f>
        <v>2025</v>
      </c>
      <c r="L52120">
        <f>MONTH(Append[[#This Row],[Date]])</f>
        <v>3</v>
      </c>
      <c r="M52120">
        <f>INT((Append[[#This Row],[Month]]-1)/3)+1</f>
        <v>1</v>
      </c>
      <c r="N52120" s="6">
        <f>Append[[#This Row],[Price]]*Append[[#This Row],[Bottle Sold]]</f>
        <v>0</v>
      </c>
    </row>
    <row r="52121" spans="1:14">
      <c r="A52121" t="s">
        <v>30</v>
      </c>
      <c r="B52121" t="s">
        <v>78</v>
      </c>
      <c r="C52121" t="s">
        <v>118</v>
      </c>
      <c r="D52121" t="s">
        <v>23</v>
      </c>
      <c r="E52121" t="s">
        <v>113</v>
      </c>
      <c r="F52121">
        <v>30</v>
      </c>
      <c r="G52121" s="7" t="s">
        <v>122</v>
      </c>
      <c r="H52121" s="6">
        <v>434</v>
      </c>
      <c r="I52121" s="6">
        <f>IF(ISNUMBER(SEARCH("6PK",Append[[#This Row],[SKU]])),Append[[#This Row],[Unit Sold]]*6,Append[[#This Row],[Unit Sold]])</f>
        <v>434</v>
      </c>
      <c r="J52121" s="6">
        <f>Append[[#This Row],[Bottle Sold]]/24</f>
        <v>18.083333333333332</v>
      </c>
      <c r="K52121">
        <f>YEAR(Append[[#This Row],[Date]])</f>
        <v>2025</v>
      </c>
      <c r="L52121">
        <f>MONTH(Append[[#This Row],[Date]])</f>
        <v>4</v>
      </c>
      <c r="M52121">
        <f>INT((Append[[#This Row],[Month]]-1)/3)+1</f>
        <v>2</v>
      </c>
      <c r="N52121" s="6">
        <f>Append[[#This Row],[Price]]*Append[[#This Row],[Bottle Sold]]</f>
        <v>13020</v>
      </c>
    </row>
    <row r="52122" spans="1:14">
      <c r="A52122" t="s">
        <v>30</v>
      </c>
      <c r="B52122" t="s">
        <v>78</v>
      </c>
      <c r="C52122" t="s">
        <v>118</v>
      </c>
      <c r="D52122" t="s">
        <v>23</v>
      </c>
      <c r="E52122" t="s">
        <v>113</v>
      </c>
      <c r="F52122">
        <v>30</v>
      </c>
      <c r="G52122" s="7" t="s">
        <v>123</v>
      </c>
      <c r="H52122" s="6">
        <v>0</v>
      </c>
      <c r="I52122" s="6">
        <f>IF(ISNUMBER(SEARCH("6PK",Append[[#This Row],[SKU]])),Append[[#This Row],[Unit Sold]]*6,Append[[#This Row],[Unit Sold]])</f>
        <v>0</v>
      </c>
      <c r="J52122" s="6">
        <f>Append[[#This Row],[Bottle Sold]]/24</f>
        <v>0</v>
      </c>
      <c r="K52122">
        <f>YEAR(Append[[#This Row],[Date]])</f>
        <v>2025</v>
      </c>
      <c r="L52122">
        <f>MONTH(Append[[#This Row],[Date]])</f>
        <v>5</v>
      </c>
      <c r="M52122">
        <f>INT((Append[[#This Row],[Month]]-1)/3)+1</f>
        <v>2</v>
      </c>
      <c r="N52122" s="6">
        <f>Append[[#This Row],[Price]]*Append[[#This Row],[Bottle Sold]]</f>
        <v>0</v>
      </c>
    </row>
    <row r="52123" spans="1:14">
      <c r="A52123" t="s">
        <v>30</v>
      </c>
      <c r="B52123" t="s">
        <v>78</v>
      </c>
      <c r="C52123" t="s">
        <v>118</v>
      </c>
      <c r="D52123" t="s">
        <v>23</v>
      </c>
      <c r="E52123" t="s">
        <v>113</v>
      </c>
      <c r="F52123">
        <v>30</v>
      </c>
      <c r="G52123" s="7" t="s">
        <v>124</v>
      </c>
      <c r="H52123" s="6">
        <v>93</v>
      </c>
      <c r="I52123" s="6">
        <f>IF(ISNUMBER(SEARCH("6PK",Append[[#This Row],[SKU]])),Append[[#This Row],[Unit Sold]]*6,Append[[#This Row],[Unit Sold]])</f>
        <v>93</v>
      </c>
      <c r="J52123" s="6">
        <f>Append[[#This Row],[Bottle Sold]]/24</f>
        <v>3.875</v>
      </c>
      <c r="K52123">
        <f>YEAR(Append[[#This Row],[Date]])</f>
        <v>2025</v>
      </c>
      <c r="L52123">
        <f>MONTH(Append[[#This Row],[Date]])</f>
        <v>6</v>
      </c>
      <c r="M52123">
        <f>INT((Append[[#This Row],[Month]]-1)/3)+1</f>
        <v>2</v>
      </c>
      <c r="N52123" s="6">
        <f>Append[[#This Row],[Price]]*Append[[#This Row],[Bottle Sold]]</f>
        <v>2790</v>
      </c>
    </row>
    <row r="52124" spans="1:14">
      <c r="A52124" t="s">
        <v>30</v>
      </c>
      <c r="B52124" t="s">
        <v>78</v>
      </c>
      <c r="C52124" t="s">
        <v>118</v>
      </c>
      <c r="D52124" t="s">
        <v>23</v>
      </c>
      <c r="E52124" t="s">
        <v>113</v>
      </c>
      <c r="F52124">
        <v>30</v>
      </c>
      <c r="G52124" s="7" t="s">
        <v>125</v>
      </c>
      <c r="H52124" s="6">
        <v>0</v>
      </c>
      <c r="I52124" s="6">
        <f>IF(ISNUMBER(SEARCH("6PK",Append[[#This Row],[SKU]])),Append[[#This Row],[Unit Sold]]*6,Append[[#This Row],[Unit Sold]])</f>
        <v>0</v>
      </c>
      <c r="J52124" s="6">
        <f>Append[[#This Row],[Bottle Sold]]/24</f>
        <v>0</v>
      </c>
      <c r="K52124">
        <f>YEAR(Append[[#This Row],[Date]])</f>
        <v>2025</v>
      </c>
      <c r="L52124">
        <f>MONTH(Append[[#This Row],[Date]])</f>
        <v>7</v>
      </c>
      <c r="M52124">
        <f>INT((Append[[#This Row],[Month]]-1)/3)+1</f>
        <v>3</v>
      </c>
      <c r="N52124" s="6">
        <f>Append[[#This Row],[Price]]*Append[[#This Row],[Bottle Sold]]</f>
        <v>0</v>
      </c>
    </row>
    <row r="52125" spans="1:14">
      <c r="A52125" t="s">
        <v>30</v>
      </c>
      <c r="B52125" t="s">
        <v>78</v>
      </c>
      <c r="C52125" t="s">
        <v>118</v>
      </c>
      <c r="D52125" t="s">
        <v>23</v>
      </c>
      <c r="E52125" t="s">
        <v>113</v>
      </c>
      <c r="F52125">
        <v>30</v>
      </c>
      <c r="G52125" s="7" t="s">
        <v>126</v>
      </c>
      <c r="H52125" s="6">
        <v>0</v>
      </c>
      <c r="I52125" s="6">
        <f>IF(ISNUMBER(SEARCH("6PK",Append[[#This Row],[SKU]])),Append[[#This Row],[Unit Sold]]*6,Append[[#This Row],[Unit Sold]])</f>
        <v>0</v>
      </c>
      <c r="J52125" s="6">
        <f>Append[[#This Row],[Bottle Sold]]/24</f>
        <v>0</v>
      </c>
      <c r="K52125">
        <f>YEAR(Append[[#This Row],[Date]])</f>
        <v>2025</v>
      </c>
      <c r="L52125">
        <f>MONTH(Append[[#This Row],[Date]])</f>
        <v>8</v>
      </c>
      <c r="M52125">
        <f>INT((Append[[#This Row],[Month]]-1)/3)+1</f>
        <v>3</v>
      </c>
      <c r="N52125" s="6">
        <f>Append[[#This Row],[Price]]*Append[[#This Row],[Bottle Sold]]</f>
        <v>0</v>
      </c>
    </row>
    <row r="52126" spans="1:14">
      <c r="A52126" t="s">
        <v>30</v>
      </c>
      <c r="B52126" t="s">
        <v>78</v>
      </c>
      <c r="C52126" t="s">
        <v>118</v>
      </c>
      <c r="D52126" t="s">
        <v>23</v>
      </c>
      <c r="E52126" t="s">
        <v>113</v>
      </c>
      <c r="F52126">
        <v>30</v>
      </c>
      <c r="G52126" s="7" t="s">
        <v>127</v>
      </c>
      <c r="H52126" s="6">
        <v>0</v>
      </c>
      <c r="I52126" s="6">
        <f>IF(ISNUMBER(SEARCH("6PK",Append[[#This Row],[SKU]])),Append[[#This Row],[Unit Sold]]*6,Append[[#This Row],[Unit Sold]])</f>
        <v>0</v>
      </c>
      <c r="J52126" s="6">
        <f>Append[[#This Row],[Bottle Sold]]/24</f>
        <v>0</v>
      </c>
      <c r="K52126">
        <f>YEAR(Append[[#This Row],[Date]])</f>
        <v>2025</v>
      </c>
      <c r="L52126">
        <f>MONTH(Append[[#This Row],[Date]])</f>
        <v>9</v>
      </c>
      <c r="M52126">
        <f>INT((Append[[#This Row],[Month]]-1)/3)+1</f>
        <v>3</v>
      </c>
      <c r="N52126" s="6">
        <f>Append[[#This Row],[Price]]*Append[[#This Row],[Bottle Sold]]</f>
        <v>0</v>
      </c>
    </row>
    <row r="52127" spans="1:14">
      <c r="A52127" t="s">
        <v>30</v>
      </c>
      <c r="B52127" t="s">
        <v>78</v>
      </c>
      <c r="C52127" t="s">
        <v>118</v>
      </c>
      <c r="D52127" t="s">
        <v>23</v>
      </c>
      <c r="E52127" t="s">
        <v>113</v>
      </c>
      <c r="F52127">
        <v>30</v>
      </c>
      <c r="G52127" s="7" t="s">
        <v>128</v>
      </c>
      <c r="H52127" s="6">
        <v>0</v>
      </c>
      <c r="I52127" s="6">
        <f>IF(ISNUMBER(SEARCH("6PK",Append[[#This Row],[SKU]])),Append[[#This Row],[Unit Sold]]*6,Append[[#This Row],[Unit Sold]])</f>
        <v>0</v>
      </c>
      <c r="J52127" s="6">
        <f>Append[[#This Row],[Bottle Sold]]/24</f>
        <v>0</v>
      </c>
      <c r="K52127">
        <f>YEAR(Append[[#This Row],[Date]])</f>
        <v>2025</v>
      </c>
      <c r="L52127">
        <f>MONTH(Append[[#This Row],[Date]])</f>
        <v>10</v>
      </c>
      <c r="M52127">
        <f>INT((Append[[#This Row],[Month]]-1)/3)+1</f>
        <v>4</v>
      </c>
      <c r="N52127" s="6">
        <f>Append[[#This Row],[Price]]*Append[[#This Row],[Bottle Sold]]</f>
        <v>0</v>
      </c>
    </row>
    <row r="52128" spans="1:14">
      <c r="A52128" t="s">
        <v>30</v>
      </c>
      <c r="B52128" t="s">
        <v>78</v>
      </c>
      <c r="C52128" t="s">
        <v>118</v>
      </c>
      <c r="D52128" t="s">
        <v>23</v>
      </c>
      <c r="E52128" t="s">
        <v>113</v>
      </c>
      <c r="F52128">
        <v>30</v>
      </c>
      <c r="G52128" s="7" t="s">
        <v>129</v>
      </c>
      <c r="H52128" s="6">
        <v>0</v>
      </c>
      <c r="I52128" s="6">
        <f>IF(ISNUMBER(SEARCH("6PK",Append[[#This Row],[SKU]])),Append[[#This Row],[Unit Sold]]*6,Append[[#This Row],[Unit Sold]])</f>
        <v>0</v>
      </c>
      <c r="J52128" s="6">
        <f>Append[[#This Row],[Bottle Sold]]/24</f>
        <v>0</v>
      </c>
      <c r="K52128">
        <f>YEAR(Append[[#This Row],[Date]])</f>
        <v>2025</v>
      </c>
      <c r="L52128">
        <f>MONTH(Append[[#This Row],[Date]])</f>
        <v>11</v>
      </c>
      <c r="M52128">
        <f>INT((Append[[#This Row],[Month]]-1)/3)+1</f>
        <v>4</v>
      </c>
      <c r="N52128" s="6">
        <f>Append[[#This Row],[Price]]*Append[[#This Row],[Bottle Sold]]</f>
        <v>0</v>
      </c>
    </row>
    <row r="52129" spans="1:14">
      <c r="A52129" t="s">
        <v>30</v>
      </c>
      <c r="B52129" t="s">
        <v>78</v>
      </c>
      <c r="C52129" t="s">
        <v>118</v>
      </c>
      <c r="D52129" t="s">
        <v>23</v>
      </c>
      <c r="E52129" t="s">
        <v>113</v>
      </c>
      <c r="F52129">
        <v>30</v>
      </c>
      <c r="G52129" s="7" t="s">
        <v>130</v>
      </c>
      <c r="H52129" s="6">
        <v>0</v>
      </c>
      <c r="I52129" s="6">
        <f>IF(ISNUMBER(SEARCH("6PK",Append[[#This Row],[SKU]])),Append[[#This Row],[Unit Sold]]*6,Append[[#This Row],[Unit Sold]])</f>
        <v>0</v>
      </c>
      <c r="J52129" s="6">
        <f>Append[[#This Row],[Bottle Sold]]/24</f>
        <v>0</v>
      </c>
      <c r="K52129">
        <f>YEAR(Append[[#This Row],[Date]])</f>
        <v>2025</v>
      </c>
      <c r="L52129">
        <f>MONTH(Append[[#This Row],[Date]])</f>
        <v>12</v>
      </c>
      <c r="M52129">
        <f>INT((Append[[#This Row],[Month]]-1)/3)+1</f>
        <v>4</v>
      </c>
      <c r="N52129" s="6">
        <f>Append[[#This Row],[Price]]*Append[[#This Row],[Bottle Sold]]</f>
        <v>0</v>
      </c>
    </row>
    <row r="52130" spans="1:14">
      <c r="A52130" t="s">
        <v>30</v>
      </c>
      <c r="B52130" t="s">
        <v>78</v>
      </c>
      <c r="C52130" t="s">
        <v>118</v>
      </c>
      <c r="D52130" t="s">
        <v>23</v>
      </c>
      <c r="E52130" t="s">
        <v>107</v>
      </c>
      <c r="F52130">
        <v>28</v>
      </c>
      <c r="G52130" s="7" t="s">
        <v>119</v>
      </c>
      <c r="H52130" s="6">
        <v>0</v>
      </c>
      <c r="I52130" s="6">
        <f>IF(ISNUMBER(SEARCH("6PK",Append[[#This Row],[SKU]])),Append[[#This Row],[Unit Sold]]*6,Append[[#This Row],[Unit Sold]])</f>
        <v>0</v>
      </c>
      <c r="J52130" s="6">
        <f>Append[[#This Row],[Bottle Sold]]/24</f>
        <v>0</v>
      </c>
      <c r="K52130">
        <f>YEAR(Append[[#This Row],[Date]])</f>
        <v>2025</v>
      </c>
      <c r="L52130">
        <f>MONTH(Append[[#This Row],[Date]])</f>
        <v>1</v>
      </c>
      <c r="M52130">
        <f>INT((Append[[#This Row],[Month]]-1)/3)+1</f>
        <v>1</v>
      </c>
      <c r="N52130" s="6">
        <f>Append[[#This Row],[Price]]*Append[[#This Row],[Bottle Sold]]</f>
        <v>0</v>
      </c>
    </row>
    <row r="52131" spans="1:14">
      <c r="A52131" t="s">
        <v>30</v>
      </c>
      <c r="B52131" t="s">
        <v>78</v>
      </c>
      <c r="C52131" t="s">
        <v>118</v>
      </c>
      <c r="D52131" t="s">
        <v>23</v>
      </c>
      <c r="E52131" t="s">
        <v>107</v>
      </c>
      <c r="F52131">
        <v>28</v>
      </c>
      <c r="G52131" s="7" t="s">
        <v>120</v>
      </c>
      <c r="H52131" s="6">
        <v>0</v>
      </c>
      <c r="I52131" s="6">
        <f>IF(ISNUMBER(SEARCH("6PK",Append[[#This Row],[SKU]])),Append[[#This Row],[Unit Sold]]*6,Append[[#This Row],[Unit Sold]])</f>
        <v>0</v>
      </c>
      <c r="J52131" s="6">
        <f>Append[[#This Row],[Bottle Sold]]/24</f>
        <v>0</v>
      </c>
      <c r="K52131">
        <f>YEAR(Append[[#This Row],[Date]])</f>
        <v>2025</v>
      </c>
      <c r="L52131">
        <f>MONTH(Append[[#This Row],[Date]])</f>
        <v>2</v>
      </c>
      <c r="M52131">
        <f>INT((Append[[#This Row],[Month]]-1)/3)+1</f>
        <v>1</v>
      </c>
      <c r="N52131" s="6">
        <f>Append[[#This Row],[Price]]*Append[[#This Row],[Bottle Sold]]</f>
        <v>0</v>
      </c>
    </row>
    <row r="52132" spans="1:14">
      <c r="A52132" t="s">
        <v>30</v>
      </c>
      <c r="B52132" t="s">
        <v>78</v>
      </c>
      <c r="C52132" t="s">
        <v>118</v>
      </c>
      <c r="D52132" t="s">
        <v>23</v>
      </c>
      <c r="E52132" t="s">
        <v>107</v>
      </c>
      <c r="F52132">
        <v>28</v>
      </c>
      <c r="G52132" s="7" t="s">
        <v>121</v>
      </c>
      <c r="H52132" s="6">
        <v>77.5</v>
      </c>
      <c r="I52132" s="6">
        <f>IF(ISNUMBER(SEARCH("6PK",Append[[#This Row],[SKU]])),Append[[#This Row],[Unit Sold]]*6,Append[[#This Row],[Unit Sold]])</f>
        <v>465</v>
      </c>
      <c r="J52132" s="6">
        <f>Append[[#This Row],[Bottle Sold]]/24</f>
        <v>19.375</v>
      </c>
      <c r="K52132">
        <f>YEAR(Append[[#This Row],[Date]])</f>
        <v>2025</v>
      </c>
      <c r="L52132">
        <f>MONTH(Append[[#This Row],[Date]])</f>
        <v>3</v>
      </c>
      <c r="M52132">
        <f>INT((Append[[#This Row],[Month]]-1)/3)+1</f>
        <v>1</v>
      </c>
      <c r="N52132" s="6">
        <f>Append[[#This Row],[Price]]*Append[[#This Row],[Bottle Sold]]</f>
        <v>13020</v>
      </c>
    </row>
    <row r="52133" spans="1:14">
      <c r="A52133" t="s">
        <v>30</v>
      </c>
      <c r="B52133" t="s">
        <v>78</v>
      </c>
      <c r="C52133" t="s">
        <v>118</v>
      </c>
      <c r="D52133" t="s">
        <v>23</v>
      </c>
      <c r="E52133" t="s">
        <v>107</v>
      </c>
      <c r="F52133">
        <v>28</v>
      </c>
      <c r="G52133" s="7" t="s">
        <v>122</v>
      </c>
      <c r="H52133" s="6">
        <v>0</v>
      </c>
      <c r="I52133" s="6">
        <f>IF(ISNUMBER(SEARCH("6PK",Append[[#This Row],[SKU]])),Append[[#This Row],[Unit Sold]]*6,Append[[#This Row],[Unit Sold]])</f>
        <v>0</v>
      </c>
      <c r="J52133" s="6">
        <f>Append[[#This Row],[Bottle Sold]]/24</f>
        <v>0</v>
      </c>
      <c r="K52133">
        <f>YEAR(Append[[#This Row],[Date]])</f>
        <v>2025</v>
      </c>
      <c r="L52133">
        <f>MONTH(Append[[#This Row],[Date]])</f>
        <v>4</v>
      </c>
      <c r="M52133">
        <f>INT((Append[[#This Row],[Month]]-1)/3)+1</f>
        <v>2</v>
      </c>
      <c r="N52133" s="6">
        <f>Append[[#This Row],[Price]]*Append[[#This Row],[Bottle Sold]]</f>
        <v>0</v>
      </c>
    </row>
    <row r="52134" spans="1:14">
      <c r="A52134" t="s">
        <v>30</v>
      </c>
      <c r="B52134" t="s">
        <v>78</v>
      </c>
      <c r="C52134" t="s">
        <v>118</v>
      </c>
      <c r="D52134" t="s">
        <v>23</v>
      </c>
      <c r="E52134" t="s">
        <v>107</v>
      </c>
      <c r="F52134">
        <v>28</v>
      </c>
      <c r="G52134" s="7" t="s">
        <v>123</v>
      </c>
      <c r="H52134" s="6">
        <v>0</v>
      </c>
      <c r="I52134" s="6">
        <f>IF(ISNUMBER(SEARCH("6PK",Append[[#This Row],[SKU]])),Append[[#This Row],[Unit Sold]]*6,Append[[#This Row],[Unit Sold]])</f>
        <v>0</v>
      </c>
      <c r="J52134" s="6">
        <f>Append[[#This Row],[Bottle Sold]]/24</f>
        <v>0</v>
      </c>
      <c r="K52134">
        <f>YEAR(Append[[#This Row],[Date]])</f>
        <v>2025</v>
      </c>
      <c r="L52134">
        <f>MONTH(Append[[#This Row],[Date]])</f>
        <v>5</v>
      </c>
      <c r="M52134">
        <f>INT((Append[[#This Row],[Month]]-1)/3)+1</f>
        <v>2</v>
      </c>
      <c r="N52134" s="6">
        <f>Append[[#This Row],[Price]]*Append[[#This Row],[Bottle Sold]]</f>
        <v>0</v>
      </c>
    </row>
    <row r="52135" spans="1:14">
      <c r="A52135" t="s">
        <v>30</v>
      </c>
      <c r="B52135" t="s">
        <v>78</v>
      </c>
      <c r="C52135" t="s">
        <v>118</v>
      </c>
      <c r="D52135" t="s">
        <v>23</v>
      </c>
      <c r="E52135" t="s">
        <v>107</v>
      </c>
      <c r="F52135">
        <v>28</v>
      </c>
      <c r="G52135" s="7" t="s">
        <v>124</v>
      </c>
      <c r="H52135" s="6">
        <v>0</v>
      </c>
      <c r="I52135" s="6">
        <f>IF(ISNUMBER(SEARCH("6PK",Append[[#This Row],[SKU]])),Append[[#This Row],[Unit Sold]]*6,Append[[#This Row],[Unit Sold]])</f>
        <v>0</v>
      </c>
      <c r="J52135" s="6">
        <f>Append[[#This Row],[Bottle Sold]]/24</f>
        <v>0</v>
      </c>
      <c r="K52135">
        <f>YEAR(Append[[#This Row],[Date]])</f>
        <v>2025</v>
      </c>
      <c r="L52135">
        <f>MONTH(Append[[#This Row],[Date]])</f>
        <v>6</v>
      </c>
      <c r="M52135">
        <f>INT((Append[[#This Row],[Month]]-1)/3)+1</f>
        <v>2</v>
      </c>
      <c r="N52135" s="6">
        <f>Append[[#This Row],[Price]]*Append[[#This Row],[Bottle Sold]]</f>
        <v>0</v>
      </c>
    </row>
    <row r="52136" spans="1:14">
      <c r="A52136" t="s">
        <v>30</v>
      </c>
      <c r="B52136" t="s">
        <v>78</v>
      </c>
      <c r="C52136" t="s">
        <v>118</v>
      </c>
      <c r="D52136" t="s">
        <v>23</v>
      </c>
      <c r="E52136" t="s">
        <v>107</v>
      </c>
      <c r="F52136">
        <v>28</v>
      </c>
      <c r="G52136" s="7" t="s">
        <v>125</v>
      </c>
      <c r="H52136" s="6">
        <v>0</v>
      </c>
      <c r="I52136" s="6">
        <f>IF(ISNUMBER(SEARCH("6PK",Append[[#This Row],[SKU]])),Append[[#This Row],[Unit Sold]]*6,Append[[#This Row],[Unit Sold]])</f>
        <v>0</v>
      </c>
      <c r="J52136" s="6">
        <f>Append[[#This Row],[Bottle Sold]]/24</f>
        <v>0</v>
      </c>
      <c r="K52136">
        <f>YEAR(Append[[#This Row],[Date]])</f>
        <v>2025</v>
      </c>
      <c r="L52136">
        <f>MONTH(Append[[#This Row],[Date]])</f>
        <v>7</v>
      </c>
      <c r="M52136">
        <f>INT((Append[[#This Row],[Month]]-1)/3)+1</f>
        <v>3</v>
      </c>
      <c r="N52136" s="6">
        <f>Append[[#This Row],[Price]]*Append[[#This Row],[Bottle Sold]]</f>
        <v>0</v>
      </c>
    </row>
    <row r="52137" spans="1:14">
      <c r="A52137" t="s">
        <v>30</v>
      </c>
      <c r="B52137" t="s">
        <v>78</v>
      </c>
      <c r="C52137" t="s">
        <v>118</v>
      </c>
      <c r="D52137" t="s">
        <v>23</v>
      </c>
      <c r="E52137" t="s">
        <v>107</v>
      </c>
      <c r="F52137">
        <v>28</v>
      </c>
      <c r="G52137" s="7" t="s">
        <v>126</v>
      </c>
      <c r="H52137" s="6">
        <v>0</v>
      </c>
      <c r="I52137" s="6">
        <f>IF(ISNUMBER(SEARCH("6PK",Append[[#This Row],[SKU]])),Append[[#This Row],[Unit Sold]]*6,Append[[#This Row],[Unit Sold]])</f>
        <v>0</v>
      </c>
      <c r="J52137" s="6">
        <f>Append[[#This Row],[Bottle Sold]]/24</f>
        <v>0</v>
      </c>
      <c r="K52137">
        <f>YEAR(Append[[#This Row],[Date]])</f>
        <v>2025</v>
      </c>
      <c r="L52137">
        <f>MONTH(Append[[#This Row],[Date]])</f>
        <v>8</v>
      </c>
      <c r="M52137">
        <f>INT((Append[[#This Row],[Month]]-1)/3)+1</f>
        <v>3</v>
      </c>
      <c r="N52137" s="6">
        <f>Append[[#This Row],[Price]]*Append[[#This Row],[Bottle Sold]]</f>
        <v>0</v>
      </c>
    </row>
    <row r="52138" spans="1:14">
      <c r="A52138" t="s">
        <v>30</v>
      </c>
      <c r="B52138" t="s">
        <v>78</v>
      </c>
      <c r="C52138" t="s">
        <v>118</v>
      </c>
      <c r="D52138" t="s">
        <v>23</v>
      </c>
      <c r="E52138" t="s">
        <v>107</v>
      </c>
      <c r="F52138">
        <v>28</v>
      </c>
      <c r="G52138" s="7" t="s">
        <v>127</v>
      </c>
      <c r="H52138" s="6">
        <v>44640</v>
      </c>
      <c r="I52138" s="6">
        <f>IF(ISNUMBER(SEARCH("6PK",Append[[#This Row],[SKU]])),Append[[#This Row],[Unit Sold]]*6,Append[[#This Row],[Unit Sold]])</f>
        <v>267840</v>
      </c>
      <c r="J52138" s="6">
        <f>Append[[#This Row],[Bottle Sold]]/24</f>
        <v>11160</v>
      </c>
      <c r="K52138">
        <f>YEAR(Append[[#This Row],[Date]])</f>
        <v>2025</v>
      </c>
      <c r="L52138">
        <f>MONTH(Append[[#This Row],[Date]])</f>
        <v>9</v>
      </c>
      <c r="M52138">
        <f>INT((Append[[#This Row],[Month]]-1)/3)+1</f>
        <v>3</v>
      </c>
      <c r="N52138" s="6">
        <f>Append[[#This Row],[Price]]*Append[[#This Row],[Bottle Sold]]</f>
        <v>7499520</v>
      </c>
    </row>
    <row r="52139" spans="1:14">
      <c r="A52139" t="s">
        <v>30</v>
      </c>
      <c r="B52139" t="s">
        <v>78</v>
      </c>
      <c r="C52139" t="s">
        <v>118</v>
      </c>
      <c r="D52139" t="s">
        <v>23</v>
      </c>
      <c r="E52139" t="s">
        <v>107</v>
      </c>
      <c r="F52139">
        <v>28</v>
      </c>
      <c r="G52139" s="7" t="s">
        <v>128</v>
      </c>
      <c r="H52139" s="6">
        <v>0</v>
      </c>
      <c r="I52139" s="6">
        <f>IF(ISNUMBER(SEARCH("6PK",Append[[#This Row],[SKU]])),Append[[#This Row],[Unit Sold]]*6,Append[[#This Row],[Unit Sold]])</f>
        <v>0</v>
      </c>
      <c r="J52139" s="6">
        <f>Append[[#This Row],[Bottle Sold]]/24</f>
        <v>0</v>
      </c>
      <c r="K52139">
        <f>YEAR(Append[[#This Row],[Date]])</f>
        <v>2025</v>
      </c>
      <c r="L52139">
        <f>MONTH(Append[[#This Row],[Date]])</f>
        <v>10</v>
      </c>
      <c r="M52139">
        <f>INT((Append[[#This Row],[Month]]-1)/3)+1</f>
        <v>4</v>
      </c>
      <c r="N52139" s="6">
        <f>Append[[#This Row],[Price]]*Append[[#This Row],[Bottle Sold]]</f>
        <v>0</v>
      </c>
    </row>
    <row r="52140" spans="1:14">
      <c r="A52140" t="s">
        <v>30</v>
      </c>
      <c r="B52140" t="s">
        <v>78</v>
      </c>
      <c r="C52140" t="s">
        <v>118</v>
      </c>
      <c r="D52140" t="s">
        <v>23</v>
      </c>
      <c r="E52140" t="s">
        <v>107</v>
      </c>
      <c r="F52140">
        <v>28</v>
      </c>
      <c r="G52140" s="7" t="s">
        <v>129</v>
      </c>
      <c r="H52140" s="6">
        <v>0</v>
      </c>
      <c r="I52140" s="6">
        <f>IF(ISNUMBER(SEARCH("6PK",Append[[#This Row],[SKU]])),Append[[#This Row],[Unit Sold]]*6,Append[[#This Row],[Unit Sold]])</f>
        <v>0</v>
      </c>
      <c r="J52140" s="6">
        <f>Append[[#This Row],[Bottle Sold]]/24</f>
        <v>0</v>
      </c>
      <c r="K52140">
        <f>YEAR(Append[[#This Row],[Date]])</f>
        <v>2025</v>
      </c>
      <c r="L52140">
        <f>MONTH(Append[[#This Row],[Date]])</f>
        <v>11</v>
      </c>
      <c r="M52140">
        <f>INT((Append[[#This Row],[Month]]-1)/3)+1</f>
        <v>4</v>
      </c>
      <c r="N52140" s="6">
        <f>Append[[#This Row],[Price]]*Append[[#This Row],[Bottle Sold]]</f>
        <v>0</v>
      </c>
    </row>
    <row r="52141" spans="1:14">
      <c r="A52141" t="s">
        <v>30</v>
      </c>
      <c r="B52141" t="s">
        <v>78</v>
      </c>
      <c r="C52141" t="s">
        <v>118</v>
      </c>
      <c r="D52141" t="s">
        <v>23</v>
      </c>
      <c r="E52141" t="s">
        <v>107</v>
      </c>
      <c r="F52141">
        <v>28</v>
      </c>
      <c r="G52141" s="7" t="s">
        <v>130</v>
      </c>
      <c r="H52141" s="6">
        <v>0</v>
      </c>
      <c r="I52141" s="6">
        <f>IF(ISNUMBER(SEARCH("6PK",Append[[#This Row],[SKU]])),Append[[#This Row],[Unit Sold]]*6,Append[[#This Row],[Unit Sold]])</f>
        <v>0</v>
      </c>
      <c r="J52141" s="6">
        <f>Append[[#This Row],[Bottle Sold]]/24</f>
        <v>0</v>
      </c>
      <c r="K52141">
        <f>YEAR(Append[[#This Row],[Date]])</f>
        <v>2025</v>
      </c>
      <c r="L52141">
        <f>MONTH(Append[[#This Row],[Date]])</f>
        <v>12</v>
      </c>
      <c r="M52141">
        <f>INT((Append[[#This Row],[Month]]-1)/3)+1</f>
        <v>4</v>
      </c>
      <c r="N52141" s="6">
        <f>Append[[#This Row],[Price]]*Append[[#This Row],[Bottle Sold]]</f>
        <v>0</v>
      </c>
    </row>
    <row r="52142" spans="1:14">
      <c r="A52142" t="s">
        <v>30</v>
      </c>
      <c r="B52142" t="s">
        <v>78</v>
      </c>
      <c r="C52142" t="s">
        <v>118</v>
      </c>
      <c r="D52142" t="s">
        <v>23</v>
      </c>
      <c r="E52142" t="s">
        <v>108</v>
      </c>
      <c r="F52142">
        <v>33</v>
      </c>
      <c r="G52142" s="7" t="s">
        <v>119</v>
      </c>
      <c r="H52142" s="6">
        <v>155</v>
      </c>
      <c r="I52142" s="6">
        <f>IF(ISNUMBER(SEARCH("6PK",Append[[#This Row],[SKU]])),Append[[#This Row],[Unit Sold]]*6,Append[[#This Row],[Unit Sold]])</f>
        <v>155</v>
      </c>
      <c r="J52142" s="6">
        <f>Append[[#This Row],[Bottle Sold]]/24</f>
        <v>6.458333333333333</v>
      </c>
      <c r="K52142">
        <f>YEAR(Append[[#This Row],[Date]])</f>
        <v>2025</v>
      </c>
      <c r="L52142">
        <f>MONTH(Append[[#This Row],[Date]])</f>
        <v>1</v>
      </c>
      <c r="M52142">
        <f>INT((Append[[#This Row],[Month]]-1)/3)+1</f>
        <v>1</v>
      </c>
      <c r="N52142" s="6">
        <f>Append[[#This Row],[Price]]*Append[[#This Row],[Bottle Sold]]</f>
        <v>5115</v>
      </c>
    </row>
    <row r="52143" spans="1:14">
      <c r="A52143" t="s">
        <v>30</v>
      </c>
      <c r="B52143" t="s">
        <v>78</v>
      </c>
      <c r="C52143" t="s">
        <v>118</v>
      </c>
      <c r="D52143" t="s">
        <v>23</v>
      </c>
      <c r="E52143" t="s">
        <v>108</v>
      </c>
      <c r="F52143">
        <v>33</v>
      </c>
      <c r="G52143" s="7" t="s">
        <v>120</v>
      </c>
      <c r="H52143" s="6">
        <v>0</v>
      </c>
      <c r="I52143" s="6">
        <f>IF(ISNUMBER(SEARCH("6PK",Append[[#This Row],[SKU]])),Append[[#This Row],[Unit Sold]]*6,Append[[#This Row],[Unit Sold]])</f>
        <v>0</v>
      </c>
      <c r="J52143" s="6">
        <f>Append[[#This Row],[Bottle Sold]]/24</f>
        <v>0</v>
      </c>
      <c r="K52143">
        <f>YEAR(Append[[#This Row],[Date]])</f>
        <v>2025</v>
      </c>
      <c r="L52143">
        <f>MONTH(Append[[#This Row],[Date]])</f>
        <v>2</v>
      </c>
      <c r="M52143">
        <f>INT((Append[[#This Row],[Month]]-1)/3)+1</f>
        <v>1</v>
      </c>
      <c r="N52143" s="6">
        <f>Append[[#This Row],[Price]]*Append[[#This Row],[Bottle Sold]]</f>
        <v>0</v>
      </c>
    </row>
    <row r="52144" spans="1:14">
      <c r="A52144" t="s">
        <v>30</v>
      </c>
      <c r="B52144" t="s">
        <v>78</v>
      </c>
      <c r="C52144" t="s">
        <v>118</v>
      </c>
      <c r="D52144" t="s">
        <v>23</v>
      </c>
      <c r="E52144" t="s">
        <v>108</v>
      </c>
      <c r="F52144">
        <v>33</v>
      </c>
      <c r="G52144" s="7" t="s">
        <v>121</v>
      </c>
      <c r="H52144" s="6">
        <v>0</v>
      </c>
      <c r="I52144" s="6">
        <f>IF(ISNUMBER(SEARCH("6PK",Append[[#This Row],[SKU]])),Append[[#This Row],[Unit Sold]]*6,Append[[#This Row],[Unit Sold]])</f>
        <v>0</v>
      </c>
      <c r="J52144" s="6">
        <f>Append[[#This Row],[Bottle Sold]]/24</f>
        <v>0</v>
      </c>
      <c r="K52144">
        <f>YEAR(Append[[#This Row],[Date]])</f>
        <v>2025</v>
      </c>
      <c r="L52144">
        <f>MONTH(Append[[#This Row],[Date]])</f>
        <v>3</v>
      </c>
      <c r="M52144">
        <f>INT((Append[[#This Row],[Month]]-1)/3)+1</f>
        <v>1</v>
      </c>
      <c r="N52144" s="6">
        <f>Append[[#This Row],[Price]]*Append[[#This Row],[Bottle Sold]]</f>
        <v>0</v>
      </c>
    </row>
    <row r="52145" spans="1:14">
      <c r="A52145" t="s">
        <v>30</v>
      </c>
      <c r="B52145" t="s">
        <v>78</v>
      </c>
      <c r="C52145" t="s">
        <v>118</v>
      </c>
      <c r="D52145" t="s">
        <v>23</v>
      </c>
      <c r="E52145" t="s">
        <v>108</v>
      </c>
      <c r="F52145">
        <v>33</v>
      </c>
      <c r="G52145" s="7" t="s">
        <v>122</v>
      </c>
      <c r="H52145" s="6">
        <v>0</v>
      </c>
      <c r="I52145" s="6">
        <f>IF(ISNUMBER(SEARCH("6PK",Append[[#This Row],[SKU]])),Append[[#This Row],[Unit Sold]]*6,Append[[#This Row],[Unit Sold]])</f>
        <v>0</v>
      </c>
      <c r="J52145" s="6">
        <f>Append[[#This Row],[Bottle Sold]]/24</f>
        <v>0</v>
      </c>
      <c r="K52145">
        <f>YEAR(Append[[#This Row],[Date]])</f>
        <v>2025</v>
      </c>
      <c r="L52145">
        <f>MONTH(Append[[#This Row],[Date]])</f>
        <v>4</v>
      </c>
      <c r="M52145">
        <f>INT((Append[[#This Row],[Month]]-1)/3)+1</f>
        <v>2</v>
      </c>
      <c r="N52145" s="6">
        <f>Append[[#This Row],[Price]]*Append[[#This Row],[Bottle Sold]]</f>
        <v>0</v>
      </c>
    </row>
    <row r="52146" spans="1:14">
      <c r="A52146" t="s">
        <v>30</v>
      </c>
      <c r="B52146" t="s">
        <v>78</v>
      </c>
      <c r="C52146" t="s">
        <v>118</v>
      </c>
      <c r="D52146" t="s">
        <v>23</v>
      </c>
      <c r="E52146" t="s">
        <v>108</v>
      </c>
      <c r="F52146">
        <v>33</v>
      </c>
      <c r="G52146" s="7" t="s">
        <v>123</v>
      </c>
      <c r="H52146" s="6">
        <v>0</v>
      </c>
      <c r="I52146" s="6">
        <f>IF(ISNUMBER(SEARCH("6PK",Append[[#This Row],[SKU]])),Append[[#This Row],[Unit Sold]]*6,Append[[#This Row],[Unit Sold]])</f>
        <v>0</v>
      </c>
      <c r="J52146" s="6">
        <f>Append[[#This Row],[Bottle Sold]]/24</f>
        <v>0</v>
      </c>
      <c r="K52146">
        <f>YEAR(Append[[#This Row],[Date]])</f>
        <v>2025</v>
      </c>
      <c r="L52146">
        <f>MONTH(Append[[#This Row],[Date]])</f>
        <v>5</v>
      </c>
      <c r="M52146">
        <f>INT((Append[[#This Row],[Month]]-1)/3)+1</f>
        <v>2</v>
      </c>
      <c r="N52146" s="6">
        <f>Append[[#This Row],[Price]]*Append[[#This Row],[Bottle Sold]]</f>
        <v>0</v>
      </c>
    </row>
    <row r="52147" spans="1:14">
      <c r="A52147" t="s">
        <v>30</v>
      </c>
      <c r="B52147" t="s">
        <v>78</v>
      </c>
      <c r="C52147" t="s">
        <v>118</v>
      </c>
      <c r="D52147" t="s">
        <v>23</v>
      </c>
      <c r="E52147" t="s">
        <v>108</v>
      </c>
      <c r="F52147">
        <v>33</v>
      </c>
      <c r="G52147" s="7" t="s">
        <v>124</v>
      </c>
      <c r="H52147" s="6">
        <v>0</v>
      </c>
      <c r="I52147" s="6">
        <f>IF(ISNUMBER(SEARCH("6PK",Append[[#This Row],[SKU]])),Append[[#This Row],[Unit Sold]]*6,Append[[#This Row],[Unit Sold]])</f>
        <v>0</v>
      </c>
      <c r="J52147" s="6">
        <f>Append[[#This Row],[Bottle Sold]]/24</f>
        <v>0</v>
      </c>
      <c r="K52147">
        <f>YEAR(Append[[#This Row],[Date]])</f>
        <v>2025</v>
      </c>
      <c r="L52147">
        <f>MONTH(Append[[#This Row],[Date]])</f>
        <v>6</v>
      </c>
      <c r="M52147">
        <f>INT((Append[[#This Row],[Month]]-1)/3)+1</f>
        <v>2</v>
      </c>
      <c r="N52147" s="6">
        <f>Append[[#This Row],[Price]]*Append[[#This Row],[Bottle Sold]]</f>
        <v>0</v>
      </c>
    </row>
    <row r="52148" spans="1:14">
      <c r="A52148" t="s">
        <v>30</v>
      </c>
      <c r="B52148" t="s">
        <v>78</v>
      </c>
      <c r="C52148" t="s">
        <v>118</v>
      </c>
      <c r="D52148" t="s">
        <v>23</v>
      </c>
      <c r="E52148" t="s">
        <v>108</v>
      </c>
      <c r="F52148">
        <v>33</v>
      </c>
      <c r="G52148" s="7" t="s">
        <v>125</v>
      </c>
      <c r="H52148" s="6">
        <v>0</v>
      </c>
      <c r="I52148" s="6">
        <f>IF(ISNUMBER(SEARCH("6PK",Append[[#This Row],[SKU]])),Append[[#This Row],[Unit Sold]]*6,Append[[#This Row],[Unit Sold]])</f>
        <v>0</v>
      </c>
      <c r="J52148" s="6">
        <f>Append[[#This Row],[Bottle Sold]]/24</f>
        <v>0</v>
      </c>
      <c r="K52148">
        <f>YEAR(Append[[#This Row],[Date]])</f>
        <v>2025</v>
      </c>
      <c r="L52148">
        <f>MONTH(Append[[#This Row],[Date]])</f>
        <v>7</v>
      </c>
      <c r="M52148">
        <f>INT((Append[[#This Row],[Month]]-1)/3)+1</f>
        <v>3</v>
      </c>
      <c r="N52148" s="6">
        <f>Append[[#This Row],[Price]]*Append[[#This Row],[Bottle Sold]]</f>
        <v>0</v>
      </c>
    </row>
    <row r="52149" spans="1:14">
      <c r="A52149" t="s">
        <v>30</v>
      </c>
      <c r="B52149" t="s">
        <v>78</v>
      </c>
      <c r="C52149" t="s">
        <v>118</v>
      </c>
      <c r="D52149" t="s">
        <v>23</v>
      </c>
      <c r="E52149" t="s">
        <v>108</v>
      </c>
      <c r="F52149">
        <v>33</v>
      </c>
      <c r="G52149" s="7" t="s">
        <v>126</v>
      </c>
      <c r="H52149" s="6">
        <v>0</v>
      </c>
      <c r="I52149" s="6">
        <f>IF(ISNUMBER(SEARCH("6PK",Append[[#This Row],[SKU]])),Append[[#This Row],[Unit Sold]]*6,Append[[#This Row],[Unit Sold]])</f>
        <v>0</v>
      </c>
      <c r="J52149" s="6">
        <f>Append[[#This Row],[Bottle Sold]]/24</f>
        <v>0</v>
      </c>
      <c r="K52149">
        <f>YEAR(Append[[#This Row],[Date]])</f>
        <v>2025</v>
      </c>
      <c r="L52149">
        <f>MONTH(Append[[#This Row],[Date]])</f>
        <v>8</v>
      </c>
      <c r="M52149">
        <f>INT((Append[[#This Row],[Month]]-1)/3)+1</f>
        <v>3</v>
      </c>
      <c r="N52149" s="6">
        <f>Append[[#This Row],[Price]]*Append[[#This Row],[Bottle Sold]]</f>
        <v>0</v>
      </c>
    </row>
    <row r="52150" spans="1:14">
      <c r="A52150" t="s">
        <v>30</v>
      </c>
      <c r="B52150" t="s">
        <v>78</v>
      </c>
      <c r="C52150" t="s">
        <v>118</v>
      </c>
      <c r="D52150" t="s">
        <v>23</v>
      </c>
      <c r="E52150" t="s">
        <v>108</v>
      </c>
      <c r="F52150">
        <v>33</v>
      </c>
      <c r="G52150" s="7" t="s">
        <v>127</v>
      </c>
      <c r="H52150" s="6">
        <v>22320</v>
      </c>
      <c r="I52150" s="6">
        <f>IF(ISNUMBER(SEARCH("6PK",Append[[#This Row],[SKU]])),Append[[#This Row],[Unit Sold]]*6,Append[[#This Row],[Unit Sold]])</f>
        <v>22320</v>
      </c>
      <c r="J52150" s="6">
        <f>Append[[#This Row],[Bottle Sold]]/24</f>
        <v>930</v>
      </c>
      <c r="K52150">
        <f>YEAR(Append[[#This Row],[Date]])</f>
        <v>2025</v>
      </c>
      <c r="L52150">
        <f>MONTH(Append[[#This Row],[Date]])</f>
        <v>9</v>
      </c>
      <c r="M52150">
        <f>INT((Append[[#This Row],[Month]]-1)/3)+1</f>
        <v>3</v>
      </c>
      <c r="N52150" s="6">
        <f>Append[[#This Row],[Price]]*Append[[#This Row],[Bottle Sold]]</f>
        <v>736560</v>
      </c>
    </row>
    <row r="52151" spans="1:14">
      <c r="A52151" t="s">
        <v>30</v>
      </c>
      <c r="B52151" t="s">
        <v>78</v>
      </c>
      <c r="C52151" t="s">
        <v>118</v>
      </c>
      <c r="D52151" t="s">
        <v>23</v>
      </c>
      <c r="E52151" t="s">
        <v>108</v>
      </c>
      <c r="F52151">
        <v>33</v>
      </c>
      <c r="G52151" s="7" t="s">
        <v>128</v>
      </c>
      <c r="H52151" s="6">
        <v>0</v>
      </c>
      <c r="I52151" s="6">
        <f>IF(ISNUMBER(SEARCH("6PK",Append[[#This Row],[SKU]])),Append[[#This Row],[Unit Sold]]*6,Append[[#This Row],[Unit Sold]])</f>
        <v>0</v>
      </c>
      <c r="J52151" s="6">
        <f>Append[[#This Row],[Bottle Sold]]/24</f>
        <v>0</v>
      </c>
      <c r="K52151">
        <f>YEAR(Append[[#This Row],[Date]])</f>
        <v>2025</v>
      </c>
      <c r="L52151">
        <f>MONTH(Append[[#This Row],[Date]])</f>
        <v>10</v>
      </c>
      <c r="M52151">
        <f>INT((Append[[#This Row],[Month]]-1)/3)+1</f>
        <v>4</v>
      </c>
      <c r="N52151" s="6">
        <f>Append[[#This Row],[Price]]*Append[[#This Row],[Bottle Sold]]</f>
        <v>0</v>
      </c>
    </row>
    <row r="52152" spans="1:14">
      <c r="A52152" t="s">
        <v>30</v>
      </c>
      <c r="B52152" t="s">
        <v>78</v>
      </c>
      <c r="C52152" t="s">
        <v>118</v>
      </c>
      <c r="D52152" t="s">
        <v>23</v>
      </c>
      <c r="E52152" t="s">
        <v>108</v>
      </c>
      <c r="F52152">
        <v>33</v>
      </c>
      <c r="G52152" s="7" t="s">
        <v>129</v>
      </c>
      <c r="H52152" s="6">
        <v>0</v>
      </c>
      <c r="I52152" s="6">
        <f>IF(ISNUMBER(SEARCH("6PK",Append[[#This Row],[SKU]])),Append[[#This Row],[Unit Sold]]*6,Append[[#This Row],[Unit Sold]])</f>
        <v>0</v>
      </c>
      <c r="J52152" s="6">
        <f>Append[[#This Row],[Bottle Sold]]/24</f>
        <v>0</v>
      </c>
      <c r="K52152">
        <f>YEAR(Append[[#This Row],[Date]])</f>
        <v>2025</v>
      </c>
      <c r="L52152">
        <f>MONTH(Append[[#This Row],[Date]])</f>
        <v>11</v>
      </c>
      <c r="M52152">
        <f>INT((Append[[#This Row],[Month]]-1)/3)+1</f>
        <v>4</v>
      </c>
      <c r="N52152" s="6">
        <f>Append[[#This Row],[Price]]*Append[[#This Row],[Bottle Sold]]</f>
        <v>0</v>
      </c>
    </row>
    <row r="52153" spans="1:14">
      <c r="A52153" t="s">
        <v>30</v>
      </c>
      <c r="B52153" t="s">
        <v>78</v>
      </c>
      <c r="C52153" t="s">
        <v>118</v>
      </c>
      <c r="D52153" t="s">
        <v>23</v>
      </c>
      <c r="E52153" t="s">
        <v>108</v>
      </c>
      <c r="F52153">
        <v>33</v>
      </c>
      <c r="G52153" s="7" t="s">
        <v>130</v>
      </c>
      <c r="H52153" s="6">
        <v>0</v>
      </c>
      <c r="I52153" s="6">
        <f>IF(ISNUMBER(SEARCH("6PK",Append[[#This Row],[SKU]])),Append[[#This Row],[Unit Sold]]*6,Append[[#This Row],[Unit Sold]])</f>
        <v>0</v>
      </c>
      <c r="J52153" s="6">
        <f>Append[[#This Row],[Bottle Sold]]/24</f>
        <v>0</v>
      </c>
      <c r="K52153">
        <f>YEAR(Append[[#This Row],[Date]])</f>
        <v>2025</v>
      </c>
      <c r="L52153">
        <f>MONTH(Append[[#This Row],[Date]])</f>
        <v>12</v>
      </c>
      <c r="M52153">
        <f>INT((Append[[#This Row],[Month]]-1)/3)+1</f>
        <v>4</v>
      </c>
      <c r="N52153" s="6">
        <f>Append[[#This Row],[Price]]*Append[[#This Row],[Bottle Sold]]</f>
        <v>0</v>
      </c>
    </row>
    <row r="52154" spans="1:14">
      <c r="A52154" t="s">
        <v>30</v>
      </c>
      <c r="B52154" t="s">
        <v>78</v>
      </c>
      <c r="C52154" t="s">
        <v>118</v>
      </c>
      <c r="D52154" t="s">
        <v>23</v>
      </c>
      <c r="E52154" t="s">
        <v>109</v>
      </c>
      <c r="F52154">
        <v>34</v>
      </c>
      <c r="G52154" s="7" t="s">
        <v>119</v>
      </c>
      <c r="H52154" s="6">
        <v>0</v>
      </c>
      <c r="I52154" s="6">
        <f>IF(ISNUMBER(SEARCH("6PK",Append[[#This Row],[SKU]])),Append[[#This Row],[Unit Sold]]*6,Append[[#This Row],[Unit Sold]])</f>
        <v>0</v>
      </c>
      <c r="J52154" s="6">
        <f>Append[[#This Row],[Bottle Sold]]/24</f>
        <v>0</v>
      </c>
      <c r="K52154">
        <f>YEAR(Append[[#This Row],[Date]])</f>
        <v>2025</v>
      </c>
      <c r="L52154">
        <f>MONTH(Append[[#This Row],[Date]])</f>
        <v>1</v>
      </c>
      <c r="M52154">
        <f>INT((Append[[#This Row],[Month]]-1)/3)+1</f>
        <v>1</v>
      </c>
      <c r="N52154" s="6">
        <f>Append[[#This Row],[Price]]*Append[[#This Row],[Bottle Sold]]</f>
        <v>0</v>
      </c>
    </row>
    <row r="52155" spans="1:14">
      <c r="A52155" t="s">
        <v>30</v>
      </c>
      <c r="B52155" t="s">
        <v>78</v>
      </c>
      <c r="C52155" t="s">
        <v>118</v>
      </c>
      <c r="D52155" t="s">
        <v>23</v>
      </c>
      <c r="E52155" t="s">
        <v>109</v>
      </c>
      <c r="F52155">
        <v>34</v>
      </c>
      <c r="G52155" s="7" t="s">
        <v>120</v>
      </c>
      <c r="H52155" s="6">
        <v>0</v>
      </c>
      <c r="I52155" s="6">
        <f>IF(ISNUMBER(SEARCH("6PK",Append[[#This Row],[SKU]])),Append[[#This Row],[Unit Sold]]*6,Append[[#This Row],[Unit Sold]])</f>
        <v>0</v>
      </c>
      <c r="J52155" s="6">
        <f>Append[[#This Row],[Bottle Sold]]/24</f>
        <v>0</v>
      </c>
      <c r="K52155">
        <f>YEAR(Append[[#This Row],[Date]])</f>
        <v>2025</v>
      </c>
      <c r="L52155">
        <f>MONTH(Append[[#This Row],[Date]])</f>
        <v>2</v>
      </c>
      <c r="M52155">
        <f>INT((Append[[#This Row],[Month]]-1)/3)+1</f>
        <v>1</v>
      </c>
      <c r="N52155" s="6">
        <f>Append[[#This Row],[Price]]*Append[[#This Row],[Bottle Sold]]</f>
        <v>0</v>
      </c>
    </row>
    <row r="52156" spans="1:14">
      <c r="A52156" t="s">
        <v>30</v>
      </c>
      <c r="B52156" t="s">
        <v>78</v>
      </c>
      <c r="C52156" t="s">
        <v>118</v>
      </c>
      <c r="D52156" t="s">
        <v>23</v>
      </c>
      <c r="E52156" t="s">
        <v>109</v>
      </c>
      <c r="F52156">
        <v>34</v>
      </c>
      <c r="G52156" s="7" t="s">
        <v>121</v>
      </c>
      <c r="H52156" s="6">
        <v>186</v>
      </c>
      <c r="I52156" s="6">
        <f>IF(ISNUMBER(SEARCH("6PK",Append[[#This Row],[SKU]])),Append[[#This Row],[Unit Sold]]*6,Append[[#This Row],[Unit Sold]])</f>
        <v>1116</v>
      </c>
      <c r="J52156" s="6">
        <f>Append[[#This Row],[Bottle Sold]]/24</f>
        <v>46.5</v>
      </c>
      <c r="K52156">
        <f>YEAR(Append[[#This Row],[Date]])</f>
        <v>2025</v>
      </c>
      <c r="L52156">
        <f>MONTH(Append[[#This Row],[Date]])</f>
        <v>3</v>
      </c>
      <c r="M52156">
        <f>INT((Append[[#This Row],[Month]]-1)/3)+1</f>
        <v>1</v>
      </c>
      <c r="N52156" s="6">
        <f>Append[[#This Row],[Price]]*Append[[#This Row],[Bottle Sold]]</f>
        <v>37944</v>
      </c>
    </row>
    <row r="52157" spans="1:14">
      <c r="A52157" t="s">
        <v>30</v>
      </c>
      <c r="B52157" t="s">
        <v>78</v>
      </c>
      <c r="C52157" t="s">
        <v>118</v>
      </c>
      <c r="D52157" t="s">
        <v>23</v>
      </c>
      <c r="E52157" t="s">
        <v>109</v>
      </c>
      <c r="F52157">
        <v>34</v>
      </c>
      <c r="G52157" s="7" t="s">
        <v>122</v>
      </c>
      <c r="H52157" s="6">
        <v>155</v>
      </c>
      <c r="I52157" s="6">
        <f>IF(ISNUMBER(SEARCH("6PK",Append[[#This Row],[SKU]])),Append[[#This Row],[Unit Sold]]*6,Append[[#This Row],[Unit Sold]])</f>
        <v>930</v>
      </c>
      <c r="J52157" s="6">
        <f>Append[[#This Row],[Bottle Sold]]/24</f>
        <v>38.75</v>
      </c>
      <c r="K52157">
        <f>YEAR(Append[[#This Row],[Date]])</f>
        <v>2025</v>
      </c>
      <c r="L52157">
        <f>MONTH(Append[[#This Row],[Date]])</f>
        <v>4</v>
      </c>
      <c r="M52157">
        <f>INT((Append[[#This Row],[Month]]-1)/3)+1</f>
        <v>2</v>
      </c>
      <c r="N52157" s="6">
        <f>Append[[#This Row],[Price]]*Append[[#This Row],[Bottle Sold]]</f>
        <v>31620</v>
      </c>
    </row>
    <row r="52158" spans="1:14">
      <c r="A52158" t="s">
        <v>30</v>
      </c>
      <c r="B52158" t="s">
        <v>78</v>
      </c>
      <c r="C52158" t="s">
        <v>118</v>
      </c>
      <c r="D52158" t="s">
        <v>23</v>
      </c>
      <c r="E52158" t="s">
        <v>109</v>
      </c>
      <c r="F52158">
        <v>34</v>
      </c>
      <c r="G52158" s="7" t="s">
        <v>123</v>
      </c>
      <c r="H52158" s="6">
        <v>0</v>
      </c>
      <c r="I52158" s="6">
        <f>IF(ISNUMBER(SEARCH("6PK",Append[[#This Row],[SKU]])),Append[[#This Row],[Unit Sold]]*6,Append[[#This Row],[Unit Sold]])</f>
        <v>0</v>
      </c>
      <c r="J52158" s="6">
        <f>Append[[#This Row],[Bottle Sold]]/24</f>
        <v>0</v>
      </c>
      <c r="K52158">
        <f>YEAR(Append[[#This Row],[Date]])</f>
        <v>2025</v>
      </c>
      <c r="L52158">
        <f>MONTH(Append[[#This Row],[Date]])</f>
        <v>5</v>
      </c>
      <c r="M52158">
        <f>INT((Append[[#This Row],[Month]]-1)/3)+1</f>
        <v>2</v>
      </c>
      <c r="N52158" s="6">
        <f>Append[[#This Row],[Price]]*Append[[#This Row],[Bottle Sold]]</f>
        <v>0</v>
      </c>
    </row>
    <row r="52159" spans="1:14">
      <c r="A52159" t="s">
        <v>30</v>
      </c>
      <c r="B52159" t="s">
        <v>78</v>
      </c>
      <c r="C52159" t="s">
        <v>118</v>
      </c>
      <c r="D52159" t="s">
        <v>23</v>
      </c>
      <c r="E52159" t="s">
        <v>109</v>
      </c>
      <c r="F52159">
        <v>34</v>
      </c>
      <c r="G52159" s="7" t="s">
        <v>124</v>
      </c>
      <c r="H52159" s="6">
        <v>0</v>
      </c>
      <c r="I52159" s="6">
        <f>IF(ISNUMBER(SEARCH("6PK",Append[[#This Row],[SKU]])),Append[[#This Row],[Unit Sold]]*6,Append[[#This Row],[Unit Sold]])</f>
        <v>0</v>
      </c>
      <c r="J52159" s="6">
        <f>Append[[#This Row],[Bottle Sold]]/24</f>
        <v>0</v>
      </c>
      <c r="K52159">
        <f>YEAR(Append[[#This Row],[Date]])</f>
        <v>2025</v>
      </c>
      <c r="L52159">
        <f>MONTH(Append[[#This Row],[Date]])</f>
        <v>6</v>
      </c>
      <c r="M52159">
        <f>INT((Append[[#This Row],[Month]]-1)/3)+1</f>
        <v>2</v>
      </c>
      <c r="N52159" s="6">
        <f>Append[[#This Row],[Price]]*Append[[#This Row],[Bottle Sold]]</f>
        <v>0</v>
      </c>
    </row>
    <row r="52160" spans="1:14">
      <c r="A52160" t="s">
        <v>30</v>
      </c>
      <c r="B52160" t="s">
        <v>78</v>
      </c>
      <c r="C52160" t="s">
        <v>118</v>
      </c>
      <c r="D52160" t="s">
        <v>23</v>
      </c>
      <c r="E52160" t="s">
        <v>109</v>
      </c>
      <c r="F52160">
        <v>34</v>
      </c>
      <c r="G52160" s="7" t="s">
        <v>125</v>
      </c>
      <c r="H52160" s="6">
        <v>0</v>
      </c>
      <c r="I52160" s="6">
        <f>IF(ISNUMBER(SEARCH("6PK",Append[[#This Row],[SKU]])),Append[[#This Row],[Unit Sold]]*6,Append[[#This Row],[Unit Sold]])</f>
        <v>0</v>
      </c>
      <c r="J52160" s="6">
        <f>Append[[#This Row],[Bottle Sold]]/24</f>
        <v>0</v>
      </c>
      <c r="K52160">
        <f>YEAR(Append[[#This Row],[Date]])</f>
        <v>2025</v>
      </c>
      <c r="L52160">
        <f>MONTH(Append[[#This Row],[Date]])</f>
        <v>7</v>
      </c>
      <c r="M52160">
        <f>INT((Append[[#This Row],[Month]]-1)/3)+1</f>
        <v>3</v>
      </c>
      <c r="N52160" s="6">
        <f>Append[[#This Row],[Price]]*Append[[#This Row],[Bottle Sold]]</f>
        <v>0</v>
      </c>
    </row>
    <row r="52161" spans="1:14">
      <c r="A52161" t="s">
        <v>30</v>
      </c>
      <c r="B52161" t="s">
        <v>78</v>
      </c>
      <c r="C52161" t="s">
        <v>118</v>
      </c>
      <c r="D52161" t="s">
        <v>23</v>
      </c>
      <c r="E52161" t="s">
        <v>109</v>
      </c>
      <c r="F52161">
        <v>34</v>
      </c>
      <c r="G52161" s="7" t="s">
        <v>126</v>
      </c>
      <c r="H52161" s="6">
        <v>0</v>
      </c>
      <c r="I52161" s="6">
        <f>IF(ISNUMBER(SEARCH("6PK",Append[[#This Row],[SKU]])),Append[[#This Row],[Unit Sold]]*6,Append[[#This Row],[Unit Sold]])</f>
        <v>0</v>
      </c>
      <c r="J52161" s="6">
        <f>Append[[#This Row],[Bottle Sold]]/24</f>
        <v>0</v>
      </c>
      <c r="K52161">
        <f>YEAR(Append[[#This Row],[Date]])</f>
        <v>2025</v>
      </c>
      <c r="L52161">
        <f>MONTH(Append[[#This Row],[Date]])</f>
        <v>8</v>
      </c>
      <c r="M52161">
        <f>INT((Append[[#This Row],[Month]]-1)/3)+1</f>
        <v>3</v>
      </c>
      <c r="N52161" s="6">
        <f>Append[[#This Row],[Price]]*Append[[#This Row],[Bottle Sold]]</f>
        <v>0</v>
      </c>
    </row>
    <row r="52162" spans="1:14">
      <c r="A52162" t="s">
        <v>30</v>
      </c>
      <c r="B52162" t="s">
        <v>78</v>
      </c>
      <c r="C52162" t="s">
        <v>118</v>
      </c>
      <c r="D52162" t="s">
        <v>23</v>
      </c>
      <c r="E52162" t="s">
        <v>109</v>
      </c>
      <c r="F52162">
        <v>34</v>
      </c>
      <c r="G52162" s="7" t="s">
        <v>127</v>
      </c>
      <c r="H52162" s="6">
        <v>89280</v>
      </c>
      <c r="I52162" s="6">
        <f>IF(ISNUMBER(SEARCH("6PK",Append[[#This Row],[SKU]])),Append[[#This Row],[Unit Sold]]*6,Append[[#This Row],[Unit Sold]])</f>
        <v>535680</v>
      </c>
      <c r="J52162" s="6">
        <f>Append[[#This Row],[Bottle Sold]]/24</f>
        <v>22320</v>
      </c>
      <c r="K52162">
        <f>YEAR(Append[[#This Row],[Date]])</f>
        <v>2025</v>
      </c>
      <c r="L52162">
        <f>MONTH(Append[[#This Row],[Date]])</f>
        <v>9</v>
      </c>
      <c r="M52162">
        <f>INT((Append[[#This Row],[Month]]-1)/3)+1</f>
        <v>3</v>
      </c>
      <c r="N52162" s="6">
        <f>Append[[#This Row],[Price]]*Append[[#This Row],[Bottle Sold]]</f>
        <v>18213120</v>
      </c>
    </row>
    <row r="52163" spans="1:14">
      <c r="A52163" t="s">
        <v>30</v>
      </c>
      <c r="B52163" t="s">
        <v>78</v>
      </c>
      <c r="C52163" t="s">
        <v>118</v>
      </c>
      <c r="D52163" t="s">
        <v>23</v>
      </c>
      <c r="E52163" t="s">
        <v>109</v>
      </c>
      <c r="F52163">
        <v>34</v>
      </c>
      <c r="G52163" s="7" t="s">
        <v>128</v>
      </c>
      <c r="H52163" s="6">
        <v>0</v>
      </c>
      <c r="I52163" s="6">
        <f>IF(ISNUMBER(SEARCH("6PK",Append[[#This Row],[SKU]])),Append[[#This Row],[Unit Sold]]*6,Append[[#This Row],[Unit Sold]])</f>
        <v>0</v>
      </c>
      <c r="J52163" s="6">
        <f>Append[[#This Row],[Bottle Sold]]/24</f>
        <v>0</v>
      </c>
      <c r="K52163">
        <f>YEAR(Append[[#This Row],[Date]])</f>
        <v>2025</v>
      </c>
      <c r="L52163">
        <f>MONTH(Append[[#This Row],[Date]])</f>
        <v>10</v>
      </c>
      <c r="M52163">
        <f>INT((Append[[#This Row],[Month]]-1)/3)+1</f>
        <v>4</v>
      </c>
      <c r="N52163" s="6">
        <f>Append[[#This Row],[Price]]*Append[[#This Row],[Bottle Sold]]</f>
        <v>0</v>
      </c>
    </row>
    <row r="52164" spans="1:14">
      <c r="A52164" t="s">
        <v>30</v>
      </c>
      <c r="B52164" t="s">
        <v>78</v>
      </c>
      <c r="C52164" t="s">
        <v>118</v>
      </c>
      <c r="D52164" t="s">
        <v>23</v>
      </c>
      <c r="E52164" t="s">
        <v>109</v>
      </c>
      <c r="F52164">
        <v>34</v>
      </c>
      <c r="G52164" s="7" t="s">
        <v>129</v>
      </c>
      <c r="H52164" s="6">
        <v>0</v>
      </c>
      <c r="I52164" s="6">
        <f>IF(ISNUMBER(SEARCH("6PK",Append[[#This Row],[SKU]])),Append[[#This Row],[Unit Sold]]*6,Append[[#This Row],[Unit Sold]])</f>
        <v>0</v>
      </c>
      <c r="J52164" s="6">
        <f>Append[[#This Row],[Bottle Sold]]/24</f>
        <v>0</v>
      </c>
      <c r="K52164">
        <f>YEAR(Append[[#This Row],[Date]])</f>
        <v>2025</v>
      </c>
      <c r="L52164">
        <f>MONTH(Append[[#This Row],[Date]])</f>
        <v>11</v>
      </c>
      <c r="M52164">
        <f>INT((Append[[#This Row],[Month]]-1)/3)+1</f>
        <v>4</v>
      </c>
      <c r="N52164" s="6">
        <f>Append[[#This Row],[Price]]*Append[[#This Row],[Bottle Sold]]</f>
        <v>0</v>
      </c>
    </row>
    <row r="52165" spans="1:14">
      <c r="A52165" t="s">
        <v>30</v>
      </c>
      <c r="B52165" t="s">
        <v>78</v>
      </c>
      <c r="C52165" t="s">
        <v>118</v>
      </c>
      <c r="D52165" t="s">
        <v>23</v>
      </c>
      <c r="E52165" t="s">
        <v>109</v>
      </c>
      <c r="F52165">
        <v>34</v>
      </c>
      <c r="G52165" s="7" t="s">
        <v>130</v>
      </c>
      <c r="H52165" s="6">
        <v>0</v>
      </c>
      <c r="I52165" s="6">
        <f>IF(ISNUMBER(SEARCH("6PK",Append[[#This Row],[SKU]])),Append[[#This Row],[Unit Sold]]*6,Append[[#This Row],[Unit Sold]])</f>
        <v>0</v>
      </c>
      <c r="J52165" s="6">
        <f>Append[[#This Row],[Bottle Sold]]/24</f>
        <v>0</v>
      </c>
      <c r="K52165">
        <f>YEAR(Append[[#This Row],[Date]])</f>
        <v>2025</v>
      </c>
      <c r="L52165">
        <f>MONTH(Append[[#This Row],[Date]])</f>
        <v>12</v>
      </c>
      <c r="M52165">
        <f>INT((Append[[#This Row],[Month]]-1)/3)+1</f>
        <v>4</v>
      </c>
      <c r="N52165" s="6">
        <f>Append[[#This Row],[Price]]*Append[[#This Row],[Bottle Sold]]</f>
        <v>0</v>
      </c>
    </row>
    <row r="52166" spans="1:14">
      <c r="A52166" t="s">
        <v>30</v>
      </c>
      <c r="B52166" t="s">
        <v>78</v>
      </c>
      <c r="C52166" t="s">
        <v>118</v>
      </c>
      <c r="D52166" t="s">
        <v>23</v>
      </c>
      <c r="E52166" t="s">
        <v>110</v>
      </c>
      <c r="F52166">
        <v>35</v>
      </c>
      <c r="G52166" s="7" t="s">
        <v>119</v>
      </c>
      <c r="H52166" s="6">
        <v>0</v>
      </c>
      <c r="I52166" s="6">
        <f>IF(ISNUMBER(SEARCH("6PK",Append[[#This Row],[SKU]])),Append[[#This Row],[Unit Sold]]*6,Append[[#This Row],[Unit Sold]])</f>
        <v>0</v>
      </c>
      <c r="J52166" s="6">
        <f>Append[[#This Row],[Bottle Sold]]/24</f>
        <v>0</v>
      </c>
      <c r="K52166">
        <f>YEAR(Append[[#This Row],[Date]])</f>
        <v>2025</v>
      </c>
      <c r="L52166">
        <f>MONTH(Append[[#This Row],[Date]])</f>
        <v>1</v>
      </c>
      <c r="M52166">
        <f>INT((Append[[#This Row],[Month]]-1)/3)+1</f>
        <v>1</v>
      </c>
      <c r="N52166" s="6">
        <f>Append[[#This Row],[Price]]*Append[[#This Row],[Bottle Sold]]</f>
        <v>0</v>
      </c>
    </row>
    <row r="52167" spans="1:14">
      <c r="A52167" t="s">
        <v>30</v>
      </c>
      <c r="B52167" t="s">
        <v>78</v>
      </c>
      <c r="C52167" t="s">
        <v>118</v>
      </c>
      <c r="D52167" t="s">
        <v>23</v>
      </c>
      <c r="E52167" t="s">
        <v>110</v>
      </c>
      <c r="F52167">
        <v>35</v>
      </c>
      <c r="G52167" s="7" t="s">
        <v>120</v>
      </c>
      <c r="H52167" s="6">
        <v>0</v>
      </c>
      <c r="I52167" s="6">
        <f>IF(ISNUMBER(SEARCH("6PK",Append[[#This Row],[SKU]])),Append[[#This Row],[Unit Sold]]*6,Append[[#This Row],[Unit Sold]])</f>
        <v>0</v>
      </c>
      <c r="J52167" s="6">
        <f>Append[[#This Row],[Bottle Sold]]/24</f>
        <v>0</v>
      </c>
      <c r="K52167">
        <f>YEAR(Append[[#This Row],[Date]])</f>
        <v>2025</v>
      </c>
      <c r="L52167">
        <f>MONTH(Append[[#This Row],[Date]])</f>
        <v>2</v>
      </c>
      <c r="M52167">
        <f>INT((Append[[#This Row],[Month]]-1)/3)+1</f>
        <v>1</v>
      </c>
      <c r="N52167" s="6">
        <f>Append[[#This Row],[Price]]*Append[[#This Row],[Bottle Sold]]</f>
        <v>0</v>
      </c>
    </row>
    <row r="52168" spans="1:14">
      <c r="A52168" t="s">
        <v>30</v>
      </c>
      <c r="B52168" t="s">
        <v>78</v>
      </c>
      <c r="C52168" t="s">
        <v>118</v>
      </c>
      <c r="D52168" t="s">
        <v>23</v>
      </c>
      <c r="E52168" t="s">
        <v>110</v>
      </c>
      <c r="F52168">
        <v>35</v>
      </c>
      <c r="G52168" s="7" t="s">
        <v>121</v>
      </c>
      <c r="H52168" s="6">
        <v>46.5</v>
      </c>
      <c r="I52168" s="6">
        <f>IF(ISNUMBER(SEARCH("6PK",Append[[#This Row],[SKU]])),Append[[#This Row],[Unit Sold]]*6,Append[[#This Row],[Unit Sold]])</f>
        <v>46.5</v>
      </c>
      <c r="J52168" s="6">
        <f>Append[[#This Row],[Bottle Sold]]/24</f>
        <v>1.9375</v>
      </c>
      <c r="K52168">
        <f>YEAR(Append[[#This Row],[Date]])</f>
        <v>2025</v>
      </c>
      <c r="L52168">
        <f>MONTH(Append[[#This Row],[Date]])</f>
        <v>3</v>
      </c>
      <c r="M52168">
        <f>INT((Append[[#This Row],[Month]]-1)/3)+1</f>
        <v>1</v>
      </c>
      <c r="N52168" s="6">
        <f>Append[[#This Row],[Price]]*Append[[#This Row],[Bottle Sold]]</f>
        <v>1627.5</v>
      </c>
    </row>
    <row r="52169" spans="1:14">
      <c r="A52169" t="s">
        <v>30</v>
      </c>
      <c r="B52169" t="s">
        <v>78</v>
      </c>
      <c r="C52169" t="s">
        <v>118</v>
      </c>
      <c r="D52169" t="s">
        <v>23</v>
      </c>
      <c r="E52169" t="s">
        <v>110</v>
      </c>
      <c r="F52169">
        <v>35</v>
      </c>
      <c r="G52169" s="7" t="s">
        <v>122</v>
      </c>
      <c r="H52169" s="6">
        <v>46.5</v>
      </c>
      <c r="I52169" s="6">
        <f>IF(ISNUMBER(SEARCH("6PK",Append[[#This Row],[SKU]])),Append[[#This Row],[Unit Sold]]*6,Append[[#This Row],[Unit Sold]])</f>
        <v>46.5</v>
      </c>
      <c r="J52169" s="6">
        <f>Append[[#This Row],[Bottle Sold]]/24</f>
        <v>1.9375</v>
      </c>
      <c r="K52169">
        <f>YEAR(Append[[#This Row],[Date]])</f>
        <v>2025</v>
      </c>
      <c r="L52169">
        <f>MONTH(Append[[#This Row],[Date]])</f>
        <v>4</v>
      </c>
      <c r="M52169">
        <f>INT((Append[[#This Row],[Month]]-1)/3)+1</f>
        <v>2</v>
      </c>
      <c r="N52169" s="6">
        <f>Append[[#This Row],[Price]]*Append[[#This Row],[Bottle Sold]]</f>
        <v>1627.5</v>
      </c>
    </row>
    <row r="52170" spans="1:14">
      <c r="A52170" t="s">
        <v>30</v>
      </c>
      <c r="B52170" t="s">
        <v>78</v>
      </c>
      <c r="C52170" t="s">
        <v>118</v>
      </c>
      <c r="D52170" t="s">
        <v>23</v>
      </c>
      <c r="E52170" t="s">
        <v>110</v>
      </c>
      <c r="F52170">
        <v>35</v>
      </c>
      <c r="G52170" s="7" t="s">
        <v>123</v>
      </c>
      <c r="H52170" s="6">
        <v>0</v>
      </c>
      <c r="I52170" s="6">
        <f>IF(ISNUMBER(SEARCH("6PK",Append[[#This Row],[SKU]])),Append[[#This Row],[Unit Sold]]*6,Append[[#This Row],[Unit Sold]])</f>
        <v>0</v>
      </c>
      <c r="J52170" s="6">
        <f>Append[[#This Row],[Bottle Sold]]/24</f>
        <v>0</v>
      </c>
      <c r="K52170">
        <f>YEAR(Append[[#This Row],[Date]])</f>
        <v>2025</v>
      </c>
      <c r="L52170">
        <f>MONTH(Append[[#This Row],[Date]])</f>
        <v>5</v>
      </c>
      <c r="M52170">
        <f>INT((Append[[#This Row],[Month]]-1)/3)+1</f>
        <v>2</v>
      </c>
      <c r="N52170" s="6">
        <f>Append[[#This Row],[Price]]*Append[[#This Row],[Bottle Sold]]</f>
        <v>0</v>
      </c>
    </row>
    <row r="52171" spans="1:14">
      <c r="A52171" t="s">
        <v>30</v>
      </c>
      <c r="B52171" t="s">
        <v>78</v>
      </c>
      <c r="C52171" t="s">
        <v>118</v>
      </c>
      <c r="D52171" t="s">
        <v>23</v>
      </c>
      <c r="E52171" t="s">
        <v>110</v>
      </c>
      <c r="F52171">
        <v>35</v>
      </c>
      <c r="G52171" s="7" t="s">
        <v>124</v>
      </c>
      <c r="H52171" s="6">
        <v>46.5</v>
      </c>
      <c r="I52171" s="6">
        <f>IF(ISNUMBER(SEARCH("6PK",Append[[#This Row],[SKU]])),Append[[#This Row],[Unit Sold]]*6,Append[[#This Row],[Unit Sold]])</f>
        <v>46.5</v>
      </c>
      <c r="J52171" s="6">
        <f>Append[[#This Row],[Bottle Sold]]/24</f>
        <v>1.9375</v>
      </c>
      <c r="K52171">
        <f>YEAR(Append[[#This Row],[Date]])</f>
        <v>2025</v>
      </c>
      <c r="L52171">
        <f>MONTH(Append[[#This Row],[Date]])</f>
        <v>6</v>
      </c>
      <c r="M52171">
        <f>INT((Append[[#This Row],[Month]]-1)/3)+1</f>
        <v>2</v>
      </c>
      <c r="N52171" s="6">
        <f>Append[[#This Row],[Price]]*Append[[#This Row],[Bottle Sold]]</f>
        <v>1627.5</v>
      </c>
    </row>
    <row r="52172" spans="1:14">
      <c r="A52172" t="s">
        <v>30</v>
      </c>
      <c r="B52172" t="s">
        <v>78</v>
      </c>
      <c r="C52172" t="s">
        <v>118</v>
      </c>
      <c r="D52172" t="s">
        <v>23</v>
      </c>
      <c r="E52172" t="s">
        <v>110</v>
      </c>
      <c r="F52172">
        <v>35</v>
      </c>
      <c r="G52172" s="7" t="s">
        <v>125</v>
      </c>
      <c r="H52172" s="6">
        <v>0</v>
      </c>
      <c r="I52172" s="6">
        <f>IF(ISNUMBER(SEARCH("6PK",Append[[#This Row],[SKU]])),Append[[#This Row],[Unit Sold]]*6,Append[[#This Row],[Unit Sold]])</f>
        <v>0</v>
      </c>
      <c r="J52172" s="6">
        <f>Append[[#This Row],[Bottle Sold]]/24</f>
        <v>0</v>
      </c>
      <c r="K52172">
        <f>YEAR(Append[[#This Row],[Date]])</f>
        <v>2025</v>
      </c>
      <c r="L52172">
        <f>MONTH(Append[[#This Row],[Date]])</f>
        <v>7</v>
      </c>
      <c r="M52172">
        <f>INT((Append[[#This Row],[Month]]-1)/3)+1</f>
        <v>3</v>
      </c>
      <c r="N52172" s="6">
        <f>Append[[#This Row],[Price]]*Append[[#This Row],[Bottle Sold]]</f>
        <v>0</v>
      </c>
    </row>
    <row r="52173" spans="1:14">
      <c r="A52173" t="s">
        <v>30</v>
      </c>
      <c r="B52173" t="s">
        <v>78</v>
      </c>
      <c r="C52173" t="s">
        <v>118</v>
      </c>
      <c r="D52173" t="s">
        <v>23</v>
      </c>
      <c r="E52173" t="s">
        <v>110</v>
      </c>
      <c r="F52173">
        <v>35</v>
      </c>
      <c r="G52173" s="7" t="s">
        <v>126</v>
      </c>
      <c r="H52173" s="6">
        <v>0</v>
      </c>
      <c r="I52173" s="6">
        <f>IF(ISNUMBER(SEARCH("6PK",Append[[#This Row],[SKU]])),Append[[#This Row],[Unit Sold]]*6,Append[[#This Row],[Unit Sold]])</f>
        <v>0</v>
      </c>
      <c r="J52173" s="6">
        <f>Append[[#This Row],[Bottle Sold]]/24</f>
        <v>0</v>
      </c>
      <c r="K52173">
        <f>YEAR(Append[[#This Row],[Date]])</f>
        <v>2025</v>
      </c>
      <c r="L52173">
        <f>MONTH(Append[[#This Row],[Date]])</f>
        <v>8</v>
      </c>
      <c r="M52173">
        <f>INT((Append[[#This Row],[Month]]-1)/3)+1</f>
        <v>3</v>
      </c>
      <c r="N52173" s="6">
        <f>Append[[#This Row],[Price]]*Append[[#This Row],[Bottle Sold]]</f>
        <v>0</v>
      </c>
    </row>
    <row r="52174" spans="1:14">
      <c r="A52174" t="s">
        <v>30</v>
      </c>
      <c r="B52174" t="s">
        <v>78</v>
      </c>
      <c r="C52174" t="s">
        <v>118</v>
      </c>
      <c r="D52174" t="s">
        <v>23</v>
      </c>
      <c r="E52174" t="s">
        <v>110</v>
      </c>
      <c r="F52174">
        <v>35</v>
      </c>
      <c r="G52174" s="7" t="s">
        <v>127</v>
      </c>
      <c r="H52174" s="6">
        <v>22320</v>
      </c>
      <c r="I52174" s="6">
        <f>IF(ISNUMBER(SEARCH("6PK",Append[[#This Row],[SKU]])),Append[[#This Row],[Unit Sold]]*6,Append[[#This Row],[Unit Sold]])</f>
        <v>22320</v>
      </c>
      <c r="J52174" s="6">
        <f>Append[[#This Row],[Bottle Sold]]/24</f>
        <v>930</v>
      </c>
      <c r="K52174">
        <f>YEAR(Append[[#This Row],[Date]])</f>
        <v>2025</v>
      </c>
      <c r="L52174">
        <f>MONTH(Append[[#This Row],[Date]])</f>
        <v>9</v>
      </c>
      <c r="M52174">
        <f>INT((Append[[#This Row],[Month]]-1)/3)+1</f>
        <v>3</v>
      </c>
      <c r="N52174" s="6">
        <f>Append[[#This Row],[Price]]*Append[[#This Row],[Bottle Sold]]</f>
        <v>781200</v>
      </c>
    </row>
    <row r="52175" spans="1:14">
      <c r="A52175" t="s">
        <v>30</v>
      </c>
      <c r="B52175" t="s">
        <v>78</v>
      </c>
      <c r="C52175" t="s">
        <v>118</v>
      </c>
      <c r="D52175" t="s">
        <v>23</v>
      </c>
      <c r="E52175" t="s">
        <v>110</v>
      </c>
      <c r="F52175">
        <v>35</v>
      </c>
      <c r="G52175" s="7" t="s">
        <v>128</v>
      </c>
      <c r="H52175" s="6">
        <v>0</v>
      </c>
      <c r="I52175" s="6">
        <f>IF(ISNUMBER(SEARCH("6PK",Append[[#This Row],[SKU]])),Append[[#This Row],[Unit Sold]]*6,Append[[#This Row],[Unit Sold]])</f>
        <v>0</v>
      </c>
      <c r="J52175" s="6">
        <f>Append[[#This Row],[Bottle Sold]]/24</f>
        <v>0</v>
      </c>
      <c r="K52175">
        <f>YEAR(Append[[#This Row],[Date]])</f>
        <v>2025</v>
      </c>
      <c r="L52175">
        <f>MONTH(Append[[#This Row],[Date]])</f>
        <v>10</v>
      </c>
      <c r="M52175">
        <f>INT((Append[[#This Row],[Month]]-1)/3)+1</f>
        <v>4</v>
      </c>
      <c r="N52175" s="6">
        <f>Append[[#This Row],[Price]]*Append[[#This Row],[Bottle Sold]]</f>
        <v>0</v>
      </c>
    </row>
    <row r="52176" spans="1:14">
      <c r="A52176" t="s">
        <v>30</v>
      </c>
      <c r="B52176" t="s">
        <v>78</v>
      </c>
      <c r="C52176" t="s">
        <v>118</v>
      </c>
      <c r="D52176" t="s">
        <v>23</v>
      </c>
      <c r="E52176" t="s">
        <v>110</v>
      </c>
      <c r="F52176">
        <v>35</v>
      </c>
      <c r="G52176" s="7" t="s">
        <v>129</v>
      </c>
      <c r="H52176" s="6">
        <v>0</v>
      </c>
      <c r="I52176" s="6">
        <f>IF(ISNUMBER(SEARCH("6PK",Append[[#This Row],[SKU]])),Append[[#This Row],[Unit Sold]]*6,Append[[#This Row],[Unit Sold]])</f>
        <v>0</v>
      </c>
      <c r="J52176" s="6">
        <f>Append[[#This Row],[Bottle Sold]]/24</f>
        <v>0</v>
      </c>
      <c r="K52176">
        <f>YEAR(Append[[#This Row],[Date]])</f>
        <v>2025</v>
      </c>
      <c r="L52176">
        <f>MONTH(Append[[#This Row],[Date]])</f>
        <v>11</v>
      </c>
      <c r="M52176">
        <f>INT((Append[[#This Row],[Month]]-1)/3)+1</f>
        <v>4</v>
      </c>
      <c r="N52176" s="6">
        <f>Append[[#This Row],[Price]]*Append[[#This Row],[Bottle Sold]]</f>
        <v>0</v>
      </c>
    </row>
    <row r="52177" spans="1:14">
      <c r="A52177" t="s">
        <v>30</v>
      </c>
      <c r="B52177" t="s">
        <v>78</v>
      </c>
      <c r="C52177" t="s">
        <v>118</v>
      </c>
      <c r="D52177" t="s">
        <v>23</v>
      </c>
      <c r="E52177" t="s">
        <v>110</v>
      </c>
      <c r="F52177">
        <v>35</v>
      </c>
      <c r="G52177" s="7" t="s">
        <v>130</v>
      </c>
      <c r="H52177" s="6">
        <v>161</v>
      </c>
      <c r="I52177" s="6">
        <f>IF(ISNUMBER(SEARCH("6PK",Append[[#This Row],[SKU]])),Append[[#This Row],[Unit Sold]]*6,Append[[#This Row],[Unit Sold]])</f>
        <v>161</v>
      </c>
      <c r="J52177" s="6">
        <f>Append[[#This Row],[Bottle Sold]]/24</f>
        <v>6.708333333333333</v>
      </c>
      <c r="K52177">
        <f>YEAR(Append[[#This Row],[Date]])</f>
        <v>2025</v>
      </c>
      <c r="L52177">
        <f>MONTH(Append[[#This Row],[Date]])</f>
        <v>12</v>
      </c>
      <c r="M52177">
        <f>INT((Append[[#This Row],[Month]]-1)/3)+1</f>
        <v>4</v>
      </c>
      <c r="N52177" s="6">
        <f>Append[[#This Row],[Price]]*Append[[#This Row],[Bottle Sold]]</f>
        <v>5635</v>
      </c>
    </row>
    <row r="52178" spans="1:14">
      <c r="A52178" t="s">
        <v>30</v>
      </c>
      <c r="B52178" t="s">
        <v>78</v>
      </c>
      <c r="C52178" t="s">
        <v>118</v>
      </c>
      <c r="D52178" t="s">
        <v>23</v>
      </c>
      <c r="E52178" t="s">
        <v>111</v>
      </c>
      <c r="F52178">
        <v>42</v>
      </c>
      <c r="G52178" s="7" t="s">
        <v>119</v>
      </c>
      <c r="H52178" s="6">
        <v>78</v>
      </c>
      <c r="I52178" s="6">
        <f>IF(ISNUMBER(SEARCH("6PK",Append[[#This Row],[SKU]])),Append[[#This Row],[Unit Sold]]*6,Append[[#This Row],[Unit Sold]])</f>
        <v>78</v>
      </c>
      <c r="J52178" s="6">
        <f>Append[[#This Row],[Bottle Sold]]/24</f>
        <v>3.25</v>
      </c>
      <c r="K52178">
        <f>YEAR(Append[[#This Row],[Date]])</f>
        <v>2025</v>
      </c>
      <c r="L52178">
        <f>MONTH(Append[[#This Row],[Date]])</f>
        <v>1</v>
      </c>
      <c r="M52178">
        <f>INT((Append[[#This Row],[Month]]-1)/3)+1</f>
        <v>1</v>
      </c>
      <c r="N52178" s="6">
        <f>Append[[#This Row],[Price]]*Append[[#This Row],[Bottle Sold]]</f>
        <v>3276</v>
      </c>
    </row>
    <row r="52179" spans="1:14">
      <c r="A52179" t="s">
        <v>30</v>
      </c>
      <c r="B52179" t="s">
        <v>78</v>
      </c>
      <c r="C52179" t="s">
        <v>118</v>
      </c>
      <c r="D52179" t="s">
        <v>23</v>
      </c>
      <c r="E52179" t="s">
        <v>111</v>
      </c>
      <c r="F52179">
        <v>42</v>
      </c>
      <c r="G52179" s="7" t="s">
        <v>120</v>
      </c>
      <c r="H52179" s="6">
        <v>124</v>
      </c>
      <c r="I52179" s="6">
        <f>IF(ISNUMBER(SEARCH("6PK",Append[[#This Row],[SKU]])),Append[[#This Row],[Unit Sold]]*6,Append[[#This Row],[Unit Sold]])</f>
        <v>124</v>
      </c>
      <c r="J52179" s="6">
        <f>Append[[#This Row],[Bottle Sold]]/24</f>
        <v>5.166666666666667</v>
      </c>
      <c r="K52179">
        <f>YEAR(Append[[#This Row],[Date]])</f>
        <v>2025</v>
      </c>
      <c r="L52179">
        <f>MONTH(Append[[#This Row],[Date]])</f>
        <v>2</v>
      </c>
      <c r="M52179">
        <f>INT((Append[[#This Row],[Month]]-1)/3)+1</f>
        <v>1</v>
      </c>
      <c r="N52179" s="6">
        <f>Append[[#This Row],[Price]]*Append[[#This Row],[Bottle Sold]]</f>
        <v>5208</v>
      </c>
    </row>
    <row r="52180" spans="1:14">
      <c r="A52180" t="s">
        <v>30</v>
      </c>
      <c r="B52180" t="s">
        <v>78</v>
      </c>
      <c r="C52180" t="s">
        <v>118</v>
      </c>
      <c r="D52180" t="s">
        <v>23</v>
      </c>
      <c r="E52180" t="s">
        <v>111</v>
      </c>
      <c r="F52180">
        <v>42</v>
      </c>
      <c r="G52180" s="7" t="s">
        <v>121</v>
      </c>
      <c r="H52180" s="6">
        <v>108.5</v>
      </c>
      <c r="I52180" s="6">
        <f>IF(ISNUMBER(SEARCH("6PK",Append[[#This Row],[SKU]])),Append[[#This Row],[Unit Sold]]*6,Append[[#This Row],[Unit Sold]])</f>
        <v>108.5</v>
      </c>
      <c r="J52180" s="6">
        <f>Append[[#This Row],[Bottle Sold]]/24</f>
        <v>4.520833333333333</v>
      </c>
      <c r="K52180">
        <f>YEAR(Append[[#This Row],[Date]])</f>
        <v>2025</v>
      </c>
      <c r="L52180">
        <f>MONTH(Append[[#This Row],[Date]])</f>
        <v>3</v>
      </c>
      <c r="M52180">
        <f>INT((Append[[#This Row],[Month]]-1)/3)+1</f>
        <v>1</v>
      </c>
      <c r="N52180" s="6">
        <f>Append[[#This Row],[Price]]*Append[[#This Row],[Bottle Sold]]</f>
        <v>4557</v>
      </c>
    </row>
    <row r="52181" spans="1:14">
      <c r="A52181" t="s">
        <v>30</v>
      </c>
      <c r="B52181" t="s">
        <v>78</v>
      </c>
      <c r="C52181" t="s">
        <v>118</v>
      </c>
      <c r="D52181" t="s">
        <v>23</v>
      </c>
      <c r="E52181" t="s">
        <v>111</v>
      </c>
      <c r="F52181">
        <v>42</v>
      </c>
      <c r="G52181" s="7" t="s">
        <v>122</v>
      </c>
      <c r="H52181" s="6">
        <v>77.5</v>
      </c>
      <c r="I52181" s="6">
        <f>IF(ISNUMBER(SEARCH("6PK",Append[[#This Row],[SKU]])),Append[[#This Row],[Unit Sold]]*6,Append[[#This Row],[Unit Sold]])</f>
        <v>77.5</v>
      </c>
      <c r="J52181" s="6">
        <f>Append[[#This Row],[Bottle Sold]]/24</f>
        <v>3.2291666666666665</v>
      </c>
      <c r="K52181">
        <f>YEAR(Append[[#This Row],[Date]])</f>
        <v>2025</v>
      </c>
      <c r="L52181">
        <f>MONTH(Append[[#This Row],[Date]])</f>
        <v>4</v>
      </c>
      <c r="M52181">
        <f>INT((Append[[#This Row],[Month]]-1)/3)+1</f>
        <v>2</v>
      </c>
      <c r="N52181" s="6">
        <f>Append[[#This Row],[Price]]*Append[[#This Row],[Bottle Sold]]</f>
        <v>3255</v>
      </c>
    </row>
    <row r="52182" spans="1:14">
      <c r="A52182" t="s">
        <v>30</v>
      </c>
      <c r="B52182" t="s">
        <v>78</v>
      </c>
      <c r="C52182" t="s">
        <v>118</v>
      </c>
      <c r="D52182" t="s">
        <v>23</v>
      </c>
      <c r="E52182" t="s">
        <v>111</v>
      </c>
      <c r="F52182">
        <v>42</v>
      </c>
      <c r="G52182" s="7" t="s">
        <v>123</v>
      </c>
      <c r="H52182" s="6">
        <v>0</v>
      </c>
      <c r="I52182" s="6">
        <f>IF(ISNUMBER(SEARCH("6PK",Append[[#This Row],[SKU]])),Append[[#This Row],[Unit Sold]]*6,Append[[#This Row],[Unit Sold]])</f>
        <v>0</v>
      </c>
      <c r="J52182" s="6">
        <f>Append[[#This Row],[Bottle Sold]]/24</f>
        <v>0</v>
      </c>
      <c r="K52182">
        <f>YEAR(Append[[#This Row],[Date]])</f>
        <v>2025</v>
      </c>
      <c r="L52182">
        <f>MONTH(Append[[#This Row],[Date]])</f>
        <v>5</v>
      </c>
      <c r="M52182">
        <f>INT((Append[[#This Row],[Month]]-1)/3)+1</f>
        <v>2</v>
      </c>
      <c r="N52182" s="6">
        <f>Append[[#This Row],[Price]]*Append[[#This Row],[Bottle Sold]]</f>
        <v>0</v>
      </c>
    </row>
    <row r="52183" spans="1:14">
      <c r="A52183" t="s">
        <v>30</v>
      </c>
      <c r="B52183" t="s">
        <v>78</v>
      </c>
      <c r="C52183" t="s">
        <v>118</v>
      </c>
      <c r="D52183" t="s">
        <v>23</v>
      </c>
      <c r="E52183" t="s">
        <v>111</v>
      </c>
      <c r="F52183">
        <v>42</v>
      </c>
      <c r="G52183" s="7" t="s">
        <v>124</v>
      </c>
      <c r="H52183" s="6">
        <v>186</v>
      </c>
      <c r="I52183" s="6">
        <f>IF(ISNUMBER(SEARCH("6PK",Append[[#This Row],[SKU]])),Append[[#This Row],[Unit Sold]]*6,Append[[#This Row],[Unit Sold]])</f>
        <v>186</v>
      </c>
      <c r="J52183" s="6">
        <f>Append[[#This Row],[Bottle Sold]]/24</f>
        <v>7.75</v>
      </c>
      <c r="K52183">
        <f>YEAR(Append[[#This Row],[Date]])</f>
        <v>2025</v>
      </c>
      <c r="L52183">
        <f>MONTH(Append[[#This Row],[Date]])</f>
        <v>6</v>
      </c>
      <c r="M52183">
        <f>INT((Append[[#This Row],[Month]]-1)/3)+1</f>
        <v>2</v>
      </c>
      <c r="N52183" s="6">
        <f>Append[[#This Row],[Price]]*Append[[#This Row],[Bottle Sold]]</f>
        <v>7812</v>
      </c>
    </row>
    <row r="52184" spans="1:14">
      <c r="A52184" t="s">
        <v>30</v>
      </c>
      <c r="B52184" t="s">
        <v>78</v>
      </c>
      <c r="C52184" t="s">
        <v>118</v>
      </c>
      <c r="D52184" t="s">
        <v>23</v>
      </c>
      <c r="E52184" t="s">
        <v>111</v>
      </c>
      <c r="F52184">
        <v>42</v>
      </c>
      <c r="G52184" s="7" t="s">
        <v>125</v>
      </c>
      <c r="H52184" s="6">
        <v>0</v>
      </c>
      <c r="I52184" s="6">
        <f>IF(ISNUMBER(SEARCH("6PK",Append[[#This Row],[SKU]])),Append[[#This Row],[Unit Sold]]*6,Append[[#This Row],[Unit Sold]])</f>
        <v>0</v>
      </c>
      <c r="J52184" s="6">
        <f>Append[[#This Row],[Bottle Sold]]/24</f>
        <v>0</v>
      </c>
      <c r="K52184">
        <f>YEAR(Append[[#This Row],[Date]])</f>
        <v>2025</v>
      </c>
      <c r="L52184">
        <f>MONTH(Append[[#This Row],[Date]])</f>
        <v>7</v>
      </c>
      <c r="M52184">
        <f>INT((Append[[#This Row],[Month]]-1)/3)+1</f>
        <v>3</v>
      </c>
      <c r="N52184" s="6">
        <f>Append[[#This Row],[Price]]*Append[[#This Row],[Bottle Sold]]</f>
        <v>0</v>
      </c>
    </row>
    <row r="52185" spans="1:14">
      <c r="A52185" t="s">
        <v>30</v>
      </c>
      <c r="B52185" t="s">
        <v>78</v>
      </c>
      <c r="C52185" t="s">
        <v>118</v>
      </c>
      <c r="D52185" t="s">
        <v>23</v>
      </c>
      <c r="E52185" t="s">
        <v>111</v>
      </c>
      <c r="F52185">
        <v>42</v>
      </c>
      <c r="G52185" s="7" t="s">
        <v>126</v>
      </c>
      <c r="H52185" s="6">
        <v>0</v>
      </c>
      <c r="I52185" s="6">
        <f>IF(ISNUMBER(SEARCH("6PK",Append[[#This Row],[SKU]])),Append[[#This Row],[Unit Sold]]*6,Append[[#This Row],[Unit Sold]])</f>
        <v>0</v>
      </c>
      <c r="J52185" s="6">
        <f>Append[[#This Row],[Bottle Sold]]/24</f>
        <v>0</v>
      </c>
      <c r="K52185">
        <f>YEAR(Append[[#This Row],[Date]])</f>
        <v>2025</v>
      </c>
      <c r="L52185">
        <f>MONTH(Append[[#This Row],[Date]])</f>
        <v>8</v>
      </c>
      <c r="M52185">
        <f>INT((Append[[#This Row],[Month]]-1)/3)+1</f>
        <v>3</v>
      </c>
      <c r="N52185" s="6">
        <f>Append[[#This Row],[Price]]*Append[[#This Row],[Bottle Sold]]</f>
        <v>0</v>
      </c>
    </row>
    <row r="52186" spans="1:14">
      <c r="A52186" t="s">
        <v>30</v>
      </c>
      <c r="B52186" t="s">
        <v>78</v>
      </c>
      <c r="C52186" t="s">
        <v>118</v>
      </c>
      <c r="D52186" t="s">
        <v>23</v>
      </c>
      <c r="E52186" t="s">
        <v>111</v>
      </c>
      <c r="F52186">
        <v>42</v>
      </c>
      <c r="G52186" s="7" t="s">
        <v>127</v>
      </c>
      <c r="H52186" s="6">
        <v>17856</v>
      </c>
      <c r="I52186" s="6">
        <f>IF(ISNUMBER(SEARCH("6PK",Append[[#This Row],[SKU]])),Append[[#This Row],[Unit Sold]]*6,Append[[#This Row],[Unit Sold]])</f>
        <v>17856</v>
      </c>
      <c r="J52186" s="6">
        <f>Append[[#This Row],[Bottle Sold]]/24</f>
        <v>744</v>
      </c>
      <c r="K52186">
        <f>YEAR(Append[[#This Row],[Date]])</f>
        <v>2025</v>
      </c>
      <c r="L52186">
        <f>MONTH(Append[[#This Row],[Date]])</f>
        <v>9</v>
      </c>
      <c r="M52186">
        <f>INT((Append[[#This Row],[Month]]-1)/3)+1</f>
        <v>3</v>
      </c>
      <c r="N52186" s="6">
        <f>Append[[#This Row],[Price]]*Append[[#This Row],[Bottle Sold]]</f>
        <v>749952</v>
      </c>
    </row>
    <row r="52187" spans="1:14">
      <c r="A52187" t="s">
        <v>30</v>
      </c>
      <c r="B52187" t="s">
        <v>78</v>
      </c>
      <c r="C52187" t="s">
        <v>118</v>
      </c>
      <c r="D52187" t="s">
        <v>23</v>
      </c>
      <c r="E52187" t="s">
        <v>111</v>
      </c>
      <c r="F52187">
        <v>42</v>
      </c>
      <c r="G52187" s="7" t="s">
        <v>128</v>
      </c>
      <c r="H52187" s="6">
        <v>124</v>
      </c>
      <c r="I52187" s="6">
        <f>IF(ISNUMBER(SEARCH("6PK",Append[[#This Row],[SKU]])),Append[[#This Row],[Unit Sold]]*6,Append[[#This Row],[Unit Sold]])</f>
        <v>124</v>
      </c>
      <c r="J52187" s="6">
        <f>Append[[#This Row],[Bottle Sold]]/24</f>
        <v>5.166666666666667</v>
      </c>
      <c r="K52187">
        <f>YEAR(Append[[#This Row],[Date]])</f>
        <v>2025</v>
      </c>
      <c r="L52187">
        <f>MONTH(Append[[#This Row],[Date]])</f>
        <v>10</v>
      </c>
      <c r="M52187">
        <f>INT((Append[[#This Row],[Month]]-1)/3)+1</f>
        <v>4</v>
      </c>
      <c r="N52187" s="6">
        <f>Append[[#This Row],[Price]]*Append[[#This Row],[Bottle Sold]]</f>
        <v>5208</v>
      </c>
    </row>
    <row r="52188" spans="1:14">
      <c r="A52188" t="s">
        <v>30</v>
      </c>
      <c r="B52188" t="s">
        <v>78</v>
      </c>
      <c r="C52188" t="s">
        <v>118</v>
      </c>
      <c r="D52188" t="s">
        <v>23</v>
      </c>
      <c r="E52188" t="s">
        <v>111</v>
      </c>
      <c r="F52188">
        <v>42</v>
      </c>
      <c r="G52188" s="7" t="s">
        <v>129</v>
      </c>
      <c r="H52188" s="6">
        <v>0</v>
      </c>
      <c r="I52188" s="6">
        <f>IF(ISNUMBER(SEARCH("6PK",Append[[#This Row],[SKU]])),Append[[#This Row],[Unit Sold]]*6,Append[[#This Row],[Unit Sold]])</f>
        <v>0</v>
      </c>
      <c r="J52188" s="6">
        <f>Append[[#This Row],[Bottle Sold]]/24</f>
        <v>0</v>
      </c>
      <c r="K52188">
        <f>YEAR(Append[[#This Row],[Date]])</f>
        <v>2025</v>
      </c>
      <c r="L52188">
        <f>MONTH(Append[[#This Row],[Date]])</f>
        <v>11</v>
      </c>
      <c r="M52188">
        <f>INT((Append[[#This Row],[Month]]-1)/3)+1</f>
        <v>4</v>
      </c>
      <c r="N52188" s="6">
        <f>Append[[#This Row],[Price]]*Append[[#This Row],[Bottle Sold]]</f>
        <v>0</v>
      </c>
    </row>
    <row r="52189" spans="1:14">
      <c r="A52189" t="s">
        <v>30</v>
      </c>
      <c r="B52189" t="s">
        <v>78</v>
      </c>
      <c r="C52189" t="s">
        <v>118</v>
      </c>
      <c r="D52189" t="s">
        <v>23</v>
      </c>
      <c r="E52189" t="s">
        <v>111</v>
      </c>
      <c r="F52189">
        <v>42</v>
      </c>
      <c r="G52189" s="7" t="s">
        <v>130</v>
      </c>
      <c r="H52189" s="6">
        <v>2688</v>
      </c>
      <c r="I52189" s="6">
        <f>IF(ISNUMBER(SEARCH("6PK",Append[[#This Row],[SKU]])),Append[[#This Row],[Unit Sold]]*6,Append[[#This Row],[Unit Sold]])</f>
        <v>2688</v>
      </c>
      <c r="J52189" s="6">
        <f>Append[[#This Row],[Bottle Sold]]/24</f>
        <v>112</v>
      </c>
      <c r="K52189">
        <f>YEAR(Append[[#This Row],[Date]])</f>
        <v>2025</v>
      </c>
      <c r="L52189">
        <f>MONTH(Append[[#This Row],[Date]])</f>
        <v>12</v>
      </c>
      <c r="M52189">
        <f>INT((Append[[#This Row],[Month]]-1)/3)+1</f>
        <v>4</v>
      </c>
      <c r="N52189" s="6">
        <f>Append[[#This Row],[Price]]*Append[[#This Row],[Bottle Sold]]</f>
        <v>112896</v>
      </c>
    </row>
    <row r="52190" spans="1:14">
      <c r="A52190" t="s">
        <v>30</v>
      </c>
      <c r="B52190" t="s">
        <v>78</v>
      </c>
      <c r="C52190" t="s">
        <v>118</v>
      </c>
      <c r="D52190" t="s">
        <v>23</v>
      </c>
      <c r="E52190" t="s">
        <v>113</v>
      </c>
      <c r="F52190">
        <v>30</v>
      </c>
      <c r="G52190" s="7" t="s">
        <v>119</v>
      </c>
      <c r="H52190" s="6">
        <v>2170</v>
      </c>
      <c r="I52190" s="6">
        <f>IF(ISNUMBER(SEARCH("6PK",Append[[#This Row],[SKU]])),Append[[#This Row],[Unit Sold]]*6,Append[[#This Row],[Unit Sold]])</f>
        <v>2170</v>
      </c>
      <c r="J52190" s="6">
        <f>Append[[#This Row],[Bottle Sold]]/24</f>
        <v>90.416666666666671</v>
      </c>
      <c r="K52190">
        <f>YEAR(Append[[#This Row],[Date]])</f>
        <v>2025</v>
      </c>
      <c r="L52190">
        <f>MONTH(Append[[#This Row],[Date]])</f>
        <v>1</v>
      </c>
      <c r="M52190">
        <f>INT((Append[[#This Row],[Month]]-1)/3)+1</f>
        <v>1</v>
      </c>
      <c r="N52190" s="6">
        <f>Append[[#This Row],[Price]]*Append[[#This Row],[Bottle Sold]]</f>
        <v>65100</v>
      </c>
    </row>
    <row r="52191" spans="1:14">
      <c r="A52191" t="s">
        <v>30</v>
      </c>
      <c r="B52191" t="s">
        <v>78</v>
      </c>
      <c r="C52191" t="s">
        <v>118</v>
      </c>
      <c r="D52191" t="s">
        <v>23</v>
      </c>
      <c r="E52191" t="s">
        <v>113</v>
      </c>
      <c r="F52191">
        <v>30</v>
      </c>
      <c r="G52191" s="7" t="s">
        <v>120</v>
      </c>
      <c r="H52191" s="6">
        <v>1906.5</v>
      </c>
      <c r="I52191" s="6">
        <f>IF(ISNUMBER(SEARCH("6PK",Append[[#This Row],[SKU]])),Append[[#This Row],[Unit Sold]]*6,Append[[#This Row],[Unit Sold]])</f>
        <v>1906.5</v>
      </c>
      <c r="J52191" s="6">
        <f>Append[[#This Row],[Bottle Sold]]/24</f>
        <v>79.4375</v>
      </c>
      <c r="K52191">
        <f>YEAR(Append[[#This Row],[Date]])</f>
        <v>2025</v>
      </c>
      <c r="L52191">
        <f>MONTH(Append[[#This Row],[Date]])</f>
        <v>2</v>
      </c>
      <c r="M52191">
        <f>INT((Append[[#This Row],[Month]]-1)/3)+1</f>
        <v>1</v>
      </c>
      <c r="N52191" s="6">
        <f>Append[[#This Row],[Price]]*Append[[#This Row],[Bottle Sold]]</f>
        <v>57195</v>
      </c>
    </row>
    <row r="52192" spans="1:14">
      <c r="A52192" t="s">
        <v>30</v>
      </c>
      <c r="B52192" t="s">
        <v>78</v>
      </c>
      <c r="C52192" t="s">
        <v>118</v>
      </c>
      <c r="D52192" t="s">
        <v>23</v>
      </c>
      <c r="E52192" t="s">
        <v>113</v>
      </c>
      <c r="F52192">
        <v>30</v>
      </c>
      <c r="G52192" s="7" t="s">
        <v>121</v>
      </c>
      <c r="H52192" s="6">
        <v>620</v>
      </c>
      <c r="I52192" s="6">
        <f>IF(ISNUMBER(SEARCH("6PK",Append[[#This Row],[SKU]])),Append[[#This Row],[Unit Sold]]*6,Append[[#This Row],[Unit Sold]])</f>
        <v>620</v>
      </c>
      <c r="J52192" s="6">
        <f>Append[[#This Row],[Bottle Sold]]/24</f>
        <v>25.833333333333332</v>
      </c>
      <c r="K52192">
        <f>YEAR(Append[[#This Row],[Date]])</f>
        <v>2025</v>
      </c>
      <c r="L52192">
        <f>MONTH(Append[[#This Row],[Date]])</f>
        <v>3</v>
      </c>
      <c r="M52192">
        <f>INT((Append[[#This Row],[Month]]-1)/3)+1</f>
        <v>1</v>
      </c>
      <c r="N52192" s="6">
        <f>Append[[#This Row],[Price]]*Append[[#This Row],[Bottle Sold]]</f>
        <v>18600</v>
      </c>
    </row>
    <row r="52193" spans="1:14">
      <c r="A52193" t="s">
        <v>30</v>
      </c>
      <c r="B52193" t="s">
        <v>78</v>
      </c>
      <c r="C52193" t="s">
        <v>118</v>
      </c>
      <c r="D52193" t="s">
        <v>23</v>
      </c>
      <c r="E52193" t="s">
        <v>113</v>
      </c>
      <c r="F52193">
        <v>30</v>
      </c>
      <c r="G52193" s="7" t="s">
        <v>122</v>
      </c>
      <c r="H52193" s="6">
        <v>1705</v>
      </c>
      <c r="I52193" s="6">
        <f>IF(ISNUMBER(SEARCH("6PK",Append[[#This Row],[SKU]])),Append[[#This Row],[Unit Sold]]*6,Append[[#This Row],[Unit Sold]])</f>
        <v>1705</v>
      </c>
      <c r="J52193" s="6">
        <f>Append[[#This Row],[Bottle Sold]]/24</f>
        <v>71.041666666666671</v>
      </c>
      <c r="K52193">
        <f>YEAR(Append[[#This Row],[Date]])</f>
        <v>2025</v>
      </c>
      <c r="L52193">
        <f>MONTH(Append[[#This Row],[Date]])</f>
        <v>4</v>
      </c>
      <c r="M52193">
        <f>INT((Append[[#This Row],[Month]]-1)/3)+1</f>
        <v>2</v>
      </c>
      <c r="N52193" s="6">
        <f>Append[[#This Row],[Price]]*Append[[#This Row],[Bottle Sold]]</f>
        <v>51150</v>
      </c>
    </row>
    <row r="52194" spans="1:14">
      <c r="A52194" t="s">
        <v>30</v>
      </c>
      <c r="B52194" t="s">
        <v>78</v>
      </c>
      <c r="C52194" t="s">
        <v>118</v>
      </c>
      <c r="D52194" t="s">
        <v>23</v>
      </c>
      <c r="E52194" t="s">
        <v>113</v>
      </c>
      <c r="F52194">
        <v>30</v>
      </c>
      <c r="G52194" s="7" t="s">
        <v>123</v>
      </c>
      <c r="H52194" s="6">
        <v>0</v>
      </c>
      <c r="I52194" s="6">
        <f>IF(ISNUMBER(SEARCH("6PK",Append[[#This Row],[SKU]])),Append[[#This Row],[Unit Sold]]*6,Append[[#This Row],[Unit Sold]])</f>
        <v>0</v>
      </c>
      <c r="J52194" s="6">
        <f>Append[[#This Row],[Bottle Sold]]/24</f>
        <v>0</v>
      </c>
      <c r="K52194">
        <f>YEAR(Append[[#This Row],[Date]])</f>
        <v>2025</v>
      </c>
      <c r="L52194">
        <f>MONTH(Append[[#This Row],[Date]])</f>
        <v>5</v>
      </c>
      <c r="M52194">
        <f>INT((Append[[#This Row],[Month]]-1)/3)+1</f>
        <v>2</v>
      </c>
      <c r="N52194" s="6">
        <f>Append[[#This Row],[Price]]*Append[[#This Row],[Bottle Sold]]</f>
        <v>0</v>
      </c>
    </row>
    <row r="52195" spans="1:14">
      <c r="A52195" t="s">
        <v>30</v>
      </c>
      <c r="B52195" t="s">
        <v>78</v>
      </c>
      <c r="C52195" t="s">
        <v>118</v>
      </c>
      <c r="D52195" t="s">
        <v>23</v>
      </c>
      <c r="E52195" t="s">
        <v>113</v>
      </c>
      <c r="F52195">
        <v>30</v>
      </c>
      <c r="G52195" s="7" t="s">
        <v>124</v>
      </c>
      <c r="H52195" s="6">
        <v>0</v>
      </c>
      <c r="I52195" s="6">
        <f>IF(ISNUMBER(SEARCH("6PK",Append[[#This Row],[SKU]])),Append[[#This Row],[Unit Sold]]*6,Append[[#This Row],[Unit Sold]])</f>
        <v>0</v>
      </c>
      <c r="J52195" s="6">
        <f>Append[[#This Row],[Bottle Sold]]/24</f>
        <v>0</v>
      </c>
      <c r="K52195">
        <f>YEAR(Append[[#This Row],[Date]])</f>
        <v>2025</v>
      </c>
      <c r="L52195">
        <f>MONTH(Append[[#This Row],[Date]])</f>
        <v>6</v>
      </c>
      <c r="M52195">
        <f>INT((Append[[#This Row],[Month]]-1)/3)+1</f>
        <v>2</v>
      </c>
      <c r="N52195" s="6">
        <f>Append[[#This Row],[Price]]*Append[[#This Row],[Bottle Sold]]</f>
        <v>0</v>
      </c>
    </row>
    <row r="52196" spans="1:14">
      <c r="A52196" t="s">
        <v>30</v>
      </c>
      <c r="B52196" t="s">
        <v>78</v>
      </c>
      <c r="C52196" t="s">
        <v>118</v>
      </c>
      <c r="D52196" t="s">
        <v>23</v>
      </c>
      <c r="E52196" t="s">
        <v>113</v>
      </c>
      <c r="F52196">
        <v>30</v>
      </c>
      <c r="G52196" s="7" t="s">
        <v>125</v>
      </c>
      <c r="H52196" s="6">
        <v>0</v>
      </c>
      <c r="I52196" s="6">
        <f>IF(ISNUMBER(SEARCH("6PK",Append[[#This Row],[SKU]])),Append[[#This Row],[Unit Sold]]*6,Append[[#This Row],[Unit Sold]])</f>
        <v>0</v>
      </c>
      <c r="J52196" s="6">
        <f>Append[[#This Row],[Bottle Sold]]/24</f>
        <v>0</v>
      </c>
      <c r="K52196">
        <f>YEAR(Append[[#This Row],[Date]])</f>
        <v>2025</v>
      </c>
      <c r="L52196">
        <f>MONTH(Append[[#This Row],[Date]])</f>
        <v>7</v>
      </c>
      <c r="M52196">
        <f>INT((Append[[#This Row],[Month]]-1)/3)+1</f>
        <v>3</v>
      </c>
      <c r="N52196" s="6">
        <f>Append[[#This Row],[Price]]*Append[[#This Row],[Bottle Sold]]</f>
        <v>0</v>
      </c>
    </row>
    <row r="52197" spans="1:14">
      <c r="A52197" t="s">
        <v>30</v>
      </c>
      <c r="B52197" t="s">
        <v>78</v>
      </c>
      <c r="C52197" t="s">
        <v>118</v>
      </c>
      <c r="D52197" t="s">
        <v>23</v>
      </c>
      <c r="E52197" t="s">
        <v>113</v>
      </c>
      <c r="F52197">
        <v>30</v>
      </c>
      <c r="G52197" s="7" t="s">
        <v>126</v>
      </c>
      <c r="H52197" s="6">
        <v>0</v>
      </c>
      <c r="I52197" s="6">
        <f>IF(ISNUMBER(SEARCH("6PK",Append[[#This Row],[SKU]])),Append[[#This Row],[Unit Sold]]*6,Append[[#This Row],[Unit Sold]])</f>
        <v>0</v>
      </c>
      <c r="J52197" s="6">
        <f>Append[[#This Row],[Bottle Sold]]/24</f>
        <v>0</v>
      </c>
      <c r="K52197">
        <f>YEAR(Append[[#This Row],[Date]])</f>
        <v>2025</v>
      </c>
      <c r="L52197">
        <f>MONTH(Append[[#This Row],[Date]])</f>
        <v>8</v>
      </c>
      <c r="M52197">
        <f>INT((Append[[#This Row],[Month]]-1)/3)+1</f>
        <v>3</v>
      </c>
      <c r="N52197" s="6">
        <f>Append[[#This Row],[Price]]*Append[[#This Row],[Bottle Sold]]</f>
        <v>0</v>
      </c>
    </row>
    <row r="52198" spans="1:14">
      <c r="A52198" t="s">
        <v>30</v>
      </c>
      <c r="B52198" t="s">
        <v>78</v>
      </c>
      <c r="C52198" t="s">
        <v>118</v>
      </c>
      <c r="D52198" t="s">
        <v>23</v>
      </c>
      <c r="E52198" t="s">
        <v>113</v>
      </c>
      <c r="F52198">
        <v>30</v>
      </c>
      <c r="G52198" s="7" t="s">
        <v>127</v>
      </c>
      <c r="H52198" s="6">
        <v>22320</v>
      </c>
      <c r="I52198" s="6">
        <f>IF(ISNUMBER(SEARCH("6PK",Append[[#This Row],[SKU]])),Append[[#This Row],[Unit Sold]]*6,Append[[#This Row],[Unit Sold]])</f>
        <v>22320</v>
      </c>
      <c r="J52198" s="6">
        <f>Append[[#This Row],[Bottle Sold]]/24</f>
        <v>930</v>
      </c>
      <c r="K52198">
        <f>YEAR(Append[[#This Row],[Date]])</f>
        <v>2025</v>
      </c>
      <c r="L52198">
        <f>MONTH(Append[[#This Row],[Date]])</f>
        <v>9</v>
      </c>
      <c r="M52198">
        <f>INT((Append[[#This Row],[Month]]-1)/3)+1</f>
        <v>3</v>
      </c>
      <c r="N52198" s="6">
        <f>Append[[#This Row],[Price]]*Append[[#This Row],[Bottle Sold]]</f>
        <v>669600</v>
      </c>
    </row>
    <row r="52199" spans="1:14">
      <c r="A52199" t="s">
        <v>30</v>
      </c>
      <c r="B52199" t="s">
        <v>78</v>
      </c>
      <c r="C52199" t="s">
        <v>118</v>
      </c>
      <c r="D52199" t="s">
        <v>23</v>
      </c>
      <c r="E52199" t="s">
        <v>113</v>
      </c>
      <c r="F52199">
        <v>30</v>
      </c>
      <c r="G52199" s="7" t="s">
        <v>128</v>
      </c>
      <c r="H52199" s="6">
        <v>1906.5</v>
      </c>
      <c r="I52199" s="6">
        <f>IF(ISNUMBER(SEARCH("6PK",Append[[#This Row],[SKU]])),Append[[#This Row],[Unit Sold]]*6,Append[[#This Row],[Unit Sold]])</f>
        <v>1906.5</v>
      </c>
      <c r="J52199" s="6">
        <f>Append[[#This Row],[Bottle Sold]]/24</f>
        <v>79.4375</v>
      </c>
      <c r="K52199">
        <f>YEAR(Append[[#This Row],[Date]])</f>
        <v>2025</v>
      </c>
      <c r="L52199">
        <f>MONTH(Append[[#This Row],[Date]])</f>
        <v>10</v>
      </c>
      <c r="M52199">
        <f>INT((Append[[#This Row],[Month]]-1)/3)+1</f>
        <v>4</v>
      </c>
      <c r="N52199" s="6">
        <f>Append[[#This Row],[Price]]*Append[[#This Row],[Bottle Sold]]</f>
        <v>57195</v>
      </c>
    </row>
    <row r="52200" spans="1:14">
      <c r="A52200" t="s">
        <v>30</v>
      </c>
      <c r="B52200" t="s">
        <v>78</v>
      </c>
      <c r="C52200" t="s">
        <v>118</v>
      </c>
      <c r="D52200" t="s">
        <v>23</v>
      </c>
      <c r="E52200" t="s">
        <v>113</v>
      </c>
      <c r="F52200">
        <v>30</v>
      </c>
      <c r="G52200" s="7" t="s">
        <v>129</v>
      </c>
      <c r="H52200" s="6">
        <v>0</v>
      </c>
      <c r="I52200" s="6">
        <f>IF(ISNUMBER(SEARCH("6PK",Append[[#This Row],[SKU]])),Append[[#This Row],[Unit Sold]]*6,Append[[#This Row],[Unit Sold]])</f>
        <v>0</v>
      </c>
      <c r="J52200" s="6">
        <f>Append[[#This Row],[Bottle Sold]]/24</f>
        <v>0</v>
      </c>
      <c r="K52200">
        <f>YEAR(Append[[#This Row],[Date]])</f>
        <v>2025</v>
      </c>
      <c r="L52200">
        <f>MONTH(Append[[#This Row],[Date]])</f>
        <v>11</v>
      </c>
      <c r="M52200">
        <f>INT((Append[[#This Row],[Month]]-1)/3)+1</f>
        <v>4</v>
      </c>
      <c r="N52200" s="6">
        <f>Append[[#This Row],[Price]]*Append[[#This Row],[Bottle Sold]]</f>
        <v>0</v>
      </c>
    </row>
    <row r="52201" spans="1:14">
      <c r="A52201" t="s">
        <v>30</v>
      </c>
      <c r="B52201" t="s">
        <v>78</v>
      </c>
      <c r="C52201" t="s">
        <v>118</v>
      </c>
      <c r="D52201" t="s">
        <v>23</v>
      </c>
      <c r="E52201" t="s">
        <v>113</v>
      </c>
      <c r="F52201">
        <v>30</v>
      </c>
      <c r="G52201" s="7" t="s">
        <v>130</v>
      </c>
      <c r="H52201" s="6">
        <v>3222</v>
      </c>
      <c r="I52201" s="6">
        <f>IF(ISNUMBER(SEARCH("6PK",Append[[#This Row],[SKU]])),Append[[#This Row],[Unit Sold]]*6,Append[[#This Row],[Unit Sold]])</f>
        <v>3222</v>
      </c>
      <c r="J52201" s="6">
        <f>Append[[#This Row],[Bottle Sold]]/24</f>
        <v>134.25</v>
      </c>
      <c r="K52201">
        <f>YEAR(Append[[#This Row],[Date]])</f>
        <v>2025</v>
      </c>
      <c r="L52201">
        <f>MONTH(Append[[#This Row],[Date]])</f>
        <v>12</v>
      </c>
      <c r="M52201">
        <f>INT((Append[[#This Row],[Month]]-1)/3)+1</f>
        <v>4</v>
      </c>
      <c r="N52201" s="6">
        <f>Append[[#This Row],[Price]]*Append[[#This Row],[Bottle Sold]]</f>
        <v>96660</v>
      </c>
    </row>
    <row r="52202" spans="1:14">
      <c r="A52202" t="s">
        <v>30</v>
      </c>
      <c r="B52202" t="s">
        <v>78</v>
      </c>
      <c r="C52202" t="s">
        <v>118</v>
      </c>
      <c r="D52202" t="s">
        <v>23</v>
      </c>
      <c r="E52202" t="s">
        <v>107</v>
      </c>
      <c r="F52202">
        <v>28</v>
      </c>
      <c r="G52202" s="7" t="s">
        <v>119</v>
      </c>
      <c r="H52202" s="6">
        <v>0</v>
      </c>
      <c r="I52202" s="6">
        <f>IF(ISNUMBER(SEARCH("6PK",Append[[#This Row],[SKU]])),Append[[#This Row],[Unit Sold]]*6,Append[[#This Row],[Unit Sold]])</f>
        <v>0</v>
      </c>
      <c r="J52202" s="6">
        <f>Append[[#This Row],[Bottle Sold]]/24</f>
        <v>0</v>
      </c>
      <c r="K52202">
        <f>YEAR(Append[[#This Row],[Date]])</f>
        <v>2025</v>
      </c>
      <c r="L52202">
        <f>MONTH(Append[[#This Row],[Date]])</f>
        <v>1</v>
      </c>
      <c r="M52202">
        <f>INT((Append[[#This Row],[Month]]-1)/3)+1</f>
        <v>1</v>
      </c>
      <c r="N52202" s="6">
        <f>Append[[#This Row],[Price]]*Append[[#This Row],[Bottle Sold]]</f>
        <v>0</v>
      </c>
    </row>
    <row r="52203" spans="1:14">
      <c r="A52203" t="s">
        <v>30</v>
      </c>
      <c r="B52203" t="s">
        <v>78</v>
      </c>
      <c r="C52203" t="s">
        <v>118</v>
      </c>
      <c r="D52203" t="s">
        <v>23</v>
      </c>
      <c r="E52203" t="s">
        <v>107</v>
      </c>
      <c r="F52203">
        <v>28</v>
      </c>
      <c r="G52203" s="7" t="s">
        <v>120</v>
      </c>
      <c r="H52203" s="6">
        <v>0</v>
      </c>
      <c r="I52203" s="6">
        <f>IF(ISNUMBER(SEARCH("6PK",Append[[#This Row],[SKU]])),Append[[#This Row],[Unit Sold]]*6,Append[[#This Row],[Unit Sold]])</f>
        <v>0</v>
      </c>
      <c r="J52203" s="6">
        <f>Append[[#This Row],[Bottle Sold]]/24</f>
        <v>0</v>
      </c>
      <c r="K52203">
        <f>YEAR(Append[[#This Row],[Date]])</f>
        <v>2025</v>
      </c>
      <c r="L52203">
        <f>MONTH(Append[[#This Row],[Date]])</f>
        <v>2</v>
      </c>
      <c r="M52203">
        <f>INT((Append[[#This Row],[Month]]-1)/3)+1</f>
        <v>1</v>
      </c>
      <c r="N52203" s="6">
        <f>Append[[#This Row],[Price]]*Append[[#This Row],[Bottle Sold]]</f>
        <v>0</v>
      </c>
    </row>
    <row r="52204" spans="1:14">
      <c r="A52204" t="s">
        <v>30</v>
      </c>
      <c r="B52204" t="s">
        <v>78</v>
      </c>
      <c r="C52204" t="s">
        <v>118</v>
      </c>
      <c r="D52204" t="s">
        <v>23</v>
      </c>
      <c r="E52204" t="s">
        <v>107</v>
      </c>
      <c r="F52204">
        <v>28</v>
      </c>
      <c r="G52204" s="7" t="s">
        <v>121</v>
      </c>
      <c r="H52204" s="6">
        <v>0</v>
      </c>
      <c r="I52204" s="6">
        <f>IF(ISNUMBER(SEARCH("6PK",Append[[#This Row],[SKU]])),Append[[#This Row],[Unit Sold]]*6,Append[[#This Row],[Unit Sold]])</f>
        <v>0</v>
      </c>
      <c r="J52204" s="6">
        <f>Append[[#This Row],[Bottle Sold]]/24</f>
        <v>0</v>
      </c>
      <c r="K52204">
        <f>YEAR(Append[[#This Row],[Date]])</f>
        <v>2025</v>
      </c>
      <c r="L52204">
        <f>MONTH(Append[[#This Row],[Date]])</f>
        <v>3</v>
      </c>
      <c r="M52204">
        <f>INT((Append[[#This Row],[Month]]-1)/3)+1</f>
        <v>1</v>
      </c>
      <c r="N52204" s="6">
        <f>Append[[#This Row],[Price]]*Append[[#This Row],[Bottle Sold]]</f>
        <v>0</v>
      </c>
    </row>
    <row r="52205" spans="1:14">
      <c r="A52205" t="s">
        <v>30</v>
      </c>
      <c r="B52205" t="s">
        <v>78</v>
      </c>
      <c r="C52205" t="s">
        <v>118</v>
      </c>
      <c r="D52205" t="s">
        <v>23</v>
      </c>
      <c r="E52205" t="s">
        <v>107</v>
      </c>
      <c r="F52205">
        <v>28</v>
      </c>
      <c r="G52205" s="7" t="s">
        <v>122</v>
      </c>
      <c r="H52205" s="6">
        <v>15.5</v>
      </c>
      <c r="I52205" s="6">
        <f>IF(ISNUMBER(SEARCH("6PK",Append[[#This Row],[SKU]])),Append[[#This Row],[Unit Sold]]*6,Append[[#This Row],[Unit Sold]])</f>
        <v>93</v>
      </c>
      <c r="J52205" s="6">
        <f>Append[[#This Row],[Bottle Sold]]/24</f>
        <v>3.875</v>
      </c>
      <c r="K52205">
        <f>YEAR(Append[[#This Row],[Date]])</f>
        <v>2025</v>
      </c>
      <c r="L52205">
        <f>MONTH(Append[[#This Row],[Date]])</f>
        <v>4</v>
      </c>
      <c r="M52205">
        <f>INT((Append[[#This Row],[Month]]-1)/3)+1</f>
        <v>2</v>
      </c>
      <c r="N52205" s="6">
        <f>Append[[#This Row],[Price]]*Append[[#This Row],[Bottle Sold]]</f>
        <v>2604</v>
      </c>
    </row>
    <row r="52206" spans="1:14">
      <c r="A52206" t="s">
        <v>30</v>
      </c>
      <c r="B52206" t="s">
        <v>78</v>
      </c>
      <c r="C52206" t="s">
        <v>118</v>
      </c>
      <c r="D52206" t="s">
        <v>23</v>
      </c>
      <c r="E52206" t="s">
        <v>107</v>
      </c>
      <c r="F52206">
        <v>28</v>
      </c>
      <c r="G52206" s="7" t="s">
        <v>123</v>
      </c>
      <c r="H52206" s="6">
        <v>0</v>
      </c>
      <c r="I52206" s="6">
        <f>IF(ISNUMBER(SEARCH("6PK",Append[[#This Row],[SKU]])),Append[[#This Row],[Unit Sold]]*6,Append[[#This Row],[Unit Sold]])</f>
        <v>0</v>
      </c>
      <c r="J52206" s="6">
        <f>Append[[#This Row],[Bottle Sold]]/24</f>
        <v>0</v>
      </c>
      <c r="K52206">
        <f>YEAR(Append[[#This Row],[Date]])</f>
        <v>2025</v>
      </c>
      <c r="L52206">
        <f>MONTH(Append[[#This Row],[Date]])</f>
        <v>5</v>
      </c>
      <c r="M52206">
        <f>INT((Append[[#This Row],[Month]]-1)/3)+1</f>
        <v>2</v>
      </c>
      <c r="N52206" s="6">
        <f>Append[[#This Row],[Price]]*Append[[#This Row],[Bottle Sold]]</f>
        <v>0</v>
      </c>
    </row>
    <row r="52207" spans="1:14">
      <c r="A52207" t="s">
        <v>30</v>
      </c>
      <c r="B52207" t="s">
        <v>78</v>
      </c>
      <c r="C52207" t="s">
        <v>118</v>
      </c>
      <c r="D52207" t="s">
        <v>23</v>
      </c>
      <c r="E52207" t="s">
        <v>107</v>
      </c>
      <c r="F52207">
        <v>28</v>
      </c>
      <c r="G52207" s="7" t="s">
        <v>124</v>
      </c>
      <c r="H52207" s="6">
        <v>0</v>
      </c>
      <c r="I52207" s="6">
        <f>IF(ISNUMBER(SEARCH("6PK",Append[[#This Row],[SKU]])),Append[[#This Row],[Unit Sold]]*6,Append[[#This Row],[Unit Sold]])</f>
        <v>0</v>
      </c>
      <c r="J52207" s="6">
        <f>Append[[#This Row],[Bottle Sold]]/24</f>
        <v>0</v>
      </c>
      <c r="K52207">
        <f>YEAR(Append[[#This Row],[Date]])</f>
        <v>2025</v>
      </c>
      <c r="L52207">
        <f>MONTH(Append[[#This Row],[Date]])</f>
        <v>6</v>
      </c>
      <c r="M52207">
        <f>INT((Append[[#This Row],[Month]]-1)/3)+1</f>
        <v>2</v>
      </c>
      <c r="N52207" s="6">
        <f>Append[[#This Row],[Price]]*Append[[#This Row],[Bottle Sold]]</f>
        <v>0</v>
      </c>
    </row>
    <row r="52208" spans="1:14">
      <c r="A52208" t="s">
        <v>30</v>
      </c>
      <c r="B52208" t="s">
        <v>78</v>
      </c>
      <c r="C52208" t="s">
        <v>118</v>
      </c>
      <c r="D52208" t="s">
        <v>23</v>
      </c>
      <c r="E52208" t="s">
        <v>107</v>
      </c>
      <c r="F52208">
        <v>28</v>
      </c>
      <c r="G52208" s="7" t="s">
        <v>125</v>
      </c>
      <c r="H52208" s="6">
        <v>0</v>
      </c>
      <c r="I52208" s="6">
        <f>IF(ISNUMBER(SEARCH("6PK",Append[[#This Row],[SKU]])),Append[[#This Row],[Unit Sold]]*6,Append[[#This Row],[Unit Sold]])</f>
        <v>0</v>
      </c>
      <c r="J52208" s="6">
        <f>Append[[#This Row],[Bottle Sold]]/24</f>
        <v>0</v>
      </c>
      <c r="K52208">
        <f>YEAR(Append[[#This Row],[Date]])</f>
        <v>2025</v>
      </c>
      <c r="L52208">
        <f>MONTH(Append[[#This Row],[Date]])</f>
        <v>7</v>
      </c>
      <c r="M52208">
        <f>INT((Append[[#This Row],[Month]]-1)/3)+1</f>
        <v>3</v>
      </c>
      <c r="N52208" s="6">
        <f>Append[[#This Row],[Price]]*Append[[#This Row],[Bottle Sold]]</f>
        <v>0</v>
      </c>
    </row>
    <row r="52209" spans="1:14">
      <c r="A52209" t="s">
        <v>30</v>
      </c>
      <c r="B52209" t="s">
        <v>78</v>
      </c>
      <c r="C52209" t="s">
        <v>118</v>
      </c>
      <c r="D52209" t="s">
        <v>23</v>
      </c>
      <c r="E52209" t="s">
        <v>107</v>
      </c>
      <c r="F52209">
        <v>28</v>
      </c>
      <c r="G52209" s="7" t="s">
        <v>126</v>
      </c>
      <c r="H52209" s="6">
        <v>0</v>
      </c>
      <c r="I52209" s="6">
        <f>IF(ISNUMBER(SEARCH("6PK",Append[[#This Row],[SKU]])),Append[[#This Row],[Unit Sold]]*6,Append[[#This Row],[Unit Sold]])</f>
        <v>0</v>
      </c>
      <c r="J52209" s="6">
        <f>Append[[#This Row],[Bottle Sold]]/24</f>
        <v>0</v>
      </c>
      <c r="K52209">
        <f>YEAR(Append[[#This Row],[Date]])</f>
        <v>2025</v>
      </c>
      <c r="L52209">
        <f>MONTH(Append[[#This Row],[Date]])</f>
        <v>8</v>
      </c>
      <c r="M52209">
        <f>INT((Append[[#This Row],[Month]]-1)/3)+1</f>
        <v>3</v>
      </c>
      <c r="N52209" s="6">
        <f>Append[[#This Row],[Price]]*Append[[#This Row],[Bottle Sold]]</f>
        <v>0</v>
      </c>
    </row>
    <row r="52210" spans="1:14">
      <c r="A52210" t="s">
        <v>30</v>
      </c>
      <c r="B52210" t="s">
        <v>78</v>
      </c>
      <c r="C52210" t="s">
        <v>118</v>
      </c>
      <c r="D52210" t="s">
        <v>23</v>
      </c>
      <c r="E52210" t="s">
        <v>107</v>
      </c>
      <c r="F52210">
        <v>28</v>
      </c>
      <c r="G52210" s="7" t="s">
        <v>127</v>
      </c>
      <c r="H52210" s="6">
        <v>44640</v>
      </c>
      <c r="I52210" s="6">
        <f>IF(ISNUMBER(SEARCH("6PK",Append[[#This Row],[SKU]])),Append[[#This Row],[Unit Sold]]*6,Append[[#This Row],[Unit Sold]])</f>
        <v>267840</v>
      </c>
      <c r="J52210" s="6">
        <f>Append[[#This Row],[Bottle Sold]]/24</f>
        <v>11160</v>
      </c>
      <c r="K52210">
        <f>YEAR(Append[[#This Row],[Date]])</f>
        <v>2025</v>
      </c>
      <c r="L52210">
        <f>MONTH(Append[[#This Row],[Date]])</f>
        <v>9</v>
      </c>
      <c r="M52210">
        <f>INT((Append[[#This Row],[Month]]-1)/3)+1</f>
        <v>3</v>
      </c>
      <c r="N52210" s="6">
        <f>Append[[#This Row],[Price]]*Append[[#This Row],[Bottle Sold]]</f>
        <v>7499520</v>
      </c>
    </row>
    <row r="52211" spans="1:14">
      <c r="A52211" t="s">
        <v>30</v>
      </c>
      <c r="B52211" t="s">
        <v>78</v>
      </c>
      <c r="C52211" t="s">
        <v>118</v>
      </c>
      <c r="D52211" t="s">
        <v>23</v>
      </c>
      <c r="E52211" t="s">
        <v>107</v>
      </c>
      <c r="F52211">
        <v>28</v>
      </c>
      <c r="G52211" s="7" t="s">
        <v>128</v>
      </c>
      <c r="H52211" s="6">
        <v>0</v>
      </c>
      <c r="I52211" s="6">
        <f>IF(ISNUMBER(SEARCH("6PK",Append[[#This Row],[SKU]])),Append[[#This Row],[Unit Sold]]*6,Append[[#This Row],[Unit Sold]])</f>
        <v>0</v>
      </c>
      <c r="J52211" s="6">
        <f>Append[[#This Row],[Bottle Sold]]/24</f>
        <v>0</v>
      </c>
      <c r="K52211">
        <f>YEAR(Append[[#This Row],[Date]])</f>
        <v>2025</v>
      </c>
      <c r="L52211">
        <f>MONTH(Append[[#This Row],[Date]])</f>
        <v>10</v>
      </c>
      <c r="M52211">
        <f>INT((Append[[#This Row],[Month]]-1)/3)+1</f>
        <v>4</v>
      </c>
      <c r="N52211" s="6">
        <f>Append[[#This Row],[Price]]*Append[[#This Row],[Bottle Sold]]</f>
        <v>0</v>
      </c>
    </row>
    <row r="52212" spans="1:14">
      <c r="A52212" t="s">
        <v>30</v>
      </c>
      <c r="B52212" t="s">
        <v>78</v>
      </c>
      <c r="C52212" t="s">
        <v>118</v>
      </c>
      <c r="D52212" t="s">
        <v>23</v>
      </c>
      <c r="E52212" t="s">
        <v>107</v>
      </c>
      <c r="F52212">
        <v>28</v>
      </c>
      <c r="G52212" s="7" t="s">
        <v>129</v>
      </c>
      <c r="H52212" s="6">
        <v>0</v>
      </c>
      <c r="I52212" s="6">
        <f>IF(ISNUMBER(SEARCH("6PK",Append[[#This Row],[SKU]])),Append[[#This Row],[Unit Sold]]*6,Append[[#This Row],[Unit Sold]])</f>
        <v>0</v>
      </c>
      <c r="J52212" s="6">
        <f>Append[[#This Row],[Bottle Sold]]/24</f>
        <v>0</v>
      </c>
      <c r="K52212">
        <f>YEAR(Append[[#This Row],[Date]])</f>
        <v>2025</v>
      </c>
      <c r="L52212">
        <f>MONTH(Append[[#This Row],[Date]])</f>
        <v>11</v>
      </c>
      <c r="M52212">
        <f>INT((Append[[#This Row],[Month]]-1)/3)+1</f>
        <v>4</v>
      </c>
      <c r="N52212" s="6">
        <f>Append[[#This Row],[Price]]*Append[[#This Row],[Bottle Sold]]</f>
        <v>0</v>
      </c>
    </row>
    <row r="52213" spans="1:14">
      <c r="A52213" t="s">
        <v>30</v>
      </c>
      <c r="B52213" t="s">
        <v>78</v>
      </c>
      <c r="C52213" t="s">
        <v>118</v>
      </c>
      <c r="D52213" t="s">
        <v>23</v>
      </c>
      <c r="E52213" t="s">
        <v>107</v>
      </c>
      <c r="F52213">
        <v>28</v>
      </c>
      <c r="G52213" s="7" t="s">
        <v>130</v>
      </c>
      <c r="H52213" s="6">
        <v>0</v>
      </c>
      <c r="I52213" s="6">
        <f>IF(ISNUMBER(SEARCH("6PK",Append[[#This Row],[SKU]])),Append[[#This Row],[Unit Sold]]*6,Append[[#This Row],[Unit Sold]])</f>
        <v>0</v>
      </c>
      <c r="J52213" s="6">
        <f>Append[[#This Row],[Bottle Sold]]/24</f>
        <v>0</v>
      </c>
      <c r="K52213">
        <f>YEAR(Append[[#This Row],[Date]])</f>
        <v>2025</v>
      </c>
      <c r="L52213">
        <f>MONTH(Append[[#This Row],[Date]])</f>
        <v>12</v>
      </c>
      <c r="M52213">
        <f>INT((Append[[#This Row],[Month]]-1)/3)+1</f>
        <v>4</v>
      </c>
      <c r="N52213" s="6">
        <f>Append[[#This Row],[Price]]*Append[[#This Row],[Bottle Sold]]</f>
        <v>0</v>
      </c>
    </row>
    <row r="52214" spans="1:14">
      <c r="A52214" t="s">
        <v>30</v>
      </c>
      <c r="B52214" t="s">
        <v>78</v>
      </c>
      <c r="C52214" t="s">
        <v>118</v>
      </c>
      <c r="D52214" t="s">
        <v>3</v>
      </c>
      <c r="E52214" t="s">
        <v>108</v>
      </c>
      <c r="F52214">
        <v>33</v>
      </c>
      <c r="G52214" s="7" t="s">
        <v>119</v>
      </c>
      <c r="H52214" s="6">
        <v>0</v>
      </c>
      <c r="I52214" s="6">
        <f>IF(ISNUMBER(SEARCH("6PK",Append[[#This Row],[SKU]])),Append[[#This Row],[Unit Sold]]*6,Append[[#This Row],[Unit Sold]])</f>
        <v>0</v>
      </c>
      <c r="J52214" s="6">
        <f>Append[[#This Row],[Bottle Sold]]/24</f>
        <v>0</v>
      </c>
      <c r="K52214">
        <f>YEAR(Append[[#This Row],[Date]])</f>
        <v>2025</v>
      </c>
      <c r="L52214">
        <f>MONTH(Append[[#This Row],[Date]])</f>
        <v>1</v>
      </c>
      <c r="M52214">
        <f>INT((Append[[#This Row],[Month]]-1)/3)+1</f>
        <v>1</v>
      </c>
      <c r="N52214" s="6">
        <f>Append[[#This Row],[Price]]*Append[[#This Row],[Bottle Sold]]</f>
        <v>0</v>
      </c>
    </row>
    <row r="52215" spans="1:14">
      <c r="A52215" t="s">
        <v>30</v>
      </c>
      <c r="B52215" t="s">
        <v>78</v>
      </c>
      <c r="C52215" t="s">
        <v>118</v>
      </c>
      <c r="D52215" t="s">
        <v>3</v>
      </c>
      <c r="E52215" t="s">
        <v>108</v>
      </c>
      <c r="F52215">
        <v>33</v>
      </c>
      <c r="G52215" s="7" t="s">
        <v>120</v>
      </c>
      <c r="H52215" s="6">
        <v>0</v>
      </c>
      <c r="I52215" s="6">
        <f>IF(ISNUMBER(SEARCH("6PK",Append[[#This Row],[SKU]])),Append[[#This Row],[Unit Sold]]*6,Append[[#This Row],[Unit Sold]])</f>
        <v>0</v>
      </c>
      <c r="J52215" s="6">
        <f>Append[[#This Row],[Bottle Sold]]/24</f>
        <v>0</v>
      </c>
      <c r="K52215">
        <f>YEAR(Append[[#This Row],[Date]])</f>
        <v>2025</v>
      </c>
      <c r="L52215">
        <f>MONTH(Append[[#This Row],[Date]])</f>
        <v>2</v>
      </c>
      <c r="M52215">
        <f>INT((Append[[#This Row],[Month]]-1)/3)+1</f>
        <v>1</v>
      </c>
      <c r="N52215" s="6">
        <f>Append[[#This Row],[Price]]*Append[[#This Row],[Bottle Sold]]</f>
        <v>0</v>
      </c>
    </row>
    <row r="52216" spans="1:14">
      <c r="A52216" t="s">
        <v>30</v>
      </c>
      <c r="B52216" t="s">
        <v>78</v>
      </c>
      <c r="C52216" t="s">
        <v>118</v>
      </c>
      <c r="D52216" t="s">
        <v>3</v>
      </c>
      <c r="E52216" t="s">
        <v>108</v>
      </c>
      <c r="F52216">
        <v>33</v>
      </c>
      <c r="G52216" s="7" t="s">
        <v>121</v>
      </c>
      <c r="H52216" s="6">
        <v>0</v>
      </c>
      <c r="I52216" s="6">
        <f>IF(ISNUMBER(SEARCH("6PK",Append[[#This Row],[SKU]])),Append[[#This Row],[Unit Sold]]*6,Append[[#This Row],[Unit Sold]])</f>
        <v>0</v>
      </c>
      <c r="J52216" s="6">
        <f>Append[[#This Row],[Bottle Sold]]/24</f>
        <v>0</v>
      </c>
      <c r="K52216">
        <f>YEAR(Append[[#This Row],[Date]])</f>
        <v>2025</v>
      </c>
      <c r="L52216">
        <f>MONTH(Append[[#This Row],[Date]])</f>
        <v>3</v>
      </c>
      <c r="M52216">
        <f>INT((Append[[#This Row],[Month]]-1)/3)+1</f>
        <v>1</v>
      </c>
      <c r="N52216" s="6">
        <f>Append[[#This Row],[Price]]*Append[[#This Row],[Bottle Sold]]</f>
        <v>0</v>
      </c>
    </row>
    <row r="52217" spans="1:14">
      <c r="A52217" t="s">
        <v>30</v>
      </c>
      <c r="B52217" t="s">
        <v>78</v>
      </c>
      <c r="C52217" t="s">
        <v>118</v>
      </c>
      <c r="D52217" t="s">
        <v>3</v>
      </c>
      <c r="E52217" t="s">
        <v>108</v>
      </c>
      <c r="F52217">
        <v>33</v>
      </c>
      <c r="G52217" s="7" t="s">
        <v>122</v>
      </c>
      <c r="H52217" s="6">
        <v>0</v>
      </c>
      <c r="I52217" s="6">
        <f>IF(ISNUMBER(SEARCH("6PK",Append[[#This Row],[SKU]])),Append[[#This Row],[Unit Sold]]*6,Append[[#This Row],[Unit Sold]])</f>
        <v>0</v>
      </c>
      <c r="J52217" s="6">
        <f>Append[[#This Row],[Bottle Sold]]/24</f>
        <v>0</v>
      </c>
      <c r="K52217">
        <f>YEAR(Append[[#This Row],[Date]])</f>
        <v>2025</v>
      </c>
      <c r="L52217">
        <f>MONTH(Append[[#This Row],[Date]])</f>
        <v>4</v>
      </c>
      <c r="M52217">
        <f>INT((Append[[#This Row],[Month]]-1)/3)+1</f>
        <v>2</v>
      </c>
      <c r="N52217" s="6">
        <f>Append[[#This Row],[Price]]*Append[[#This Row],[Bottle Sold]]</f>
        <v>0</v>
      </c>
    </row>
    <row r="52218" spans="1:14">
      <c r="A52218" t="s">
        <v>30</v>
      </c>
      <c r="B52218" t="s">
        <v>78</v>
      </c>
      <c r="C52218" t="s">
        <v>118</v>
      </c>
      <c r="D52218" t="s">
        <v>3</v>
      </c>
      <c r="E52218" t="s">
        <v>108</v>
      </c>
      <c r="F52218">
        <v>33</v>
      </c>
      <c r="G52218" s="7" t="s">
        <v>123</v>
      </c>
      <c r="H52218" s="6">
        <v>0</v>
      </c>
      <c r="I52218" s="6">
        <f>IF(ISNUMBER(SEARCH("6PK",Append[[#This Row],[SKU]])),Append[[#This Row],[Unit Sold]]*6,Append[[#This Row],[Unit Sold]])</f>
        <v>0</v>
      </c>
      <c r="J52218" s="6">
        <f>Append[[#This Row],[Bottle Sold]]/24</f>
        <v>0</v>
      </c>
      <c r="K52218">
        <f>YEAR(Append[[#This Row],[Date]])</f>
        <v>2025</v>
      </c>
      <c r="L52218">
        <f>MONTH(Append[[#This Row],[Date]])</f>
        <v>5</v>
      </c>
      <c r="M52218">
        <f>INT((Append[[#This Row],[Month]]-1)/3)+1</f>
        <v>2</v>
      </c>
      <c r="N52218" s="6">
        <f>Append[[#This Row],[Price]]*Append[[#This Row],[Bottle Sold]]</f>
        <v>0</v>
      </c>
    </row>
    <row r="52219" spans="1:14">
      <c r="A52219" t="s">
        <v>30</v>
      </c>
      <c r="B52219" t="s">
        <v>78</v>
      </c>
      <c r="C52219" t="s">
        <v>118</v>
      </c>
      <c r="D52219" t="s">
        <v>3</v>
      </c>
      <c r="E52219" t="s">
        <v>108</v>
      </c>
      <c r="F52219">
        <v>33</v>
      </c>
      <c r="G52219" s="7" t="s">
        <v>124</v>
      </c>
      <c r="H52219" s="6">
        <v>93</v>
      </c>
      <c r="I52219" s="6">
        <f>IF(ISNUMBER(SEARCH("6PK",Append[[#This Row],[SKU]])),Append[[#This Row],[Unit Sold]]*6,Append[[#This Row],[Unit Sold]])</f>
        <v>93</v>
      </c>
      <c r="J52219" s="6">
        <f>Append[[#This Row],[Bottle Sold]]/24</f>
        <v>3.875</v>
      </c>
      <c r="K52219">
        <f>YEAR(Append[[#This Row],[Date]])</f>
        <v>2025</v>
      </c>
      <c r="L52219">
        <f>MONTH(Append[[#This Row],[Date]])</f>
        <v>6</v>
      </c>
      <c r="M52219">
        <f>INT((Append[[#This Row],[Month]]-1)/3)+1</f>
        <v>2</v>
      </c>
      <c r="N52219" s="6">
        <f>Append[[#This Row],[Price]]*Append[[#This Row],[Bottle Sold]]</f>
        <v>3069</v>
      </c>
    </row>
    <row r="52220" spans="1:14">
      <c r="A52220" t="s">
        <v>30</v>
      </c>
      <c r="B52220" t="s">
        <v>78</v>
      </c>
      <c r="C52220" t="s">
        <v>118</v>
      </c>
      <c r="D52220" t="s">
        <v>3</v>
      </c>
      <c r="E52220" t="s">
        <v>108</v>
      </c>
      <c r="F52220">
        <v>33</v>
      </c>
      <c r="G52220" s="7" t="s">
        <v>125</v>
      </c>
      <c r="H52220" s="6">
        <v>0</v>
      </c>
      <c r="I52220" s="6">
        <f>IF(ISNUMBER(SEARCH("6PK",Append[[#This Row],[SKU]])),Append[[#This Row],[Unit Sold]]*6,Append[[#This Row],[Unit Sold]])</f>
        <v>0</v>
      </c>
      <c r="J52220" s="6">
        <f>Append[[#This Row],[Bottle Sold]]/24</f>
        <v>0</v>
      </c>
      <c r="K52220">
        <f>YEAR(Append[[#This Row],[Date]])</f>
        <v>2025</v>
      </c>
      <c r="L52220">
        <f>MONTH(Append[[#This Row],[Date]])</f>
        <v>7</v>
      </c>
      <c r="M52220">
        <f>INT((Append[[#This Row],[Month]]-1)/3)+1</f>
        <v>3</v>
      </c>
      <c r="N52220" s="6">
        <f>Append[[#This Row],[Price]]*Append[[#This Row],[Bottle Sold]]</f>
        <v>0</v>
      </c>
    </row>
    <row r="52221" spans="1:14">
      <c r="A52221" t="s">
        <v>30</v>
      </c>
      <c r="B52221" t="s">
        <v>78</v>
      </c>
      <c r="C52221" t="s">
        <v>118</v>
      </c>
      <c r="D52221" t="s">
        <v>3</v>
      </c>
      <c r="E52221" t="s">
        <v>108</v>
      </c>
      <c r="F52221">
        <v>33</v>
      </c>
      <c r="G52221" s="7" t="s">
        <v>126</v>
      </c>
      <c r="H52221" s="6">
        <v>0</v>
      </c>
      <c r="I52221" s="6">
        <f>IF(ISNUMBER(SEARCH("6PK",Append[[#This Row],[SKU]])),Append[[#This Row],[Unit Sold]]*6,Append[[#This Row],[Unit Sold]])</f>
        <v>0</v>
      </c>
      <c r="J52221" s="6">
        <f>Append[[#This Row],[Bottle Sold]]/24</f>
        <v>0</v>
      </c>
      <c r="K52221">
        <f>YEAR(Append[[#This Row],[Date]])</f>
        <v>2025</v>
      </c>
      <c r="L52221">
        <f>MONTH(Append[[#This Row],[Date]])</f>
        <v>8</v>
      </c>
      <c r="M52221">
        <f>INT((Append[[#This Row],[Month]]-1)/3)+1</f>
        <v>3</v>
      </c>
      <c r="N52221" s="6">
        <f>Append[[#This Row],[Price]]*Append[[#This Row],[Bottle Sold]]</f>
        <v>0</v>
      </c>
    </row>
    <row r="52222" spans="1:14">
      <c r="A52222" t="s">
        <v>30</v>
      </c>
      <c r="B52222" t="s">
        <v>78</v>
      </c>
      <c r="C52222" t="s">
        <v>118</v>
      </c>
      <c r="D52222" t="s">
        <v>3</v>
      </c>
      <c r="E52222" t="s">
        <v>108</v>
      </c>
      <c r="F52222">
        <v>33</v>
      </c>
      <c r="G52222" s="7" t="s">
        <v>127</v>
      </c>
      <c r="H52222" s="6">
        <v>22320</v>
      </c>
      <c r="I52222" s="6">
        <f>IF(ISNUMBER(SEARCH("6PK",Append[[#This Row],[SKU]])),Append[[#This Row],[Unit Sold]]*6,Append[[#This Row],[Unit Sold]])</f>
        <v>22320</v>
      </c>
      <c r="J52222" s="6">
        <f>Append[[#This Row],[Bottle Sold]]/24</f>
        <v>930</v>
      </c>
      <c r="K52222">
        <f>YEAR(Append[[#This Row],[Date]])</f>
        <v>2025</v>
      </c>
      <c r="L52222">
        <f>MONTH(Append[[#This Row],[Date]])</f>
        <v>9</v>
      </c>
      <c r="M52222">
        <f>INT((Append[[#This Row],[Month]]-1)/3)+1</f>
        <v>3</v>
      </c>
      <c r="N52222" s="6">
        <f>Append[[#This Row],[Price]]*Append[[#This Row],[Bottle Sold]]</f>
        <v>736560</v>
      </c>
    </row>
    <row r="52223" spans="1:14">
      <c r="A52223" t="s">
        <v>30</v>
      </c>
      <c r="B52223" t="s">
        <v>78</v>
      </c>
      <c r="C52223" t="s">
        <v>118</v>
      </c>
      <c r="D52223" t="s">
        <v>3</v>
      </c>
      <c r="E52223" t="s">
        <v>108</v>
      </c>
      <c r="F52223">
        <v>33</v>
      </c>
      <c r="G52223" s="7" t="s">
        <v>128</v>
      </c>
      <c r="H52223" s="6">
        <v>0</v>
      </c>
      <c r="I52223" s="6">
        <f>IF(ISNUMBER(SEARCH("6PK",Append[[#This Row],[SKU]])),Append[[#This Row],[Unit Sold]]*6,Append[[#This Row],[Unit Sold]])</f>
        <v>0</v>
      </c>
      <c r="J52223" s="6">
        <f>Append[[#This Row],[Bottle Sold]]/24</f>
        <v>0</v>
      </c>
      <c r="K52223">
        <f>YEAR(Append[[#This Row],[Date]])</f>
        <v>2025</v>
      </c>
      <c r="L52223">
        <f>MONTH(Append[[#This Row],[Date]])</f>
        <v>10</v>
      </c>
      <c r="M52223">
        <f>INT((Append[[#This Row],[Month]]-1)/3)+1</f>
        <v>4</v>
      </c>
      <c r="N52223" s="6">
        <f>Append[[#This Row],[Price]]*Append[[#This Row],[Bottle Sold]]</f>
        <v>0</v>
      </c>
    </row>
    <row r="52224" spans="1:14">
      <c r="A52224" t="s">
        <v>30</v>
      </c>
      <c r="B52224" t="s">
        <v>78</v>
      </c>
      <c r="C52224" t="s">
        <v>118</v>
      </c>
      <c r="D52224" t="s">
        <v>3</v>
      </c>
      <c r="E52224" t="s">
        <v>108</v>
      </c>
      <c r="F52224">
        <v>33</v>
      </c>
      <c r="G52224" s="7" t="s">
        <v>129</v>
      </c>
      <c r="H52224" s="6">
        <v>0</v>
      </c>
      <c r="I52224" s="6">
        <f>IF(ISNUMBER(SEARCH("6PK",Append[[#This Row],[SKU]])),Append[[#This Row],[Unit Sold]]*6,Append[[#This Row],[Unit Sold]])</f>
        <v>0</v>
      </c>
      <c r="J52224" s="6">
        <f>Append[[#This Row],[Bottle Sold]]/24</f>
        <v>0</v>
      </c>
      <c r="K52224">
        <f>YEAR(Append[[#This Row],[Date]])</f>
        <v>2025</v>
      </c>
      <c r="L52224">
        <f>MONTH(Append[[#This Row],[Date]])</f>
        <v>11</v>
      </c>
      <c r="M52224">
        <f>INT((Append[[#This Row],[Month]]-1)/3)+1</f>
        <v>4</v>
      </c>
      <c r="N52224" s="6">
        <f>Append[[#This Row],[Price]]*Append[[#This Row],[Bottle Sold]]</f>
        <v>0</v>
      </c>
    </row>
    <row r="52225" spans="1:14">
      <c r="A52225" t="s">
        <v>30</v>
      </c>
      <c r="B52225" t="s">
        <v>78</v>
      </c>
      <c r="C52225" t="s">
        <v>118</v>
      </c>
      <c r="D52225" t="s">
        <v>3</v>
      </c>
      <c r="E52225" t="s">
        <v>108</v>
      </c>
      <c r="F52225">
        <v>33</v>
      </c>
      <c r="G52225" s="7" t="s">
        <v>130</v>
      </c>
      <c r="H52225" s="6">
        <v>0</v>
      </c>
      <c r="I52225" s="6">
        <f>IF(ISNUMBER(SEARCH("6PK",Append[[#This Row],[SKU]])),Append[[#This Row],[Unit Sold]]*6,Append[[#This Row],[Unit Sold]])</f>
        <v>0</v>
      </c>
      <c r="J52225" s="6">
        <f>Append[[#This Row],[Bottle Sold]]/24</f>
        <v>0</v>
      </c>
      <c r="K52225">
        <f>YEAR(Append[[#This Row],[Date]])</f>
        <v>2025</v>
      </c>
      <c r="L52225">
        <f>MONTH(Append[[#This Row],[Date]])</f>
        <v>12</v>
      </c>
      <c r="M52225">
        <f>INT((Append[[#This Row],[Month]]-1)/3)+1</f>
        <v>4</v>
      </c>
      <c r="N52225" s="6">
        <f>Append[[#This Row],[Price]]*Append[[#This Row],[Bottle Sold]]</f>
        <v>0</v>
      </c>
    </row>
    <row r="52226" spans="1:14">
      <c r="A52226" t="s">
        <v>30</v>
      </c>
      <c r="B52226" t="s">
        <v>78</v>
      </c>
      <c r="C52226" t="s">
        <v>118</v>
      </c>
      <c r="D52226" t="s">
        <v>23</v>
      </c>
      <c r="E52226" t="s">
        <v>109</v>
      </c>
      <c r="F52226">
        <v>34</v>
      </c>
      <c r="G52226" s="7" t="s">
        <v>119</v>
      </c>
      <c r="H52226" s="6">
        <v>0</v>
      </c>
      <c r="I52226" s="6">
        <f>IF(ISNUMBER(SEARCH("6PK",Append[[#This Row],[SKU]])),Append[[#This Row],[Unit Sold]]*6,Append[[#This Row],[Unit Sold]])</f>
        <v>0</v>
      </c>
      <c r="J52226" s="6">
        <f>Append[[#This Row],[Bottle Sold]]/24</f>
        <v>0</v>
      </c>
      <c r="K52226">
        <f>YEAR(Append[[#This Row],[Date]])</f>
        <v>2025</v>
      </c>
      <c r="L52226">
        <f>MONTH(Append[[#This Row],[Date]])</f>
        <v>1</v>
      </c>
      <c r="M52226">
        <f>INT((Append[[#This Row],[Month]]-1)/3)+1</f>
        <v>1</v>
      </c>
      <c r="N52226" s="6">
        <f>Append[[#This Row],[Price]]*Append[[#This Row],[Bottle Sold]]</f>
        <v>0</v>
      </c>
    </row>
    <row r="52227" spans="1:14">
      <c r="A52227" t="s">
        <v>30</v>
      </c>
      <c r="B52227" t="s">
        <v>78</v>
      </c>
      <c r="C52227" t="s">
        <v>118</v>
      </c>
      <c r="D52227" t="s">
        <v>23</v>
      </c>
      <c r="E52227" t="s">
        <v>109</v>
      </c>
      <c r="F52227">
        <v>34</v>
      </c>
      <c r="G52227" s="7" t="s">
        <v>120</v>
      </c>
      <c r="H52227" s="6">
        <v>0</v>
      </c>
      <c r="I52227" s="6">
        <f>IF(ISNUMBER(SEARCH("6PK",Append[[#This Row],[SKU]])),Append[[#This Row],[Unit Sold]]*6,Append[[#This Row],[Unit Sold]])</f>
        <v>0</v>
      </c>
      <c r="J52227" s="6">
        <f>Append[[#This Row],[Bottle Sold]]/24</f>
        <v>0</v>
      </c>
      <c r="K52227">
        <f>YEAR(Append[[#This Row],[Date]])</f>
        <v>2025</v>
      </c>
      <c r="L52227">
        <f>MONTH(Append[[#This Row],[Date]])</f>
        <v>2</v>
      </c>
      <c r="M52227">
        <f>INT((Append[[#This Row],[Month]]-1)/3)+1</f>
        <v>1</v>
      </c>
      <c r="N52227" s="6">
        <f>Append[[#This Row],[Price]]*Append[[#This Row],[Bottle Sold]]</f>
        <v>0</v>
      </c>
    </row>
    <row r="52228" spans="1:14">
      <c r="A52228" t="s">
        <v>30</v>
      </c>
      <c r="B52228" t="s">
        <v>78</v>
      </c>
      <c r="C52228" t="s">
        <v>118</v>
      </c>
      <c r="D52228" t="s">
        <v>23</v>
      </c>
      <c r="E52228" t="s">
        <v>109</v>
      </c>
      <c r="F52228">
        <v>34</v>
      </c>
      <c r="G52228" s="7" t="s">
        <v>121</v>
      </c>
      <c r="H52228" s="6">
        <v>155</v>
      </c>
      <c r="I52228" s="6">
        <f>IF(ISNUMBER(SEARCH("6PK",Append[[#This Row],[SKU]])),Append[[#This Row],[Unit Sold]]*6,Append[[#This Row],[Unit Sold]])</f>
        <v>930</v>
      </c>
      <c r="J52228" s="6">
        <f>Append[[#This Row],[Bottle Sold]]/24</f>
        <v>38.75</v>
      </c>
      <c r="K52228">
        <f>YEAR(Append[[#This Row],[Date]])</f>
        <v>2025</v>
      </c>
      <c r="L52228">
        <f>MONTH(Append[[#This Row],[Date]])</f>
        <v>3</v>
      </c>
      <c r="M52228">
        <f>INT((Append[[#This Row],[Month]]-1)/3)+1</f>
        <v>1</v>
      </c>
      <c r="N52228" s="6">
        <f>Append[[#This Row],[Price]]*Append[[#This Row],[Bottle Sold]]</f>
        <v>31620</v>
      </c>
    </row>
    <row r="52229" spans="1:14">
      <c r="A52229" t="s">
        <v>30</v>
      </c>
      <c r="B52229" t="s">
        <v>78</v>
      </c>
      <c r="C52229" t="s">
        <v>118</v>
      </c>
      <c r="D52229" t="s">
        <v>23</v>
      </c>
      <c r="E52229" t="s">
        <v>109</v>
      </c>
      <c r="F52229">
        <v>34</v>
      </c>
      <c r="G52229" s="7" t="s">
        <v>122</v>
      </c>
      <c r="H52229" s="6">
        <v>775</v>
      </c>
      <c r="I52229" s="6">
        <f>IF(ISNUMBER(SEARCH("6PK",Append[[#This Row],[SKU]])),Append[[#This Row],[Unit Sold]]*6,Append[[#This Row],[Unit Sold]])</f>
        <v>4650</v>
      </c>
      <c r="J52229" s="6">
        <f>Append[[#This Row],[Bottle Sold]]/24</f>
        <v>193.75</v>
      </c>
      <c r="K52229">
        <f>YEAR(Append[[#This Row],[Date]])</f>
        <v>2025</v>
      </c>
      <c r="L52229">
        <f>MONTH(Append[[#This Row],[Date]])</f>
        <v>4</v>
      </c>
      <c r="M52229">
        <f>INT((Append[[#This Row],[Month]]-1)/3)+1</f>
        <v>2</v>
      </c>
      <c r="N52229" s="6">
        <f>Append[[#This Row],[Price]]*Append[[#This Row],[Bottle Sold]]</f>
        <v>158100</v>
      </c>
    </row>
    <row r="52230" spans="1:14">
      <c r="A52230" t="s">
        <v>30</v>
      </c>
      <c r="B52230" t="s">
        <v>78</v>
      </c>
      <c r="C52230" t="s">
        <v>118</v>
      </c>
      <c r="D52230" t="s">
        <v>23</v>
      </c>
      <c r="E52230" t="s">
        <v>109</v>
      </c>
      <c r="F52230">
        <v>34</v>
      </c>
      <c r="G52230" s="7" t="s">
        <v>123</v>
      </c>
      <c r="H52230" s="6">
        <v>0</v>
      </c>
      <c r="I52230" s="6">
        <f>IF(ISNUMBER(SEARCH("6PK",Append[[#This Row],[SKU]])),Append[[#This Row],[Unit Sold]]*6,Append[[#This Row],[Unit Sold]])</f>
        <v>0</v>
      </c>
      <c r="J52230" s="6">
        <f>Append[[#This Row],[Bottle Sold]]/24</f>
        <v>0</v>
      </c>
      <c r="K52230">
        <f>YEAR(Append[[#This Row],[Date]])</f>
        <v>2025</v>
      </c>
      <c r="L52230">
        <f>MONTH(Append[[#This Row],[Date]])</f>
        <v>5</v>
      </c>
      <c r="M52230">
        <f>INT((Append[[#This Row],[Month]]-1)/3)+1</f>
        <v>2</v>
      </c>
      <c r="N52230" s="6">
        <f>Append[[#This Row],[Price]]*Append[[#This Row],[Bottle Sold]]</f>
        <v>0</v>
      </c>
    </row>
    <row r="52231" spans="1:14">
      <c r="A52231" t="s">
        <v>30</v>
      </c>
      <c r="B52231" t="s">
        <v>78</v>
      </c>
      <c r="C52231" t="s">
        <v>118</v>
      </c>
      <c r="D52231" t="s">
        <v>23</v>
      </c>
      <c r="E52231" t="s">
        <v>109</v>
      </c>
      <c r="F52231">
        <v>34</v>
      </c>
      <c r="G52231" s="7" t="s">
        <v>124</v>
      </c>
      <c r="H52231" s="6">
        <v>0</v>
      </c>
      <c r="I52231" s="6">
        <f>IF(ISNUMBER(SEARCH("6PK",Append[[#This Row],[SKU]])),Append[[#This Row],[Unit Sold]]*6,Append[[#This Row],[Unit Sold]])</f>
        <v>0</v>
      </c>
      <c r="J52231" s="6">
        <f>Append[[#This Row],[Bottle Sold]]/24</f>
        <v>0</v>
      </c>
      <c r="K52231">
        <f>YEAR(Append[[#This Row],[Date]])</f>
        <v>2025</v>
      </c>
      <c r="L52231">
        <f>MONTH(Append[[#This Row],[Date]])</f>
        <v>6</v>
      </c>
      <c r="M52231">
        <f>INT((Append[[#This Row],[Month]]-1)/3)+1</f>
        <v>2</v>
      </c>
      <c r="N52231" s="6">
        <f>Append[[#This Row],[Price]]*Append[[#This Row],[Bottle Sold]]</f>
        <v>0</v>
      </c>
    </row>
    <row r="52232" spans="1:14">
      <c r="A52232" t="s">
        <v>30</v>
      </c>
      <c r="B52232" t="s">
        <v>78</v>
      </c>
      <c r="C52232" t="s">
        <v>118</v>
      </c>
      <c r="D52232" t="s">
        <v>23</v>
      </c>
      <c r="E52232" t="s">
        <v>109</v>
      </c>
      <c r="F52232">
        <v>34</v>
      </c>
      <c r="G52232" s="7" t="s">
        <v>125</v>
      </c>
      <c r="H52232" s="6">
        <v>0</v>
      </c>
      <c r="I52232" s="6">
        <f>IF(ISNUMBER(SEARCH("6PK",Append[[#This Row],[SKU]])),Append[[#This Row],[Unit Sold]]*6,Append[[#This Row],[Unit Sold]])</f>
        <v>0</v>
      </c>
      <c r="J52232" s="6">
        <f>Append[[#This Row],[Bottle Sold]]/24</f>
        <v>0</v>
      </c>
      <c r="K52232">
        <f>YEAR(Append[[#This Row],[Date]])</f>
        <v>2025</v>
      </c>
      <c r="L52232">
        <f>MONTH(Append[[#This Row],[Date]])</f>
        <v>7</v>
      </c>
      <c r="M52232">
        <f>INT((Append[[#This Row],[Month]]-1)/3)+1</f>
        <v>3</v>
      </c>
      <c r="N52232" s="6">
        <f>Append[[#This Row],[Price]]*Append[[#This Row],[Bottle Sold]]</f>
        <v>0</v>
      </c>
    </row>
    <row r="52233" spans="1:14">
      <c r="A52233" t="s">
        <v>30</v>
      </c>
      <c r="B52233" t="s">
        <v>78</v>
      </c>
      <c r="C52233" t="s">
        <v>118</v>
      </c>
      <c r="D52233" t="s">
        <v>23</v>
      </c>
      <c r="E52233" t="s">
        <v>109</v>
      </c>
      <c r="F52233">
        <v>34</v>
      </c>
      <c r="G52233" s="7" t="s">
        <v>126</v>
      </c>
      <c r="H52233" s="6">
        <v>0</v>
      </c>
      <c r="I52233" s="6">
        <f>IF(ISNUMBER(SEARCH("6PK",Append[[#This Row],[SKU]])),Append[[#This Row],[Unit Sold]]*6,Append[[#This Row],[Unit Sold]])</f>
        <v>0</v>
      </c>
      <c r="J52233" s="6">
        <f>Append[[#This Row],[Bottle Sold]]/24</f>
        <v>0</v>
      </c>
      <c r="K52233">
        <f>YEAR(Append[[#This Row],[Date]])</f>
        <v>2025</v>
      </c>
      <c r="L52233">
        <f>MONTH(Append[[#This Row],[Date]])</f>
        <v>8</v>
      </c>
      <c r="M52233">
        <f>INT((Append[[#This Row],[Month]]-1)/3)+1</f>
        <v>3</v>
      </c>
      <c r="N52233" s="6">
        <f>Append[[#This Row],[Price]]*Append[[#This Row],[Bottle Sold]]</f>
        <v>0</v>
      </c>
    </row>
    <row r="52234" spans="1:14">
      <c r="A52234" t="s">
        <v>30</v>
      </c>
      <c r="B52234" t="s">
        <v>78</v>
      </c>
      <c r="C52234" t="s">
        <v>118</v>
      </c>
      <c r="D52234" t="s">
        <v>23</v>
      </c>
      <c r="E52234" t="s">
        <v>109</v>
      </c>
      <c r="F52234">
        <v>34</v>
      </c>
      <c r="G52234" s="7" t="s">
        <v>127</v>
      </c>
      <c r="H52234" s="6">
        <v>15624</v>
      </c>
      <c r="I52234" s="6">
        <f>IF(ISNUMBER(SEARCH("6PK",Append[[#This Row],[SKU]])),Append[[#This Row],[Unit Sold]]*6,Append[[#This Row],[Unit Sold]])</f>
        <v>93744</v>
      </c>
      <c r="J52234" s="6">
        <f>Append[[#This Row],[Bottle Sold]]/24</f>
        <v>3906</v>
      </c>
      <c r="K52234">
        <f>YEAR(Append[[#This Row],[Date]])</f>
        <v>2025</v>
      </c>
      <c r="L52234">
        <f>MONTH(Append[[#This Row],[Date]])</f>
        <v>9</v>
      </c>
      <c r="M52234">
        <f>INT((Append[[#This Row],[Month]]-1)/3)+1</f>
        <v>3</v>
      </c>
      <c r="N52234" s="6">
        <f>Append[[#This Row],[Price]]*Append[[#This Row],[Bottle Sold]]</f>
        <v>3187296</v>
      </c>
    </row>
    <row r="52235" spans="1:14">
      <c r="A52235" t="s">
        <v>30</v>
      </c>
      <c r="B52235" t="s">
        <v>78</v>
      </c>
      <c r="C52235" t="s">
        <v>118</v>
      </c>
      <c r="D52235" t="s">
        <v>23</v>
      </c>
      <c r="E52235" t="s">
        <v>109</v>
      </c>
      <c r="F52235">
        <v>34</v>
      </c>
      <c r="G52235" s="7" t="s">
        <v>128</v>
      </c>
      <c r="H52235" s="6">
        <v>0</v>
      </c>
      <c r="I52235" s="6">
        <f>IF(ISNUMBER(SEARCH("6PK",Append[[#This Row],[SKU]])),Append[[#This Row],[Unit Sold]]*6,Append[[#This Row],[Unit Sold]])</f>
        <v>0</v>
      </c>
      <c r="J52235" s="6">
        <f>Append[[#This Row],[Bottle Sold]]/24</f>
        <v>0</v>
      </c>
      <c r="K52235">
        <f>YEAR(Append[[#This Row],[Date]])</f>
        <v>2025</v>
      </c>
      <c r="L52235">
        <f>MONTH(Append[[#This Row],[Date]])</f>
        <v>10</v>
      </c>
      <c r="M52235">
        <f>INT((Append[[#This Row],[Month]]-1)/3)+1</f>
        <v>4</v>
      </c>
      <c r="N52235" s="6">
        <f>Append[[#This Row],[Price]]*Append[[#This Row],[Bottle Sold]]</f>
        <v>0</v>
      </c>
    </row>
    <row r="52236" spans="1:14">
      <c r="A52236" t="s">
        <v>30</v>
      </c>
      <c r="B52236" t="s">
        <v>78</v>
      </c>
      <c r="C52236" t="s">
        <v>118</v>
      </c>
      <c r="D52236" t="s">
        <v>23</v>
      </c>
      <c r="E52236" t="s">
        <v>109</v>
      </c>
      <c r="F52236">
        <v>34</v>
      </c>
      <c r="G52236" s="7" t="s">
        <v>129</v>
      </c>
      <c r="H52236" s="6">
        <v>0</v>
      </c>
      <c r="I52236" s="6">
        <f>IF(ISNUMBER(SEARCH("6PK",Append[[#This Row],[SKU]])),Append[[#This Row],[Unit Sold]]*6,Append[[#This Row],[Unit Sold]])</f>
        <v>0</v>
      </c>
      <c r="J52236" s="6">
        <f>Append[[#This Row],[Bottle Sold]]/24</f>
        <v>0</v>
      </c>
      <c r="K52236">
        <f>YEAR(Append[[#This Row],[Date]])</f>
        <v>2025</v>
      </c>
      <c r="L52236">
        <f>MONTH(Append[[#This Row],[Date]])</f>
        <v>11</v>
      </c>
      <c r="M52236">
        <f>INT((Append[[#This Row],[Month]]-1)/3)+1</f>
        <v>4</v>
      </c>
      <c r="N52236" s="6">
        <f>Append[[#This Row],[Price]]*Append[[#This Row],[Bottle Sold]]</f>
        <v>0</v>
      </c>
    </row>
    <row r="52237" spans="1:14">
      <c r="A52237" t="s">
        <v>30</v>
      </c>
      <c r="B52237" t="s">
        <v>78</v>
      </c>
      <c r="C52237" t="s">
        <v>118</v>
      </c>
      <c r="D52237" t="s">
        <v>23</v>
      </c>
      <c r="E52237" t="s">
        <v>109</v>
      </c>
      <c r="F52237">
        <v>34</v>
      </c>
      <c r="G52237" s="7" t="s">
        <v>130</v>
      </c>
      <c r="H52237" s="6">
        <v>0</v>
      </c>
      <c r="I52237" s="6">
        <f>IF(ISNUMBER(SEARCH("6PK",Append[[#This Row],[SKU]])),Append[[#This Row],[Unit Sold]]*6,Append[[#This Row],[Unit Sold]])</f>
        <v>0</v>
      </c>
      <c r="J52237" s="6">
        <f>Append[[#This Row],[Bottle Sold]]/24</f>
        <v>0</v>
      </c>
      <c r="K52237">
        <f>YEAR(Append[[#This Row],[Date]])</f>
        <v>2025</v>
      </c>
      <c r="L52237">
        <f>MONTH(Append[[#This Row],[Date]])</f>
        <v>12</v>
      </c>
      <c r="M52237">
        <f>INT((Append[[#This Row],[Month]]-1)/3)+1</f>
        <v>4</v>
      </c>
      <c r="N52237" s="6">
        <f>Append[[#This Row],[Price]]*Append[[#This Row],[Bottle Sold]]</f>
        <v>0</v>
      </c>
    </row>
    <row r="52238" spans="1:14">
      <c r="A52238" t="s">
        <v>30</v>
      </c>
      <c r="B52238" t="s">
        <v>78</v>
      </c>
      <c r="C52238" t="s">
        <v>118</v>
      </c>
      <c r="D52238" t="s">
        <v>23</v>
      </c>
      <c r="E52238" t="s">
        <v>110</v>
      </c>
      <c r="F52238">
        <v>35</v>
      </c>
      <c r="G52238" s="7" t="s">
        <v>119</v>
      </c>
      <c r="H52238" s="6">
        <v>0</v>
      </c>
      <c r="I52238" s="6">
        <f>IF(ISNUMBER(SEARCH("6PK",Append[[#This Row],[SKU]])),Append[[#This Row],[Unit Sold]]*6,Append[[#This Row],[Unit Sold]])</f>
        <v>0</v>
      </c>
      <c r="J52238" s="6">
        <f>Append[[#This Row],[Bottle Sold]]/24</f>
        <v>0</v>
      </c>
      <c r="K52238">
        <f>YEAR(Append[[#This Row],[Date]])</f>
        <v>2025</v>
      </c>
      <c r="L52238">
        <f>MONTH(Append[[#This Row],[Date]])</f>
        <v>1</v>
      </c>
      <c r="M52238">
        <f>INT((Append[[#This Row],[Month]]-1)/3)+1</f>
        <v>1</v>
      </c>
      <c r="N52238" s="6">
        <f>Append[[#This Row],[Price]]*Append[[#This Row],[Bottle Sold]]</f>
        <v>0</v>
      </c>
    </row>
    <row r="52239" spans="1:14">
      <c r="A52239" t="s">
        <v>30</v>
      </c>
      <c r="B52239" t="s">
        <v>78</v>
      </c>
      <c r="C52239" t="s">
        <v>118</v>
      </c>
      <c r="D52239" t="s">
        <v>23</v>
      </c>
      <c r="E52239" t="s">
        <v>110</v>
      </c>
      <c r="F52239">
        <v>35</v>
      </c>
      <c r="G52239" s="7" t="s">
        <v>120</v>
      </c>
      <c r="H52239" s="6">
        <v>0</v>
      </c>
      <c r="I52239" s="6">
        <f>IF(ISNUMBER(SEARCH("6PK",Append[[#This Row],[SKU]])),Append[[#This Row],[Unit Sold]]*6,Append[[#This Row],[Unit Sold]])</f>
        <v>0</v>
      </c>
      <c r="J52239" s="6">
        <f>Append[[#This Row],[Bottle Sold]]/24</f>
        <v>0</v>
      </c>
      <c r="K52239">
        <f>YEAR(Append[[#This Row],[Date]])</f>
        <v>2025</v>
      </c>
      <c r="L52239">
        <f>MONTH(Append[[#This Row],[Date]])</f>
        <v>2</v>
      </c>
      <c r="M52239">
        <f>INT((Append[[#This Row],[Month]]-1)/3)+1</f>
        <v>1</v>
      </c>
      <c r="N52239" s="6">
        <f>Append[[#This Row],[Price]]*Append[[#This Row],[Bottle Sold]]</f>
        <v>0</v>
      </c>
    </row>
    <row r="52240" spans="1:14">
      <c r="A52240" t="s">
        <v>30</v>
      </c>
      <c r="B52240" t="s">
        <v>78</v>
      </c>
      <c r="C52240" t="s">
        <v>118</v>
      </c>
      <c r="D52240" t="s">
        <v>23</v>
      </c>
      <c r="E52240" t="s">
        <v>110</v>
      </c>
      <c r="F52240">
        <v>35</v>
      </c>
      <c r="G52240" s="7" t="s">
        <v>121</v>
      </c>
      <c r="H52240" s="6">
        <v>46.5</v>
      </c>
      <c r="I52240" s="6">
        <f>IF(ISNUMBER(SEARCH("6PK",Append[[#This Row],[SKU]])),Append[[#This Row],[Unit Sold]]*6,Append[[#This Row],[Unit Sold]])</f>
        <v>46.5</v>
      </c>
      <c r="J52240" s="6">
        <f>Append[[#This Row],[Bottle Sold]]/24</f>
        <v>1.9375</v>
      </c>
      <c r="K52240">
        <f>YEAR(Append[[#This Row],[Date]])</f>
        <v>2025</v>
      </c>
      <c r="L52240">
        <f>MONTH(Append[[#This Row],[Date]])</f>
        <v>3</v>
      </c>
      <c r="M52240">
        <f>INT((Append[[#This Row],[Month]]-1)/3)+1</f>
        <v>1</v>
      </c>
      <c r="N52240" s="6">
        <f>Append[[#This Row],[Price]]*Append[[#This Row],[Bottle Sold]]</f>
        <v>1627.5</v>
      </c>
    </row>
    <row r="52241" spans="1:14">
      <c r="A52241" t="s">
        <v>30</v>
      </c>
      <c r="B52241" t="s">
        <v>78</v>
      </c>
      <c r="C52241" t="s">
        <v>118</v>
      </c>
      <c r="D52241" t="s">
        <v>23</v>
      </c>
      <c r="E52241" t="s">
        <v>110</v>
      </c>
      <c r="F52241">
        <v>35</v>
      </c>
      <c r="G52241" s="7" t="s">
        <v>122</v>
      </c>
      <c r="H52241" s="6">
        <v>0</v>
      </c>
      <c r="I52241" s="6">
        <f>IF(ISNUMBER(SEARCH("6PK",Append[[#This Row],[SKU]])),Append[[#This Row],[Unit Sold]]*6,Append[[#This Row],[Unit Sold]])</f>
        <v>0</v>
      </c>
      <c r="J52241" s="6">
        <f>Append[[#This Row],[Bottle Sold]]/24</f>
        <v>0</v>
      </c>
      <c r="K52241">
        <f>YEAR(Append[[#This Row],[Date]])</f>
        <v>2025</v>
      </c>
      <c r="L52241">
        <f>MONTH(Append[[#This Row],[Date]])</f>
        <v>4</v>
      </c>
      <c r="M52241">
        <f>INT((Append[[#This Row],[Month]]-1)/3)+1</f>
        <v>2</v>
      </c>
      <c r="N52241" s="6">
        <f>Append[[#This Row],[Price]]*Append[[#This Row],[Bottle Sold]]</f>
        <v>0</v>
      </c>
    </row>
    <row r="52242" spans="1:14">
      <c r="A52242" t="s">
        <v>30</v>
      </c>
      <c r="B52242" t="s">
        <v>78</v>
      </c>
      <c r="C52242" t="s">
        <v>118</v>
      </c>
      <c r="D52242" t="s">
        <v>23</v>
      </c>
      <c r="E52242" t="s">
        <v>110</v>
      </c>
      <c r="F52242">
        <v>35</v>
      </c>
      <c r="G52242" s="7" t="s">
        <v>123</v>
      </c>
      <c r="H52242" s="6">
        <v>0</v>
      </c>
      <c r="I52242" s="6">
        <f>IF(ISNUMBER(SEARCH("6PK",Append[[#This Row],[SKU]])),Append[[#This Row],[Unit Sold]]*6,Append[[#This Row],[Unit Sold]])</f>
        <v>0</v>
      </c>
      <c r="J52242" s="6">
        <f>Append[[#This Row],[Bottle Sold]]/24</f>
        <v>0</v>
      </c>
      <c r="K52242">
        <f>YEAR(Append[[#This Row],[Date]])</f>
        <v>2025</v>
      </c>
      <c r="L52242">
        <f>MONTH(Append[[#This Row],[Date]])</f>
        <v>5</v>
      </c>
      <c r="M52242">
        <f>INT((Append[[#This Row],[Month]]-1)/3)+1</f>
        <v>2</v>
      </c>
      <c r="N52242" s="6">
        <f>Append[[#This Row],[Price]]*Append[[#This Row],[Bottle Sold]]</f>
        <v>0</v>
      </c>
    </row>
    <row r="52243" spans="1:14">
      <c r="A52243" t="s">
        <v>30</v>
      </c>
      <c r="B52243" t="s">
        <v>78</v>
      </c>
      <c r="C52243" t="s">
        <v>118</v>
      </c>
      <c r="D52243" t="s">
        <v>23</v>
      </c>
      <c r="E52243" t="s">
        <v>110</v>
      </c>
      <c r="F52243">
        <v>35</v>
      </c>
      <c r="G52243" s="7" t="s">
        <v>124</v>
      </c>
      <c r="H52243" s="6">
        <v>0</v>
      </c>
      <c r="I52243" s="6">
        <f>IF(ISNUMBER(SEARCH("6PK",Append[[#This Row],[SKU]])),Append[[#This Row],[Unit Sold]]*6,Append[[#This Row],[Unit Sold]])</f>
        <v>0</v>
      </c>
      <c r="J52243" s="6">
        <f>Append[[#This Row],[Bottle Sold]]/24</f>
        <v>0</v>
      </c>
      <c r="K52243">
        <f>YEAR(Append[[#This Row],[Date]])</f>
        <v>2025</v>
      </c>
      <c r="L52243">
        <f>MONTH(Append[[#This Row],[Date]])</f>
        <v>6</v>
      </c>
      <c r="M52243">
        <f>INT((Append[[#This Row],[Month]]-1)/3)+1</f>
        <v>2</v>
      </c>
      <c r="N52243" s="6">
        <f>Append[[#This Row],[Price]]*Append[[#This Row],[Bottle Sold]]</f>
        <v>0</v>
      </c>
    </row>
    <row r="52244" spans="1:14">
      <c r="A52244" t="s">
        <v>30</v>
      </c>
      <c r="B52244" t="s">
        <v>78</v>
      </c>
      <c r="C52244" t="s">
        <v>118</v>
      </c>
      <c r="D52244" t="s">
        <v>23</v>
      </c>
      <c r="E52244" t="s">
        <v>110</v>
      </c>
      <c r="F52244">
        <v>35</v>
      </c>
      <c r="G52244" s="7" t="s">
        <v>125</v>
      </c>
      <c r="H52244" s="6">
        <v>0</v>
      </c>
      <c r="I52244" s="6">
        <f>IF(ISNUMBER(SEARCH("6PK",Append[[#This Row],[SKU]])),Append[[#This Row],[Unit Sold]]*6,Append[[#This Row],[Unit Sold]])</f>
        <v>0</v>
      </c>
      <c r="J52244" s="6">
        <f>Append[[#This Row],[Bottle Sold]]/24</f>
        <v>0</v>
      </c>
      <c r="K52244">
        <f>YEAR(Append[[#This Row],[Date]])</f>
        <v>2025</v>
      </c>
      <c r="L52244">
        <f>MONTH(Append[[#This Row],[Date]])</f>
        <v>7</v>
      </c>
      <c r="M52244">
        <f>INT((Append[[#This Row],[Month]]-1)/3)+1</f>
        <v>3</v>
      </c>
      <c r="N52244" s="6">
        <f>Append[[#This Row],[Price]]*Append[[#This Row],[Bottle Sold]]</f>
        <v>0</v>
      </c>
    </row>
    <row r="52245" spans="1:14">
      <c r="A52245" t="s">
        <v>30</v>
      </c>
      <c r="B52245" t="s">
        <v>78</v>
      </c>
      <c r="C52245" t="s">
        <v>118</v>
      </c>
      <c r="D52245" t="s">
        <v>23</v>
      </c>
      <c r="E52245" t="s">
        <v>110</v>
      </c>
      <c r="F52245">
        <v>35</v>
      </c>
      <c r="G52245" s="7" t="s">
        <v>126</v>
      </c>
      <c r="H52245" s="6">
        <v>0</v>
      </c>
      <c r="I52245" s="6">
        <f>IF(ISNUMBER(SEARCH("6PK",Append[[#This Row],[SKU]])),Append[[#This Row],[Unit Sold]]*6,Append[[#This Row],[Unit Sold]])</f>
        <v>0</v>
      </c>
      <c r="J52245" s="6">
        <f>Append[[#This Row],[Bottle Sold]]/24</f>
        <v>0</v>
      </c>
      <c r="K52245">
        <f>YEAR(Append[[#This Row],[Date]])</f>
        <v>2025</v>
      </c>
      <c r="L52245">
        <f>MONTH(Append[[#This Row],[Date]])</f>
        <v>8</v>
      </c>
      <c r="M52245">
        <f>INT((Append[[#This Row],[Month]]-1)/3)+1</f>
        <v>3</v>
      </c>
      <c r="N52245" s="6">
        <f>Append[[#This Row],[Price]]*Append[[#This Row],[Bottle Sold]]</f>
        <v>0</v>
      </c>
    </row>
    <row r="52246" spans="1:14">
      <c r="A52246" t="s">
        <v>30</v>
      </c>
      <c r="B52246" t="s">
        <v>78</v>
      </c>
      <c r="C52246" t="s">
        <v>118</v>
      </c>
      <c r="D52246" t="s">
        <v>23</v>
      </c>
      <c r="E52246" t="s">
        <v>110</v>
      </c>
      <c r="F52246">
        <v>35</v>
      </c>
      <c r="G52246" s="7" t="s">
        <v>127</v>
      </c>
      <c r="H52246" s="6">
        <v>11160</v>
      </c>
      <c r="I52246" s="6">
        <f>IF(ISNUMBER(SEARCH("6PK",Append[[#This Row],[SKU]])),Append[[#This Row],[Unit Sold]]*6,Append[[#This Row],[Unit Sold]])</f>
        <v>11160</v>
      </c>
      <c r="J52246" s="6">
        <f>Append[[#This Row],[Bottle Sold]]/24</f>
        <v>465</v>
      </c>
      <c r="K52246">
        <f>YEAR(Append[[#This Row],[Date]])</f>
        <v>2025</v>
      </c>
      <c r="L52246">
        <f>MONTH(Append[[#This Row],[Date]])</f>
        <v>9</v>
      </c>
      <c r="M52246">
        <f>INT((Append[[#This Row],[Month]]-1)/3)+1</f>
        <v>3</v>
      </c>
      <c r="N52246" s="6">
        <f>Append[[#This Row],[Price]]*Append[[#This Row],[Bottle Sold]]</f>
        <v>390600</v>
      </c>
    </row>
    <row r="52247" spans="1:14">
      <c r="A52247" t="s">
        <v>30</v>
      </c>
      <c r="B52247" t="s">
        <v>78</v>
      </c>
      <c r="C52247" t="s">
        <v>118</v>
      </c>
      <c r="D52247" t="s">
        <v>23</v>
      </c>
      <c r="E52247" t="s">
        <v>110</v>
      </c>
      <c r="F52247">
        <v>35</v>
      </c>
      <c r="G52247" s="7" t="s">
        <v>128</v>
      </c>
      <c r="H52247" s="6">
        <v>0</v>
      </c>
      <c r="I52247" s="6">
        <f>IF(ISNUMBER(SEARCH("6PK",Append[[#This Row],[SKU]])),Append[[#This Row],[Unit Sold]]*6,Append[[#This Row],[Unit Sold]])</f>
        <v>0</v>
      </c>
      <c r="J52247" s="6">
        <f>Append[[#This Row],[Bottle Sold]]/24</f>
        <v>0</v>
      </c>
      <c r="K52247">
        <f>YEAR(Append[[#This Row],[Date]])</f>
        <v>2025</v>
      </c>
      <c r="L52247">
        <f>MONTH(Append[[#This Row],[Date]])</f>
        <v>10</v>
      </c>
      <c r="M52247">
        <f>INT((Append[[#This Row],[Month]]-1)/3)+1</f>
        <v>4</v>
      </c>
      <c r="N52247" s="6">
        <f>Append[[#This Row],[Price]]*Append[[#This Row],[Bottle Sold]]</f>
        <v>0</v>
      </c>
    </row>
    <row r="52248" spans="1:14">
      <c r="A52248" t="s">
        <v>30</v>
      </c>
      <c r="B52248" t="s">
        <v>78</v>
      </c>
      <c r="C52248" t="s">
        <v>118</v>
      </c>
      <c r="D52248" t="s">
        <v>23</v>
      </c>
      <c r="E52248" t="s">
        <v>110</v>
      </c>
      <c r="F52248">
        <v>35</v>
      </c>
      <c r="G52248" s="7" t="s">
        <v>129</v>
      </c>
      <c r="H52248" s="6">
        <v>0</v>
      </c>
      <c r="I52248" s="6">
        <f>IF(ISNUMBER(SEARCH("6PK",Append[[#This Row],[SKU]])),Append[[#This Row],[Unit Sold]]*6,Append[[#This Row],[Unit Sold]])</f>
        <v>0</v>
      </c>
      <c r="J52248" s="6">
        <f>Append[[#This Row],[Bottle Sold]]/24</f>
        <v>0</v>
      </c>
      <c r="K52248">
        <f>YEAR(Append[[#This Row],[Date]])</f>
        <v>2025</v>
      </c>
      <c r="L52248">
        <f>MONTH(Append[[#This Row],[Date]])</f>
        <v>11</v>
      </c>
      <c r="M52248">
        <f>INT((Append[[#This Row],[Month]]-1)/3)+1</f>
        <v>4</v>
      </c>
      <c r="N52248" s="6">
        <f>Append[[#This Row],[Price]]*Append[[#This Row],[Bottle Sold]]</f>
        <v>0</v>
      </c>
    </row>
    <row r="52249" spans="1:14">
      <c r="A52249" t="s">
        <v>30</v>
      </c>
      <c r="B52249" t="s">
        <v>78</v>
      </c>
      <c r="C52249" t="s">
        <v>118</v>
      </c>
      <c r="D52249" t="s">
        <v>23</v>
      </c>
      <c r="E52249" t="s">
        <v>110</v>
      </c>
      <c r="F52249">
        <v>35</v>
      </c>
      <c r="G52249" s="7" t="s">
        <v>130</v>
      </c>
      <c r="H52249" s="6">
        <v>40</v>
      </c>
      <c r="I52249" s="6">
        <f>IF(ISNUMBER(SEARCH("6PK",Append[[#This Row],[SKU]])),Append[[#This Row],[Unit Sold]]*6,Append[[#This Row],[Unit Sold]])</f>
        <v>40</v>
      </c>
      <c r="J52249" s="6">
        <f>Append[[#This Row],[Bottle Sold]]/24</f>
        <v>1.6666666666666667</v>
      </c>
      <c r="K52249">
        <f>YEAR(Append[[#This Row],[Date]])</f>
        <v>2025</v>
      </c>
      <c r="L52249">
        <f>MONTH(Append[[#This Row],[Date]])</f>
        <v>12</v>
      </c>
      <c r="M52249">
        <f>INT((Append[[#This Row],[Month]]-1)/3)+1</f>
        <v>4</v>
      </c>
      <c r="N52249" s="6">
        <f>Append[[#This Row],[Price]]*Append[[#This Row],[Bottle Sold]]</f>
        <v>1400</v>
      </c>
    </row>
    <row r="52250" spans="1:14">
      <c r="A52250" t="s">
        <v>30</v>
      </c>
      <c r="B52250" t="s">
        <v>78</v>
      </c>
      <c r="C52250" t="s">
        <v>118</v>
      </c>
      <c r="D52250" t="s">
        <v>23</v>
      </c>
      <c r="E52250" t="s">
        <v>111</v>
      </c>
      <c r="F52250">
        <v>42</v>
      </c>
      <c r="G52250" s="7" t="s">
        <v>119</v>
      </c>
      <c r="H52250" s="6">
        <v>0</v>
      </c>
      <c r="I52250" s="6">
        <f>IF(ISNUMBER(SEARCH("6PK",Append[[#This Row],[SKU]])),Append[[#This Row],[Unit Sold]]*6,Append[[#This Row],[Unit Sold]])</f>
        <v>0</v>
      </c>
      <c r="J52250" s="6">
        <f>Append[[#This Row],[Bottle Sold]]/24</f>
        <v>0</v>
      </c>
      <c r="K52250">
        <f>YEAR(Append[[#This Row],[Date]])</f>
        <v>2025</v>
      </c>
      <c r="L52250">
        <f>MONTH(Append[[#This Row],[Date]])</f>
        <v>1</v>
      </c>
      <c r="M52250">
        <f>INT((Append[[#This Row],[Month]]-1)/3)+1</f>
        <v>1</v>
      </c>
      <c r="N52250" s="6">
        <f>Append[[#This Row],[Price]]*Append[[#This Row],[Bottle Sold]]</f>
        <v>0</v>
      </c>
    </row>
    <row r="52251" spans="1:14">
      <c r="A52251" t="s">
        <v>30</v>
      </c>
      <c r="B52251" t="s">
        <v>78</v>
      </c>
      <c r="C52251" t="s">
        <v>118</v>
      </c>
      <c r="D52251" t="s">
        <v>23</v>
      </c>
      <c r="E52251" t="s">
        <v>111</v>
      </c>
      <c r="F52251">
        <v>42</v>
      </c>
      <c r="G52251" s="7" t="s">
        <v>120</v>
      </c>
      <c r="H52251" s="6">
        <v>31</v>
      </c>
      <c r="I52251" s="6">
        <f>IF(ISNUMBER(SEARCH("6PK",Append[[#This Row],[SKU]])),Append[[#This Row],[Unit Sold]]*6,Append[[#This Row],[Unit Sold]])</f>
        <v>31</v>
      </c>
      <c r="J52251" s="6">
        <f>Append[[#This Row],[Bottle Sold]]/24</f>
        <v>1.2916666666666667</v>
      </c>
      <c r="K52251">
        <f>YEAR(Append[[#This Row],[Date]])</f>
        <v>2025</v>
      </c>
      <c r="L52251">
        <f>MONTH(Append[[#This Row],[Date]])</f>
        <v>2</v>
      </c>
      <c r="M52251">
        <f>INT((Append[[#This Row],[Month]]-1)/3)+1</f>
        <v>1</v>
      </c>
      <c r="N52251" s="6">
        <f>Append[[#This Row],[Price]]*Append[[#This Row],[Bottle Sold]]</f>
        <v>1302</v>
      </c>
    </row>
    <row r="52252" spans="1:14">
      <c r="A52252" t="s">
        <v>30</v>
      </c>
      <c r="B52252" t="s">
        <v>78</v>
      </c>
      <c r="C52252" t="s">
        <v>118</v>
      </c>
      <c r="D52252" t="s">
        <v>23</v>
      </c>
      <c r="E52252" t="s">
        <v>111</v>
      </c>
      <c r="F52252">
        <v>42</v>
      </c>
      <c r="G52252" s="7" t="s">
        <v>121</v>
      </c>
      <c r="H52252" s="6">
        <v>31</v>
      </c>
      <c r="I52252" s="6">
        <f>IF(ISNUMBER(SEARCH("6PK",Append[[#This Row],[SKU]])),Append[[#This Row],[Unit Sold]]*6,Append[[#This Row],[Unit Sold]])</f>
        <v>31</v>
      </c>
      <c r="J52252" s="6">
        <f>Append[[#This Row],[Bottle Sold]]/24</f>
        <v>1.2916666666666667</v>
      </c>
      <c r="K52252">
        <f>YEAR(Append[[#This Row],[Date]])</f>
        <v>2025</v>
      </c>
      <c r="L52252">
        <f>MONTH(Append[[#This Row],[Date]])</f>
        <v>3</v>
      </c>
      <c r="M52252">
        <f>INT((Append[[#This Row],[Month]]-1)/3)+1</f>
        <v>1</v>
      </c>
      <c r="N52252" s="6">
        <f>Append[[#This Row],[Price]]*Append[[#This Row],[Bottle Sold]]</f>
        <v>1302</v>
      </c>
    </row>
    <row r="52253" spans="1:14">
      <c r="A52253" t="s">
        <v>30</v>
      </c>
      <c r="B52253" t="s">
        <v>78</v>
      </c>
      <c r="C52253" t="s">
        <v>118</v>
      </c>
      <c r="D52253" t="s">
        <v>23</v>
      </c>
      <c r="E52253" t="s">
        <v>111</v>
      </c>
      <c r="F52253">
        <v>42</v>
      </c>
      <c r="G52253" s="7" t="s">
        <v>122</v>
      </c>
      <c r="H52253" s="6">
        <v>15.5</v>
      </c>
      <c r="I52253" s="6">
        <f>IF(ISNUMBER(SEARCH("6PK",Append[[#This Row],[SKU]])),Append[[#This Row],[Unit Sold]]*6,Append[[#This Row],[Unit Sold]])</f>
        <v>15.5</v>
      </c>
      <c r="J52253" s="6">
        <f>Append[[#This Row],[Bottle Sold]]/24</f>
        <v>0.64583333333333337</v>
      </c>
      <c r="K52253">
        <f>YEAR(Append[[#This Row],[Date]])</f>
        <v>2025</v>
      </c>
      <c r="L52253">
        <f>MONTH(Append[[#This Row],[Date]])</f>
        <v>4</v>
      </c>
      <c r="M52253">
        <f>INT((Append[[#This Row],[Month]]-1)/3)+1</f>
        <v>2</v>
      </c>
      <c r="N52253" s="6">
        <f>Append[[#This Row],[Price]]*Append[[#This Row],[Bottle Sold]]</f>
        <v>651</v>
      </c>
    </row>
    <row r="52254" spans="1:14">
      <c r="A52254" t="s">
        <v>30</v>
      </c>
      <c r="B52254" t="s">
        <v>78</v>
      </c>
      <c r="C52254" t="s">
        <v>118</v>
      </c>
      <c r="D52254" t="s">
        <v>23</v>
      </c>
      <c r="E52254" t="s">
        <v>111</v>
      </c>
      <c r="F52254">
        <v>42</v>
      </c>
      <c r="G52254" s="7" t="s">
        <v>123</v>
      </c>
      <c r="H52254" s="6">
        <v>0</v>
      </c>
      <c r="I52254" s="6">
        <f>IF(ISNUMBER(SEARCH("6PK",Append[[#This Row],[SKU]])),Append[[#This Row],[Unit Sold]]*6,Append[[#This Row],[Unit Sold]])</f>
        <v>0</v>
      </c>
      <c r="J52254" s="6">
        <f>Append[[#This Row],[Bottle Sold]]/24</f>
        <v>0</v>
      </c>
      <c r="K52254">
        <f>YEAR(Append[[#This Row],[Date]])</f>
        <v>2025</v>
      </c>
      <c r="L52254">
        <f>MONTH(Append[[#This Row],[Date]])</f>
        <v>5</v>
      </c>
      <c r="M52254">
        <f>INT((Append[[#This Row],[Month]]-1)/3)+1</f>
        <v>2</v>
      </c>
      <c r="N52254" s="6">
        <f>Append[[#This Row],[Price]]*Append[[#This Row],[Bottle Sold]]</f>
        <v>0</v>
      </c>
    </row>
    <row r="52255" spans="1:14">
      <c r="A52255" t="s">
        <v>30</v>
      </c>
      <c r="B52255" t="s">
        <v>78</v>
      </c>
      <c r="C52255" t="s">
        <v>118</v>
      </c>
      <c r="D52255" t="s">
        <v>23</v>
      </c>
      <c r="E52255" t="s">
        <v>111</v>
      </c>
      <c r="F52255">
        <v>42</v>
      </c>
      <c r="G52255" s="7" t="s">
        <v>124</v>
      </c>
      <c r="H52255" s="6">
        <v>0</v>
      </c>
      <c r="I52255" s="6">
        <f>IF(ISNUMBER(SEARCH("6PK",Append[[#This Row],[SKU]])),Append[[#This Row],[Unit Sold]]*6,Append[[#This Row],[Unit Sold]])</f>
        <v>0</v>
      </c>
      <c r="J52255" s="6">
        <f>Append[[#This Row],[Bottle Sold]]/24</f>
        <v>0</v>
      </c>
      <c r="K52255">
        <f>YEAR(Append[[#This Row],[Date]])</f>
        <v>2025</v>
      </c>
      <c r="L52255">
        <f>MONTH(Append[[#This Row],[Date]])</f>
        <v>6</v>
      </c>
      <c r="M52255">
        <f>INT((Append[[#This Row],[Month]]-1)/3)+1</f>
        <v>2</v>
      </c>
      <c r="N52255" s="6">
        <f>Append[[#This Row],[Price]]*Append[[#This Row],[Bottle Sold]]</f>
        <v>0</v>
      </c>
    </row>
    <row r="52256" spans="1:14">
      <c r="A52256" t="s">
        <v>30</v>
      </c>
      <c r="B52256" t="s">
        <v>78</v>
      </c>
      <c r="C52256" t="s">
        <v>118</v>
      </c>
      <c r="D52256" t="s">
        <v>23</v>
      </c>
      <c r="E52256" t="s">
        <v>111</v>
      </c>
      <c r="F52256">
        <v>42</v>
      </c>
      <c r="G52256" s="7" t="s">
        <v>125</v>
      </c>
      <c r="H52256" s="6">
        <v>0</v>
      </c>
      <c r="I52256" s="6">
        <f>IF(ISNUMBER(SEARCH("6PK",Append[[#This Row],[SKU]])),Append[[#This Row],[Unit Sold]]*6,Append[[#This Row],[Unit Sold]])</f>
        <v>0</v>
      </c>
      <c r="J52256" s="6">
        <f>Append[[#This Row],[Bottle Sold]]/24</f>
        <v>0</v>
      </c>
      <c r="K52256">
        <f>YEAR(Append[[#This Row],[Date]])</f>
        <v>2025</v>
      </c>
      <c r="L52256">
        <f>MONTH(Append[[#This Row],[Date]])</f>
        <v>7</v>
      </c>
      <c r="M52256">
        <f>INT((Append[[#This Row],[Month]]-1)/3)+1</f>
        <v>3</v>
      </c>
      <c r="N52256" s="6">
        <f>Append[[#This Row],[Price]]*Append[[#This Row],[Bottle Sold]]</f>
        <v>0</v>
      </c>
    </row>
    <row r="52257" spans="1:14">
      <c r="A52257" t="s">
        <v>30</v>
      </c>
      <c r="B52257" t="s">
        <v>78</v>
      </c>
      <c r="C52257" t="s">
        <v>118</v>
      </c>
      <c r="D52257" t="s">
        <v>23</v>
      </c>
      <c r="E52257" t="s">
        <v>111</v>
      </c>
      <c r="F52257">
        <v>42</v>
      </c>
      <c r="G52257" s="7" t="s">
        <v>126</v>
      </c>
      <c r="H52257" s="6">
        <v>0</v>
      </c>
      <c r="I52257" s="6">
        <f>IF(ISNUMBER(SEARCH("6PK",Append[[#This Row],[SKU]])),Append[[#This Row],[Unit Sold]]*6,Append[[#This Row],[Unit Sold]])</f>
        <v>0</v>
      </c>
      <c r="J52257" s="6">
        <f>Append[[#This Row],[Bottle Sold]]/24</f>
        <v>0</v>
      </c>
      <c r="K52257">
        <f>YEAR(Append[[#This Row],[Date]])</f>
        <v>2025</v>
      </c>
      <c r="L52257">
        <f>MONTH(Append[[#This Row],[Date]])</f>
        <v>8</v>
      </c>
      <c r="M52257">
        <f>INT((Append[[#This Row],[Month]]-1)/3)+1</f>
        <v>3</v>
      </c>
      <c r="N52257" s="6">
        <f>Append[[#This Row],[Price]]*Append[[#This Row],[Bottle Sold]]</f>
        <v>0</v>
      </c>
    </row>
    <row r="52258" spans="1:14">
      <c r="A52258" t="s">
        <v>30</v>
      </c>
      <c r="B52258" t="s">
        <v>78</v>
      </c>
      <c r="C52258" t="s">
        <v>118</v>
      </c>
      <c r="D52258" t="s">
        <v>23</v>
      </c>
      <c r="E52258" t="s">
        <v>111</v>
      </c>
      <c r="F52258">
        <v>42</v>
      </c>
      <c r="G52258" s="7" t="s">
        <v>127</v>
      </c>
      <c r="H52258" s="6">
        <v>22320</v>
      </c>
      <c r="I52258" s="6">
        <f>IF(ISNUMBER(SEARCH("6PK",Append[[#This Row],[SKU]])),Append[[#This Row],[Unit Sold]]*6,Append[[#This Row],[Unit Sold]])</f>
        <v>22320</v>
      </c>
      <c r="J52258" s="6">
        <f>Append[[#This Row],[Bottle Sold]]/24</f>
        <v>930</v>
      </c>
      <c r="K52258">
        <f>YEAR(Append[[#This Row],[Date]])</f>
        <v>2025</v>
      </c>
      <c r="L52258">
        <f>MONTH(Append[[#This Row],[Date]])</f>
        <v>9</v>
      </c>
      <c r="M52258">
        <f>INT((Append[[#This Row],[Month]]-1)/3)+1</f>
        <v>3</v>
      </c>
      <c r="N52258" s="6">
        <f>Append[[#This Row],[Price]]*Append[[#This Row],[Bottle Sold]]</f>
        <v>937440</v>
      </c>
    </row>
    <row r="52259" spans="1:14">
      <c r="A52259" t="s">
        <v>30</v>
      </c>
      <c r="B52259" t="s">
        <v>78</v>
      </c>
      <c r="C52259" t="s">
        <v>118</v>
      </c>
      <c r="D52259" t="s">
        <v>23</v>
      </c>
      <c r="E52259" t="s">
        <v>111</v>
      </c>
      <c r="F52259">
        <v>42</v>
      </c>
      <c r="G52259" s="7" t="s">
        <v>128</v>
      </c>
      <c r="H52259" s="6">
        <v>31</v>
      </c>
      <c r="I52259" s="6">
        <f>IF(ISNUMBER(SEARCH("6PK",Append[[#This Row],[SKU]])),Append[[#This Row],[Unit Sold]]*6,Append[[#This Row],[Unit Sold]])</f>
        <v>31</v>
      </c>
      <c r="J52259" s="6">
        <f>Append[[#This Row],[Bottle Sold]]/24</f>
        <v>1.2916666666666667</v>
      </c>
      <c r="K52259">
        <f>YEAR(Append[[#This Row],[Date]])</f>
        <v>2025</v>
      </c>
      <c r="L52259">
        <f>MONTH(Append[[#This Row],[Date]])</f>
        <v>10</v>
      </c>
      <c r="M52259">
        <f>INT((Append[[#This Row],[Month]]-1)/3)+1</f>
        <v>4</v>
      </c>
      <c r="N52259" s="6">
        <f>Append[[#This Row],[Price]]*Append[[#This Row],[Bottle Sold]]</f>
        <v>1302</v>
      </c>
    </row>
    <row r="52260" spans="1:14">
      <c r="A52260" t="s">
        <v>30</v>
      </c>
      <c r="B52260" t="s">
        <v>78</v>
      </c>
      <c r="C52260" t="s">
        <v>118</v>
      </c>
      <c r="D52260" t="s">
        <v>23</v>
      </c>
      <c r="E52260" t="s">
        <v>111</v>
      </c>
      <c r="F52260">
        <v>42</v>
      </c>
      <c r="G52260" s="7" t="s">
        <v>129</v>
      </c>
      <c r="H52260" s="6">
        <v>0</v>
      </c>
      <c r="I52260" s="6">
        <f>IF(ISNUMBER(SEARCH("6PK",Append[[#This Row],[SKU]])),Append[[#This Row],[Unit Sold]]*6,Append[[#This Row],[Unit Sold]])</f>
        <v>0</v>
      </c>
      <c r="J52260" s="6">
        <f>Append[[#This Row],[Bottle Sold]]/24</f>
        <v>0</v>
      </c>
      <c r="K52260">
        <f>YEAR(Append[[#This Row],[Date]])</f>
        <v>2025</v>
      </c>
      <c r="L52260">
        <f>MONTH(Append[[#This Row],[Date]])</f>
        <v>11</v>
      </c>
      <c r="M52260">
        <f>INT((Append[[#This Row],[Month]]-1)/3)+1</f>
        <v>4</v>
      </c>
      <c r="N52260" s="6">
        <f>Append[[#This Row],[Price]]*Append[[#This Row],[Bottle Sold]]</f>
        <v>0</v>
      </c>
    </row>
    <row r="52261" spans="1:14">
      <c r="A52261" t="s">
        <v>30</v>
      </c>
      <c r="B52261" t="s">
        <v>78</v>
      </c>
      <c r="C52261" t="s">
        <v>118</v>
      </c>
      <c r="D52261" t="s">
        <v>23</v>
      </c>
      <c r="E52261" t="s">
        <v>111</v>
      </c>
      <c r="F52261">
        <v>42</v>
      </c>
      <c r="G52261" s="7" t="s">
        <v>130</v>
      </c>
      <c r="H52261" s="6">
        <v>52</v>
      </c>
      <c r="I52261" s="6">
        <f>IF(ISNUMBER(SEARCH("6PK",Append[[#This Row],[SKU]])),Append[[#This Row],[Unit Sold]]*6,Append[[#This Row],[Unit Sold]])</f>
        <v>52</v>
      </c>
      <c r="J52261" s="6">
        <f>Append[[#This Row],[Bottle Sold]]/24</f>
        <v>2.1666666666666665</v>
      </c>
      <c r="K52261">
        <f>YEAR(Append[[#This Row],[Date]])</f>
        <v>2025</v>
      </c>
      <c r="L52261">
        <f>MONTH(Append[[#This Row],[Date]])</f>
        <v>12</v>
      </c>
      <c r="M52261">
        <f>INT((Append[[#This Row],[Month]]-1)/3)+1</f>
        <v>4</v>
      </c>
      <c r="N52261" s="6">
        <f>Append[[#This Row],[Price]]*Append[[#This Row],[Bottle Sold]]</f>
        <v>2184</v>
      </c>
    </row>
    <row r="52262" spans="1:14">
      <c r="A52262" t="s">
        <v>30</v>
      </c>
      <c r="B52262" t="s">
        <v>78</v>
      </c>
      <c r="C52262" t="s">
        <v>118</v>
      </c>
      <c r="D52262" t="s">
        <v>23</v>
      </c>
      <c r="E52262" t="s">
        <v>113</v>
      </c>
      <c r="F52262">
        <v>30</v>
      </c>
      <c r="G52262" s="7" t="s">
        <v>119</v>
      </c>
      <c r="H52262" s="6">
        <v>0</v>
      </c>
      <c r="I52262" s="6">
        <f>IF(ISNUMBER(SEARCH("6PK",Append[[#This Row],[SKU]])),Append[[#This Row],[Unit Sold]]*6,Append[[#This Row],[Unit Sold]])</f>
        <v>0</v>
      </c>
      <c r="J52262" s="6">
        <f>Append[[#This Row],[Bottle Sold]]/24</f>
        <v>0</v>
      </c>
      <c r="K52262">
        <f>YEAR(Append[[#This Row],[Date]])</f>
        <v>2025</v>
      </c>
      <c r="L52262">
        <f>MONTH(Append[[#This Row],[Date]])</f>
        <v>1</v>
      </c>
      <c r="M52262">
        <f>INT((Append[[#This Row],[Month]]-1)/3)+1</f>
        <v>1</v>
      </c>
      <c r="N52262" s="6">
        <f>Append[[#This Row],[Price]]*Append[[#This Row],[Bottle Sold]]</f>
        <v>0</v>
      </c>
    </row>
    <row r="52263" spans="1:14">
      <c r="A52263" t="s">
        <v>30</v>
      </c>
      <c r="B52263" t="s">
        <v>78</v>
      </c>
      <c r="C52263" t="s">
        <v>118</v>
      </c>
      <c r="D52263" t="s">
        <v>23</v>
      </c>
      <c r="E52263" t="s">
        <v>113</v>
      </c>
      <c r="F52263">
        <v>30</v>
      </c>
      <c r="G52263" s="7" t="s">
        <v>120</v>
      </c>
      <c r="H52263" s="6">
        <v>0</v>
      </c>
      <c r="I52263" s="6">
        <f>IF(ISNUMBER(SEARCH("6PK",Append[[#This Row],[SKU]])),Append[[#This Row],[Unit Sold]]*6,Append[[#This Row],[Unit Sold]])</f>
        <v>0</v>
      </c>
      <c r="J52263" s="6">
        <f>Append[[#This Row],[Bottle Sold]]/24</f>
        <v>0</v>
      </c>
      <c r="K52263">
        <f>YEAR(Append[[#This Row],[Date]])</f>
        <v>2025</v>
      </c>
      <c r="L52263">
        <f>MONTH(Append[[#This Row],[Date]])</f>
        <v>2</v>
      </c>
      <c r="M52263">
        <f>INT((Append[[#This Row],[Month]]-1)/3)+1</f>
        <v>1</v>
      </c>
      <c r="N52263" s="6">
        <f>Append[[#This Row],[Price]]*Append[[#This Row],[Bottle Sold]]</f>
        <v>0</v>
      </c>
    </row>
    <row r="52264" spans="1:14">
      <c r="A52264" t="s">
        <v>30</v>
      </c>
      <c r="B52264" t="s">
        <v>78</v>
      </c>
      <c r="C52264" t="s">
        <v>118</v>
      </c>
      <c r="D52264" t="s">
        <v>23</v>
      </c>
      <c r="E52264" t="s">
        <v>113</v>
      </c>
      <c r="F52264">
        <v>30</v>
      </c>
      <c r="G52264" s="7" t="s">
        <v>121</v>
      </c>
      <c r="H52264" s="6">
        <v>0</v>
      </c>
      <c r="I52264" s="6">
        <f>IF(ISNUMBER(SEARCH("6PK",Append[[#This Row],[SKU]])),Append[[#This Row],[Unit Sold]]*6,Append[[#This Row],[Unit Sold]])</f>
        <v>0</v>
      </c>
      <c r="J52264" s="6">
        <f>Append[[#This Row],[Bottle Sold]]/24</f>
        <v>0</v>
      </c>
      <c r="K52264">
        <f>YEAR(Append[[#This Row],[Date]])</f>
        <v>2025</v>
      </c>
      <c r="L52264">
        <f>MONTH(Append[[#This Row],[Date]])</f>
        <v>3</v>
      </c>
      <c r="M52264">
        <f>INT((Append[[#This Row],[Month]]-1)/3)+1</f>
        <v>1</v>
      </c>
      <c r="N52264" s="6">
        <f>Append[[#This Row],[Price]]*Append[[#This Row],[Bottle Sold]]</f>
        <v>0</v>
      </c>
    </row>
    <row r="52265" spans="1:14">
      <c r="A52265" t="s">
        <v>30</v>
      </c>
      <c r="B52265" t="s">
        <v>78</v>
      </c>
      <c r="C52265" t="s">
        <v>118</v>
      </c>
      <c r="D52265" t="s">
        <v>23</v>
      </c>
      <c r="E52265" t="s">
        <v>113</v>
      </c>
      <c r="F52265">
        <v>30</v>
      </c>
      <c r="G52265" s="7" t="s">
        <v>122</v>
      </c>
      <c r="H52265" s="6">
        <v>0</v>
      </c>
      <c r="I52265" s="6">
        <f>IF(ISNUMBER(SEARCH("6PK",Append[[#This Row],[SKU]])),Append[[#This Row],[Unit Sold]]*6,Append[[#This Row],[Unit Sold]])</f>
        <v>0</v>
      </c>
      <c r="J52265" s="6">
        <f>Append[[#This Row],[Bottle Sold]]/24</f>
        <v>0</v>
      </c>
      <c r="K52265">
        <f>YEAR(Append[[#This Row],[Date]])</f>
        <v>2025</v>
      </c>
      <c r="L52265">
        <f>MONTH(Append[[#This Row],[Date]])</f>
        <v>4</v>
      </c>
      <c r="M52265">
        <f>INT((Append[[#This Row],[Month]]-1)/3)+1</f>
        <v>2</v>
      </c>
      <c r="N52265" s="6">
        <f>Append[[#This Row],[Price]]*Append[[#This Row],[Bottle Sold]]</f>
        <v>0</v>
      </c>
    </row>
    <row r="52266" spans="1:14">
      <c r="A52266" t="s">
        <v>30</v>
      </c>
      <c r="B52266" t="s">
        <v>78</v>
      </c>
      <c r="C52266" t="s">
        <v>118</v>
      </c>
      <c r="D52266" t="s">
        <v>23</v>
      </c>
      <c r="E52266" t="s">
        <v>113</v>
      </c>
      <c r="F52266">
        <v>30</v>
      </c>
      <c r="G52266" s="7" t="s">
        <v>123</v>
      </c>
      <c r="H52266" s="6">
        <v>31</v>
      </c>
      <c r="I52266" s="6">
        <f>IF(ISNUMBER(SEARCH("6PK",Append[[#This Row],[SKU]])),Append[[#This Row],[Unit Sold]]*6,Append[[#This Row],[Unit Sold]])</f>
        <v>31</v>
      </c>
      <c r="J52266" s="6">
        <f>Append[[#This Row],[Bottle Sold]]/24</f>
        <v>1.2916666666666667</v>
      </c>
      <c r="K52266">
        <f>YEAR(Append[[#This Row],[Date]])</f>
        <v>2025</v>
      </c>
      <c r="L52266">
        <f>MONTH(Append[[#This Row],[Date]])</f>
        <v>5</v>
      </c>
      <c r="M52266">
        <f>INT((Append[[#This Row],[Month]]-1)/3)+1</f>
        <v>2</v>
      </c>
      <c r="N52266" s="6">
        <f>Append[[#This Row],[Price]]*Append[[#This Row],[Bottle Sold]]</f>
        <v>930</v>
      </c>
    </row>
    <row r="52267" spans="1:14">
      <c r="A52267" t="s">
        <v>30</v>
      </c>
      <c r="B52267" t="s">
        <v>78</v>
      </c>
      <c r="C52267" t="s">
        <v>118</v>
      </c>
      <c r="D52267" t="s">
        <v>23</v>
      </c>
      <c r="E52267" t="s">
        <v>113</v>
      </c>
      <c r="F52267">
        <v>30</v>
      </c>
      <c r="G52267" s="7" t="s">
        <v>124</v>
      </c>
      <c r="H52267" s="6">
        <v>0</v>
      </c>
      <c r="I52267" s="6">
        <f>IF(ISNUMBER(SEARCH("6PK",Append[[#This Row],[SKU]])),Append[[#This Row],[Unit Sold]]*6,Append[[#This Row],[Unit Sold]])</f>
        <v>0</v>
      </c>
      <c r="J52267" s="6">
        <f>Append[[#This Row],[Bottle Sold]]/24</f>
        <v>0</v>
      </c>
      <c r="K52267">
        <f>YEAR(Append[[#This Row],[Date]])</f>
        <v>2025</v>
      </c>
      <c r="L52267">
        <f>MONTH(Append[[#This Row],[Date]])</f>
        <v>6</v>
      </c>
      <c r="M52267">
        <f>INT((Append[[#This Row],[Month]]-1)/3)+1</f>
        <v>2</v>
      </c>
      <c r="N52267" s="6">
        <f>Append[[#This Row],[Price]]*Append[[#This Row],[Bottle Sold]]</f>
        <v>0</v>
      </c>
    </row>
    <row r="52268" spans="1:14">
      <c r="A52268" t="s">
        <v>30</v>
      </c>
      <c r="B52268" t="s">
        <v>78</v>
      </c>
      <c r="C52268" t="s">
        <v>118</v>
      </c>
      <c r="D52268" t="s">
        <v>23</v>
      </c>
      <c r="E52268" t="s">
        <v>113</v>
      </c>
      <c r="F52268">
        <v>30</v>
      </c>
      <c r="G52268" s="7" t="s">
        <v>125</v>
      </c>
      <c r="H52268" s="6">
        <v>0</v>
      </c>
      <c r="I52268" s="6">
        <f>IF(ISNUMBER(SEARCH("6PK",Append[[#This Row],[SKU]])),Append[[#This Row],[Unit Sold]]*6,Append[[#This Row],[Unit Sold]])</f>
        <v>0</v>
      </c>
      <c r="J52268" s="6">
        <f>Append[[#This Row],[Bottle Sold]]/24</f>
        <v>0</v>
      </c>
      <c r="K52268">
        <f>YEAR(Append[[#This Row],[Date]])</f>
        <v>2025</v>
      </c>
      <c r="L52268">
        <f>MONTH(Append[[#This Row],[Date]])</f>
        <v>7</v>
      </c>
      <c r="M52268">
        <f>INT((Append[[#This Row],[Month]]-1)/3)+1</f>
        <v>3</v>
      </c>
      <c r="N52268" s="6">
        <f>Append[[#This Row],[Price]]*Append[[#This Row],[Bottle Sold]]</f>
        <v>0</v>
      </c>
    </row>
    <row r="52269" spans="1:14">
      <c r="A52269" t="s">
        <v>30</v>
      </c>
      <c r="B52269" t="s">
        <v>78</v>
      </c>
      <c r="C52269" t="s">
        <v>118</v>
      </c>
      <c r="D52269" t="s">
        <v>23</v>
      </c>
      <c r="E52269" t="s">
        <v>113</v>
      </c>
      <c r="F52269">
        <v>30</v>
      </c>
      <c r="G52269" s="7" t="s">
        <v>126</v>
      </c>
      <c r="H52269" s="6">
        <v>31</v>
      </c>
      <c r="I52269" s="6">
        <f>IF(ISNUMBER(SEARCH("6PK",Append[[#This Row],[SKU]])),Append[[#This Row],[Unit Sold]]*6,Append[[#This Row],[Unit Sold]])</f>
        <v>31</v>
      </c>
      <c r="J52269" s="6">
        <f>Append[[#This Row],[Bottle Sold]]/24</f>
        <v>1.2916666666666667</v>
      </c>
      <c r="K52269">
        <f>YEAR(Append[[#This Row],[Date]])</f>
        <v>2025</v>
      </c>
      <c r="L52269">
        <f>MONTH(Append[[#This Row],[Date]])</f>
        <v>8</v>
      </c>
      <c r="M52269">
        <f>INT((Append[[#This Row],[Month]]-1)/3)+1</f>
        <v>3</v>
      </c>
      <c r="N52269" s="6">
        <f>Append[[#This Row],[Price]]*Append[[#This Row],[Bottle Sold]]</f>
        <v>930</v>
      </c>
    </row>
    <row r="52270" spans="1:14">
      <c r="A52270" t="s">
        <v>30</v>
      </c>
      <c r="B52270" t="s">
        <v>78</v>
      </c>
      <c r="C52270" t="s">
        <v>118</v>
      </c>
      <c r="D52270" t="s">
        <v>23</v>
      </c>
      <c r="E52270" t="s">
        <v>113</v>
      </c>
      <c r="F52270">
        <v>30</v>
      </c>
      <c r="G52270" s="7" t="s">
        <v>127</v>
      </c>
      <c r="H52270" s="6">
        <v>0</v>
      </c>
      <c r="I52270" s="6">
        <f>IF(ISNUMBER(SEARCH("6PK",Append[[#This Row],[SKU]])),Append[[#This Row],[Unit Sold]]*6,Append[[#This Row],[Unit Sold]])</f>
        <v>0</v>
      </c>
      <c r="J52270" s="6">
        <f>Append[[#This Row],[Bottle Sold]]/24</f>
        <v>0</v>
      </c>
      <c r="K52270">
        <f>YEAR(Append[[#This Row],[Date]])</f>
        <v>2025</v>
      </c>
      <c r="L52270">
        <f>MONTH(Append[[#This Row],[Date]])</f>
        <v>9</v>
      </c>
      <c r="M52270">
        <f>INT((Append[[#This Row],[Month]]-1)/3)+1</f>
        <v>3</v>
      </c>
      <c r="N52270" s="6">
        <f>Append[[#This Row],[Price]]*Append[[#This Row],[Bottle Sold]]</f>
        <v>0</v>
      </c>
    </row>
    <row r="52271" spans="1:14">
      <c r="A52271" t="s">
        <v>30</v>
      </c>
      <c r="B52271" t="s">
        <v>78</v>
      </c>
      <c r="C52271" t="s">
        <v>118</v>
      </c>
      <c r="D52271" t="s">
        <v>23</v>
      </c>
      <c r="E52271" t="s">
        <v>113</v>
      </c>
      <c r="F52271">
        <v>30</v>
      </c>
      <c r="G52271" s="7" t="s">
        <v>128</v>
      </c>
      <c r="H52271" s="6">
        <v>0</v>
      </c>
      <c r="I52271" s="6">
        <f>IF(ISNUMBER(SEARCH("6PK",Append[[#This Row],[SKU]])),Append[[#This Row],[Unit Sold]]*6,Append[[#This Row],[Unit Sold]])</f>
        <v>0</v>
      </c>
      <c r="J52271" s="6">
        <f>Append[[#This Row],[Bottle Sold]]/24</f>
        <v>0</v>
      </c>
      <c r="K52271">
        <f>YEAR(Append[[#This Row],[Date]])</f>
        <v>2025</v>
      </c>
      <c r="L52271">
        <f>MONTH(Append[[#This Row],[Date]])</f>
        <v>10</v>
      </c>
      <c r="M52271">
        <f>INT((Append[[#This Row],[Month]]-1)/3)+1</f>
        <v>4</v>
      </c>
      <c r="N52271" s="6">
        <f>Append[[#This Row],[Price]]*Append[[#This Row],[Bottle Sold]]</f>
        <v>0</v>
      </c>
    </row>
    <row r="52272" spans="1:14">
      <c r="A52272" t="s">
        <v>30</v>
      </c>
      <c r="B52272" t="s">
        <v>78</v>
      </c>
      <c r="C52272" t="s">
        <v>118</v>
      </c>
      <c r="D52272" t="s">
        <v>23</v>
      </c>
      <c r="E52272" t="s">
        <v>113</v>
      </c>
      <c r="F52272">
        <v>30</v>
      </c>
      <c r="G52272" s="7" t="s">
        <v>129</v>
      </c>
      <c r="H52272" s="6">
        <v>0</v>
      </c>
      <c r="I52272" s="6">
        <f>IF(ISNUMBER(SEARCH("6PK",Append[[#This Row],[SKU]])),Append[[#This Row],[Unit Sold]]*6,Append[[#This Row],[Unit Sold]])</f>
        <v>0</v>
      </c>
      <c r="J52272" s="6">
        <f>Append[[#This Row],[Bottle Sold]]/24</f>
        <v>0</v>
      </c>
      <c r="K52272">
        <f>YEAR(Append[[#This Row],[Date]])</f>
        <v>2025</v>
      </c>
      <c r="L52272">
        <f>MONTH(Append[[#This Row],[Date]])</f>
        <v>11</v>
      </c>
      <c r="M52272">
        <f>INT((Append[[#This Row],[Month]]-1)/3)+1</f>
        <v>4</v>
      </c>
      <c r="N52272" s="6">
        <f>Append[[#This Row],[Price]]*Append[[#This Row],[Bottle Sold]]</f>
        <v>0</v>
      </c>
    </row>
    <row r="52273" spans="1:14">
      <c r="A52273" t="s">
        <v>30</v>
      </c>
      <c r="B52273" t="s">
        <v>78</v>
      </c>
      <c r="C52273" t="s">
        <v>118</v>
      </c>
      <c r="D52273" t="s">
        <v>23</v>
      </c>
      <c r="E52273" t="s">
        <v>113</v>
      </c>
      <c r="F52273">
        <v>30</v>
      </c>
      <c r="G52273" s="7" t="s">
        <v>130</v>
      </c>
      <c r="H52273" s="6">
        <v>0</v>
      </c>
      <c r="I52273" s="6">
        <f>IF(ISNUMBER(SEARCH("6PK",Append[[#This Row],[SKU]])),Append[[#This Row],[Unit Sold]]*6,Append[[#This Row],[Unit Sold]])</f>
        <v>0</v>
      </c>
      <c r="J52273" s="6">
        <f>Append[[#This Row],[Bottle Sold]]/24</f>
        <v>0</v>
      </c>
      <c r="K52273">
        <f>YEAR(Append[[#This Row],[Date]])</f>
        <v>2025</v>
      </c>
      <c r="L52273">
        <f>MONTH(Append[[#This Row],[Date]])</f>
        <v>12</v>
      </c>
      <c r="M52273">
        <f>INT((Append[[#This Row],[Month]]-1)/3)+1</f>
        <v>4</v>
      </c>
      <c r="N52273" s="6">
        <f>Append[[#This Row],[Price]]*Append[[#This Row],[Bottle Sold]]</f>
        <v>0</v>
      </c>
    </row>
    <row r="52274" spans="1:14">
      <c r="A52274" t="s">
        <v>30</v>
      </c>
      <c r="B52274" t="s">
        <v>78</v>
      </c>
      <c r="C52274" t="s">
        <v>118</v>
      </c>
      <c r="D52274" t="s">
        <v>23</v>
      </c>
      <c r="E52274" t="s">
        <v>107</v>
      </c>
      <c r="F52274">
        <v>28</v>
      </c>
      <c r="G52274" s="7" t="s">
        <v>119</v>
      </c>
      <c r="H52274" s="6">
        <v>78</v>
      </c>
      <c r="I52274" s="6">
        <f>IF(ISNUMBER(SEARCH("6PK",Append[[#This Row],[SKU]])),Append[[#This Row],[Unit Sold]]*6,Append[[#This Row],[Unit Sold]])</f>
        <v>468</v>
      </c>
      <c r="J52274" s="6">
        <f>Append[[#This Row],[Bottle Sold]]/24</f>
        <v>19.5</v>
      </c>
      <c r="K52274">
        <f>YEAR(Append[[#This Row],[Date]])</f>
        <v>2025</v>
      </c>
      <c r="L52274">
        <f>MONTH(Append[[#This Row],[Date]])</f>
        <v>1</v>
      </c>
      <c r="M52274">
        <f>INT((Append[[#This Row],[Month]]-1)/3)+1</f>
        <v>1</v>
      </c>
      <c r="N52274" s="6">
        <f>Append[[#This Row],[Price]]*Append[[#This Row],[Bottle Sold]]</f>
        <v>13104</v>
      </c>
    </row>
    <row r="52275" spans="1:14">
      <c r="A52275" t="s">
        <v>30</v>
      </c>
      <c r="B52275" t="s">
        <v>78</v>
      </c>
      <c r="C52275" t="s">
        <v>118</v>
      </c>
      <c r="D52275" t="s">
        <v>23</v>
      </c>
      <c r="E52275" t="s">
        <v>107</v>
      </c>
      <c r="F52275">
        <v>28</v>
      </c>
      <c r="G52275" s="7" t="s">
        <v>120</v>
      </c>
      <c r="H52275" s="6">
        <v>0</v>
      </c>
      <c r="I52275" s="6">
        <f>IF(ISNUMBER(SEARCH("6PK",Append[[#This Row],[SKU]])),Append[[#This Row],[Unit Sold]]*6,Append[[#This Row],[Unit Sold]])</f>
        <v>0</v>
      </c>
      <c r="J52275" s="6">
        <f>Append[[#This Row],[Bottle Sold]]/24</f>
        <v>0</v>
      </c>
      <c r="K52275">
        <f>YEAR(Append[[#This Row],[Date]])</f>
        <v>2025</v>
      </c>
      <c r="L52275">
        <f>MONTH(Append[[#This Row],[Date]])</f>
        <v>2</v>
      </c>
      <c r="M52275">
        <f>INT((Append[[#This Row],[Month]]-1)/3)+1</f>
        <v>1</v>
      </c>
      <c r="N52275" s="6">
        <f>Append[[#This Row],[Price]]*Append[[#This Row],[Bottle Sold]]</f>
        <v>0</v>
      </c>
    </row>
    <row r="52276" spans="1:14">
      <c r="A52276" t="s">
        <v>30</v>
      </c>
      <c r="B52276" t="s">
        <v>78</v>
      </c>
      <c r="C52276" t="s">
        <v>118</v>
      </c>
      <c r="D52276" t="s">
        <v>23</v>
      </c>
      <c r="E52276" t="s">
        <v>107</v>
      </c>
      <c r="F52276">
        <v>28</v>
      </c>
      <c r="G52276" s="7" t="s">
        <v>121</v>
      </c>
      <c r="H52276" s="6">
        <v>0</v>
      </c>
      <c r="I52276" s="6">
        <f>IF(ISNUMBER(SEARCH("6PK",Append[[#This Row],[SKU]])),Append[[#This Row],[Unit Sold]]*6,Append[[#This Row],[Unit Sold]])</f>
        <v>0</v>
      </c>
      <c r="J52276" s="6">
        <f>Append[[#This Row],[Bottle Sold]]/24</f>
        <v>0</v>
      </c>
      <c r="K52276">
        <f>YEAR(Append[[#This Row],[Date]])</f>
        <v>2025</v>
      </c>
      <c r="L52276">
        <f>MONTH(Append[[#This Row],[Date]])</f>
        <v>3</v>
      </c>
      <c r="M52276">
        <f>INT((Append[[#This Row],[Month]]-1)/3)+1</f>
        <v>1</v>
      </c>
      <c r="N52276" s="6">
        <f>Append[[#This Row],[Price]]*Append[[#This Row],[Bottle Sold]]</f>
        <v>0</v>
      </c>
    </row>
    <row r="52277" spans="1:14">
      <c r="A52277" t="s">
        <v>30</v>
      </c>
      <c r="B52277" t="s">
        <v>78</v>
      </c>
      <c r="C52277" t="s">
        <v>118</v>
      </c>
      <c r="D52277" t="s">
        <v>23</v>
      </c>
      <c r="E52277" t="s">
        <v>107</v>
      </c>
      <c r="F52277">
        <v>28</v>
      </c>
      <c r="G52277" s="7" t="s">
        <v>122</v>
      </c>
      <c r="H52277" s="6">
        <v>46.5</v>
      </c>
      <c r="I52277" s="6">
        <f>IF(ISNUMBER(SEARCH("6PK",Append[[#This Row],[SKU]])),Append[[#This Row],[Unit Sold]]*6,Append[[#This Row],[Unit Sold]])</f>
        <v>279</v>
      </c>
      <c r="J52277" s="6">
        <f>Append[[#This Row],[Bottle Sold]]/24</f>
        <v>11.625</v>
      </c>
      <c r="K52277">
        <f>YEAR(Append[[#This Row],[Date]])</f>
        <v>2025</v>
      </c>
      <c r="L52277">
        <f>MONTH(Append[[#This Row],[Date]])</f>
        <v>4</v>
      </c>
      <c r="M52277">
        <f>INT((Append[[#This Row],[Month]]-1)/3)+1</f>
        <v>2</v>
      </c>
      <c r="N52277" s="6">
        <f>Append[[#This Row],[Price]]*Append[[#This Row],[Bottle Sold]]</f>
        <v>7812</v>
      </c>
    </row>
    <row r="52278" spans="1:14">
      <c r="A52278" t="s">
        <v>30</v>
      </c>
      <c r="B52278" t="s">
        <v>78</v>
      </c>
      <c r="C52278" t="s">
        <v>118</v>
      </c>
      <c r="D52278" t="s">
        <v>23</v>
      </c>
      <c r="E52278" t="s">
        <v>107</v>
      </c>
      <c r="F52278">
        <v>28</v>
      </c>
      <c r="G52278" s="7" t="s">
        <v>123</v>
      </c>
      <c r="H52278" s="6">
        <v>0</v>
      </c>
      <c r="I52278" s="6">
        <f>IF(ISNUMBER(SEARCH("6PK",Append[[#This Row],[SKU]])),Append[[#This Row],[Unit Sold]]*6,Append[[#This Row],[Unit Sold]])</f>
        <v>0</v>
      </c>
      <c r="J52278" s="6">
        <f>Append[[#This Row],[Bottle Sold]]/24</f>
        <v>0</v>
      </c>
      <c r="K52278">
        <f>YEAR(Append[[#This Row],[Date]])</f>
        <v>2025</v>
      </c>
      <c r="L52278">
        <f>MONTH(Append[[#This Row],[Date]])</f>
        <v>5</v>
      </c>
      <c r="M52278">
        <f>INT((Append[[#This Row],[Month]]-1)/3)+1</f>
        <v>2</v>
      </c>
      <c r="N52278" s="6">
        <f>Append[[#This Row],[Price]]*Append[[#This Row],[Bottle Sold]]</f>
        <v>0</v>
      </c>
    </row>
    <row r="52279" spans="1:14">
      <c r="A52279" t="s">
        <v>30</v>
      </c>
      <c r="B52279" t="s">
        <v>78</v>
      </c>
      <c r="C52279" t="s">
        <v>118</v>
      </c>
      <c r="D52279" t="s">
        <v>23</v>
      </c>
      <c r="E52279" t="s">
        <v>107</v>
      </c>
      <c r="F52279">
        <v>28</v>
      </c>
      <c r="G52279" s="7" t="s">
        <v>124</v>
      </c>
      <c r="H52279" s="6">
        <v>0</v>
      </c>
      <c r="I52279" s="6">
        <f>IF(ISNUMBER(SEARCH("6PK",Append[[#This Row],[SKU]])),Append[[#This Row],[Unit Sold]]*6,Append[[#This Row],[Unit Sold]])</f>
        <v>0</v>
      </c>
      <c r="J52279" s="6">
        <f>Append[[#This Row],[Bottle Sold]]/24</f>
        <v>0</v>
      </c>
      <c r="K52279">
        <f>YEAR(Append[[#This Row],[Date]])</f>
        <v>2025</v>
      </c>
      <c r="L52279">
        <f>MONTH(Append[[#This Row],[Date]])</f>
        <v>6</v>
      </c>
      <c r="M52279">
        <f>INT((Append[[#This Row],[Month]]-1)/3)+1</f>
        <v>2</v>
      </c>
      <c r="N52279" s="6">
        <f>Append[[#This Row],[Price]]*Append[[#This Row],[Bottle Sold]]</f>
        <v>0</v>
      </c>
    </row>
    <row r="52280" spans="1:14">
      <c r="A52280" t="s">
        <v>30</v>
      </c>
      <c r="B52280" t="s">
        <v>78</v>
      </c>
      <c r="C52280" t="s">
        <v>118</v>
      </c>
      <c r="D52280" t="s">
        <v>23</v>
      </c>
      <c r="E52280" t="s">
        <v>107</v>
      </c>
      <c r="F52280">
        <v>28</v>
      </c>
      <c r="G52280" s="7" t="s">
        <v>125</v>
      </c>
      <c r="H52280" s="6">
        <v>0</v>
      </c>
      <c r="I52280" s="6">
        <f>IF(ISNUMBER(SEARCH("6PK",Append[[#This Row],[SKU]])),Append[[#This Row],[Unit Sold]]*6,Append[[#This Row],[Unit Sold]])</f>
        <v>0</v>
      </c>
      <c r="J52280" s="6">
        <f>Append[[#This Row],[Bottle Sold]]/24</f>
        <v>0</v>
      </c>
      <c r="K52280">
        <f>YEAR(Append[[#This Row],[Date]])</f>
        <v>2025</v>
      </c>
      <c r="L52280">
        <f>MONTH(Append[[#This Row],[Date]])</f>
        <v>7</v>
      </c>
      <c r="M52280">
        <f>INT((Append[[#This Row],[Month]]-1)/3)+1</f>
        <v>3</v>
      </c>
      <c r="N52280" s="6">
        <f>Append[[#This Row],[Price]]*Append[[#This Row],[Bottle Sold]]</f>
        <v>0</v>
      </c>
    </row>
    <row r="52281" spans="1:14">
      <c r="A52281" t="s">
        <v>30</v>
      </c>
      <c r="B52281" t="s">
        <v>78</v>
      </c>
      <c r="C52281" t="s">
        <v>118</v>
      </c>
      <c r="D52281" t="s">
        <v>23</v>
      </c>
      <c r="E52281" t="s">
        <v>107</v>
      </c>
      <c r="F52281">
        <v>28</v>
      </c>
      <c r="G52281" s="7" t="s">
        <v>126</v>
      </c>
      <c r="H52281" s="6">
        <v>0</v>
      </c>
      <c r="I52281" s="6">
        <f>IF(ISNUMBER(SEARCH("6PK",Append[[#This Row],[SKU]])),Append[[#This Row],[Unit Sold]]*6,Append[[#This Row],[Unit Sold]])</f>
        <v>0</v>
      </c>
      <c r="J52281" s="6">
        <f>Append[[#This Row],[Bottle Sold]]/24</f>
        <v>0</v>
      </c>
      <c r="K52281">
        <f>YEAR(Append[[#This Row],[Date]])</f>
        <v>2025</v>
      </c>
      <c r="L52281">
        <f>MONTH(Append[[#This Row],[Date]])</f>
        <v>8</v>
      </c>
      <c r="M52281">
        <f>INT((Append[[#This Row],[Month]]-1)/3)+1</f>
        <v>3</v>
      </c>
      <c r="N52281" s="6">
        <f>Append[[#This Row],[Price]]*Append[[#This Row],[Bottle Sold]]</f>
        <v>0</v>
      </c>
    </row>
    <row r="52282" spans="1:14">
      <c r="A52282" t="s">
        <v>30</v>
      </c>
      <c r="B52282" t="s">
        <v>78</v>
      </c>
      <c r="C52282" t="s">
        <v>118</v>
      </c>
      <c r="D52282" t="s">
        <v>23</v>
      </c>
      <c r="E52282" t="s">
        <v>107</v>
      </c>
      <c r="F52282">
        <v>28</v>
      </c>
      <c r="G52282" s="7" t="s">
        <v>127</v>
      </c>
      <c r="H52282" s="6">
        <v>10044</v>
      </c>
      <c r="I52282" s="6">
        <f>IF(ISNUMBER(SEARCH("6PK",Append[[#This Row],[SKU]])),Append[[#This Row],[Unit Sold]]*6,Append[[#This Row],[Unit Sold]])</f>
        <v>60264</v>
      </c>
      <c r="J52282" s="6">
        <f>Append[[#This Row],[Bottle Sold]]/24</f>
        <v>2511</v>
      </c>
      <c r="K52282">
        <f>YEAR(Append[[#This Row],[Date]])</f>
        <v>2025</v>
      </c>
      <c r="L52282">
        <f>MONTH(Append[[#This Row],[Date]])</f>
        <v>9</v>
      </c>
      <c r="M52282">
        <f>INT((Append[[#This Row],[Month]]-1)/3)+1</f>
        <v>3</v>
      </c>
      <c r="N52282" s="6">
        <f>Append[[#This Row],[Price]]*Append[[#This Row],[Bottle Sold]]</f>
        <v>1687392</v>
      </c>
    </row>
    <row r="52283" spans="1:14">
      <c r="A52283" t="s">
        <v>30</v>
      </c>
      <c r="B52283" t="s">
        <v>78</v>
      </c>
      <c r="C52283" t="s">
        <v>118</v>
      </c>
      <c r="D52283" t="s">
        <v>23</v>
      </c>
      <c r="E52283" t="s">
        <v>107</v>
      </c>
      <c r="F52283">
        <v>28</v>
      </c>
      <c r="G52283" s="7" t="s">
        <v>128</v>
      </c>
      <c r="H52283" s="6">
        <v>0</v>
      </c>
      <c r="I52283" s="6">
        <f>IF(ISNUMBER(SEARCH("6PK",Append[[#This Row],[SKU]])),Append[[#This Row],[Unit Sold]]*6,Append[[#This Row],[Unit Sold]])</f>
        <v>0</v>
      </c>
      <c r="J52283" s="6">
        <f>Append[[#This Row],[Bottle Sold]]/24</f>
        <v>0</v>
      </c>
      <c r="K52283">
        <f>YEAR(Append[[#This Row],[Date]])</f>
        <v>2025</v>
      </c>
      <c r="L52283">
        <f>MONTH(Append[[#This Row],[Date]])</f>
        <v>10</v>
      </c>
      <c r="M52283">
        <f>INT((Append[[#This Row],[Month]]-1)/3)+1</f>
        <v>4</v>
      </c>
      <c r="N52283" s="6">
        <f>Append[[#This Row],[Price]]*Append[[#This Row],[Bottle Sold]]</f>
        <v>0</v>
      </c>
    </row>
    <row r="52284" spans="1:14">
      <c r="A52284" t="s">
        <v>30</v>
      </c>
      <c r="B52284" t="s">
        <v>78</v>
      </c>
      <c r="C52284" t="s">
        <v>118</v>
      </c>
      <c r="D52284" t="s">
        <v>23</v>
      </c>
      <c r="E52284" t="s">
        <v>107</v>
      </c>
      <c r="F52284">
        <v>28</v>
      </c>
      <c r="G52284" s="7" t="s">
        <v>129</v>
      </c>
      <c r="H52284" s="6">
        <v>0</v>
      </c>
      <c r="I52284" s="6">
        <f>IF(ISNUMBER(SEARCH("6PK",Append[[#This Row],[SKU]])),Append[[#This Row],[Unit Sold]]*6,Append[[#This Row],[Unit Sold]])</f>
        <v>0</v>
      </c>
      <c r="J52284" s="6">
        <f>Append[[#This Row],[Bottle Sold]]/24</f>
        <v>0</v>
      </c>
      <c r="K52284">
        <f>YEAR(Append[[#This Row],[Date]])</f>
        <v>2025</v>
      </c>
      <c r="L52284">
        <f>MONTH(Append[[#This Row],[Date]])</f>
        <v>11</v>
      </c>
      <c r="M52284">
        <f>INT((Append[[#This Row],[Month]]-1)/3)+1</f>
        <v>4</v>
      </c>
      <c r="N52284" s="6">
        <f>Append[[#This Row],[Price]]*Append[[#This Row],[Bottle Sold]]</f>
        <v>0</v>
      </c>
    </row>
    <row r="52285" spans="1:14">
      <c r="A52285" t="s">
        <v>30</v>
      </c>
      <c r="B52285" t="s">
        <v>78</v>
      </c>
      <c r="C52285" t="s">
        <v>118</v>
      </c>
      <c r="D52285" t="s">
        <v>23</v>
      </c>
      <c r="E52285" t="s">
        <v>107</v>
      </c>
      <c r="F52285">
        <v>28</v>
      </c>
      <c r="G52285" s="7" t="s">
        <v>130</v>
      </c>
      <c r="H52285" s="6">
        <v>0</v>
      </c>
      <c r="I52285" s="6">
        <f>IF(ISNUMBER(SEARCH("6PK",Append[[#This Row],[SKU]])),Append[[#This Row],[Unit Sold]]*6,Append[[#This Row],[Unit Sold]])</f>
        <v>0</v>
      </c>
      <c r="J52285" s="6">
        <f>Append[[#This Row],[Bottle Sold]]/24</f>
        <v>0</v>
      </c>
      <c r="K52285">
        <f>YEAR(Append[[#This Row],[Date]])</f>
        <v>2025</v>
      </c>
      <c r="L52285">
        <f>MONTH(Append[[#This Row],[Date]])</f>
        <v>12</v>
      </c>
      <c r="M52285">
        <f>INT((Append[[#This Row],[Month]]-1)/3)+1</f>
        <v>4</v>
      </c>
      <c r="N52285" s="6">
        <f>Append[[#This Row],[Price]]*Append[[#This Row],[Bottle Sold]]</f>
        <v>0</v>
      </c>
    </row>
    <row r="52286" spans="1:14">
      <c r="A52286" t="s">
        <v>30</v>
      </c>
      <c r="B52286" t="s">
        <v>78</v>
      </c>
      <c r="C52286" t="s">
        <v>118</v>
      </c>
      <c r="D52286" t="s">
        <v>23</v>
      </c>
      <c r="E52286" t="s">
        <v>108</v>
      </c>
      <c r="F52286">
        <v>33</v>
      </c>
      <c r="G52286" s="7" t="s">
        <v>119</v>
      </c>
      <c r="H52286" s="6">
        <v>0</v>
      </c>
      <c r="I52286" s="6">
        <f>IF(ISNUMBER(SEARCH("6PK",Append[[#This Row],[SKU]])),Append[[#This Row],[Unit Sold]]*6,Append[[#This Row],[Unit Sold]])</f>
        <v>0</v>
      </c>
      <c r="J52286" s="6">
        <f>Append[[#This Row],[Bottle Sold]]/24</f>
        <v>0</v>
      </c>
      <c r="K52286">
        <f>YEAR(Append[[#This Row],[Date]])</f>
        <v>2025</v>
      </c>
      <c r="L52286">
        <f>MONTH(Append[[#This Row],[Date]])</f>
        <v>1</v>
      </c>
      <c r="M52286">
        <f>INT((Append[[#This Row],[Month]]-1)/3)+1</f>
        <v>1</v>
      </c>
      <c r="N52286" s="6">
        <f>Append[[#This Row],[Price]]*Append[[#This Row],[Bottle Sold]]</f>
        <v>0</v>
      </c>
    </row>
    <row r="52287" spans="1:14">
      <c r="A52287" t="s">
        <v>30</v>
      </c>
      <c r="B52287" t="s">
        <v>78</v>
      </c>
      <c r="C52287" t="s">
        <v>118</v>
      </c>
      <c r="D52287" t="s">
        <v>23</v>
      </c>
      <c r="E52287" t="s">
        <v>108</v>
      </c>
      <c r="F52287">
        <v>33</v>
      </c>
      <c r="G52287" s="7" t="s">
        <v>120</v>
      </c>
      <c r="H52287" s="6">
        <v>0</v>
      </c>
      <c r="I52287" s="6">
        <f>IF(ISNUMBER(SEARCH("6PK",Append[[#This Row],[SKU]])),Append[[#This Row],[Unit Sold]]*6,Append[[#This Row],[Unit Sold]])</f>
        <v>0</v>
      </c>
      <c r="J52287" s="6">
        <f>Append[[#This Row],[Bottle Sold]]/24</f>
        <v>0</v>
      </c>
      <c r="K52287">
        <f>YEAR(Append[[#This Row],[Date]])</f>
        <v>2025</v>
      </c>
      <c r="L52287">
        <f>MONTH(Append[[#This Row],[Date]])</f>
        <v>2</v>
      </c>
      <c r="M52287">
        <f>INT((Append[[#This Row],[Month]]-1)/3)+1</f>
        <v>1</v>
      </c>
      <c r="N52287" s="6">
        <f>Append[[#This Row],[Price]]*Append[[#This Row],[Bottle Sold]]</f>
        <v>0</v>
      </c>
    </row>
    <row r="52288" spans="1:14">
      <c r="A52288" t="s">
        <v>30</v>
      </c>
      <c r="B52288" t="s">
        <v>78</v>
      </c>
      <c r="C52288" t="s">
        <v>118</v>
      </c>
      <c r="D52288" t="s">
        <v>23</v>
      </c>
      <c r="E52288" t="s">
        <v>108</v>
      </c>
      <c r="F52288">
        <v>33</v>
      </c>
      <c r="G52288" s="7" t="s">
        <v>121</v>
      </c>
      <c r="H52288" s="6">
        <v>465</v>
      </c>
      <c r="I52288" s="6">
        <f>IF(ISNUMBER(SEARCH("6PK",Append[[#This Row],[SKU]])),Append[[#This Row],[Unit Sold]]*6,Append[[#This Row],[Unit Sold]])</f>
        <v>465</v>
      </c>
      <c r="J52288" s="6">
        <f>Append[[#This Row],[Bottle Sold]]/24</f>
        <v>19.375</v>
      </c>
      <c r="K52288">
        <f>YEAR(Append[[#This Row],[Date]])</f>
        <v>2025</v>
      </c>
      <c r="L52288">
        <f>MONTH(Append[[#This Row],[Date]])</f>
        <v>3</v>
      </c>
      <c r="M52288">
        <f>INT((Append[[#This Row],[Month]]-1)/3)+1</f>
        <v>1</v>
      </c>
      <c r="N52288" s="6">
        <f>Append[[#This Row],[Price]]*Append[[#This Row],[Bottle Sold]]</f>
        <v>15345</v>
      </c>
    </row>
    <row r="52289" spans="1:14">
      <c r="A52289" t="s">
        <v>30</v>
      </c>
      <c r="B52289" t="s">
        <v>78</v>
      </c>
      <c r="C52289" t="s">
        <v>118</v>
      </c>
      <c r="D52289" t="s">
        <v>23</v>
      </c>
      <c r="E52289" t="s">
        <v>108</v>
      </c>
      <c r="F52289">
        <v>33</v>
      </c>
      <c r="G52289" s="7" t="s">
        <v>122</v>
      </c>
      <c r="H52289" s="6">
        <v>0</v>
      </c>
      <c r="I52289" s="6">
        <f>IF(ISNUMBER(SEARCH("6PK",Append[[#This Row],[SKU]])),Append[[#This Row],[Unit Sold]]*6,Append[[#This Row],[Unit Sold]])</f>
        <v>0</v>
      </c>
      <c r="J52289" s="6">
        <f>Append[[#This Row],[Bottle Sold]]/24</f>
        <v>0</v>
      </c>
      <c r="K52289">
        <f>YEAR(Append[[#This Row],[Date]])</f>
        <v>2025</v>
      </c>
      <c r="L52289">
        <f>MONTH(Append[[#This Row],[Date]])</f>
        <v>4</v>
      </c>
      <c r="M52289">
        <f>INT((Append[[#This Row],[Month]]-1)/3)+1</f>
        <v>2</v>
      </c>
      <c r="N52289" s="6">
        <f>Append[[#This Row],[Price]]*Append[[#This Row],[Bottle Sold]]</f>
        <v>0</v>
      </c>
    </row>
    <row r="52290" spans="1:14">
      <c r="A52290" t="s">
        <v>30</v>
      </c>
      <c r="B52290" t="s">
        <v>78</v>
      </c>
      <c r="C52290" t="s">
        <v>118</v>
      </c>
      <c r="D52290" t="s">
        <v>23</v>
      </c>
      <c r="E52290" t="s">
        <v>108</v>
      </c>
      <c r="F52290">
        <v>33</v>
      </c>
      <c r="G52290" s="7" t="s">
        <v>123</v>
      </c>
      <c r="H52290" s="6">
        <v>0</v>
      </c>
      <c r="I52290" s="6">
        <f>IF(ISNUMBER(SEARCH("6PK",Append[[#This Row],[SKU]])),Append[[#This Row],[Unit Sold]]*6,Append[[#This Row],[Unit Sold]])</f>
        <v>0</v>
      </c>
      <c r="J52290" s="6">
        <f>Append[[#This Row],[Bottle Sold]]/24</f>
        <v>0</v>
      </c>
      <c r="K52290">
        <f>YEAR(Append[[#This Row],[Date]])</f>
        <v>2025</v>
      </c>
      <c r="L52290">
        <f>MONTH(Append[[#This Row],[Date]])</f>
        <v>5</v>
      </c>
      <c r="M52290">
        <f>INT((Append[[#This Row],[Month]]-1)/3)+1</f>
        <v>2</v>
      </c>
      <c r="N52290" s="6">
        <f>Append[[#This Row],[Price]]*Append[[#This Row],[Bottle Sold]]</f>
        <v>0</v>
      </c>
    </row>
    <row r="52291" spans="1:14">
      <c r="A52291" t="s">
        <v>30</v>
      </c>
      <c r="B52291" t="s">
        <v>78</v>
      </c>
      <c r="C52291" t="s">
        <v>118</v>
      </c>
      <c r="D52291" t="s">
        <v>23</v>
      </c>
      <c r="E52291" t="s">
        <v>108</v>
      </c>
      <c r="F52291">
        <v>33</v>
      </c>
      <c r="G52291" s="7" t="s">
        <v>124</v>
      </c>
      <c r="H52291" s="6">
        <v>0</v>
      </c>
      <c r="I52291" s="6">
        <f>IF(ISNUMBER(SEARCH("6PK",Append[[#This Row],[SKU]])),Append[[#This Row],[Unit Sold]]*6,Append[[#This Row],[Unit Sold]])</f>
        <v>0</v>
      </c>
      <c r="J52291" s="6">
        <f>Append[[#This Row],[Bottle Sold]]/24</f>
        <v>0</v>
      </c>
      <c r="K52291">
        <f>YEAR(Append[[#This Row],[Date]])</f>
        <v>2025</v>
      </c>
      <c r="L52291">
        <f>MONTH(Append[[#This Row],[Date]])</f>
        <v>6</v>
      </c>
      <c r="M52291">
        <f>INT((Append[[#This Row],[Month]]-1)/3)+1</f>
        <v>2</v>
      </c>
      <c r="N52291" s="6">
        <f>Append[[#This Row],[Price]]*Append[[#This Row],[Bottle Sold]]</f>
        <v>0</v>
      </c>
    </row>
    <row r="52292" spans="1:14">
      <c r="A52292" t="s">
        <v>30</v>
      </c>
      <c r="B52292" t="s">
        <v>78</v>
      </c>
      <c r="C52292" t="s">
        <v>118</v>
      </c>
      <c r="D52292" t="s">
        <v>23</v>
      </c>
      <c r="E52292" t="s">
        <v>108</v>
      </c>
      <c r="F52292">
        <v>33</v>
      </c>
      <c r="G52292" s="7" t="s">
        <v>125</v>
      </c>
      <c r="H52292" s="6">
        <v>0</v>
      </c>
      <c r="I52292" s="6">
        <f>IF(ISNUMBER(SEARCH("6PK",Append[[#This Row],[SKU]])),Append[[#This Row],[Unit Sold]]*6,Append[[#This Row],[Unit Sold]])</f>
        <v>0</v>
      </c>
      <c r="J52292" s="6">
        <f>Append[[#This Row],[Bottle Sold]]/24</f>
        <v>0</v>
      </c>
      <c r="K52292">
        <f>YEAR(Append[[#This Row],[Date]])</f>
        <v>2025</v>
      </c>
      <c r="L52292">
        <f>MONTH(Append[[#This Row],[Date]])</f>
        <v>7</v>
      </c>
      <c r="M52292">
        <f>INT((Append[[#This Row],[Month]]-1)/3)+1</f>
        <v>3</v>
      </c>
      <c r="N52292" s="6">
        <f>Append[[#This Row],[Price]]*Append[[#This Row],[Bottle Sold]]</f>
        <v>0</v>
      </c>
    </row>
    <row r="52293" spans="1:14">
      <c r="A52293" t="s">
        <v>30</v>
      </c>
      <c r="B52293" t="s">
        <v>78</v>
      </c>
      <c r="C52293" t="s">
        <v>118</v>
      </c>
      <c r="D52293" t="s">
        <v>23</v>
      </c>
      <c r="E52293" t="s">
        <v>108</v>
      </c>
      <c r="F52293">
        <v>33</v>
      </c>
      <c r="G52293" s="7" t="s">
        <v>126</v>
      </c>
      <c r="H52293" s="6">
        <v>0</v>
      </c>
      <c r="I52293" s="6">
        <f>IF(ISNUMBER(SEARCH("6PK",Append[[#This Row],[SKU]])),Append[[#This Row],[Unit Sold]]*6,Append[[#This Row],[Unit Sold]])</f>
        <v>0</v>
      </c>
      <c r="J52293" s="6">
        <f>Append[[#This Row],[Bottle Sold]]/24</f>
        <v>0</v>
      </c>
      <c r="K52293">
        <f>YEAR(Append[[#This Row],[Date]])</f>
        <v>2025</v>
      </c>
      <c r="L52293">
        <f>MONTH(Append[[#This Row],[Date]])</f>
        <v>8</v>
      </c>
      <c r="M52293">
        <f>INT((Append[[#This Row],[Month]]-1)/3)+1</f>
        <v>3</v>
      </c>
      <c r="N52293" s="6">
        <f>Append[[#This Row],[Price]]*Append[[#This Row],[Bottle Sold]]</f>
        <v>0</v>
      </c>
    </row>
    <row r="52294" spans="1:14">
      <c r="A52294" t="s">
        <v>30</v>
      </c>
      <c r="B52294" t="s">
        <v>78</v>
      </c>
      <c r="C52294" t="s">
        <v>118</v>
      </c>
      <c r="D52294" t="s">
        <v>23</v>
      </c>
      <c r="E52294" t="s">
        <v>108</v>
      </c>
      <c r="F52294">
        <v>33</v>
      </c>
      <c r="G52294" s="7" t="s">
        <v>127</v>
      </c>
      <c r="H52294" s="6">
        <v>22320</v>
      </c>
      <c r="I52294" s="6">
        <f>IF(ISNUMBER(SEARCH("6PK",Append[[#This Row],[SKU]])),Append[[#This Row],[Unit Sold]]*6,Append[[#This Row],[Unit Sold]])</f>
        <v>22320</v>
      </c>
      <c r="J52294" s="6">
        <f>Append[[#This Row],[Bottle Sold]]/24</f>
        <v>930</v>
      </c>
      <c r="K52294">
        <f>YEAR(Append[[#This Row],[Date]])</f>
        <v>2025</v>
      </c>
      <c r="L52294">
        <f>MONTH(Append[[#This Row],[Date]])</f>
        <v>9</v>
      </c>
      <c r="M52294">
        <f>INT((Append[[#This Row],[Month]]-1)/3)+1</f>
        <v>3</v>
      </c>
      <c r="N52294" s="6">
        <f>Append[[#This Row],[Price]]*Append[[#This Row],[Bottle Sold]]</f>
        <v>736560</v>
      </c>
    </row>
    <row r="52295" spans="1:14">
      <c r="A52295" t="s">
        <v>30</v>
      </c>
      <c r="B52295" t="s">
        <v>78</v>
      </c>
      <c r="C52295" t="s">
        <v>118</v>
      </c>
      <c r="D52295" t="s">
        <v>23</v>
      </c>
      <c r="E52295" t="s">
        <v>108</v>
      </c>
      <c r="F52295">
        <v>33</v>
      </c>
      <c r="G52295" s="7" t="s">
        <v>128</v>
      </c>
      <c r="H52295" s="6">
        <v>0</v>
      </c>
      <c r="I52295" s="6">
        <f>IF(ISNUMBER(SEARCH("6PK",Append[[#This Row],[SKU]])),Append[[#This Row],[Unit Sold]]*6,Append[[#This Row],[Unit Sold]])</f>
        <v>0</v>
      </c>
      <c r="J52295" s="6">
        <f>Append[[#This Row],[Bottle Sold]]/24</f>
        <v>0</v>
      </c>
      <c r="K52295">
        <f>YEAR(Append[[#This Row],[Date]])</f>
        <v>2025</v>
      </c>
      <c r="L52295">
        <f>MONTH(Append[[#This Row],[Date]])</f>
        <v>10</v>
      </c>
      <c r="M52295">
        <f>INT((Append[[#This Row],[Month]]-1)/3)+1</f>
        <v>4</v>
      </c>
      <c r="N52295" s="6">
        <f>Append[[#This Row],[Price]]*Append[[#This Row],[Bottle Sold]]</f>
        <v>0</v>
      </c>
    </row>
    <row r="52296" spans="1:14">
      <c r="A52296" t="s">
        <v>30</v>
      </c>
      <c r="B52296" t="s">
        <v>78</v>
      </c>
      <c r="C52296" t="s">
        <v>118</v>
      </c>
      <c r="D52296" t="s">
        <v>23</v>
      </c>
      <c r="E52296" t="s">
        <v>108</v>
      </c>
      <c r="F52296">
        <v>33</v>
      </c>
      <c r="G52296" s="7" t="s">
        <v>129</v>
      </c>
      <c r="H52296" s="6">
        <v>0</v>
      </c>
      <c r="I52296" s="6">
        <f>IF(ISNUMBER(SEARCH("6PK",Append[[#This Row],[SKU]])),Append[[#This Row],[Unit Sold]]*6,Append[[#This Row],[Unit Sold]])</f>
        <v>0</v>
      </c>
      <c r="J52296" s="6">
        <f>Append[[#This Row],[Bottle Sold]]/24</f>
        <v>0</v>
      </c>
      <c r="K52296">
        <f>YEAR(Append[[#This Row],[Date]])</f>
        <v>2025</v>
      </c>
      <c r="L52296">
        <f>MONTH(Append[[#This Row],[Date]])</f>
        <v>11</v>
      </c>
      <c r="M52296">
        <f>INT((Append[[#This Row],[Month]]-1)/3)+1</f>
        <v>4</v>
      </c>
      <c r="N52296" s="6">
        <f>Append[[#This Row],[Price]]*Append[[#This Row],[Bottle Sold]]</f>
        <v>0</v>
      </c>
    </row>
    <row r="52297" spans="1:14">
      <c r="A52297" t="s">
        <v>30</v>
      </c>
      <c r="B52297" t="s">
        <v>78</v>
      </c>
      <c r="C52297" t="s">
        <v>118</v>
      </c>
      <c r="D52297" t="s">
        <v>23</v>
      </c>
      <c r="E52297" t="s">
        <v>108</v>
      </c>
      <c r="F52297">
        <v>33</v>
      </c>
      <c r="G52297" s="7" t="s">
        <v>130</v>
      </c>
      <c r="H52297" s="6">
        <v>0</v>
      </c>
      <c r="I52297" s="6">
        <f>IF(ISNUMBER(SEARCH("6PK",Append[[#This Row],[SKU]])),Append[[#This Row],[Unit Sold]]*6,Append[[#This Row],[Unit Sold]])</f>
        <v>0</v>
      </c>
      <c r="J52297" s="6">
        <f>Append[[#This Row],[Bottle Sold]]/24</f>
        <v>0</v>
      </c>
      <c r="K52297">
        <f>YEAR(Append[[#This Row],[Date]])</f>
        <v>2025</v>
      </c>
      <c r="L52297">
        <f>MONTH(Append[[#This Row],[Date]])</f>
        <v>12</v>
      </c>
      <c r="M52297">
        <f>INT((Append[[#This Row],[Month]]-1)/3)+1</f>
        <v>4</v>
      </c>
      <c r="N52297" s="6">
        <f>Append[[#This Row],[Price]]*Append[[#This Row],[Bottle Sold]]</f>
        <v>0</v>
      </c>
    </row>
    <row r="52298" spans="1:14">
      <c r="A52298" t="s">
        <v>30</v>
      </c>
      <c r="B52298" t="s">
        <v>78</v>
      </c>
      <c r="C52298" t="s">
        <v>118</v>
      </c>
      <c r="D52298" t="s">
        <v>23</v>
      </c>
      <c r="E52298" t="s">
        <v>109</v>
      </c>
      <c r="F52298">
        <v>34</v>
      </c>
      <c r="G52298" s="7" t="s">
        <v>119</v>
      </c>
      <c r="H52298" s="6">
        <v>0</v>
      </c>
      <c r="I52298" s="6">
        <f>IF(ISNUMBER(SEARCH("6PK",Append[[#This Row],[SKU]])),Append[[#This Row],[Unit Sold]]*6,Append[[#This Row],[Unit Sold]])</f>
        <v>0</v>
      </c>
      <c r="J52298" s="6">
        <f>Append[[#This Row],[Bottle Sold]]/24</f>
        <v>0</v>
      </c>
      <c r="K52298">
        <f>YEAR(Append[[#This Row],[Date]])</f>
        <v>2025</v>
      </c>
      <c r="L52298">
        <f>MONTH(Append[[#This Row],[Date]])</f>
        <v>1</v>
      </c>
      <c r="M52298">
        <f>INT((Append[[#This Row],[Month]]-1)/3)+1</f>
        <v>1</v>
      </c>
      <c r="N52298" s="6">
        <f>Append[[#This Row],[Price]]*Append[[#This Row],[Bottle Sold]]</f>
        <v>0</v>
      </c>
    </row>
    <row r="52299" spans="1:14">
      <c r="A52299" t="s">
        <v>30</v>
      </c>
      <c r="B52299" t="s">
        <v>78</v>
      </c>
      <c r="C52299" t="s">
        <v>118</v>
      </c>
      <c r="D52299" t="s">
        <v>23</v>
      </c>
      <c r="E52299" t="s">
        <v>109</v>
      </c>
      <c r="F52299">
        <v>34</v>
      </c>
      <c r="G52299" s="7" t="s">
        <v>120</v>
      </c>
      <c r="H52299" s="6">
        <v>0</v>
      </c>
      <c r="I52299" s="6">
        <f>IF(ISNUMBER(SEARCH("6PK",Append[[#This Row],[SKU]])),Append[[#This Row],[Unit Sold]]*6,Append[[#This Row],[Unit Sold]])</f>
        <v>0</v>
      </c>
      <c r="J52299" s="6">
        <f>Append[[#This Row],[Bottle Sold]]/24</f>
        <v>0</v>
      </c>
      <c r="K52299">
        <f>YEAR(Append[[#This Row],[Date]])</f>
        <v>2025</v>
      </c>
      <c r="L52299">
        <f>MONTH(Append[[#This Row],[Date]])</f>
        <v>2</v>
      </c>
      <c r="M52299">
        <f>INT((Append[[#This Row],[Month]]-1)/3)+1</f>
        <v>1</v>
      </c>
      <c r="N52299" s="6">
        <f>Append[[#This Row],[Price]]*Append[[#This Row],[Bottle Sold]]</f>
        <v>0</v>
      </c>
    </row>
    <row r="52300" spans="1:14">
      <c r="A52300" t="s">
        <v>30</v>
      </c>
      <c r="B52300" t="s">
        <v>78</v>
      </c>
      <c r="C52300" t="s">
        <v>118</v>
      </c>
      <c r="D52300" t="s">
        <v>23</v>
      </c>
      <c r="E52300" t="s">
        <v>109</v>
      </c>
      <c r="F52300">
        <v>34</v>
      </c>
      <c r="G52300" s="7" t="s">
        <v>121</v>
      </c>
      <c r="H52300" s="6">
        <v>0</v>
      </c>
      <c r="I52300" s="6">
        <f>IF(ISNUMBER(SEARCH("6PK",Append[[#This Row],[SKU]])),Append[[#This Row],[Unit Sold]]*6,Append[[#This Row],[Unit Sold]])</f>
        <v>0</v>
      </c>
      <c r="J52300" s="6">
        <f>Append[[#This Row],[Bottle Sold]]/24</f>
        <v>0</v>
      </c>
      <c r="K52300">
        <f>YEAR(Append[[#This Row],[Date]])</f>
        <v>2025</v>
      </c>
      <c r="L52300">
        <f>MONTH(Append[[#This Row],[Date]])</f>
        <v>3</v>
      </c>
      <c r="M52300">
        <f>INT((Append[[#This Row],[Month]]-1)/3)+1</f>
        <v>1</v>
      </c>
      <c r="N52300" s="6">
        <f>Append[[#This Row],[Price]]*Append[[#This Row],[Bottle Sold]]</f>
        <v>0</v>
      </c>
    </row>
    <row r="52301" spans="1:14">
      <c r="A52301" t="s">
        <v>30</v>
      </c>
      <c r="B52301" t="s">
        <v>78</v>
      </c>
      <c r="C52301" t="s">
        <v>118</v>
      </c>
      <c r="D52301" t="s">
        <v>23</v>
      </c>
      <c r="E52301" t="s">
        <v>109</v>
      </c>
      <c r="F52301">
        <v>34</v>
      </c>
      <c r="G52301" s="7" t="s">
        <v>122</v>
      </c>
      <c r="H52301" s="6">
        <v>0</v>
      </c>
      <c r="I52301" s="6">
        <f>IF(ISNUMBER(SEARCH("6PK",Append[[#This Row],[SKU]])),Append[[#This Row],[Unit Sold]]*6,Append[[#This Row],[Unit Sold]])</f>
        <v>0</v>
      </c>
      <c r="J52301" s="6">
        <f>Append[[#This Row],[Bottle Sold]]/24</f>
        <v>0</v>
      </c>
      <c r="K52301">
        <f>YEAR(Append[[#This Row],[Date]])</f>
        <v>2025</v>
      </c>
      <c r="L52301">
        <f>MONTH(Append[[#This Row],[Date]])</f>
        <v>4</v>
      </c>
      <c r="M52301">
        <f>INT((Append[[#This Row],[Month]]-1)/3)+1</f>
        <v>2</v>
      </c>
      <c r="N52301" s="6">
        <f>Append[[#This Row],[Price]]*Append[[#This Row],[Bottle Sold]]</f>
        <v>0</v>
      </c>
    </row>
    <row r="52302" spans="1:14">
      <c r="A52302" t="s">
        <v>30</v>
      </c>
      <c r="B52302" t="s">
        <v>78</v>
      </c>
      <c r="C52302" t="s">
        <v>118</v>
      </c>
      <c r="D52302" t="s">
        <v>23</v>
      </c>
      <c r="E52302" t="s">
        <v>109</v>
      </c>
      <c r="F52302">
        <v>34</v>
      </c>
      <c r="G52302" s="7" t="s">
        <v>123</v>
      </c>
      <c r="H52302" s="6">
        <v>341</v>
      </c>
      <c r="I52302" s="6">
        <f>IF(ISNUMBER(SEARCH("6PK",Append[[#This Row],[SKU]])),Append[[#This Row],[Unit Sold]]*6,Append[[#This Row],[Unit Sold]])</f>
        <v>2046</v>
      </c>
      <c r="J52302" s="6">
        <f>Append[[#This Row],[Bottle Sold]]/24</f>
        <v>85.25</v>
      </c>
      <c r="K52302">
        <f>YEAR(Append[[#This Row],[Date]])</f>
        <v>2025</v>
      </c>
      <c r="L52302">
        <f>MONTH(Append[[#This Row],[Date]])</f>
        <v>5</v>
      </c>
      <c r="M52302">
        <f>INT((Append[[#This Row],[Month]]-1)/3)+1</f>
        <v>2</v>
      </c>
      <c r="N52302" s="6">
        <f>Append[[#This Row],[Price]]*Append[[#This Row],[Bottle Sold]]</f>
        <v>69564</v>
      </c>
    </row>
    <row r="52303" spans="1:14">
      <c r="A52303" t="s">
        <v>30</v>
      </c>
      <c r="B52303" t="s">
        <v>78</v>
      </c>
      <c r="C52303" t="s">
        <v>118</v>
      </c>
      <c r="D52303" t="s">
        <v>23</v>
      </c>
      <c r="E52303" t="s">
        <v>109</v>
      </c>
      <c r="F52303">
        <v>34</v>
      </c>
      <c r="G52303" s="7" t="s">
        <v>124</v>
      </c>
      <c r="H52303" s="6">
        <v>310</v>
      </c>
      <c r="I52303" s="6">
        <f>IF(ISNUMBER(SEARCH("6PK",Append[[#This Row],[SKU]])),Append[[#This Row],[Unit Sold]]*6,Append[[#This Row],[Unit Sold]])</f>
        <v>1860</v>
      </c>
      <c r="J52303" s="6">
        <f>Append[[#This Row],[Bottle Sold]]/24</f>
        <v>77.5</v>
      </c>
      <c r="K52303">
        <f>YEAR(Append[[#This Row],[Date]])</f>
        <v>2025</v>
      </c>
      <c r="L52303">
        <f>MONTH(Append[[#This Row],[Date]])</f>
        <v>6</v>
      </c>
      <c r="M52303">
        <f>INT((Append[[#This Row],[Month]]-1)/3)+1</f>
        <v>2</v>
      </c>
      <c r="N52303" s="6">
        <f>Append[[#This Row],[Price]]*Append[[#This Row],[Bottle Sold]]</f>
        <v>63240</v>
      </c>
    </row>
    <row r="52304" spans="1:14">
      <c r="A52304" t="s">
        <v>30</v>
      </c>
      <c r="B52304" t="s">
        <v>78</v>
      </c>
      <c r="C52304" t="s">
        <v>118</v>
      </c>
      <c r="D52304" t="s">
        <v>23</v>
      </c>
      <c r="E52304" t="s">
        <v>109</v>
      </c>
      <c r="F52304">
        <v>34</v>
      </c>
      <c r="G52304" s="7" t="s">
        <v>125</v>
      </c>
      <c r="H52304" s="6">
        <v>0</v>
      </c>
      <c r="I52304" s="6">
        <f>IF(ISNUMBER(SEARCH("6PK",Append[[#This Row],[SKU]])),Append[[#This Row],[Unit Sold]]*6,Append[[#This Row],[Unit Sold]])</f>
        <v>0</v>
      </c>
      <c r="J52304" s="6">
        <f>Append[[#This Row],[Bottle Sold]]/24</f>
        <v>0</v>
      </c>
      <c r="K52304">
        <f>YEAR(Append[[#This Row],[Date]])</f>
        <v>2025</v>
      </c>
      <c r="L52304">
        <f>MONTH(Append[[#This Row],[Date]])</f>
        <v>7</v>
      </c>
      <c r="M52304">
        <f>INT((Append[[#This Row],[Month]]-1)/3)+1</f>
        <v>3</v>
      </c>
      <c r="N52304" s="6">
        <f>Append[[#This Row],[Price]]*Append[[#This Row],[Bottle Sold]]</f>
        <v>0</v>
      </c>
    </row>
    <row r="52305" spans="1:14">
      <c r="A52305" t="s">
        <v>30</v>
      </c>
      <c r="B52305" t="s">
        <v>78</v>
      </c>
      <c r="C52305" t="s">
        <v>118</v>
      </c>
      <c r="D52305" t="s">
        <v>23</v>
      </c>
      <c r="E52305" t="s">
        <v>109</v>
      </c>
      <c r="F52305">
        <v>34</v>
      </c>
      <c r="G52305" s="7" t="s">
        <v>126</v>
      </c>
      <c r="H52305" s="6">
        <v>341</v>
      </c>
      <c r="I52305" s="6">
        <f>IF(ISNUMBER(SEARCH("6PK",Append[[#This Row],[SKU]])),Append[[#This Row],[Unit Sold]]*6,Append[[#This Row],[Unit Sold]])</f>
        <v>2046</v>
      </c>
      <c r="J52305" s="6">
        <f>Append[[#This Row],[Bottle Sold]]/24</f>
        <v>85.25</v>
      </c>
      <c r="K52305">
        <f>YEAR(Append[[#This Row],[Date]])</f>
        <v>2025</v>
      </c>
      <c r="L52305">
        <f>MONTH(Append[[#This Row],[Date]])</f>
        <v>8</v>
      </c>
      <c r="M52305">
        <f>INT((Append[[#This Row],[Month]]-1)/3)+1</f>
        <v>3</v>
      </c>
      <c r="N52305" s="6">
        <f>Append[[#This Row],[Price]]*Append[[#This Row],[Bottle Sold]]</f>
        <v>69564</v>
      </c>
    </row>
    <row r="52306" spans="1:14">
      <c r="A52306" t="s">
        <v>30</v>
      </c>
      <c r="B52306" t="s">
        <v>78</v>
      </c>
      <c r="C52306" t="s">
        <v>118</v>
      </c>
      <c r="D52306" t="s">
        <v>23</v>
      </c>
      <c r="E52306" t="s">
        <v>109</v>
      </c>
      <c r="F52306">
        <v>34</v>
      </c>
      <c r="G52306" s="7" t="s">
        <v>127</v>
      </c>
      <c r="H52306" s="6">
        <v>22320</v>
      </c>
      <c r="I52306" s="6">
        <f>IF(ISNUMBER(SEARCH("6PK",Append[[#This Row],[SKU]])),Append[[#This Row],[Unit Sold]]*6,Append[[#This Row],[Unit Sold]])</f>
        <v>133920</v>
      </c>
      <c r="J52306" s="6">
        <f>Append[[#This Row],[Bottle Sold]]/24</f>
        <v>5580</v>
      </c>
      <c r="K52306">
        <f>YEAR(Append[[#This Row],[Date]])</f>
        <v>2025</v>
      </c>
      <c r="L52306">
        <f>MONTH(Append[[#This Row],[Date]])</f>
        <v>9</v>
      </c>
      <c r="M52306">
        <f>INT((Append[[#This Row],[Month]]-1)/3)+1</f>
        <v>3</v>
      </c>
      <c r="N52306" s="6">
        <f>Append[[#This Row],[Price]]*Append[[#This Row],[Bottle Sold]]</f>
        <v>4553280</v>
      </c>
    </row>
    <row r="52307" spans="1:14">
      <c r="A52307" t="s">
        <v>30</v>
      </c>
      <c r="B52307" t="s">
        <v>78</v>
      </c>
      <c r="C52307" t="s">
        <v>118</v>
      </c>
      <c r="D52307" t="s">
        <v>23</v>
      </c>
      <c r="E52307" t="s">
        <v>109</v>
      </c>
      <c r="F52307">
        <v>34</v>
      </c>
      <c r="G52307" s="7" t="s">
        <v>128</v>
      </c>
      <c r="H52307" s="6">
        <v>0</v>
      </c>
      <c r="I52307" s="6">
        <f>IF(ISNUMBER(SEARCH("6PK",Append[[#This Row],[SKU]])),Append[[#This Row],[Unit Sold]]*6,Append[[#This Row],[Unit Sold]])</f>
        <v>0</v>
      </c>
      <c r="J52307" s="6">
        <f>Append[[#This Row],[Bottle Sold]]/24</f>
        <v>0</v>
      </c>
      <c r="K52307">
        <f>YEAR(Append[[#This Row],[Date]])</f>
        <v>2025</v>
      </c>
      <c r="L52307">
        <f>MONTH(Append[[#This Row],[Date]])</f>
        <v>10</v>
      </c>
      <c r="M52307">
        <f>INT((Append[[#This Row],[Month]]-1)/3)+1</f>
        <v>4</v>
      </c>
      <c r="N52307" s="6">
        <f>Append[[#This Row],[Price]]*Append[[#This Row],[Bottle Sold]]</f>
        <v>0</v>
      </c>
    </row>
    <row r="52308" spans="1:14">
      <c r="A52308" t="s">
        <v>30</v>
      </c>
      <c r="B52308" t="s">
        <v>78</v>
      </c>
      <c r="C52308" t="s">
        <v>118</v>
      </c>
      <c r="D52308" t="s">
        <v>23</v>
      </c>
      <c r="E52308" t="s">
        <v>109</v>
      </c>
      <c r="F52308">
        <v>34</v>
      </c>
      <c r="G52308" s="7" t="s">
        <v>129</v>
      </c>
      <c r="H52308" s="6">
        <v>0</v>
      </c>
      <c r="I52308" s="6">
        <f>IF(ISNUMBER(SEARCH("6PK",Append[[#This Row],[SKU]])),Append[[#This Row],[Unit Sold]]*6,Append[[#This Row],[Unit Sold]])</f>
        <v>0</v>
      </c>
      <c r="J52308" s="6">
        <f>Append[[#This Row],[Bottle Sold]]/24</f>
        <v>0</v>
      </c>
      <c r="K52308">
        <f>YEAR(Append[[#This Row],[Date]])</f>
        <v>2025</v>
      </c>
      <c r="L52308">
        <f>MONTH(Append[[#This Row],[Date]])</f>
        <v>11</v>
      </c>
      <c r="M52308">
        <f>INT((Append[[#This Row],[Month]]-1)/3)+1</f>
        <v>4</v>
      </c>
      <c r="N52308" s="6">
        <f>Append[[#This Row],[Price]]*Append[[#This Row],[Bottle Sold]]</f>
        <v>0</v>
      </c>
    </row>
    <row r="52309" spans="1:14">
      <c r="A52309" t="s">
        <v>30</v>
      </c>
      <c r="B52309" t="s">
        <v>78</v>
      </c>
      <c r="C52309" t="s">
        <v>118</v>
      </c>
      <c r="D52309" t="s">
        <v>23</v>
      </c>
      <c r="E52309" t="s">
        <v>109</v>
      </c>
      <c r="F52309">
        <v>34</v>
      </c>
      <c r="G52309" s="7" t="s">
        <v>130</v>
      </c>
      <c r="H52309" s="6">
        <v>0</v>
      </c>
      <c r="I52309" s="6">
        <f>IF(ISNUMBER(SEARCH("6PK",Append[[#This Row],[SKU]])),Append[[#This Row],[Unit Sold]]*6,Append[[#This Row],[Unit Sold]])</f>
        <v>0</v>
      </c>
      <c r="J52309" s="6">
        <f>Append[[#This Row],[Bottle Sold]]/24</f>
        <v>0</v>
      </c>
      <c r="K52309">
        <f>YEAR(Append[[#This Row],[Date]])</f>
        <v>2025</v>
      </c>
      <c r="L52309">
        <f>MONTH(Append[[#This Row],[Date]])</f>
        <v>12</v>
      </c>
      <c r="M52309">
        <f>INT((Append[[#This Row],[Month]]-1)/3)+1</f>
        <v>4</v>
      </c>
      <c r="N52309" s="6">
        <f>Append[[#This Row],[Price]]*Append[[#This Row],[Bottle Sold]]</f>
        <v>0</v>
      </c>
    </row>
    <row r="52310" spans="1:14">
      <c r="A52310" t="s">
        <v>30</v>
      </c>
      <c r="B52310" t="s">
        <v>78</v>
      </c>
      <c r="C52310" t="s">
        <v>118</v>
      </c>
      <c r="D52310" t="s">
        <v>23</v>
      </c>
      <c r="E52310" t="s">
        <v>110</v>
      </c>
      <c r="F52310">
        <v>35</v>
      </c>
      <c r="G52310" s="7" t="s">
        <v>119</v>
      </c>
      <c r="H52310" s="6">
        <v>0</v>
      </c>
      <c r="I52310" s="6">
        <f>IF(ISNUMBER(SEARCH("6PK",Append[[#This Row],[SKU]])),Append[[#This Row],[Unit Sold]]*6,Append[[#This Row],[Unit Sold]])</f>
        <v>0</v>
      </c>
      <c r="J52310" s="6">
        <f>Append[[#This Row],[Bottle Sold]]/24</f>
        <v>0</v>
      </c>
      <c r="K52310">
        <f>YEAR(Append[[#This Row],[Date]])</f>
        <v>2025</v>
      </c>
      <c r="L52310">
        <f>MONTH(Append[[#This Row],[Date]])</f>
        <v>1</v>
      </c>
      <c r="M52310">
        <f>INT((Append[[#This Row],[Month]]-1)/3)+1</f>
        <v>1</v>
      </c>
      <c r="N52310" s="6">
        <f>Append[[#This Row],[Price]]*Append[[#This Row],[Bottle Sold]]</f>
        <v>0</v>
      </c>
    </row>
    <row r="52311" spans="1:14">
      <c r="A52311" t="s">
        <v>30</v>
      </c>
      <c r="B52311" t="s">
        <v>78</v>
      </c>
      <c r="C52311" t="s">
        <v>118</v>
      </c>
      <c r="D52311" t="s">
        <v>23</v>
      </c>
      <c r="E52311" t="s">
        <v>110</v>
      </c>
      <c r="F52311">
        <v>35</v>
      </c>
      <c r="G52311" s="7" t="s">
        <v>120</v>
      </c>
      <c r="H52311" s="6">
        <v>0</v>
      </c>
      <c r="I52311" s="6">
        <f>IF(ISNUMBER(SEARCH("6PK",Append[[#This Row],[SKU]])),Append[[#This Row],[Unit Sold]]*6,Append[[#This Row],[Unit Sold]])</f>
        <v>0</v>
      </c>
      <c r="J52311" s="6">
        <f>Append[[#This Row],[Bottle Sold]]/24</f>
        <v>0</v>
      </c>
      <c r="K52311">
        <f>YEAR(Append[[#This Row],[Date]])</f>
        <v>2025</v>
      </c>
      <c r="L52311">
        <f>MONTH(Append[[#This Row],[Date]])</f>
        <v>2</v>
      </c>
      <c r="M52311">
        <f>INT((Append[[#This Row],[Month]]-1)/3)+1</f>
        <v>1</v>
      </c>
      <c r="N52311" s="6">
        <f>Append[[#This Row],[Price]]*Append[[#This Row],[Bottle Sold]]</f>
        <v>0</v>
      </c>
    </row>
    <row r="52312" spans="1:14">
      <c r="A52312" t="s">
        <v>30</v>
      </c>
      <c r="B52312" t="s">
        <v>78</v>
      </c>
      <c r="C52312" t="s">
        <v>118</v>
      </c>
      <c r="D52312" t="s">
        <v>23</v>
      </c>
      <c r="E52312" t="s">
        <v>110</v>
      </c>
      <c r="F52312">
        <v>35</v>
      </c>
      <c r="G52312" s="7" t="s">
        <v>121</v>
      </c>
      <c r="H52312" s="6">
        <v>0</v>
      </c>
      <c r="I52312" s="6">
        <f>IF(ISNUMBER(SEARCH("6PK",Append[[#This Row],[SKU]])),Append[[#This Row],[Unit Sold]]*6,Append[[#This Row],[Unit Sold]])</f>
        <v>0</v>
      </c>
      <c r="J52312" s="6">
        <f>Append[[#This Row],[Bottle Sold]]/24</f>
        <v>0</v>
      </c>
      <c r="K52312">
        <f>YEAR(Append[[#This Row],[Date]])</f>
        <v>2025</v>
      </c>
      <c r="L52312">
        <f>MONTH(Append[[#This Row],[Date]])</f>
        <v>3</v>
      </c>
      <c r="M52312">
        <f>INT((Append[[#This Row],[Month]]-1)/3)+1</f>
        <v>1</v>
      </c>
      <c r="N52312" s="6">
        <f>Append[[#This Row],[Price]]*Append[[#This Row],[Bottle Sold]]</f>
        <v>0</v>
      </c>
    </row>
    <row r="52313" spans="1:14">
      <c r="A52313" t="s">
        <v>30</v>
      </c>
      <c r="B52313" t="s">
        <v>78</v>
      </c>
      <c r="C52313" t="s">
        <v>118</v>
      </c>
      <c r="D52313" t="s">
        <v>23</v>
      </c>
      <c r="E52313" t="s">
        <v>110</v>
      </c>
      <c r="F52313">
        <v>35</v>
      </c>
      <c r="G52313" s="7" t="s">
        <v>122</v>
      </c>
      <c r="H52313" s="6">
        <v>0</v>
      </c>
      <c r="I52313" s="6">
        <f>IF(ISNUMBER(SEARCH("6PK",Append[[#This Row],[SKU]])),Append[[#This Row],[Unit Sold]]*6,Append[[#This Row],[Unit Sold]])</f>
        <v>0</v>
      </c>
      <c r="J52313" s="6">
        <f>Append[[#This Row],[Bottle Sold]]/24</f>
        <v>0</v>
      </c>
      <c r="K52313">
        <f>YEAR(Append[[#This Row],[Date]])</f>
        <v>2025</v>
      </c>
      <c r="L52313">
        <f>MONTH(Append[[#This Row],[Date]])</f>
        <v>4</v>
      </c>
      <c r="M52313">
        <f>INT((Append[[#This Row],[Month]]-1)/3)+1</f>
        <v>2</v>
      </c>
      <c r="N52313" s="6">
        <f>Append[[#This Row],[Price]]*Append[[#This Row],[Bottle Sold]]</f>
        <v>0</v>
      </c>
    </row>
    <row r="52314" spans="1:14">
      <c r="A52314" t="s">
        <v>30</v>
      </c>
      <c r="B52314" t="s">
        <v>78</v>
      </c>
      <c r="C52314" t="s">
        <v>118</v>
      </c>
      <c r="D52314" t="s">
        <v>23</v>
      </c>
      <c r="E52314" t="s">
        <v>110</v>
      </c>
      <c r="F52314">
        <v>35</v>
      </c>
      <c r="G52314" s="7" t="s">
        <v>123</v>
      </c>
      <c r="H52314" s="6">
        <v>0</v>
      </c>
      <c r="I52314" s="6">
        <f>IF(ISNUMBER(SEARCH("6PK",Append[[#This Row],[SKU]])),Append[[#This Row],[Unit Sold]]*6,Append[[#This Row],[Unit Sold]])</f>
        <v>0</v>
      </c>
      <c r="J52314" s="6">
        <f>Append[[#This Row],[Bottle Sold]]/24</f>
        <v>0</v>
      </c>
      <c r="K52314">
        <f>YEAR(Append[[#This Row],[Date]])</f>
        <v>2025</v>
      </c>
      <c r="L52314">
        <f>MONTH(Append[[#This Row],[Date]])</f>
        <v>5</v>
      </c>
      <c r="M52314">
        <f>INT((Append[[#This Row],[Month]]-1)/3)+1</f>
        <v>2</v>
      </c>
      <c r="N52314" s="6">
        <f>Append[[#This Row],[Price]]*Append[[#This Row],[Bottle Sold]]</f>
        <v>0</v>
      </c>
    </row>
    <row r="52315" spans="1:14">
      <c r="A52315" t="s">
        <v>30</v>
      </c>
      <c r="B52315" t="s">
        <v>78</v>
      </c>
      <c r="C52315" t="s">
        <v>118</v>
      </c>
      <c r="D52315" t="s">
        <v>23</v>
      </c>
      <c r="E52315" t="s">
        <v>110</v>
      </c>
      <c r="F52315">
        <v>35</v>
      </c>
      <c r="G52315" s="7" t="s">
        <v>124</v>
      </c>
      <c r="H52315" s="6">
        <v>155</v>
      </c>
      <c r="I52315" s="6">
        <f>IF(ISNUMBER(SEARCH("6PK",Append[[#This Row],[SKU]])),Append[[#This Row],[Unit Sold]]*6,Append[[#This Row],[Unit Sold]])</f>
        <v>155</v>
      </c>
      <c r="J52315" s="6">
        <f>Append[[#This Row],[Bottle Sold]]/24</f>
        <v>6.458333333333333</v>
      </c>
      <c r="K52315">
        <f>YEAR(Append[[#This Row],[Date]])</f>
        <v>2025</v>
      </c>
      <c r="L52315">
        <f>MONTH(Append[[#This Row],[Date]])</f>
        <v>6</v>
      </c>
      <c r="M52315">
        <f>INT((Append[[#This Row],[Month]]-1)/3)+1</f>
        <v>2</v>
      </c>
      <c r="N52315" s="6">
        <f>Append[[#This Row],[Price]]*Append[[#This Row],[Bottle Sold]]</f>
        <v>5425</v>
      </c>
    </row>
    <row r="52316" spans="1:14">
      <c r="A52316" t="s">
        <v>30</v>
      </c>
      <c r="B52316" t="s">
        <v>78</v>
      </c>
      <c r="C52316" t="s">
        <v>118</v>
      </c>
      <c r="D52316" t="s">
        <v>23</v>
      </c>
      <c r="E52316" t="s">
        <v>110</v>
      </c>
      <c r="F52316">
        <v>35</v>
      </c>
      <c r="G52316" s="7" t="s">
        <v>125</v>
      </c>
      <c r="H52316" s="6">
        <v>0</v>
      </c>
      <c r="I52316" s="6">
        <f>IF(ISNUMBER(SEARCH("6PK",Append[[#This Row],[SKU]])),Append[[#This Row],[Unit Sold]]*6,Append[[#This Row],[Unit Sold]])</f>
        <v>0</v>
      </c>
      <c r="J52316" s="6">
        <f>Append[[#This Row],[Bottle Sold]]/24</f>
        <v>0</v>
      </c>
      <c r="K52316">
        <f>YEAR(Append[[#This Row],[Date]])</f>
        <v>2025</v>
      </c>
      <c r="L52316">
        <f>MONTH(Append[[#This Row],[Date]])</f>
        <v>7</v>
      </c>
      <c r="M52316">
        <f>INT((Append[[#This Row],[Month]]-1)/3)+1</f>
        <v>3</v>
      </c>
      <c r="N52316" s="6">
        <f>Append[[#This Row],[Price]]*Append[[#This Row],[Bottle Sold]]</f>
        <v>0</v>
      </c>
    </row>
    <row r="52317" spans="1:14">
      <c r="A52317" t="s">
        <v>30</v>
      </c>
      <c r="B52317" t="s">
        <v>78</v>
      </c>
      <c r="C52317" t="s">
        <v>118</v>
      </c>
      <c r="D52317" t="s">
        <v>23</v>
      </c>
      <c r="E52317" t="s">
        <v>110</v>
      </c>
      <c r="F52317">
        <v>35</v>
      </c>
      <c r="G52317" s="7" t="s">
        <v>126</v>
      </c>
      <c r="H52317" s="6">
        <v>0</v>
      </c>
      <c r="I52317" s="6">
        <f>IF(ISNUMBER(SEARCH("6PK",Append[[#This Row],[SKU]])),Append[[#This Row],[Unit Sold]]*6,Append[[#This Row],[Unit Sold]])</f>
        <v>0</v>
      </c>
      <c r="J52317" s="6">
        <f>Append[[#This Row],[Bottle Sold]]/24</f>
        <v>0</v>
      </c>
      <c r="K52317">
        <f>YEAR(Append[[#This Row],[Date]])</f>
        <v>2025</v>
      </c>
      <c r="L52317">
        <f>MONTH(Append[[#This Row],[Date]])</f>
        <v>8</v>
      </c>
      <c r="M52317">
        <f>INT((Append[[#This Row],[Month]]-1)/3)+1</f>
        <v>3</v>
      </c>
      <c r="N52317" s="6">
        <f>Append[[#This Row],[Price]]*Append[[#This Row],[Bottle Sold]]</f>
        <v>0</v>
      </c>
    </row>
    <row r="52318" spans="1:14">
      <c r="A52318" t="s">
        <v>30</v>
      </c>
      <c r="B52318" t="s">
        <v>78</v>
      </c>
      <c r="C52318" t="s">
        <v>118</v>
      </c>
      <c r="D52318" t="s">
        <v>23</v>
      </c>
      <c r="E52318" t="s">
        <v>110</v>
      </c>
      <c r="F52318">
        <v>35</v>
      </c>
      <c r="G52318" s="7" t="s">
        <v>127</v>
      </c>
      <c r="H52318" s="6">
        <v>0</v>
      </c>
      <c r="I52318" s="6">
        <f>IF(ISNUMBER(SEARCH("6PK",Append[[#This Row],[SKU]])),Append[[#This Row],[Unit Sold]]*6,Append[[#This Row],[Unit Sold]])</f>
        <v>0</v>
      </c>
      <c r="J52318" s="6">
        <f>Append[[#This Row],[Bottle Sold]]/24</f>
        <v>0</v>
      </c>
      <c r="K52318">
        <f>YEAR(Append[[#This Row],[Date]])</f>
        <v>2025</v>
      </c>
      <c r="L52318">
        <f>MONTH(Append[[#This Row],[Date]])</f>
        <v>9</v>
      </c>
      <c r="M52318">
        <f>INT((Append[[#This Row],[Month]]-1)/3)+1</f>
        <v>3</v>
      </c>
      <c r="N52318" s="6">
        <f>Append[[#This Row],[Price]]*Append[[#This Row],[Bottle Sold]]</f>
        <v>0</v>
      </c>
    </row>
    <row r="52319" spans="1:14">
      <c r="A52319" t="s">
        <v>30</v>
      </c>
      <c r="B52319" t="s">
        <v>78</v>
      </c>
      <c r="C52319" t="s">
        <v>118</v>
      </c>
      <c r="D52319" t="s">
        <v>23</v>
      </c>
      <c r="E52319" t="s">
        <v>110</v>
      </c>
      <c r="F52319">
        <v>35</v>
      </c>
      <c r="G52319" s="7" t="s">
        <v>128</v>
      </c>
      <c r="H52319" s="6">
        <v>0</v>
      </c>
      <c r="I52319" s="6">
        <f>IF(ISNUMBER(SEARCH("6PK",Append[[#This Row],[SKU]])),Append[[#This Row],[Unit Sold]]*6,Append[[#This Row],[Unit Sold]])</f>
        <v>0</v>
      </c>
      <c r="J52319" s="6">
        <f>Append[[#This Row],[Bottle Sold]]/24</f>
        <v>0</v>
      </c>
      <c r="K52319">
        <f>YEAR(Append[[#This Row],[Date]])</f>
        <v>2025</v>
      </c>
      <c r="L52319">
        <f>MONTH(Append[[#This Row],[Date]])</f>
        <v>10</v>
      </c>
      <c r="M52319">
        <f>INT((Append[[#This Row],[Month]]-1)/3)+1</f>
        <v>4</v>
      </c>
      <c r="N52319" s="6">
        <f>Append[[#This Row],[Price]]*Append[[#This Row],[Bottle Sold]]</f>
        <v>0</v>
      </c>
    </row>
    <row r="52320" spans="1:14">
      <c r="A52320" t="s">
        <v>30</v>
      </c>
      <c r="B52320" t="s">
        <v>78</v>
      </c>
      <c r="C52320" t="s">
        <v>118</v>
      </c>
      <c r="D52320" t="s">
        <v>23</v>
      </c>
      <c r="E52320" t="s">
        <v>110</v>
      </c>
      <c r="F52320">
        <v>35</v>
      </c>
      <c r="G52320" s="7" t="s">
        <v>129</v>
      </c>
      <c r="H52320" s="6">
        <v>0</v>
      </c>
      <c r="I52320" s="6">
        <f>IF(ISNUMBER(SEARCH("6PK",Append[[#This Row],[SKU]])),Append[[#This Row],[Unit Sold]]*6,Append[[#This Row],[Unit Sold]])</f>
        <v>0</v>
      </c>
      <c r="J52320" s="6">
        <f>Append[[#This Row],[Bottle Sold]]/24</f>
        <v>0</v>
      </c>
      <c r="K52320">
        <f>YEAR(Append[[#This Row],[Date]])</f>
        <v>2025</v>
      </c>
      <c r="L52320">
        <f>MONTH(Append[[#This Row],[Date]])</f>
        <v>11</v>
      </c>
      <c r="M52320">
        <f>INT((Append[[#This Row],[Month]]-1)/3)+1</f>
        <v>4</v>
      </c>
      <c r="N52320" s="6">
        <f>Append[[#This Row],[Price]]*Append[[#This Row],[Bottle Sold]]</f>
        <v>0</v>
      </c>
    </row>
    <row r="52321" spans="1:14">
      <c r="A52321" t="s">
        <v>30</v>
      </c>
      <c r="B52321" t="s">
        <v>78</v>
      </c>
      <c r="C52321" t="s">
        <v>118</v>
      </c>
      <c r="D52321" t="s">
        <v>23</v>
      </c>
      <c r="E52321" t="s">
        <v>110</v>
      </c>
      <c r="F52321">
        <v>35</v>
      </c>
      <c r="G52321" s="7" t="s">
        <v>130</v>
      </c>
      <c r="H52321" s="6">
        <v>3426</v>
      </c>
      <c r="I52321" s="6">
        <f>IF(ISNUMBER(SEARCH("6PK",Append[[#This Row],[SKU]])),Append[[#This Row],[Unit Sold]]*6,Append[[#This Row],[Unit Sold]])</f>
        <v>3426</v>
      </c>
      <c r="J52321" s="6">
        <f>Append[[#This Row],[Bottle Sold]]/24</f>
        <v>142.75</v>
      </c>
      <c r="K52321">
        <f>YEAR(Append[[#This Row],[Date]])</f>
        <v>2025</v>
      </c>
      <c r="L52321">
        <f>MONTH(Append[[#This Row],[Date]])</f>
        <v>12</v>
      </c>
      <c r="M52321">
        <f>INT((Append[[#This Row],[Month]]-1)/3)+1</f>
        <v>4</v>
      </c>
      <c r="N52321" s="6">
        <f>Append[[#This Row],[Price]]*Append[[#This Row],[Bottle Sold]]</f>
        <v>119910</v>
      </c>
    </row>
    <row r="52322" spans="1:14">
      <c r="A52322" t="s">
        <v>30</v>
      </c>
      <c r="B52322" t="s">
        <v>78</v>
      </c>
      <c r="C52322" t="s">
        <v>118</v>
      </c>
      <c r="D52322" t="s">
        <v>23</v>
      </c>
      <c r="E52322" t="s">
        <v>111</v>
      </c>
      <c r="F52322">
        <v>42</v>
      </c>
      <c r="G52322" s="7" t="s">
        <v>119</v>
      </c>
      <c r="H52322" s="6">
        <v>2945</v>
      </c>
      <c r="I52322" s="6">
        <f>IF(ISNUMBER(SEARCH("6PK",Append[[#This Row],[SKU]])),Append[[#This Row],[Unit Sold]]*6,Append[[#This Row],[Unit Sold]])</f>
        <v>2945</v>
      </c>
      <c r="J52322" s="6">
        <f>Append[[#This Row],[Bottle Sold]]/24</f>
        <v>122.70833333333333</v>
      </c>
      <c r="K52322">
        <f>YEAR(Append[[#This Row],[Date]])</f>
        <v>2025</v>
      </c>
      <c r="L52322">
        <f>MONTH(Append[[#This Row],[Date]])</f>
        <v>1</v>
      </c>
      <c r="M52322">
        <f>INT((Append[[#This Row],[Month]]-1)/3)+1</f>
        <v>1</v>
      </c>
      <c r="N52322" s="6">
        <f>Append[[#This Row],[Price]]*Append[[#This Row],[Bottle Sold]]</f>
        <v>123690</v>
      </c>
    </row>
    <row r="52323" spans="1:14">
      <c r="A52323" t="s">
        <v>30</v>
      </c>
      <c r="B52323" t="s">
        <v>78</v>
      </c>
      <c r="C52323" t="s">
        <v>118</v>
      </c>
      <c r="D52323" t="s">
        <v>23</v>
      </c>
      <c r="E52323" t="s">
        <v>111</v>
      </c>
      <c r="F52323">
        <v>42</v>
      </c>
      <c r="G52323" s="7" t="s">
        <v>120</v>
      </c>
      <c r="H52323" s="6">
        <v>2635</v>
      </c>
      <c r="I52323" s="6">
        <f>IF(ISNUMBER(SEARCH("6PK",Append[[#This Row],[SKU]])),Append[[#This Row],[Unit Sold]]*6,Append[[#This Row],[Unit Sold]])</f>
        <v>2635</v>
      </c>
      <c r="J52323" s="6">
        <f>Append[[#This Row],[Bottle Sold]]/24</f>
        <v>109.79166666666667</v>
      </c>
      <c r="K52323">
        <f>YEAR(Append[[#This Row],[Date]])</f>
        <v>2025</v>
      </c>
      <c r="L52323">
        <f>MONTH(Append[[#This Row],[Date]])</f>
        <v>2</v>
      </c>
      <c r="M52323">
        <f>INT((Append[[#This Row],[Month]]-1)/3)+1</f>
        <v>1</v>
      </c>
      <c r="N52323" s="6">
        <f>Append[[#This Row],[Price]]*Append[[#This Row],[Bottle Sold]]</f>
        <v>110670</v>
      </c>
    </row>
    <row r="52324" spans="1:14">
      <c r="A52324" t="s">
        <v>30</v>
      </c>
      <c r="B52324" t="s">
        <v>78</v>
      </c>
      <c r="C52324" t="s">
        <v>118</v>
      </c>
      <c r="D52324" t="s">
        <v>23</v>
      </c>
      <c r="E52324" t="s">
        <v>111</v>
      </c>
      <c r="F52324">
        <v>42</v>
      </c>
      <c r="G52324" s="7" t="s">
        <v>121</v>
      </c>
      <c r="H52324" s="6">
        <v>3100</v>
      </c>
      <c r="I52324" s="6">
        <f>IF(ISNUMBER(SEARCH("6PK",Append[[#This Row],[SKU]])),Append[[#This Row],[Unit Sold]]*6,Append[[#This Row],[Unit Sold]])</f>
        <v>3100</v>
      </c>
      <c r="J52324" s="6">
        <f>Append[[#This Row],[Bottle Sold]]/24</f>
        <v>129.16666666666666</v>
      </c>
      <c r="K52324">
        <f>YEAR(Append[[#This Row],[Date]])</f>
        <v>2025</v>
      </c>
      <c r="L52324">
        <f>MONTH(Append[[#This Row],[Date]])</f>
        <v>3</v>
      </c>
      <c r="M52324">
        <f>INT((Append[[#This Row],[Month]]-1)/3)+1</f>
        <v>1</v>
      </c>
      <c r="N52324" s="6">
        <f>Append[[#This Row],[Price]]*Append[[#This Row],[Bottle Sold]]</f>
        <v>130200</v>
      </c>
    </row>
    <row r="52325" spans="1:14">
      <c r="A52325" t="s">
        <v>30</v>
      </c>
      <c r="B52325" t="s">
        <v>78</v>
      </c>
      <c r="C52325" t="s">
        <v>118</v>
      </c>
      <c r="D52325" t="s">
        <v>23</v>
      </c>
      <c r="E52325" t="s">
        <v>111</v>
      </c>
      <c r="F52325">
        <v>42</v>
      </c>
      <c r="G52325" s="7" t="s">
        <v>122</v>
      </c>
      <c r="H52325" s="6">
        <v>3255</v>
      </c>
      <c r="I52325" s="6">
        <f>IF(ISNUMBER(SEARCH("6PK",Append[[#This Row],[SKU]])),Append[[#This Row],[Unit Sold]]*6,Append[[#This Row],[Unit Sold]])</f>
        <v>3255</v>
      </c>
      <c r="J52325" s="6">
        <f>Append[[#This Row],[Bottle Sold]]/24</f>
        <v>135.625</v>
      </c>
      <c r="K52325">
        <f>YEAR(Append[[#This Row],[Date]])</f>
        <v>2025</v>
      </c>
      <c r="L52325">
        <f>MONTH(Append[[#This Row],[Date]])</f>
        <v>4</v>
      </c>
      <c r="M52325">
        <f>INT((Append[[#This Row],[Month]]-1)/3)+1</f>
        <v>2</v>
      </c>
      <c r="N52325" s="6">
        <f>Append[[#This Row],[Price]]*Append[[#This Row],[Bottle Sold]]</f>
        <v>136710</v>
      </c>
    </row>
    <row r="52326" spans="1:14">
      <c r="A52326" t="s">
        <v>30</v>
      </c>
      <c r="B52326" t="s">
        <v>78</v>
      </c>
      <c r="C52326" t="s">
        <v>118</v>
      </c>
      <c r="D52326" t="s">
        <v>23</v>
      </c>
      <c r="E52326" t="s">
        <v>111</v>
      </c>
      <c r="F52326">
        <v>42</v>
      </c>
      <c r="G52326" s="7" t="s">
        <v>123</v>
      </c>
      <c r="H52326" s="6">
        <v>2790</v>
      </c>
      <c r="I52326" s="6">
        <f>IF(ISNUMBER(SEARCH("6PK",Append[[#This Row],[SKU]])),Append[[#This Row],[Unit Sold]]*6,Append[[#This Row],[Unit Sold]])</f>
        <v>2790</v>
      </c>
      <c r="J52326" s="6">
        <f>Append[[#This Row],[Bottle Sold]]/24</f>
        <v>116.25</v>
      </c>
      <c r="K52326">
        <f>YEAR(Append[[#This Row],[Date]])</f>
        <v>2025</v>
      </c>
      <c r="L52326">
        <f>MONTH(Append[[#This Row],[Date]])</f>
        <v>5</v>
      </c>
      <c r="M52326">
        <f>INT((Append[[#This Row],[Month]]-1)/3)+1</f>
        <v>2</v>
      </c>
      <c r="N52326" s="6">
        <f>Append[[#This Row],[Price]]*Append[[#This Row],[Bottle Sold]]</f>
        <v>117180</v>
      </c>
    </row>
    <row r="52327" spans="1:14">
      <c r="A52327" t="s">
        <v>30</v>
      </c>
      <c r="B52327" t="s">
        <v>78</v>
      </c>
      <c r="C52327" t="s">
        <v>118</v>
      </c>
      <c r="D52327" t="s">
        <v>23</v>
      </c>
      <c r="E52327" t="s">
        <v>111</v>
      </c>
      <c r="F52327">
        <v>42</v>
      </c>
      <c r="G52327" s="7" t="s">
        <v>124</v>
      </c>
      <c r="H52327" s="6">
        <v>2945</v>
      </c>
      <c r="I52327" s="6">
        <f>IF(ISNUMBER(SEARCH("6PK",Append[[#This Row],[SKU]])),Append[[#This Row],[Unit Sold]]*6,Append[[#This Row],[Unit Sold]])</f>
        <v>2945</v>
      </c>
      <c r="J52327" s="6">
        <f>Append[[#This Row],[Bottle Sold]]/24</f>
        <v>122.70833333333333</v>
      </c>
      <c r="K52327">
        <f>YEAR(Append[[#This Row],[Date]])</f>
        <v>2025</v>
      </c>
      <c r="L52327">
        <f>MONTH(Append[[#This Row],[Date]])</f>
        <v>6</v>
      </c>
      <c r="M52327">
        <f>INT((Append[[#This Row],[Month]]-1)/3)+1</f>
        <v>2</v>
      </c>
      <c r="N52327" s="6">
        <f>Append[[#This Row],[Price]]*Append[[#This Row],[Bottle Sold]]</f>
        <v>123690</v>
      </c>
    </row>
    <row r="52328" spans="1:14">
      <c r="A52328" t="s">
        <v>30</v>
      </c>
      <c r="B52328" t="s">
        <v>78</v>
      </c>
      <c r="C52328" t="s">
        <v>118</v>
      </c>
      <c r="D52328" t="s">
        <v>23</v>
      </c>
      <c r="E52328" t="s">
        <v>111</v>
      </c>
      <c r="F52328">
        <v>42</v>
      </c>
      <c r="G52328" s="7" t="s">
        <v>125</v>
      </c>
      <c r="H52328" s="6">
        <v>1240</v>
      </c>
      <c r="I52328" s="6">
        <f>IF(ISNUMBER(SEARCH("6PK",Append[[#This Row],[SKU]])),Append[[#This Row],[Unit Sold]]*6,Append[[#This Row],[Unit Sold]])</f>
        <v>1240</v>
      </c>
      <c r="J52328" s="6">
        <f>Append[[#This Row],[Bottle Sold]]/24</f>
        <v>51.666666666666664</v>
      </c>
      <c r="K52328">
        <f>YEAR(Append[[#This Row],[Date]])</f>
        <v>2025</v>
      </c>
      <c r="L52328">
        <f>MONTH(Append[[#This Row],[Date]])</f>
        <v>7</v>
      </c>
      <c r="M52328">
        <f>INT((Append[[#This Row],[Month]]-1)/3)+1</f>
        <v>3</v>
      </c>
      <c r="N52328" s="6">
        <f>Append[[#This Row],[Price]]*Append[[#This Row],[Bottle Sold]]</f>
        <v>52080</v>
      </c>
    </row>
    <row r="52329" spans="1:14">
      <c r="A52329" t="s">
        <v>30</v>
      </c>
      <c r="B52329" t="s">
        <v>78</v>
      </c>
      <c r="C52329" t="s">
        <v>118</v>
      </c>
      <c r="D52329" t="s">
        <v>23</v>
      </c>
      <c r="E52329" t="s">
        <v>111</v>
      </c>
      <c r="F52329">
        <v>42</v>
      </c>
      <c r="G52329" s="7" t="s">
        <v>126</v>
      </c>
      <c r="H52329" s="6">
        <v>2790</v>
      </c>
      <c r="I52329" s="6">
        <f>IF(ISNUMBER(SEARCH("6PK",Append[[#This Row],[SKU]])),Append[[#This Row],[Unit Sold]]*6,Append[[#This Row],[Unit Sold]])</f>
        <v>2790</v>
      </c>
      <c r="J52329" s="6">
        <f>Append[[#This Row],[Bottle Sold]]/24</f>
        <v>116.25</v>
      </c>
      <c r="K52329">
        <f>YEAR(Append[[#This Row],[Date]])</f>
        <v>2025</v>
      </c>
      <c r="L52329">
        <f>MONTH(Append[[#This Row],[Date]])</f>
        <v>8</v>
      </c>
      <c r="M52329">
        <f>INT((Append[[#This Row],[Month]]-1)/3)+1</f>
        <v>3</v>
      </c>
      <c r="N52329" s="6">
        <f>Append[[#This Row],[Price]]*Append[[#This Row],[Bottle Sold]]</f>
        <v>117180</v>
      </c>
    </row>
    <row r="52330" spans="1:14">
      <c r="A52330" t="s">
        <v>30</v>
      </c>
      <c r="B52330" t="s">
        <v>78</v>
      </c>
      <c r="C52330" t="s">
        <v>118</v>
      </c>
      <c r="D52330" t="s">
        <v>23</v>
      </c>
      <c r="E52330" t="s">
        <v>111</v>
      </c>
      <c r="F52330">
        <v>42</v>
      </c>
      <c r="G52330" s="7" t="s">
        <v>127</v>
      </c>
      <c r="H52330" s="6">
        <v>620</v>
      </c>
      <c r="I52330" s="6">
        <f>IF(ISNUMBER(SEARCH("6PK",Append[[#This Row],[SKU]])),Append[[#This Row],[Unit Sold]]*6,Append[[#This Row],[Unit Sold]])</f>
        <v>620</v>
      </c>
      <c r="J52330" s="6">
        <f>Append[[#This Row],[Bottle Sold]]/24</f>
        <v>25.833333333333332</v>
      </c>
      <c r="K52330">
        <f>YEAR(Append[[#This Row],[Date]])</f>
        <v>2025</v>
      </c>
      <c r="L52330">
        <f>MONTH(Append[[#This Row],[Date]])</f>
        <v>9</v>
      </c>
      <c r="M52330">
        <f>INT((Append[[#This Row],[Month]]-1)/3)+1</f>
        <v>3</v>
      </c>
      <c r="N52330" s="6">
        <f>Append[[#This Row],[Price]]*Append[[#This Row],[Bottle Sold]]</f>
        <v>26040</v>
      </c>
    </row>
    <row r="52331" spans="1:14">
      <c r="A52331" t="s">
        <v>30</v>
      </c>
      <c r="B52331" t="s">
        <v>78</v>
      </c>
      <c r="C52331" t="s">
        <v>118</v>
      </c>
      <c r="D52331" t="s">
        <v>23</v>
      </c>
      <c r="E52331" t="s">
        <v>111</v>
      </c>
      <c r="F52331">
        <v>42</v>
      </c>
      <c r="G52331" s="7" t="s">
        <v>128</v>
      </c>
      <c r="H52331" s="6">
        <v>2635</v>
      </c>
      <c r="I52331" s="6">
        <f>IF(ISNUMBER(SEARCH("6PK",Append[[#This Row],[SKU]])),Append[[#This Row],[Unit Sold]]*6,Append[[#This Row],[Unit Sold]])</f>
        <v>2635</v>
      </c>
      <c r="J52331" s="6">
        <f>Append[[#This Row],[Bottle Sold]]/24</f>
        <v>109.79166666666667</v>
      </c>
      <c r="K52331">
        <f>YEAR(Append[[#This Row],[Date]])</f>
        <v>2025</v>
      </c>
      <c r="L52331">
        <f>MONTH(Append[[#This Row],[Date]])</f>
        <v>10</v>
      </c>
      <c r="M52331">
        <f>INT((Append[[#This Row],[Month]]-1)/3)+1</f>
        <v>4</v>
      </c>
      <c r="N52331" s="6">
        <f>Append[[#This Row],[Price]]*Append[[#This Row],[Bottle Sold]]</f>
        <v>110670</v>
      </c>
    </row>
    <row r="52332" spans="1:14">
      <c r="A52332" t="s">
        <v>30</v>
      </c>
      <c r="B52332" t="s">
        <v>78</v>
      </c>
      <c r="C52332" t="s">
        <v>118</v>
      </c>
      <c r="D52332" t="s">
        <v>23</v>
      </c>
      <c r="E52332" t="s">
        <v>111</v>
      </c>
      <c r="F52332">
        <v>42</v>
      </c>
      <c r="G52332" s="7" t="s">
        <v>129</v>
      </c>
      <c r="H52332" s="6">
        <v>0</v>
      </c>
      <c r="I52332" s="6">
        <f>IF(ISNUMBER(SEARCH("6PK",Append[[#This Row],[SKU]])),Append[[#This Row],[Unit Sold]]*6,Append[[#This Row],[Unit Sold]])</f>
        <v>0</v>
      </c>
      <c r="J52332" s="6">
        <f>Append[[#This Row],[Bottle Sold]]/24</f>
        <v>0</v>
      </c>
      <c r="K52332">
        <f>YEAR(Append[[#This Row],[Date]])</f>
        <v>2025</v>
      </c>
      <c r="L52332">
        <f>MONTH(Append[[#This Row],[Date]])</f>
        <v>11</v>
      </c>
      <c r="M52332">
        <f>INT((Append[[#This Row],[Month]]-1)/3)+1</f>
        <v>4</v>
      </c>
      <c r="N52332" s="6">
        <f>Append[[#This Row],[Price]]*Append[[#This Row],[Bottle Sold]]</f>
        <v>0</v>
      </c>
    </row>
    <row r="52333" spans="1:14">
      <c r="A52333" t="s">
        <v>30</v>
      </c>
      <c r="B52333" t="s">
        <v>78</v>
      </c>
      <c r="C52333" t="s">
        <v>118</v>
      </c>
      <c r="D52333" t="s">
        <v>23</v>
      </c>
      <c r="E52333" t="s">
        <v>111</v>
      </c>
      <c r="F52333">
        <v>42</v>
      </c>
      <c r="G52333" s="7" t="s">
        <v>130</v>
      </c>
      <c r="H52333" s="6">
        <v>4453</v>
      </c>
      <c r="I52333" s="6">
        <f>IF(ISNUMBER(SEARCH("6PK",Append[[#This Row],[SKU]])),Append[[#This Row],[Unit Sold]]*6,Append[[#This Row],[Unit Sold]])</f>
        <v>4453</v>
      </c>
      <c r="J52333" s="6">
        <f>Append[[#This Row],[Bottle Sold]]/24</f>
        <v>185.54166666666666</v>
      </c>
      <c r="K52333">
        <f>YEAR(Append[[#This Row],[Date]])</f>
        <v>2025</v>
      </c>
      <c r="L52333">
        <f>MONTH(Append[[#This Row],[Date]])</f>
        <v>12</v>
      </c>
      <c r="M52333">
        <f>INT((Append[[#This Row],[Month]]-1)/3)+1</f>
        <v>4</v>
      </c>
      <c r="N52333" s="6">
        <f>Append[[#This Row],[Price]]*Append[[#This Row],[Bottle Sold]]</f>
        <v>187026</v>
      </c>
    </row>
    <row r="52334" spans="1:14">
      <c r="A52334" t="s">
        <v>30</v>
      </c>
      <c r="B52334" t="s">
        <v>78</v>
      </c>
      <c r="C52334" t="s">
        <v>118</v>
      </c>
      <c r="D52334" t="s">
        <v>23</v>
      </c>
      <c r="E52334" t="s">
        <v>113</v>
      </c>
      <c r="F52334">
        <v>30</v>
      </c>
      <c r="G52334" s="7" t="s">
        <v>119</v>
      </c>
      <c r="H52334" s="6">
        <v>0</v>
      </c>
      <c r="I52334" s="6">
        <f>IF(ISNUMBER(SEARCH("6PK",Append[[#This Row],[SKU]])),Append[[#This Row],[Unit Sold]]*6,Append[[#This Row],[Unit Sold]])</f>
        <v>0</v>
      </c>
      <c r="J52334" s="6">
        <f>Append[[#This Row],[Bottle Sold]]/24</f>
        <v>0</v>
      </c>
      <c r="K52334">
        <f>YEAR(Append[[#This Row],[Date]])</f>
        <v>2025</v>
      </c>
      <c r="L52334">
        <f>MONTH(Append[[#This Row],[Date]])</f>
        <v>1</v>
      </c>
      <c r="M52334">
        <f>INT((Append[[#This Row],[Month]]-1)/3)+1</f>
        <v>1</v>
      </c>
      <c r="N52334" s="6">
        <f>Append[[#This Row],[Price]]*Append[[#This Row],[Bottle Sold]]</f>
        <v>0</v>
      </c>
    </row>
    <row r="52335" spans="1:14">
      <c r="A52335" t="s">
        <v>30</v>
      </c>
      <c r="B52335" t="s">
        <v>78</v>
      </c>
      <c r="C52335" t="s">
        <v>118</v>
      </c>
      <c r="D52335" t="s">
        <v>23</v>
      </c>
      <c r="E52335" t="s">
        <v>113</v>
      </c>
      <c r="F52335">
        <v>30</v>
      </c>
      <c r="G52335" s="7" t="s">
        <v>120</v>
      </c>
      <c r="H52335" s="6">
        <v>0</v>
      </c>
      <c r="I52335" s="6">
        <f>IF(ISNUMBER(SEARCH("6PK",Append[[#This Row],[SKU]])),Append[[#This Row],[Unit Sold]]*6,Append[[#This Row],[Unit Sold]])</f>
        <v>0</v>
      </c>
      <c r="J52335" s="6">
        <f>Append[[#This Row],[Bottle Sold]]/24</f>
        <v>0</v>
      </c>
      <c r="K52335">
        <f>YEAR(Append[[#This Row],[Date]])</f>
        <v>2025</v>
      </c>
      <c r="L52335">
        <f>MONTH(Append[[#This Row],[Date]])</f>
        <v>2</v>
      </c>
      <c r="M52335">
        <f>INT((Append[[#This Row],[Month]]-1)/3)+1</f>
        <v>1</v>
      </c>
      <c r="N52335" s="6">
        <f>Append[[#This Row],[Price]]*Append[[#This Row],[Bottle Sold]]</f>
        <v>0</v>
      </c>
    </row>
    <row r="52336" spans="1:14">
      <c r="A52336" t="s">
        <v>30</v>
      </c>
      <c r="B52336" t="s">
        <v>78</v>
      </c>
      <c r="C52336" t="s">
        <v>118</v>
      </c>
      <c r="D52336" t="s">
        <v>23</v>
      </c>
      <c r="E52336" t="s">
        <v>113</v>
      </c>
      <c r="F52336">
        <v>30</v>
      </c>
      <c r="G52336" s="7" t="s">
        <v>121</v>
      </c>
      <c r="H52336" s="6">
        <v>930</v>
      </c>
      <c r="I52336" s="6">
        <f>IF(ISNUMBER(SEARCH("6PK",Append[[#This Row],[SKU]])),Append[[#This Row],[Unit Sold]]*6,Append[[#This Row],[Unit Sold]])</f>
        <v>930</v>
      </c>
      <c r="J52336" s="6">
        <f>Append[[#This Row],[Bottle Sold]]/24</f>
        <v>38.75</v>
      </c>
      <c r="K52336">
        <f>YEAR(Append[[#This Row],[Date]])</f>
        <v>2025</v>
      </c>
      <c r="L52336">
        <f>MONTH(Append[[#This Row],[Date]])</f>
        <v>3</v>
      </c>
      <c r="M52336">
        <f>INT((Append[[#This Row],[Month]]-1)/3)+1</f>
        <v>1</v>
      </c>
      <c r="N52336" s="6">
        <f>Append[[#This Row],[Price]]*Append[[#This Row],[Bottle Sold]]</f>
        <v>27900</v>
      </c>
    </row>
    <row r="52337" spans="1:14">
      <c r="A52337" t="s">
        <v>30</v>
      </c>
      <c r="B52337" t="s">
        <v>78</v>
      </c>
      <c r="C52337" t="s">
        <v>118</v>
      </c>
      <c r="D52337" t="s">
        <v>23</v>
      </c>
      <c r="E52337" t="s">
        <v>113</v>
      </c>
      <c r="F52337">
        <v>30</v>
      </c>
      <c r="G52337" s="7" t="s">
        <v>122</v>
      </c>
      <c r="H52337" s="6">
        <v>0</v>
      </c>
      <c r="I52337" s="6">
        <f>IF(ISNUMBER(SEARCH("6PK",Append[[#This Row],[SKU]])),Append[[#This Row],[Unit Sold]]*6,Append[[#This Row],[Unit Sold]])</f>
        <v>0</v>
      </c>
      <c r="J52337" s="6">
        <f>Append[[#This Row],[Bottle Sold]]/24</f>
        <v>0</v>
      </c>
      <c r="K52337">
        <f>YEAR(Append[[#This Row],[Date]])</f>
        <v>2025</v>
      </c>
      <c r="L52337">
        <f>MONTH(Append[[#This Row],[Date]])</f>
        <v>4</v>
      </c>
      <c r="M52337">
        <f>INT((Append[[#This Row],[Month]]-1)/3)+1</f>
        <v>2</v>
      </c>
      <c r="N52337" s="6">
        <f>Append[[#This Row],[Price]]*Append[[#This Row],[Bottle Sold]]</f>
        <v>0</v>
      </c>
    </row>
    <row r="52338" spans="1:14">
      <c r="A52338" t="s">
        <v>30</v>
      </c>
      <c r="B52338" t="s">
        <v>78</v>
      </c>
      <c r="C52338" t="s">
        <v>118</v>
      </c>
      <c r="D52338" t="s">
        <v>23</v>
      </c>
      <c r="E52338" t="s">
        <v>113</v>
      </c>
      <c r="F52338">
        <v>30</v>
      </c>
      <c r="G52338" s="7" t="s">
        <v>123</v>
      </c>
      <c r="H52338" s="6">
        <v>0</v>
      </c>
      <c r="I52338" s="6">
        <f>IF(ISNUMBER(SEARCH("6PK",Append[[#This Row],[SKU]])),Append[[#This Row],[Unit Sold]]*6,Append[[#This Row],[Unit Sold]])</f>
        <v>0</v>
      </c>
      <c r="J52338" s="6">
        <f>Append[[#This Row],[Bottle Sold]]/24</f>
        <v>0</v>
      </c>
      <c r="K52338">
        <f>YEAR(Append[[#This Row],[Date]])</f>
        <v>2025</v>
      </c>
      <c r="L52338">
        <f>MONTH(Append[[#This Row],[Date]])</f>
        <v>5</v>
      </c>
      <c r="M52338">
        <f>INT((Append[[#This Row],[Month]]-1)/3)+1</f>
        <v>2</v>
      </c>
      <c r="N52338" s="6">
        <f>Append[[#This Row],[Price]]*Append[[#This Row],[Bottle Sold]]</f>
        <v>0</v>
      </c>
    </row>
    <row r="52339" spans="1:14">
      <c r="A52339" t="s">
        <v>30</v>
      </c>
      <c r="B52339" t="s">
        <v>78</v>
      </c>
      <c r="C52339" t="s">
        <v>118</v>
      </c>
      <c r="D52339" t="s">
        <v>23</v>
      </c>
      <c r="E52339" t="s">
        <v>113</v>
      </c>
      <c r="F52339">
        <v>30</v>
      </c>
      <c r="G52339" s="7" t="s">
        <v>124</v>
      </c>
      <c r="H52339" s="6">
        <v>0</v>
      </c>
      <c r="I52339" s="6">
        <f>IF(ISNUMBER(SEARCH("6PK",Append[[#This Row],[SKU]])),Append[[#This Row],[Unit Sold]]*6,Append[[#This Row],[Unit Sold]])</f>
        <v>0</v>
      </c>
      <c r="J52339" s="6">
        <f>Append[[#This Row],[Bottle Sold]]/24</f>
        <v>0</v>
      </c>
      <c r="K52339">
        <f>YEAR(Append[[#This Row],[Date]])</f>
        <v>2025</v>
      </c>
      <c r="L52339">
        <f>MONTH(Append[[#This Row],[Date]])</f>
        <v>6</v>
      </c>
      <c r="M52339">
        <f>INT((Append[[#This Row],[Month]]-1)/3)+1</f>
        <v>2</v>
      </c>
      <c r="N52339" s="6">
        <f>Append[[#This Row],[Price]]*Append[[#This Row],[Bottle Sold]]</f>
        <v>0</v>
      </c>
    </row>
    <row r="52340" spans="1:14">
      <c r="A52340" t="s">
        <v>30</v>
      </c>
      <c r="B52340" t="s">
        <v>78</v>
      </c>
      <c r="C52340" t="s">
        <v>118</v>
      </c>
      <c r="D52340" t="s">
        <v>23</v>
      </c>
      <c r="E52340" t="s">
        <v>113</v>
      </c>
      <c r="F52340">
        <v>30</v>
      </c>
      <c r="G52340" s="7" t="s">
        <v>125</v>
      </c>
      <c r="H52340" s="6">
        <v>0</v>
      </c>
      <c r="I52340" s="6">
        <f>IF(ISNUMBER(SEARCH("6PK",Append[[#This Row],[SKU]])),Append[[#This Row],[Unit Sold]]*6,Append[[#This Row],[Unit Sold]])</f>
        <v>0</v>
      </c>
      <c r="J52340" s="6">
        <f>Append[[#This Row],[Bottle Sold]]/24</f>
        <v>0</v>
      </c>
      <c r="K52340">
        <f>YEAR(Append[[#This Row],[Date]])</f>
        <v>2025</v>
      </c>
      <c r="L52340">
        <f>MONTH(Append[[#This Row],[Date]])</f>
        <v>7</v>
      </c>
      <c r="M52340">
        <f>INT((Append[[#This Row],[Month]]-1)/3)+1</f>
        <v>3</v>
      </c>
      <c r="N52340" s="6">
        <f>Append[[#This Row],[Price]]*Append[[#This Row],[Bottle Sold]]</f>
        <v>0</v>
      </c>
    </row>
    <row r="52341" spans="1:14">
      <c r="A52341" t="s">
        <v>30</v>
      </c>
      <c r="B52341" t="s">
        <v>78</v>
      </c>
      <c r="C52341" t="s">
        <v>118</v>
      </c>
      <c r="D52341" t="s">
        <v>23</v>
      </c>
      <c r="E52341" t="s">
        <v>113</v>
      </c>
      <c r="F52341">
        <v>30</v>
      </c>
      <c r="G52341" s="7" t="s">
        <v>126</v>
      </c>
      <c r="H52341" s="6">
        <v>0</v>
      </c>
      <c r="I52341" s="6">
        <f>IF(ISNUMBER(SEARCH("6PK",Append[[#This Row],[SKU]])),Append[[#This Row],[Unit Sold]]*6,Append[[#This Row],[Unit Sold]])</f>
        <v>0</v>
      </c>
      <c r="J52341" s="6">
        <f>Append[[#This Row],[Bottle Sold]]/24</f>
        <v>0</v>
      </c>
      <c r="K52341">
        <f>YEAR(Append[[#This Row],[Date]])</f>
        <v>2025</v>
      </c>
      <c r="L52341">
        <f>MONTH(Append[[#This Row],[Date]])</f>
        <v>8</v>
      </c>
      <c r="M52341">
        <f>INT((Append[[#This Row],[Month]]-1)/3)+1</f>
        <v>3</v>
      </c>
      <c r="N52341" s="6">
        <f>Append[[#This Row],[Price]]*Append[[#This Row],[Bottle Sold]]</f>
        <v>0</v>
      </c>
    </row>
    <row r="52342" spans="1:14">
      <c r="A52342" t="s">
        <v>30</v>
      </c>
      <c r="B52342" t="s">
        <v>78</v>
      </c>
      <c r="C52342" t="s">
        <v>118</v>
      </c>
      <c r="D52342" t="s">
        <v>23</v>
      </c>
      <c r="E52342" t="s">
        <v>113</v>
      </c>
      <c r="F52342">
        <v>30</v>
      </c>
      <c r="G52342" s="7" t="s">
        <v>127</v>
      </c>
      <c r="H52342" s="6">
        <v>18972</v>
      </c>
      <c r="I52342" s="6">
        <f>IF(ISNUMBER(SEARCH("6PK",Append[[#This Row],[SKU]])),Append[[#This Row],[Unit Sold]]*6,Append[[#This Row],[Unit Sold]])</f>
        <v>18972</v>
      </c>
      <c r="J52342" s="6">
        <f>Append[[#This Row],[Bottle Sold]]/24</f>
        <v>790.5</v>
      </c>
      <c r="K52342">
        <f>YEAR(Append[[#This Row],[Date]])</f>
        <v>2025</v>
      </c>
      <c r="L52342">
        <f>MONTH(Append[[#This Row],[Date]])</f>
        <v>9</v>
      </c>
      <c r="M52342">
        <f>INT((Append[[#This Row],[Month]]-1)/3)+1</f>
        <v>3</v>
      </c>
      <c r="N52342" s="6">
        <f>Append[[#This Row],[Price]]*Append[[#This Row],[Bottle Sold]]</f>
        <v>569160</v>
      </c>
    </row>
    <row r="52343" spans="1:14">
      <c r="A52343" t="s">
        <v>30</v>
      </c>
      <c r="B52343" t="s">
        <v>78</v>
      </c>
      <c r="C52343" t="s">
        <v>118</v>
      </c>
      <c r="D52343" t="s">
        <v>23</v>
      </c>
      <c r="E52343" t="s">
        <v>113</v>
      </c>
      <c r="F52343">
        <v>30</v>
      </c>
      <c r="G52343" s="7" t="s">
        <v>128</v>
      </c>
      <c r="H52343" s="6">
        <v>0</v>
      </c>
      <c r="I52343" s="6">
        <f>IF(ISNUMBER(SEARCH("6PK",Append[[#This Row],[SKU]])),Append[[#This Row],[Unit Sold]]*6,Append[[#This Row],[Unit Sold]])</f>
        <v>0</v>
      </c>
      <c r="J52343" s="6">
        <f>Append[[#This Row],[Bottle Sold]]/24</f>
        <v>0</v>
      </c>
      <c r="K52343">
        <f>YEAR(Append[[#This Row],[Date]])</f>
        <v>2025</v>
      </c>
      <c r="L52343">
        <f>MONTH(Append[[#This Row],[Date]])</f>
        <v>10</v>
      </c>
      <c r="M52343">
        <f>INT((Append[[#This Row],[Month]]-1)/3)+1</f>
        <v>4</v>
      </c>
      <c r="N52343" s="6">
        <f>Append[[#This Row],[Price]]*Append[[#This Row],[Bottle Sold]]</f>
        <v>0</v>
      </c>
    </row>
    <row r="52344" spans="1:14">
      <c r="A52344" t="s">
        <v>30</v>
      </c>
      <c r="B52344" t="s">
        <v>78</v>
      </c>
      <c r="C52344" t="s">
        <v>118</v>
      </c>
      <c r="D52344" t="s">
        <v>23</v>
      </c>
      <c r="E52344" t="s">
        <v>113</v>
      </c>
      <c r="F52344">
        <v>30</v>
      </c>
      <c r="G52344" s="7" t="s">
        <v>129</v>
      </c>
      <c r="H52344" s="6">
        <v>0</v>
      </c>
      <c r="I52344" s="6">
        <f>IF(ISNUMBER(SEARCH("6PK",Append[[#This Row],[SKU]])),Append[[#This Row],[Unit Sold]]*6,Append[[#This Row],[Unit Sold]])</f>
        <v>0</v>
      </c>
      <c r="J52344" s="6">
        <f>Append[[#This Row],[Bottle Sold]]/24</f>
        <v>0</v>
      </c>
      <c r="K52344">
        <f>YEAR(Append[[#This Row],[Date]])</f>
        <v>2025</v>
      </c>
      <c r="L52344">
        <f>MONTH(Append[[#This Row],[Date]])</f>
        <v>11</v>
      </c>
      <c r="M52344">
        <f>INT((Append[[#This Row],[Month]]-1)/3)+1</f>
        <v>4</v>
      </c>
      <c r="N52344" s="6">
        <f>Append[[#This Row],[Price]]*Append[[#This Row],[Bottle Sold]]</f>
        <v>0</v>
      </c>
    </row>
    <row r="52345" spans="1:14">
      <c r="A52345" t="s">
        <v>30</v>
      </c>
      <c r="B52345" t="s">
        <v>78</v>
      </c>
      <c r="C52345" t="s">
        <v>118</v>
      </c>
      <c r="D52345" t="s">
        <v>23</v>
      </c>
      <c r="E52345" t="s">
        <v>113</v>
      </c>
      <c r="F52345">
        <v>30</v>
      </c>
      <c r="G52345" s="7" t="s">
        <v>130</v>
      </c>
      <c r="H52345" s="6">
        <v>363</v>
      </c>
      <c r="I52345" s="6">
        <f>IF(ISNUMBER(SEARCH("6PK",Append[[#This Row],[SKU]])),Append[[#This Row],[Unit Sold]]*6,Append[[#This Row],[Unit Sold]])</f>
        <v>363</v>
      </c>
      <c r="J52345" s="6">
        <f>Append[[#This Row],[Bottle Sold]]/24</f>
        <v>15.125</v>
      </c>
      <c r="K52345">
        <f>YEAR(Append[[#This Row],[Date]])</f>
        <v>2025</v>
      </c>
      <c r="L52345">
        <f>MONTH(Append[[#This Row],[Date]])</f>
        <v>12</v>
      </c>
      <c r="M52345">
        <f>INT((Append[[#This Row],[Month]]-1)/3)+1</f>
        <v>4</v>
      </c>
      <c r="N52345" s="6">
        <f>Append[[#This Row],[Price]]*Append[[#This Row],[Bottle Sold]]</f>
        <v>10890</v>
      </c>
    </row>
    <row r="52346" spans="1:14">
      <c r="A52346" t="s">
        <v>30</v>
      </c>
      <c r="B52346" t="s">
        <v>78</v>
      </c>
      <c r="C52346" t="s">
        <v>118</v>
      </c>
      <c r="D52346" t="s">
        <v>23</v>
      </c>
      <c r="E52346" t="s">
        <v>107</v>
      </c>
      <c r="F52346">
        <v>28</v>
      </c>
      <c r="G52346" s="7" t="s">
        <v>119</v>
      </c>
      <c r="H52346" s="6">
        <v>0</v>
      </c>
      <c r="I52346" s="6">
        <f>IF(ISNUMBER(SEARCH("6PK",Append[[#This Row],[SKU]])),Append[[#This Row],[Unit Sold]]*6,Append[[#This Row],[Unit Sold]])</f>
        <v>0</v>
      </c>
      <c r="J52346" s="6">
        <f>Append[[#This Row],[Bottle Sold]]/24</f>
        <v>0</v>
      </c>
      <c r="K52346">
        <f>YEAR(Append[[#This Row],[Date]])</f>
        <v>2025</v>
      </c>
      <c r="L52346">
        <f>MONTH(Append[[#This Row],[Date]])</f>
        <v>1</v>
      </c>
      <c r="M52346">
        <f>INT((Append[[#This Row],[Month]]-1)/3)+1</f>
        <v>1</v>
      </c>
      <c r="N52346" s="6">
        <f>Append[[#This Row],[Price]]*Append[[#This Row],[Bottle Sold]]</f>
        <v>0</v>
      </c>
    </row>
    <row r="52347" spans="1:14">
      <c r="A52347" t="s">
        <v>30</v>
      </c>
      <c r="B52347" t="s">
        <v>78</v>
      </c>
      <c r="C52347" t="s">
        <v>118</v>
      </c>
      <c r="D52347" t="s">
        <v>23</v>
      </c>
      <c r="E52347" t="s">
        <v>107</v>
      </c>
      <c r="F52347">
        <v>28</v>
      </c>
      <c r="G52347" s="7" t="s">
        <v>120</v>
      </c>
      <c r="H52347" s="6">
        <v>279</v>
      </c>
      <c r="I52347" s="6">
        <f>IF(ISNUMBER(SEARCH("6PK",Append[[#This Row],[SKU]])),Append[[#This Row],[Unit Sold]]*6,Append[[#This Row],[Unit Sold]])</f>
        <v>1674</v>
      </c>
      <c r="J52347" s="6">
        <f>Append[[#This Row],[Bottle Sold]]/24</f>
        <v>69.75</v>
      </c>
      <c r="K52347">
        <f>YEAR(Append[[#This Row],[Date]])</f>
        <v>2025</v>
      </c>
      <c r="L52347">
        <f>MONTH(Append[[#This Row],[Date]])</f>
        <v>2</v>
      </c>
      <c r="M52347">
        <f>INT((Append[[#This Row],[Month]]-1)/3)+1</f>
        <v>1</v>
      </c>
      <c r="N52347" s="6">
        <f>Append[[#This Row],[Price]]*Append[[#This Row],[Bottle Sold]]</f>
        <v>46872</v>
      </c>
    </row>
    <row r="52348" spans="1:14">
      <c r="A52348" t="s">
        <v>30</v>
      </c>
      <c r="B52348" t="s">
        <v>78</v>
      </c>
      <c r="C52348" t="s">
        <v>118</v>
      </c>
      <c r="D52348" t="s">
        <v>23</v>
      </c>
      <c r="E52348" t="s">
        <v>107</v>
      </c>
      <c r="F52348">
        <v>28</v>
      </c>
      <c r="G52348" s="7" t="s">
        <v>121</v>
      </c>
      <c r="H52348" s="6">
        <v>356.5</v>
      </c>
      <c r="I52348" s="6">
        <f>IF(ISNUMBER(SEARCH("6PK",Append[[#This Row],[SKU]])),Append[[#This Row],[Unit Sold]]*6,Append[[#This Row],[Unit Sold]])</f>
        <v>2139</v>
      </c>
      <c r="J52348" s="6">
        <f>Append[[#This Row],[Bottle Sold]]/24</f>
        <v>89.125</v>
      </c>
      <c r="K52348">
        <f>YEAR(Append[[#This Row],[Date]])</f>
        <v>2025</v>
      </c>
      <c r="L52348">
        <f>MONTH(Append[[#This Row],[Date]])</f>
        <v>3</v>
      </c>
      <c r="M52348">
        <f>INT((Append[[#This Row],[Month]]-1)/3)+1</f>
        <v>1</v>
      </c>
      <c r="N52348" s="6">
        <f>Append[[#This Row],[Price]]*Append[[#This Row],[Bottle Sold]]</f>
        <v>59892</v>
      </c>
    </row>
    <row r="52349" spans="1:14">
      <c r="A52349" t="s">
        <v>30</v>
      </c>
      <c r="B52349" t="s">
        <v>78</v>
      </c>
      <c r="C52349" t="s">
        <v>118</v>
      </c>
      <c r="D52349" t="s">
        <v>23</v>
      </c>
      <c r="E52349" t="s">
        <v>107</v>
      </c>
      <c r="F52349">
        <v>28</v>
      </c>
      <c r="G52349" s="7" t="s">
        <v>122</v>
      </c>
      <c r="H52349" s="6">
        <v>294.5</v>
      </c>
      <c r="I52349" s="6">
        <f>IF(ISNUMBER(SEARCH("6PK",Append[[#This Row],[SKU]])),Append[[#This Row],[Unit Sold]]*6,Append[[#This Row],[Unit Sold]])</f>
        <v>1767</v>
      </c>
      <c r="J52349" s="6">
        <f>Append[[#This Row],[Bottle Sold]]/24</f>
        <v>73.625</v>
      </c>
      <c r="K52349">
        <f>YEAR(Append[[#This Row],[Date]])</f>
        <v>2025</v>
      </c>
      <c r="L52349">
        <f>MONTH(Append[[#This Row],[Date]])</f>
        <v>4</v>
      </c>
      <c r="M52349">
        <f>INT((Append[[#This Row],[Month]]-1)/3)+1</f>
        <v>2</v>
      </c>
      <c r="N52349" s="6">
        <f>Append[[#This Row],[Price]]*Append[[#This Row],[Bottle Sold]]</f>
        <v>49476</v>
      </c>
    </row>
    <row r="52350" spans="1:14">
      <c r="A52350" t="s">
        <v>30</v>
      </c>
      <c r="B52350" t="s">
        <v>78</v>
      </c>
      <c r="C52350" t="s">
        <v>118</v>
      </c>
      <c r="D52350" t="s">
        <v>23</v>
      </c>
      <c r="E52350" t="s">
        <v>107</v>
      </c>
      <c r="F52350">
        <v>28</v>
      </c>
      <c r="G52350" s="7" t="s">
        <v>123</v>
      </c>
      <c r="H52350" s="6">
        <v>232</v>
      </c>
      <c r="I52350" s="6">
        <f>IF(ISNUMBER(SEARCH("6PK",Append[[#This Row],[SKU]])),Append[[#This Row],[Unit Sold]]*6,Append[[#This Row],[Unit Sold]])</f>
        <v>1392</v>
      </c>
      <c r="J52350" s="6">
        <f>Append[[#This Row],[Bottle Sold]]/24</f>
        <v>58</v>
      </c>
      <c r="K52350">
        <f>YEAR(Append[[#This Row],[Date]])</f>
        <v>2025</v>
      </c>
      <c r="L52350">
        <f>MONTH(Append[[#This Row],[Date]])</f>
        <v>5</v>
      </c>
      <c r="M52350">
        <f>INT((Append[[#This Row],[Month]]-1)/3)+1</f>
        <v>2</v>
      </c>
      <c r="N52350" s="6">
        <f>Append[[#This Row],[Price]]*Append[[#This Row],[Bottle Sold]]</f>
        <v>38976</v>
      </c>
    </row>
    <row r="52351" spans="1:14">
      <c r="A52351" t="s">
        <v>30</v>
      </c>
      <c r="B52351" t="s">
        <v>78</v>
      </c>
      <c r="C52351" t="s">
        <v>118</v>
      </c>
      <c r="D52351" t="s">
        <v>23</v>
      </c>
      <c r="E52351" t="s">
        <v>107</v>
      </c>
      <c r="F52351">
        <v>28</v>
      </c>
      <c r="G52351" s="7" t="s">
        <v>124</v>
      </c>
      <c r="H52351" s="6">
        <v>248</v>
      </c>
      <c r="I52351" s="6">
        <f>IF(ISNUMBER(SEARCH("6PK",Append[[#This Row],[SKU]])),Append[[#This Row],[Unit Sold]]*6,Append[[#This Row],[Unit Sold]])</f>
        <v>1488</v>
      </c>
      <c r="J52351" s="6">
        <f>Append[[#This Row],[Bottle Sold]]/24</f>
        <v>62</v>
      </c>
      <c r="K52351">
        <f>YEAR(Append[[#This Row],[Date]])</f>
        <v>2025</v>
      </c>
      <c r="L52351">
        <f>MONTH(Append[[#This Row],[Date]])</f>
        <v>6</v>
      </c>
      <c r="M52351">
        <f>INT((Append[[#This Row],[Month]]-1)/3)+1</f>
        <v>2</v>
      </c>
      <c r="N52351" s="6">
        <f>Append[[#This Row],[Price]]*Append[[#This Row],[Bottle Sold]]</f>
        <v>41664</v>
      </c>
    </row>
    <row r="52352" spans="1:14">
      <c r="A52352" t="s">
        <v>30</v>
      </c>
      <c r="B52352" t="s">
        <v>78</v>
      </c>
      <c r="C52352" t="s">
        <v>118</v>
      </c>
      <c r="D52352" t="s">
        <v>23</v>
      </c>
      <c r="E52352" t="s">
        <v>107</v>
      </c>
      <c r="F52352">
        <v>28</v>
      </c>
      <c r="G52352" s="7" t="s">
        <v>125</v>
      </c>
      <c r="H52352" s="6">
        <v>0</v>
      </c>
      <c r="I52352" s="6">
        <f>IF(ISNUMBER(SEARCH("6PK",Append[[#This Row],[SKU]])),Append[[#This Row],[Unit Sold]]*6,Append[[#This Row],[Unit Sold]])</f>
        <v>0</v>
      </c>
      <c r="J52352" s="6">
        <f>Append[[#This Row],[Bottle Sold]]/24</f>
        <v>0</v>
      </c>
      <c r="K52352">
        <f>YEAR(Append[[#This Row],[Date]])</f>
        <v>2025</v>
      </c>
      <c r="L52352">
        <f>MONTH(Append[[#This Row],[Date]])</f>
        <v>7</v>
      </c>
      <c r="M52352">
        <f>INT((Append[[#This Row],[Month]]-1)/3)+1</f>
        <v>3</v>
      </c>
      <c r="N52352" s="6">
        <f>Append[[#This Row],[Price]]*Append[[#This Row],[Bottle Sold]]</f>
        <v>0</v>
      </c>
    </row>
    <row r="52353" spans="1:14">
      <c r="A52353" t="s">
        <v>30</v>
      </c>
      <c r="B52353" t="s">
        <v>78</v>
      </c>
      <c r="C52353" t="s">
        <v>118</v>
      </c>
      <c r="D52353" t="s">
        <v>23</v>
      </c>
      <c r="E52353" t="s">
        <v>107</v>
      </c>
      <c r="F52353">
        <v>28</v>
      </c>
      <c r="G52353" s="7" t="s">
        <v>126</v>
      </c>
      <c r="H52353" s="6">
        <v>232</v>
      </c>
      <c r="I52353" s="6">
        <f>IF(ISNUMBER(SEARCH("6PK",Append[[#This Row],[SKU]])),Append[[#This Row],[Unit Sold]]*6,Append[[#This Row],[Unit Sold]])</f>
        <v>1392</v>
      </c>
      <c r="J52353" s="6">
        <f>Append[[#This Row],[Bottle Sold]]/24</f>
        <v>58</v>
      </c>
      <c r="K52353">
        <f>YEAR(Append[[#This Row],[Date]])</f>
        <v>2025</v>
      </c>
      <c r="L52353">
        <f>MONTH(Append[[#This Row],[Date]])</f>
        <v>8</v>
      </c>
      <c r="M52353">
        <f>INT((Append[[#This Row],[Month]]-1)/3)+1</f>
        <v>3</v>
      </c>
      <c r="N52353" s="6">
        <f>Append[[#This Row],[Price]]*Append[[#This Row],[Bottle Sold]]</f>
        <v>38976</v>
      </c>
    </row>
    <row r="52354" spans="1:14">
      <c r="A52354" t="s">
        <v>30</v>
      </c>
      <c r="B52354" t="s">
        <v>78</v>
      </c>
      <c r="C52354" t="s">
        <v>118</v>
      </c>
      <c r="D52354" t="s">
        <v>23</v>
      </c>
      <c r="E52354" t="s">
        <v>107</v>
      </c>
      <c r="F52354">
        <v>28</v>
      </c>
      <c r="G52354" s="7" t="s">
        <v>127</v>
      </c>
      <c r="H52354" s="6">
        <v>0</v>
      </c>
      <c r="I52354" s="6">
        <f>IF(ISNUMBER(SEARCH("6PK",Append[[#This Row],[SKU]])),Append[[#This Row],[Unit Sold]]*6,Append[[#This Row],[Unit Sold]])</f>
        <v>0</v>
      </c>
      <c r="J52354" s="6">
        <f>Append[[#This Row],[Bottle Sold]]/24</f>
        <v>0</v>
      </c>
      <c r="K52354">
        <f>YEAR(Append[[#This Row],[Date]])</f>
        <v>2025</v>
      </c>
      <c r="L52354">
        <f>MONTH(Append[[#This Row],[Date]])</f>
        <v>9</v>
      </c>
      <c r="M52354">
        <f>INT((Append[[#This Row],[Month]]-1)/3)+1</f>
        <v>3</v>
      </c>
      <c r="N52354" s="6">
        <f>Append[[#This Row],[Price]]*Append[[#This Row],[Bottle Sold]]</f>
        <v>0</v>
      </c>
    </row>
    <row r="52355" spans="1:14">
      <c r="A52355" t="s">
        <v>30</v>
      </c>
      <c r="B52355" t="s">
        <v>78</v>
      </c>
      <c r="C52355" t="s">
        <v>118</v>
      </c>
      <c r="D52355" t="s">
        <v>23</v>
      </c>
      <c r="E52355" t="s">
        <v>107</v>
      </c>
      <c r="F52355">
        <v>28</v>
      </c>
      <c r="G52355" s="7" t="s">
        <v>128</v>
      </c>
      <c r="H52355" s="6">
        <v>279</v>
      </c>
      <c r="I52355" s="6">
        <f>IF(ISNUMBER(SEARCH("6PK",Append[[#This Row],[SKU]])),Append[[#This Row],[Unit Sold]]*6,Append[[#This Row],[Unit Sold]])</f>
        <v>1674</v>
      </c>
      <c r="J52355" s="6">
        <f>Append[[#This Row],[Bottle Sold]]/24</f>
        <v>69.75</v>
      </c>
      <c r="K52355">
        <f>YEAR(Append[[#This Row],[Date]])</f>
        <v>2025</v>
      </c>
      <c r="L52355">
        <f>MONTH(Append[[#This Row],[Date]])</f>
        <v>10</v>
      </c>
      <c r="M52355">
        <f>INT((Append[[#This Row],[Month]]-1)/3)+1</f>
        <v>4</v>
      </c>
      <c r="N52355" s="6">
        <f>Append[[#This Row],[Price]]*Append[[#This Row],[Bottle Sold]]</f>
        <v>46872</v>
      </c>
    </row>
    <row r="52356" spans="1:14">
      <c r="A52356" t="s">
        <v>30</v>
      </c>
      <c r="B52356" t="s">
        <v>78</v>
      </c>
      <c r="C52356" t="s">
        <v>118</v>
      </c>
      <c r="D52356" t="s">
        <v>23</v>
      </c>
      <c r="E52356" t="s">
        <v>107</v>
      </c>
      <c r="F52356">
        <v>28</v>
      </c>
      <c r="G52356" s="7" t="s">
        <v>129</v>
      </c>
      <c r="H52356" s="6">
        <v>0</v>
      </c>
      <c r="I52356" s="6">
        <f>IF(ISNUMBER(SEARCH("6PK",Append[[#This Row],[SKU]])),Append[[#This Row],[Unit Sold]]*6,Append[[#This Row],[Unit Sold]])</f>
        <v>0</v>
      </c>
      <c r="J52356" s="6">
        <f>Append[[#This Row],[Bottle Sold]]/24</f>
        <v>0</v>
      </c>
      <c r="K52356">
        <f>YEAR(Append[[#This Row],[Date]])</f>
        <v>2025</v>
      </c>
      <c r="L52356">
        <f>MONTH(Append[[#This Row],[Date]])</f>
        <v>11</v>
      </c>
      <c r="M52356">
        <f>INT((Append[[#This Row],[Month]]-1)/3)+1</f>
        <v>4</v>
      </c>
      <c r="N52356" s="6">
        <f>Append[[#This Row],[Price]]*Append[[#This Row],[Bottle Sold]]</f>
        <v>0</v>
      </c>
    </row>
    <row r="52357" spans="1:14">
      <c r="A52357" t="s">
        <v>30</v>
      </c>
      <c r="B52357" t="s">
        <v>78</v>
      </c>
      <c r="C52357" t="s">
        <v>118</v>
      </c>
      <c r="D52357" t="s">
        <v>23</v>
      </c>
      <c r="E52357" t="s">
        <v>107</v>
      </c>
      <c r="F52357">
        <v>28</v>
      </c>
      <c r="G52357" s="7" t="s">
        <v>130</v>
      </c>
      <c r="H52357" s="6">
        <v>472</v>
      </c>
      <c r="I52357" s="6">
        <f>IF(ISNUMBER(SEARCH("6PK",Append[[#This Row],[SKU]])),Append[[#This Row],[Unit Sold]]*6,Append[[#This Row],[Unit Sold]])</f>
        <v>2832</v>
      </c>
      <c r="J52357" s="6">
        <f>Append[[#This Row],[Bottle Sold]]/24</f>
        <v>118</v>
      </c>
      <c r="K52357">
        <f>YEAR(Append[[#This Row],[Date]])</f>
        <v>2025</v>
      </c>
      <c r="L52357">
        <f>MONTH(Append[[#This Row],[Date]])</f>
        <v>12</v>
      </c>
      <c r="M52357">
        <f>INT((Append[[#This Row],[Month]]-1)/3)+1</f>
        <v>4</v>
      </c>
      <c r="N52357" s="6">
        <f>Append[[#This Row],[Price]]*Append[[#This Row],[Bottle Sold]]</f>
        <v>79296</v>
      </c>
    </row>
    <row r="52358" spans="1:14">
      <c r="A52358" t="s">
        <v>30</v>
      </c>
      <c r="B52358" t="s">
        <v>78</v>
      </c>
      <c r="C52358" t="s">
        <v>118</v>
      </c>
      <c r="D52358" t="s">
        <v>23</v>
      </c>
      <c r="E52358" t="s">
        <v>108</v>
      </c>
      <c r="F52358">
        <v>33</v>
      </c>
      <c r="G52358" s="7" t="s">
        <v>119</v>
      </c>
      <c r="H52358" s="6">
        <v>0</v>
      </c>
      <c r="I52358" s="6">
        <f>IF(ISNUMBER(SEARCH("6PK",Append[[#This Row],[SKU]])),Append[[#This Row],[Unit Sold]]*6,Append[[#This Row],[Unit Sold]])</f>
        <v>0</v>
      </c>
      <c r="J52358" s="6">
        <f>Append[[#This Row],[Bottle Sold]]/24</f>
        <v>0</v>
      </c>
      <c r="K52358">
        <f>YEAR(Append[[#This Row],[Date]])</f>
        <v>2025</v>
      </c>
      <c r="L52358">
        <f>MONTH(Append[[#This Row],[Date]])</f>
        <v>1</v>
      </c>
      <c r="M52358">
        <f>INT((Append[[#This Row],[Month]]-1)/3)+1</f>
        <v>1</v>
      </c>
      <c r="N52358" s="6">
        <f>Append[[#This Row],[Price]]*Append[[#This Row],[Bottle Sold]]</f>
        <v>0</v>
      </c>
    </row>
    <row r="52359" spans="1:14">
      <c r="A52359" t="s">
        <v>30</v>
      </c>
      <c r="B52359" t="s">
        <v>78</v>
      </c>
      <c r="C52359" t="s">
        <v>118</v>
      </c>
      <c r="D52359" t="s">
        <v>23</v>
      </c>
      <c r="E52359" t="s">
        <v>108</v>
      </c>
      <c r="F52359">
        <v>33</v>
      </c>
      <c r="G52359" s="7" t="s">
        <v>120</v>
      </c>
      <c r="H52359" s="6">
        <v>0</v>
      </c>
      <c r="I52359" s="6">
        <f>IF(ISNUMBER(SEARCH("6PK",Append[[#This Row],[SKU]])),Append[[#This Row],[Unit Sold]]*6,Append[[#This Row],[Unit Sold]])</f>
        <v>0</v>
      </c>
      <c r="J52359" s="6">
        <f>Append[[#This Row],[Bottle Sold]]/24</f>
        <v>0</v>
      </c>
      <c r="K52359">
        <f>YEAR(Append[[#This Row],[Date]])</f>
        <v>2025</v>
      </c>
      <c r="L52359">
        <f>MONTH(Append[[#This Row],[Date]])</f>
        <v>2</v>
      </c>
      <c r="M52359">
        <f>INT((Append[[#This Row],[Month]]-1)/3)+1</f>
        <v>1</v>
      </c>
      <c r="N52359" s="6">
        <f>Append[[#This Row],[Price]]*Append[[#This Row],[Bottle Sold]]</f>
        <v>0</v>
      </c>
    </row>
    <row r="52360" spans="1:14">
      <c r="A52360" t="s">
        <v>30</v>
      </c>
      <c r="B52360" t="s">
        <v>78</v>
      </c>
      <c r="C52360" t="s">
        <v>118</v>
      </c>
      <c r="D52360" t="s">
        <v>23</v>
      </c>
      <c r="E52360" t="s">
        <v>108</v>
      </c>
      <c r="F52360">
        <v>33</v>
      </c>
      <c r="G52360" s="7" t="s">
        <v>121</v>
      </c>
      <c r="H52360" s="6">
        <v>15.5</v>
      </c>
      <c r="I52360" s="6">
        <f>IF(ISNUMBER(SEARCH("6PK",Append[[#This Row],[SKU]])),Append[[#This Row],[Unit Sold]]*6,Append[[#This Row],[Unit Sold]])</f>
        <v>15.5</v>
      </c>
      <c r="J52360" s="6">
        <f>Append[[#This Row],[Bottle Sold]]/24</f>
        <v>0.64583333333333337</v>
      </c>
      <c r="K52360">
        <f>YEAR(Append[[#This Row],[Date]])</f>
        <v>2025</v>
      </c>
      <c r="L52360">
        <f>MONTH(Append[[#This Row],[Date]])</f>
        <v>3</v>
      </c>
      <c r="M52360">
        <f>INT((Append[[#This Row],[Month]]-1)/3)+1</f>
        <v>1</v>
      </c>
      <c r="N52360" s="6">
        <f>Append[[#This Row],[Price]]*Append[[#This Row],[Bottle Sold]]</f>
        <v>511.5</v>
      </c>
    </row>
    <row r="52361" spans="1:14">
      <c r="A52361" t="s">
        <v>30</v>
      </c>
      <c r="B52361" t="s">
        <v>78</v>
      </c>
      <c r="C52361" t="s">
        <v>118</v>
      </c>
      <c r="D52361" t="s">
        <v>23</v>
      </c>
      <c r="E52361" t="s">
        <v>108</v>
      </c>
      <c r="F52361">
        <v>33</v>
      </c>
      <c r="G52361" s="7" t="s">
        <v>122</v>
      </c>
      <c r="H52361" s="6">
        <v>0</v>
      </c>
      <c r="I52361" s="6">
        <f>IF(ISNUMBER(SEARCH("6PK",Append[[#This Row],[SKU]])),Append[[#This Row],[Unit Sold]]*6,Append[[#This Row],[Unit Sold]])</f>
        <v>0</v>
      </c>
      <c r="J52361" s="6">
        <f>Append[[#This Row],[Bottle Sold]]/24</f>
        <v>0</v>
      </c>
      <c r="K52361">
        <f>YEAR(Append[[#This Row],[Date]])</f>
        <v>2025</v>
      </c>
      <c r="L52361">
        <f>MONTH(Append[[#This Row],[Date]])</f>
        <v>4</v>
      </c>
      <c r="M52361">
        <f>INT((Append[[#This Row],[Month]]-1)/3)+1</f>
        <v>2</v>
      </c>
      <c r="N52361" s="6">
        <f>Append[[#This Row],[Price]]*Append[[#This Row],[Bottle Sold]]</f>
        <v>0</v>
      </c>
    </row>
    <row r="52362" spans="1:14">
      <c r="A52362" t="s">
        <v>30</v>
      </c>
      <c r="B52362" t="s">
        <v>78</v>
      </c>
      <c r="C52362" t="s">
        <v>118</v>
      </c>
      <c r="D52362" t="s">
        <v>23</v>
      </c>
      <c r="E52362" t="s">
        <v>108</v>
      </c>
      <c r="F52362">
        <v>33</v>
      </c>
      <c r="G52362" s="7" t="s">
        <v>123</v>
      </c>
      <c r="H52362" s="6">
        <v>0</v>
      </c>
      <c r="I52362" s="6">
        <f>IF(ISNUMBER(SEARCH("6PK",Append[[#This Row],[SKU]])),Append[[#This Row],[Unit Sold]]*6,Append[[#This Row],[Unit Sold]])</f>
        <v>0</v>
      </c>
      <c r="J52362" s="6">
        <f>Append[[#This Row],[Bottle Sold]]/24</f>
        <v>0</v>
      </c>
      <c r="K52362">
        <f>YEAR(Append[[#This Row],[Date]])</f>
        <v>2025</v>
      </c>
      <c r="L52362">
        <f>MONTH(Append[[#This Row],[Date]])</f>
        <v>5</v>
      </c>
      <c r="M52362">
        <f>INT((Append[[#This Row],[Month]]-1)/3)+1</f>
        <v>2</v>
      </c>
      <c r="N52362" s="6">
        <f>Append[[#This Row],[Price]]*Append[[#This Row],[Bottle Sold]]</f>
        <v>0</v>
      </c>
    </row>
    <row r="52363" spans="1:14">
      <c r="A52363" t="s">
        <v>30</v>
      </c>
      <c r="B52363" t="s">
        <v>78</v>
      </c>
      <c r="C52363" t="s">
        <v>118</v>
      </c>
      <c r="D52363" t="s">
        <v>23</v>
      </c>
      <c r="E52363" t="s">
        <v>108</v>
      </c>
      <c r="F52363">
        <v>33</v>
      </c>
      <c r="G52363" s="7" t="s">
        <v>124</v>
      </c>
      <c r="H52363" s="6">
        <v>0</v>
      </c>
      <c r="I52363" s="6">
        <f>IF(ISNUMBER(SEARCH("6PK",Append[[#This Row],[SKU]])),Append[[#This Row],[Unit Sold]]*6,Append[[#This Row],[Unit Sold]])</f>
        <v>0</v>
      </c>
      <c r="J52363" s="6">
        <f>Append[[#This Row],[Bottle Sold]]/24</f>
        <v>0</v>
      </c>
      <c r="K52363">
        <f>YEAR(Append[[#This Row],[Date]])</f>
        <v>2025</v>
      </c>
      <c r="L52363">
        <f>MONTH(Append[[#This Row],[Date]])</f>
        <v>6</v>
      </c>
      <c r="M52363">
        <f>INT((Append[[#This Row],[Month]]-1)/3)+1</f>
        <v>2</v>
      </c>
      <c r="N52363" s="6">
        <f>Append[[#This Row],[Price]]*Append[[#This Row],[Bottle Sold]]</f>
        <v>0</v>
      </c>
    </row>
    <row r="52364" spans="1:14">
      <c r="A52364" t="s">
        <v>30</v>
      </c>
      <c r="B52364" t="s">
        <v>78</v>
      </c>
      <c r="C52364" t="s">
        <v>118</v>
      </c>
      <c r="D52364" t="s">
        <v>23</v>
      </c>
      <c r="E52364" t="s">
        <v>108</v>
      </c>
      <c r="F52364">
        <v>33</v>
      </c>
      <c r="G52364" s="7" t="s">
        <v>125</v>
      </c>
      <c r="H52364" s="6">
        <v>0</v>
      </c>
      <c r="I52364" s="6">
        <f>IF(ISNUMBER(SEARCH("6PK",Append[[#This Row],[SKU]])),Append[[#This Row],[Unit Sold]]*6,Append[[#This Row],[Unit Sold]])</f>
        <v>0</v>
      </c>
      <c r="J52364" s="6">
        <f>Append[[#This Row],[Bottle Sold]]/24</f>
        <v>0</v>
      </c>
      <c r="K52364">
        <f>YEAR(Append[[#This Row],[Date]])</f>
        <v>2025</v>
      </c>
      <c r="L52364">
        <f>MONTH(Append[[#This Row],[Date]])</f>
        <v>7</v>
      </c>
      <c r="M52364">
        <f>INT((Append[[#This Row],[Month]]-1)/3)+1</f>
        <v>3</v>
      </c>
      <c r="N52364" s="6">
        <f>Append[[#This Row],[Price]]*Append[[#This Row],[Bottle Sold]]</f>
        <v>0</v>
      </c>
    </row>
    <row r="52365" spans="1:14">
      <c r="A52365" t="s">
        <v>30</v>
      </c>
      <c r="B52365" t="s">
        <v>78</v>
      </c>
      <c r="C52365" t="s">
        <v>118</v>
      </c>
      <c r="D52365" t="s">
        <v>23</v>
      </c>
      <c r="E52365" t="s">
        <v>108</v>
      </c>
      <c r="F52365">
        <v>33</v>
      </c>
      <c r="G52365" s="7" t="s">
        <v>126</v>
      </c>
      <c r="H52365" s="6">
        <v>0</v>
      </c>
      <c r="I52365" s="6">
        <f>IF(ISNUMBER(SEARCH("6PK",Append[[#This Row],[SKU]])),Append[[#This Row],[Unit Sold]]*6,Append[[#This Row],[Unit Sold]])</f>
        <v>0</v>
      </c>
      <c r="J52365" s="6">
        <f>Append[[#This Row],[Bottle Sold]]/24</f>
        <v>0</v>
      </c>
      <c r="K52365">
        <f>YEAR(Append[[#This Row],[Date]])</f>
        <v>2025</v>
      </c>
      <c r="L52365">
        <f>MONTH(Append[[#This Row],[Date]])</f>
        <v>8</v>
      </c>
      <c r="M52365">
        <f>INT((Append[[#This Row],[Month]]-1)/3)+1</f>
        <v>3</v>
      </c>
      <c r="N52365" s="6">
        <f>Append[[#This Row],[Price]]*Append[[#This Row],[Bottle Sold]]</f>
        <v>0</v>
      </c>
    </row>
    <row r="52366" spans="1:14">
      <c r="A52366" t="s">
        <v>30</v>
      </c>
      <c r="B52366" t="s">
        <v>78</v>
      </c>
      <c r="C52366" t="s">
        <v>118</v>
      </c>
      <c r="D52366" t="s">
        <v>23</v>
      </c>
      <c r="E52366" t="s">
        <v>108</v>
      </c>
      <c r="F52366">
        <v>33</v>
      </c>
      <c r="G52366" s="7" t="s">
        <v>127</v>
      </c>
      <c r="H52366" s="6">
        <v>0</v>
      </c>
      <c r="I52366" s="6">
        <f>IF(ISNUMBER(SEARCH("6PK",Append[[#This Row],[SKU]])),Append[[#This Row],[Unit Sold]]*6,Append[[#This Row],[Unit Sold]])</f>
        <v>0</v>
      </c>
      <c r="J52366" s="6">
        <f>Append[[#This Row],[Bottle Sold]]/24</f>
        <v>0</v>
      </c>
      <c r="K52366">
        <f>YEAR(Append[[#This Row],[Date]])</f>
        <v>2025</v>
      </c>
      <c r="L52366">
        <f>MONTH(Append[[#This Row],[Date]])</f>
        <v>9</v>
      </c>
      <c r="M52366">
        <f>INT((Append[[#This Row],[Month]]-1)/3)+1</f>
        <v>3</v>
      </c>
      <c r="N52366" s="6">
        <f>Append[[#This Row],[Price]]*Append[[#This Row],[Bottle Sold]]</f>
        <v>0</v>
      </c>
    </row>
    <row r="52367" spans="1:14">
      <c r="A52367" t="s">
        <v>30</v>
      </c>
      <c r="B52367" t="s">
        <v>78</v>
      </c>
      <c r="C52367" t="s">
        <v>118</v>
      </c>
      <c r="D52367" t="s">
        <v>23</v>
      </c>
      <c r="E52367" t="s">
        <v>108</v>
      </c>
      <c r="F52367">
        <v>33</v>
      </c>
      <c r="G52367" s="7" t="s">
        <v>128</v>
      </c>
      <c r="H52367" s="6">
        <v>0</v>
      </c>
      <c r="I52367" s="6">
        <f>IF(ISNUMBER(SEARCH("6PK",Append[[#This Row],[SKU]])),Append[[#This Row],[Unit Sold]]*6,Append[[#This Row],[Unit Sold]])</f>
        <v>0</v>
      </c>
      <c r="J52367" s="6">
        <f>Append[[#This Row],[Bottle Sold]]/24</f>
        <v>0</v>
      </c>
      <c r="K52367">
        <f>YEAR(Append[[#This Row],[Date]])</f>
        <v>2025</v>
      </c>
      <c r="L52367">
        <f>MONTH(Append[[#This Row],[Date]])</f>
        <v>10</v>
      </c>
      <c r="M52367">
        <f>INT((Append[[#This Row],[Month]]-1)/3)+1</f>
        <v>4</v>
      </c>
      <c r="N52367" s="6">
        <f>Append[[#This Row],[Price]]*Append[[#This Row],[Bottle Sold]]</f>
        <v>0</v>
      </c>
    </row>
    <row r="52368" spans="1:14">
      <c r="A52368" t="s">
        <v>30</v>
      </c>
      <c r="B52368" t="s">
        <v>78</v>
      </c>
      <c r="C52368" t="s">
        <v>118</v>
      </c>
      <c r="D52368" t="s">
        <v>23</v>
      </c>
      <c r="E52368" t="s">
        <v>108</v>
      </c>
      <c r="F52368">
        <v>33</v>
      </c>
      <c r="G52368" s="7" t="s">
        <v>129</v>
      </c>
      <c r="H52368" s="6">
        <v>0</v>
      </c>
      <c r="I52368" s="6">
        <f>IF(ISNUMBER(SEARCH("6PK",Append[[#This Row],[SKU]])),Append[[#This Row],[Unit Sold]]*6,Append[[#This Row],[Unit Sold]])</f>
        <v>0</v>
      </c>
      <c r="J52368" s="6">
        <f>Append[[#This Row],[Bottle Sold]]/24</f>
        <v>0</v>
      </c>
      <c r="K52368">
        <f>YEAR(Append[[#This Row],[Date]])</f>
        <v>2025</v>
      </c>
      <c r="L52368">
        <f>MONTH(Append[[#This Row],[Date]])</f>
        <v>11</v>
      </c>
      <c r="M52368">
        <f>INT((Append[[#This Row],[Month]]-1)/3)+1</f>
        <v>4</v>
      </c>
      <c r="N52368" s="6">
        <f>Append[[#This Row],[Price]]*Append[[#This Row],[Bottle Sold]]</f>
        <v>0</v>
      </c>
    </row>
    <row r="52369" spans="1:14">
      <c r="A52369" t="s">
        <v>30</v>
      </c>
      <c r="B52369" t="s">
        <v>78</v>
      </c>
      <c r="C52369" t="s">
        <v>118</v>
      </c>
      <c r="D52369" t="s">
        <v>23</v>
      </c>
      <c r="E52369" t="s">
        <v>108</v>
      </c>
      <c r="F52369">
        <v>33</v>
      </c>
      <c r="G52369" s="7" t="s">
        <v>130</v>
      </c>
      <c r="H52369" s="6">
        <v>0</v>
      </c>
      <c r="I52369" s="6">
        <f>IF(ISNUMBER(SEARCH("6PK",Append[[#This Row],[SKU]])),Append[[#This Row],[Unit Sold]]*6,Append[[#This Row],[Unit Sold]])</f>
        <v>0</v>
      </c>
      <c r="J52369" s="6">
        <f>Append[[#This Row],[Bottle Sold]]/24</f>
        <v>0</v>
      </c>
      <c r="K52369">
        <f>YEAR(Append[[#This Row],[Date]])</f>
        <v>2025</v>
      </c>
      <c r="L52369">
        <f>MONTH(Append[[#This Row],[Date]])</f>
        <v>12</v>
      </c>
      <c r="M52369">
        <f>INT((Append[[#This Row],[Month]]-1)/3)+1</f>
        <v>4</v>
      </c>
      <c r="N52369" s="6">
        <f>Append[[#This Row],[Price]]*Append[[#This Row],[Bottle Sold]]</f>
        <v>0</v>
      </c>
    </row>
    <row r="52370" spans="1:14">
      <c r="A52370" t="s">
        <v>30</v>
      </c>
      <c r="B52370" t="s">
        <v>78</v>
      </c>
      <c r="C52370" t="s">
        <v>118</v>
      </c>
      <c r="D52370" t="s">
        <v>23</v>
      </c>
      <c r="E52370" t="s">
        <v>109</v>
      </c>
      <c r="F52370">
        <v>34</v>
      </c>
      <c r="G52370" s="7" t="s">
        <v>119</v>
      </c>
      <c r="H52370" s="6">
        <v>0</v>
      </c>
      <c r="I52370" s="6">
        <f>IF(ISNUMBER(SEARCH("6PK",Append[[#This Row],[SKU]])),Append[[#This Row],[Unit Sold]]*6,Append[[#This Row],[Unit Sold]])</f>
        <v>0</v>
      </c>
      <c r="J52370" s="6">
        <f>Append[[#This Row],[Bottle Sold]]/24</f>
        <v>0</v>
      </c>
      <c r="K52370">
        <f>YEAR(Append[[#This Row],[Date]])</f>
        <v>2025</v>
      </c>
      <c r="L52370">
        <f>MONTH(Append[[#This Row],[Date]])</f>
        <v>1</v>
      </c>
      <c r="M52370">
        <f>INT((Append[[#This Row],[Month]]-1)/3)+1</f>
        <v>1</v>
      </c>
      <c r="N52370" s="6">
        <f>Append[[#This Row],[Price]]*Append[[#This Row],[Bottle Sold]]</f>
        <v>0</v>
      </c>
    </row>
    <row r="52371" spans="1:14">
      <c r="A52371" t="s">
        <v>30</v>
      </c>
      <c r="B52371" t="s">
        <v>78</v>
      </c>
      <c r="C52371" t="s">
        <v>118</v>
      </c>
      <c r="D52371" t="s">
        <v>23</v>
      </c>
      <c r="E52371" t="s">
        <v>109</v>
      </c>
      <c r="F52371">
        <v>34</v>
      </c>
      <c r="G52371" s="7" t="s">
        <v>120</v>
      </c>
      <c r="H52371" s="6">
        <v>0</v>
      </c>
      <c r="I52371" s="6">
        <f>IF(ISNUMBER(SEARCH("6PK",Append[[#This Row],[SKU]])),Append[[#This Row],[Unit Sold]]*6,Append[[#This Row],[Unit Sold]])</f>
        <v>0</v>
      </c>
      <c r="J52371" s="6">
        <f>Append[[#This Row],[Bottle Sold]]/24</f>
        <v>0</v>
      </c>
      <c r="K52371">
        <f>YEAR(Append[[#This Row],[Date]])</f>
        <v>2025</v>
      </c>
      <c r="L52371">
        <f>MONTH(Append[[#This Row],[Date]])</f>
        <v>2</v>
      </c>
      <c r="M52371">
        <f>INT((Append[[#This Row],[Month]]-1)/3)+1</f>
        <v>1</v>
      </c>
      <c r="N52371" s="6">
        <f>Append[[#This Row],[Price]]*Append[[#This Row],[Bottle Sold]]</f>
        <v>0</v>
      </c>
    </row>
    <row r="52372" spans="1:14">
      <c r="A52372" t="s">
        <v>30</v>
      </c>
      <c r="B52372" t="s">
        <v>78</v>
      </c>
      <c r="C52372" t="s">
        <v>118</v>
      </c>
      <c r="D52372" t="s">
        <v>23</v>
      </c>
      <c r="E52372" t="s">
        <v>109</v>
      </c>
      <c r="F52372">
        <v>34</v>
      </c>
      <c r="G52372" s="7" t="s">
        <v>121</v>
      </c>
      <c r="H52372" s="6">
        <v>0</v>
      </c>
      <c r="I52372" s="6">
        <f>IF(ISNUMBER(SEARCH("6PK",Append[[#This Row],[SKU]])),Append[[#This Row],[Unit Sold]]*6,Append[[#This Row],[Unit Sold]])</f>
        <v>0</v>
      </c>
      <c r="J52372" s="6">
        <f>Append[[#This Row],[Bottle Sold]]/24</f>
        <v>0</v>
      </c>
      <c r="K52372">
        <f>YEAR(Append[[#This Row],[Date]])</f>
        <v>2025</v>
      </c>
      <c r="L52372">
        <f>MONTH(Append[[#This Row],[Date]])</f>
        <v>3</v>
      </c>
      <c r="M52372">
        <f>INT((Append[[#This Row],[Month]]-1)/3)+1</f>
        <v>1</v>
      </c>
      <c r="N52372" s="6">
        <f>Append[[#This Row],[Price]]*Append[[#This Row],[Bottle Sold]]</f>
        <v>0</v>
      </c>
    </row>
    <row r="52373" spans="1:14">
      <c r="A52373" t="s">
        <v>30</v>
      </c>
      <c r="B52373" t="s">
        <v>78</v>
      </c>
      <c r="C52373" t="s">
        <v>118</v>
      </c>
      <c r="D52373" t="s">
        <v>23</v>
      </c>
      <c r="E52373" t="s">
        <v>109</v>
      </c>
      <c r="F52373">
        <v>34</v>
      </c>
      <c r="G52373" s="7" t="s">
        <v>122</v>
      </c>
      <c r="H52373" s="6">
        <v>155</v>
      </c>
      <c r="I52373" s="6">
        <f>IF(ISNUMBER(SEARCH("6PK",Append[[#This Row],[SKU]])),Append[[#This Row],[Unit Sold]]*6,Append[[#This Row],[Unit Sold]])</f>
        <v>930</v>
      </c>
      <c r="J52373" s="6">
        <f>Append[[#This Row],[Bottle Sold]]/24</f>
        <v>38.75</v>
      </c>
      <c r="K52373">
        <f>YEAR(Append[[#This Row],[Date]])</f>
        <v>2025</v>
      </c>
      <c r="L52373">
        <f>MONTH(Append[[#This Row],[Date]])</f>
        <v>4</v>
      </c>
      <c r="M52373">
        <f>INT((Append[[#This Row],[Month]]-1)/3)+1</f>
        <v>2</v>
      </c>
      <c r="N52373" s="6">
        <f>Append[[#This Row],[Price]]*Append[[#This Row],[Bottle Sold]]</f>
        <v>31620</v>
      </c>
    </row>
    <row r="52374" spans="1:14">
      <c r="A52374" t="s">
        <v>30</v>
      </c>
      <c r="B52374" t="s">
        <v>78</v>
      </c>
      <c r="C52374" t="s">
        <v>118</v>
      </c>
      <c r="D52374" t="s">
        <v>23</v>
      </c>
      <c r="E52374" t="s">
        <v>109</v>
      </c>
      <c r="F52374">
        <v>34</v>
      </c>
      <c r="G52374" s="7" t="s">
        <v>123</v>
      </c>
      <c r="H52374" s="6">
        <v>16</v>
      </c>
      <c r="I52374" s="6">
        <f>IF(ISNUMBER(SEARCH("6PK",Append[[#This Row],[SKU]])),Append[[#This Row],[Unit Sold]]*6,Append[[#This Row],[Unit Sold]])</f>
        <v>96</v>
      </c>
      <c r="J52374" s="6">
        <f>Append[[#This Row],[Bottle Sold]]/24</f>
        <v>4</v>
      </c>
      <c r="K52374">
        <f>YEAR(Append[[#This Row],[Date]])</f>
        <v>2025</v>
      </c>
      <c r="L52374">
        <f>MONTH(Append[[#This Row],[Date]])</f>
        <v>5</v>
      </c>
      <c r="M52374">
        <f>INT((Append[[#This Row],[Month]]-1)/3)+1</f>
        <v>2</v>
      </c>
      <c r="N52374" s="6">
        <f>Append[[#This Row],[Price]]*Append[[#This Row],[Bottle Sold]]</f>
        <v>3264</v>
      </c>
    </row>
    <row r="52375" spans="1:14">
      <c r="A52375" t="s">
        <v>30</v>
      </c>
      <c r="B52375" t="s">
        <v>78</v>
      </c>
      <c r="C52375" t="s">
        <v>118</v>
      </c>
      <c r="D52375" t="s">
        <v>23</v>
      </c>
      <c r="E52375" t="s">
        <v>109</v>
      </c>
      <c r="F52375">
        <v>34</v>
      </c>
      <c r="G52375" s="7" t="s">
        <v>124</v>
      </c>
      <c r="H52375" s="6">
        <v>0</v>
      </c>
      <c r="I52375" s="6">
        <f>IF(ISNUMBER(SEARCH("6PK",Append[[#This Row],[SKU]])),Append[[#This Row],[Unit Sold]]*6,Append[[#This Row],[Unit Sold]])</f>
        <v>0</v>
      </c>
      <c r="J52375" s="6">
        <f>Append[[#This Row],[Bottle Sold]]/24</f>
        <v>0</v>
      </c>
      <c r="K52375">
        <f>YEAR(Append[[#This Row],[Date]])</f>
        <v>2025</v>
      </c>
      <c r="L52375">
        <f>MONTH(Append[[#This Row],[Date]])</f>
        <v>6</v>
      </c>
      <c r="M52375">
        <f>INT((Append[[#This Row],[Month]]-1)/3)+1</f>
        <v>2</v>
      </c>
      <c r="N52375" s="6">
        <f>Append[[#This Row],[Price]]*Append[[#This Row],[Bottle Sold]]</f>
        <v>0</v>
      </c>
    </row>
    <row r="52376" spans="1:14">
      <c r="A52376" t="s">
        <v>30</v>
      </c>
      <c r="B52376" t="s">
        <v>78</v>
      </c>
      <c r="C52376" t="s">
        <v>118</v>
      </c>
      <c r="D52376" t="s">
        <v>23</v>
      </c>
      <c r="E52376" t="s">
        <v>109</v>
      </c>
      <c r="F52376">
        <v>34</v>
      </c>
      <c r="G52376" s="7" t="s">
        <v>125</v>
      </c>
      <c r="H52376" s="6">
        <v>0</v>
      </c>
      <c r="I52376" s="6">
        <f>IF(ISNUMBER(SEARCH("6PK",Append[[#This Row],[SKU]])),Append[[#This Row],[Unit Sold]]*6,Append[[#This Row],[Unit Sold]])</f>
        <v>0</v>
      </c>
      <c r="J52376" s="6">
        <f>Append[[#This Row],[Bottle Sold]]/24</f>
        <v>0</v>
      </c>
      <c r="K52376">
        <f>YEAR(Append[[#This Row],[Date]])</f>
        <v>2025</v>
      </c>
      <c r="L52376">
        <f>MONTH(Append[[#This Row],[Date]])</f>
        <v>7</v>
      </c>
      <c r="M52376">
        <f>INT((Append[[#This Row],[Month]]-1)/3)+1</f>
        <v>3</v>
      </c>
      <c r="N52376" s="6">
        <f>Append[[#This Row],[Price]]*Append[[#This Row],[Bottle Sold]]</f>
        <v>0</v>
      </c>
    </row>
    <row r="52377" spans="1:14">
      <c r="A52377" t="s">
        <v>30</v>
      </c>
      <c r="B52377" t="s">
        <v>78</v>
      </c>
      <c r="C52377" t="s">
        <v>118</v>
      </c>
      <c r="D52377" t="s">
        <v>23</v>
      </c>
      <c r="E52377" t="s">
        <v>109</v>
      </c>
      <c r="F52377">
        <v>34</v>
      </c>
      <c r="G52377" s="7" t="s">
        <v>126</v>
      </c>
      <c r="H52377" s="6">
        <v>16</v>
      </c>
      <c r="I52377" s="6">
        <f>IF(ISNUMBER(SEARCH("6PK",Append[[#This Row],[SKU]])),Append[[#This Row],[Unit Sold]]*6,Append[[#This Row],[Unit Sold]])</f>
        <v>96</v>
      </c>
      <c r="J52377" s="6">
        <f>Append[[#This Row],[Bottle Sold]]/24</f>
        <v>4</v>
      </c>
      <c r="K52377">
        <f>YEAR(Append[[#This Row],[Date]])</f>
        <v>2025</v>
      </c>
      <c r="L52377">
        <f>MONTH(Append[[#This Row],[Date]])</f>
        <v>8</v>
      </c>
      <c r="M52377">
        <f>INT((Append[[#This Row],[Month]]-1)/3)+1</f>
        <v>3</v>
      </c>
      <c r="N52377" s="6">
        <f>Append[[#This Row],[Price]]*Append[[#This Row],[Bottle Sold]]</f>
        <v>3264</v>
      </c>
    </row>
    <row r="52378" spans="1:14">
      <c r="A52378" t="s">
        <v>30</v>
      </c>
      <c r="B52378" t="s">
        <v>78</v>
      </c>
      <c r="C52378" t="s">
        <v>118</v>
      </c>
      <c r="D52378" t="s">
        <v>23</v>
      </c>
      <c r="E52378" t="s">
        <v>109</v>
      </c>
      <c r="F52378">
        <v>34</v>
      </c>
      <c r="G52378" s="7" t="s">
        <v>127</v>
      </c>
      <c r="H52378" s="6">
        <v>19669.5</v>
      </c>
      <c r="I52378" s="6">
        <f>IF(ISNUMBER(SEARCH("6PK",Append[[#This Row],[SKU]])),Append[[#This Row],[Unit Sold]]*6,Append[[#This Row],[Unit Sold]])</f>
        <v>118017</v>
      </c>
      <c r="J52378" s="6">
        <f>Append[[#This Row],[Bottle Sold]]/24</f>
        <v>4917.375</v>
      </c>
      <c r="K52378">
        <f>YEAR(Append[[#This Row],[Date]])</f>
        <v>2025</v>
      </c>
      <c r="L52378">
        <f>MONTH(Append[[#This Row],[Date]])</f>
        <v>9</v>
      </c>
      <c r="M52378">
        <f>INT((Append[[#This Row],[Month]]-1)/3)+1</f>
        <v>3</v>
      </c>
      <c r="N52378" s="6">
        <f>Append[[#This Row],[Price]]*Append[[#This Row],[Bottle Sold]]</f>
        <v>4012578</v>
      </c>
    </row>
    <row r="52379" spans="1:14">
      <c r="A52379" t="s">
        <v>30</v>
      </c>
      <c r="B52379" t="s">
        <v>78</v>
      </c>
      <c r="C52379" t="s">
        <v>118</v>
      </c>
      <c r="D52379" t="s">
        <v>23</v>
      </c>
      <c r="E52379" t="s">
        <v>109</v>
      </c>
      <c r="F52379">
        <v>34</v>
      </c>
      <c r="G52379" s="7" t="s">
        <v>128</v>
      </c>
      <c r="H52379" s="6">
        <v>0</v>
      </c>
      <c r="I52379" s="6">
        <f>IF(ISNUMBER(SEARCH("6PK",Append[[#This Row],[SKU]])),Append[[#This Row],[Unit Sold]]*6,Append[[#This Row],[Unit Sold]])</f>
        <v>0</v>
      </c>
      <c r="J52379" s="6">
        <f>Append[[#This Row],[Bottle Sold]]/24</f>
        <v>0</v>
      </c>
      <c r="K52379">
        <f>YEAR(Append[[#This Row],[Date]])</f>
        <v>2025</v>
      </c>
      <c r="L52379">
        <f>MONTH(Append[[#This Row],[Date]])</f>
        <v>10</v>
      </c>
      <c r="M52379">
        <f>INT((Append[[#This Row],[Month]]-1)/3)+1</f>
        <v>4</v>
      </c>
      <c r="N52379" s="6">
        <f>Append[[#This Row],[Price]]*Append[[#This Row],[Bottle Sold]]</f>
        <v>0</v>
      </c>
    </row>
    <row r="52380" spans="1:14">
      <c r="A52380" t="s">
        <v>30</v>
      </c>
      <c r="B52380" t="s">
        <v>78</v>
      </c>
      <c r="C52380" t="s">
        <v>118</v>
      </c>
      <c r="D52380" t="s">
        <v>23</v>
      </c>
      <c r="E52380" t="s">
        <v>109</v>
      </c>
      <c r="F52380">
        <v>34</v>
      </c>
      <c r="G52380" s="7" t="s">
        <v>129</v>
      </c>
      <c r="H52380" s="6">
        <v>0</v>
      </c>
      <c r="I52380" s="6">
        <f>IF(ISNUMBER(SEARCH("6PK",Append[[#This Row],[SKU]])),Append[[#This Row],[Unit Sold]]*6,Append[[#This Row],[Unit Sold]])</f>
        <v>0</v>
      </c>
      <c r="J52380" s="6">
        <f>Append[[#This Row],[Bottle Sold]]/24</f>
        <v>0</v>
      </c>
      <c r="K52380">
        <f>YEAR(Append[[#This Row],[Date]])</f>
        <v>2025</v>
      </c>
      <c r="L52380">
        <f>MONTH(Append[[#This Row],[Date]])</f>
        <v>11</v>
      </c>
      <c r="M52380">
        <f>INT((Append[[#This Row],[Month]]-1)/3)+1</f>
        <v>4</v>
      </c>
      <c r="N52380" s="6">
        <f>Append[[#This Row],[Price]]*Append[[#This Row],[Bottle Sold]]</f>
        <v>0</v>
      </c>
    </row>
    <row r="52381" spans="1:14">
      <c r="A52381" t="s">
        <v>30</v>
      </c>
      <c r="B52381" t="s">
        <v>78</v>
      </c>
      <c r="C52381" t="s">
        <v>118</v>
      </c>
      <c r="D52381" t="s">
        <v>23</v>
      </c>
      <c r="E52381" t="s">
        <v>109</v>
      </c>
      <c r="F52381">
        <v>34</v>
      </c>
      <c r="G52381" s="7" t="s">
        <v>130</v>
      </c>
      <c r="H52381" s="6">
        <v>20</v>
      </c>
      <c r="I52381" s="6">
        <f>IF(ISNUMBER(SEARCH("6PK",Append[[#This Row],[SKU]])),Append[[#This Row],[Unit Sold]]*6,Append[[#This Row],[Unit Sold]])</f>
        <v>120</v>
      </c>
      <c r="J52381" s="6">
        <f>Append[[#This Row],[Bottle Sold]]/24</f>
        <v>5</v>
      </c>
      <c r="K52381">
        <f>YEAR(Append[[#This Row],[Date]])</f>
        <v>2025</v>
      </c>
      <c r="L52381">
        <f>MONTH(Append[[#This Row],[Date]])</f>
        <v>12</v>
      </c>
      <c r="M52381">
        <f>INT((Append[[#This Row],[Month]]-1)/3)+1</f>
        <v>4</v>
      </c>
      <c r="N52381" s="6">
        <f>Append[[#This Row],[Price]]*Append[[#This Row],[Bottle Sold]]</f>
        <v>4080</v>
      </c>
    </row>
    <row r="52382" spans="1:14">
      <c r="A52382" t="s">
        <v>30</v>
      </c>
      <c r="B52382" t="s">
        <v>78</v>
      </c>
      <c r="C52382" t="s">
        <v>118</v>
      </c>
      <c r="D52382" t="s">
        <v>23</v>
      </c>
      <c r="E52382" t="s">
        <v>110</v>
      </c>
      <c r="F52382">
        <v>35</v>
      </c>
      <c r="G52382" s="7" t="s">
        <v>119</v>
      </c>
      <c r="H52382" s="6">
        <v>0</v>
      </c>
      <c r="I52382" s="6">
        <f>IF(ISNUMBER(SEARCH("6PK",Append[[#This Row],[SKU]])),Append[[#This Row],[Unit Sold]]*6,Append[[#This Row],[Unit Sold]])</f>
        <v>0</v>
      </c>
      <c r="J52382" s="6">
        <f>Append[[#This Row],[Bottle Sold]]/24</f>
        <v>0</v>
      </c>
      <c r="K52382">
        <f>YEAR(Append[[#This Row],[Date]])</f>
        <v>2025</v>
      </c>
      <c r="L52382">
        <f>MONTH(Append[[#This Row],[Date]])</f>
        <v>1</v>
      </c>
      <c r="M52382">
        <f>INT((Append[[#This Row],[Month]]-1)/3)+1</f>
        <v>1</v>
      </c>
      <c r="N52382" s="6">
        <f>Append[[#This Row],[Price]]*Append[[#This Row],[Bottle Sold]]</f>
        <v>0</v>
      </c>
    </row>
    <row r="52383" spans="1:14">
      <c r="A52383" t="s">
        <v>30</v>
      </c>
      <c r="B52383" t="s">
        <v>78</v>
      </c>
      <c r="C52383" t="s">
        <v>118</v>
      </c>
      <c r="D52383" t="s">
        <v>23</v>
      </c>
      <c r="E52383" t="s">
        <v>110</v>
      </c>
      <c r="F52383">
        <v>35</v>
      </c>
      <c r="G52383" s="7" t="s">
        <v>120</v>
      </c>
      <c r="H52383" s="6">
        <v>15.5</v>
      </c>
      <c r="I52383" s="6">
        <f>IF(ISNUMBER(SEARCH("6PK",Append[[#This Row],[SKU]])),Append[[#This Row],[Unit Sold]]*6,Append[[#This Row],[Unit Sold]])</f>
        <v>15.5</v>
      </c>
      <c r="J52383" s="6">
        <f>Append[[#This Row],[Bottle Sold]]/24</f>
        <v>0.64583333333333337</v>
      </c>
      <c r="K52383">
        <f>YEAR(Append[[#This Row],[Date]])</f>
        <v>2025</v>
      </c>
      <c r="L52383">
        <f>MONTH(Append[[#This Row],[Date]])</f>
        <v>2</v>
      </c>
      <c r="M52383">
        <f>INT((Append[[#This Row],[Month]]-1)/3)+1</f>
        <v>1</v>
      </c>
      <c r="N52383" s="6">
        <f>Append[[#This Row],[Price]]*Append[[#This Row],[Bottle Sold]]</f>
        <v>542.5</v>
      </c>
    </row>
    <row r="52384" spans="1:14">
      <c r="A52384" t="s">
        <v>30</v>
      </c>
      <c r="B52384" t="s">
        <v>78</v>
      </c>
      <c r="C52384" t="s">
        <v>118</v>
      </c>
      <c r="D52384" t="s">
        <v>23</v>
      </c>
      <c r="E52384" t="s">
        <v>110</v>
      </c>
      <c r="F52384">
        <v>35</v>
      </c>
      <c r="G52384" s="7" t="s">
        <v>121</v>
      </c>
      <c r="H52384" s="6">
        <v>0</v>
      </c>
      <c r="I52384" s="6">
        <f>IF(ISNUMBER(SEARCH("6PK",Append[[#This Row],[SKU]])),Append[[#This Row],[Unit Sold]]*6,Append[[#This Row],[Unit Sold]])</f>
        <v>0</v>
      </c>
      <c r="J52384" s="6">
        <f>Append[[#This Row],[Bottle Sold]]/24</f>
        <v>0</v>
      </c>
      <c r="K52384">
        <f>YEAR(Append[[#This Row],[Date]])</f>
        <v>2025</v>
      </c>
      <c r="L52384">
        <f>MONTH(Append[[#This Row],[Date]])</f>
        <v>3</v>
      </c>
      <c r="M52384">
        <f>INT((Append[[#This Row],[Month]]-1)/3)+1</f>
        <v>1</v>
      </c>
      <c r="N52384" s="6">
        <f>Append[[#This Row],[Price]]*Append[[#This Row],[Bottle Sold]]</f>
        <v>0</v>
      </c>
    </row>
    <row r="52385" spans="1:14">
      <c r="A52385" t="s">
        <v>30</v>
      </c>
      <c r="B52385" t="s">
        <v>78</v>
      </c>
      <c r="C52385" t="s">
        <v>118</v>
      </c>
      <c r="D52385" t="s">
        <v>23</v>
      </c>
      <c r="E52385" t="s">
        <v>110</v>
      </c>
      <c r="F52385">
        <v>35</v>
      </c>
      <c r="G52385" s="7" t="s">
        <v>122</v>
      </c>
      <c r="H52385" s="6">
        <v>46.5</v>
      </c>
      <c r="I52385" s="6">
        <f>IF(ISNUMBER(SEARCH("6PK",Append[[#This Row],[SKU]])),Append[[#This Row],[Unit Sold]]*6,Append[[#This Row],[Unit Sold]])</f>
        <v>46.5</v>
      </c>
      <c r="J52385" s="6">
        <f>Append[[#This Row],[Bottle Sold]]/24</f>
        <v>1.9375</v>
      </c>
      <c r="K52385">
        <f>YEAR(Append[[#This Row],[Date]])</f>
        <v>2025</v>
      </c>
      <c r="L52385">
        <f>MONTH(Append[[#This Row],[Date]])</f>
        <v>4</v>
      </c>
      <c r="M52385">
        <f>INT((Append[[#This Row],[Month]]-1)/3)+1</f>
        <v>2</v>
      </c>
      <c r="N52385" s="6">
        <f>Append[[#This Row],[Price]]*Append[[#This Row],[Bottle Sold]]</f>
        <v>1627.5</v>
      </c>
    </row>
    <row r="52386" spans="1:14">
      <c r="A52386" t="s">
        <v>30</v>
      </c>
      <c r="B52386" t="s">
        <v>78</v>
      </c>
      <c r="C52386" t="s">
        <v>118</v>
      </c>
      <c r="D52386" t="s">
        <v>23</v>
      </c>
      <c r="E52386" t="s">
        <v>110</v>
      </c>
      <c r="F52386">
        <v>35</v>
      </c>
      <c r="G52386" s="7" t="s">
        <v>123</v>
      </c>
      <c r="H52386" s="6">
        <v>0</v>
      </c>
      <c r="I52386" s="6">
        <f>IF(ISNUMBER(SEARCH("6PK",Append[[#This Row],[SKU]])),Append[[#This Row],[Unit Sold]]*6,Append[[#This Row],[Unit Sold]])</f>
        <v>0</v>
      </c>
      <c r="J52386" s="6">
        <f>Append[[#This Row],[Bottle Sold]]/24</f>
        <v>0</v>
      </c>
      <c r="K52386">
        <f>YEAR(Append[[#This Row],[Date]])</f>
        <v>2025</v>
      </c>
      <c r="L52386">
        <f>MONTH(Append[[#This Row],[Date]])</f>
        <v>5</v>
      </c>
      <c r="M52386">
        <f>INT((Append[[#This Row],[Month]]-1)/3)+1</f>
        <v>2</v>
      </c>
      <c r="N52386" s="6">
        <f>Append[[#This Row],[Price]]*Append[[#This Row],[Bottle Sold]]</f>
        <v>0</v>
      </c>
    </row>
    <row r="52387" spans="1:14">
      <c r="A52387" t="s">
        <v>30</v>
      </c>
      <c r="B52387" t="s">
        <v>78</v>
      </c>
      <c r="C52387" t="s">
        <v>118</v>
      </c>
      <c r="D52387" t="s">
        <v>23</v>
      </c>
      <c r="E52387" t="s">
        <v>110</v>
      </c>
      <c r="F52387">
        <v>35</v>
      </c>
      <c r="G52387" s="7" t="s">
        <v>124</v>
      </c>
      <c r="H52387" s="6">
        <v>0</v>
      </c>
      <c r="I52387" s="6">
        <f>IF(ISNUMBER(SEARCH("6PK",Append[[#This Row],[SKU]])),Append[[#This Row],[Unit Sold]]*6,Append[[#This Row],[Unit Sold]])</f>
        <v>0</v>
      </c>
      <c r="J52387" s="6">
        <f>Append[[#This Row],[Bottle Sold]]/24</f>
        <v>0</v>
      </c>
      <c r="K52387">
        <f>YEAR(Append[[#This Row],[Date]])</f>
        <v>2025</v>
      </c>
      <c r="L52387">
        <f>MONTH(Append[[#This Row],[Date]])</f>
        <v>6</v>
      </c>
      <c r="M52387">
        <f>INT((Append[[#This Row],[Month]]-1)/3)+1</f>
        <v>2</v>
      </c>
      <c r="N52387" s="6">
        <f>Append[[#This Row],[Price]]*Append[[#This Row],[Bottle Sold]]</f>
        <v>0</v>
      </c>
    </row>
    <row r="52388" spans="1:14">
      <c r="A52388" t="s">
        <v>30</v>
      </c>
      <c r="B52388" t="s">
        <v>78</v>
      </c>
      <c r="C52388" t="s">
        <v>118</v>
      </c>
      <c r="D52388" t="s">
        <v>23</v>
      </c>
      <c r="E52388" t="s">
        <v>110</v>
      </c>
      <c r="F52388">
        <v>35</v>
      </c>
      <c r="G52388" s="7" t="s">
        <v>125</v>
      </c>
      <c r="H52388" s="6">
        <v>0</v>
      </c>
      <c r="I52388" s="6">
        <f>IF(ISNUMBER(SEARCH("6PK",Append[[#This Row],[SKU]])),Append[[#This Row],[Unit Sold]]*6,Append[[#This Row],[Unit Sold]])</f>
        <v>0</v>
      </c>
      <c r="J52388" s="6">
        <f>Append[[#This Row],[Bottle Sold]]/24</f>
        <v>0</v>
      </c>
      <c r="K52388">
        <f>YEAR(Append[[#This Row],[Date]])</f>
        <v>2025</v>
      </c>
      <c r="L52388">
        <f>MONTH(Append[[#This Row],[Date]])</f>
        <v>7</v>
      </c>
      <c r="M52388">
        <f>INT((Append[[#This Row],[Month]]-1)/3)+1</f>
        <v>3</v>
      </c>
      <c r="N52388" s="6">
        <f>Append[[#This Row],[Price]]*Append[[#This Row],[Bottle Sold]]</f>
        <v>0</v>
      </c>
    </row>
    <row r="52389" spans="1:14">
      <c r="A52389" t="s">
        <v>30</v>
      </c>
      <c r="B52389" t="s">
        <v>78</v>
      </c>
      <c r="C52389" t="s">
        <v>118</v>
      </c>
      <c r="D52389" t="s">
        <v>23</v>
      </c>
      <c r="E52389" t="s">
        <v>110</v>
      </c>
      <c r="F52389">
        <v>35</v>
      </c>
      <c r="G52389" s="7" t="s">
        <v>126</v>
      </c>
      <c r="H52389" s="6">
        <v>0</v>
      </c>
      <c r="I52389" s="6">
        <f>IF(ISNUMBER(SEARCH("6PK",Append[[#This Row],[SKU]])),Append[[#This Row],[Unit Sold]]*6,Append[[#This Row],[Unit Sold]])</f>
        <v>0</v>
      </c>
      <c r="J52389" s="6">
        <f>Append[[#This Row],[Bottle Sold]]/24</f>
        <v>0</v>
      </c>
      <c r="K52389">
        <f>YEAR(Append[[#This Row],[Date]])</f>
        <v>2025</v>
      </c>
      <c r="L52389">
        <f>MONTH(Append[[#This Row],[Date]])</f>
        <v>8</v>
      </c>
      <c r="M52389">
        <f>INT((Append[[#This Row],[Month]]-1)/3)+1</f>
        <v>3</v>
      </c>
      <c r="N52389" s="6">
        <f>Append[[#This Row],[Price]]*Append[[#This Row],[Bottle Sold]]</f>
        <v>0</v>
      </c>
    </row>
    <row r="52390" spans="1:14">
      <c r="A52390" t="s">
        <v>30</v>
      </c>
      <c r="B52390" t="s">
        <v>78</v>
      </c>
      <c r="C52390" t="s">
        <v>118</v>
      </c>
      <c r="D52390" t="s">
        <v>23</v>
      </c>
      <c r="E52390" t="s">
        <v>110</v>
      </c>
      <c r="F52390">
        <v>35</v>
      </c>
      <c r="G52390" s="7" t="s">
        <v>127</v>
      </c>
      <c r="H52390" s="6">
        <v>0</v>
      </c>
      <c r="I52390" s="6">
        <f>IF(ISNUMBER(SEARCH("6PK",Append[[#This Row],[SKU]])),Append[[#This Row],[Unit Sold]]*6,Append[[#This Row],[Unit Sold]])</f>
        <v>0</v>
      </c>
      <c r="J52390" s="6">
        <f>Append[[#This Row],[Bottle Sold]]/24</f>
        <v>0</v>
      </c>
      <c r="K52390">
        <f>YEAR(Append[[#This Row],[Date]])</f>
        <v>2025</v>
      </c>
      <c r="L52390">
        <f>MONTH(Append[[#This Row],[Date]])</f>
        <v>9</v>
      </c>
      <c r="M52390">
        <f>INT((Append[[#This Row],[Month]]-1)/3)+1</f>
        <v>3</v>
      </c>
      <c r="N52390" s="6">
        <f>Append[[#This Row],[Price]]*Append[[#This Row],[Bottle Sold]]</f>
        <v>0</v>
      </c>
    </row>
    <row r="52391" spans="1:14">
      <c r="A52391" t="s">
        <v>30</v>
      </c>
      <c r="B52391" t="s">
        <v>78</v>
      </c>
      <c r="C52391" t="s">
        <v>118</v>
      </c>
      <c r="D52391" t="s">
        <v>23</v>
      </c>
      <c r="E52391" t="s">
        <v>110</v>
      </c>
      <c r="F52391">
        <v>35</v>
      </c>
      <c r="G52391" s="7" t="s">
        <v>128</v>
      </c>
      <c r="H52391" s="6">
        <v>15.5</v>
      </c>
      <c r="I52391" s="6">
        <f>IF(ISNUMBER(SEARCH("6PK",Append[[#This Row],[SKU]])),Append[[#This Row],[Unit Sold]]*6,Append[[#This Row],[Unit Sold]])</f>
        <v>15.5</v>
      </c>
      <c r="J52391" s="6">
        <f>Append[[#This Row],[Bottle Sold]]/24</f>
        <v>0.64583333333333337</v>
      </c>
      <c r="K52391">
        <f>YEAR(Append[[#This Row],[Date]])</f>
        <v>2025</v>
      </c>
      <c r="L52391">
        <f>MONTH(Append[[#This Row],[Date]])</f>
        <v>10</v>
      </c>
      <c r="M52391">
        <f>INT((Append[[#This Row],[Month]]-1)/3)+1</f>
        <v>4</v>
      </c>
      <c r="N52391" s="6">
        <f>Append[[#This Row],[Price]]*Append[[#This Row],[Bottle Sold]]</f>
        <v>542.5</v>
      </c>
    </row>
    <row r="52392" spans="1:14">
      <c r="A52392" t="s">
        <v>30</v>
      </c>
      <c r="B52392" t="s">
        <v>78</v>
      </c>
      <c r="C52392" t="s">
        <v>118</v>
      </c>
      <c r="D52392" t="s">
        <v>23</v>
      </c>
      <c r="E52392" t="s">
        <v>110</v>
      </c>
      <c r="F52392">
        <v>35</v>
      </c>
      <c r="G52392" s="7" t="s">
        <v>129</v>
      </c>
      <c r="H52392" s="6">
        <v>0</v>
      </c>
      <c r="I52392" s="6">
        <f>IF(ISNUMBER(SEARCH("6PK",Append[[#This Row],[SKU]])),Append[[#This Row],[Unit Sold]]*6,Append[[#This Row],[Unit Sold]])</f>
        <v>0</v>
      </c>
      <c r="J52392" s="6">
        <f>Append[[#This Row],[Bottle Sold]]/24</f>
        <v>0</v>
      </c>
      <c r="K52392">
        <f>YEAR(Append[[#This Row],[Date]])</f>
        <v>2025</v>
      </c>
      <c r="L52392">
        <f>MONTH(Append[[#This Row],[Date]])</f>
        <v>11</v>
      </c>
      <c r="M52392">
        <f>INT((Append[[#This Row],[Month]]-1)/3)+1</f>
        <v>4</v>
      </c>
      <c r="N52392" s="6">
        <f>Append[[#This Row],[Price]]*Append[[#This Row],[Bottle Sold]]</f>
        <v>0</v>
      </c>
    </row>
    <row r="52393" spans="1:14">
      <c r="A52393" t="s">
        <v>30</v>
      </c>
      <c r="B52393" t="s">
        <v>78</v>
      </c>
      <c r="C52393" t="s">
        <v>118</v>
      </c>
      <c r="D52393" t="s">
        <v>23</v>
      </c>
      <c r="E52393" t="s">
        <v>110</v>
      </c>
      <c r="F52393">
        <v>35</v>
      </c>
      <c r="G52393" s="7" t="s">
        <v>130</v>
      </c>
      <c r="H52393" s="6">
        <v>26</v>
      </c>
      <c r="I52393" s="6">
        <f>IF(ISNUMBER(SEARCH("6PK",Append[[#This Row],[SKU]])),Append[[#This Row],[Unit Sold]]*6,Append[[#This Row],[Unit Sold]])</f>
        <v>26</v>
      </c>
      <c r="J52393" s="6">
        <f>Append[[#This Row],[Bottle Sold]]/24</f>
        <v>1.0833333333333333</v>
      </c>
      <c r="K52393">
        <f>YEAR(Append[[#This Row],[Date]])</f>
        <v>2025</v>
      </c>
      <c r="L52393">
        <f>MONTH(Append[[#This Row],[Date]])</f>
        <v>12</v>
      </c>
      <c r="M52393">
        <f>INT((Append[[#This Row],[Month]]-1)/3)+1</f>
        <v>4</v>
      </c>
      <c r="N52393" s="6">
        <f>Append[[#This Row],[Price]]*Append[[#This Row],[Bottle Sold]]</f>
        <v>910</v>
      </c>
    </row>
    <row r="52394" spans="1:14">
      <c r="A52394" t="s">
        <v>30</v>
      </c>
      <c r="B52394" t="s">
        <v>78</v>
      </c>
      <c r="C52394" t="s">
        <v>118</v>
      </c>
      <c r="D52394" t="s">
        <v>23</v>
      </c>
      <c r="E52394" t="s">
        <v>111</v>
      </c>
      <c r="F52394">
        <v>42</v>
      </c>
      <c r="G52394" s="7" t="s">
        <v>119</v>
      </c>
      <c r="H52394" s="6">
        <v>0</v>
      </c>
      <c r="I52394" s="6">
        <f>IF(ISNUMBER(SEARCH("6PK",Append[[#This Row],[SKU]])),Append[[#This Row],[Unit Sold]]*6,Append[[#This Row],[Unit Sold]])</f>
        <v>0</v>
      </c>
      <c r="J52394" s="6">
        <f>Append[[#This Row],[Bottle Sold]]/24</f>
        <v>0</v>
      </c>
      <c r="K52394">
        <f>YEAR(Append[[#This Row],[Date]])</f>
        <v>2025</v>
      </c>
      <c r="L52394">
        <f>MONTH(Append[[#This Row],[Date]])</f>
        <v>1</v>
      </c>
      <c r="M52394">
        <f>INT((Append[[#This Row],[Month]]-1)/3)+1</f>
        <v>1</v>
      </c>
      <c r="N52394" s="6">
        <f>Append[[#This Row],[Price]]*Append[[#This Row],[Bottle Sold]]</f>
        <v>0</v>
      </c>
    </row>
    <row r="52395" spans="1:14">
      <c r="A52395" t="s">
        <v>30</v>
      </c>
      <c r="B52395" t="s">
        <v>78</v>
      </c>
      <c r="C52395" t="s">
        <v>118</v>
      </c>
      <c r="D52395" t="s">
        <v>23</v>
      </c>
      <c r="E52395" t="s">
        <v>111</v>
      </c>
      <c r="F52395">
        <v>42</v>
      </c>
      <c r="G52395" s="7" t="s">
        <v>120</v>
      </c>
      <c r="H52395" s="6">
        <v>0</v>
      </c>
      <c r="I52395" s="6">
        <f>IF(ISNUMBER(SEARCH("6PK",Append[[#This Row],[SKU]])),Append[[#This Row],[Unit Sold]]*6,Append[[#This Row],[Unit Sold]])</f>
        <v>0</v>
      </c>
      <c r="J52395" s="6">
        <f>Append[[#This Row],[Bottle Sold]]/24</f>
        <v>0</v>
      </c>
      <c r="K52395">
        <f>YEAR(Append[[#This Row],[Date]])</f>
        <v>2025</v>
      </c>
      <c r="L52395">
        <f>MONTH(Append[[#This Row],[Date]])</f>
        <v>2</v>
      </c>
      <c r="M52395">
        <f>INT((Append[[#This Row],[Month]]-1)/3)+1</f>
        <v>1</v>
      </c>
      <c r="N52395" s="6">
        <f>Append[[#This Row],[Price]]*Append[[#This Row],[Bottle Sold]]</f>
        <v>0</v>
      </c>
    </row>
    <row r="52396" spans="1:14">
      <c r="A52396" t="s">
        <v>30</v>
      </c>
      <c r="B52396" t="s">
        <v>78</v>
      </c>
      <c r="C52396" t="s">
        <v>118</v>
      </c>
      <c r="D52396" t="s">
        <v>23</v>
      </c>
      <c r="E52396" t="s">
        <v>111</v>
      </c>
      <c r="F52396">
        <v>42</v>
      </c>
      <c r="G52396" s="7" t="s">
        <v>121</v>
      </c>
      <c r="H52396" s="6">
        <v>0</v>
      </c>
      <c r="I52396" s="6">
        <f>IF(ISNUMBER(SEARCH("6PK",Append[[#This Row],[SKU]])),Append[[#This Row],[Unit Sold]]*6,Append[[#This Row],[Unit Sold]])</f>
        <v>0</v>
      </c>
      <c r="J52396" s="6">
        <f>Append[[#This Row],[Bottle Sold]]/24</f>
        <v>0</v>
      </c>
      <c r="K52396">
        <f>YEAR(Append[[#This Row],[Date]])</f>
        <v>2025</v>
      </c>
      <c r="L52396">
        <f>MONTH(Append[[#This Row],[Date]])</f>
        <v>3</v>
      </c>
      <c r="M52396">
        <f>INT((Append[[#This Row],[Month]]-1)/3)+1</f>
        <v>1</v>
      </c>
      <c r="N52396" s="6">
        <f>Append[[#This Row],[Price]]*Append[[#This Row],[Bottle Sold]]</f>
        <v>0</v>
      </c>
    </row>
    <row r="52397" spans="1:14">
      <c r="A52397" t="s">
        <v>30</v>
      </c>
      <c r="B52397" t="s">
        <v>78</v>
      </c>
      <c r="C52397" t="s">
        <v>118</v>
      </c>
      <c r="D52397" t="s">
        <v>23</v>
      </c>
      <c r="E52397" t="s">
        <v>111</v>
      </c>
      <c r="F52397">
        <v>42</v>
      </c>
      <c r="G52397" s="7" t="s">
        <v>122</v>
      </c>
      <c r="H52397" s="6">
        <v>108.5</v>
      </c>
      <c r="I52397" s="6">
        <f>IF(ISNUMBER(SEARCH("6PK",Append[[#This Row],[SKU]])),Append[[#This Row],[Unit Sold]]*6,Append[[#This Row],[Unit Sold]])</f>
        <v>108.5</v>
      </c>
      <c r="J52397" s="6">
        <f>Append[[#This Row],[Bottle Sold]]/24</f>
        <v>4.520833333333333</v>
      </c>
      <c r="K52397">
        <f>YEAR(Append[[#This Row],[Date]])</f>
        <v>2025</v>
      </c>
      <c r="L52397">
        <f>MONTH(Append[[#This Row],[Date]])</f>
        <v>4</v>
      </c>
      <c r="M52397">
        <f>INT((Append[[#This Row],[Month]]-1)/3)+1</f>
        <v>2</v>
      </c>
      <c r="N52397" s="6">
        <f>Append[[#This Row],[Price]]*Append[[#This Row],[Bottle Sold]]</f>
        <v>4557</v>
      </c>
    </row>
    <row r="52398" spans="1:14">
      <c r="A52398" t="s">
        <v>30</v>
      </c>
      <c r="B52398" t="s">
        <v>78</v>
      </c>
      <c r="C52398" t="s">
        <v>118</v>
      </c>
      <c r="D52398" t="s">
        <v>23</v>
      </c>
      <c r="E52398" t="s">
        <v>111</v>
      </c>
      <c r="F52398">
        <v>42</v>
      </c>
      <c r="G52398" s="7" t="s">
        <v>123</v>
      </c>
      <c r="H52398" s="6">
        <v>62</v>
      </c>
      <c r="I52398" s="6">
        <f>IF(ISNUMBER(SEARCH("6PK",Append[[#This Row],[SKU]])),Append[[#This Row],[Unit Sold]]*6,Append[[#This Row],[Unit Sold]])</f>
        <v>62</v>
      </c>
      <c r="J52398" s="6">
        <f>Append[[#This Row],[Bottle Sold]]/24</f>
        <v>2.5833333333333335</v>
      </c>
      <c r="K52398">
        <f>YEAR(Append[[#This Row],[Date]])</f>
        <v>2025</v>
      </c>
      <c r="L52398">
        <f>MONTH(Append[[#This Row],[Date]])</f>
        <v>5</v>
      </c>
      <c r="M52398">
        <f>INT((Append[[#This Row],[Month]]-1)/3)+1</f>
        <v>2</v>
      </c>
      <c r="N52398" s="6">
        <f>Append[[#This Row],[Price]]*Append[[#This Row],[Bottle Sold]]</f>
        <v>2604</v>
      </c>
    </row>
    <row r="52399" spans="1:14">
      <c r="A52399" t="s">
        <v>30</v>
      </c>
      <c r="B52399" t="s">
        <v>78</v>
      </c>
      <c r="C52399" t="s">
        <v>118</v>
      </c>
      <c r="D52399" t="s">
        <v>23</v>
      </c>
      <c r="E52399" t="s">
        <v>111</v>
      </c>
      <c r="F52399">
        <v>42</v>
      </c>
      <c r="G52399" s="7" t="s">
        <v>124</v>
      </c>
      <c r="H52399" s="6">
        <v>108.5</v>
      </c>
      <c r="I52399" s="6">
        <f>IF(ISNUMBER(SEARCH("6PK",Append[[#This Row],[SKU]])),Append[[#This Row],[Unit Sold]]*6,Append[[#This Row],[Unit Sold]])</f>
        <v>108.5</v>
      </c>
      <c r="J52399" s="6">
        <f>Append[[#This Row],[Bottle Sold]]/24</f>
        <v>4.520833333333333</v>
      </c>
      <c r="K52399">
        <f>YEAR(Append[[#This Row],[Date]])</f>
        <v>2025</v>
      </c>
      <c r="L52399">
        <f>MONTH(Append[[#This Row],[Date]])</f>
        <v>6</v>
      </c>
      <c r="M52399">
        <f>INT((Append[[#This Row],[Month]]-1)/3)+1</f>
        <v>2</v>
      </c>
      <c r="N52399" s="6">
        <f>Append[[#This Row],[Price]]*Append[[#This Row],[Bottle Sold]]</f>
        <v>4557</v>
      </c>
    </row>
    <row r="52400" spans="1:14">
      <c r="A52400" t="s">
        <v>30</v>
      </c>
      <c r="B52400" t="s">
        <v>78</v>
      </c>
      <c r="C52400" t="s">
        <v>118</v>
      </c>
      <c r="D52400" t="s">
        <v>23</v>
      </c>
      <c r="E52400" t="s">
        <v>111</v>
      </c>
      <c r="F52400">
        <v>42</v>
      </c>
      <c r="G52400" s="7" t="s">
        <v>125</v>
      </c>
      <c r="H52400" s="6">
        <v>0</v>
      </c>
      <c r="I52400" s="6">
        <f>IF(ISNUMBER(SEARCH("6PK",Append[[#This Row],[SKU]])),Append[[#This Row],[Unit Sold]]*6,Append[[#This Row],[Unit Sold]])</f>
        <v>0</v>
      </c>
      <c r="J52400" s="6">
        <f>Append[[#This Row],[Bottle Sold]]/24</f>
        <v>0</v>
      </c>
      <c r="K52400">
        <f>YEAR(Append[[#This Row],[Date]])</f>
        <v>2025</v>
      </c>
      <c r="L52400">
        <f>MONTH(Append[[#This Row],[Date]])</f>
        <v>7</v>
      </c>
      <c r="M52400">
        <f>INT((Append[[#This Row],[Month]]-1)/3)+1</f>
        <v>3</v>
      </c>
      <c r="N52400" s="6">
        <f>Append[[#This Row],[Price]]*Append[[#This Row],[Bottle Sold]]</f>
        <v>0</v>
      </c>
    </row>
    <row r="52401" spans="1:14">
      <c r="A52401" t="s">
        <v>30</v>
      </c>
      <c r="B52401" t="s">
        <v>78</v>
      </c>
      <c r="C52401" t="s">
        <v>118</v>
      </c>
      <c r="D52401" t="s">
        <v>23</v>
      </c>
      <c r="E52401" t="s">
        <v>111</v>
      </c>
      <c r="F52401">
        <v>42</v>
      </c>
      <c r="G52401" s="7" t="s">
        <v>126</v>
      </c>
      <c r="H52401" s="6">
        <v>62</v>
      </c>
      <c r="I52401" s="6">
        <f>IF(ISNUMBER(SEARCH("6PK",Append[[#This Row],[SKU]])),Append[[#This Row],[Unit Sold]]*6,Append[[#This Row],[Unit Sold]])</f>
        <v>62</v>
      </c>
      <c r="J52401" s="6">
        <f>Append[[#This Row],[Bottle Sold]]/24</f>
        <v>2.5833333333333335</v>
      </c>
      <c r="K52401">
        <f>YEAR(Append[[#This Row],[Date]])</f>
        <v>2025</v>
      </c>
      <c r="L52401">
        <f>MONTH(Append[[#This Row],[Date]])</f>
        <v>8</v>
      </c>
      <c r="M52401">
        <f>INT((Append[[#This Row],[Month]]-1)/3)+1</f>
        <v>3</v>
      </c>
      <c r="N52401" s="6">
        <f>Append[[#This Row],[Price]]*Append[[#This Row],[Bottle Sold]]</f>
        <v>2604</v>
      </c>
    </row>
    <row r="52402" spans="1:14">
      <c r="A52402" t="s">
        <v>30</v>
      </c>
      <c r="B52402" t="s">
        <v>78</v>
      </c>
      <c r="C52402" t="s">
        <v>118</v>
      </c>
      <c r="D52402" t="s">
        <v>23</v>
      </c>
      <c r="E52402" t="s">
        <v>111</v>
      </c>
      <c r="F52402">
        <v>42</v>
      </c>
      <c r="G52402" s="7" t="s">
        <v>127</v>
      </c>
      <c r="H52402" s="6">
        <v>3348</v>
      </c>
      <c r="I52402" s="6">
        <f>IF(ISNUMBER(SEARCH("6PK",Append[[#This Row],[SKU]])),Append[[#This Row],[Unit Sold]]*6,Append[[#This Row],[Unit Sold]])</f>
        <v>3348</v>
      </c>
      <c r="J52402" s="6">
        <f>Append[[#This Row],[Bottle Sold]]/24</f>
        <v>139.5</v>
      </c>
      <c r="K52402">
        <f>YEAR(Append[[#This Row],[Date]])</f>
        <v>2025</v>
      </c>
      <c r="L52402">
        <f>MONTH(Append[[#This Row],[Date]])</f>
        <v>9</v>
      </c>
      <c r="M52402">
        <f>INT((Append[[#This Row],[Month]]-1)/3)+1</f>
        <v>3</v>
      </c>
      <c r="N52402" s="6">
        <f>Append[[#This Row],[Price]]*Append[[#This Row],[Bottle Sold]]</f>
        <v>140616</v>
      </c>
    </row>
    <row r="52403" spans="1:14">
      <c r="A52403" t="s">
        <v>30</v>
      </c>
      <c r="B52403" t="s">
        <v>78</v>
      </c>
      <c r="C52403" t="s">
        <v>118</v>
      </c>
      <c r="D52403" t="s">
        <v>23</v>
      </c>
      <c r="E52403" t="s">
        <v>111</v>
      </c>
      <c r="F52403">
        <v>42</v>
      </c>
      <c r="G52403" s="7" t="s">
        <v>128</v>
      </c>
      <c r="H52403" s="6">
        <v>0</v>
      </c>
      <c r="I52403" s="6">
        <f>IF(ISNUMBER(SEARCH("6PK",Append[[#This Row],[SKU]])),Append[[#This Row],[Unit Sold]]*6,Append[[#This Row],[Unit Sold]])</f>
        <v>0</v>
      </c>
      <c r="J52403" s="6">
        <f>Append[[#This Row],[Bottle Sold]]/24</f>
        <v>0</v>
      </c>
      <c r="K52403">
        <f>YEAR(Append[[#This Row],[Date]])</f>
        <v>2025</v>
      </c>
      <c r="L52403">
        <f>MONTH(Append[[#This Row],[Date]])</f>
        <v>10</v>
      </c>
      <c r="M52403">
        <f>INT((Append[[#This Row],[Month]]-1)/3)+1</f>
        <v>4</v>
      </c>
      <c r="N52403" s="6">
        <f>Append[[#This Row],[Price]]*Append[[#This Row],[Bottle Sold]]</f>
        <v>0</v>
      </c>
    </row>
    <row r="52404" spans="1:14">
      <c r="A52404" t="s">
        <v>30</v>
      </c>
      <c r="B52404" t="s">
        <v>78</v>
      </c>
      <c r="C52404" t="s">
        <v>118</v>
      </c>
      <c r="D52404" t="s">
        <v>23</v>
      </c>
      <c r="E52404" t="s">
        <v>111</v>
      </c>
      <c r="F52404">
        <v>42</v>
      </c>
      <c r="G52404" s="7" t="s">
        <v>129</v>
      </c>
      <c r="H52404" s="6">
        <v>35805</v>
      </c>
      <c r="I52404" s="6">
        <f>IF(ISNUMBER(SEARCH("6PK",Append[[#This Row],[SKU]])),Append[[#This Row],[Unit Sold]]*6,Append[[#This Row],[Unit Sold]])</f>
        <v>35805</v>
      </c>
      <c r="J52404" s="6">
        <f>Append[[#This Row],[Bottle Sold]]/24</f>
        <v>1491.875</v>
      </c>
      <c r="K52404">
        <f>YEAR(Append[[#This Row],[Date]])</f>
        <v>2025</v>
      </c>
      <c r="L52404">
        <f>MONTH(Append[[#This Row],[Date]])</f>
        <v>11</v>
      </c>
      <c r="M52404">
        <f>INT((Append[[#This Row],[Month]]-1)/3)+1</f>
        <v>4</v>
      </c>
      <c r="N52404" s="6">
        <f>Append[[#This Row],[Price]]*Append[[#This Row],[Bottle Sold]]</f>
        <v>1503810</v>
      </c>
    </row>
    <row r="52405" spans="1:14">
      <c r="A52405" t="s">
        <v>30</v>
      </c>
      <c r="B52405" t="s">
        <v>78</v>
      </c>
      <c r="C52405" t="s">
        <v>118</v>
      </c>
      <c r="D52405" t="s">
        <v>23</v>
      </c>
      <c r="E52405" t="s">
        <v>111</v>
      </c>
      <c r="F52405">
        <v>42</v>
      </c>
      <c r="G52405" s="7" t="s">
        <v>130</v>
      </c>
      <c r="H52405" s="6">
        <v>0</v>
      </c>
      <c r="I52405" s="6">
        <f>IF(ISNUMBER(SEARCH("6PK",Append[[#This Row],[SKU]])),Append[[#This Row],[Unit Sold]]*6,Append[[#This Row],[Unit Sold]])</f>
        <v>0</v>
      </c>
      <c r="J52405" s="6">
        <f>Append[[#This Row],[Bottle Sold]]/24</f>
        <v>0</v>
      </c>
      <c r="K52405">
        <f>YEAR(Append[[#This Row],[Date]])</f>
        <v>2025</v>
      </c>
      <c r="L52405">
        <f>MONTH(Append[[#This Row],[Date]])</f>
        <v>12</v>
      </c>
      <c r="M52405">
        <f>INT((Append[[#This Row],[Month]]-1)/3)+1</f>
        <v>4</v>
      </c>
      <c r="N52405" s="6">
        <f>Append[[#This Row],[Price]]*Append[[#This Row],[Bottle Sold]]</f>
        <v>0</v>
      </c>
    </row>
    <row r="52406" spans="1:14">
      <c r="A52406" t="s">
        <v>30</v>
      </c>
      <c r="B52406" t="s">
        <v>78</v>
      </c>
      <c r="C52406" t="s">
        <v>118</v>
      </c>
      <c r="D52406" t="s">
        <v>20</v>
      </c>
      <c r="E52406" t="s">
        <v>113</v>
      </c>
      <c r="F52406">
        <v>30</v>
      </c>
      <c r="G52406" s="7" t="s">
        <v>119</v>
      </c>
      <c r="H52406" s="6">
        <v>0</v>
      </c>
      <c r="I52406" s="6">
        <f>IF(ISNUMBER(SEARCH("6PK",Append[[#This Row],[SKU]])),Append[[#This Row],[Unit Sold]]*6,Append[[#This Row],[Unit Sold]])</f>
        <v>0</v>
      </c>
      <c r="J52406" s="6">
        <f>Append[[#This Row],[Bottle Sold]]/24</f>
        <v>0</v>
      </c>
      <c r="K52406">
        <f>YEAR(Append[[#This Row],[Date]])</f>
        <v>2025</v>
      </c>
      <c r="L52406">
        <f>MONTH(Append[[#This Row],[Date]])</f>
        <v>1</v>
      </c>
      <c r="M52406">
        <f>INT((Append[[#This Row],[Month]]-1)/3)+1</f>
        <v>1</v>
      </c>
      <c r="N52406" s="6">
        <f>Append[[#This Row],[Price]]*Append[[#This Row],[Bottle Sold]]</f>
        <v>0</v>
      </c>
    </row>
    <row r="52407" spans="1:14">
      <c r="A52407" t="s">
        <v>30</v>
      </c>
      <c r="B52407" t="s">
        <v>78</v>
      </c>
      <c r="C52407" t="s">
        <v>118</v>
      </c>
      <c r="D52407" t="s">
        <v>20</v>
      </c>
      <c r="E52407" t="s">
        <v>113</v>
      </c>
      <c r="F52407">
        <v>30</v>
      </c>
      <c r="G52407" s="7" t="s">
        <v>120</v>
      </c>
      <c r="H52407" s="6">
        <v>0</v>
      </c>
      <c r="I52407" s="6">
        <f>IF(ISNUMBER(SEARCH("6PK",Append[[#This Row],[SKU]])),Append[[#This Row],[Unit Sold]]*6,Append[[#This Row],[Unit Sold]])</f>
        <v>0</v>
      </c>
      <c r="J52407" s="6">
        <f>Append[[#This Row],[Bottle Sold]]/24</f>
        <v>0</v>
      </c>
      <c r="K52407">
        <f>YEAR(Append[[#This Row],[Date]])</f>
        <v>2025</v>
      </c>
      <c r="L52407">
        <f>MONTH(Append[[#This Row],[Date]])</f>
        <v>2</v>
      </c>
      <c r="M52407">
        <f>INT((Append[[#This Row],[Month]]-1)/3)+1</f>
        <v>1</v>
      </c>
      <c r="N52407" s="6">
        <f>Append[[#This Row],[Price]]*Append[[#This Row],[Bottle Sold]]</f>
        <v>0</v>
      </c>
    </row>
    <row r="52408" spans="1:14">
      <c r="A52408" t="s">
        <v>30</v>
      </c>
      <c r="B52408" t="s">
        <v>78</v>
      </c>
      <c r="C52408" t="s">
        <v>118</v>
      </c>
      <c r="D52408" t="s">
        <v>20</v>
      </c>
      <c r="E52408" t="s">
        <v>113</v>
      </c>
      <c r="F52408">
        <v>30</v>
      </c>
      <c r="G52408" s="7" t="s">
        <v>121</v>
      </c>
      <c r="H52408" s="6">
        <v>0</v>
      </c>
      <c r="I52408" s="6">
        <f>IF(ISNUMBER(SEARCH("6PK",Append[[#This Row],[SKU]])),Append[[#This Row],[Unit Sold]]*6,Append[[#This Row],[Unit Sold]])</f>
        <v>0</v>
      </c>
      <c r="J52408" s="6">
        <f>Append[[#This Row],[Bottle Sold]]/24</f>
        <v>0</v>
      </c>
      <c r="K52408">
        <f>YEAR(Append[[#This Row],[Date]])</f>
        <v>2025</v>
      </c>
      <c r="L52408">
        <f>MONTH(Append[[#This Row],[Date]])</f>
        <v>3</v>
      </c>
      <c r="M52408">
        <f>INT((Append[[#This Row],[Month]]-1)/3)+1</f>
        <v>1</v>
      </c>
      <c r="N52408" s="6">
        <f>Append[[#This Row],[Price]]*Append[[#This Row],[Bottle Sold]]</f>
        <v>0</v>
      </c>
    </row>
    <row r="52409" spans="1:14">
      <c r="A52409" t="s">
        <v>30</v>
      </c>
      <c r="B52409" t="s">
        <v>78</v>
      </c>
      <c r="C52409" t="s">
        <v>118</v>
      </c>
      <c r="D52409" t="s">
        <v>20</v>
      </c>
      <c r="E52409" t="s">
        <v>113</v>
      </c>
      <c r="F52409">
        <v>30</v>
      </c>
      <c r="G52409" s="7" t="s">
        <v>122</v>
      </c>
      <c r="H52409" s="6">
        <v>0</v>
      </c>
      <c r="I52409" s="6">
        <f>IF(ISNUMBER(SEARCH("6PK",Append[[#This Row],[SKU]])),Append[[#This Row],[Unit Sold]]*6,Append[[#This Row],[Unit Sold]])</f>
        <v>0</v>
      </c>
      <c r="J52409" s="6">
        <f>Append[[#This Row],[Bottle Sold]]/24</f>
        <v>0</v>
      </c>
      <c r="K52409">
        <f>YEAR(Append[[#This Row],[Date]])</f>
        <v>2025</v>
      </c>
      <c r="L52409">
        <f>MONTH(Append[[#This Row],[Date]])</f>
        <v>4</v>
      </c>
      <c r="M52409">
        <f>INT((Append[[#This Row],[Month]]-1)/3)+1</f>
        <v>2</v>
      </c>
      <c r="N52409" s="6">
        <f>Append[[#This Row],[Price]]*Append[[#This Row],[Bottle Sold]]</f>
        <v>0</v>
      </c>
    </row>
    <row r="52410" spans="1:14">
      <c r="A52410" t="s">
        <v>30</v>
      </c>
      <c r="B52410" t="s">
        <v>78</v>
      </c>
      <c r="C52410" t="s">
        <v>118</v>
      </c>
      <c r="D52410" t="s">
        <v>20</v>
      </c>
      <c r="E52410" t="s">
        <v>113</v>
      </c>
      <c r="F52410">
        <v>30</v>
      </c>
      <c r="G52410" s="7" t="s">
        <v>123</v>
      </c>
      <c r="H52410" s="6">
        <v>0</v>
      </c>
      <c r="I52410" s="6">
        <f>IF(ISNUMBER(SEARCH("6PK",Append[[#This Row],[SKU]])),Append[[#This Row],[Unit Sold]]*6,Append[[#This Row],[Unit Sold]])</f>
        <v>0</v>
      </c>
      <c r="J52410" s="6">
        <f>Append[[#This Row],[Bottle Sold]]/24</f>
        <v>0</v>
      </c>
      <c r="K52410">
        <f>YEAR(Append[[#This Row],[Date]])</f>
        <v>2025</v>
      </c>
      <c r="L52410">
        <f>MONTH(Append[[#This Row],[Date]])</f>
        <v>5</v>
      </c>
      <c r="M52410">
        <f>INT((Append[[#This Row],[Month]]-1)/3)+1</f>
        <v>2</v>
      </c>
      <c r="N52410" s="6">
        <f>Append[[#This Row],[Price]]*Append[[#This Row],[Bottle Sold]]</f>
        <v>0</v>
      </c>
    </row>
    <row r="52411" spans="1:14">
      <c r="A52411" t="s">
        <v>30</v>
      </c>
      <c r="B52411" t="s">
        <v>78</v>
      </c>
      <c r="C52411" t="s">
        <v>118</v>
      </c>
      <c r="D52411" t="s">
        <v>20</v>
      </c>
      <c r="E52411" t="s">
        <v>113</v>
      </c>
      <c r="F52411">
        <v>30</v>
      </c>
      <c r="G52411" s="7" t="s">
        <v>124</v>
      </c>
      <c r="H52411" s="6">
        <v>0</v>
      </c>
      <c r="I52411" s="6">
        <f>IF(ISNUMBER(SEARCH("6PK",Append[[#This Row],[SKU]])),Append[[#This Row],[Unit Sold]]*6,Append[[#This Row],[Unit Sold]])</f>
        <v>0</v>
      </c>
      <c r="J52411" s="6">
        <f>Append[[#This Row],[Bottle Sold]]/24</f>
        <v>0</v>
      </c>
      <c r="K52411">
        <f>YEAR(Append[[#This Row],[Date]])</f>
        <v>2025</v>
      </c>
      <c r="L52411">
        <f>MONTH(Append[[#This Row],[Date]])</f>
        <v>6</v>
      </c>
      <c r="M52411">
        <f>INT((Append[[#This Row],[Month]]-1)/3)+1</f>
        <v>2</v>
      </c>
      <c r="N52411" s="6">
        <f>Append[[#This Row],[Price]]*Append[[#This Row],[Bottle Sold]]</f>
        <v>0</v>
      </c>
    </row>
    <row r="52412" spans="1:14">
      <c r="A52412" t="s">
        <v>30</v>
      </c>
      <c r="B52412" t="s">
        <v>78</v>
      </c>
      <c r="C52412" t="s">
        <v>118</v>
      </c>
      <c r="D52412" t="s">
        <v>20</v>
      </c>
      <c r="E52412" t="s">
        <v>113</v>
      </c>
      <c r="F52412">
        <v>30</v>
      </c>
      <c r="G52412" s="7" t="s">
        <v>125</v>
      </c>
      <c r="H52412" s="6">
        <v>0</v>
      </c>
      <c r="I52412" s="6">
        <f>IF(ISNUMBER(SEARCH("6PK",Append[[#This Row],[SKU]])),Append[[#This Row],[Unit Sold]]*6,Append[[#This Row],[Unit Sold]])</f>
        <v>0</v>
      </c>
      <c r="J52412" s="6">
        <f>Append[[#This Row],[Bottle Sold]]/24</f>
        <v>0</v>
      </c>
      <c r="K52412">
        <f>YEAR(Append[[#This Row],[Date]])</f>
        <v>2025</v>
      </c>
      <c r="L52412">
        <f>MONTH(Append[[#This Row],[Date]])</f>
        <v>7</v>
      </c>
      <c r="M52412">
        <f>INT((Append[[#This Row],[Month]]-1)/3)+1</f>
        <v>3</v>
      </c>
      <c r="N52412" s="6">
        <f>Append[[#This Row],[Price]]*Append[[#This Row],[Bottle Sold]]</f>
        <v>0</v>
      </c>
    </row>
    <row r="52413" spans="1:14">
      <c r="A52413" t="s">
        <v>30</v>
      </c>
      <c r="B52413" t="s">
        <v>78</v>
      </c>
      <c r="C52413" t="s">
        <v>118</v>
      </c>
      <c r="D52413" t="s">
        <v>20</v>
      </c>
      <c r="E52413" t="s">
        <v>113</v>
      </c>
      <c r="F52413">
        <v>30</v>
      </c>
      <c r="G52413" s="7" t="s">
        <v>126</v>
      </c>
      <c r="H52413" s="6">
        <v>0</v>
      </c>
      <c r="I52413" s="6">
        <f>IF(ISNUMBER(SEARCH("6PK",Append[[#This Row],[SKU]])),Append[[#This Row],[Unit Sold]]*6,Append[[#This Row],[Unit Sold]])</f>
        <v>0</v>
      </c>
      <c r="J52413" s="6">
        <f>Append[[#This Row],[Bottle Sold]]/24</f>
        <v>0</v>
      </c>
      <c r="K52413">
        <f>YEAR(Append[[#This Row],[Date]])</f>
        <v>2025</v>
      </c>
      <c r="L52413">
        <f>MONTH(Append[[#This Row],[Date]])</f>
        <v>8</v>
      </c>
      <c r="M52413">
        <f>INT((Append[[#This Row],[Month]]-1)/3)+1</f>
        <v>3</v>
      </c>
      <c r="N52413" s="6">
        <f>Append[[#This Row],[Price]]*Append[[#This Row],[Bottle Sold]]</f>
        <v>0</v>
      </c>
    </row>
    <row r="52414" spans="1:14">
      <c r="A52414" t="s">
        <v>30</v>
      </c>
      <c r="B52414" t="s">
        <v>78</v>
      </c>
      <c r="C52414" t="s">
        <v>118</v>
      </c>
      <c r="D52414" t="s">
        <v>20</v>
      </c>
      <c r="E52414" t="s">
        <v>113</v>
      </c>
      <c r="F52414">
        <v>30</v>
      </c>
      <c r="G52414" s="7" t="s">
        <v>127</v>
      </c>
      <c r="H52414" s="6">
        <v>0</v>
      </c>
      <c r="I52414" s="6">
        <f>IF(ISNUMBER(SEARCH("6PK",Append[[#This Row],[SKU]])),Append[[#This Row],[Unit Sold]]*6,Append[[#This Row],[Unit Sold]])</f>
        <v>0</v>
      </c>
      <c r="J52414" s="6">
        <f>Append[[#This Row],[Bottle Sold]]/24</f>
        <v>0</v>
      </c>
      <c r="K52414">
        <f>YEAR(Append[[#This Row],[Date]])</f>
        <v>2025</v>
      </c>
      <c r="L52414">
        <f>MONTH(Append[[#This Row],[Date]])</f>
        <v>9</v>
      </c>
      <c r="M52414">
        <f>INT((Append[[#This Row],[Month]]-1)/3)+1</f>
        <v>3</v>
      </c>
      <c r="N52414" s="6">
        <f>Append[[#This Row],[Price]]*Append[[#This Row],[Bottle Sold]]</f>
        <v>0</v>
      </c>
    </row>
    <row r="52415" spans="1:14">
      <c r="A52415" t="s">
        <v>30</v>
      </c>
      <c r="B52415" t="s">
        <v>78</v>
      </c>
      <c r="C52415" t="s">
        <v>118</v>
      </c>
      <c r="D52415" t="s">
        <v>20</v>
      </c>
      <c r="E52415" t="s">
        <v>113</v>
      </c>
      <c r="F52415">
        <v>30</v>
      </c>
      <c r="G52415" s="7" t="s">
        <v>128</v>
      </c>
      <c r="H52415" s="6">
        <v>0</v>
      </c>
      <c r="I52415" s="6">
        <f>IF(ISNUMBER(SEARCH("6PK",Append[[#This Row],[SKU]])),Append[[#This Row],[Unit Sold]]*6,Append[[#This Row],[Unit Sold]])</f>
        <v>0</v>
      </c>
      <c r="J52415" s="6">
        <f>Append[[#This Row],[Bottle Sold]]/24</f>
        <v>0</v>
      </c>
      <c r="K52415">
        <f>YEAR(Append[[#This Row],[Date]])</f>
        <v>2025</v>
      </c>
      <c r="L52415">
        <f>MONTH(Append[[#This Row],[Date]])</f>
        <v>10</v>
      </c>
      <c r="M52415">
        <f>INT((Append[[#This Row],[Month]]-1)/3)+1</f>
        <v>4</v>
      </c>
      <c r="N52415" s="6">
        <f>Append[[#This Row],[Price]]*Append[[#This Row],[Bottle Sold]]</f>
        <v>0</v>
      </c>
    </row>
    <row r="52416" spans="1:14">
      <c r="A52416" t="s">
        <v>30</v>
      </c>
      <c r="B52416" t="s">
        <v>78</v>
      </c>
      <c r="C52416" t="s">
        <v>118</v>
      </c>
      <c r="D52416" t="s">
        <v>20</v>
      </c>
      <c r="E52416" t="s">
        <v>113</v>
      </c>
      <c r="F52416">
        <v>30</v>
      </c>
      <c r="G52416" s="7" t="s">
        <v>129</v>
      </c>
      <c r="H52416" s="6">
        <v>0</v>
      </c>
      <c r="I52416" s="6">
        <f>IF(ISNUMBER(SEARCH("6PK",Append[[#This Row],[SKU]])),Append[[#This Row],[Unit Sold]]*6,Append[[#This Row],[Unit Sold]])</f>
        <v>0</v>
      </c>
      <c r="J52416" s="6">
        <f>Append[[#This Row],[Bottle Sold]]/24</f>
        <v>0</v>
      </c>
      <c r="K52416">
        <f>YEAR(Append[[#This Row],[Date]])</f>
        <v>2025</v>
      </c>
      <c r="L52416">
        <f>MONTH(Append[[#This Row],[Date]])</f>
        <v>11</v>
      </c>
      <c r="M52416">
        <f>INT((Append[[#This Row],[Month]]-1)/3)+1</f>
        <v>4</v>
      </c>
      <c r="N52416" s="6">
        <f>Append[[#This Row],[Price]]*Append[[#This Row],[Bottle Sold]]</f>
        <v>0</v>
      </c>
    </row>
    <row r="52417" spans="1:14">
      <c r="A52417" t="s">
        <v>30</v>
      </c>
      <c r="B52417" t="s">
        <v>78</v>
      </c>
      <c r="C52417" t="s">
        <v>118</v>
      </c>
      <c r="D52417" t="s">
        <v>20</v>
      </c>
      <c r="E52417" t="s">
        <v>113</v>
      </c>
      <c r="F52417">
        <v>30</v>
      </c>
      <c r="G52417" s="7" t="s">
        <v>130</v>
      </c>
      <c r="H52417" s="6">
        <v>0</v>
      </c>
      <c r="I52417" s="6">
        <f>IF(ISNUMBER(SEARCH("6PK",Append[[#This Row],[SKU]])),Append[[#This Row],[Unit Sold]]*6,Append[[#This Row],[Unit Sold]])</f>
        <v>0</v>
      </c>
      <c r="J52417" s="6">
        <f>Append[[#This Row],[Bottle Sold]]/24</f>
        <v>0</v>
      </c>
      <c r="K52417">
        <f>YEAR(Append[[#This Row],[Date]])</f>
        <v>2025</v>
      </c>
      <c r="L52417">
        <f>MONTH(Append[[#This Row],[Date]])</f>
        <v>12</v>
      </c>
      <c r="M52417">
        <f>INT((Append[[#This Row],[Month]]-1)/3)+1</f>
        <v>4</v>
      </c>
      <c r="N52417" s="6">
        <f>Append[[#This Row],[Price]]*Append[[#This Row],[Bottle Sold]]</f>
        <v>0</v>
      </c>
    </row>
    <row r="52418" spans="1:14">
      <c r="A52418" t="s">
        <v>30</v>
      </c>
      <c r="B52418" t="s">
        <v>78</v>
      </c>
      <c r="C52418" t="s">
        <v>118</v>
      </c>
      <c r="D52418" t="s">
        <v>20</v>
      </c>
      <c r="E52418" t="s">
        <v>107</v>
      </c>
      <c r="F52418">
        <v>28</v>
      </c>
      <c r="G52418" s="7" t="s">
        <v>119</v>
      </c>
      <c r="H52418" s="6">
        <v>0</v>
      </c>
      <c r="I52418" s="6">
        <f>IF(ISNUMBER(SEARCH("6PK",Append[[#This Row],[SKU]])),Append[[#This Row],[Unit Sold]]*6,Append[[#This Row],[Unit Sold]])</f>
        <v>0</v>
      </c>
      <c r="J52418" s="6">
        <f>Append[[#This Row],[Bottle Sold]]/24</f>
        <v>0</v>
      </c>
      <c r="K52418">
        <f>YEAR(Append[[#This Row],[Date]])</f>
        <v>2025</v>
      </c>
      <c r="L52418">
        <f>MONTH(Append[[#This Row],[Date]])</f>
        <v>1</v>
      </c>
      <c r="M52418">
        <f>INT((Append[[#This Row],[Month]]-1)/3)+1</f>
        <v>1</v>
      </c>
      <c r="N52418" s="6">
        <f>Append[[#This Row],[Price]]*Append[[#This Row],[Bottle Sold]]</f>
        <v>0</v>
      </c>
    </row>
    <row r="52419" spans="1:14">
      <c r="A52419" t="s">
        <v>30</v>
      </c>
      <c r="B52419" t="s">
        <v>78</v>
      </c>
      <c r="C52419" t="s">
        <v>118</v>
      </c>
      <c r="D52419" t="s">
        <v>20</v>
      </c>
      <c r="E52419" t="s">
        <v>107</v>
      </c>
      <c r="F52419">
        <v>28</v>
      </c>
      <c r="G52419" s="7" t="s">
        <v>120</v>
      </c>
      <c r="H52419" s="6">
        <v>0</v>
      </c>
      <c r="I52419" s="6">
        <f>IF(ISNUMBER(SEARCH("6PK",Append[[#This Row],[SKU]])),Append[[#This Row],[Unit Sold]]*6,Append[[#This Row],[Unit Sold]])</f>
        <v>0</v>
      </c>
      <c r="J52419" s="6">
        <f>Append[[#This Row],[Bottle Sold]]/24</f>
        <v>0</v>
      </c>
      <c r="K52419">
        <f>YEAR(Append[[#This Row],[Date]])</f>
        <v>2025</v>
      </c>
      <c r="L52419">
        <f>MONTH(Append[[#This Row],[Date]])</f>
        <v>2</v>
      </c>
      <c r="M52419">
        <f>INT((Append[[#This Row],[Month]]-1)/3)+1</f>
        <v>1</v>
      </c>
      <c r="N52419" s="6">
        <f>Append[[#This Row],[Price]]*Append[[#This Row],[Bottle Sold]]</f>
        <v>0</v>
      </c>
    </row>
    <row r="52420" spans="1:14">
      <c r="A52420" t="s">
        <v>30</v>
      </c>
      <c r="B52420" t="s">
        <v>78</v>
      </c>
      <c r="C52420" t="s">
        <v>118</v>
      </c>
      <c r="D52420" t="s">
        <v>20</v>
      </c>
      <c r="E52420" t="s">
        <v>107</v>
      </c>
      <c r="F52420">
        <v>28</v>
      </c>
      <c r="G52420" s="7" t="s">
        <v>121</v>
      </c>
      <c r="H52420" s="6">
        <v>0</v>
      </c>
      <c r="I52420" s="6">
        <f>IF(ISNUMBER(SEARCH("6PK",Append[[#This Row],[SKU]])),Append[[#This Row],[Unit Sold]]*6,Append[[#This Row],[Unit Sold]])</f>
        <v>0</v>
      </c>
      <c r="J52420" s="6">
        <f>Append[[#This Row],[Bottle Sold]]/24</f>
        <v>0</v>
      </c>
      <c r="K52420">
        <f>YEAR(Append[[#This Row],[Date]])</f>
        <v>2025</v>
      </c>
      <c r="L52420">
        <f>MONTH(Append[[#This Row],[Date]])</f>
        <v>3</v>
      </c>
      <c r="M52420">
        <f>INT((Append[[#This Row],[Month]]-1)/3)+1</f>
        <v>1</v>
      </c>
      <c r="N52420" s="6">
        <f>Append[[#This Row],[Price]]*Append[[#This Row],[Bottle Sold]]</f>
        <v>0</v>
      </c>
    </row>
    <row r="52421" spans="1:14">
      <c r="A52421" t="s">
        <v>30</v>
      </c>
      <c r="B52421" t="s">
        <v>78</v>
      </c>
      <c r="C52421" t="s">
        <v>118</v>
      </c>
      <c r="D52421" t="s">
        <v>20</v>
      </c>
      <c r="E52421" t="s">
        <v>107</v>
      </c>
      <c r="F52421">
        <v>28</v>
      </c>
      <c r="G52421" s="7" t="s">
        <v>122</v>
      </c>
      <c r="H52421" s="6">
        <v>0</v>
      </c>
      <c r="I52421" s="6">
        <f>IF(ISNUMBER(SEARCH("6PK",Append[[#This Row],[SKU]])),Append[[#This Row],[Unit Sold]]*6,Append[[#This Row],[Unit Sold]])</f>
        <v>0</v>
      </c>
      <c r="J52421" s="6">
        <f>Append[[#This Row],[Bottle Sold]]/24</f>
        <v>0</v>
      </c>
      <c r="K52421">
        <f>YEAR(Append[[#This Row],[Date]])</f>
        <v>2025</v>
      </c>
      <c r="L52421">
        <f>MONTH(Append[[#This Row],[Date]])</f>
        <v>4</v>
      </c>
      <c r="M52421">
        <f>INT((Append[[#This Row],[Month]]-1)/3)+1</f>
        <v>2</v>
      </c>
      <c r="N52421" s="6">
        <f>Append[[#This Row],[Price]]*Append[[#This Row],[Bottle Sold]]</f>
        <v>0</v>
      </c>
    </row>
    <row r="52422" spans="1:14">
      <c r="A52422" t="s">
        <v>30</v>
      </c>
      <c r="B52422" t="s">
        <v>78</v>
      </c>
      <c r="C52422" t="s">
        <v>118</v>
      </c>
      <c r="D52422" t="s">
        <v>20</v>
      </c>
      <c r="E52422" t="s">
        <v>107</v>
      </c>
      <c r="F52422">
        <v>28</v>
      </c>
      <c r="G52422" s="7" t="s">
        <v>123</v>
      </c>
      <c r="H52422" s="6">
        <v>0</v>
      </c>
      <c r="I52422" s="6">
        <f>IF(ISNUMBER(SEARCH("6PK",Append[[#This Row],[SKU]])),Append[[#This Row],[Unit Sold]]*6,Append[[#This Row],[Unit Sold]])</f>
        <v>0</v>
      </c>
      <c r="J52422" s="6">
        <f>Append[[#This Row],[Bottle Sold]]/24</f>
        <v>0</v>
      </c>
      <c r="K52422">
        <f>YEAR(Append[[#This Row],[Date]])</f>
        <v>2025</v>
      </c>
      <c r="L52422">
        <f>MONTH(Append[[#This Row],[Date]])</f>
        <v>5</v>
      </c>
      <c r="M52422">
        <f>INT((Append[[#This Row],[Month]]-1)/3)+1</f>
        <v>2</v>
      </c>
      <c r="N52422" s="6">
        <f>Append[[#This Row],[Price]]*Append[[#This Row],[Bottle Sold]]</f>
        <v>0</v>
      </c>
    </row>
    <row r="52423" spans="1:14">
      <c r="A52423" t="s">
        <v>30</v>
      </c>
      <c r="B52423" t="s">
        <v>78</v>
      </c>
      <c r="C52423" t="s">
        <v>118</v>
      </c>
      <c r="D52423" t="s">
        <v>20</v>
      </c>
      <c r="E52423" t="s">
        <v>107</v>
      </c>
      <c r="F52423">
        <v>28</v>
      </c>
      <c r="G52423" s="7" t="s">
        <v>124</v>
      </c>
      <c r="H52423" s="6">
        <v>0</v>
      </c>
      <c r="I52423" s="6">
        <f>IF(ISNUMBER(SEARCH("6PK",Append[[#This Row],[SKU]])),Append[[#This Row],[Unit Sold]]*6,Append[[#This Row],[Unit Sold]])</f>
        <v>0</v>
      </c>
      <c r="J52423" s="6">
        <f>Append[[#This Row],[Bottle Sold]]/24</f>
        <v>0</v>
      </c>
      <c r="K52423">
        <f>YEAR(Append[[#This Row],[Date]])</f>
        <v>2025</v>
      </c>
      <c r="L52423">
        <f>MONTH(Append[[#This Row],[Date]])</f>
        <v>6</v>
      </c>
      <c r="M52423">
        <f>INT((Append[[#This Row],[Month]]-1)/3)+1</f>
        <v>2</v>
      </c>
      <c r="N52423" s="6">
        <f>Append[[#This Row],[Price]]*Append[[#This Row],[Bottle Sold]]</f>
        <v>0</v>
      </c>
    </row>
    <row r="52424" spans="1:14">
      <c r="A52424" t="s">
        <v>30</v>
      </c>
      <c r="B52424" t="s">
        <v>78</v>
      </c>
      <c r="C52424" t="s">
        <v>118</v>
      </c>
      <c r="D52424" t="s">
        <v>20</v>
      </c>
      <c r="E52424" t="s">
        <v>107</v>
      </c>
      <c r="F52424">
        <v>28</v>
      </c>
      <c r="G52424" s="7" t="s">
        <v>125</v>
      </c>
      <c r="H52424" s="6">
        <v>0</v>
      </c>
      <c r="I52424" s="6">
        <f>IF(ISNUMBER(SEARCH("6PK",Append[[#This Row],[SKU]])),Append[[#This Row],[Unit Sold]]*6,Append[[#This Row],[Unit Sold]])</f>
        <v>0</v>
      </c>
      <c r="J52424" s="6">
        <f>Append[[#This Row],[Bottle Sold]]/24</f>
        <v>0</v>
      </c>
      <c r="K52424">
        <f>YEAR(Append[[#This Row],[Date]])</f>
        <v>2025</v>
      </c>
      <c r="L52424">
        <f>MONTH(Append[[#This Row],[Date]])</f>
        <v>7</v>
      </c>
      <c r="M52424">
        <f>INT((Append[[#This Row],[Month]]-1)/3)+1</f>
        <v>3</v>
      </c>
      <c r="N52424" s="6">
        <f>Append[[#This Row],[Price]]*Append[[#This Row],[Bottle Sold]]</f>
        <v>0</v>
      </c>
    </row>
    <row r="52425" spans="1:14">
      <c r="A52425" t="s">
        <v>30</v>
      </c>
      <c r="B52425" t="s">
        <v>78</v>
      </c>
      <c r="C52425" t="s">
        <v>118</v>
      </c>
      <c r="D52425" t="s">
        <v>20</v>
      </c>
      <c r="E52425" t="s">
        <v>107</v>
      </c>
      <c r="F52425">
        <v>28</v>
      </c>
      <c r="G52425" s="7" t="s">
        <v>126</v>
      </c>
      <c r="H52425" s="6">
        <v>0</v>
      </c>
      <c r="I52425" s="6">
        <f>IF(ISNUMBER(SEARCH("6PK",Append[[#This Row],[SKU]])),Append[[#This Row],[Unit Sold]]*6,Append[[#This Row],[Unit Sold]])</f>
        <v>0</v>
      </c>
      <c r="J52425" s="6">
        <f>Append[[#This Row],[Bottle Sold]]/24</f>
        <v>0</v>
      </c>
      <c r="K52425">
        <f>YEAR(Append[[#This Row],[Date]])</f>
        <v>2025</v>
      </c>
      <c r="L52425">
        <f>MONTH(Append[[#This Row],[Date]])</f>
        <v>8</v>
      </c>
      <c r="M52425">
        <f>INT((Append[[#This Row],[Month]]-1)/3)+1</f>
        <v>3</v>
      </c>
      <c r="N52425" s="6">
        <f>Append[[#This Row],[Price]]*Append[[#This Row],[Bottle Sold]]</f>
        <v>0</v>
      </c>
    </row>
    <row r="52426" spans="1:14">
      <c r="A52426" t="s">
        <v>30</v>
      </c>
      <c r="B52426" t="s">
        <v>78</v>
      </c>
      <c r="C52426" t="s">
        <v>118</v>
      </c>
      <c r="D52426" t="s">
        <v>20</v>
      </c>
      <c r="E52426" t="s">
        <v>107</v>
      </c>
      <c r="F52426">
        <v>28</v>
      </c>
      <c r="G52426" s="7" t="s">
        <v>127</v>
      </c>
      <c r="H52426" s="6">
        <v>0</v>
      </c>
      <c r="I52426" s="6">
        <f>IF(ISNUMBER(SEARCH("6PK",Append[[#This Row],[SKU]])),Append[[#This Row],[Unit Sold]]*6,Append[[#This Row],[Unit Sold]])</f>
        <v>0</v>
      </c>
      <c r="J52426" s="6">
        <f>Append[[#This Row],[Bottle Sold]]/24</f>
        <v>0</v>
      </c>
      <c r="K52426">
        <f>YEAR(Append[[#This Row],[Date]])</f>
        <v>2025</v>
      </c>
      <c r="L52426">
        <f>MONTH(Append[[#This Row],[Date]])</f>
        <v>9</v>
      </c>
      <c r="M52426">
        <f>INT((Append[[#This Row],[Month]]-1)/3)+1</f>
        <v>3</v>
      </c>
      <c r="N52426" s="6">
        <f>Append[[#This Row],[Price]]*Append[[#This Row],[Bottle Sold]]</f>
        <v>0</v>
      </c>
    </row>
    <row r="52427" spans="1:14">
      <c r="A52427" t="s">
        <v>30</v>
      </c>
      <c r="B52427" t="s">
        <v>78</v>
      </c>
      <c r="C52427" t="s">
        <v>118</v>
      </c>
      <c r="D52427" t="s">
        <v>20</v>
      </c>
      <c r="E52427" t="s">
        <v>107</v>
      </c>
      <c r="F52427">
        <v>28</v>
      </c>
      <c r="G52427" s="7" t="s">
        <v>128</v>
      </c>
      <c r="H52427" s="6">
        <v>0</v>
      </c>
      <c r="I52427" s="6">
        <f>IF(ISNUMBER(SEARCH("6PK",Append[[#This Row],[SKU]])),Append[[#This Row],[Unit Sold]]*6,Append[[#This Row],[Unit Sold]])</f>
        <v>0</v>
      </c>
      <c r="J52427" s="6">
        <f>Append[[#This Row],[Bottle Sold]]/24</f>
        <v>0</v>
      </c>
      <c r="K52427">
        <f>YEAR(Append[[#This Row],[Date]])</f>
        <v>2025</v>
      </c>
      <c r="L52427">
        <f>MONTH(Append[[#This Row],[Date]])</f>
        <v>10</v>
      </c>
      <c r="M52427">
        <f>INT((Append[[#This Row],[Month]]-1)/3)+1</f>
        <v>4</v>
      </c>
      <c r="N52427" s="6">
        <f>Append[[#This Row],[Price]]*Append[[#This Row],[Bottle Sold]]</f>
        <v>0</v>
      </c>
    </row>
    <row r="52428" spans="1:14">
      <c r="A52428" t="s">
        <v>30</v>
      </c>
      <c r="B52428" t="s">
        <v>78</v>
      </c>
      <c r="C52428" t="s">
        <v>118</v>
      </c>
      <c r="D52428" t="s">
        <v>20</v>
      </c>
      <c r="E52428" t="s">
        <v>107</v>
      </c>
      <c r="F52428">
        <v>28</v>
      </c>
      <c r="G52428" s="7" t="s">
        <v>129</v>
      </c>
      <c r="H52428" s="6">
        <v>0</v>
      </c>
      <c r="I52428" s="6">
        <f>IF(ISNUMBER(SEARCH("6PK",Append[[#This Row],[SKU]])),Append[[#This Row],[Unit Sold]]*6,Append[[#This Row],[Unit Sold]])</f>
        <v>0</v>
      </c>
      <c r="J52428" s="6">
        <f>Append[[#This Row],[Bottle Sold]]/24</f>
        <v>0</v>
      </c>
      <c r="K52428">
        <f>YEAR(Append[[#This Row],[Date]])</f>
        <v>2025</v>
      </c>
      <c r="L52428">
        <f>MONTH(Append[[#This Row],[Date]])</f>
        <v>11</v>
      </c>
      <c r="M52428">
        <f>INT((Append[[#This Row],[Month]]-1)/3)+1</f>
        <v>4</v>
      </c>
      <c r="N52428" s="6">
        <f>Append[[#This Row],[Price]]*Append[[#This Row],[Bottle Sold]]</f>
        <v>0</v>
      </c>
    </row>
    <row r="52429" spans="1:14">
      <c r="A52429" t="s">
        <v>30</v>
      </c>
      <c r="B52429" t="s">
        <v>78</v>
      </c>
      <c r="C52429" t="s">
        <v>118</v>
      </c>
      <c r="D52429" t="s">
        <v>20</v>
      </c>
      <c r="E52429" t="s">
        <v>107</v>
      </c>
      <c r="F52429">
        <v>28</v>
      </c>
      <c r="G52429" s="7" t="s">
        <v>130</v>
      </c>
      <c r="H52429" s="6">
        <v>0</v>
      </c>
      <c r="I52429" s="6">
        <f>IF(ISNUMBER(SEARCH("6PK",Append[[#This Row],[SKU]])),Append[[#This Row],[Unit Sold]]*6,Append[[#This Row],[Unit Sold]])</f>
        <v>0</v>
      </c>
      <c r="J52429" s="6">
        <f>Append[[#This Row],[Bottle Sold]]/24</f>
        <v>0</v>
      </c>
      <c r="K52429">
        <f>YEAR(Append[[#This Row],[Date]])</f>
        <v>2025</v>
      </c>
      <c r="L52429">
        <f>MONTH(Append[[#This Row],[Date]])</f>
        <v>12</v>
      </c>
      <c r="M52429">
        <f>INT((Append[[#This Row],[Month]]-1)/3)+1</f>
        <v>4</v>
      </c>
      <c r="N52429" s="6">
        <f>Append[[#This Row],[Price]]*Append[[#This Row],[Bottle Sold]]</f>
        <v>0</v>
      </c>
    </row>
    <row r="52430" spans="1:14">
      <c r="A52430" t="s">
        <v>30</v>
      </c>
      <c r="B52430" t="s">
        <v>78</v>
      </c>
      <c r="C52430" t="s">
        <v>118</v>
      </c>
      <c r="D52430" t="s">
        <v>20</v>
      </c>
      <c r="E52430" t="s">
        <v>108</v>
      </c>
      <c r="F52430">
        <v>33</v>
      </c>
      <c r="G52430" s="7" t="s">
        <v>119</v>
      </c>
      <c r="H52430" s="6">
        <v>0</v>
      </c>
      <c r="I52430" s="6">
        <f>IF(ISNUMBER(SEARCH("6PK",Append[[#This Row],[SKU]])),Append[[#This Row],[Unit Sold]]*6,Append[[#This Row],[Unit Sold]])</f>
        <v>0</v>
      </c>
      <c r="J52430" s="6">
        <f>Append[[#This Row],[Bottle Sold]]/24</f>
        <v>0</v>
      </c>
      <c r="K52430">
        <f>YEAR(Append[[#This Row],[Date]])</f>
        <v>2025</v>
      </c>
      <c r="L52430">
        <f>MONTH(Append[[#This Row],[Date]])</f>
        <v>1</v>
      </c>
      <c r="M52430">
        <f>INT((Append[[#This Row],[Month]]-1)/3)+1</f>
        <v>1</v>
      </c>
      <c r="N52430" s="6">
        <f>Append[[#This Row],[Price]]*Append[[#This Row],[Bottle Sold]]</f>
        <v>0</v>
      </c>
    </row>
    <row r="52431" spans="1:14">
      <c r="A52431" t="s">
        <v>30</v>
      </c>
      <c r="B52431" t="s">
        <v>78</v>
      </c>
      <c r="C52431" t="s">
        <v>118</v>
      </c>
      <c r="D52431" t="s">
        <v>20</v>
      </c>
      <c r="E52431" t="s">
        <v>108</v>
      </c>
      <c r="F52431">
        <v>33</v>
      </c>
      <c r="G52431" s="7" t="s">
        <v>120</v>
      </c>
      <c r="H52431" s="6">
        <v>0</v>
      </c>
      <c r="I52431" s="6">
        <f>IF(ISNUMBER(SEARCH("6PK",Append[[#This Row],[SKU]])),Append[[#This Row],[Unit Sold]]*6,Append[[#This Row],[Unit Sold]])</f>
        <v>0</v>
      </c>
      <c r="J52431" s="6">
        <f>Append[[#This Row],[Bottle Sold]]/24</f>
        <v>0</v>
      </c>
      <c r="K52431">
        <f>YEAR(Append[[#This Row],[Date]])</f>
        <v>2025</v>
      </c>
      <c r="L52431">
        <f>MONTH(Append[[#This Row],[Date]])</f>
        <v>2</v>
      </c>
      <c r="M52431">
        <f>INT((Append[[#This Row],[Month]]-1)/3)+1</f>
        <v>1</v>
      </c>
      <c r="N52431" s="6">
        <f>Append[[#This Row],[Price]]*Append[[#This Row],[Bottle Sold]]</f>
        <v>0</v>
      </c>
    </row>
    <row r="52432" spans="1:14">
      <c r="A52432" t="s">
        <v>30</v>
      </c>
      <c r="B52432" t="s">
        <v>78</v>
      </c>
      <c r="C52432" t="s">
        <v>118</v>
      </c>
      <c r="D52432" t="s">
        <v>20</v>
      </c>
      <c r="E52432" t="s">
        <v>108</v>
      </c>
      <c r="F52432">
        <v>33</v>
      </c>
      <c r="G52432" s="7" t="s">
        <v>121</v>
      </c>
      <c r="H52432" s="6">
        <v>0</v>
      </c>
      <c r="I52432" s="6">
        <f>IF(ISNUMBER(SEARCH("6PK",Append[[#This Row],[SKU]])),Append[[#This Row],[Unit Sold]]*6,Append[[#This Row],[Unit Sold]])</f>
        <v>0</v>
      </c>
      <c r="J52432" s="6">
        <f>Append[[#This Row],[Bottle Sold]]/24</f>
        <v>0</v>
      </c>
      <c r="K52432">
        <f>YEAR(Append[[#This Row],[Date]])</f>
        <v>2025</v>
      </c>
      <c r="L52432">
        <f>MONTH(Append[[#This Row],[Date]])</f>
        <v>3</v>
      </c>
      <c r="M52432">
        <f>INT((Append[[#This Row],[Month]]-1)/3)+1</f>
        <v>1</v>
      </c>
      <c r="N52432" s="6">
        <f>Append[[#This Row],[Price]]*Append[[#This Row],[Bottle Sold]]</f>
        <v>0</v>
      </c>
    </row>
    <row r="52433" spans="1:14">
      <c r="A52433" t="s">
        <v>30</v>
      </c>
      <c r="B52433" t="s">
        <v>78</v>
      </c>
      <c r="C52433" t="s">
        <v>118</v>
      </c>
      <c r="D52433" t="s">
        <v>20</v>
      </c>
      <c r="E52433" t="s">
        <v>108</v>
      </c>
      <c r="F52433">
        <v>33</v>
      </c>
      <c r="G52433" s="7" t="s">
        <v>122</v>
      </c>
      <c r="H52433" s="6">
        <v>0</v>
      </c>
      <c r="I52433" s="6">
        <f>IF(ISNUMBER(SEARCH("6PK",Append[[#This Row],[SKU]])),Append[[#This Row],[Unit Sold]]*6,Append[[#This Row],[Unit Sold]])</f>
        <v>0</v>
      </c>
      <c r="J52433" s="6">
        <f>Append[[#This Row],[Bottle Sold]]/24</f>
        <v>0</v>
      </c>
      <c r="K52433">
        <f>YEAR(Append[[#This Row],[Date]])</f>
        <v>2025</v>
      </c>
      <c r="L52433">
        <f>MONTH(Append[[#This Row],[Date]])</f>
        <v>4</v>
      </c>
      <c r="M52433">
        <f>INT((Append[[#This Row],[Month]]-1)/3)+1</f>
        <v>2</v>
      </c>
      <c r="N52433" s="6">
        <f>Append[[#This Row],[Price]]*Append[[#This Row],[Bottle Sold]]</f>
        <v>0</v>
      </c>
    </row>
    <row r="52434" spans="1:14">
      <c r="A52434" t="s">
        <v>30</v>
      </c>
      <c r="B52434" t="s">
        <v>78</v>
      </c>
      <c r="C52434" t="s">
        <v>118</v>
      </c>
      <c r="D52434" t="s">
        <v>20</v>
      </c>
      <c r="E52434" t="s">
        <v>108</v>
      </c>
      <c r="F52434">
        <v>33</v>
      </c>
      <c r="G52434" s="7" t="s">
        <v>123</v>
      </c>
      <c r="H52434" s="6">
        <v>0</v>
      </c>
      <c r="I52434" s="6">
        <f>IF(ISNUMBER(SEARCH("6PK",Append[[#This Row],[SKU]])),Append[[#This Row],[Unit Sold]]*6,Append[[#This Row],[Unit Sold]])</f>
        <v>0</v>
      </c>
      <c r="J52434" s="6">
        <f>Append[[#This Row],[Bottle Sold]]/24</f>
        <v>0</v>
      </c>
      <c r="K52434">
        <f>YEAR(Append[[#This Row],[Date]])</f>
        <v>2025</v>
      </c>
      <c r="L52434">
        <f>MONTH(Append[[#This Row],[Date]])</f>
        <v>5</v>
      </c>
      <c r="M52434">
        <f>INT((Append[[#This Row],[Month]]-1)/3)+1</f>
        <v>2</v>
      </c>
      <c r="N52434" s="6">
        <f>Append[[#This Row],[Price]]*Append[[#This Row],[Bottle Sold]]</f>
        <v>0</v>
      </c>
    </row>
    <row r="52435" spans="1:14">
      <c r="A52435" t="s">
        <v>30</v>
      </c>
      <c r="B52435" t="s">
        <v>78</v>
      </c>
      <c r="C52435" t="s">
        <v>118</v>
      </c>
      <c r="D52435" t="s">
        <v>20</v>
      </c>
      <c r="E52435" t="s">
        <v>108</v>
      </c>
      <c r="F52435">
        <v>33</v>
      </c>
      <c r="G52435" s="7" t="s">
        <v>124</v>
      </c>
      <c r="H52435" s="6">
        <v>0</v>
      </c>
      <c r="I52435" s="6">
        <f>IF(ISNUMBER(SEARCH("6PK",Append[[#This Row],[SKU]])),Append[[#This Row],[Unit Sold]]*6,Append[[#This Row],[Unit Sold]])</f>
        <v>0</v>
      </c>
      <c r="J52435" s="6">
        <f>Append[[#This Row],[Bottle Sold]]/24</f>
        <v>0</v>
      </c>
      <c r="K52435">
        <f>YEAR(Append[[#This Row],[Date]])</f>
        <v>2025</v>
      </c>
      <c r="L52435">
        <f>MONTH(Append[[#This Row],[Date]])</f>
        <v>6</v>
      </c>
      <c r="M52435">
        <f>INT((Append[[#This Row],[Month]]-1)/3)+1</f>
        <v>2</v>
      </c>
      <c r="N52435" s="6">
        <f>Append[[#This Row],[Price]]*Append[[#This Row],[Bottle Sold]]</f>
        <v>0</v>
      </c>
    </row>
    <row r="52436" spans="1:14">
      <c r="A52436" t="s">
        <v>30</v>
      </c>
      <c r="B52436" t="s">
        <v>78</v>
      </c>
      <c r="C52436" t="s">
        <v>118</v>
      </c>
      <c r="D52436" t="s">
        <v>20</v>
      </c>
      <c r="E52436" t="s">
        <v>108</v>
      </c>
      <c r="F52436">
        <v>33</v>
      </c>
      <c r="G52436" s="7" t="s">
        <v>125</v>
      </c>
      <c r="H52436" s="6">
        <v>0</v>
      </c>
      <c r="I52436" s="6">
        <f>IF(ISNUMBER(SEARCH("6PK",Append[[#This Row],[SKU]])),Append[[#This Row],[Unit Sold]]*6,Append[[#This Row],[Unit Sold]])</f>
        <v>0</v>
      </c>
      <c r="J52436" s="6">
        <f>Append[[#This Row],[Bottle Sold]]/24</f>
        <v>0</v>
      </c>
      <c r="K52436">
        <f>YEAR(Append[[#This Row],[Date]])</f>
        <v>2025</v>
      </c>
      <c r="L52436">
        <f>MONTH(Append[[#This Row],[Date]])</f>
        <v>7</v>
      </c>
      <c r="M52436">
        <f>INT((Append[[#This Row],[Month]]-1)/3)+1</f>
        <v>3</v>
      </c>
      <c r="N52436" s="6">
        <f>Append[[#This Row],[Price]]*Append[[#This Row],[Bottle Sold]]</f>
        <v>0</v>
      </c>
    </row>
    <row r="52437" spans="1:14">
      <c r="A52437" t="s">
        <v>30</v>
      </c>
      <c r="B52437" t="s">
        <v>78</v>
      </c>
      <c r="C52437" t="s">
        <v>118</v>
      </c>
      <c r="D52437" t="s">
        <v>20</v>
      </c>
      <c r="E52437" t="s">
        <v>108</v>
      </c>
      <c r="F52437">
        <v>33</v>
      </c>
      <c r="G52437" s="7" t="s">
        <v>126</v>
      </c>
      <c r="H52437" s="6">
        <v>0</v>
      </c>
      <c r="I52437" s="6">
        <f>IF(ISNUMBER(SEARCH("6PK",Append[[#This Row],[SKU]])),Append[[#This Row],[Unit Sold]]*6,Append[[#This Row],[Unit Sold]])</f>
        <v>0</v>
      </c>
      <c r="J52437" s="6">
        <f>Append[[#This Row],[Bottle Sold]]/24</f>
        <v>0</v>
      </c>
      <c r="K52437">
        <f>YEAR(Append[[#This Row],[Date]])</f>
        <v>2025</v>
      </c>
      <c r="L52437">
        <f>MONTH(Append[[#This Row],[Date]])</f>
        <v>8</v>
      </c>
      <c r="M52437">
        <f>INT((Append[[#This Row],[Month]]-1)/3)+1</f>
        <v>3</v>
      </c>
      <c r="N52437" s="6">
        <f>Append[[#This Row],[Price]]*Append[[#This Row],[Bottle Sold]]</f>
        <v>0</v>
      </c>
    </row>
    <row r="52438" spans="1:14">
      <c r="A52438" t="s">
        <v>30</v>
      </c>
      <c r="B52438" t="s">
        <v>78</v>
      </c>
      <c r="C52438" t="s">
        <v>118</v>
      </c>
      <c r="D52438" t="s">
        <v>20</v>
      </c>
      <c r="E52438" t="s">
        <v>108</v>
      </c>
      <c r="F52438">
        <v>33</v>
      </c>
      <c r="G52438" s="7" t="s">
        <v>127</v>
      </c>
      <c r="H52438" s="6">
        <v>0</v>
      </c>
      <c r="I52438" s="6">
        <f>IF(ISNUMBER(SEARCH("6PK",Append[[#This Row],[SKU]])),Append[[#This Row],[Unit Sold]]*6,Append[[#This Row],[Unit Sold]])</f>
        <v>0</v>
      </c>
      <c r="J52438" s="6">
        <f>Append[[#This Row],[Bottle Sold]]/24</f>
        <v>0</v>
      </c>
      <c r="K52438">
        <f>YEAR(Append[[#This Row],[Date]])</f>
        <v>2025</v>
      </c>
      <c r="L52438">
        <f>MONTH(Append[[#This Row],[Date]])</f>
        <v>9</v>
      </c>
      <c r="M52438">
        <f>INT((Append[[#This Row],[Month]]-1)/3)+1</f>
        <v>3</v>
      </c>
      <c r="N52438" s="6">
        <f>Append[[#This Row],[Price]]*Append[[#This Row],[Bottle Sold]]</f>
        <v>0</v>
      </c>
    </row>
    <row r="52439" spans="1:14">
      <c r="A52439" t="s">
        <v>30</v>
      </c>
      <c r="B52439" t="s">
        <v>78</v>
      </c>
      <c r="C52439" t="s">
        <v>118</v>
      </c>
      <c r="D52439" t="s">
        <v>20</v>
      </c>
      <c r="E52439" t="s">
        <v>108</v>
      </c>
      <c r="F52439">
        <v>33</v>
      </c>
      <c r="G52439" s="7" t="s">
        <v>128</v>
      </c>
      <c r="H52439" s="6">
        <v>0</v>
      </c>
      <c r="I52439" s="6">
        <f>IF(ISNUMBER(SEARCH("6PK",Append[[#This Row],[SKU]])),Append[[#This Row],[Unit Sold]]*6,Append[[#This Row],[Unit Sold]])</f>
        <v>0</v>
      </c>
      <c r="J52439" s="6">
        <f>Append[[#This Row],[Bottle Sold]]/24</f>
        <v>0</v>
      </c>
      <c r="K52439">
        <f>YEAR(Append[[#This Row],[Date]])</f>
        <v>2025</v>
      </c>
      <c r="L52439">
        <f>MONTH(Append[[#This Row],[Date]])</f>
        <v>10</v>
      </c>
      <c r="M52439">
        <f>INT((Append[[#This Row],[Month]]-1)/3)+1</f>
        <v>4</v>
      </c>
      <c r="N52439" s="6">
        <f>Append[[#This Row],[Price]]*Append[[#This Row],[Bottle Sold]]</f>
        <v>0</v>
      </c>
    </row>
    <row r="52440" spans="1:14">
      <c r="A52440" t="s">
        <v>30</v>
      </c>
      <c r="B52440" t="s">
        <v>78</v>
      </c>
      <c r="C52440" t="s">
        <v>118</v>
      </c>
      <c r="D52440" t="s">
        <v>20</v>
      </c>
      <c r="E52440" t="s">
        <v>108</v>
      </c>
      <c r="F52440">
        <v>33</v>
      </c>
      <c r="G52440" s="7" t="s">
        <v>129</v>
      </c>
      <c r="H52440" s="6">
        <v>41230</v>
      </c>
      <c r="I52440" s="6">
        <f>IF(ISNUMBER(SEARCH("6PK",Append[[#This Row],[SKU]])),Append[[#This Row],[Unit Sold]]*6,Append[[#This Row],[Unit Sold]])</f>
        <v>41230</v>
      </c>
      <c r="J52440" s="6">
        <f>Append[[#This Row],[Bottle Sold]]/24</f>
        <v>1717.9166666666667</v>
      </c>
      <c r="K52440">
        <f>YEAR(Append[[#This Row],[Date]])</f>
        <v>2025</v>
      </c>
      <c r="L52440">
        <f>MONTH(Append[[#This Row],[Date]])</f>
        <v>11</v>
      </c>
      <c r="M52440">
        <f>INT((Append[[#This Row],[Month]]-1)/3)+1</f>
        <v>4</v>
      </c>
      <c r="N52440" s="6">
        <f>Append[[#This Row],[Price]]*Append[[#This Row],[Bottle Sold]]</f>
        <v>1360590</v>
      </c>
    </row>
    <row r="52441" spans="1:14">
      <c r="A52441" t="s">
        <v>30</v>
      </c>
      <c r="B52441" t="s">
        <v>78</v>
      </c>
      <c r="C52441" t="s">
        <v>118</v>
      </c>
      <c r="D52441" t="s">
        <v>20</v>
      </c>
      <c r="E52441" t="s">
        <v>108</v>
      </c>
      <c r="F52441">
        <v>33</v>
      </c>
      <c r="G52441" s="7" t="s">
        <v>130</v>
      </c>
      <c r="H52441" s="6">
        <v>0</v>
      </c>
      <c r="I52441" s="6">
        <f>IF(ISNUMBER(SEARCH("6PK",Append[[#This Row],[SKU]])),Append[[#This Row],[Unit Sold]]*6,Append[[#This Row],[Unit Sold]])</f>
        <v>0</v>
      </c>
      <c r="J52441" s="6">
        <f>Append[[#This Row],[Bottle Sold]]/24</f>
        <v>0</v>
      </c>
      <c r="K52441">
        <f>YEAR(Append[[#This Row],[Date]])</f>
        <v>2025</v>
      </c>
      <c r="L52441">
        <f>MONTH(Append[[#This Row],[Date]])</f>
        <v>12</v>
      </c>
      <c r="M52441">
        <f>INT((Append[[#This Row],[Month]]-1)/3)+1</f>
        <v>4</v>
      </c>
      <c r="N52441" s="6">
        <f>Append[[#This Row],[Price]]*Append[[#This Row],[Bottle Sold]]</f>
        <v>0</v>
      </c>
    </row>
    <row r="52442" spans="1:14">
      <c r="A52442" t="s">
        <v>30</v>
      </c>
      <c r="B52442" t="s">
        <v>78</v>
      </c>
      <c r="C52442" t="s">
        <v>118</v>
      </c>
      <c r="D52442" t="s">
        <v>20</v>
      </c>
      <c r="E52442" t="s">
        <v>109</v>
      </c>
      <c r="F52442">
        <v>34</v>
      </c>
      <c r="G52442" s="7" t="s">
        <v>119</v>
      </c>
      <c r="H52442" s="6">
        <v>0</v>
      </c>
      <c r="I52442" s="6">
        <f>IF(ISNUMBER(SEARCH("6PK",Append[[#This Row],[SKU]])),Append[[#This Row],[Unit Sold]]*6,Append[[#This Row],[Unit Sold]])</f>
        <v>0</v>
      </c>
      <c r="J52442" s="6">
        <f>Append[[#This Row],[Bottle Sold]]/24</f>
        <v>0</v>
      </c>
      <c r="K52442">
        <f>YEAR(Append[[#This Row],[Date]])</f>
        <v>2025</v>
      </c>
      <c r="L52442">
        <f>MONTH(Append[[#This Row],[Date]])</f>
        <v>1</v>
      </c>
      <c r="M52442">
        <f>INT((Append[[#This Row],[Month]]-1)/3)+1</f>
        <v>1</v>
      </c>
      <c r="N52442" s="6">
        <f>Append[[#This Row],[Price]]*Append[[#This Row],[Bottle Sold]]</f>
        <v>0</v>
      </c>
    </row>
    <row r="52443" spans="1:14">
      <c r="A52443" t="s">
        <v>30</v>
      </c>
      <c r="B52443" t="s">
        <v>78</v>
      </c>
      <c r="C52443" t="s">
        <v>118</v>
      </c>
      <c r="D52443" t="s">
        <v>20</v>
      </c>
      <c r="E52443" t="s">
        <v>109</v>
      </c>
      <c r="F52443">
        <v>34</v>
      </c>
      <c r="G52443" s="7" t="s">
        <v>120</v>
      </c>
      <c r="H52443" s="6">
        <v>0</v>
      </c>
      <c r="I52443" s="6">
        <f>IF(ISNUMBER(SEARCH("6PK",Append[[#This Row],[SKU]])),Append[[#This Row],[Unit Sold]]*6,Append[[#This Row],[Unit Sold]])</f>
        <v>0</v>
      </c>
      <c r="J52443" s="6">
        <f>Append[[#This Row],[Bottle Sold]]/24</f>
        <v>0</v>
      </c>
      <c r="K52443">
        <f>YEAR(Append[[#This Row],[Date]])</f>
        <v>2025</v>
      </c>
      <c r="L52443">
        <f>MONTH(Append[[#This Row],[Date]])</f>
        <v>2</v>
      </c>
      <c r="M52443">
        <f>INT((Append[[#This Row],[Month]]-1)/3)+1</f>
        <v>1</v>
      </c>
      <c r="N52443" s="6">
        <f>Append[[#This Row],[Price]]*Append[[#This Row],[Bottle Sold]]</f>
        <v>0</v>
      </c>
    </row>
    <row r="52444" spans="1:14">
      <c r="A52444" t="s">
        <v>30</v>
      </c>
      <c r="B52444" t="s">
        <v>78</v>
      </c>
      <c r="C52444" t="s">
        <v>118</v>
      </c>
      <c r="D52444" t="s">
        <v>20</v>
      </c>
      <c r="E52444" t="s">
        <v>109</v>
      </c>
      <c r="F52444">
        <v>34</v>
      </c>
      <c r="G52444" s="7" t="s">
        <v>121</v>
      </c>
      <c r="H52444" s="6">
        <v>0</v>
      </c>
      <c r="I52444" s="6">
        <f>IF(ISNUMBER(SEARCH("6PK",Append[[#This Row],[SKU]])),Append[[#This Row],[Unit Sold]]*6,Append[[#This Row],[Unit Sold]])</f>
        <v>0</v>
      </c>
      <c r="J52444" s="6">
        <f>Append[[#This Row],[Bottle Sold]]/24</f>
        <v>0</v>
      </c>
      <c r="K52444">
        <f>YEAR(Append[[#This Row],[Date]])</f>
        <v>2025</v>
      </c>
      <c r="L52444">
        <f>MONTH(Append[[#This Row],[Date]])</f>
        <v>3</v>
      </c>
      <c r="M52444">
        <f>INT((Append[[#This Row],[Month]]-1)/3)+1</f>
        <v>1</v>
      </c>
      <c r="N52444" s="6">
        <f>Append[[#This Row],[Price]]*Append[[#This Row],[Bottle Sold]]</f>
        <v>0</v>
      </c>
    </row>
    <row r="52445" spans="1:14">
      <c r="A52445" t="s">
        <v>30</v>
      </c>
      <c r="B52445" t="s">
        <v>78</v>
      </c>
      <c r="C52445" t="s">
        <v>118</v>
      </c>
      <c r="D52445" t="s">
        <v>20</v>
      </c>
      <c r="E52445" t="s">
        <v>109</v>
      </c>
      <c r="F52445">
        <v>34</v>
      </c>
      <c r="G52445" s="7" t="s">
        <v>122</v>
      </c>
      <c r="H52445" s="6">
        <v>0</v>
      </c>
      <c r="I52445" s="6">
        <f>IF(ISNUMBER(SEARCH("6PK",Append[[#This Row],[SKU]])),Append[[#This Row],[Unit Sold]]*6,Append[[#This Row],[Unit Sold]])</f>
        <v>0</v>
      </c>
      <c r="J52445" s="6">
        <f>Append[[#This Row],[Bottle Sold]]/24</f>
        <v>0</v>
      </c>
      <c r="K52445">
        <f>YEAR(Append[[#This Row],[Date]])</f>
        <v>2025</v>
      </c>
      <c r="L52445">
        <f>MONTH(Append[[#This Row],[Date]])</f>
        <v>4</v>
      </c>
      <c r="M52445">
        <f>INT((Append[[#This Row],[Month]]-1)/3)+1</f>
        <v>2</v>
      </c>
      <c r="N52445" s="6">
        <f>Append[[#This Row],[Price]]*Append[[#This Row],[Bottle Sold]]</f>
        <v>0</v>
      </c>
    </row>
    <row r="52446" spans="1:14">
      <c r="A52446" t="s">
        <v>30</v>
      </c>
      <c r="B52446" t="s">
        <v>78</v>
      </c>
      <c r="C52446" t="s">
        <v>118</v>
      </c>
      <c r="D52446" t="s">
        <v>20</v>
      </c>
      <c r="E52446" t="s">
        <v>109</v>
      </c>
      <c r="F52446">
        <v>34</v>
      </c>
      <c r="G52446" s="7" t="s">
        <v>123</v>
      </c>
      <c r="H52446" s="6">
        <v>0</v>
      </c>
      <c r="I52446" s="6">
        <f>IF(ISNUMBER(SEARCH("6PK",Append[[#This Row],[SKU]])),Append[[#This Row],[Unit Sold]]*6,Append[[#This Row],[Unit Sold]])</f>
        <v>0</v>
      </c>
      <c r="J52446" s="6">
        <f>Append[[#This Row],[Bottle Sold]]/24</f>
        <v>0</v>
      </c>
      <c r="K52446">
        <f>YEAR(Append[[#This Row],[Date]])</f>
        <v>2025</v>
      </c>
      <c r="L52446">
        <f>MONTH(Append[[#This Row],[Date]])</f>
        <v>5</v>
      </c>
      <c r="M52446">
        <f>INT((Append[[#This Row],[Month]]-1)/3)+1</f>
        <v>2</v>
      </c>
      <c r="N52446" s="6">
        <f>Append[[#This Row],[Price]]*Append[[#This Row],[Bottle Sold]]</f>
        <v>0</v>
      </c>
    </row>
    <row r="52447" spans="1:14">
      <c r="A52447" t="s">
        <v>30</v>
      </c>
      <c r="B52447" t="s">
        <v>78</v>
      </c>
      <c r="C52447" t="s">
        <v>118</v>
      </c>
      <c r="D52447" t="s">
        <v>20</v>
      </c>
      <c r="E52447" t="s">
        <v>109</v>
      </c>
      <c r="F52447">
        <v>34</v>
      </c>
      <c r="G52447" s="7" t="s">
        <v>124</v>
      </c>
      <c r="H52447" s="6">
        <v>0</v>
      </c>
      <c r="I52447" s="6">
        <f>IF(ISNUMBER(SEARCH("6PK",Append[[#This Row],[SKU]])),Append[[#This Row],[Unit Sold]]*6,Append[[#This Row],[Unit Sold]])</f>
        <v>0</v>
      </c>
      <c r="J52447" s="6">
        <f>Append[[#This Row],[Bottle Sold]]/24</f>
        <v>0</v>
      </c>
      <c r="K52447">
        <f>YEAR(Append[[#This Row],[Date]])</f>
        <v>2025</v>
      </c>
      <c r="L52447">
        <f>MONTH(Append[[#This Row],[Date]])</f>
        <v>6</v>
      </c>
      <c r="M52447">
        <f>INT((Append[[#This Row],[Month]]-1)/3)+1</f>
        <v>2</v>
      </c>
      <c r="N52447" s="6">
        <f>Append[[#This Row],[Price]]*Append[[#This Row],[Bottle Sold]]</f>
        <v>0</v>
      </c>
    </row>
    <row r="52448" spans="1:14">
      <c r="A52448" t="s">
        <v>30</v>
      </c>
      <c r="B52448" t="s">
        <v>78</v>
      </c>
      <c r="C52448" t="s">
        <v>118</v>
      </c>
      <c r="D52448" t="s">
        <v>20</v>
      </c>
      <c r="E52448" t="s">
        <v>109</v>
      </c>
      <c r="F52448">
        <v>34</v>
      </c>
      <c r="G52448" s="7" t="s">
        <v>125</v>
      </c>
      <c r="H52448" s="6">
        <v>0</v>
      </c>
      <c r="I52448" s="6">
        <f>IF(ISNUMBER(SEARCH("6PK",Append[[#This Row],[SKU]])),Append[[#This Row],[Unit Sold]]*6,Append[[#This Row],[Unit Sold]])</f>
        <v>0</v>
      </c>
      <c r="J52448" s="6">
        <f>Append[[#This Row],[Bottle Sold]]/24</f>
        <v>0</v>
      </c>
      <c r="K52448">
        <f>YEAR(Append[[#This Row],[Date]])</f>
        <v>2025</v>
      </c>
      <c r="L52448">
        <f>MONTH(Append[[#This Row],[Date]])</f>
        <v>7</v>
      </c>
      <c r="M52448">
        <f>INT((Append[[#This Row],[Month]]-1)/3)+1</f>
        <v>3</v>
      </c>
      <c r="N52448" s="6">
        <f>Append[[#This Row],[Price]]*Append[[#This Row],[Bottle Sold]]</f>
        <v>0</v>
      </c>
    </row>
    <row r="52449" spans="1:14">
      <c r="A52449" t="s">
        <v>30</v>
      </c>
      <c r="B52449" t="s">
        <v>78</v>
      </c>
      <c r="C52449" t="s">
        <v>118</v>
      </c>
      <c r="D52449" t="s">
        <v>20</v>
      </c>
      <c r="E52449" t="s">
        <v>109</v>
      </c>
      <c r="F52449">
        <v>34</v>
      </c>
      <c r="G52449" s="7" t="s">
        <v>126</v>
      </c>
      <c r="H52449" s="6">
        <v>0</v>
      </c>
      <c r="I52449" s="6">
        <f>IF(ISNUMBER(SEARCH("6PK",Append[[#This Row],[SKU]])),Append[[#This Row],[Unit Sold]]*6,Append[[#This Row],[Unit Sold]])</f>
        <v>0</v>
      </c>
      <c r="J52449" s="6">
        <f>Append[[#This Row],[Bottle Sold]]/24</f>
        <v>0</v>
      </c>
      <c r="K52449">
        <f>YEAR(Append[[#This Row],[Date]])</f>
        <v>2025</v>
      </c>
      <c r="L52449">
        <f>MONTH(Append[[#This Row],[Date]])</f>
        <v>8</v>
      </c>
      <c r="M52449">
        <f>INT((Append[[#This Row],[Month]]-1)/3)+1</f>
        <v>3</v>
      </c>
      <c r="N52449" s="6">
        <f>Append[[#This Row],[Price]]*Append[[#This Row],[Bottle Sold]]</f>
        <v>0</v>
      </c>
    </row>
    <row r="52450" spans="1:14">
      <c r="A52450" t="s">
        <v>30</v>
      </c>
      <c r="B52450" t="s">
        <v>78</v>
      </c>
      <c r="C52450" t="s">
        <v>118</v>
      </c>
      <c r="D52450" t="s">
        <v>20</v>
      </c>
      <c r="E52450" t="s">
        <v>109</v>
      </c>
      <c r="F52450">
        <v>34</v>
      </c>
      <c r="G52450" s="7" t="s">
        <v>127</v>
      </c>
      <c r="H52450" s="6">
        <v>22320</v>
      </c>
      <c r="I52450" s="6">
        <f>IF(ISNUMBER(SEARCH("6PK",Append[[#This Row],[SKU]])),Append[[#This Row],[Unit Sold]]*6,Append[[#This Row],[Unit Sold]])</f>
        <v>133920</v>
      </c>
      <c r="J52450" s="6">
        <f>Append[[#This Row],[Bottle Sold]]/24</f>
        <v>5580</v>
      </c>
      <c r="K52450">
        <f>YEAR(Append[[#This Row],[Date]])</f>
        <v>2025</v>
      </c>
      <c r="L52450">
        <f>MONTH(Append[[#This Row],[Date]])</f>
        <v>9</v>
      </c>
      <c r="M52450">
        <f>INT((Append[[#This Row],[Month]]-1)/3)+1</f>
        <v>3</v>
      </c>
      <c r="N52450" s="6">
        <f>Append[[#This Row],[Price]]*Append[[#This Row],[Bottle Sold]]</f>
        <v>4553280</v>
      </c>
    </row>
    <row r="52451" spans="1:14">
      <c r="A52451" t="s">
        <v>30</v>
      </c>
      <c r="B52451" t="s">
        <v>78</v>
      </c>
      <c r="C52451" t="s">
        <v>118</v>
      </c>
      <c r="D52451" t="s">
        <v>20</v>
      </c>
      <c r="E52451" t="s">
        <v>109</v>
      </c>
      <c r="F52451">
        <v>34</v>
      </c>
      <c r="G52451" s="7" t="s">
        <v>128</v>
      </c>
      <c r="H52451" s="6">
        <v>0</v>
      </c>
      <c r="I52451" s="6">
        <f>IF(ISNUMBER(SEARCH("6PK",Append[[#This Row],[SKU]])),Append[[#This Row],[Unit Sold]]*6,Append[[#This Row],[Unit Sold]])</f>
        <v>0</v>
      </c>
      <c r="J52451" s="6">
        <f>Append[[#This Row],[Bottle Sold]]/24</f>
        <v>0</v>
      </c>
      <c r="K52451">
        <f>YEAR(Append[[#This Row],[Date]])</f>
        <v>2025</v>
      </c>
      <c r="L52451">
        <f>MONTH(Append[[#This Row],[Date]])</f>
        <v>10</v>
      </c>
      <c r="M52451">
        <f>INT((Append[[#This Row],[Month]]-1)/3)+1</f>
        <v>4</v>
      </c>
      <c r="N52451" s="6">
        <f>Append[[#This Row],[Price]]*Append[[#This Row],[Bottle Sold]]</f>
        <v>0</v>
      </c>
    </row>
    <row r="52452" spans="1:14">
      <c r="A52452" t="s">
        <v>30</v>
      </c>
      <c r="B52452" t="s">
        <v>78</v>
      </c>
      <c r="C52452" t="s">
        <v>118</v>
      </c>
      <c r="D52452" t="s">
        <v>20</v>
      </c>
      <c r="E52452" t="s">
        <v>109</v>
      </c>
      <c r="F52452">
        <v>34</v>
      </c>
      <c r="G52452" s="7" t="s">
        <v>129</v>
      </c>
      <c r="H52452" s="6">
        <v>7595</v>
      </c>
      <c r="I52452" s="6">
        <f>IF(ISNUMBER(SEARCH("6PK",Append[[#This Row],[SKU]])),Append[[#This Row],[Unit Sold]]*6,Append[[#This Row],[Unit Sold]])</f>
        <v>45570</v>
      </c>
      <c r="J52452" s="6">
        <f>Append[[#This Row],[Bottle Sold]]/24</f>
        <v>1898.75</v>
      </c>
      <c r="K52452">
        <f>YEAR(Append[[#This Row],[Date]])</f>
        <v>2025</v>
      </c>
      <c r="L52452">
        <f>MONTH(Append[[#This Row],[Date]])</f>
        <v>11</v>
      </c>
      <c r="M52452">
        <f>INT((Append[[#This Row],[Month]]-1)/3)+1</f>
        <v>4</v>
      </c>
      <c r="N52452" s="6">
        <f>Append[[#This Row],[Price]]*Append[[#This Row],[Bottle Sold]]</f>
        <v>1549380</v>
      </c>
    </row>
    <row r="52453" spans="1:14">
      <c r="A52453" t="s">
        <v>30</v>
      </c>
      <c r="B52453" t="s">
        <v>78</v>
      </c>
      <c r="C52453" t="s">
        <v>118</v>
      </c>
      <c r="D52453" t="s">
        <v>20</v>
      </c>
      <c r="E52453" t="s">
        <v>109</v>
      </c>
      <c r="F52453">
        <v>34</v>
      </c>
      <c r="G52453" s="7" t="s">
        <v>130</v>
      </c>
      <c r="H52453" s="6">
        <v>0</v>
      </c>
      <c r="I52453" s="6">
        <f>IF(ISNUMBER(SEARCH("6PK",Append[[#This Row],[SKU]])),Append[[#This Row],[Unit Sold]]*6,Append[[#This Row],[Unit Sold]])</f>
        <v>0</v>
      </c>
      <c r="J52453" s="6">
        <f>Append[[#This Row],[Bottle Sold]]/24</f>
        <v>0</v>
      </c>
      <c r="K52453">
        <f>YEAR(Append[[#This Row],[Date]])</f>
        <v>2025</v>
      </c>
      <c r="L52453">
        <f>MONTH(Append[[#This Row],[Date]])</f>
        <v>12</v>
      </c>
      <c r="M52453">
        <f>INT((Append[[#This Row],[Month]]-1)/3)+1</f>
        <v>4</v>
      </c>
      <c r="N52453" s="6">
        <f>Append[[#This Row],[Price]]*Append[[#This Row],[Bottle Sold]]</f>
        <v>0</v>
      </c>
    </row>
    <row r="52454" spans="1:14">
      <c r="A52454" t="s">
        <v>30</v>
      </c>
      <c r="B52454" t="s">
        <v>78</v>
      </c>
      <c r="C52454" t="s">
        <v>118</v>
      </c>
      <c r="D52454" t="s">
        <v>20</v>
      </c>
      <c r="E52454" t="s">
        <v>110</v>
      </c>
      <c r="F52454">
        <v>35</v>
      </c>
      <c r="G52454" s="7" t="s">
        <v>119</v>
      </c>
      <c r="H52454" s="6">
        <v>0</v>
      </c>
      <c r="I52454" s="6">
        <f>IF(ISNUMBER(SEARCH("6PK",Append[[#This Row],[SKU]])),Append[[#This Row],[Unit Sold]]*6,Append[[#This Row],[Unit Sold]])</f>
        <v>0</v>
      </c>
      <c r="J52454" s="6">
        <f>Append[[#This Row],[Bottle Sold]]/24</f>
        <v>0</v>
      </c>
      <c r="K52454">
        <f>YEAR(Append[[#This Row],[Date]])</f>
        <v>2025</v>
      </c>
      <c r="L52454">
        <f>MONTH(Append[[#This Row],[Date]])</f>
        <v>1</v>
      </c>
      <c r="M52454">
        <f>INT((Append[[#This Row],[Month]]-1)/3)+1</f>
        <v>1</v>
      </c>
      <c r="N52454" s="6">
        <f>Append[[#This Row],[Price]]*Append[[#This Row],[Bottle Sold]]</f>
        <v>0</v>
      </c>
    </row>
    <row r="52455" spans="1:14">
      <c r="A52455" t="s">
        <v>30</v>
      </c>
      <c r="B52455" t="s">
        <v>78</v>
      </c>
      <c r="C52455" t="s">
        <v>118</v>
      </c>
      <c r="D52455" t="s">
        <v>20</v>
      </c>
      <c r="E52455" t="s">
        <v>110</v>
      </c>
      <c r="F52455">
        <v>35</v>
      </c>
      <c r="G52455" s="7" t="s">
        <v>120</v>
      </c>
      <c r="H52455" s="6">
        <v>0</v>
      </c>
      <c r="I52455" s="6">
        <f>IF(ISNUMBER(SEARCH("6PK",Append[[#This Row],[SKU]])),Append[[#This Row],[Unit Sold]]*6,Append[[#This Row],[Unit Sold]])</f>
        <v>0</v>
      </c>
      <c r="J52455" s="6">
        <f>Append[[#This Row],[Bottle Sold]]/24</f>
        <v>0</v>
      </c>
      <c r="K52455">
        <f>YEAR(Append[[#This Row],[Date]])</f>
        <v>2025</v>
      </c>
      <c r="L52455">
        <f>MONTH(Append[[#This Row],[Date]])</f>
        <v>2</v>
      </c>
      <c r="M52455">
        <f>INT((Append[[#This Row],[Month]]-1)/3)+1</f>
        <v>1</v>
      </c>
      <c r="N52455" s="6">
        <f>Append[[#This Row],[Price]]*Append[[#This Row],[Bottle Sold]]</f>
        <v>0</v>
      </c>
    </row>
    <row r="52456" spans="1:14">
      <c r="A52456" t="s">
        <v>30</v>
      </c>
      <c r="B52456" t="s">
        <v>78</v>
      </c>
      <c r="C52456" t="s">
        <v>118</v>
      </c>
      <c r="D52456" t="s">
        <v>20</v>
      </c>
      <c r="E52456" t="s">
        <v>110</v>
      </c>
      <c r="F52456">
        <v>35</v>
      </c>
      <c r="G52456" s="7" t="s">
        <v>121</v>
      </c>
      <c r="H52456" s="6">
        <v>0</v>
      </c>
      <c r="I52456" s="6">
        <f>IF(ISNUMBER(SEARCH("6PK",Append[[#This Row],[SKU]])),Append[[#This Row],[Unit Sold]]*6,Append[[#This Row],[Unit Sold]])</f>
        <v>0</v>
      </c>
      <c r="J52456" s="6">
        <f>Append[[#This Row],[Bottle Sold]]/24</f>
        <v>0</v>
      </c>
      <c r="K52456">
        <f>YEAR(Append[[#This Row],[Date]])</f>
        <v>2025</v>
      </c>
      <c r="L52456">
        <f>MONTH(Append[[#This Row],[Date]])</f>
        <v>3</v>
      </c>
      <c r="M52456">
        <f>INT((Append[[#This Row],[Month]]-1)/3)+1</f>
        <v>1</v>
      </c>
      <c r="N52456" s="6">
        <f>Append[[#This Row],[Price]]*Append[[#This Row],[Bottle Sold]]</f>
        <v>0</v>
      </c>
    </row>
    <row r="52457" spans="1:14">
      <c r="A52457" t="s">
        <v>30</v>
      </c>
      <c r="B52457" t="s">
        <v>78</v>
      </c>
      <c r="C52457" t="s">
        <v>118</v>
      </c>
      <c r="D52457" t="s">
        <v>20</v>
      </c>
      <c r="E52457" t="s">
        <v>110</v>
      </c>
      <c r="F52457">
        <v>35</v>
      </c>
      <c r="G52457" s="7" t="s">
        <v>122</v>
      </c>
      <c r="H52457" s="6">
        <v>0</v>
      </c>
      <c r="I52457" s="6">
        <f>IF(ISNUMBER(SEARCH("6PK",Append[[#This Row],[SKU]])),Append[[#This Row],[Unit Sold]]*6,Append[[#This Row],[Unit Sold]])</f>
        <v>0</v>
      </c>
      <c r="J52457" s="6">
        <f>Append[[#This Row],[Bottle Sold]]/24</f>
        <v>0</v>
      </c>
      <c r="K52457">
        <f>YEAR(Append[[#This Row],[Date]])</f>
        <v>2025</v>
      </c>
      <c r="L52457">
        <f>MONTH(Append[[#This Row],[Date]])</f>
        <v>4</v>
      </c>
      <c r="M52457">
        <f>INT((Append[[#This Row],[Month]]-1)/3)+1</f>
        <v>2</v>
      </c>
      <c r="N52457" s="6">
        <f>Append[[#This Row],[Price]]*Append[[#This Row],[Bottle Sold]]</f>
        <v>0</v>
      </c>
    </row>
    <row r="52458" spans="1:14">
      <c r="A52458" t="s">
        <v>30</v>
      </c>
      <c r="B52458" t="s">
        <v>78</v>
      </c>
      <c r="C52458" t="s">
        <v>118</v>
      </c>
      <c r="D52458" t="s">
        <v>20</v>
      </c>
      <c r="E52458" t="s">
        <v>110</v>
      </c>
      <c r="F52458">
        <v>35</v>
      </c>
      <c r="G52458" s="7" t="s">
        <v>123</v>
      </c>
      <c r="H52458" s="6">
        <v>0</v>
      </c>
      <c r="I52458" s="6">
        <f>IF(ISNUMBER(SEARCH("6PK",Append[[#This Row],[SKU]])),Append[[#This Row],[Unit Sold]]*6,Append[[#This Row],[Unit Sold]])</f>
        <v>0</v>
      </c>
      <c r="J52458" s="6">
        <f>Append[[#This Row],[Bottle Sold]]/24</f>
        <v>0</v>
      </c>
      <c r="K52458">
        <f>YEAR(Append[[#This Row],[Date]])</f>
        <v>2025</v>
      </c>
      <c r="L52458">
        <f>MONTH(Append[[#This Row],[Date]])</f>
        <v>5</v>
      </c>
      <c r="M52458">
        <f>INT((Append[[#This Row],[Month]]-1)/3)+1</f>
        <v>2</v>
      </c>
      <c r="N52458" s="6">
        <f>Append[[#This Row],[Price]]*Append[[#This Row],[Bottle Sold]]</f>
        <v>0</v>
      </c>
    </row>
    <row r="52459" spans="1:14">
      <c r="A52459" t="s">
        <v>30</v>
      </c>
      <c r="B52459" t="s">
        <v>78</v>
      </c>
      <c r="C52459" t="s">
        <v>118</v>
      </c>
      <c r="D52459" t="s">
        <v>20</v>
      </c>
      <c r="E52459" t="s">
        <v>110</v>
      </c>
      <c r="F52459">
        <v>35</v>
      </c>
      <c r="G52459" s="7" t="s">
        <v>124</v>
      </c>
      <c r="H52459" s="6">
        <v>0</v>
      </c>
      <c r="I52459" s="6">
        <f>IF(ISNUMBER(SEARCH("6PK",Append[[#This Row],[SKU]])),Append[[#This Row],[Unit Sold]]*6,Append[[#This Row],[Unit Sold]])</f>
        <v>0</v>
      </c>
      <c r="J52459" s="6">
        <f>Append[[#This Row],[Bottle Sold]]/24</f>
        <v>0</v>
      </c>
      <c r="K52459">
        <f>YEAR(Append[[#This Row],[Date]])</f>
        <v>2025</v>
      </c>
      <c r="L52459">
        <f>MONTH(Append[[#This Row],[Date]])</f>
        <v>6</v>
      </c>
      <c r="M52459">
        <f>INT((Append[[#This Row],[Month]]-1)/3)+1</f>
        <v>2</v>
      </c>
      <c r="N52459" s="6">
        <f>Append[[#This Row],[Price]]*Append[[#This Row],[Bottle Sold]]</f>
        <v>0</v>
      </c>
    </row>
    <row r="52460" spans="1:14">
      <c r="A52460" t="s">
        <v>30</v>
      </c>
      <c r="B52460" t="s">
        <v>78</v>
      </c>
      <c r="C52460" t="s">
        <v>118</v>
      </c>
      <c r="D52460" t="s">
        <v>20</v>
      </c>
      <c r="E52460" t="s">
        <v>110</v>
      </c>
      <c r="F52460">
        <v>35</v>
      </c>
      <c r="G52460" s="7" t="s">
        <v>125</v>
      </c>
      <c r="H52460" s="6">
        <v>0</v>
      </c>
      <c r="I52460" s="6">
        <f>IF(ISNUMBER(SEARCH("6PK",Append[[#This Row],[SKU]])),Append[[#This Row],[Unit Sold]]*6,Append[[#This Row],[Unit Sold]])</f>
        <v>0</v>
      </c>
      <c r="J52460" s="6">
        <f>Append[[#This Row],[Bottle Sold]]/24</f>
        <v>0</v>
      </c>
      <c r="K52460">
        <f>YEAR(Append[[#This Row],[Date]])</f>
        <v>2025</v>
      </c>
      <c r="L52460">
        <f>MONTH(Append[[#This Row],[Date]])</f>
        <v>7</v>
      </c>
      <c r="M52460">
        <f>INT((Append[[#This Row],[Month]]-1)/3)+1</f>
        <v>3</v>
      </c>
      <c r="N52460" s="6">
        <f>Append[[#This Row],[Price]]*Append[[#This Row],[Bottle Sold]]</f>
        <v>0</v>
      </c>
    </row>
    <row r="52461" spans="1:14">
      <c r="A52461" t="s">
        <v>30</v>
      </c>
      <c r="B52461" t="s">
        <v>78</v>
      </c>
      <c r="C52461" t="s">
        <v>118</v>
      </c>
      <c r="D52461" t="s">
        <v>20</v>
      </c>
      <c r="E52461" t="s">
        <v>110</v>
      </c>
      <c r="F52461">
        <v>35</v>
      </c>
      <c r="G52461" s="7" t="s">
        <v>126</v>
      </c>
      <c r="H52461" s="6">
        <v>0</v>
      </c>
      <c r="I52461" s="6">
        <f>IF(ISNUMBER(SEARCH("6PK",Append[[#This Row],[SKU]])),Append[[#This Row],[Unit Sold]]*6,Append[[#This Row],[Unit Sold]])</f>
        <v>0</v>
      </c>
      <c r="J52461" s="6">
        <f>Append[[#This Row],[Bottle Sold]]/24</f>
        <v>0</v>
      </c>
      <c r="K52461">
        <f>YEAR(Append[[#This Row],[Date]])</f>
        <v>2025</v>
      </c>
      <c r="L52461">
        <f>MONTH(Append[[#This Row],[Date]])</f>
        <v>8</v>
      </c>
      <c r="M52461">
        <f>INT((Append[[#This Row],[Month]]-1)/3)+1</f>
        <v>3</v>
      </c>
      <c r="N52461" s="6">
        <f>Append[[#This Row],[Price]]*Append[[#This Row],[Bottle Sold]]</f>
        <v>0</v>
      </c>
    </row>
    <row r="52462" spans="1:14">
      <c r="A52462" t="s">
        <v>30</v>
      </c>
      <c r="B52462" t="s">
        <v>78</v>
      </c>
      <c r="C52462" t="s">
        <v>118</v>
      </c>
      <c r="D52462" t="s">
        <v>20</v>
      </c>
      <c r="E52462" t="s">
        <v>110</v>
      </c>
      <c r="F52462">
        <v>35</v>
      </c>
      <c r="G52462" s="7" t="s">
        <v>127</v>
      </c>
      <c r="H52462" s="6">
        <v>0</v>
      </c>
      <c r="I52462" s="6">
        <f>IF(ISNUMBER(SEARCH("6PK",Append[[#This Row],[SKU]])),Append[[#This Row],[Unit Sold]]*6,Append[[#This Row],[Unit Sold]])</f>
        <v>0</v>
      </c>
      <c r="J52462" s="6">
        <f>Append[[#This Row],[Bottle Sold]]/24</f>
        <v>0</v>
      </c>
      <c r="K52462">
        <f>YEAR(Append[[#This Row],[Date]])</f>
        <v>2025</v>
      </c>
      <c r="L52462">
        <f>MONTH(Append[[#This Row],[Date]])</f>
        <v>9</v>
      </c>
      <c r="M52462">
        <f>INT((Append[[#This Row],[Month]]-1)/3)+1</f>
        <v>3</v>
      </c>
      <c r="N52462" s="6">
        <f>Append[[#This Row],[Price]]*Append[[#This Row],[Bottle Sold]]</f>
        <v>0</v>
      </c>
    </row>
    <row r="52463" spans="1:14">
      <c r="A52463" t="s">
        <v>30</v>
      </c>
      <c r="B52463" t="s">
        <v>78</v>
      </c>
      <c r="C52463" t="s">
        <v>118</v>
      </c>
      <c r="D52463" t="s">
        <v>20</v>
      </c>
      <c r="E52463" t="s">
        <v>110</v>
      </c>
      <c r="F52463">
        <v>35</v>
      </c>
      <c r="G52463" s="7" t="s">
        <v>128</v>
      </c>
      <c r="H52463" s="6">
        <v>0</v>
      </c>
      <c r="I52463" s="6">
        <f>IF(ISNUMBER(SEARCH("6PK",Append[[#This Row],[SKU]])),Append[[#This Row],[Unit Sold]]*6,Append[[#This Row],[Unit Sold]])</f>
        <v>0</v>
      </c>
      <c r="J52463" s="6">
        <f>Append[[#This Row],[Bottle Sold]]/24</f>
        <v>0</v>
      </c>
      <c r="K52463">
        <f>YEAR(Append[[#This Row],[Date]])</f>
        <v>2025</v>
      </c>
      <c r="L52463">
        <f>MONTH(Append[[#This Row],[Date]])</f>
        <v>10</v>
      </c>
      <c r="M52463">
        <f>INT((Append[[#This Row],[Month]]-1)/3)+1</f>
        <v>4</v>
      </c>
      <c r="N52463" s="6">
        <f>Append[[#This Row],[Price]]*Append[[#This Row],[Bottle Sold]]</f>
        <v>0</v>
      </c>
    </row>
    <row r="52464" spans="1:14">
      <c r="A52464" t="s">
        <v>30</v>
      </c>
      <c r="B52464" t="s">
        <v>78</v>
      </c>
      <c r="C52464" t="s">
        <v>118</v>
      </c>
      <c r="D52464" t="s">
        <v>20</v>
      </c>
      <c r="E52464" t="s">
        <v>110</v>
      </c>
      <c r="F52464">
        <v>35</v>
      </c>
      <c r="G52464" s="7" t="s">
        <v>129</v>
      </c>
      <c r="H52464" s="6">
        <v>0</v>
      </c>
      <c r="I52464" s="6">
        <f>IF(ISNUMBER(SEARCH("6PK",Append[[#This Row],[SKU]])),Append[[#This Row],[Unit Sold]]*6,Append[[#This Row],[Unit Sold]])</f>
        <v>0</v>
      </c>
      <c r="J52464" s="6">
        <f>Append[[#This Row],[Bottle Sold]]/24</f>
        <v>0</v>
      </c>
      <c r="K52464">
        <f>YEAR(Append[[#This Row],[Date]])</f>
        <v>2025</v>
      </c>
      <c r="L52464">
        <f>MONTH(Append[[#This Row],[Date]])</f>
        <v>11</v>
      </c>
      <c r="M52464">
        <f>INT((Append[[#This Row],[Month]]-1)/3)+1</f>
        <v>4</v>
      </c>
      <c r="N52464" s="6">
        <f>Append[[#This Row],[Price]]*Append[[#This Row],[Bottle Sold]]</f>
        <v>0</v>
      </c>
    </row>
    <row r="52465" spans="1:14">
      <c r="A52465" t="s">
        <v>30</v>
      </c>
      <c r="B52465" t="s">
        <v>78</v>
      </c>
      <c r="C52465" t="s">
        <v>118</v>
      </c>
      <c r="D52465" t="s">
        <v>20</v>
      </c>
      <c r="E52465" t="s">
        <v>110</v>
      </c>
      <c r="F52465">
        <v>35</v>
      </c>
      <c r="G52465" s="7" t="s">
        <v>130</v>
      </c>
      <c r="H52465" s="6">
        <v>0</v>
      </c>
      <c r="I52465" s="6">
        <f>IF(ISNUMBER(SEARCH("6PK",Append[[#This Row],[SKU]])),Append[[#This Row],[Unit Sold]]*6,Append[[#This Row],[Unit Sold]])</f>
        <v>0</v>
      </c>
      <c r="J52465" s="6">
        <f>Append[[#This Row],[Bottle Sold]]/24</f>
        <v>0</v>
      </c>
      <c r="K52465">
        <f>YEAR(Append[[#This Row],[Date]])</f>
        <v>2025</v>
      </c>
      <c r="L52465">
        <f>MONTH(Append[[#This Row],[Date]])</f>
        <v>12</v>
      </c>
      <c r="M52465">
        <f>INT((Append[[#This Row],[Month]]-1)/3)+1</f>
        <v>4</v>
      </c>
      <c r="N52465" s="6">
        <f>Append[[#This Row],[Price]]*Append[[#This Row],[Bottle Sold]]</f>
        <v>0</v>
      </c>
    </row>
    <row r="52466" spans="1:14">
      <c r="A52466" t="s">
        <v>30</v>
      </c>
      <c r="B52466" t="s">
        <v>78</v>
      </c>
      <c r="C52466" t="s">
        <v>118</v>
      </c>
      <c r="D52466" t="s">
        <v>20</v>
      </c>
      <c r="E52466" t="s">
        <v>111</v>
      </c>
      <c r="F52466">
        <v>42</v>
      </c>
      <c r="G52466" s="7" t="s">
        <v>119</v>
      </c>
      <c r="H52466" s="6">
        <v>0</v>
      </c>
      <c r="I52466" s="6">
        <f>IF(ISNUMBER(SEARCH("6PK",Append[[#This Row],[SKU]])),Append[[#This Row],[Unit Sold]]*6,Append[[#This Row],[Unit Sold]])</f>
        <v>0</v>
      </c>
      <c r="J52466" s="6">
        <f>Append[[#This Row],[Bottle Sold]]/24</f>
        <v>0</v>
      </c>
      <c r="K52466">
        <f>YEAR(Append[[#This Row],[Date]])</f>
        <v>2025</v>
      </c>
      <c r="L52466">
        <f>MONTH(Append[[#This Row],[Date]])</f>
        <v>1</v>
      </c>
      <c r="M52466">
        <f>INT((Append[[#This Row],[Month]]-1)/3)+1</f>
        <v>1</v>
      </c>
      <c r="N52466" s="6">
        <f>Append[[#This Row],[Price]]*Append[[#This Row],[Bottle Sold]]</f>
        <v>0</v>
      </c>
    </row>
    <row r="52467" spans="1:14">
      <c r="A52467" t="s">
        <v>30</v>
      </c>
      <c r="B52467" t="s">
        <v>78</v>
      </c>
      <c r="C52467" t="s">
        <v>118</v>
      </c>
      <c r="D52467" t="s">
        <v>20</v>
      </c>
      <c r="E52467" t="s">
        <v>111</v>
      </c>
      <c r="F52467">
        <v>42</v>
      </c>
      <c r="G52467" s="7" t="s">
        <v>120</v>
      </c>
      <c r="H52467" s="6">
        <v>0</v>
      </c>
      <c r="I52467" s="6">
        <f>IF(ISNUMBER(SEARCH("6PK",Append[[#This Row],[SKU]])),Append[[#This Row],[Unit Sold]]*6,Append[[#This Row],[Unit Sold]])</f>
        <v>0</v>
      </c>
      <c r="J52467" s="6">
        <f>Append[[#This Row],[Bottle Sold]]/24</f>
        <v>0</v>
      </c>
      <c r="K52467">
        <f>YEAR(Append[[#This Row],[Date]])</f>
        <v>2025</v>
      </c>
      <c r="L52467">
        <f>MONTH(Append[[#This Row],[Date]])</f>
        <v>2</v>
      </c>
      <c r="M52467">
        <f>INT((Append[[#This Row],[Month]]-1)/3)+1</f>
        <v>1</v>
      </c>
      <c r="N52467" s="6">
        <f>Append[[#This Row],[Price]]*Append[[#This Row],[Bottle Sold]]</f>
        <v>0</v>
      </c>
    </row>
    <row r="52468" spans="1:14">
      <c r="A52468" t="s">
        <v>30</v>
      </c>
      <c r="B52468" t="s">
        <v>78</v>
      </c>
      <c r="C52468" t="s">
        <v>118</v>
      </c>
      <c r="D52468" t="s">
        <v>20</v>
      </c>
      <c r="E52468" t="s">
        <v>111</v>
      </c>
      <c r="F52468">
        <v>42</v>
      </c>
      <c r="G52468" s="7" t="s">
        <v>121</v>
      </c>
      <c r="H52468" s="6">
        <v>0</v>
      </c>
      <c r="I52468" s="6">
        <f>IF(ISNUMBER(SEARCH("6PK",Append[[#This Row],[SKU]])),Append[[#This Row],[Unit Sold]]*6,Append[[#This Row],[Unit Sold]])</f>
        <v>0</v>
      </c>
      <c r="J52468" s="6">
        <f>Append[[#This Row],[Bottle Sold]]/24</f>
        <v>0</v>
      </c>
      <c r="K52468">
        <f>YEAR(Append[[#This Row],[Date]])</f>
        <v>2025</v>
      </c>
      <c r="L52468">
        <f>MONTH(Append[[#This Row],[Date]])</f>
        <v>3</v>
      </c>
      <c r="M52468">
        <f>INT((Append[[#This Row],[Month]]-1)/3)+1</f>
        <v>1</v>
      </c>
      <c r="N52468" s="6">
        <f>Append[[#This Row],[Price]]*Append[[#This Row],[Bottle Sold]]</f>
        <v>0</v>
      </c>
    </row>
    <row r="52469" spans="1:14">
      <c r="A52469" t="s">
        <v>30</v>
      </c>
      <c r="B52469" t="s">
        <v>78</v>
      </c>
      <c r="C52469" t="s">
        <v>118</v>
      </c>
      <c r="D52469" t="s">
        <v>20</v>
      </c>
      <c r="E52469" t="s">
        <v>111</v>
      </c>
      <c r="F52469">
        <v>42</v>
      </c>
      <c r="G52469" s="7" t="s">
        <v>122</v>
      </c>
      <c r="H52469" s="6">
        <v>0</v>
      </c>
      <c r="I52469" s="6">
        <f>IF(ISNUMBER(SEARCH("6PK",Append[[#This Row],[SKU]])),Append[[#This Row],[Unit Sold]]*6,Append[[#This Row],[Unit Sold]])</f>
        <v>0</v>
      </c>
      <c r="J52469" s="6">
        <f>Append[[#This Row],[Bottle Sold]]/24</f>
        <v>0</v>
      </c>
      <c r="K52469">
        <f>YEAR(Append[[#This Row],[Date]])</f>
        <v>2025</v>
      </c>
      <c r="L52469">
        <f>MONTH(Append[[#This Row],[Date]])</f>
        <v>4</v>
      </c>
      <c r="M52469">
        <f>INT((Append[[#This Row],[Month]]-1)/3)+1</f>
        <v>2</v>
      </c>
      <c r="N52469" s="6">
        <f>Append[[#This Row],[Price]]*Append[[#This Row],[Bottle Sold]]</f>
        <v>0</v>
      </c>
    </row>
    <row r="52470" spans="1:14">
      <c r="A52470" t="s">
        <v>30</v>
      </c>
      <c r="B52470" t="s">
        <v>78</v>
      </c>
      <c r="C52470" t="s">
        <v>118</v>
      </c>
      <c r="D52470" t="s">
        <v>20</v>
      </c>
      <c r="E52470" t="s">
        <v>111</v>
      </c>
      <c r="F52470">
        <v>42</v>
      </c>
      <c r="G52470" s="7" t="s">
        <v>123</v>
      </c>
      <c r="H52470" s="6">
        <v>0</v>
      </c>
      <c r="I52470" s="6">
        <f>IF(ISNUMBER(SEARCH("6PK",Append[[#This Row],[SKU]])),Append[[#This Row],[Unit Sold]]*6,Append[[#This Row],[Unit Sold]])</f>
        <v>0</v>
      </c>
      <c r="J52470" s="6">
        <f>Append[[#This Row],[Bottle Sold]]/24</f>
        <v>0</v>
      </c>
      <c r="K52470">
        <f>YEAR(Append[[#This Row],[Date]])</f>
        <v>2025</v>
      </c>
      <c r="L52470">
        <f>MONTH(Append[[#This Row],[Date]])</f>
        <v>5</v>
      </c>
      <c r="M52470">
        <f>INT((Append[[#This Row],[Month]]-1)/3)+1</f>
        <v>2</v>
      </c>
      <c r="N52470" s="6">
        <f>Append[[#This Row],[Price]]*Append[[#This Row],[Bottle Sold]]</f>
        <v>0</v>
      </c>
    </row>
    <row r="52471" spans="1:14">
      <c r="A52471" t="s">
        <v>30</v>
      </c>
      <c r="B52471" t="s">
        <v>78</v>
      </c>
      <c r="C52471" t="s">
        <v>118</v>
      </c>
      <c r="D52471" t="s">
        <v>20</v>
      </c>
      <c r="E52471" t="s">
        <v>111</v>
      </c>
      <c r="F52471">
        <v>42</v>
      </c>
      <c r="G52471" s="7" t="s">
        <v>124</v>
      </c>
      <c r="H52471" s="6">
        <v>0</v>
      </c>
      <c r="I52471" s="6">
        <f>IF(ISNUMBER(SEARCH("6PK",Append[[#This Row],[SKU]])),Append[[#This Row],[Unit Sold]]*6,Append[[#This Row],[Unit Sold]])</f>
        <v>0</v>
      </c>
      <c r="J52471" s="6">
        <f>Append[[#This Row],[Bottle Sold]]/24</f>
        <v>0</v>
      </c>
      <c r="K52471">
        <f>YEAR(Append[[#This Row],[Date]])</f>
        <v>2025</v>
      </c>
      <c r="L52471">
        <f>MONTH(Append[[#This Row],[Date]])</f>
        <v>6</v>
      </c>
      <c r="M52471">
        <f>INT((Append[[#This Row],[Month]]-1)/3)+1</f>
        <v>2</v>
      </c>
      <c r="N52471" s="6">
        <f>Append[[#This Row],[Price]]*Append[[#This Row],[Bottle Sold]]</f>
        <v>0</v>
      </c>
    </row>
    <row r="52472" spans="1:14">
      <c r="A52472" t="s">
        <v>30</v>
      </c>
      <c r="B52472" t="s">
        <v>78</v>
      </c>
      <c r="C52472" t="s">
        <v>118</v>
      </c>
      <c r="D52472" t="s">
        <v>20</v>
      </c>
      <c r="E52472" t="s">
        <v>111</v>
      </c>
      <c r="F52472">
        <v>42</v>
      </c>
      <c r="G52472" s="7" t="s">
        <v>125</v>
      </c>
      <c r="H52472" s="6">
        <v>0</v>
      </c>
      <c r="I52472" s="6">
        <f>IF(ISNUMBER(SEARCH("6PK",Append[[#This Row],[SKU]])),Append[[#This Row],[Unit Sold]]*6,Append[[#This Row],[Unit Sold]])</f>
        <v>0</v>
      </c>
      <c r="J52472" s="6">
        <f>Append[[#This Row],[Bottle Sold]]/24</f>
        <v>0</v>
      </c>
      <c r="K52472">
        <f>YEAR(Append[[#This Row],[Date]])</f>
        <v>2025</v>
      </c>
      <c r="L52472">
        <f>MONTH(Append[[#This Row],[Date]])</f>
        <v>7</v>
      </c>
      <c r="M52472">
        <f>INT((Append[[#This Row],[Month]]-1)/3)+1</f>
        <v>3</v>
      </c>
      <c r="N52472" s="6">
        <f>Append[[#This Row],[Price]]*Append[[#This Row],[Bottle Sold]]</f>
        <v>0</v>
      </c>
    </row>
    <row r="52473" spans="1:14">
      <c r="A52473" t="s">
        <v>30</v>
      </c>
      <c r="B52473" t="s">
        <v>78</v>
      </c>
      <c r="C52473" t="s">
        <v>118</v>
      </c>
      <c r="D52473" t="s">
        <v>20</v>
      </c>
      <c r="E52473" t="s">
        <v>111</v>
      </c>
      <c r="F52473">
        <v>42</v>
      </c>
      <c r="G52473" s="7" t="s">
        <v>126</v>
      </c>
      <c r="H52473" s="6">
        <v>0</v>
      </c>
      <c r="I52473" s="6">
        <f>IF(ISNUMBER(SEARCH("6PK",Append[[#This Row],[SKU]])),Append[[#This Row],[Unit Sold]]*6,Append[[#This Row],[Unit Sold]])</f>
        <v>0</v>
      </c>
      <c r="J52473" s="6">
        <f>Append[[#This Row],[Bottle Sold]]/24</f>
        <v>0</v>
      </c>
      <c r="K52473">
        <f>YEAR(Append[[#This Row],[Date]])</f>
        <v>2025</v>
      </c>
      <c r="L52473">
        <f>MONTH(Append[[#This Row],[Date]])</f>
        <v>8</v>
      </c>
      <c r="M52473">
        <f>INT((Append[[#This Row],[Month]]-1)/3)+1</f>
        <v>3</v>
      </c>
      <c r="N52473" s="6">
        <f>Append[[#This Row],[Price]]*Append[[#This Row],[Bottle Sold]]</f>
        <v>0</v>
      </c>
    </row>
    <row r="52474" spans="1:14">
      <c r="A52474" t="s">
        <v>30</v>
      </c>
      <c r="B52474" t="s">
        <v>78</v>
      </c>
      <c r="C52474" t="s">
        <v>118</v>
      </c>
      <c r="D52474" t="s">
        <v>20</v>
      </c>
      <c r="E52474" t="s">
        <v>111</v>
      </c>
      <c r="F52474">
        <v>42</v>
      </c>
      <c r="G52474" s="7" t="s">
        <v>127</v>
      </c>
      <c r="H52474" s="6">
        <v>13392</v>
      </c>
      <c r="I52474" s="6">
        <f>IF(ISNUMBER(SEARCH("6PK",Append[[#This Row],[SKU]])),Append[[#This Row],[Unit Sold]]*6,Append[[#This Row],[Unit Sold]])</f>
        <v>13392</v>
      </c>
      <c r="J52474" s="6">
        <f>Append[[#This Row],[Bottle Sold]]/24</f>
        <v>558</v>
      </c>
      <c r="K52474">
        <f>YEAR(Append[[#This Row],[Date]])</f>
        <v>2025</v>
      </c>
      <c r="L52474">
        <f>MONTH(Append[[#This Row],[Date]])</f>
        <v>9</v>
      </c>
      <c r="M52474">
        <f>INT((Append[[#This Row],[Month]]-1)/3)+1</f>
        <v>3</v>
      </c>
      <c r="N52474" s="6">
        <f>Append[[#This Row],[Price]]*Append[[#This Row],[Bottle Sold]]</f>
        <v>562464</v>
      </c>
    </row>
    <row r="52475" spans="1:14">
      <c r="A52475" t="s">
        <v>30</v>
      </c>
      <c r="B52475" t="s">
        <v>78</v>
      </c>
      <c r="C52475" t="s">
        <v>118</v>
      </c>
      <c r="D52475" t="s">
        <v>20</v>
      </c>
      <c r="E52475" t="s">
        <v>111</v>
      </c>
      <c r="F52475">
        <v>42</v>
      </c>
      <c r="G52475" s="7" t="s">
        <v>128</v>
      </c>
      <c r="H52475" s="6">
        <v>0</v>
      </c>
      <c r="I52475" s="6">
        <f>IF(ISNUMBER(SEARCH("6PK",Append[[#This Row],[SKU]])),Append[[#This Row],[Unit Sold]]*6,Append[[#This Row],[Unit Sold]])</f>
        <v>0</v>
      </c>
      <c r="J52475" s="6">
        <f>Append[[#This Row],[Bottle Sold]]/24</f>
        <v>0</v>
      </c>
      <c r="K52475">
        <f>YEAR(Append[[#This Row],[Date]])</f>
        <v>2025</v>
      </c>
      <c r="L52475">
        <f>MONTH(Append[[#This Row],[Date]])</f>
        <v>10</v>
      </c>
      <c r="M52475">
        <f>INT((Append[[#This Row],[Month]]-1)/3)+1</f>
        <v>4</v>
      </c>
      <c r="N52475" s="6">
        <f>Append[[#This Row],[Price]]*Append[[#This Row],[Bottle Sold]]</f>
        <v>0</v>
      </c>
    </row>
    <row r="52476" spans="1:14">
      <c r="A52476" t="s">
        <v>30</v>
      </c>
      <c r="B52476" t="s">
        <v>78</v>
      </c>
      <c r="C52476" t="s">
        <v>118</v>
      </c>
      <c r="D52476" t="s">
        <v>20</v>
      </c>
      <c r="E52476" t="s">
        <v>111</v>
      </c>
      <c r="F52476">
        <v>42</v>
      </c>
      <c r="G52476" s="7" t="s">
        <v>129</v>
      </c>
      <c r="H52476" s="6">
        <v>0</v>
      </c>
      <c r="I52476" s="6">
        <f>IF(ISNUMBER(SEARCH("6PK",Append[[#This Row],[SKU]])),Append[[#This Row],[Unit Sold]]*6,Append[[#This Row],[Unit Sold]])</f>
        <v>0</v>
      </c>
      <c r="J52476" s="6">
        <f>Append[[#This Row],[Bottle Sold]]/24</f>
        <v>0</v>
      </c>
      <c r="K52476">
        <f>YEAR(Append[[#This Row],[Date]])</f>
        <v>2025</v>
      </c>
      <c r="L52476">
        <f>MONTH(Append[[#This Row],[Date]])</f>
        <v>11</v>
      </c>
      <c r="M52476">
        <f>INT((Append[[#This Row],[Month]]-1)/3)+1</f>
        <v>4</v>
      </c>
      <c r="N52476" s="6">
        <f>Append[[#This Row],[Price]]*Append[[#This Row],[Bottle Sold]]</f>
        <v>0</v>
      </c>
    </row>
    <row r="52477" spans="1:14">
      <c r="A52477" t="s">
        <v>30</v>
      </c>
      <c r="B52477" t="s">
        <v>78</v>
      </c>
      <c r="C52477" t="s">
        <v>118</v>
      </c>
      <c r="D52477" t="s">
        <v>20</v>
      </c>
      <c r="E52477" t="s">
        <v>111</v>
      </c>
      <c r="F52477">
        <v>42</v>
      </c>
      <c r="G52477" s="7" t="s">
        <v>130</v>
      </c>
      <c r="H52477" s="6">
        <v>0</v>
      </c>
      <c r="I52477" s="6">
        <f>IF(ISNUMBER(SEARCH("6PK",Append[[#This Row],[SKU]])),Append[[#This Row],[Unit Sold]]*6,Append[[#This Row],[Unit Sold]])</f>
        <v>0</v>
      </c>
      <c r="J52477" s="6">
        <f>Append[[#This Row],[Bottle Sold]]/24</f>
        <v>0</v>
      </c>
      <c r="K52477">
        <f>YEAR(Append[[#This Row],[Date]])</f>
        <v>2025</v>
      </c>
      <c r="L52477">
        <f>MONTH(Append[[#This Row],[Date]])</f>
        <v>12</v>
      </c>
      <c r="M52477">
        <f>INT((Append[[#This Row],[Month]]-1)/3)+1</f>
        <v>4</v>
      </c>
      <c r="N52477" s="6">
        <f>Append[[#This Row],[Price]]*Append[[#This Row],[Bottle Sold]]</f>
        <v>0</v>
      </c>
    </row>
    <row r="52478" spans="1:14">
      <c r="A52478" t="s">
        <v>30</v>
      </c>
      <c r="B52478" t="s">
        <v>78</v>
      </c>
      <c r="C52478" t="s">
        <v>118</v>
      </c>
      <c r="D52478" t="s">
        <v>20</v>
      </c>
      <c r="E52478" t="s">
        <v>113</v>
      </c>
      <c r="F52478">
        <v>30</v>
      </c>
      <c r="G52478" s="7" t="s">
        <v>119</v>
      </c>
      <c r="H52478" s="6">
        <v>0</v>
      </c>
      <c r="I52478" s="6">
        <f>IF(ISNUMBER(SEARCH("6PK",Append[[#This Row],[SKU]])),Append[[#This Row],[Unit Sold]]*6,Append[[#This Row],[Unit Sold]])</f>
        <v>0</v>
      </c>
      <c r="J52478" s="6">
        <f>Append[[#This Row],[Bottle Sold]]/24</f>
        <v>0</v>
      </c>
      <c r="K52478">
        <f>YEAR(Append[[#This Row],[Date]])</f>
        <v>2025</v>
      </c>
      <c r="L52478">
        <f>MONTH(Append[[#This Row],[Date]])</f>
        <v>1</v>
      </c>
      <c r="M52478">
        <f>INT((Append[[#This Row],[Month]]-1)/3)+1</f>
        <v>1</v>
      </c>
      <c r="N52478" s="6">
        <f>Append[[#This Row],[Price]]*Append[[#This Row],[Bottle Sold]]</f>
        <v>0</v>
      </c>
    </row>
    <row r="52479" spans="1:14">
      <c r="A52479" t="s">
        <v>30</v>
      </c>
      <c r="B52479" t="s">
        <v>78</v>
      </c>
      <c r="C52479" t="s">
        <v>118</v>
      </c>
      <c r="D52479" t="s">
        <v>20</v>
      </c>
      <c r="E52479" t="s">
        <v>113</v>
      </c>
      <c r="F52479">
        <v>30</v>
      </c>
      <c r="G52479" s="7" t="s">
        <v>120</v>
      </c>
      <c r="H52479" s="6">
        <v>0</v>
      </c>
      <c r="I52479" s="6">
        <f>IF(ISNUMBER(SEARCH("6PK",Append[[#This Row],[SKU]])),Append[[#This Row],[Unit Sold]]*6,Append[[#This Row],[Unit Sold]])</f>
        <v>0</v>
      </c>
      <c r="J52479" s="6">
        <f>Append[[#This Row],[Bottle Sold]]/24</f>
        <v>0</v>
      </c>
      <c r="K52479">
        <f>YEAR(Append[[#This Row],[Date]])</f>
        <v>2025</v>
      </c>
      <c r="L52479">
        <f>MONTH(Append[[#This Row],[Date]])</f>
        <v>2</v>
      </c>
      <c r="M52479">
        <f>INT((Append[[#This Row],[Month]]-1)/3)+1</f>
        <v>1</v>
      </c>
      <c r="N52479" s="6">
        <f>Append[[#This Row],[Price]]*Append[[#This Row],[Bottle Sold]]</f>
        <v>0</v>
      </c>
    </row>
    <row r="52480" spans="1:14">
      <c r="A52480" t="s">
        <v>30</v>
      </c>
      <c r="B52480" t="s">
        <v>78</v>
      </c>
      <c r="C52480" t="s">
        <v>118</v>
      </c>
      <c r="D52480" t="s">
        <v>20</v>
      </c>
      <c r="E52480" t="s">
        <v>113</v>
      </c>
      <c r="F52480">
        <v>30</v>
      </c>
      <c r="G52480" s="7" t="s">
        <v>121</v>
      </c>
      <c r="H52480" s="6">
        <v>0</v>
      </c>
      <c r="I52480" s="6">
        <f>IF(ISNUMBER(SEARCH("6PK",Append[[#This Row],[SKU]])),Append[[#This Row],[Unit Sold]]*6,Append[[#This Row],[Unit Sold]])</f>
        <v>0</v>
      </c>
      <c r="J52480" s="6">
        <f>Append[[#This Row],[Bottle Sold]]/24</f>
        <v>0</v>
      </c>
      <c r="K52480">
        <f>YEAR(Append[[#This Row],[Date]])</f>
        <v>2025</v>
      </c>
      <c r="L52480">
        <f>MONTH(Append[[#This Row],[Date]])</f>
        <v>3</v>
      </c>
      <c r="M52480">
        <f>INT((Append[[#This Row],[Month]]-1)/3)+1</f>
        <v>1</v>
      </c>
      <c r="N52480" s="6">
        <f>Append[[#This Row],[Price]]*Append[[#This Row],[Bottle Sold]]</f>
        <v>0</v>
      </c>
    </row>
    <row r="52481" spans="1:14">
      <c r="A52481" t="s">
        <v>30</v>
      </c>
      <c r="B52481" t="s">
        <v>78</v>
      </c>
      <c r="C52481" t="s">
        <v>118</v>
      </c>
      <c r="D52481" t="s">
        <v>20</v>
      </c>
      <c r="E52481" t="s">
        <v>113</v>
      </c>
      <c r="F52481">
        <v>30</v>
      </c>
      <c r="G52481" s="7" t="s">
        <v>122</v>
      </c>
      <c r="H52481" s="6">
        <v>0</v>
      </c>
      <c r="I52481" s="6">
        <f>IF(ISNUMBER(SEARCH("6PK",Append[[#This Row],[SKU]])),Append[[#This Row],[Unit Sold]]*6,Append[[#This Row],[Unit Sold]])</f>
        <v>0</v>
      </c>
      <c r="J52481" s="6">
        <f>Append[[#This Row],[Bottle Sold]]/24</f>
        <v>0</v>
      </c>
      <c r="K52481">
        <f>YEAR(Append[[#This Row],[Date]])</f>
        <v>2025</v>
      </c>
      <c r="L52481">
        <f>MONTH(Append[[#This Row],[Date]])</f>
        <v>4</v>
      </c>
      <c r="M52481">
        <f>INT((Append[[#This Row],[Month]]-1)/3)+1</f>
        <v>2</v>
      </c>
      <c r="N52481" s="6">
        <f>Append[[#This Row],[Price]]*Append[[#This Row],[Bottle Sold]]</f>
        <v>0</v>
      </c>
    </row>
    <row r="52482" spans="1:14">
      <c r="A52482" t="s">
        <v>30</v>
      </c>
      <c r="B52482" t="s">
        <v>78</v>
      </c>
      <c r="C52482" t="s">
        <v>118</v>
      </c>
      <c r="D52482" t="s">
        <v>20</v>
      </c>
      <c r="E52482" t="s">
        <v>113</v>
      </c>
      <c r="F52482">
        <v>30</v>
      </c>
      <c r="G52482" s="7" t="s">
        <v>123</v>
      </c>
      <c r="H52482" s="6">
        <v>0</v>
      </c>
      <c r="I52482" s="6">
        <f>IF(ISNUMBER(SEARCH("6PK",Append[[#This Row],[SKU]])),Append[[#This Row],[Unit Sold]]*6,Append[[#This Row],[Unit Sold]])</f>
        <v>0</v>
      </c>
      <c r="J52482" s="6">
        <f>Append[[#This Row],[Bottle Sold]]/24</f>
        <v>0</v>
      </c>
      <c r="K52482">
        <f>YEAR(Append[[#This Row],[Date]])</f>
        <v>2025</v>
      </c>
      <c r="L52482">
        <f>MONTH(Append[[#This Row],[Date]])</f>
        <v>5</v>
      </c>
      <c r="M52482">
        <f>INT((Append[[#This Row],[Month]]-1)/3)+1</f>
        <v>2</v>
      </c>
      <c r="N52482" s="6">
        <f>Append[[#This Row],[Price]]*Append[[#This Row],[Bottle Sold]]</f>
        <v>0</v>
      </c>
    </row>
    <row r="52483" spans="1:14">
      <c r="A52483" t="s">
        <v>30</v>
      </c>
      <c r="B52483" t="s">
        <v>78</v>
      </c>
      <c r="C52483" t="s">
        <v>118</v>
      </c>
      <c r="D52483" t="s">
        <v>20</v>
      </c>
      <c r="E52483" t="s">
        <v>113</v>
      </c>
      <c r="F52483">
        <v>30</v>
      </c>
      <c r="G52483" s="7" t="s">
        <v>124</v>
      </c>
      <c r="H52483" s="6">
        <v>0</v>
      </c>
      <c r="I52483" s="6">
        <f>IF(ISNUMBER(SEARCH("6PK",Append[[#This Row],[SKU]])),Append[[#This Row],[Unit Sold]]*6,Append[[#This Row],[Unit Sold]])</f>
        <v>0</v>
      </c>
      <c r="J52483" s="6">
        <f>Append[[#This Row],[Bottle Sold]]/24</f>
        <v>0</v>
      </c>
      <c r="K52483">
        <f>YEAR(Append[[#This Row],[Date]])</f>
        <v>2025</v>
      </c>
      <c r="L52483">
        <f>MONTH(Append[[#This Row],[Date]])</f>
        <v>6</v>
      </c>
      <c r="M52483">
        <f>INT((Append[[#This Row],[Month]]-1)/3)+1</f>
        <v>2</v>
      </c>
      <c r="N52483" s="6">
        <f>Append[[#This Row],[Price]]*Append[[#This Row],[Bottle Sold]]</f>
        <v>0</v>
      </c>
    </row>
    <row r="52484" spans="1:14">
      <c r="A52484" t="s">
        <v>30</v>
      </c>
      <c r="B52484" t="s">
        <v>78</v>
      </c>
      <c r="C52484" t="s">
        <v>118</v>
      </c>
      <c r="D52484" t="s">
        <v>20</v>
      </c>
      <c r="E52484" t="s">
        <v>113</v>
      </c>
      <c r="F52484">
        <v>30</v>
      </c>
      <c r="G52484" s="7" t="s">
        <v>125</v>
      </c>
      <c r="H52484" s="6">
        <v>0</v>
      </c>
      <c r="I52484" s="6">
        <f>IF(ISNUMBER(SEARCH("6PK",Append[[#This Row],[SKU]])),Append[[#This Row],[Unit Sold]]*6,Append[[#This Row],[Unit Sold]])</f>
        <v>0</v>
      </c>
      <c r="J52484" s="6">
        <f>Append[[#This Row],[Bottle Sold]]/24</f>
        <v>0</v>
      </c>
      <c r="K52484">
        <f>YEAR(Append[[#This Row],[Date]])</f>
        <v>2025</v>
      </c>
      <c r="L52484">
        <f>MONTH(Append[[#This Row],[Date]])</f>
        <v>7</v>
      </c>
      <c r="M52484">
        <f>INT((Append[[#This Row],[Month]]-1)/3)+1</f>
        <v>3</v>
      </c>
      <c r="N52484" s="6">
        <f>Append[[#This Row],[Price]]*Append[[#This Row],[Bottle Sold]]</f>
        <v>0</v>
      </c>
    </row>
    <row r="52485" spans="1:14">
      <c r="A52485" t="s">
        <v>30</v>
      </c>
      <c r="B52485" t="s">
        <v>78</v>
      </c>
      <c r="C52485" t="s">
        <v>118</v>
      </c>
      <c r="D52485" t="s">
        <v>20</v>
      </c>
      <c r="E52485" t="s">
        <v>113</v>
      </c>
      <c r="F52485">
        <v>30</v>
      </c>
      <c r="G52485" s="7" t="s">
        <v>126</v>
      </c>
      <c r="H52485" s="6">
        <v>0</v>
      </c>
      <c r="I52485" s="6">
        <f>IF(ISNUMBER(SEARCH("6PK",Append[[#This Row],[SKU]])),Append[[#This Row],[Unit Sold]]*6,Append[[#This Row],[Unit Sold]])</f>
        <v>0</v>
      </c>
      <c r="J52485" s="6">
        <f>Append[[#This Row],[Bottle Sold]]/24</f>
        <v>0</v>
      </c>
      <c r="K52485">
        <f>YEAR(Append[[#This Row],[Date]])</f>
        <v>2025</v>
      </c>
      <c r="L52485">
        <f>MONTH(Append[[#This Row],[Date]])</f>
        <v>8</v>
      </c>
      <c r="M52485">
        <f>INT((Append[[#This Row],[Month]]-1)/3)+1</f>
        <v>3</v>
      </c>
      <c r="N52485" s="6">
        <f>Append[[#This Row],[Price]]*Append[[#This Row],[Bottle Sold]]</f>
        <v>0</v>
      </c>
    </row>
    <row r="52486" spans="1:14">
      <c r="A52486" t="s">
        <v>30</v>
      </c>
      <c r="B52486" t="s">
        <v>78</v>
      </c>
      <c r="C52486" t="s">
        <v>118</v>
      </c>
      <c r="D52486" t="s">
        <v>20</v>
      </c>
      <c r="E52486" t="s">
        <v>113</v>
      </c>
      <c r="F52486">
        <v>30</v>
      </c>
      <c r="G52486" s="7" t="s">
        <v>127</v>
      </c>
      <c r="H52486" s="6">
        <v>4464</v>
      </c>
      <c r="I52486" s="6">
        <f>IF(ISNUMBER(SEARCH("6PK",Append[[#This Row],[SKU]])),Append[[#This Row],[Unit Sold]]*6,Append[[#This Row],[Unit Sold]])</f>
        <v>4464</v>
      </c>
      <c r="J52486" s="6">
        <f>Append[[#This Row],[Bottle Sold]]/24</f>
        <v>186</v>
      </c>
      <c r="K52486">
        <f>YEAR(Append[[#This Row],[Date]])</f>
        <v>2025</v>
      </c>
      <c r="L52486">
        <f>MONTH(Append[[#This Row],[Date]])</f>
        <v>9</v>
      </c>
      <c r="M52486">
        <f>INT((Append[[#This Row],[Month]]-1)/3)+1</f>
        <v>3</v>
      </c>
      <c r="N52486" s="6">
        <f>Append[[#This Row],[Price]]*Append[[#This Row],[Bottle Sold]]</f>
        <v>133920</v>
      </c>
    </row>
    <row r="52487" spans="1:14">
      <c r="A52487" t="s">
        <v>30</v>
      </c>
      <c r="B52487" t="s">
        <v>78</v>
      </c>
      <c r="C52487" t="s">
        <v>118</v>
      </c>
      <c r="D52487" t="s">
        <v>20</v>
      </c>
      <c r="E52487" t="s">
        <v>113</v>
      </c>
      <c r="F52487">
        <v>30</v>
      </c>
      <c r="G52487" s="7" t="s">
        <v>128</v>
      </c>
      <c r="H52487" s="6">
        <v>0</v>
      </c>
      <c r="I52487" s="6">
        <f>IF(ISNUMBER(SEARCH("6PK",Append[[#This Row],[SKU]])),Append[[#This Row],[Unit Sold]]*6,Append[[#This Row],[Unit Sold]])</f>
        <v>0</v>
      </c>
      <c r="J52487" s="6">
        <f>Append[[#This Row],[Bottle Sold]]/24</f>
        <v>0</v>
      </c>
      <c r="K52487">
        <f>YEAR(Append[[#This Row],[Date]])</f>
        <v>2025</v>
      </c>
      <c r="L52487">
        <f>MONTH(Append[[#This Row],[Date]])</f>
        <v>10</v>
      </c>
      <c r="M52487">
        <f>INT((Append[[#This Row],[Month]]-1)/3)+1</f>
        <v>4</v>
      </c>
      <c r="N52487" s="6">
        <f>Append[[#This Row],[Price]]*Append[[#This Row],[Bottle Sold]]</f>
        <v>0</v>
      </c>
    </row>
    <row r="52488" spans="1:14">
      <c r="A52488" t="s">
        <v>30</v>
      </c>
      <c r="B52488" t="s">
        <v>78</v>
      </c>
      <c r="C52488" t="s">
        <v>118</v>
      </c>
      <c r="D52488" t="s">
        <v>20</v>
      </c>
      <c r="E52488" t="s">
        <v>113</v>
      </c>
      <c r="F52488">
        <v>30</v>
      </c>
      <c r="G52488" s="7" t="s">
        <v>129</v>
      </c>
      <c r="H52488" s="6">
        <v>13020</v>
      </c>
      <c r="I52488" s="6">
        <f>IF(ISNUMBER(SEARCH("6PK",Append[[#This Row],[SKU]])),Append[[#This Row],[Unit Sold]]*6,Append[[#This Row],[Unit Sold]])</f>
        <v>13020</v>
      </c>
      <c r="J52488" s="6">
        <f>Append[[#This Row],[Bottle Sold]]/24</f>
        <v>542.5</v>
      </c>
      <c r="K52488">
        <f>YEAR(Append[[#This Row],[Date]])</f>
        <v>2025</v>
      </c>
      <c r="L52488">
        <f>MONTH(Append[[#This Row],[Date]])</f>
        <v>11</v>
      </c>
      <c r="M52488">
        <f>INT((Append[[#This Row],[Month]]-1)/3)+1</f>
        <v>4</v>
      </c>
      <c r="N52488" s="6">
        <f>Append[[#This Row],[Price]]*Append[[#This Row],[Bottle Sold]]</f>
        <v>390600</v>
      </c>
    </row>
    <row r="52489" spans="1:14">
      <c r="A52489" t="s">
        <v>30</v>
      </c>
      <c r="B52489" t="s">
        <v>78</v>
      </c>
      <c r="C52489" t="s">
        <v>118</v>
      </c>
      <c r="D52489" t="s">
        <v>20</v>
      </c>
      <c r="E52489" t="s">
        <v>113</v>
      </c>
      <c r="F52489">
        <v>30</v>
      </c>
      <c r="G52489" s="7" t="s">
        <v>130</v>
      </c>
      <c r="H52489" s="6">
        <v>0</v>
      </c>
      <c r="I52489" s="6">
        <f>IF(ISNUMBER(SEARCH("6PK",Append[[#This Row],[SKU]])),Append[[#This Row],[Unit Sold]]*6,Append[[#This Row],[Unit Sold]])</f>
        <v>0</v>
      </c>
      <c r="J52489" s="6">
        <f>Append[[#This Row],[Bottle Sold]]/24</f>
        <v>0</v>
      </c>
      <c r="K52489">
        <f>YEAR(Append[[#This Row],[Date]])</f>
        <v>2025</v>
      </c>
      <c r="L52489">
        <f>MONTH(Append[[#This Row],[Date]])</f>
        <v>12</v>
      </c>
      <c r="M52489">
        <f>INT((Append[[#This Row],[Month]]-1)/3)+1</f>
        <v>4</v>
      </c>
      <c r="N52489" s="6">
        <f>Append[[#This Row],[Price]]*Append[[#This Row],[Bottle Sold]]</f>
        <v>0</v>
      </c>
    </row>
    <row r="52490" spans="1:14">
      <c r="A52490" t="s">
        <v>30</v>
      </c>
      <c r="B52490" t="s">
        <v>78</v>
      </c>
      <c r="C52490" t="s">
        <v>118</v>
      </c>
      <c r="D52490" t="s">
        <v>20</v>
      </c>
      <c r="E52490" t="s">
        <v>107</v>
      </c>
      <c r="F52490">
        <v>28</v>
      </c>
      <c r="G52490" s="7" t="s">
        <v>119</v>
      </c>
      <c r="H52490" s="6">
        <v>0</v>
      </c>
      <c r="I52490" s="6">
        <f>IF(ISNUMBER(SEARCH("6PK",Append[[#This Row],[SKU]])),Append[[#This Row],[Unit Sold]]*6,Append[[#This Row],[Unit Sold]])</f>
        <v>0</v>
      </c>
      <c r="J52490" s="6">
        <f>Append[[#This Row],[Bottle Sold]]/24</f>
        <v>0</v>
      </c>
      <c r="K52490">
        <f>YEAR(Append[[#This Row],[Date]])</f>
        <v>2025</v>
      </c>
      <c r="L52490">
        <f>MONTH(Append[[#This Row],[Date]])</f>
        <v>1</v>
      </c>
      <c r="M52490">
        <f>INT((Append[[#This Row],[Month]]-1)/3)+1</f>
        <v>1</v>
      </c>
      <c r="N52490" s="6">
        <f>Append[[#This Row],[Price]]*Append[[#This Row],[Bottle Sold]]</f>
        <v>0</v>
      </c>
    </row>
    <row r="52491" spans="1:14">
      <c r="A52491" t="s">
        <v>30</v>
      </c>
      <c r="B52491" t="s">
        <v>78</v>
      </c>
      <c r="C52491" t="s">
        <v>118</v>
      </c>
      <c r="D52491" t="s">
        <v>20</v>
      </c>
      <c r="E52491" t="s">
        <v>107</v>
      </c>
      <c r="F52491">
        <v>28</v>
      </c>
      <c r="G52491" s="7" t="s">
        <v>120</v>
      </c>
      <c r="H52491" s="6">
        <v>0</v>
      </c>
      <c r="I52491" s="6">
        <f>IF(ISNUMBER(SEARCH("6PK",Append[[#This Row],[SKU]])),Append[[#This Row],[Unit Sold]]*6,Append[[#This Row],[Unit Sold]])</f>
        <v>0</v>
      </c>
      <c r="J52491" s="6">
        <f>Append[[#This Row],[Bottle Sold]]/24</f>
        <v>0</v>
      </c>
      <c r="K52491">
        <f>YEAR(Append[[#This Row],[Date]])</f>
        <v>2025</v>
      </c>
      <c r="L52491">
        <f>MONTH(Append[[#This Row],[Date]])</f>
        <v>2</v>
      </c>
      <c r="M52491">
        <f>INT((Append[[#This Row],[Month]]-1)/3)+1</f>
        <v>1</v>
      </c>
      <c r="N52491" s="6">
        <f>Append[[#This Row],[Price]]*Append[[#This Row],[Bottle Sold]]</f>
        <v>0</v>
      </c>
    </row>
    <row r="52492" spans="1:14">
      <c r="A52492" t="s">
        <v>30</v>
      </c>
      <c r="B52492" t="s">
        <v>78</v>
      </c>
      <c r="C52492" t="s">
        <v>118</v>
      </c>
      <c r="D52492" t="s">
        <v>20</v>
      </c>
      <c r="E52492" t="s">
        <v>107</v>
      </c>
      <c r="F52492">
        <v>28</v>
      </c>
      <c r="G52492" s="7" t="s">
        <v>121</v>
      </c>
      <c r="H52492" s="6">
        <v>0</v>
      </c>
      <c r="I52492" s="6">
        <f>IF(ISNUMBER(SEARCH("6PK",Append[[#This Row],[SKU]])),Append[[#This Row],[Unit Sold]]*6,Append[[#This Row],[Unit Sold]])</f>
        <v>0</v>
      </c>
      <c r="J52492" s="6">
        <f>Append[[#This Row],[Bottle Sold]]/24</f>
        <v>0</v>
      </c>
      <c r="K52492">
        <f>YEAR(Append[[#This Row],[Date]])</f>
        <v>2025</v>
      </c>
      <c r="L52492">
        <f>MONTH(Append[[#This Row],[Date]])</f>
        <v>3</v>
      </c>
      <c r="M52492">
        <f>INT((Append[[#This Row],[Month]]-1)/3)+1</f>
        <v>1</v>
      </c>
      <c r="N52492" s="6">
        <f>Append[[#This Row],[Price]]*Append[[#This Row],[Bottle Sold]]</f>
        <v>0</v>
      </c>
    </row>
    <row r="52493" spans="1:14">
      <c r="A52493" t="s">
        <v>30</v>
      </c>
      <c r="B52493" t="s">
        <v>78</v>
      </c>
      <c r="C52493" t="s">
        <v>118</v>
      </c>
      <c r="D52493" t="s">
        <v>20</v>
      </c>
      <c r="E52493" t="s">
        <v>107</v>
      </c>
      <c r="F52493">
        <v>28</v>
      </c>
      <c r="G52493" s="7" t="s">
        <v>122</v>
      </c>
      <c r="H52493" s="6">
        <v>0</v>
      </c>
      <c r="I52493" s="6">
        <f>IF(ISNUMBER(SEARCH("6PK",Append[[#This Row],[SKU]])),Append[[#This Row],[Unit Sold]]*6,Append[[#This Row],[Unit Sold]])</f>
        <v>0</v>
      </c>
      <c r="J52493" s="6">
        <f>Append[[#This Row],[Bottle Sold]]/24</f>
        <v>0</v>
      </c>
      <c r="K52493">
        <f>YEAR(Append[[#This Row],[Date]])</f>
        <v>2025</v>
      </c>
      <c r="L52493">
        <f>MONTH(Append[[#This Row],[Date]])</f>
        <v>4</v>
      </c>
      <c r="M52493">
        <f>INT((Append[[#This Row],[Month]]-1)/3)+1</f>
        <v>2</v>
      </c>
      <c r="N52493" s="6">
        <f>Append[[#This Row],[Price]]*Append[[#This Row],[Bottle Sold]]</f>
        <v>0</v>
      </c>
    </row>
    <row r="52494" spans="1:14">
      <c r="A52494" t="s">
        <v>30</v>
      </c>
      <c r="B52494" t="s">
        <v>78</v>
      </c>
      <c r="C52494" t="s">
        <v>118</v>
      </c>
      <c r="D52494" t="s">
        <v>20</v>
      </c>
      <c r="E52494" t="s">
        <v>107</v>
      </c>
      <c r="F52494">
        <v>28</v>
      </c>
      <c r="G52494" s="7" t="s">
        <v>123</v>
      </c>
      <c r="H52494" s="6">
        <v>0</v>
      </c>
      <c r="I52494" s="6">
        <f>IF(ISNUMBER(SEARCH("6PK",Append[[#This Row],[SKU]])),Append[[#This Row],[Unit Sold]]*6,Append[[#This Row],[Unit Sold]])</f>
        <v>0</v>
      </c>
      <c r="J52494" s="6">
        <f>Append[[#This Row],[Bottle Sold]]/24</f>
        <v>0</v>
      </c>
      <c r="K52494">
        <f>YEAR(Append[[#This Row],[Date]])</f>
        <v>2025</v>
      </c>
      <c r="L52494">
        <f>MONTH(Append[[#This Row],[Date]])</f>
        <v>5</v>
      </c>
      <c r="M52494">
        <f>INT((Append[[#This Row],[Month]]-1)/3)+1</f>
        <v>2</v>
      </c>
      <c r="N52494" s="6">
        <f>Append[[#This Row],[Price]]*Append[[#This Row],[Bottle Sold]]</f>
        <v>0</v>
      </c>
    </row>
    <row r="52495" spans="1:14">
      <c r="A52495" t="s">
        <v>30</v>
      </c>
      <c r="B52495" t="s">
        <v>78</v>
      </c>
      <c r="C52495" t="s">
        <v>118</v>
      </c>
      <c r="D52495" t="s">
        <v>20</v>
      </c>
      <c r="E52495" t="s">
        <v>107</v>
      </c>
      <c r="F52495">
        <v>28</v>
      </c>
      <c r="G52495" s="7" t="s">
        <v>124</v>
      </c>
      <c r="H52495" s="6">
        <v>0</v>
      </c>
      <c r="I52495" s="6">
        <f>IF(ISNUMBER(SEARCH("6PK",Append[[#This Row],[SKU]])),Append[[#This Row],[Unit Sold]]*6,Append[[#This Row],[Unit Sold]])</f>
        <v>0</v>
      </c>
      <c r="J52495" s="6">
        <f>Append[[#This Row],[Bottle Sold]]/24</f>
        <v>0</v>
      </c>
      <c r="K52495">
        <f>YEAR(Append[[#This Row],[Date]])</f>
        <v>2025</v>
      </c>
      <c r="L52495">
        <f>MONTH(Append[[#This Row],[Date]])</f>
        <v>6</v>
      </c>
      <c r="M52495">
        <f>INT((Append[[#This Row],[Month]]-1)/3)+1</f>
        <v>2</v>
      </c>
      <c r="N52495" s="6">
        <f>Append[[#This Row],[Price]]*Append[[#This Row],[Bottle Sold]]</f>
        <v>0</v>
      </c>
    </row>
    <row r="52496" spans="1:14">
      <c r="A52496" t="s">
        <v>30</v>
      </c>
      <c r="B52496" t="s">
        <v>78</v>
      </c>
      <c r="C52496" t="s">
        <v>118</v>
      </c>
      <c r="D52496" t="s">
        <v>20</v>
      </c>
      <c r="E52496" t="s">
        <v>107</v>
      </c>
      <c r="F52496">
        <v>28</v>
      </c>
      <c r="G52496" s="7" t="s">
        <v>125</v>
      </c>
      <c r="H52496" s="6">
        <v>0</v>
      </c>
      <c r="I52496" s="6">
        <f>IF(ISNUMBER(SEARCH("6PK",Append[[#This Row],[SKU]])),Append[[#This Row],[Unit Sold]]*6,Append[[#This Row],[Unit Sold]])</f>
        <v>0</v>
      </c>
      <c r="J52496" s="6">
        <f>Append[[#This Row],[Bottle Sold]]/24</f>
        <v>0</v>
      </c>
      <c r="K52496">
        <f>YEAR(Append[[#This Row],[Date]])</f>
        <v>2025</v>
      </c>
      <c r="L52496">
        <f>MONTH(Append[[#This Row],[Date]])</f>
        <v>7</v>
      </c>
      <c r="M52496">
        <f>INT((Append[[#This Row],[Month]]-1)/3)+1</f>
        <v>3</v>
      </c>
      <c r="N52496" s="6">
        <f>Append[[#This Row],[Price]]*Append[[#This Row],[Bottle Sold]]</f>
        <v>0</v>
      </c>
    </row>
    <row r="52497" spans="1:14">
      <c r="A52497" t="s">
        <v>30</v>
      </c>
      <c r="B52497" t="s">
        <v>78</v>
      </c>
      <c r="C52497" t="s">
        <v>118</v>
      </c>
      <c r="D52497" t="s">
        <v>20</v>
      </c>
      <c r="E52497" t="s">
        <v>107</v>
      </c>
      <c r="F52497">
        <v>28</v>
      </c>
      <c r="G52497" s="7" t="s">
        <v>126</v>
      </c>
      <c r="H52497" s="6">
        <v>0</v>
      </c>
      <c r="I52497" s="6">
        <f>IF(ISNUMBER(SEARCH("6PK",Append[[#This Row],[SKU]])),Append[[#This Row],[Unit Sold]]*6,Append[[#This Row],[Unit Sold]])</f>
        <v>0</v>
      </c>
      <c r="J52497" s="6">
        <f>Append[[#This Row],[Bottle Sold]]/24</f>
        <v>0</v>
      </c>
      <c r="K52497">
        <f>YEAR(Append[[#This Row],[Date]])</f>
        <v>2025</v>
      </c>
      <c r="L52497">
        <f>MONTH(Append[[#This Row],[Date]])</f>
        <v>8</v>
      </c>
      <c r="M52497">
        <f>INT((Append[[#This Row],[Month]]-1)/3)+1</f>
        <v>3</v>
      </c>
      <c r="N52497" s="6">
        <f>Append[[#This Row],[Price]]*Append[[#This Row],[Bottle Sold]]</f>
        <v>0</v>
      </c>
    </row>
    <row r="52498" spans="1:14">
      <c r="A52498" t="s">
        <v>30</v>
      </c>
      <c r="B52498" t="s">
        <v>78</v>
      </c>
      <c r="C52498" t="s">
        <v>118</v>
      </c>
      <c r="D52498" t="s">
        <v>20</v>
      </c>
      <c r="E52498" t="s">
        <v>107</v>
      </c>
      <c r="F52498">
        <v>28</v>
      </c>
      <c r="G52498" s="7" t="s">
        <v>127</v>
      </c>
      <c r="H52498" s="6">
        <v>0</v>
      </c>
      <c r="I52498" s="6">
        <f>IF(ISNUMBER(SEARCH("6PK",Append[[#This Row],[SKU]])),Append[[#This Row],[Unit Sold]]*6,Append[[#This Row],[Unit Sold]])</f>
        <v>0</v>
      </c>
      <c r="J52498" s="6">
        <f>Append[[#This Row],[Bottle Sold]]/24</f>
        <v>0</v>
      </c>
      <c r="K52498">
        <f>YEAR(Append[[#This Row],[Date]])</f>
        <v>2025</v>
      </c>
      <c r="L52498">
        <f>MONTH(Append[[#This Row],[Date]])</f>
        <v>9</v>
      </c>
      <c r="M52498">
        <f>INT((Append[[#This Row],[Month]]-1)/3)+1</f>
        <v>3</v>
      </c>
      <c r="N52498" s="6">
        <f>Append[[#This Row],[Price]]*Append[[#This Row],[Bottle Sold]]</f>
        <v>0</v>
      </c>
    </row>
    <row r="52499" spans="1:14">
      <c r="A52499" t="s">
        <v>30</v>
      </c>
      <c r="B52499" t="s">
        <v>78</v>
      </c>
      <c r="C52499" t="s">
        <v>118</v>
      </c>
      <c r="D52499" t="s">
        <v>20</v>
      </c>
      <c r="E52499" t="s">
        <v>107</v>
      </c>
      <c r="F52499">
        <v>28</v>
      </c>
      <c r="G52499" s="7" t="s">
        <v>128</v>
      </c>
      <c r="H52499" s="6">
        <v>0</v>
      </c>
      <c r="I52499" s="6">
        <f>IF(ISNUMBER(SEARCH("6PK",Append[[#This Row],[SKU]])),Append[[#This Row],[Unit Sold]]*6,Append[[#This Row],[Unit Sold]])</f>
        <v>0</v>
      </c>
      <c r="J52499" s="6">
        <f>Append[[#This Row],[Bottle Sold]]/24</f>
        <v>0</v>
      </c>
      <c r="K52499">
        <f>YEAR(Append[[#This Row],[Date]])</f>
        <v>2025</v>
      </c>
      <c r="L52499">
        <f>MONTH(Append[[#This Row],[Date]])</f>
        <v>10</v>
      </c>
      <c r="M52499">
        <f>INT((Append[[#This Row],[Month]]-1)/3)+1</f>
        <v>4</v>
      </c>
      <c r="N52499" s="6">
        <f>Append[[#This Row],[Price]]*Append[[#This Row],[Bottle Sold]]</f>
        <v>0</v>
      </c>
    </row>
    <row r="52500" spans="1:14">
      <c r="A52500" t="s">
        <v>30</v>
      </c>
      <c r="B52500" t="s">
        <v>78</v>
      </c>
      <c r="C52500" t="s">
        <v>118</v>
      </c>
      <c r="D52500" t="s">
        <v>20</v>
      </c>
      <c r="E52500" t="s">
        <v>107</v>
      </c>
      <c r="F52500">
        <v>28</v>
      </c>
      <c r="G52500" s="7" t="s">
        <v>129</v>
      </c>
      <c r="H52500" s="6">
        <v>22785</v>
      </c>
      <c r="I52500" s="6">
        <f>IF(ISNUMBER(SEARCH("6PK",Append[[#This Row],[SKU]])),Append[[#This Row],[Unit Sold]]*6,Append[[#This Row],[Unit Sold]])</f>
        <v>136710</v>
      </c>
      <c r="J52500" s="6">
        <f>Append[[#This Row],[Bottle Sold]]/24</f>
        <v>5696.25</v>
      </c>
      <c r="K52500">
        <f>YEAR(Append[[#This Row],[Date]])</f>
        <v>2025</v>
      </c>
      <c r="L52500">
        <f>MONTH(Append[[#This Row],[Date]])</f>
        <v>11</v>
      </c>
      <c r="M52500">
        <f>INT((Append[[#This Row],[Month]]-1)/3)+1</f>
        <v>4</v>
      </c>
      <c r="N52500" s="6">
        <f>Append[[#This Row],[Price]]*Append[[#This Row],[Bottle Sold]]</f>
        <v>3827880</v>
      </c>
    </row>
    <row r="52501" spans="1:14">
      <c r="A52501" t="s">
        <v>30</v>
      </c>
      <c r="B52501" t="s">
        <v>78</v>
      </c>
      <c r="C52501" t="s">
        <v>118</v>
      </c>
      <c r="D52501" t="s">
        <v>20</v>
      </c>
      <c r="E52501" t="s">
        <v>107</v>
      </c>
      <c r="F52501">
        <v>28</v>
      </c>
      <c r="G52501" s="7" t="s">
        <v>130</v>
      </c>
      <c r="H52501" s="6">
        <v>0</v>
      </c>
      <c r="I52501" s="6">
        <f>IF(ISNUMBER(SEARCH("6PK",Append[[#This Row],[SKU]])),Append[[#This Row],[Unit Sold]]*6,Append[[#This Row],[Unit Sold]])</f>
        <v>0</v>
      </c>
      <c r="J52501" s="6">
        <f>Append[[#This Row],[Bottle Sold]]/24</f>
        <v>0</v>
      </c>
      <c r="K52501">
        <f>YEAR(Append[[#This Row],[Date]])</f>
        <v>2025</v>
      </c>
      <c r="L52501">
        <f>MONTH(Append[[#This Row],[Date]])</f>
        <v>12</v>
      </c>
      <c r="M52501">
        <f>INT((Append[[#This Row],[Month]]-1)/3)+1</f>
        <v>4</v>
      </c>
      <c r="N52501" s="6">
        <f>Append[[#This Row],[Price]]*Append[[#This Row],[Bottle Sold]]</f>
        <v>0</v>
      </c>
    </row>
    <row r="52502" spans="1:14">
      <c r="A52502" t="s">
        <v>30</v>
      </c>
      <c r="B52502" t="s">
        <v>78</v>
      </c>
      <c r="C52502" t="s">
        <v>118</v>
      </c>
      <c r="D52502" t="s">
        <v>4</v>
      </c>
      <c r="E52502" t="s">
        <v>108</v>
      </c>
      <c r="F52502">
        <v>33</v>
      </c>
      <c r="G52502" s="7" t="s">
        <v>119</v>
      </c>
      <c r="H52502" s="6">
        <v>0</v>
      </c>
      <c r="I52502" s="6">
        <f>IF(ISNUMBER(SEARCH("6PK",Append[[#This Row],[SKU]])),Append[[#This Row],[Unit Sold]]*6,Append[[#This Row],[Unit Sold]])</f>
        <v>0</v>
      </c>
      <c r="J52502" s="6">
        <f>Append[[#This Row],[Bottle Sold]]/24</f>
        <v>0</v>
      </c>
      <c r="K52502">
        <f>YEAR(Append[[#This Row],[Date]])</f>
        <v>2025</v>
      </c>
      <c r="L52502">
        <f>MONTH(Append[[#This Row],[Date]])</f>
        <v>1</v>
      </c>
      <c r="M52502">
        <f>INT((Append[[#This Row],[Month]]-1)/3)+1</f>
        <v>1</v>
      </c>
      <c r="N52502" s="6">
        <f>Append[[#This Row],[Price]]*Append[[#This Row],[Bottle Sold]]</f>
        <v>0</v>
      </c>
    </row>
    <row r="52503" spans="1:14">
      <c r="A52503" t="s">
        <v>30</v>
      </c>
      <c r="B52503" t="s">
        <v>78</v>
      </c>
      <c r="C52503" t="s">
        <v>118</v>
      </c>
      <c r="D52503" t="s">
        <v>4</v>
      </c>
      <c r="E52503" t="s">
        <v>108</v>
      </c>
      <c r="F52503">
        <v>33</v>
      </c>
      <c r="G52503" s="7" t="s">
        <v>120</v>
      </c>
      <c r="H52503" s="6">
        <v>0</v>
      </c>
      <c r="I52503" s="6">
        <f>IF(ISNUMBER(SEARCH("6PK",Append[[#This Row],[SKU]])),Append[[#This Row],[Unit Sold]]*6,Append[[#This Row],[Unit Sold]])</f>
        <v>0</v>
      </c>
      <c r="J52503" s="6">
        <f>Append[[#This Row],[Bottle Sold]]/24</f>
        <v>0</v>
      </c>
      <c r="K52503">
        <f>YEAR(Append[[#This Row],[Date]])</f>
        <v>2025</v>
      </c>
      <c r="L52503">
        <f>MONTH(Append[[#This Row],[Date]])</f>
        <v>2</v>
      </c>
      <c r="M52503">
        <f>INT((Append[[#This Row],[Month]]-1)/3)+1</f>
        <v>1</v>
      </c>
      <c r="N52503" s="6">
        <f>Append[[#This Row],[Price]]*Append[[#This Row],[Bottle Sold]]</f>
        <v>0</v>
      </c>
    </row>
    <row r="52504" spans="1:14">
      <c r="A52504" t="s">
        <v>30</v>
      </c>
      <c r="B52504" t="s">
        <v>78</v>
      </c>
      <c r="C52504" t="s">
        <v>118</v>
      </c>
      <c r="D52504" t="s">
        <v>4</v>
      </c>
      <c r="E52504" t="s">
        <v>108</v>
      </c>
      <c r="F52504">
        <v>33</v>
      </c>
      <c r="G52504" s="7" t="s">
        <v>121</v>
      </c>
      <c r="H52504" s="6">
        <v>0</v>
      </c>
      <c r="I52504" s="6">
        <f>IF(ISNUMBER(SEARCH("6PK",Append[[#This Row],[SKU]])),Append[[#This Row],[Unit Sold]]*6,Append[[#This Row],[Unit Sold]])</f>
        <v>0</v>
      </c>
      <c r="J52504" s="6">
        <f>Append[[#This Row],[Bottle Sold]]/24</f>
        <v>0</v>
      </c>
      <c r="K52504">
        <f>YEAR(Append[[#This Row],[Date]])</f>
        <v>2025</v>
      </c>
      <c r="L52504">
        <f>MONTH(Append[[#This Row],[Date]])</f>
        <v>3</v>
      </c>
      <c r="M52504">
        <f>INT((Append[[#This Row],[Month]]-1)/3)+1</f>
        <v>1</v>
      </c>
      <c r="N52504" s="6">
        <f>Append[[#This Row],[Price]]*Append[[#This Row],[Bottle Sold]]</f>
        <v>0</v>
      </c>
    </row>
    <row r="52505" spans="1:14">
      <c r="A52505" t="s">
        <v>30</v>
      </c>
      <c r="B52505" t="s">
        <v>78</v>
      </c>
      <c r="C52505" t="s">
        <v>118</v>
      </c>
      <c r="D52505" t="s">
        <v>4</v>
      </c>
      <c r="E52505" t="s">
        <v>108</v>
      </c>
      <c r="F52505">
        <v>33</v>
      </c>
      <c r="G52505" s="7" t="s">
        <v>122</v>
      </c>
      <c r="H52505" s="6">
        <v>0</v>
      </c>
      <c r="I52505" s="6">
        <f>IF(ISNUMBER(SEARCH("6PK",Append[[#This Row],[SKU]])),Append[[#This Row],[Unit Sold]]*6,Append[[#This Row],[Unit Sold]])</f>
        <v>0</v>
      </c>
      <c r="J52505" s="6">
        <f>Append[[#This Row],[Bottle Sold]]/24</f>
        <v>0</v>
      </c>
      <c r="K52505">
        <f>YEAR(Append[[#This Row],[Date]])</f>
        <v>2025</v>
      </c>
      <c r="L52505">
        <f>MONTH(Append[[#This Row],[Date]])</f>
        <v>4</v>
      </c>
      <c r="M52505">
        <f>INT((Append[[#This Row],[Month]]-1)/3)+1</f>
        <v>2</v>
      </c>
      <c r="N52505" s="6">
        <f>Append[[#This Row],[Price]]*Append[[#This Row],[Bottle Sold]]</f>
        <v>0</v>
      </c>
    </row>
    <row r="52506" spans="1:14">
      <c r="A52506" t="s">
        <v>30</v>
      </c>
      <c r="B52506" t="s">
        <v>78</v>
      </c>
      <c r="C52506" t="s">
        <v>118</v>
      </c>
      <c r="D52506" t="s">
        <v>4</v>
      </c>
      <c r="E52506" t="s">
        <v>108</v>
      </c>
      <c r="F52506">
        <v>33</v>
      </c>
      <c r="G52506" s="7" t="s">
        <v>123</v>
      </c>
      <c r="H52506" s="6">
        <v>0</v>
      </c>
      <c r="I52506" s="6">
        <f>IF(ISNUMBER(SEARCH("6PK",Append[[#This Row],[SKU]])),Append[[#This Row],[Unit Sold]]*6,Append[[#This Row],[Unit Sold]])</f>
        <v>0</v>
      </c>
      <c r="J52506" s="6">
        <f>Append[[#This Row],[Bottle Sold]]/24</f>
        <v>0</v>
      </c>
      <c r="K52506">
        <f>YEAR(Append[[#This Row],[Date]])</f>
        <v>2025</v>
      </c>
      <c r="L52506">
        <f>MONTH(Append[[#This Row],[Date]])</f>
        <v>5</v>
      </c>
      <c r="M52506">
        <f>INT((Append[[#This Row],[Month]]-1)/3)+1</f>
        <v>2</v>
      </c>
      <c r="N52506" s="6">
        <f>Append[[#This Row],[Price]]*Append[[#This Row],[Bottle Sold]]</f>
        <v>0</v>
      </c>
    </row>
    <row r="52507" spans="1:14">
      <c r="A52507" t="s">
        <v>30</v>
      </c>
      <c r="B52507" t="s">
        <v>78</v>
      </c>
      <c r="C52507" t="s">
        <v>118</v>
      </c>
      <c r="D52507" t="s">
        <v>4</v>
      </c>
      <c r="E52507" t="s">
        <v>108</v>
      </c>
      <c r="F52507">
        <v>33</v>
      </c>
      <c r="G52507" s="7" t="s">
        <v>124</v>
      </c>
      <c r="H52507" s="6">
        <v>0</v>
      </c>
      <c r="I52507" s="6">
        <f>IF(ISNUMBER(SEARCH("6PK",Append[[#This Row],[SKU]])),Append[[#This Row],[Unit Sold]]*6,Append[[#This Row],[Unit Sold]])</f>
        <v>0</v>
      </c>
      <c r="J52507" s="6">
        <f>Append[[#This Row],[Bottle Sold]]/24</f>
        <v>0</v>
      </c>
      <c r="K52507">
        <f>YEAR(Append[[#This Row],[Date]])</f>
        <v>2025</v>
      </c>
      <c r="L52507">
        <f>MONTH(Append[[#This Row],[Date]])</f>
        <v>6</v>
      </c>
      <c r="M52507">
        <f>INT((Append[[#This Row],[Month]]-1)/3)+1</f>
        <v>2</v>
      </c>
      <c r="N52507" s="6">
        <f>Append[[#This Row],[Price]]*Append[[#This Row],[Bottle Sold]]</f>
        <v>0</v>
      </c>
    </row>
    <row r="52508" spans="1:14">
      <c r="A52508" t="s">
        <v>30</v>
      </c>
      <c r="B52508" t="s">
        <v>78</v>
      </c>
      <c r="C52508" t="s">
        <v>118</v>
      </c>
      <c r="D52508" t="s">
        <v>4</v>
      </c>
      <c r="E52508" t="s">
        <v>108</v>
      </c>
      <c r="F52508">
        <v>33</v>
      </c>
      <c r="G52508" s="7" t="s">
        <v>125</v>
      </c>
      <c r="H52508" s="6">
        <v>0</v>
      </c>
      <c r="I52508" s="6">
        <f>IF(ISNUMBER(SEARCH("6PK",Append[[#This Row],[SKU]])),Append[[#This Row],[Unit Sold]]*6,Append[[#This Row],[Unit Sold]])</f>
        <v>0</v>
      </c>
      <c r="J52508" s="6">
        <f>Append[[#This Row],[Bottle Sold]]/24</f>
        <v>0</v>
      </c>
      <c r="K52508">
        <f>YEAR(Append[[#This Row],[Date]])</f>
        <v>2025</v>
      </c>
      <c r="L52508">
        <f>MONTH(Append[[#This Row],[Date]])</f>
        <v>7</v>
      </c>
      <c r="M52508">
        <f>INT((Append[[#This Row],[Month]]-1)/3)+1</f>
        <v>3</v>
      </c>
      <c r="N52508" s="6">
        <f>Append[[#This Row],[Price]]*Append[[#This Row],[Bottle Sold]]</f>
        <v>0</v>
      </c>
    </row>
    <row r="52509" spans="1:14">
      <c r="A52509" t="s">
        <v>30</v>
      </c>
      <c r="B52509" t="s">
        <v>78</v>
      </c>
      <c r="C52509" t="s">
        <v>118</v>
      </c>
      <c r="D52509" t="s">
        <v>4</v>
      </c>
      <c r="E52509" t="s">
        <v>108</v>
      </c>
      <c r="F52509">
        <v>33</v>
      </c>
      <c r="G52509" s="7" t="s">
        <v>126</v>
      </c>
      <c r="H52509" s="6">
        <v>0</v>
      </c>
      <c r="I52509" s="6">
        <f>IF(ISNUMBER(SEARCH("6PK",Append[[#This Row],[SKU]])),Append[[#This Row],[Unit Sold]]*6,Append[[#This Row],[Unit Sold]])</f>
        <v>0</v>
      </c>
      <c r="J52509" s="6">
        <f>Append[[#This Row],[Bottle Sold]]/24</f>
        <v>0</v>
      </c>
      <c r="K52509">
        <f>YEAR(Append[[#This Row],[Date]])</f>
        <v>2025</v>
      </c>
      <c r="L52509">
        <f>MONTH(Append[[#This Row],[Date]])</f>
        <v>8</v>
      </c>
      <c r="M52509">
        <f>INT((Append[[#This Row],[Month]]-1)/3)+1</f>
        <v>3</v>
      </c>
      <c r="N52509" s="6">
        <f>Append[[#This Row],[Price]]*Append[[#This Row],[Bottle Sold]]</f>
        <v>0</v>
      </c>
    </row>
    <row r="52510" spans="1:14">
      <c r="A52510" t="s">
        <v>30</v>
      </c>
      <c r="B52510" t="s">
        <v>78</v>
      </c>
      <c r="C52510" t="s">
        <v>118</v>
      </c>
      <c r="D52510" t="s">
        <v>4</v>
      </c>
      <c r="E52510" t="s">
        <v>108</v>
      </c>
      <c r="F52510">
        <v>33</v>
      </c>
      <c r="G52510" s="7" t="s">
        <v>127</v>
      </c>
      <c r="H52510" s="6">
        <v>13392</v>
      </c>
      <c r="I52510" s="6">
        <f>IF(ISNUMBER(SEARCH("6PK",Append[[#This Row],[SKU]])),Append[[#This Row],[Unit Sold]]*6,Append[[#This Row],[Unit Sold]])</f>
        <v>13392</v>
      </c>
      <c r="J52510" s="6">
        <f>Append[[#This Row],[Bottle Sold]]/24</f>
        <v>558</v>
      </c>
      <c r="K52510">
        <f>YEAR(Append[[#This Row],[Date]])</f>
        <v>2025</v>
      </c>
      <c r="L52510">
        <f>MONTH(Append[[#This Row],[Date]])</f>
        <v>9</v>
      </c>
      <c r="M52510">
        <f>INT((Append[[#This Row],[Month]]-1)/3)+1</f>
        <v>3</v>
      </c>
      <c r="N52510" s="6">
        <f>Append[[#This Row],[Price]]*Append[[#This Row],[Bottle Sold]]</f>
        <v>441936</v>
      </c>
    </row>
    <row r="52511" spans="1:14">
      <c r="A52511" t="s">
        <v>30</v>
      </c>
      <c r="B52511" t="s">
        <v>78</v>
      </c>
      <c r="C52511" t="s">
        <v>118</v>
      </c>
      <c r="D52511" t="s">
        <v>4</v>
      </c>
      <c r="E52511" t="s">
        <v>108</v>
      </c>
      <c r="F52511">
        <v>33</v>
      </c>
      <c r="G52511" s="7" t="s">
        <v>128</v>
      </c>
      <c r="H52511" s="6">
        <v>0</v>
      </c>
      <c r="I52511" s="6">
        <f>IF(ISNUMBER(SEARCH("6PK",Append[[#This Row],[SKU]])),Append[[#This Row],[Unit Sold]]*6,Append[[#This Row],[Unit Sold]])</f>
        <v>0</v>
      </c>
      <c r="J52511" s="6">
        <f>Append[[#This Row],[Bottle Sold]]/24</f>
        <v>0</v>
      </c>
      <c r="K52511">
        <f>YEAR(Append[[#This Row],[Date]])</f>
        <v>2025</v>
      </c>
      <c r="L52511">
        <f>MONTH(Append[[#This Row],[Date]])</f>
        <v>10</v>
      </c>
      <c r="M52511">
        <f>INT((Append[[#This Row],[Month]]-1)/3)+1</f>
        <v>4</v>
      </c>
      <c r="N52511" s="6">
        <f>Append[[#This Row],[Price]]*Append[[#This Row],[Bottle Sold]]</f>
        <v>0</v>
      </c>
    </row>
    <row r="52512" spans="1:14">
      <c r="A52512" t="s">
        <v>30</v>
      </c>
      <c r="B52512" t="s">
        <v>78</v>
      </c>
      <c r="C52512" t="s">
        <v>118</v>
      </c>
      <c r="D52512" t="s">
        <v>4</v>
      </c>
      <c r="E52512" t="s">
        <v>108</v>
      </c>
      <c r="F52512">
        <v>33</v>
      </c>
      <c r="G52512" s="7" t="s">
        <v>129</v>
      </c>
      <c r="H52512" s="6">
        <v>54250</v>
      </c>
      <c r="I52512" s="6">
        <f>IF(ISNUMBER(SEARCH("6PK",Append[[#This Row],[SKU]])),Append[[#This Row],[Unit Sold]]*6,Append[[#This Row],[Unit Sold]])</f>
        <v>54250</v>
      </c>
      <c r="J52512" s="6">
        <f>Append[[#This Row],[Bottle Sold]]/24</f>
        <v>2260.4166666666665</v>
      </c>
      <c r="K52512">
        <f>YEAR(Append[[#This Row],[Date]])</f>
        <v>2025</v>
      </c>
      <c r="L52512">
        <f>MONTH(Append[[#This Row],[Date]])</f>
        <v>11</v>
      </c>
      <c r="M52512">
        <f>INT((Append[[#This Row],[Month]]-1)/3)+1</f>
        <v>4</v>
      </c>
      <c r="N52512" s="6">
        <f>Append[[#This Row],[Price]]*Append[[#This Row],[Bottle Sold]]</f>
        <v>1790250</v>
      </c>
    </row>
    <row r="52513" spans="1:14">
      <c r="A52513" t="s">
        <v>30</v>
      </c>
      <c r="B52513" t="s">
        <v>78</v>
      </c>
      <c r="C52513" t="s">
        <v>118</v>
      </c>
      <c r="D52513" t="s">
        <v>4</v>
      </c>
      <c r="E52513" t="s">
        <v>108</v>
      </c>
      <c r="F52513">
        <v>33</v>
      </c>
      <c r="G52513" s="7" t="s">
        <v>130</v>
      </c>
      <c r="H52513" s="6">
        <v>0</v>
      </c>
      <c r="I52513" s="6">
        <f>IF(ISNUMBER(SEARCH("6PK",Append[[#This Row],[SKU]])),Append[[#This Row],[Unit Sold]]*6,Append[[#This Row],[Unit Sold]])</f>
        <v>0</v>
      </c>
      <c r="J52513" s="6">
        <f>Append[[#This Row],[Bottle Sold]]/24</f>
        <v>0</v>
      </c>
      <c r="K52513">
        <f>YEAR(Append[[#This Row],[Date]])</f>
        <v>2025</v>
      </c>
      <c r="L52513">
        <f>MONTH(Append[[#This Row],[Date]])</f>
        <v>12</v>
      </c>
      <c r="M52513">
        <f>INT((Append[[#This Row],[Month]]-1)/3)+1</f>
        <v>4</v>
      </c>
      <c r="N52513" s="6">
        <f>Append[[#This Row],[Price]]*Append[[#This Row],[Bottle Sold]]</f>
        <v>0</v>
      </c>
    </row>
    <row r="52514" spans="1:14">
      <c r="A52514" t="s">
        <v>30</v>
      </c>
      <c r="B52514" t="s">
        <v>78</v>
      </c>
      <c r="C52514" t="s">
        <v>118</v>
      </c>
      <c r="D52514" t="s">
        <v>4</v>
      </c>
      <c r="E52514" t="s">
        <v>109</v>
      </c>
      <c r="F52514">
        <v>34</v>
      </c>
      <c r="G52514" s="7" t="s">
        <v>119</v>
      </c>
      <c r="H52514" s="6">
        <v>0</v>
      </c>
      <c r="I52514" s="6">
        <f>IF(ISNUMBER(SEARCH("6PK",Append[[#This Row],[SKU]])),Append[[#This Row],[Unit Sold]]*6,Append[[#This Row],[Unit Sold]])</f>
        <v>0</v>
      </c>
      <c r="J52514" s="6">
        <f>Append[[#This Row],[Bottle Sold]]/24</f>
        <v>0</v>
      </c>
      <c r="K52514">
        <f>YEAR(Append[[#This Row],[Date]])</f>
        <v>2025</v>
      </c>
      <c r="L52514">
        <f>MONTH(Append[[#This Row],[Date]])</f>
        <v>1</v>
      </c>
      <c r="M52514">
        <f>INT((Append[[#This Row],[Month]]-1)/3)+1</f>
        <v>1</v>
      </c>
      <c r="N52514" s="6">
        <f>Append[[#This Row],[Price]]*Append[[#This Row],[Bottle Sold]]</f>
        <v>0</v>
      </c>
    </row>
    <row r="52515" spans="1:14">
      <c r="A52515" t="s">
        <v>30</v>
      </c>
      <c r="B52515" t="s">
        <v>78</v>
      </c>
      <c r="C52515" t="s">
        <v>118</v>
      </c>
      <c r="D52515" t="s">
        <v>4</v>
      </c>
      <c r="E52515" t="s">
        <v>109</v>
      </c>
      <c r="F52515">
        <v>34</v>
      </c>
      <c r="G52515" s="7" t="s">
        <v>120</v>
      </c>
      <c r="H52515" s="6">
        <v>0</v>
      </c>
      <c r="I52515" s="6">
        <f>IF(ISNUMBER(SEARCH("6PK",Append[[#This Row],[SKU]])),Append[[#This Row],[Unit Sold]]*6,Append[[#This Row],[Unit Sold]])</f>
        <v>0</v>
      </c>
      <c r="J52515" s="6">
        <f>Append[[#This Row],[Bottle Sold]]/24</f>
        <v>0</v>
      </c>
      <c r="K52515">
        <f>YEAR(Append[[#This Row],[Date]])</f>
        <v>2025</v>
      </c>
      <c r="L52515">
        <f>MONTH(Append[[#This Row],[Date]])</f>
        <v>2</v>
      </c>
      <c r="M52515">
        <f>INT((Append[[#This Row],[Month]]-1)/3)+1</f>
        <v>1</v>
      </c>
      <c r="N52515" s="6">
        <f>Append[[#This Row],[Price]]*Append[[#This Row],[Bottle Sold]]</f>
        <v>0</v>
      </c>
    </row>
    <row r="52516" spans="1:14">
      <c r="A52516" t="s">
        <v>30</v>
      </c>
      <c r="B52516" t="s">
        <v>78</v>
      </c>
      <c r="C52516" t="s">
        <v>118</v>
      </c>
      <c r="D52516" t="s">
        <v>4</v>
      </c>
      <c r="E52516" t="s">
        <v>109</v>
      </c>
      <c r="F52516">
        <v>34</v>
      </c>
      <c r="G52516" s="7" t="s">
        <v>121</v>
      </c>
      <c r="H52516" s="6">
        <v>0</v>
      </c>
      <c r="I52516" s="6">
        <f>IF(ISNUMBER(SEARCH("6PK",Append[[#This Row],[SKU]])),Append[[#This Row],[Unit Sold]]*6,Append[[#This Row],[Unit Sold]])</f>
        <v>0</v>
      </c>
      <c r="J52516" s="6">
        <f>Append[[#This Row],[Bottle Sold]]/24</f>
        <v>0</v>
      </c>
      <c r="K52516">
        <f>YEAR(Append[[#This Row],[Date]])</f>
        <v>2025</v>
      </c>
      <c r="L52516">
        <f>MONTH(Append[[#This Row],[Date]])</f>
        <v>3</v>
      </c>
      <c r="M52516">
        <f>INT((Append[[#This Row],[Month]]-1)/3)+1</f>
        <v>1</v>
      </c>
      <c r="N52516" s="6">
        <f>Append[[#This Row],[Price]]*Append[[#This Row],[Bottle Sold]]</f>
        <v>0</v>
      </c>
    </row>
    <row r="52517" spans="1:14">
      <c r="A52517" t="s">
        <v>30</v>
      </c>
      <c r="B52517" t="s">
        <v>78</v>
      </c>
      <c r="C52517" t="s">
        <v>118</v>
      </c>
      <c r="D52517" t="s">
        <v>4</v>
      </c>
      <c r="E52517" t="s">
        <v>109</v>
      </c>
      <c r="F52517">
        <v>34</v>
      </c>
      <c r="G52517" s="7" t="s">
        <v>122</v>
      </c>
      <c r="H52517" s="6">
        <v>0</v>
      </c>
      <c r="I52517" s="6">
        <f>IF(ISNUMBER(SEARCH("6PK",Append[[#This Row],[SKU]])),Append[[#This Row],[Unit Sold]]*6,Append[[#This Row],[Unit Sold]])</f>
        <v>0</v>
      </c>
      <c r="J52517" s="6">
        <f>Append[[#This Row],[Bottle Sold]]/24</f>
        <v>0</v>
      </c>
      <c r="K52517">
        <f>YEAR(Append[[#This Row],[Date]])</f>
        <v>2025</v>
      </c>
      <c r="L52517">
        <f>MONTH(Append[[#This Row],[Date]])</f>
        <v>4</v>
      </c>
      <c r="M52517">
        <f>INT((Append[[#This Row],[Month]]-1)/3)+1</f>
        <v>2</v>
      </c>
      <c r="N52517" s="6">
        <f>Append[[#This Row],[Price]]*Append[[#This Row],[Bottle Sold]]</f>
        <v>0</v>
      </c>
    </row>
    <row r="52518" spans="1:14">
      <c r="A52518" t="s">
        <v>30</v>
      </c>
      <c r="B52518" t="s">
        <v>78</v>
      </c>
      <c r="C52518" t="s">
        <v>118</v>
      </c>
      <c r="D52518" t="s">
        <v>4</v>
      </c>
      <c r="E52518" t="s">
        <v>109</v>
      </c>
      <c r="F52518">
        <v>34</v>
      </c>
      <c r="G52518" s="7" t="s">
        <v>123</v>
      </c>
      <c r="H52518" s="6">
        <v>0</v>
      </c>
      <c r="I52518" s="6">
        <f>IF(ISNUMBER(SEARCH("6PK",Append[[#This Row],[SKU]])),Append[[#This Row],[Unit Sold]]*6,Append[[#This Row],[Unit Sold]])</f>
        <v>0</v>
      </c>
      <c r="J52518" s="6">
        <f>Append[[#This Row],[Bottle Sold]]/24</f>
        <v>0</v>
      </c>
      <c r="K52518">
        <f>YEAR(Append[[#This Row],[Date]])</f>
        <v>2025</v>
      </c>
      <c r="L52518">
        <f>MONTH(Append[[#This Row],[Date]])</f>
        <v>5</v>
      </c>
      <c r="M52518">
        <f>INT((Append[[#This Row],[Month]]-1)/3)+1</f>
        <v>2</v>
      </c>
      <c r="N52518" s="6">
        <f>Append[[#This Row],[Price]]*Append[[#This Row],[Bottle Sold]]</f>
        <v>0</v>
      </c>
    </row>
    <row r="52519" spans="1:14">
      <c r="A52519" t="s">
        <v>30</v>
      </c>
      <c r="B52519" t="s">
        <v>78</v>
      </c>
      <c r="C52519" t="s">
        <v>118</v>
      </c>
      <c r="D52519" t="s">
        <v>4</v>
      </c>
      <c r="E52519" t="s">
        <v>109</v>
      </c>
      <c r="F52519">
        <v>34</v>
      </c>
      <c r="G52519" s="7" t="s">
        <v>124</v>
      </c>
      <c r="H52519" s="6">
        <v>0</v>
      </c>
      <c r="I52519" s="6">
        <f>IF(ISNUMBER(SEARCH("6PK",Append[[#This Row],[SKU]])),Append[[#This Row],[Unit Sold]]*6,Append[[#This Row],[Unit Sold]])</f>
        <v>0</v>
      </c>
      <c r="J52519" s="6">
        <f>Append[[#This Row],[Bottle Sold]]/24</f>
        <v>0</v>
      </c>
      <c r="K52519">
        <f>YEAR(Append[[#This Row],[Date]])</f>
        <v>2025</v>
      </c>
      <c r="L52519">
        <f>MONTH(Append[[#This Row],[Date]])</f>
        <v>6</v>
      </c>
      <c r="M52519">
        <f>INT((Append[[#This Row],[Month]]-1)/3)+1</f>
        <v>2</v>
      </c>
      <c r="N52519" s="6">
        <f>Append[[#This Row],[Price]]*Append[[#This Row],[Bottle Sold]]</f>
        <v>0</v>
      </c>
    </row>
    <row r="52520" spans="1:14">
      <c r="A52520" t="s">
        <v>30</v>
      </c>
      <c r="B52520" t="s">
        <v>78</v>
      </c>
      <c r="C52520" t="s">
        <v>118</v>
      </c>
      <c r="D52520" t="s">
        <v>4</v>
      </c>
      <c r="E52520" t="s">
        <v>109</v>
      </c>
      <c r="F52520">
        <v>34</v>
      </c>
      <c r="G52520" s="7" t="s">
        <v>125</v>
      </c>
      <c r="H52520" s="6">
        <v>0</v>
      </c>
      <c r="I52520" s="6">
        <f>IF(ISNUMBER(SEARCH("6PK",Append[[#This Row],[SKU]])),Append[[#This Row],[Unit Sold]]*6,Append[[#This Row],[Unit Sold]])</f>
        <v>0</v>
      </c>
      <c r="J52520" s="6">
        <f>Append[[#This Row],[Bottle Sold]]/24</f>
        <v>0</v>
      </c>
      <c r="K52520">
        <f>YEAR(Append[[#This Row],[Date]])</f>
        <v>2025</v>
      </c>
      <c r="L52520">
        <f>MONTH(Append[[#This Row],[Date]])</f>
        <v>7</v>
      </c>
      <c r="M52520">
        <f>INT((Append[[#This Row],[Month]]-1)/3)+1</f>
        <v>3</v>
      </c>
      <c r="N52520" s="6">
        <f>Append[[#This Row],[Price]]*Append[[#This Row],[Bottle Sold]]</f>
        <v>0</v>
      </c>
    </row>
    <row r="52521" spans="1:14">
      <c r="A52521" t="s">
        <v>30</v>
      </c>
      <c r="B52521" t="s">
        <v>78</v>
      </c>
      <c r="C52521" t="s">
        <v>118</v>
      </c>
      <c r="D52521" t="s">
        <v>4</v>
      </c>
      <c r="E52521" t="s">
        <v>109</v>
      </c>
      <c r="F52521">
        <v>34</v>
      </c>
      <c r="G52521" s="7" t="s">
        <v>126</v>
      </c>
      <c r="H52521" s="6">
        <v>0</v>
      </c>
      <c r="I52521" s="6">
        <f>IF(ISNUMBER(SEARCH("6PK",Append[[#This Row],[SKU]])),Append[[#This Row],[Unit Sold]]*6,Append[[#This Row],[Unit Sold]])</f>
        <v>0</v>
      </c>
      <c r="J52521" s="6">
        <f>Append[[#This Row],[Bottle Sold]]/24</f>
        <v>0</v>
      </c>
      <c r="K52521">
        <f>YEAR(Append[[#This Row],[Date]])</f>
        <v>2025</v>
      </c>
      <c r="L52521">
        <f>MONTH(Append[[#This Row],[Date]])</f>
        <v>8</v>
      </c>
      <c r="M52521">
        <f>INT((Append[[#This Row],[Month]]-1)/3)+1</f>
        <v>3</v>
      </c>
      <c r="N52521" s="6">
        <f>Append[[#This Row],[Price]]*Append[[#This Row],[Bottle Sold]]</f>
        <v>0</v>
      </c>
    </row>
    <row r="52522" spans="1:14">
      <c r="A52522" t="s">
        <v>30</v>
      </c>
      <c r="B52522" t="s">
        <v>78</v>
      </c>
      <c r="C52522" t="s">
        <v>118</v>
      </c>
      <c r="D52522" t="s">
        <v>4</v>
      </c>
      <c r="E52522" t="s">
        <v>109</v>
      </c>
      <c r="F52522">
        <v>34</v>
      </c>
      <c r="G52522" s="7" t="s">
        <v>127</v>
      </c>
      <c r="H52522" s="6">
        <v>22320</v>
      </c>
      <c r="I52522" s="6">
        <f>IF(ISNUMBER(SEARCH("6PK",Append[[#This Row],[SKU]])),Append[[#This Row],[Unit Sold]]*6,Append[[#This Row],[Unit Sold]])</f>
        <v>133920</v>
      </c>
      <c r="J52522" s="6">
        <f>Append[[#This Row],[Bottle Sold]]/24</f>
        <v>5580</v>
      </c>
      <c r="K52522">
        <f>YEAR(Append[[#This Row],[Date]])</f>
        <v>2025</v>
      </c>
      <c r="L52522">
        <f>MONTH(Append[[#This Row],[Date]])</f>
        <v>9</v>
      </c>
      <c r="M52522">
        <f>INT((Append[[#This Row],[Month]]-1)/3)+1</f>
        <v>3</v>
      </c>
      <c r="N52522" s="6">
        <f>Append[[#This Row],[Price]]*Append[[#This Row],[Bottle Sold]]</f>
        <v>4553280</v>
      </c>
    </row>
    <row r="52523" spans="1:14">
      <c r="A52523" t="s">
        <v>30</v>
      </c>
      <c r="B52523" t="s">
        <v>78</v>
      </c>
      <c r="C52523" t="s">
        <v>118</v>
      </c>
      <c r="D52523" t="s">
        <v>4</v>
      </c>
      <c r="E52523" t="s">
        <v>109</v>
      </c>
      <c r="F52523">
        <v>34</v>
      </c>
      <c r="G52523" s="7" t="s">
        <v>128</v>
      </c>
      <c r="H52523" s="6">
        <v>0</v>
      </c>
      <c r="I52523" s="6">
        <f>IF(ISNUMBER(SEARCH("6PK",Append[[#This Row],[SKU]])),Append[[#This Row],[Unit Sold]]*6,Append[[#This Row],[Unit Sold]])</f>
        <v>0</v>
      </c>
      <c r="J52523" s="6">
        <f>Append[[#This Row],[Bottle Sold]]/24</f>
        <v>0</v>
      </c>
      <c r="K52523">
        <f>YEAR(Append[[#This Row],[Date]])</f>
        <v>2025</v>
      </c>
      <c r="L52523">
        <f>MONTH(Append[[#This Row],[Date]])</f>
        <v>10</v>
      </c>
      <c r="M52523">
        <f>INT((Append[[#This Row],[Month]]-1)/3)+1</f>
        <v>4</v>
      </c>
      <c r="N52523" s="6">
        <f>Append[[#This Row],[Price]]*Append[[#This Row],[Bottle Sold]]</f>
        <v>0</v>
      </c>
    </row>
    <row r="52524" spans="1:14">
      <c r="A52524" t="s">
        <v>30</v>
      </c>
      <c r="B52524" t="s">
        <v>78</v>
      </c>
      <c r="C52524" t="s">
        <v>118</v>
      </c>
      <c r="D52524" t="s">
        <v>4</v>
      </c>
      <c r="E52524" t="s">
        <v>109</v>
      </c>
      <c r="F52524">
        <v>34</v>
      </c>
      <c r="G52524" s="7" t="s">
        <v>129</v>
      </c>
      <c r="H52524" s="6">
        <v>75950</v>
      </c>
      <c r="I52524" s="6">
        <f>IF(ISNUMBER(SEARCH("6PK",Append[[#This Row],[SKU]])),Append[[#This Row],[Unit Sold]]*6,Append[[#This Row],[Unit Sold]])</f>
        <v>455700</v>
      </c>
      <c r="J52524" s="6">
        <f>Append[[#This Row],[Bottle Sold]]/24</f>
        <v>18987.5</v>
      </c>
      <c r="K52524">
        <f>YEAR(Append[[#This Row],[Date]])</f>
        <v>2025</v>
      </c>
      <c r="L52524">
        <f>MONTH(Append[[#This Row],[Date]])</f>
        <v>11</v>
      </c>
      <c r="M52524">
        <f>INT((Append[[#This Row],[Month]]-1)/3)+1</f>
        <v>4</v>
      </c>
      <c r="N52524" s="6">
        <f>Append[[#This Row],[Price]]*Append[[#This Row],[Bottle Sold]]</f>
        <v>15493800</v>
      </c>
    </row>
    <row r="52525" spans="1:14">
      <c r="A52525" t="s">
        <v>30</v>
      </c>
      <c r="B52525" t="s">
        <v>78</v>
      </c>
      <c r="C52525" t="s">
        <v>118</v>
      </c>
      <c r="D52525" t="s">
        <v>4</v>
      </c>
      <c r="E52525" t="s">
        <v>109</v>
      </c>
      <c r="F52525">
        <v>34</v>
      </c>
      <c r="G52525" s="7" t="s">
        <v>130</v>
      </c>
      <c r="H52525" s="6">
        <v>0</v>
      </c>
      <c r="I52525" s="6">
        <f>IF(ISNUMBER(SEARCH("6PK",Append[[#This Row],[SKU]])),Append[[#This Row],[Unit Sold]]*6,Append[[#This Row],[Unit Sold]])</f>
        <v>0</v>
      </c>
      <c r="J52525" s="6">
        <f>Append[[#This Row],[Bottle Sold]]/24</f>
        <v>0</v>
      </c>
      <c r="K52525">
        <f>YEAR(Append[[#This Row],[Date]])</f>
        <v>2025</v>
      </c>
      <c r="L52525">
        <f>MONTH(Append[[#This Row],[Date]])</f>
        <v>12</v>
      </c>
      <c r="M52525">
        <f>INT((Append[[#This Row],[Month]]-1)/3)+1</f>
        <v>4</v>
      </c>
      <c r="N52525" s="6">
        <f>Append[[#This Row],[Price]]*Append[[#This Row],[Bottle Sold]]</f>
        <v>0</v>
      </c>
    </row>
    <row r="52526" spans="1:14">
      <c r="A52526" t="s">
        <v>30</v>
      </c>
      <c r="B52526" t="s">
        <v>78</v>
      </c>
      <c r="C52526" t="s">
        <v>118</v>
      </c>
      <c r="D52526" t="s">
        <v>10</v>
      </c>
      <c r="E52526" t="s">
        <v>110</v>
      </c>
      <c r="F52526">
        <v>35</v>
      </c>
      <c r="G52526" s="7" t="s">
        <v>119</v>
      </c>
      <c r="H52526" s="6">
        <v>0</v>
      </c>
      <c r="I52526" s="6">
        <f>IF(ISNUMBER(SEARCH("6PK",Append[[#This Row],[SKU]])),Append[[#This Row],[Unit Sold]]*6,Append[[#This Row],[Unit Sold]])</f>
        <v>0</v>
      </c>
      <c r="J52526" s="6">
        <f>Append[[#This Row],[Bottle Sold]]/24</f>
        <v>0</v>
      </c>
      <c r="K52526">
        <f>YEAR(Append[[#This Row],[Date]])</f>
        <v>2025</v>
      </c>
      <c r="L52526">
        <f>MONTH(Append[[#This Row],[Date]])</f>
        <v>1</v>
      </c>
      <c r="M52526">
        <f>INT((Append[[#This Row],[Month]]-1)/3)+1</f>
        <v>1</v>
      </c>
      <c r="N52526" s="6">
        <f>Append[[#This Row],[Price]]*Append[[#This Row],[Bottle Sold]]</f>
        <v>0</v>
      </c>
    </row>
    <row r="52527" spans="1:14">
      <c r="A52527" t="s">
        <v>30</v>
      </c>
      <c r="B52527" t="s">
        <v>78</v>
      </c>
      <c r="C52527" t="s">
        <v>118</v>
      </c>
      <c r="D52527" t="s">
        <v>10</v>
      </c>
      <c r="E52527" t="s">
        <v>110</v>
      </c>
      <c r="F52527">
        <v>35</v>
      </c>
      <c r="G52527" s="7" t="s">
        <v>120</v>
      </c>
      <c r="H52527" s="6">
        <v>0</v>
      </c>
      <c r="I52527" s="6">
        <f>IF(ISNUMBER(SEARCH("6PK",Append[[#This Row],[SKU]])),Append[[#This Row],[Unit Sold]]*6,Append[[#This Row],[Unit Sold]])</f>
        <v>0</v>
      </c>
      <c r="J52527" s="6">
        <f>Append[[#This Row],[Bottle Sold]]/24</f>
        <v>0</v>
      </c>
      <c r="K52527">
        <f>YEAR(Append[[#This Row],[Date]])</f>
        <v>2025</v>
      </c>
      <c r="L52527">
        <f>MONTH(Append[[#This Row],[Date]])</f>
        <v>2</v>
      </c>
      <c r="M52527">
        <f>INT((Append[[#This Row],[Month]]-1)/3)+1</f>
        <v>1</v>
      </c>
      <c r="N52527" s="6">
        <f>Append[[#This Row],[Price]]*Append[[#This Row],[Bottle Sold]]</f>
        <v>0</v>
      </c>
    </row>
    <row r="52528" spans="1:14">
      <c r="A52528" t="s">
        <v>30</v>
      </c>
      <c r="B52528" t="s">
        <v>78</v>
      </c>
      <c r="C52528" t="s">
        <v>118</v>
      </c>
      <c r="D52528" t="s">
        <v>10</v>
      </c>
      <c r="E52528" t="s">
        <v>110</v>
      </c>
      <c r="F52528">
        <v>35</v>
      </c>
      <c r="G52528" s="7" t="s">
        <v>121</v>
      </c>
      <c r="H52528" s="6">
        <v>0</v>
      </c>
      <c r="I52528" s="6">
        <f>IF(ISNUMBER(SEARCH("6PK",Append[[#This Row],[SKU]])),Append[[#This Row],[Unit Sold]]*6,Append[[#This Row],[Unit Sold]])</f>
        <v>0</v>
      </c>
      <c r="J52528" s="6">
        <f>Append[[#This Row],[Bottle Sold]]/24</f>
        <v>0</v>
      </c>
      <c r="K52528">
        <f>YEAR(Append[[#This Row],[Date]])</f>
        <v>2025</v>
      </c>
      <c r="L52528">
        <f>MONTH(Append[[#This Row],[Date]])</f>
        <v>3</v>
      </c>
      <c r="M52528">
        <f>INT((Append[[#This Row],[Month]]-1)/3)+1</f>
        <v>1</v>
      </c>
      <c r="N52528" s="6">
        <f>Append[[#This Row],[Price]]*Append[[#This Row],[Bottle Sold]]</f>
        <v>0</v>
      </c>
    </row>
    <row r="52529" spans="1:14">
      <c r="A52529" t="s">
        <v>30</v>
      </c>
      <c r="B52529" t="s">
        <v>78</v>
      </c>
      <c r="C52529" t="s">
        <v>118</v>
      </c>
      <c r="D52529" t="s">
        <v>10</v>
      </c>
      <c r="E52529" t="s">
        <v>110</v>
      </c>
      <c r="F52529">
        <v>35</v>
      </c>
      <c r="G52529" s="7" t="s">
        <v>122</v>
      </c>
      <c r="H52529" s="6">
        <v>0</v>
      </c>
      <c r="I52529" s="6">
        <f>IF(ISNUMBER(SEARCH("6PK",Append[[#This Row],[SKU]])),Append[[#This Row],[Unit Sold]]*6,Append[[#This Row],[Unit Sold]])</f>
        <v>0</v>
      </c>
      <c r="J52529" s="6">
        <f>Append[[#This Row],[Bottle Sold]]/24</f>
        <v>0</v>
      </c>
      <c r="K52529">
        <f>YEAR(Append[[#This Row],[Date]])</f>
        <v>2025</v>
      </c>
      <c r="L52529">
        <f>MONTH(Append[[#This Row],[Date]])</f>
        <v>4</v>
      </c>
      <c r="M52529">
        <f>INT((Append[[#This Row],[Month]]-1)/3)+1</f>
        <v>2</v>
      </c>
      <c r="N52529" s="6">
        <f>Append[[#This Row],[Price]]*Append[[#This Row],[Bottle Sold]]</f>
        <v>0</v>
      </c>
    </row>
    <row r="52530" spans="1:14">
      <c r="A52530" t="s">
        <v>30</v>
      </c>
      <c r="B52530" t="s">
        <v>78</v>
      </c>
      <c r="C52530" t="s">
        <v>118</v>
      </c>
      <c r="D52530" t="s">
        <v>10</v>
      </c>
      <c r="E52530" t="s">
        <v>110</v>
      </c>
      <c r="F52530">
        <v>35</v>
      </c>
      <c r="G52530" s="7" t="s">
        <v>123</v>
      </c>
      <c r="H52530" s="6">
        <v>0</v>
      </c>
      <c r="I52530" s="6">
        <f>IF(ISNUMBER(SEARCH("6PK",Append[[#This Row],[SKU]])),Append[[#This Row],[Unit Sold]]*6,Append[[#This Row],[Unit Sold]])</f>
        <v>0</v>
      </c>
      <c r="J52530" s="6">
        <f>Append[[#This Row],[Bottle Sold]]/24</f>
        <v>0</v>
      </c>
      <c r="K52530">
        <f>YEAR(Append[[#This Row],[Date]])</f>
        <v>2025</v>
      </c>
      <c r="L52530">
        <f>MONTH(Append[[#This Row],[Date]])</f>
        <v>5</v>
      </c>
      <c r="M52530">
        <f>INT((Append[[#This Row],[Month]]-1)/3)+1</f>
        <v>2</v>
      </c>
      <c r="N52530" s="6">
        <f>Append[[#This Row],[Price]]*Append[[#This Row],[Bottle Sold]]</f>
        <v>0</v>
      </c>
    </row>
    <row r="52531" spans="1:14">
      <c r="A52531" t="s">
        <v>30</v>
      </c>
      <c r="B52531" t="s">
        <v>78</v>
      </c>
      <c r="C52531" t="s">
        <v>118</v>
      </c>
      <c r="D52531" t="s">
        <v>10</v>
      </c>
      <c r="E52531" t="s">
        <v>110</v>
      </c>
      <c r="F52531">
        <v>35</v>
      </c>
      <c r="G52531" s="7" t="s">
        <v>124</v>
      </c>
      <c r="H52531" s="6">
        <v>0</v>
      </c>
      <c r="I52531" s="6">
        <f>IF(ISNUMBER(SEARCH("6PK",Append[[#This Row],[SKU]])),Append[[#This Row],[Unit Sold]]*6,Append[[#This Row],[Unit Sold]])</f>
        <v>0</v>
      </c>
      <c r="J52531" s="6">
        <f>Append[[#This Row],[Bottle Sold]]/24</f>
        <v>0</v>
      </c>
      <c r="K52531">
        <f>YEAR(Append[[#This Row],[Date]])</f>
        <v>2025</v>
      </c>
      <c r="L52531">
        <f>MONTH(Append[[#This Row],[Date]])</f>
        <v>6</v>
      </c>
      <c r="M52531">
        <f>INT((Append[[#This Row],[Month]]-1)/3)+1</f>
        <v>2</v>
      </c>
      <c r="N52531" s="6">
        <f>Append[[#This Row],[Price]]*Append[[#This Row],[Bottle Sold]]</f>
        <v>0</v>
      </c>
    </row>
    <row r="52532" spans="1:14">
      <c r="A52532" t="s">
        <v>30</v>
      </c>
      <c r="B52532" t="s">
        <v>78</v>
      </c>
      <c r="C52532" t="s">
        <v>118</v>
      </c>
      <c r="D52532" t="s">
        <v>10</v>
      </c>
      <c r="E52532" t="s">
        <v>110</v>
      </c>
      <c r="F52532">
        <v>35</v>
      </c>
      <c r="G52532" s="7" t="s">
        <v>125</v>
      </c>
      <c r="H52532" s="6">
        <v>0</v>
      </c>
      <c r="I52532" s="6">
        <f>IF(ISNUMBER(SEARCH("6PK",Append[[#This Row],[SKU]])),Append[[#This Row],[Unit Sold]]*6,Append[[#This Row],[Unit Sold]])</f>
        <v>0</v>
      </c>
      <c r="J52532" s="6">
        <f>Append[[#This Row],[Bottle Sold]]/24</f>
        <v>0</v>
      </c>
      <c r="K52532">
        <f>YEAR(Append[[#This Row],[Date]])</f>
        <v>2025</v>
      </c>
      <c r="L52532">
        <f>MONTH(Append[[#This Row],[Date]])</f>
        <v>7</v>
      </c>
      <c r="M52532">
        <f>INT((Append[[#This Row],[Month]]-1)/3)+1</f>
        <v>3</v>
      </c>
      <c r="N52532" s="6">
        <f>Append[[#This Row],[Price]]*Append[[#This Row],[Bottle Sold]]</f>
        <v>0</v>
      </c>
    </row>
    <row r="52533" spans="1:14">
      <c r="A52533" t="s">
        <v>30</v>
      </c>
      <c r="B52533" t="s">
        <v>78</v>
      </c>
      <c r="C52533" t="s">
        <v>118</v>
      </c>
      <c r="D52533" t="s">
        <v>10</v>
      </c>
      <c r="E52533" t="s">
        <v>110</v>
      </c>
      <c r="F52533">
        <v>35</v>
      </c>
      <c r="G52533" s="7" t="s">
        <v>126</v>
      </c>
      <c r="H52533" s="6">
        <v>0</v>
      </c>
      <c r="I52533" s="6">
        <f>IF(ISNUMBER(SEARCH("6PK",Append[[#This Row],[SKU]])),Append[[#This Row],[Unit Sold]]*6,Append[[#This Row],[Unit Sold]])</f>
        <v>0</v>
      </c>
      <c r="J52533" s="6">
        <f>Append[[#This Row],[Bottle Sold]]/24</f>
        <v>0</v>
      </c>
      <c r="K52533">
        <f>YEAR(Append[[#This Row],[Date]])</f>
        <v>2025</v>
      </c>
      <c r="L52533">
        <f>MONTH(Append[[#This Row],[Date]])</f>
        <v>8</v>
      </c>
      <c r="M52533">
        <f>INT((Append[[#This Row],[Month]]-1)/3)+1</f>
        <v>3</v>
      </c>
      <c r="N52533" s="6">
        <f>Append[[#This Row],[Price]]*Append[[#This Row],[Bottle Sold]]</f>
        <v>0</v>
      </c>
    </row>
    <row r="52534" spans="1:14">
      <c r="A52534" t="s">
        <v>30</v>
      </c>
      <c r="B52534" t="s">
        <v>78</v>
      </c>
      <c r="C52534" t="s">
        <v>118</v>
      </c>
      <c r="D52534" t="s">
        <v>10</v>
      </c>
      <c r="E52534" t="s">
        <v>110</v>
      </c>
      <c r="F52534">
        <v>35</v>
      </c>
      <c r="G52534" s="7" t="s">
        <v>127</v>
      </c>
      <c r="H52534" s="6">
        <v>0</v>
      </c>
      <c r="I52534" s="6">
        <f>IF(ISNUMBER(SEARCH("6PK",Append[[#This Row],[SKU]])),Append[[#This Row],[Unit Sold]]*6,Append[[#This Row],[Unit Sold]])</f>
        <v>0</v>
      </c>
      <c r="J52534" s="6">
        <f>Append[[#This Row],[Bottle Sold]]/24</f>
        <v>0</v>
      </c>
      <c r="K52534">
        <f>YEAR(Append[[#This Row],[Date]])</f>
        <v>2025</v>
      </c>
      <c r="L52534">
        <f>MONTH(Append[[#This Row],[Date]])</f>
        <v>9</v>
      </c>
      <c r="M52534">
        <f>INT((Append[[#This Row],[Month]]-1)/3)+1</f>
        <v>3</v>
      </c>
      <c r="N52534" s="6">
        <f>Append[[#This Row],[Price]]*Append[[#This Row],[Bottle Sold]]</f>
        <v>0</v>
      </c>
    </row>
    <row r="52535" spans="1:14">
      <c r="A52535" t="s">
        <v>30</v>
      </c>
      <c r="B52535" t="s">
        <v>78</v>
      </c>
      <c r="C52535" t="s">
        <v>118</v>
      </c>
      <c r="D52535" t="s">
        <v>10</v>
      </c>
      <c r="E52535" t="s">
        <v>110</v>
      </c>
      <c r="F52535">
        <v>35</v>
      </c>
      <c r="G52535" s="7" t="s">
        <v>128</v>
      </c>
      <c r="H52535" s="6">
        <v>0</v>
      </c>
      <c r="I52535" s="6">
        <f>IF(ISNUMBER(SEARCH("6PK",Append[[#This Row],[SKU]])),Append[[#This Row],[Unit Sold]]*6,Append[[#This Row],[Unit Sold]])</f>
        <v>0</v>
      </c>
      <c r="J52535" s="6">
        <f>Append[[#This Row],[Bottle Sold]]/24</f>
        <v>0</v>
      </c>
      <c r="K52535">
        <f>YEAR(Append[[#This Row],[Date]])</f>
        <v>2025</v>
      </c>
      <c r="L52535">
        <f>MONTH(Append[[#This Row],[Date]])</f>
        <v>10</v>
      </c>
      <c r="M52535">
        <f>INT((Append[[#This Row],[Month]]-1)/3)+1</f>
        <v>4</v>
      </c>
      <c r="N52535" s="6">
        <f>Append[[#This Row],[Price]]*Append[[#This Row],[Bottle Sold]]</f>
        <v>0</v>
      </c>
    </row>
    <row r="52536" spans="1:14">
      <c r="A52536" t="s">
        <v>30</v>
      </c>
      <c r="B52536" t="s">
        <v>78</v>
      </c>
      <c r="C52536" t="s">
        <v>118</v>
      </c>
      <c r="D52536" t="s">
        <v>10</v>
      </c>
      <c r="E52536" t="s">
        <v>110</v>
      </c>
      <c r="F52536">
        <v>35</v>
      </c>
      <c r="G52536" s="7" t="s">
        <v>129</v>
      </c>
      <c r="H52536" s="6">
        <v>7595</v>
      </c>
      <c r="I52536" s="6">
        <f>IF(ISNUMBER(SEARCH("6PK",Append[[#This Row],[SKU]])),Append[[#This Row],[Unit Sold]]*6,Append[[#This Row],[Unit Sold]])</f>
        <v>7595</v>
      </c>
      <c r="J52536" s="6">
        <f>Append[[#This Row],[Bottle Sold]]/24</f>
        <v>316.45833333333331</v>
      </c>
      <c r="K52536">
        <f>YEAR(Append[[#This Row],[Date]])</f>
        <v>2025</v>
      </c>
      <c r="L52536">
        <f>MONTH(Append[[#This Row],[Date]])</f>
        <v>11</v>
      </c>
      <c r="M52536">
        <f>INT((Append[[#This Row],[Month]]-1)/3)+1</f>
        <v>4</v>
      </c>
      <c r="N52536" s="6">
        <f>Append[[#This Row],[Price]]*Append[[#This Row],[Bottle Sold]]</f>
        <v>265825</v>
      </c>
    </row>
    <row r="52537" spans="1:14">
      <c r="A52537" t="s">
        <v>30</v>
      </c>
      <c r="B52537" t="s">
        <v>78</v>
      </c>
      <c r="C52537" t="s">
        <v>118</v>
      </c>
      <c r="D52537" t="s">
        <v>10</v>
      </c>
      <c r="E52537" t="s">
        <v>110</v>
      </c>
      <c r="F52537">
        <v>35</v>
      </c>
      <c r="G52537" s="7" t="s">
        <v>130</v>
      </c>
      <c r="H52537" s="6">
        <v>0</v>
      </c>
      <c r="I52537" s="6">
        <f>IF(ISNUMBER(SEARCH("6PK",Append[[#This Row],[SKU]])),Append[[#This Row],[Unit Sold]]*6,Append[[#This Row],[Unit Sold]])</f>
        <v>0</v>
      </c>
      <c r="J52537" s="6">
        <f>Append[[#This Row],[Bottle Sold]]/24</f>
        <v>0</v>
      </c>
      <c r="K52537">
        <f>YEAR(Append[[#This Row],[Date]])</f>
        <v>2025</v>
      </c>
      <c r="L52537">
        <f>MONTH(Append[[#This Row],[Date]])</f>
        <v>12</v>
      </c>
      <c r="M52537">
        <f>INT((Append[[#This Row],[Month]]-1)/3)+1</f>
        <v>4</v>
      </c>
      <c r="N52537" s="6">
        <f>Append[[#This Row],[Price]]*Append[[#This Row],[Bottle Sold]]</f>
        <v>0</v>
      </c>
    </row>
    <row r="52538" spans="1:14">
      <c r="A52538" t="s">
        <v>30</v>
      </c>
      <c r="B52538" t="s">
        <v>78</v>
      </c>
      <c r="C52538" t="s">
        <v>118</v>
      </c>
      <c r="D52538" t="s">
        <v>18</v>
      </c>
      <c r="E52538" t="s">
        <v>111</v>
      </c>
      <c r="F52538">
        <v>42</v>
      </c>
      <c r="G52538" s="7" t="s">
        <v>119</v>
      </c>
      <c r="H52538" s="6">
        <v>0</v>
      </c>
      <c r="I52538" s="6">
        <f>IF(ISNUMBER(SEARCH("6PK",Append[[#This Row],[SKU]])),Append[[#This Row],[Unit Sold]]*6,Append[[#This Row],[Unit Sold]])</f>
        <v>0</v>
      </c>
      <c r="J52538" s="6">
        <f>Append[[#This Row],[Bottle Sold]]/24</f>
        <v>0</v>
      </c>
      <c r="K52538">
        <f>YEAR(Append[[#This Row],[Date]])</f>
        <v>2025</v>
      </c>
      <c r="L52538">
        <f>MONTH(Append[[#This Row],[Date]])</f>
        <v>1</v>
      </c>
      <c r="M52538">
        <f>INT((Append[[#This Row],[Month]]-1)/3)+1</f>
        <v>1</v>
      </c>
      <c r="N52538" s="6">
        <f>Append[[#This Row],[Price]]*Append[[#This Row],[Bottle Sold]]</f>
        <v>0</v>
      </c>
    </row>
    <row r="52539" spans="1:14">
      <c r="A52539" t="s">
        <v>30</v>
      </c>
      <c r="B52539" t="s">
        <v>78</v>
      </c>
      <c r="C52539" t="s">
        <v>118</v>
      </c>
      <c r="D52539" t="s">
        <v>18</v>
      </c>
      <c r="E52539" t="s">
        <v>111</v>
      </c>
      <c r="F52539">
        <v>42</v>
      </c>
      <c r="G52539" s="7" t="s">
        <v>120</v>
      </c>
      <c r="H52539" s="6">
        <v>0</v>
      </c>
      <c r="I52539" s="6">
        <f>IF(ISNUMBER(SEARCH("6PK",Append[[#This Row],[SKU]])),Append[[#This Row],[Unit Sold]]*6,Append[[#This Row],[Unit Sold]])</f>
        <v>0</v>
      </c>
      <c r="J52539" s="6">
        <f>Append[[#This Row],[Bottle Sold]]/24</f>
        <v>0</v>
      </c>
      <c r="K52539">
        <f>YEAR(Append[[#This Row],[Date]])</f>
        <v>2025</v>
      </c>
      <c r="L52539">
        <f>MONTH(Append[[#This Row],[Date]])</f>
        <v>2</v>
      </c>
      <c r="M52539">
        <f>INT((Append[[#This Row],[Month]]-1)/3)+1</f>
        <v>1</v>
      </c>
      <c r="N52539" s="6">
        <f>Append[[#This Row],[Price]]*Append[[#This Row],[Bottle Sold]]</f>
        <v>0</v>
      </c>
    </row>
    <row r="52540" spans="1:14">
      <c r="A52540" t="s">
        <v>30</v>
      </c>
      <c r="B52540" t="s">
        <v>78</v>
      </c>
      <c r="C52540" t="s">
        <v>118</v>
      </c>
      <c r="D52540" t="s">
        <v>18</v>
      </c>
      <c r="E52540" t="s">
        <v>111</v>
      </c>
      <c r="F52540">
        <v>42</v>
      </c>
      <c r="G52540" s="7" t="s">
        <v>121</v>
      </c>
      <c r="H52540" s="6">
        <v>0</v>
      </c>
      <c r="I52540" s="6">
        <f>IF(ISNUMBER(SEARCH("6PK",Append[[#This Row],[SKU]])),Append[[#This Row],[Unit Sold]]*6,Append[[#This Row],[Unit Sold]])</f>
        <v>0</v>
      </c>
      <c r="J52540" s="6">
        <f>Append[[#This Row],[Bottle Sold]]/24</f>
        <v>0</v>
      </c>
      <c r="K52540">
        <f>YEAR(Append[[#This Row],[Date]])</f>
        <v>2025</v>
      </c>
      <c r="L52540">
        <f>MONTH(Append[[#This Row],[Date]])</f>
        <v>3</v>
      </c>
      <c r="M52540">
        <f>INT((Append[[#This Row],[Month]]-1)/3)+1</f>
        <v>1</v>
      </c>
      <c r="N52540" s="6">
        <f>Append[[#This Row],[Price]]*Append[[#This Row],[Bottle Sold]]</f>
        <v>0</v>
      </c>
    </row>
    <row r="52541" spans="1:14">
      <c r="A52541" t="s">
        <v>30</v>
      </c>
      <c r="B52541" t="s">
        <v>78</v>
      </c>
      <c r="C52541" t="s">
        <v>118</v>
      </c>
      <c r="D52541" t="s">
        <v>18</v>
      </c>
      <c r="E52541" t="s">
        <v>111</v>
      </c>
      <c r="F52541">
        <v>42</v>
      </c>
      <c r="G52541" s="7" t="s">
        <v>122</v>
      </c>
      <c r="H52541" s="6">
        <v>0</v>
      </c>
      <c r="I52541" s="6">
        <f>IF(ISNUMBER(SEARCH("6PK",Append[[#This Row],[SKU]])),Append[[#This Row],[Unit Sold]]*6,Append[[#This Row],[Unit Sold]])</f>
        <v>0</v>
      </c>
      <c r="J52541" s="6">
        <f>Append[[#This Row],[Bottle Sold]]/24</f>
        <v>0</v>
      </c>
      <c r="K52541">
        <f>YEAR(Append[[#This Row],[Date]])</f>
        <v>2025</v>
      </c>
      <c r="L52541">
        <f>MONTH(Append[[#This Row],[Date]])</f>
        <v>4</v>
      </c>
      <c r="M52541">
        <f>INT((Append[[#This Row],[Month]]-1)/3)+1</f>
        <v>2</v>
      </c>
      <c r="N52541" s="6">
        <f>Append[[#This Row],[Price]]*Append[[#This Row],[Bottle Sold]]</f>
        <v>0</v>
      </c>
    </row>
    <row r="52542" spans="1:14">
      <c r="A52542" t="s">
        <v>30</v>
      </c>
      <c r="B52542" t="s">
        <v>78</v>
      </c>
      <c r="C52542" t="s">
        <v>118</v>
      </c>
      <c r="D52542" t="s">
        <v>18</v>
      </c>
      <c r="E52542" t="s">
        <v>111</v>
      </c>
      <c r="F52542">
        <v>42</v>
      </c>
      <c r="G52542" s="7" t="s">
        <v>123</v>
      </c>
      <c r="H52542" s="6">
        <v>0</v>
      </c>
      <c r="I52542" s="6">
        <f>IF(ISNUMBER(SEARCH("6PK",Append[[#This Row],[SKU]])),Append[[#This Row],[Unit Sold]]*6,Append[[#This Row],[Unit Sold]])</f>
        <v>0</v>
      </c>
      <c r="J52542" s="6">
        <f>Append[[#This Row],[Bottle Sold]]/24</f>
        <v>0</v>
      </c>
      <c r="K52542">
        <f>YEAR(Append[[#This Row],[Date]])</f>
        <v>2025</v>
      </c>
      <c r="L52542">
        <f>MONTH(Append[[#This Row],[Date]])</f>
        <v>5</v>
      </c>
      <c r="M52542">
        <f>INT((Append[[#This Row],[Month]]-1)/3)+1</f>
        <v>2</v>
      </c>
      <c r="N52542" s="6">
        <f>Append[[#This Row],[Price]]*Append[[#This Row],[Bottle Sold]]</f>
        <v>0</v>
      </c>
    </row>
    <row r="52543" spans="1:14">
      <c r="A52543" t="s">
        <v>30</v>
      </c>
      <c r="B52543" t="s">
        <v>78</v>
      </c>
      <c r="C52543" t="s">
        <v>118</v>
      </c>
      <c r="D52543" t="s">
        <v>18</v>
      </c>
      <c r="E52543" t="s">
        <v>111</v>
      </c>
      <c r="F52543">
        <v>42</v>
      </c>
      <c r="G52543" s="7" t="s">
        <v>124</v>
      </c>
      <c r="H52543" s="6">
        <v>0</v>
      </c>
      <c r="I52543" s="6">
        <f>IF(ISNUMBER(SEARCH("6PK",Append[[#This Row],[SKU]])),Append[[#This Row],[Unit Sold]]*6,Append[[#This Row],[Unit Sold]])</f>
        <v>0</v>
      </c>
      <c r="J52543" s="6">
        <f>Append[[#This Row],[Bottle Sold]]/24</f>
        <v>0</v>
      </c>
      <c r="K52543">
        <f>YEAR(Append[[#This Row],[Date]])</f>
        <v>2025</v>
      </c>
      <c r="L52543">
        <f>MONTH(Append[[#This Row],[Date]])</f>
        <v>6</v>
      </c>
      <c r="M52543">
        <f>INT((Append[[#This Row],[Month]]-1)/3)+1</f>
        <v>2</v>
      </c>
      <c r="N52543" s="6">
        <f>Append[[#This Row],[Price]]*Append[[#This Row],[Bottle Sold]]</f>
        <v>0</v>
      </c>
    </row>
    <row r="52544" spans="1:14">
      <c r="A52544" t="s">
        <v>30</v>
      </c>
      <c r="B52544" t="s">
        <v>78</v>
      </c>
      <c r="C52544" t="s">
        <v>118</v>
      </c>
      <c r="D52544" t="s">
        <v>18</v>
      </c>
      <c r="E52544" t="s">
        <v>111</v>
      </c>
      <c r="F52544">
        <v>42</v>
      </c>
      <c r="G52544" s="7" t="s">
        <v>125</v>
      </c>
      <c r="H52544" s="6">
        <v>0</v>
      </c>
      <c r="I52544" s="6">
        <f>IF(ISNUMBER(SEARCH("6PK",Append[[#This Row],[SKU]])),Append[[#This Row],[Unit Sold]]*6,Append[[#This Row],[Unit Sold]])</f>
        <v>0</v>
      </c>
      <c r="J52544" s="6">
        <f>Append[[#This Row],[Bottle Sold]]/24</f>
        <v>0</v>
      </c>
      <c r="K52544">
        <f>YEAR(Append[[#This Row],[Date]])</f>
        <v>2025</v>
      </c>
      <c r="L52544">
        <f>MONTH(Append[[#This Row],[Date]])</f>
        <v>7</v>
      </c>
      <c r="M52544">
        <f>INT((Append[[#This Row],[Month]]-1)/3)+1</f>
        <v>3</v>
      </c>
      <c r="N52544" s="6">
        <f>Append[[#This Row],[Price]]*Append[[#This Row],[Bottle Sold]]</f>
        <v>0</v>
      </c>
    </row>
    <row r="52545" spans="1:14">
      <c r="A52545" t="s">
        <v>30</v>
      </c>
      <c r="B52545" t="s">
        <v>78</v>
      </c>
      <c r="C52545" t="s">
        <v>118</v>
      </c>
      <c r="D52545" t="s">
        <v>18</v>
      </c>
      <c r="E52545" t="s">
        <v>111</v>
      </c>
      <c r="F52545">
        <v>42</v>
      </c>
      <c r="G52545" s="7" t="s">
        <v>126</v>
      </c>
      <c r="H52545" s="6">
        <v>0</v>
      </c>
      <c r="I52545" s="6">
        <f>IF(ISNUMBER(SEARCH("6PK",Append[[#This Row],[SKU]])),Append[[#This Row],[Unit Sold]]*6,Append[[#This Row],[Unit Sold]])</f>
        <v>0</v>
      </c>
      <c r="J52545" s="6">
        <f>Append[[#This Row],[Bottle Sold]]/24</f>
        <v>0</v>
      </c>
      <c r="K52545">
        <f>YEAR(Append[[#This Row],[Date]])</f>
        <v>2025</v>
      </c>
      <c r="L52545">
        <f>MONTH(Append[[#This Row],[Date]])</f>
        <v>8</v>
      </c>
      <c r="M52545">
        <f>INT((Append[[#This Row],[Month]]-1)/3)+1</f>
        <v>3</v>
      </c>
      <c r="N52545" s="6">
        <f>Append[[#This Row],[Price]]*Append[[#This Row],[Bottle Sold]]</f>
        <v>0</v>
      </c>
    </row>
    <row r="52546" spans="1:14">
      <c r="A52546" t="s">
        <v>30</v>
      </c>
      <c r="B52546" t="s">
        <v>78</v>
      </c>
      <c r="C52546" t="s">
        <v>118</v>
      </c>
      <c r="D52546" t="s">
        <v>18</v>
      </c>
      <c r="E52546" t="s">
        <v>111</v>
      </c>
      <c r="F52546">
        <v>42</v>
      </c>
      <c r="G52546" s="7" t="s">
        <v>127</v>
      </c>
      <c r="H52546" s="6">
        <v>11160</v>
      </c>
      <c r="I52546" s="6">
        <f>IF(ISNUMBER(SEARCH("6PK",Append[[#This Row],[SKU]])),Append[[#This Row],[Unit Sold]]*6,Append[[#This Row],[Unit Sold]])</f>
        <v>11160</v>
      </c>
      <c r="J52546" s="6">
        <f>Append[[#This Row],[Bottle Sold]]/24</f>
        <v>465</v>
      </c>
      <c r="K52546">
        <f>YEAR(Append[[#This Row],[Date]])</f>
        <v>2025</v>
      </c>
      <c r="L52546">
        <f>MONTH(Append[[#This Row],[Date]])</f>
        <v>9</v>
      </c>
      <c r="M52546">
        <f>INT((Append[[#This Row],[Month]]-1)/3)+1</f>
        <v>3</v>
      </c>
      <c r="N52546" s="6">
        <f>Append[[#This Row],[Price]]*Append[[#This Row],[Bottle Sold]]</f>
        <v>468720</v>
      </c>
    </row>
    <row r="52547" spans="1:14">
      <c r="A52547" t="s">
        <v>30</v>
      </c>
      <c r="B52547" t="s">
        <v>78</v>
      </c>
      <c r="C52547" t="s">
        <v>118</v>
      </c>
      <c r="D52547" t="s">
        <v>18</v>
      </c>
      <c r="E52547" t="s">
        <v>111</v>
      </c>
      <c r="F52547">
        <v>42</v>
      </c>
      <c r="G52547" s="7" t="s">
        <v>128</v>
      </c>
      <c r="H52547" s="6">
        <v>0</v>
      </c>
      <c r="I52547" s="6">
        <f>IF(ISNUMBER(SEARCH("6PK",Append[[#This Row],[SKU]])),Append[[#This Row],[Unit Sold]]*6,Append[[#This Row],[Unit Sold]])</f>
        <v>0</v>
      </c>
      <c r="J52547" s="6">
        <f>Append[[#This Row],[Bottle Sold]]/24</f>
        <v>0</v>
      </c>
      <c r="K52547">
        <f>YEAR(Append[[#This Row],[Date]])</f>
        <v>2025</v>
      </c>
      <c r="L52547">
        <f>MONTH(Append[[#This Row],[Date]])</f>
        <v>10</v>
      </c>
      <c r="M52547">
        <f>INT((Append[[#This Row],[Month]]-1)/3)+1</f>
        <v>4</v>
      </c>
      <c r="N52547" s="6">
        <f>Append[[#This Row],[Price]]*Append[[#This Row],[Bottle Sold]]</f>
        <v>0</v>
      </c>
    </row>
    <row r="52548" spans="1:14">
      <c r="A52548" t="s">
        <v>30</v>
      </c>
      <c r="B52548" t="s">
        <v>78</v>
      </c>
      <c r="C52548" t="s">
        <v>118</v>
      </c>
      <c r="D52548" t="s">
        <v>18</v>
      </c>
      <c r="E52548" t="s">
        <v>111</v>
      </c>
      <c r="F52548">
        <v>42</v>
      </c>
      <c r="G52548" s="7" t="s">
        <v>129</v>
      </c>
      <c r="H52548" s="6">
        <v>0</v>
      </c>
      <c r="I52548" s="6">
        <f>IF(ISNUMBER(SEARCH("6PK",Append[[#This Row],[SKU]])),Append[[#This Row],[Unit Sold]]*6,Append[[#This Row],[Unit Sold]])</f>
        <v>0</v>
      </c>
      <c r="J52548" s="6">
        <f>Append[[#This Row],[Bottle Sold]]/24</f>
        <v>0</v>
      </c>
      <c r="K52548">
        <f>YEAR(Append[[#This Row],[Date]])</f>
        <v>2025</v>
      </c>
      <c r="L52548">
        <f>MONTH(Append[[#This Row],[Date]])</f>
        <v>11</v>
      </c>
      <c r="M52548">
        <f>INT((Append[[#This Row],[Month]]-1)/3)+1</f>
        <v>4</v>
      </c>
      <c r="N52548" s="6">
        <f>Append[[#This Row],[Price]]*Append[[#This Row],[Bottle Sold]]</f>
        <v>0</v>
      </c>
    </row>
    <row r="52549" spans="1:14">
      <c r="A52549" t="s">
        <v>30</v>
      </c>
      <c r="B52549" t="s">
        <v>78</v>
      </c>
      <c r="C52549" t="s">
        <v>118</v>
      </c>
      <c r="D52549" t="s">
        <v>18</v>
      </c>
      <c r="E52549" t="s">
        <v>111</v>
      </c>
      <c r="F52549">
        <v>42</v>
      </c>
      <c r="G52549" s="7" t="s">
        <v>130</v>
      </c>
      <c r="H52549" s="6">
        <v>0</v>
      </c>
      <c r="I52549" s="6">
        <f>IF(ISNUMBER(SEARCH("6PK",Append[[#This Row],[SKU]])),Append[[#This Row],[Unit Sold]]*6,Append[[#This Row],[Unit Sold]])</f>
        <v>0</v>
      </c>
      <c r="J52549" s="6">
        <f>Append[[#This Row],[Bottle Sold]]/24</f>
        <v>0</v>
      </c>
      <c r="K52549">
        <f>YEAR(Append[[#This Row],[Date]])</f>
        <v>2025</v>
      </c>
      <c r="L52549">
        <f>MONTH(Append[[#This Row],[Date]])</f>
        <v>12</v>
      </c>
      <c r="M52549">
        <f>INT((Append[[#This Row],[Month]]-1)/3)+1</f>
        <v>4</v>
      </c>
      <c r="N52549" s="6">
        <f>Append[[#This Row],[Price]]*Append[[#This Row],[Bottle Sold]]</f>
        <v>0</v>
      </c>
    </row>
    <row r="52550" spans="1:14">
      <c r="A52550" t="s">
        <v>30</v>
      </c>
      <c r="B52550" t="s">
        <v>78</v>
      </c>
      <c r="C52550" t="s">
        <v>118</v>
      </c>
      <c r="D52550" t="s">
        <v>9</v>
      </c>
      <c r="E52550" t="s">
        <v>113</v>
      </c>
      <c r="F52550">
        <v>30</v>
      </c>
      <c r="G52550" s="7" t="s">
        <v>119</v>
      </c>
      <c r="H52550" s="6">
        <v>0</v>
      </c>
      <c r="I52550" s="6">
        <f>IF(ISNUMBER(SEARCH("6PK",Append[[#This Row],[SKU]])),Append[[#This Row],[Unit Sold]]*6,Append[[#This Row],[Unit Sold]])</f>
        <v>0</v>
      </c>
      <c r="J52550" s="6">
        <f>Append[[#This Row],[Bottle Sold]]/24</f>
        <v>0</v>
      </c>
      <c r="K52550">
        <f>YEAR(Append[[#This Row],[Date]])</f>
        <v>2025</v>
      </c>
      <c r="L52550">
        <f>MONTH(Append[[#This Row],[Date]])</f>
        <v>1</v>
      </c>
      <c r="M52550">
        <f>INT((Append[[#This Row],[Month]]-1)/3)+1</f>
        <v>1</v>
      </c>
      <c r="N52550" s="6">
        <f>Append[[#This Row],[Price]]*Append[[#This Row],[Bottle Sold]]</f>
        <v>0</v>
      </c>
    </row>
    <row r="52551" spans="1:14">
      <c r="A52551" t="s">
        <v>30</v>
      </c>
      <c r="B52551" t="s">
        <v>78</v>
      </c>
      <c r="C52551" t="s">
        <v>118</v>
      </c>
      <c r="D52551" t="s">
        <v>9</v>
      </c>
      <c r="E52551" t="s">
        <v>113</v>
      </c>
      <c r="F52551">
        <v>30</v>
      </c>
      <c r="G52551" s="7" t="s">
        <v>120</v>
      </c>
      <c r="H52551" s="6">
        <v>0</v>
      </c>
      <c r="I52551" s="6">
        <f>IF(ISNUMBER(SEARCH("6PK",Append[[#This Row],[SKU]])),Append[[#This Row],[Unit Sold]]*6,Append[[#This Row],[Unit Sold]])</f>
        <v>0</v>
      </c>
      <c r="J52551" s="6">
        <f>Append[[#This Row],[Bottle Sold]]/24</f>
        <v>0</v>
      </c>
      <c r="K52551">
        <f>YEAR(Append[[#This Row],[Date]])</f>
        <v>2025</v>
      </c>
      <c r="L52551">
        <f>MONTH(Append[[#This Row],[Date]])</f>
        <v>2</v>
      </c>
      <c r="M52551">
        <f>INT((Append[[#This Row],[Month]]-1)/3)+1</f>
        <v>1</v>
      </c>
      <c r="N52551" s="6">
        <f>Append[[#This Row],[Price]]*Append[[#This Row],[Bottle Sold]]</f>
        <v>0</v>
      </c>
    </row>
    <row r="52552" spans="1:14">
      <c r="A52552" t="s">
        <v>30</v>
      </c>
      <c r="B52552" t="s">
        <v>78</v>
      </c>
      <c r="C52552" t="s">
        <v>118</v>
      </c>
      <c r="D52552" t="s">
        <v>9</v>
      </c>
      <c r="E52552" t="s">
        <v>113</v>
      </c>
      <c r="F52552">
        <v>30</v>
      </c>
      <c r="G52552" s="7" t="s">
        <v>121</v>
      </c>
      <c r="H52552" s="6">
        <v>0</v>
      </c>
      <c r="I52552" s="6">
        <f>IF(ISNUMBER(SEARCH("6PK",Append[[#This Row],[SKU]])),Append[[#This Row],[Unit Sold]]*6,Append[[#This Row],[Unit Sold]])</f>
        <v>0</v>
      </c>
      <c r="J52552" s="6">
        <f>Append[[#This Row],[Bottle Sold]]/24</f>
        <v>0</v>
      </c>
      <c r="K52552">
        <f>YEAR(Append[[#This Row],[Date]])</f>
        <v>2025</v>
      </c>
      <c r="L52552">
        <f>MONTH(Append[[#This Row],[Date]])</f>
        <v>3</v>
      </c>
      <c r="M52552">
        <f>INT((Append[[#This Row],[Month]]-1)/3)+1</f>
        <v>1</v>
      </c>
      <c r="N52552" s="6">
        <f>Append[[#This Row],[Price]]*Append[[#This Row],[Bottle Sold]]</f>
        <v>0</v>
      </c>
    </row>
    <row r="52553" spans="1:14">
      <c r="A52553" t="s">
        <v>30</v>
      </c>
      <c r="B52553" t="s">
        <v>78</v>
      </c>
      <c r="C52553" t="s">
        <v>118</v>
      </c>
      <c r="D52553" t="s">
        <v>9</v>
      </c>
      <c r="E52553" t="s">
        <v>113</v>
      </c>
      <c r="F52553">
        <v>30</v>
      </c>
      <c r="G52553" s="7" t="s">
        <v>122</v>
      </c>
      <c r="H52553" s="6">
        <v>0</v>
      </c>
      <c r="I52553" s="6">
        <f>IF(ISNUMBER(SEARCH("6PK",Append[[#This Row],[SKU]])),Append[[#This Row],[Unit Sold]]*6,Append[[#This Row],[Unit Sold]])</f>
        <v>0</v>
      </c>
      <c r="J52553" s="6">
        <f>Append[[#This Row],[Bottle Sold]]/24</f>
        <v>0</v>
      </c>
      <c r="K52553">
        <f>YEAR(Append[[#This Row],[Date]])</f>
        <v>2025</v>
      </c>
      <c r="L52553">
        <f>MONTH(Append[[#This Row],[Date]])</f>
        <v>4</v>
      </c>
      <c r="M52553">
        <f>INT((Append[[#This Row],[Month]]-1)/3)+1</f>
        <v>2</v>
      </c>
      <c r="N52553" s="6">
        <f>Append[[#This Row],[Price]]*Append[[#This Row],[Bottle Sold]]</f>
        <v>0</v>
      </c>
    </row>
    <row r="52554" spans="1:14">
      <c r="A52554" t="s">
        <v>30</v>
      </c>
      <c r="B52554" t="s">
        <v>78</v>
      </c>
      <c r="C52554" t="s">
        <v>118</v>
      </c>
      <c r="D52554" t="s">
        <v>9</v>
      </c>
      <c r="E52554" t="s">
        <v>113</v>
      </c>
      <c r="F52554">
        <v>30</v>
      </c>
      <c r="G52554" s="7" t="s">
        <v>123</v>
      </c>
      <c r="H52554" s="6">
        <v>0</v>
      </c>
      <c r="I52554" s="6">
        <f>IF(ISNUMBER(SEARCH("6PK",Append[[#This Row],[SKU]])),Append[[#This Row],[Unit Sold]]*6,Append[[#This Row],[Unit Sold]])</f>
        <v>0</v>
      </c>
      <c r="J52554" s="6">
        <f>Append[[#This Row],[Bottle Sold]]/24</f>
        <v>0</v>
      </c>
      <c r="K52554">
        <f>YEAR(Append[[#This Row],[Date]])</f>
        <v>2025</v>
      </c>
      <c r="L52554">
        <f>MONTH(Append[[#This Row],[Date]])</f>
        <v>5</v>
      </c>
      <c r="M52554">
        <f>INT((Append[[#This Row],[Month]]-1)/3)+1</f>
        <v>2</v>
      </c>
      <c r="N52554" s="6">
        <f>Append[[#This Row],[Price]]*Append[[#This Row],[Bottle Sold]]</f>
        <v>0</v>
      </c>
    </row>
    <row r="52555" spans="1:14">
      <c r="A52555" t="s">
        <v>30</v>
      </c>
      <c r="B52555" t="s">
        <v>78</v>
      </c>
      <c r="C52555" t="s">
        <v>118</v>
      </c>
      <c r="D52555" t="s">
        <v>9</v>
      </c>
      <c r="E52555" t="s">
        <v>113</v>
      </c>
      <c r="F52555">
        <v>30</v>
      </c>
      <c r="G52555" s="7" t="s">
        <v>124</v>
      </c>
      <c r="H52555" s="6">
        <v>0</v>
      </c>
      <c r="I52555" s="6">
        <f>IF(ISNUMBER(SEARCH("6PK",Append[[#This Row],[SKU]])),Append[[#This Row],[Unit Sold]]*6,Append[[#This Row],[Unit Sold]])</f>
        <v>0</v>
      </c>
      <c r="J52555" s="6">
        <f>Append[[#This Row],[Bottle Sold]]/24</f>
        <v>0</v>
      </c>
      <c r="K52555">
        <f>YEAR(Append[[#This Row],[Date]])</f>
        <v>2025</v>
      </c>
      <c r="L52555">
        <f>MONTH(Append[[#This Row],[Date]])</f>
        <v>6</v>
      </c>
      <c r="M52555">
        <f>INT((Append[[#This Row],[Month]]-1)/3)+1</f>
        <v>2</v>
      </c>
      <c r="N52555" s="6">
        <f>Append[[#This Row],[Price]]*Append[[#This Row],[Bottle Sold]]</f>
        <v>0</v>
      </c>
    </row>
    <row r="52556" spans="1:14">
      <c r="A52556" t="s">
        <v>30</v>
      </c>
      <c r="B52556" t="s">
        <v>78</v>
      </c>
      <c r="C52556" t="s">
        <v>118</v>
      </c>
      <c r="D52556" t="s">
        <v>9</v>
      </c>
      <c r="E52556" t="s">
        <v>113</v>
      </c>
      <c r="F52556">
        <v>30</v>
      </c>
      <c r="G52556" s="7" t="s">
        <v>125</v>
      </c>
      <c r="H52556" s="6">
        <v>0</v>
      </c>
      <c r="I52556" s="6">
        <f>IF(ISNUMBER(SEARCH("6PK",Append[[#This Row],[SKU]])),Append[[#This Row],[Unit Sold]]*6,Append[[#This Row],[Unit Sold]])</f>
        <v>0</v>
      </c>
      <c r="J52556" s="6">
        <f>Append[[#This Row],[Bottle Sold]]/24</f>
        <v>0</v>
      </c>
      <c r="K52556">
        <f>YEAR(Append[[#This Row],[Date]])</f>
        <v>2025</v>
      </c>
      <c r="L52556">
        <f>MONTH(Append[[#This Row],[Date]])</f>
        <v>7</v>
      </c>
      <c r="M52556">
        <f>INT((Append[[#This Row],[Month]]-1)/3)+1</f>
        <v>3</v>
      </c>
      <c r="N52556" s="6">
        <f>Append[[#This Row],[Price]]*Append[[#This Row],[Bottle Sold]]</f>
        <v>0</v>
      </c>
    </row>
    <row r="52557" spans="1:14">
      <c r="A52557" t="s">
        <v>30</v>
      </c>
      <c r="B52557" t="s">
        <v>78</v>
      </c>
      <c r="C52557" t="s">
        <v>118</v>
      </c>
      <c r="D52557" t="s">
        <v>9</v>
      </c>
      <c r="E52557" t="s">
        <v>113</v>
      </c>
      <c r="F52557">
        <v>30</v>
      </c>
      <c r="G52557" s="7" t="s">
        <v>126</v>
      </c>
      <c r="H52557" s="6">
        <v>0</v>
      </c>
      <c r="I52557" s="6">
        <f>IF(ISNUMBER(SEARCH("6PK",Append[[#This Row],[SKU]])),Append[[#This Row],[Unit Sold]]*6,Append[[#This Row],[Unit Sold]])</f>
        <v>0</v>
      </c>
      <c r="J52557" s="6">
        <f>Append[[#This Row],[Bottle Sold]]/24</f>
        <v>0</v>
      </c>
      <c r="K52557">
        <f>YEAR(Append[[#This Row],[Date]])</f>
        <v>2025</v>
      </c>
      <c r="L52557">
        <f>MONTH(Append[[#This Row],[Date]])</f>
        <v>8</v>
      </c>
      <c r="M52557">
        <f>INT((Append[[#This Row],[Month]]-1)/3)+1</f>
        <v>3</v>
      </c>
      <c r="N52557" s="6">
        <f>Append[[#This Row],[Price]]*Append[[#This Row],[Bottle Sold]]</f>
        <v>0</v>
      </c>
    </row>
    <row r="52558" spans="1:14">
      <c r="A52558" t="s">
        <v>30</v>
      </c>
      <c r="B52558" t="s">
        <v>78</v>
      </c>
      <c r="C52558" t="s">
        <v>118</v>
      </c>
      <c r="D52558" t="s">
        <v>9</v>
      </c>
      <c r="E52558" t="s">
        <v>113</v>
      </c>
      <c r="F52558">
        <v>30</v>
      </c>
      <c r="G52558" s="7" t="s">
        <v>127</v>
      </c>
      <c r="H52558" s="6">
        <v>5580</v>
      </c>
      <c r="I52558" s="6">
        <f>IF(ISNUMBER(SEARCH("6PK",Append[[#This Row],[SKU]])),Append[[#This Row],[Unit Sold]]*6,Append[[#This Row],[Unit Sold]])</f>
        <v>5580</v>
      </c>
      <c r="J52558" s="6">
        <f>Append[[#This Row],[Bottle Sold]]/24</f>
        <v>232.5</v>
      </c>
      <c r="K52558">
        <f>YEAR(Append[[#This Row],[Date]])</f>
        <v>2025</v>
      </c>
      <c r="L52558">
        <f>MONTH(Append[[#This Row],[Date]])</f>
        <v>9</v>
      </c>
      <c r="M52558">
        <f>INT((Append[[#This Row],[Month]]-1)/3)+1</f>
        <v>3</v>
      </c>
      <c r="N52558" s="6">
        <f>Append[[#This Row],[Price]]*Append[[#This Row],[Bottle Sold]]</f>
        <v>167400</v>
      </c>
    </row>
    <row r="52559" spans="1:14">
      <c r="A52559" t="s">
        <v>30</v>
      </c>
      <c r="B52559" t="s">
        <v>78</v>
      </c>
      <c r="C52559" t="s">
        <v>118</v>
      </c>
      <c r="D52559" t="s">
        <v>9</v>
      </c>
      <c r="E52559" t="s">
        <v>113</v>
      </c>
      <c r="F52559">
        <v>30</v>
      </c>
      <c r="G52559" s="7" t="s">
        <v>128</v>
      </c>
      <c r="H52559" s="6">
        <v>0</v>
      </c>
      <c r="I52559" s="6">
        <f>IF(ISNUMBER(SEARCH("6PK",Append[[#This Row],[SKU]])),Append[[#This Row],[Unit Sold]]*6,Append[[#This Row],[Unit Sold]])</f>
        <v>0</v>
      </c>
      <c r="J52559" s="6">
        <f>Append[[#This Row],[Bottle Sold]]/24</f>
        <v>0</v>
      </c>
      <c r="K52559">
        <f>YEAR(Append[[#This Row],[Date]])</f>
        <v>2025</v>
      </c>
      <c r="L52559">
        <f>MONTH(Append[[#This Row],[Date]])</f>
        <v>10</v>
      </c>
      <c r="M52559">
        <f>INT((Append[[#This Row],[Month]]-1)/3)+1</f>
        <v>4</v>
      </c>
      <c r="N52559" s="6">
        <f>Append[[#This Row],[Price]]*Append[[#This Row],[Bottle Sold]]</f>
        <v>0</v>
      </c>
    </row>
    <row r="52560" spans="1:14">
      <c r="A52560" t="s">
        <v>30</v>
      </c>
      <c r="B52560" t="s">
        <v>78</v>
      </c>
      <c r="C52560" t="s">
        <v>118</v>
      </c>
      <c r="D52560" t="s">
        <v>9</v>
      </c>
      <c r="E52560" t="s">
        <v>113</v>
      </c>
      <c r="F52560">
        <v>30</v>
      </c>
      <c r="G52560" s="7" t="s">
        <v>129</v>
      </c>
      <c r="H52560" s="6">
        <v>21700</v>
      </c>
      <c r="I52560" s="6">
        <f>IF(ISNUMBER(SEARCH("6PK",Append[[#This Row],[SKU]])),Append[[#This Row],[Unit Sold]]*6,Append[[#This Row],[Unit Sold]])</f>
        <v>21700</v>
      </c>
      <c r="J52560" s="6">
        <f>Append[[#This Row],[Bottle Sold]]/24</f>
        <v>904.16666666666663</v>
      </c>
      <c r="K52560">
        <f>YEAR(Append[[#This Row],[Date]])</f>
        <v>2025</v>
      </c>
      <c r="L52560">
        <f>MONTH(Append[[#This Row],[Date]])</f>
        <v>11</v>
      </c>
      <c r="M52560">
        <f>INT((Append[[#This Row],[Month]]-1)/3)+1</f>
        <v>4</v>
      </c>
      <c r="N52560" s="6">
        <f>Append[[#This Row],[Price]]*Append[[#This Row],[Bottle Sold]]</f>
        <v>651000</v>
      </c>
    </row>
    <row r="52561" spans="1:14">
      <c r="A52561" t="s">
        <v>30</v>
      </c>
      <c r="B52561" t="s">
        <v>78</v>
      </c>
      <c r="C52561" t="s">
        <v>118</v>
      </c>
      <c r="D52561" t="s">
        <v>9</v>
      </c>
      <c r="E52561" t="s">
        <v>113</v>
      </c>
      <c r="F52561">
        <v>30</v>
      </c>
      <c r="G52561" s="7" t="s">
        <v>130</v>
      </c>
      <c r="H52561" s="6">
        <v>0</v>
      </c>
      <c r="I52561" s="6">
        <f>IF(ISNUMBER(SEARCH("6PK",Append[[#This Row],[SKU]])),Append[[#This Row],[Unit Sold]]*6,Append[[#This Row],[Unit Sold]])</f>
        <v>0</v>
      </c>
      <c r="J52561" s="6">
        <f>Append[[#This Row],[Bottle Sold]]/24</f>
        <v>0</v>
      </c>
      <c r="K52561">
        <f>YEAR(Append[[#This Row],[Date]])</f>
        <v>2025</v>
      </c>
      <c r="L52561">
        <f>MONTH(Append[[#This Row],[Date]])</f>
        <v>12</v>
      </c>
      <c r="M52561">
        <f>INT((Append[[#This Row],[Month]]-1)/3)+1</f>
        <v>4</v>
      </c>
      <c r="N52561" s="6">
        <f>Append[[#This Row],[Price]]*Append[[#This Row],[Bottle Sold]]</f>
        <v>0</v>
      </c>
    </row>
    <row r="52562" spans="1:14">
      <c r="A52562" t="s">
        <v>30</v>
      </c>
      <c r="B52562" t="s">
        <v>78</v>
      </c>
      <c r="C52562" t="s">
        <v>118</v>
      </c>
      <c r="D52562" t="s">
        <v>11</v>
      </c>
      <c r="E52562" t="s">
        <v>107</v>
      </c>
      <c r="F52562">
        <v>28</v>
      </c>
      <c r="G52562" s="7" t="s">
        <v>119</v>
      </c>
      <c r="H52562" s="6">
        <v>0</v>
      </c>
      <c r="I52562" s="6">
        <f>IF(ISNUMBER(SEARCH("6PK",Append[[#This Row],[SKU]])),Append[[#This Row],[Unit Sold]]*6,Append[[#This Row],[Unit Sold]])</f>
        <v>0</v>
      </c>
      <c r="J52562" s="6">
        <f>Append[[#This Row],[Bottle Sold]]/24</f>
        <v>0</v>
      </c>
      <c r="K52562">
        <f>YEAR(Append[[#This Row],[Date]])</f>
        <v>2025</v>
      </c>
      <c r="L52562">
        <f>MONTH(Append[[#This Row],[Date]])</f>
        <v>1</v>
      </c>
      <c r="M52562">
        <f>INT((Append[[#This Row],[Month]]-1)/3)+1</f>
        <v>1</v>
      </c>
      <c r="N52562" s="6">
        <f>Append[[#This Row],[Price]]*Append[[#This Row],[Bottle Sold]]</f>
        <v>0</v>
      </c>
    </row>
    <row r="52563" spans="1:14">
      <c r="A52563" t="s">
        <v>30</v>
      </c>
      <c r="B52563" t="s">
        <v>78</v>
      </c>
      <c r="C52563" t="s">
        <v>118</v>
      </c>
      <c r="D52563" t="s">
        <v>11</v>
      </c>
      <c r="E52563" t="s">
        <v>107</v>
      </c>
      <c r="F52563">
        <v>28</v>
      </c>
      <c r="G52563" s="7" t="s">
        <v>120</v>
      </c>
      <c r="H52563" s="6">
        <v>0</v>
      </c>
      <c r="I52563" s="6">
        <f>IF(ISNUMBER(SEARCH("6PK",Append[[#This Row],[SKU]])),Append[[#This Row],[Unit Sold]]*6,Append[[#This Row],[Unit Sold]])</f>
        <v>0</v>
      </c>
      <c r="J52563" s="6">
        <f>Append[[#This Row],[Bottle Sold]]/24</f>
        <v>0</v>
      </c>
      <c r="K52563">
        <f>YEAR(Append[[#This Row],[Date]])</f>
        <v>2025</v>
      </c>
      <c r="L52563">
        <f>MONTH(Append[[#This Row],[Date]])</f>
        <v>2</v>
      </c>
      <c r="M52563">
        <f>INT((Append[[#This Row],[Month]]-1)/3)+1</f>
        <v>1</v>
      </c>
      <c r="N52563" s="6">
        <f>Append[[#This Row],[Price]]*Append[[#This Row],[Bottle Sold]]</f>
        <v>0</v>
      </c>
    </row>
    <row r="52564" spans="1:14">
      <c r="A52564" t="s">
        <v>30</v>
      </c>
      <c r="B52564" t="s">
        <v>78</v>
      </c>
      <c r="C52564" t="s">
        <v>118</v>
      </c>
      <c r="D52564" t="s">
        <v>11</v>
      </c>
      <c r="E52564" t="s">
        <v>107</v>
      </c>
      <c r="F52564">
        <v>28</v>
      </c>
      <c r="G52564" s="7" t="s">
        <v>121</v>
      </c>
      <c r="H52564" s="6">
        <v>0</v>
      </c>
      <c r="I52564" s="6">
        <f>IF(ISNUMBER(SEARCH("6PK",Append[[#This Row],[SKU]])),Append[[#This Row],[Unit Sold]]*6,Append[[#This Row],[Unit Sold]])</f>
        <v>0</v>
      </c>
      <c r="J52564" s="6">
        <f>Append[[#This Row],[Bottle Sold]]/24</f>
        <v>0</v>
      </c>
      <c r="K52564">
        <f>YEAR(Append[[#This Row],[Date]])</f>
        <v>2025</v>
      </c>
      <c r="L52564">
        <f>MONTH(Append[[#This Row],[Date]])</f>
        <v>3</v>
      </c>
      <c r="M52564">
        <f>INT((Append[[#This Row],[Month]]-1)/3)+1</f>
        <v>1</v>
      </c>
      <c r="N52564" s="6">
        <f>Append[[#This Row],[Price]]*Append[[#This Row],[Bottle Sold]]</f>
        <v>0</v>
      </c>
    </row>
    <row r="52565" spans="1:14">
      <c r="A52565" t="s">
        <v>30</v>
      </c>
      <c r="B52565" t="s">
        <v>78</v>
      </c>
      <c r="C52565" t="s">
        <v>118</v>
      </c>
      <c r="D52565" t="s">
        <v>11</v>
      </c>
      <c r="E52565" t="s">
        <v>107</v>
      </c>
      <c r="F52565">
        <v>28</v>
      </c>
      <c r="G52565" s="7" t="s">
        <v>122</v>
      </c>
      <c r="H52565" s="6">
        <v>0</v>
      </c>
      <c r="I52565" s="6">
        <f>IF(ISNUMBER(SEARCH("6PK",Append[[#This Row],[SKU]])),Append[[#This Row],[Unit Sold]]*6,Append[[#This Row],[Unit Sold]])</f>
        <v>0</v>
      </c>
      <c r="J52565" s="6">
        <f>Append[[#This Row],[Bottle Sold]]/24</f>
        <v>0</v>
      </c>
      <c r="K52565">
        <f>YEAR(Append[[#This Row],[Date]])</f>
        <v>2025</v>
      </c>
      <c r="L52565">
        <f>MONTH(Append[[#This Row],[Date]])</f>
        <v>4</v>
      </c>
      <c r="M52565">
        <f>INT((Append[[#This Row],[Month]]-1)/3)+1</f>
        <v>2</v>
      </c>
      <c r="N52565" s="6">
        <f>Append[[#This Row],[Price]]*Append[[#This Row],[Bottle Sold]]</f>
        <v>0</v>
      </c>
    </row>
    <row r="52566" spans="1:14">
      <c r="A52566" t="s">
        <v>30</v>
      </c>
      <c r="B52566" t="s">
        <v>78</v>
      </c>
      <c r="C52566" t="s">
        <v>118</v>
      </c>
      <c r="D52566" t="s">
        <v>11</v>
      </c>
      <c r="E52566" t="s">
        <v>107</v>
      </c>
      <c r="F52566">
        <v>28</v>
      </c>
      <c r="G52566" s="7" t="s">
        <v>123</v>
      </c>
      <c r="H52566" s="6">
        <v>0</v>
      </c>
      <c r="I52566" s="6">
        <f>IF(ISNUMBER(SEARCH("6PK",Append[[#This Row],[SKU]])),Append[[#This Row],[Unit Sold]]*6,Append[[#This Row],[Unit Sold]])</f>
        <v>0</v>
      </c>
      <c r="J52566" s="6">
        <f>Append[[#This Row],[Bottle Sold]]/24</f>
        <v>0</v>
      </c>
      <c r="K52566">
        <f>YEAR(Append[[#This Row],[Date]])</f>
        <v>2025</v>
      </c>
      <c r="L52566">
        <f>MONTH(Append[[#This Row],[Date]])</f>
        <v>5</v>
      </c>
      <c r="M52566">
        <f>INT((Append[[#This Row],[Month]]-1)/3)+1</f>
        <v>2</v>
      </c>
      <c r="N52566" s="6">
        <f>Append[[#This Row],[Price]]*Append[[#This Row],[Bottle Sold]]</f>
        <v>0</v>
      </c>
    </row>
    <row r="52567" spans="1:14">
      <c r="A52567" t="s">
        <v>30</v>
      </c>
      <c r="B52567" t="s">
        <v>78</v>
      </c>
      <c r="C52567" t="s">
        <v>118</v>
      </c>
      <c r="D52567" t="s">
        <v>11</v>
      </c>
      <c r="E52567" t="s">
        <v>107</v>
      </c>
      <c r="F52567">
        <v>28</v>
      </c>
      <c r="G52567" s="7" t="s">
        <v>124</v>
      </c>
      <c r="H52567" s="6">
        <v>0</v>
      </c>
      <c r="I52567" s="6">
        <f>IF(ISNUMBER(SEARCH("6PK",Append[[#This Row],[SKU]])),Append[[#This Row],[Unit Sold]]*6,Append[[#This Row],[Unit Sold]])</f>
        <v>0</v>
      </c>
      <c r="J52567" s="6">
        <f>Append[[#This Row],[Bottle Sold]]/24</f>
        <v>0</v>
      </c>
      <c r="K52567">
        <f>YEAR(Append[[#This Row],[Date]])</f>
        <v>2025</v>
      </c>
      <c r="L52567">
        <f>MONTH(Append[[#This Row],[Date]])</f>
        <v>6</v>
      </c>
      <c r="M52567">
        <f>INT((Append[[#This Row],[Month]]-1)/3)+1</f>
        <v>2</v>
      </c>
      <c r="N52567" s="6">
        <f>Append[[#This Row],[Price]]*Append[[#This Row],[Bottle Sold]]</f>
        <v>0</v>
      </c>
    </row>
    <row r="52568" spans="1:14">
      <c r="A52568" t="s">
        <v>30</v>
      </c>
      <c r="B52568" t="s">
        <v>78</v>
      </c>
      <c r="C52568" t="s">
        <v>118</v>
      </c>
      <c r="D52568" t="s">
        <v>11</v>
      </c>
      <c r="E52568" t="s">
        <v>107</v>
      </c>
      <c r="F52568">
        <v>28</v>
      </c>
      <c r="G52568" s="7" t="s">
        <v>125</v>
      </c>
      <c r="H52568" s="6">
        <v>0</v>
      </c>
      <c r="I52568" s="6">
        <f>IF(ISNUMBER(SEARCH("6PK",Append[[#This Row],[SKU]])),Append[[#This Row],[Unit Sold]]*6,Append[[#This Row],[Unit Sold]])</f>
        <v>0</v>
      </c>
      <c r="J52568" s="6">
        <f>Append[[#This Row],[Bottle Sold]]/24</f>
        <v>0</v>
      </c>
      <c r="K52568">
        <f>YEAR(Append[[#This Row],[Date]])</f>
        <v>2025</v>
      </c>
      <c r="L52568">
        <f>MONTH(Append[[#This Row],[Date]])</f>
        <v>7</v>
      </c>
      <c r="M52568">
        <f>INT((Append[[#This Row],[Month]]-1)/3)+1</f>
        <v>3</v>
      </c>
      <c r="N52568" s="6">
        <f>Append[[#This Row],[Price]]*Append[[#This Row],[Bottle Sold]]</f>
        <v>0</v>
      </c>
    </row>
    <row r="52569" spans="1:14">
      <c r="A52569" t="s">
        <v>30</v>
      </c>
      <c r="B52569" t="s">
        <v>78</v>
      </c>
      <c r="C52569" t="s">
        <v>118</v>
      </c>
      <c r="D52569" t="s">
        <v>11</v>
      </c>
      <c r="E52569" t="s">
        <v>107</v>
      </c>
      <c r="F52569">
        <v>28</v>
      </c>
      <c r="G52569" s="7" t="s">
        <v>126</v>
      </c>
      <c r="H52569" s="6">
        <v>0</v>
      </c>
      <c r="I52569" s="6">
        <f>IF(ISNUMBER(SEARCH("6PK",Append[[#This Row],[SKU]])),Append[[#This Row],[Unit Sold]]*6,Append[[#This Row],[Unit Sold]])</f>
        <v>0</v>
      </c>
      <c r="J52569" s="6">
        <f>Append[[#This Row],[Bottle Sold]]/24</f>
        <v>0</v>
      </c>
      <c r="K52569">
        <f>YEAR(Append[[#This Row],[Date]])</f>
        <v>2025</v>
      </c>
      <c r="L52569">
        <f>MONTH(Append[[#This Row],[Date]])</f>
        <v>8</v>
      </c>
      <c r="M52569">
        <f>INT((Append[[#This Row],[Month]]-1)/3)+1</f>
        <v>3</v>
      </c>
      <c r="N52569" s="6">
        <f>Append[[#This Row],[Price]]*Append[[#This Row],[Bottle Sold]]</f>
        <v>0</v>
      </c>
    </row>
    <row r="52570" spans="1:14">
      <c r="A52570" t="s">
        <v>30</v>
      </c>
      <c r="B52570" t="s">
        <v>78</v>
      </c>
      <c r="C52570" t="s">
        <v>118</v>
      </c>
      <c r="D52570" t="s">
        <v>11</v>
      </c>
      <c r="E52570" t="s">
        <v>107</v>
      </c>
      <c r="F52570">
        <v>28</v>
      </c>
      <c r="G52570" s="7" t="s">
        <v>127</v>
      </c>
      <c r="H52570" s="6">
        <v>0</v>
      </c>
      <c r="I52570" s="6">
        <f>IF(ISNUMBER(SEARCH("6PK",Append[[#This Row],[SKU]])),Append[[#This Row],[Unit Sold]]*6,Append[[#This Row],[Unit Sold]])</f>
        <v>0</v>
      </c>
      <c r="J52570" s="6">
        <f>Append[[#This Row],[Bottle Sold]]/24</f>
        <v>0</v>
      </c>
      <c r="K52570">
        <f>YEAR(Append[[#This Row],[Date]])</f>
        <v>2025</v>
      </c>
      <c r="L52570">
        <f>MONTH(Append[[#This Row],[Date]])</f>
        <v>9</v>
      </c>
      <c r="M52570">
        <f>INT((Append[[#This Row],[Month]]-1)/3)+1</f>
        <v>3</v>
      </c>
      <c r="N52570" s="6">
        <f>Append[[#This Row],[Price]]*Append[[#This Row],[Bottle Sold]]</f>
        <v>0</v>
      </c>
    </row>
    <row r="52571" spans="1:14">
      <c r="A52571" t="s">
        <v>30</v>
      </c>
      <c r="B52571" t="s">
        <v>78</v>
      </c>
      <c r="C52571" t="s">
        <v>118</v>
      </c>
      <c r="D52571" t="s">
        <v>11</v>
      </c>
      <c r="E52571" t="s">
        <v>107</v>
      </c>
      <c r="F52571">
        <v>28</v>
      </c>
      <c r="G52571" s="7" t="s">
        <v>128</v>
      </c>
      <c r="H52571" s="6">
        <v>0</v>
      </c>
      <c r="I52571" s="6">
        <f>IF(ISNUMBER(SEARCH("6PK",Append[[#This Row],[SKU]])),Append[[#This Row],[Unit Sold]]*6,Append[[#This Row],[Unit Sold]])</f>
        <v>0</v>
      </c>
      <c r="J52571" s="6">
        <f>Append[[#This Row],[Bottle Sold]]/24</f>
        <v>0</v>
      </c>
      <c r="K52571">
        <f>YEAR(Append[[#This Row],[Date]])</f>
        <v>2025</v>
      </c>
      <c r="L52571">
        <f>MONTH(Append[[#This Row],[Date]])</f>
        <v>10</v>
      </c>
      <c r="M52571">
        <f>INT((Append[[#This Row],[Month]]-1)/3)+1</f>
        <v>4</v>
      </c>
      <c r="N52571" s="6">
        <f>Append[[#This Row],[Price]]*Append[[#This Row],[Bottle Sold]]</f>
        <v>0</v>
      </c>
    </row>
    <row r="52572" spans="1:14">
      <c r="A52572" t="s">
        <v>30</v>
      </c>
      <c r="B52572" t="s">
        <v>78</v>
      </c>
      <c r="C52572" t="s">
        <v>118</v>
      </c>
      <c r="D52572" t="s">
        <v>11</v>
      </c>
      <c r="E52572" t="s">
        <v>107</v>
      </c>
      <c r="F52572">
        <v>28</v>
      </c>
      <c r="G52572" s="7" t="s">
        <v>129</v>
      </c>
      <c r="H52572" s="6">
        <v>8680</v>
      </c>
      <c r="I52572" s="6">
        <f>IF(ISNUMBER(SEARCH("6PK",Append[[#This Row],[SKU]])),Append[[#This Row],[Unit Sold]]*6,Append[[#This Row],[Unit Sold]])</f>
        <v>52080</v>
      </c>
      <c r="J52572" s="6">
        <f>Append[[#This Row],[Bottle Sold]]/24</f>
        <v>2170</v>
      </c>
      <c r="K52572">
        <f>YEAR(Append[[#This Row],[Date]])</f>
        <v>2025</v>
      </c>
      <c r="L52572">
        <f>MONTH(Append[[#This Row],[Date]])</f>
        <v>11</v>
      </c>
      <c r="M52572">
        <f>INT((Append[[#This Row],[Month]]-1)/3)+1</f>
        <v>4</v>
      </c>
      <c r="N52572" s="6">
        <f>Append[[#This Row],[Price]]*Append[[#This Row],[Bottle Sold]]</f>
        <v>1458240</v>
      </c>
    </row>
    <row r="52573" spans="1:14">
      <c r="A52573" t="s">
        <v>30</v>
      </c>
      <c r="B52573" t="s">
        <v>78</v>
      </c>
      <c r="C52573" t="s">
        <v>118</v>
      </c>
      <c r="D52573" t="s">
        <v>11</v>
      </c>
      <c r="E52573" t="s">
        <v>107</v>
      </c>
      <c r="F52573">
        <v>28</v>
      </c>
      <c r="G52573" s="7" t="s">
        <v>130</v>
      </c>
      <c r="H52573" s="6">
        <v>0</v>
      </c>
      <c r="I52573" s="6">
        <f>IF(ISNUMBER(SEARCH("6PK",Append[[#This Row],[SKU]])),Append[[#This Row],[Unit Sold]]*6,Append[[#This Row],[Unit Sold]])</f>
        <v>0</v>
      </c>
      <c r="J52573" s="6">
        <f>Append[[#This Row],[Bottle Sold]]/24</f>
        <v>0</v>
      </c>
      <c r="K52573">
        <f>YEAR(Append[[#This Row],[Date]])</f>
        <v>2025</v>
      </c>
      <c r="L52573">
        <f>MONTH(Append[[#This Row],[Date]])</f>
        <v>12</v>
      </c>
      <c r="M52573">
        <f>INT((Append[[#This Row],[Month]]-1)/3)+1</f>
        <v>4</v>
      </c>
      <c r="N52573" s="6">
        <f>Append[[#This Row],[Price]]*Append[[#This Row],[Bottle Sold]]</f>
        <v>0</v>
      </c>
    </row>
    <row r="52574" spans="1:14">
      <c r="A52574" t="s">
        <v>30</v>
      </c>
      <c r="B52574" t="s">
        <v>78</v>
      </c>
      <c r="C52574" t="s">
        <v>118</v>
      </c>
      <c r="D52574" t="s">
        <v>4</v>
      </c>
      <c r="E52574" t="s">
        <v>108</v>
      </c>
      <c r="F52574">
        <v>33</v>
      </c>
      <c r="G52574" s="7" t="s">
        <v>119</v>
      </c>
      <c r="H52574" s="6">
        <v>0</v>
      </c>
      <c r="I52574" s="6">
        <f>IF(ISNUMBER(SEARCH("6PK",Append[[#This Row],[SKU]])),Append[[#This Row],[Unit Sold]]*6,Append[[#This Row],[Unit Sold]])</f>
        <v>0</v>
      </c>
      <c r="J52574" s="6">
        <f>Append[[#This Row],[Bottle Sold]]/24</f>
        <v>0</v>
      </c>
      <c r="K52574">
        <f>YEAR(Append[[#This Row],[Date]])</f>
        <v>2025</v>
      </c>
      <c r="L52574">
        <f>MONTH(Append[[#This Row],[Date]])</f>
        <v>1</v>
      </c>
      <c r="M52574">
        <f>INT((Append[[#This Row],[Month]]-1)/3)+1</f>
        <v>1</v>
      </c>
      <c r="N52574" s="6">
        <f>Append[[#This Row],[Price]]*Append[[#This Row],[Bottle Sold]]</f>
        <v>0</v>
      </c>
    </row>
    <row r="52575" spans="1:14">
      <c r="A52575" t="s">
        <v>30</v>
      </c>
      <c r="B52575" t="s">
        <v>78</v>
      </c>
      <c r="C52575" t="s">
        <v>118</v>
      </c>
      <c r="D52575" t="s">
        <v>4</v>
      </c>
      <c r="E52575" t="s">
        <v>108</v>
      </c>
      <c r="F52575">
        <v>33</v>
      </c>
      <c r="G52575" s="7" t="s">
        <v>120</v>
      </c>
      <c r="H52575" s="6">
        <v>0</v>
      </c>
      <c r="I52575" s="6">
        <f>IF(ISNUMBER(SEARCH("6PK",Append[[#This Row],[SKU]])),Append[[#This Row],[Unit Sold]]*6,Append[[#This Row],[Unit Sold]])</f>
        <v>0</v>
      </c>
      <c r="J52575" s="6">
        <f>Append[[#This Row],[Bottle Sold]]/24</f>
        <v>0</v>
      </c>
      <c r="K52575">
        <f>YEAR(Append[[#This Row],[Date]])</f>
        <v>2025</v>
      </c>
      <c r="L52575">
        <f>MONTH(Append[[#This Row],[Date]])</f>
        <v>2</v>
      </c>
      <c r="M52575">
        <f>INT((Append[[#This Row],[Month]]-1)/3)+1</f>
        <v>1</v>
      </c>
      <c r="N52575" s="6">
        <f>Append[[#This Row],[Price]]*Append[[#This Row],[Bottle Sold]]</f>
        <v>0</v>
      </c>
    </row>
    <row r="52576" spans="1:14">
      <c r="A52576" t="s">
        <v>30</v>
      </c>
      <c r="B52576" t="s">
        <v>78</v>
      </c>
      <c r="C52576" t="s">
        <v>118</v>
      </c>
      <c r="D52576" t="s">
        <v>4</v>
      </c>
      <c r="E52576" t="s">
        <v>108</v>
      </c>
      <c r="F52576">
        <v>33</v>
      </c>
      <c r="G52576" s="7" t="s">
        <v>121</v>
      </c>
      <c r="H52576" s="6">
        <v>0</v>
      </c>
      <c r="I52576" s="6">
        <f>IF(ISNUMBER(SEARCH("6PK",Append[[#This Row],[SKU]])),Append[[#This Row],[Unit Sold]]*6,Append[[#This Row],[Unit Sold]])</f>
        <v>0</v>
      </c>
      <c r="J52576" s="6">
        <f>Append[[#This Row],[Bottle Sold]]/24</f>
        <v>0</v>
      </c>
      <c r="K52576">
        <f>YEAR(Append[[#This Row],[Date]])</f>
        <v>2025</v>
      </c>
      <c r="L52576">
        <f>MONTH(Append[[#This Row],[Date]])</f>
        <v>3</v>
      </c>
      <c r="M52576">
        <f>INT((Append[[#This Row],[Month]]-1)/3)+1</f>
        <v>1</v>
      </c>
      <c r="N52576" s="6">
        <f>Append[[#This Row],[Price]]*Append[[#This Row],[Bottle Sold]]</f>
        <v>0</v>
      </c>
    </row>
    <row r="52577" spans="1:14">
      <c r="A52577" t="s">
        <v>30</v>
      </c>
      <c r="B52577" t="s">
        <v>78</v>
      </c>
      <c r="C52577" t="s">
        <v>118</v>
      </c>
      <c r="D52577" t="s">
        <v>4</v>
      </c>
      <c r="E52577" t="s">
        <v>108</v>
      </c>
      <c r="F52577">
        <v>33</v>
      </c>
      <c r="G52577" s="7" t="s">
        <v>122</v>
      </c>
      <c r="H52577" s="6">
        <v>0</v>
      </c>
      <c r="I52577" s="6">
        <f>IF(ISNUMBER(SEARCH("6PK",Append[[#This Row],[SKU]])),Append[[#This Row],[Unit Sold]]*6,Append[[#This Row],[Unit Sold]])</f>
        <v>0</v>
      </c>
      <c r="J52577" s="6">
        <f>Append[[#This Row],[Bottle Sold]]/24</f>
        <v>0</v>
      </c>
      <c r="K52577">
        <f>YEAR(Append[[#This Row],[Date]])</f>
        <v>2025</v>
      </c>
      <c r="L52577">
        <f>MONTH(Append[[#This Row],[Date]])</f>
        <v>4</v>
      </c>
      <c r="M52577">
        <f>INT((Append[[#This Row],[Month]]-1)/3)+1</f>
        <v>2</v>
      </c>
      <c r="N52577" s="6">
        <f>Append[[#This Row],[Price]]*Append[[#This Row],[Bottle Sold]]</f>
        <v>0</v>
      </c>
    </row>
    <row r="52578" spans="1:14">
      <c r="A52578" t="s">
        <v>30</v>
      </c>
      <c r="B52578" t="s">
        <v>78</v>
      </c>
      <c r="C52578" t="s">
        <v>118</v>
      </c>
      <c r="D52578" t="s">
        <v>4</v>
      </c>
      <c r="E52578" t="s">
        <v>108</v>
      </c>
      <c r="F52578">
        <v>33</v>
      </c>
      <c r="G52578" s="7" t="s">
        <v>123</v>
      </c>
      <c r="H52578" s="6">
        <v>0</v>
      </c>
      <c r="I52578" s="6">
        <f>IF(ISNUMBER(SEARCH("6PK",Append[[#This Row],[SKU]])),Append[[#This Row],[Unit Sold]]*6,Append[[#This Row],[Unit Sold]])</f>
        <v>0</v>
      </c>
      <c r="J52578" s="6">
        <f>Append[[#This Row],[Bottle Sold]]/24</f>
        <v>0</v>
      </c>
      <c r="K52578">
        <f>YEAR(Append[[#This Row],[Date]])</f>
        <v>2025</v>
      </c>
      <c r="L52578">
        <f>MONTH(Append[[#This Row],[Date]])</f>
        <v>5</v>
      </c>
      <c r="M52578">
        <f>INT((Append[[#This Row],[Month]]-1)/3)+1</f>
        <v>2</v>
      </c>
      <c r="N52578" s="6">
        <f>Append[[#This Row],[Price]]*Append[[#This Row],[Bottle Sold]]</f>
        <v>0</v>
      </c>
    </row>
    <row r="52579" spans="1:14">
      <c r="A52579" t="s">
        <v>30</v>
      </c>
      <c r="B52579" t="s">
        <v>78</v>
      </c>
      <c r="C52579" t="s">
        <v>118</v>
      </c>
      <c r="D52579" t="s">
        <v>4</v>
      </c>
      <c r="E52579" t="s">
        <v>108</v>
      </c>
      <c r="F52579">
        <v>33</v>
      </c>
      <c r="G52579" s="7" t="s">
        <v>124</v>
      </c>
      <c r="H52579" s="6">
        <v>0</v>
      </c>
      <c r="I52579" s="6">
        <f>IF(ISNUMBER(SEARCH("6PK",Append[[#This Row],[SKU]])),Append[[#This Row],[Unit Sold]]*6,Append[[#This Row],[Unit Sold]])</f>
        <v>0</v>
      </c>
      <c r="J52579" s="6">
        <f>Append[[#This Row],[Bottle Sold]]/24</f>
        <v>0</v>
      </c>
      <c r="K52579">
        <f>YEAR(Append[[#This Row],[Date]])</f>
        <v>2025</v>
      </c>
      <c r="L52579">
        <f>MONTH(Append[[#This Row],[Date]])</f>
        <v>6</v>
      </c>
      <c r="M52579">
        <f>INT((Append[[#This Row],[Month]]-1)/3)+1</f>
        <v>2</v>
      </c>
      <c r="N52579" s="6">
        <f>Append[[#This Row],[Price]]*Append[[#This Row],[Bottle Sold]]</f>
        <v>0</v>
      </c>
    </row>
    <row r="52580" spans="1:14">
      <c r="A52580" t="s">
        <v>30</v>
      </c>
      <c r="B52580" t="s">
        <v>78</v>
      </c>
      <c r="C52580" t="s">
        <v>118</v>
      </c>
      <c r="D52580" t="s">
        <v>4</v>
      </c>
      <c r="E52580" t="s">
        <v>108</v>
      </c>
      <c r="F52580">
        <v>33</v>
      </c>
      <c r="G52580" s="7" t="s">
        <v>125</v>
      </c>
      <c r="H52580" s="6">
        <v>0</v>
      </c>
      <c r="I52580" s="6">
        <f>IF(ISNUMBER(SEARCH("6PK",Append[[#This Row],[SKU]])),Append[[#This Row],[Unit Sold]]*6,Append[[#This Row],[Unit Sold]])</f>
        <v>0</v>
      </c>
      <c r="J52580" s="6">
        <f>Append[[#This Row],[Bottle Sold]]/24</f>
        <v>0</v>
      </c>
      <c r="K52580">
        <f>YEAR(Append[[#This Row],[Date]])</f>
        <v>2025</v>
      </c>
      <c r="L52580">
        <f>MONTH(Append[[#This Row],[Date]])</f>
        <v>7</v>
      </c>
      <c r="M52580">
        <f>INT((Append[[#This Row],[Month]]-1)/3)+1</f>
        <v>3</v>
      </c>
      <c r="N52580" s="6">
        <f>Append[[#This Row],[Price]]*Append[[#This Row],[Bottle Sold]]</f>
        <v>0</v>
      </c>
    </row>
    <row r="52581" spans="1:14">
      <c r="A52581" t="s">
        <v>30</v>
      </c>
      <c r="B52581" t="s">
        <v>78</v>
      </c>
      <c r="C52581" t="s">
        <v>118</v>
      </c>
      <c r="D52581" t="s">
        <v>4</v>
      </c>
      <c r="E52581" t="s">
        <v>108</v>
      </c>
      <c r="F52581">
        <v>33</v>
      </c>
      <c r="G52581" s="7" t="s">
        <v>126</v>
      </c>
      <c r="H52581" s="6">
        <v>0</v>
      </c>
      <c r="I52581" s="6">
        <f>IF(ISNUMBER(SEARCH("6PK",Append[[#This Row],[SKU]])),Append[[#This Row],[Unit Sold]]*6,Append[[#This Row],[Unit Sold]])</f>
        <v>0</v>
      </c>
      <c r="J52581" s="6">
        <f>Append[[#This Row],[Bottle Sold]]/24</f>
        <v>0</v>
      </c>
      <c r="K52581">
        <f>YEAR(Append[[#This Row],[Date]])</f>
        <v>2025</v>
      </c>
      <c r="L52581">
        <f>MONTH(Append[[#This Row],[Date]])</f>
        <v>8</v>
      </c>
      <c r="M52581">
        <f>INT((Append[[#This Row],[Month]]-1)/3)+1</f>
        <v>3</v>
      </c>
      <c r="N52581" s="6">
        <f>Append[[#This Row],[Price]]*Append[[#This Row],[Bottle Sold]]</f>
        <v>0</v>
      </c>
    </row>
    <row r="52582" spans="1:14">
      <c r="A52582" t="s">
        <v>30</v>
      </c>
      <c r="B52582" t="s">
        <v>78</v>
      </c>
      <c r="C52582" t="s">
        <v>118</v>
      </c>
      <c r="D52582" t="s">
        <v>4</v>
      </c>
      <c r="E52582" t="s">
        <v>108</v>
      </c>
      <c r="F52582">
        <v>33</v>
      </c>
      <c r="G52582" s="7" t="s">
        <v>127</v>
      </c>
      <c r="H52582" s="6">
        <v>0</v>
      </c>
      <c r="I52582" s="6">
        <f>IF(ISNUMBER(SEARCH("6PK",Append[[#This Row],[SKU]])),Append[[#This Row],[Unit Sold]]*6,Append[[#This Row],[Unit Sold]])</f>
        <v>0</v>
      </c>
      <c r="J52582" s="6">
        <f>Append[[#This Row],[Bottle Sold]]/24</f>
        <v>0</v>
      </c>
      <c r="K52582">
        <f>YEAR(Append[[#This Row],[Date]])</f>
        <v>2025</v>
      </c>
      <c r="L52582">
        <f>MONTH(Append[[#This Row],[Date]])</f>
        <v>9</v>
      </c>
      <c r="M52582">
        <f>INT((Append[[#This Row],[Month]]-1)/3)+1</f>
        <v>3</v>
      </c>
      <c r="N52582" s="6">
        <f>Append[[#This Row],[Price]]*Append[[#This Row],[Bottle Sold]]</f>
        <v>0</v>
      </c>
    </row>
    <row r="52583" spans="1:14">
      <c r="A52583" t="s">
        <v>30</v>
      </c>
      <c r="B52583" t="s">
        <v>78</v>
      </c>
      <c r="C52583" t="s">
        <v>118</v>
      </c>
      <c r="D52583" t="s">
        <v>4</v>
      </c>
      <c r="E52583" t="s">
        <v>108</v>
      </c>
      <c r="F52583">
        <v>33</v>
      </c>
      <c r="G52583" s="7" t="s">
        <v>128</v>
      </c>
      <c r="H52583" s="6">
        <v>0</v>
      </c>
      <c r="I52583" s="6">
        <f>IF(ISNUMBER(SEARCH("6PK",Append[[#This Row],[SKU]])),Append[[#This Row],[Unit Sold]]*6,Append[[#This Row],[Unit Sold]])</f>
        <v>0</v>
      </c>
      <c r="J52583" s="6">
        <f>Append[[#This Row],[Bottle Sold]]/24</f>
        <v>0</v>
      </c>
      <c r="K52583">
        <f>YEAR(Append[[#This Row],[Date]])</f>
        <v>2025</v>
      </c>
      <c r="L52583">
        <f>MONTH(Append[[#This Row],[Date]])</f>
        <v>10</v>
      </c>
      <c r="M52583">
        <f>INT((Append[[#This Row],[Month]]-1)/3)+1</f>
        <v>4</v>
      </c>
      <c r="N52583" s="6">
        <f>Append[[#This Row],[Price]]*Append[[#This Row],[Bottle Sold]]</f>
        <v>0</v>
      </c>
    </row>
    <row r="52584" spans="1:14">
      <c r="A52584" t="s">
        <v>30</v>
      </c>
      <c r="B52584" t="s">
        <v>78</v>
      </c>
      <c r="C52584" t="s">
        <v>118</v>
      </c>
      <c r="D52584" t="s">
        <v>4</v>
      </c>
      <c r="E52584" t="s">
        <v>108</v>
      </c>
      <c r="F52584">
        <v>33</v>
      </c>
      <c r="G52584" s="7" t="s">
        <v>129</v>
      </c>
      <c r="H52584" s="6">
        <v>0</v>
      </c>
      <c r="I52584" s="6">
        <f>IF(ISNUMBER(SEARCH("6PK",Append[[#This Row],[SKU]])),Append[[#This Row],[Unit Sold]]*6,Append[[#This Row],[Unit Sold]])</f>
        <v>0</v>
      </c>
      <c r="J52584" s="6">
        <f>Append[[#This Row],[Bottle Sold]]/24</f>
        <v>0</v>
      </c>
      <c r="K52584">
        <f>YEAR(Append[[#This Row],[Date]])</f>
        <v>2025</v>
      </c>
      <c r="L52584">
        <f>MONTH(Append[[#This Row],[Date]])</f>
        <v>11</v>
      </c>
      <c r="M52584">
        <f>INT((Append[[#This Row],[Month]]-1)/3)+1</f>
        <v>4</v>
      </c>
      <c r="N52584" s="6">
        <f>Append[[#This Row],[Price]]*Append[[#This Row],[Bottle Sold]]</f>
        <v>0</v>
      </c>
    </row>
    <row r="52585" spans="1:14">
      <c r="A52585" t="s">
        <v>30</v>
      </c>
      <c r="B52585" t="s">
        <v>78</v>
      </c>
      <c r="C52585" t="s">
        <v>118</v>
      </c>
      <c r="D52585" t="s">
        <v>4</v>
      </c>
      <c r="E52585" t="s">
        <v>108</v>
      </c>
      <c r="F52585">
        <v>33</v>
      </c>
      <c r="G52585" s="7" t="s">
        <v>130</v>
      </c>
      <c r="H52585" s="6">
        <v>0</v>
      </c>
      <c r="I52585" s="6">
        <f>IF(ISNUMBER(SEARCH("6PK",Append[[#This Row],[SKU]])),Append[[#This Row],[Unit Sold]]*6,Append[[#This Row],[Unit Sold]])</f>
        <v>0</v>
      </c>
      <c r="J52585" s="6">
        <f>Append[[#This Row],[Bottle Sold]]/24</f>
        <v>0</v>
      </c>
      <c r="K52585">
        <f>YEAR(Append[[#This Row],[Date]])</f>
        <v>2025</v>
      </c>
      <c r="L52585">
        <f>MONTH(Append[[#This Row],[Date]])</f>
        <v>12</v>
      </c>
      <c r="M52585">
        <f>INT((Append[[#This Row],[Month]]-1)/3)+1</f>
        <v>4</v>
      </c>
      <c r="N52585" s="6">
        <f>Append[[#This Row],[Price]]*Append[[#This Row],[Bottle Sold]]</f>
        <v>0</v>
      </c>
    </row>
    <row r="52586" spans="1:14">
      <c r="A52586" t="s">
        <v>30</v>
      </c>
      <c r="B52586" t="s">
        <v>78</v>
      </c>
      <c r="C52586" t="s">
        <v>118</v>
      </c>
      <c r="D52586" t="s">
        <v>8</v>
      </c>
      <c r="E52586" t="s">
        <v>109</v>
      </c>
      <c r="F52586">
        <v>34</v>
      </c>
      <c r="G52586" s="7" t="s">
        <v>119</v>
      </c>
      <c r="H52586" s="6">
        <v>0</v>
      </c>
      <c r="I52586" s="6">
        <f>IF(ISNUMBER(SEARCH("6PK",Append[[#This Row],[SKU]])),Append[[#This Row],[Unit Sold]]*6,Append[[#This Row],[Unit Sold]])</f>
        <v>0</v>
      </c>
      <c r="J52586" s="6">
        <f>Append[[#This Row],[Bottle Sold]]/24</f>
        <v>0</v>
      </c>
      <c r="K52586">
        <f>YEAR(Append[[#This Row],[Date]])</f>
        <v>2025</v>
      </c>
      <c r="L52586">
        <f>MONTH(Append[[#This Row],[Date]])</f>
        <v>1</v>
      </c>
      <c r="M52586">
        <f>INT((Append[[#This Row],[Month]]-1)/3)+1</f>
        <v>1</v>
      </c>
      <c r="N52586" s="6">
        <f>Append[[#This Row],[Price]]*Append[[#This Row],[Bottle Sold]]</f>
        <v>0</v>
      </c>
    </row>
    <row r="52587" spans="1:14">
      <c r="A52587" t="s">
        <v>30</v>
      </c>
      <c r="B52587" t="s">
        <v>78</v>
      </c>
      <c r="C52587" t="s">
        <v>118</v>
      </c>
      <c r="D52587" t="s">
        <v>8</v>
      </c>
      <c r="E52587" t="s">
        <v>109</v>
      </c>
      <c r="F52587">
        <v>34</v>
      </c>
      <c r="G52587" s="7" t="s">
        <v>120</v>
      </c>
      <c r="H52587" s="6">
        <v>0</v>
      </c>
      <c r="I52587" s="6">
        <f>IF(ISNUMBER(SEARCH("6PK",Append[[#This Row],[SKU]])),Append[[#This Row],[Unit Sold]]*6,Append[[#This Row],[Unit Sold]])</f>
        <v>0</v>
      </c>
      <c r="J52587" s="6">
        <f>Append[[#This Row],[Bottle Sold]]/24</f>
        <v>0</v>
      </c>
      <c r="K52587">
        <f>YEAR(Append[[#This Row],[Date]])</f>
        <v>2025</v>
      </c>
      <c r="L52587">
        <f>MONTH(Append[[#This Row],[Date]])</f>
        <v>2</v>
      </c>
      <c r="M52587">
        <f>INT((Append[[#This Row],[Month]]-1)/3)+1</f>
        <v>1</v>
      </c>
      <c r="N52587" s="6">
        <f>Append[[#This Row],[Price]]*Append[[#This Row],[Bottle Sold]]</f>
        <v>0</v>
      </c>
    </row>
    <row r="52588" spans="1:14">
      <c r="A52588" t="s">
        <v>30</v>
      </c>
      <c r="B52588" t="s">
        <v>78</v>
      </c>
      <c r="C52588" t="s">
        <v>118</v>
      </c>
      <c r="D52588" t="s">
        <v>8</v>
      </c>
      <c r="E52588" t="s">
        <v>109</v>
      </c>
      <c r="F52588">
        <v>34</v>
      </c>
      <c r="G52588" s="7" t="s">
        <v>121</v>
      </c>
      <c r="H52588" s="6">
        <v>0</v>
      </c>
      <c r="I52588" s="6">
        <f>IF(ISNUMBER(SEARCH("6PK",Append[[#This Row],[SKU]])),Append[[#This Row],[Unit Sold]]*6,Append[[#This Row],[Unit Sold]])</f>
        <v>0</v>
      </c>
      <c r="J52588" s="6">
        <f>Append[[#This Row],[Bottle Sold]]/24</f>
        <v>0</v>
      </c>
      <c r="K52588">
        <f>YEAR(Append[[#This Row],[Date]])</f>
        <v>2025</v>
      </c>
      <c r="L52588">
        <f>MONTH(Append[[#This Row],[Date]])</f>
        <v>3</v>
      </c>
      <c r="M52588">
        <f>INT((Append[[#This Row],[Month]]-1)/3)+1</f>
        <v>1</v>
      </c>
      <c r="N52588" s="6">
        <f>Append[[#This Row],[Price]]*Append[[#This Row],[Bottle Sold]]</f>
        <v>0</v>
      </c>
    </row>
    <row r="52589" spans="1:14">
      <c r="A52589" t="s">
        <v>30</v>
      </c>
      <c r="B52589" t="s">
        <v>78</v>
      </c>
      <c r="C52589" t="s">
        <v>118</v>
      </c>
      <c r="D52589" t="s">
        <v>8</v>
      </c>
      <c r="E52589" t="s">
        <v>109</v>
      </c>
      <c r="F52589">
        <v>34</v>
      </c>
      <c r="G52589" s="7" t="s">
        <v>122</v>
      </c>
      <c r="H52589" s="6">
        <v>0</v>
      </c>
      <c r="I52589" s="6">
        <f>IF(ISNUMBER(SEARCH("6PK",Append[[#This Row],[SKU]])),Append[[#This Row],[Unit Sold]]*6,Append[[#This Row],[Unit Sold]])</f>
        <v>0</v>
      </c>
      <c r="J52589" s="6">
        <f>Append[[#This Row],[Bottle Sold]]/24</f>
        <v>0</v>
      </c>
      <c r="K52589">
        <f>YEAR(Append[[#This Row],[Date]])</f>
        <v>2025</v>
      </c>
      <c r="L52589">
        <f>MONTH(Append[[#This Row],[Date]])</f>
        <v>4</v>
      </c>
      <c r="M52589">
        <f>INT((Append[[#This Row],[Month]]-1)/3)+1</f>
        <v>2</v>
      </c>
      <c r="N52589" s="6">
        <f>Append[[#This Row],[Price]]*Append[[#This Row],[Bottle Sold]]</f>
        <v>0</v>
      </c>
    </row>
    <row r="52590" spans="1:14">
      <c r="A52590" t="s">
        <v>30</v>
      </c>
      <c r="B52590" t="s">
        <v>78</v>
      </c>
      <c r="C52590" t="s">
        <v>118</v>
      </c>
      <c r="D52590" t="s">
        <v>8</v>
      </c>
      <c r="E52590" t="s">
        <v>109</v>
      </c>
      <c r="F52590">
        <v>34</v>
      </c>
      <c r="G52590" s="7" t="s">
        <v>123</v>
      </c>
      <c r="H52590" s="6">
        <v>89280</v>
      </c>
      <c r="I52590" s="6">
        <f>IF(ISNUMBER(SEARCH("6PK",Append[[#This Row],[SKU]])),Append[[#This Row],[Unit Sold]]*6,Append[[#This Row],[Unit Sold]])</f>
        <v>535680</v>
      </c>
      <c r="J52590" s="6">
        <f>Append[[#This Row],[Bottle Sold]]/24</f>
        <v>22320</v>
      </c>
      <c r="K52590">
        <f>YEAR(Append[[#This Row],[Date]])</f>
        <v>2025</v>
      </c>
      <c r="L52590">
        <f>MONTH(Append[[#This Row],[Date]])</f>
        <v>5</v>
      </c>
      <c r="M52590">
        <f>INT((Append[[#This Row],[Month]]-1)/3)+1</f>
        <v>2</v>
      </c>
      <c r="N52590" s="6">
        <f>Append[[#This Row],[Price]]*Append[[#This Row],[Bottle Sold]]</f>
        <v>18213120</v>
      </c>
    </row>
    <row r="52591" spans="1:14">
      <c r="A52591" t="s">
        <v>30</v>
      </c>
      <c r="B52591" t="s">
        <v>78</v>
      </c>
      <c r="C52591" t="s">
        <v>118</v>
      </c>
      <c r="D52591" t="s">
        <v>8</v>
      </c>
      <c r="E52591" t="s">
        <v>109</v>
      </c>
      <c r="F52591">
        <v>34</v>
      </c>
      <c r="G52591" s="7" t="s">
        <v>124</v>
      </c>
      <c r="H52591" s="6">
        <v>0</v>
      </c>
      <c r="I52591" s="6">
        <f>IF(ISNUMBER(SEARCH("6PK",Append[[#This Row],[SKU]])),Append[[#This Row],[Unit Sold]]*6,Append[[#This Row],[Unit Sold]])</f>
        <v>0</v>
      </c>
      <c r="J52591" s="6">
        <f>Append[[#This Row],[Bottle Sold]]/24</f>
        <v>0</v>
      </c>
      <c r="K52591">
        <f>YEAR(Append[[#This Row],[Date]])</f>
        <v>2025</v>
      </c>
      <c r="L52591">
        <f>MONTH(Append[[#This Row],[Date]])</f>
        <v>6</v>
      </c>
      <c r="M52591">
        <f>INT((Append[[#This Row],[Month]]-1)/3)+1</f>
        <v>2</v>
      </c>
      <c r="N52591" s="6">
        <f>Append[[#This Row],[Price]]*Append[[#This Row],[Bottle Sold]]</f>
        <v>0</v>
      </c>
    </row>
    <row r="52592" spans="1:14">
      <c r="A52592" t="s">
        <v>30</v>
      </c>
      <c r="B52592" t="s">
        <v>78</v>
      </c>
      <c r="C52592" t="s">
        <v>118</v>
      </c>
      <c r="D52592" t="s">
        <v>8</v>
      </c>
      <c r="E52592" t="s">
        <v>109</v>
      </c>
      <c r="F52592">
        <v>34</v>
      </c>
      <c r="G52592" s="7" t="s">
        <v>125</v>
      </c>
      <c r="H52592" s="6">
        <v>0</v>
      </c>
      <c r="I52592" s="6">
        <f>IF(ISNUMBER(SEARCH("6PK",Append[[#This Row],[SKU]])),Append[[#This Row],[Unit Sold]]*6,Append[[#This Row],[Unit Sold]])</f>
        <v>0</v>
      </c>
      <c r="J52592" s="6">
        <f>Append[[#This Row],[Bottle Sold]]/24</f>
        <v>0</v>
      </c>
      <c r="K52592">
        <f>YEAR(Append[[#This Row],[Date]])</f>
        <v>2025</v>
      </c>
      <c r="L52592">
        <f>MONTH(Append[[#This Row],[Date]])</f>
        <v>7</v>
      </c>
      <c r="M52592">
        <f>INT((Append[[#This Row],[Month]]-1)/3)+1</f>
        <v>3</v>
      </c>
      <c r="N52592" s="6">
        <f>Append[[#This Row],[Price]]*Append[[#This Row],[Bottle Sold]]</f>
        <v>0</v>
      </c>
    </row>
    <row r="52593" spans="1:14">
      <c r="A52593" t="s">
        <v>30</v>
      </c>
      <c r="B52593" t="s">
        <v>78</v>
      </c>
      <c r="C52593" t="s">
        <v>118</v>
      </c>
      <c r="D52593" t="s">
        <v>8</v>
      </c>
      <c r="E52593" t="s">
        <v>109</v>
      </c>
      <c r="F52593">
        <v>34</v>
      </c>
      <c r="G52593" s="7" t="s">
        <v>126</v>
      </c>
      <c r="H52593" s="6">
        <v>89280</v>
      </c>
      <c r="I52593" s="6">
        <f>IF(ISNUMBER(SEARCH("6PK",Append[[#This Row],[SKU]])),Append[[#This Row],[Unit Sold]]*6,Append[[#This Row],[Unit Sold]])</f>
        <v>535680</v>
      </c>
      <c r="J52593" s="6">
        <f>Append[[#This Row],[Bottle Sold]]/24</f>
        <v>22320</v>
      </c>
      <c r="K52593">
        <f>YEAR(Append[[#This Row],[Date]])</f>
        <v>2025</v>
      </c>
      <c r="L52593">
        <f>MONTH(Append[[#This Row],[Date]])</f>
        <v>8</v>
      </c>
      <c r="M52593">
        <f>INT((Append[[#This Row],[Month]]-1)/3)+1</f>
        <v>3</v>
      </c>
      <c r="N52593" s="6">
        <f>Append[[#This Row],[Price]]*Append[[#This Row],[Bottle Sold]]</f>
        <v>18213120</v>
      </c>
    </row>
    <row r="52594" spans="1:14">
      <c r="A52594" t="s">
        <v>30</v>
      </c>
      <c r="B52594" t="s">
        <v>78</v>
      </c>
      <c r="C52594" t="s">
        <v>118</v>
      </c>
      <c r="D52594" t="s">
        <v>8</v>
      </c>
      <c r="E52594" t="s">
        <v>109</v>
      </c>
      <c r="F52594">
        <v>34</v>
      </c>
      <c r="G52594" s="7" t="s">
        <v>127</v>
      </c>
      <c r="H52594" s="6">
        <v>0</v>
      </c>
      <c r="I52594" s="6">
        <f>IF(ISNUMBER(SEARCH("6PK",Append[[#This Row],[SKU]])),Append[[#This Row],[Unit Sold]]*6,Append[[#This Row],[Unit Sold]])</f>
        <v>0</v>
      </c>
      <c r="J52594" s="6">
        <f>Append[[#This Row],[Bottle Sold]]/24</f>
        <v>0</v>
      </c>
      <c r="K52594">
        <f>YEAR(Append[[#This Row],[Date]])</f>
        <v>2025</v>
      </c>
      <c r="L52594">
        <f>MONTH(Append[[#This Row],[Date]])</f>
        <v>9</v>
      </c>
      <c r="M52594">
        <f>INT((Append[[#This Row],[Month]]-1)/3)+1</f>
        <v>3</v>
      </c>
      <c r="N52594" s="6">
        <f>Append[[#This Row],[Price]]*Append[[#This Row],[Bottle Sold]]</f>
        <v>0</v>
      </c>
    </row>
    <row r="52595" spans="1:14">
      <c r="A52595" t="s">
        <v>30</v>
      </c>
      <c r="B52595" t="s">
        <v>78</v>
      </c>
      <c r="C52595" t="s">
        <v>118</v>
      </c>
      <c r="D52595" t="s">
        <v>8</v>
      </c>
      <c r="E52595" t="s">
        <v>109</v>
      </c>
      <c r="F52595">
        <v>34</v>
      </c>
      <c r="G52595" s="7" t="s">
        <v>128</v>
      </c>
      <c r="H52595" s="6">
        <v>0</v>
      </c>
      <c r="I52595" s="6">
        <f>IF(ISNUMBER(SEARCH("6PK",Append[[#This Row],[SKU]])),Append[[#This Row],[Unit Sold]]*6,Append[[#This Row],[Unit Sold]])</f>
        <v>0</v>
      </c>
      <c r="J52595" s="6">
        <f>Append[[#This Row],[Bottle Sold]]/24</f>
        <v>0</v>
      </c>
      <c r="K52595">
        <f>YEAR(Append[[#This Row],[Date]])</f>
        <v>2025</v>
      </c>
      <c r="L52595">
        <f>MONTH(Append[[#This Row],[Date]])</f>
        <v>10</v>
      </c>
      <c r="M52595">
        <f>INT((Append[[#This Row],[Month]]-1)/3)+1</f>
        <v>4</v>
      </c>
      <c r="N52595" s="6">
        <f>Append[[#This Row],[Price]]*Append[[#This Row],[Bottle Sold]]</f>
        <v>0</v>
      </c>
    </row>
    <row r="52596" spans="1:14">
      <c r="A52596" t="s">
        <v>30</v>
      </c>
      <c r="B52596" t="s">
        <v>78</v>
      </c>
      <c r="C52596" t="s">
        <v>118</v>
      </c>
      <c r="D52596" t="s">
        <v>8</v>
      </c>
      <c r="E52596" t="s">
        <v>109</v>
      </c>
      <c r="F52596">
        <v>34</v>
      </c>
      <c r="G52596" s="7" t="s">
        <v>129</v>
      </c>
      <c r="H52596" s="6">
        <v>0</v>
      </c>
      <c r="I52596" s="6">
        <f>IF(ISNUMBER(SEARCH("6PK",Append[[#This Row],[SKU]])),Append[[#This Row],[Unit Sold]]*6,Append[[#This Row],[Unit Sold]])</f>
        <v>0</v>
      </c>
      <c r="J52596" s="6">
        <f>Append[[#This Row],[Bottle Sold]]/24</f>
        <v>0</v>
      </c>
      <c r="K52596">
        <f>YEAR(Append[[#This Row],[Date]])</f>
        <v>2025</v>
      </c>
      <c r="L52596">
        <f>MONTH(Append[[#This Row],[Date]])</f>
        <v>11</v>
      </c>
      <c r="M52596">
        <f>INT((Append[[#This Row],[Month]]-1)/3)+1</f>
        <v>4</v>
      </c>
      <c r="N52596" s="6">
        <f>Append[[#This Row],[Price]]*Append[[#This Row],[Bottle Sold]]</f>
        <v>0</v>
      </c>
    </row>
    <row r="52597" spans="1:14">
      <c r="A52597" t="s">
        <v>30</v>
      </c>
      <c r="B52597" t="s">
        <v>78</v>
      </c>
      <c r="C52597" t="s">
        <v>118</v>
      </c>
      <c r="D52597" t="s">
        <v>8</v>
      </c>
      <c r="E52597" t="s">
        <v>109</v>
      </c>
      <c r="F52597">
        <v>34</v>
      </c>
      <c r="G52597" s="7" t="s">
        <v>130</v>
      </c>
      <c r="H52597" s="6">
        <v>0</v>
      </c>
      <c r="I52597" s="6">
        <f>IF(ISNUMBER(SEARCH("6PK",Append[[#This Row],[SKU]])),Append[[#This Row],[Unit Sold]]*6,Append[[#This Row],[Unit Sold]])</f>
        <v>0</v>
      </c>
      <c r="J52597" s="6">
        <f>Append[[#This Row],[Bottle Sold]]/24</f>
        <v>0</v>
      </c>
      <c r="K52597">
        <f>YEAR(Append[[#This Row],[Date]])</f>
        <v>2025</v>
      </c>
      <c r="L52597">
        <f>MONTH(Append[[#This Row],[Date]])</f>
        <v>12</v>
      </c>
      <c r="M52597">
        <f>INT((Append[[#This Row],[Month]]-1)/3)+1</f>
        <v>4</v>
      </c>
      <c r="N52597" s="6">
        <f>Append[[#This Row],[Price]]*Append[[#This Row],[Bottle Sold]]</f>
        <v>0</v>
      </c>
    </row>
    <row r="52598" spans="1:14">
      <c r="A52598" t="s">
        <v>30</v>
      </c>
      <c r="B52598" t="s">
        <v>78</v>
      </c>
      <c r="C52598" t="s">
        <v>118</v>
      </c>
      <c r="D52598" t="s">
        <v>18</v>
      </c>
      <c r="E52598" t="s">
        <v>110</v>
      </c>
      <c r="F52598">
        <v>35</v>
      </c>
      <c r="G52598" s="7" t="s">
        <v>119</v>
      </c>
      <c r="H52598" s="6">
        <v>0</v>
      </c>
      <c r="I52598" s="6">
        <f>IF(ISNUMBER(SEARCH("6PK",Append[[#This Row],[SKU]])),Append[[#This Row],[Unit Sold]]*6,Append[[#This Row],[Unit Sold]])</f>
        <v>0</v>
      </c>
      <c r="J52598" s="6">
        <f>Append[[#This Row],[Bottle Sold]]/24</f>
        <v>0</v>
      </c>
      <c r="K52598">
        <f>YEAR(Append[[#This Row],[Date]])</f>
        <v>2025</v>
      </c>
      <c r="L52598">
        <f>MONTH(Append[[#This Row],[Date]])</f>
        <v>1</v>
      </c>
      <c r="M52598">
        <f>INT((Append[[#This Row],[Month]]-1)/3)+1</f>
        <v>1</v>
      </c>
      <c r="N52598" s="6">
        <f>Append[[#This Row],[Price]]*Append[[#This Row],[Bottle Sold]]</f>
        <v>0</v>
      </c>
    </row>
    <row r="52599" spans="1:14">
      <c r="A52599" t="s">
        <v>30</v>
      </c>
      <c r="B52599" t="s">
        <v>78</v>
      </c>
      <c r="C52599" t="s">
        <v>118</v>
      </c>
      <c r="D52599" t="s">
        <v>18</v>
      </c>
      <c r="E52599" t="s">
        <v>110</v>
      </c>
      <c r="F52599">
        <v>35</v>
      </c>
      <c r="G52599" s="7" t="s">
        <v>120</v>
      </c>
      <c r="H52599" s="6">
        <v>0</v>
      </c>
      <c r="I52599" s="6">
        <f>IF(ISNUMBER(SEARCH("6PK",Append[[#This Row],[SKU]])),Append[[#This Row],[Unit Sold]]*6,Append[[#This Row],[Unit Sold]])</f>
        <v>0</v>
      </c>
      <c r="J52599" s="6">
        <f>Append[[#This Row],[Bottle Sold]]/24</f>
        <v>0</v>
      </c>
      <c r="K52599">
        <f>YEAR(Append[[#This Row],[Date]])</f>
        <v>2025</v>
      </c>
      <c r="L52599">
        <f>MONTH(Append[[#This Row],[Date]])</f>
        <v>2</v>
      </c>
      <c r="M52599">
        <f>INT((Append[[#This Row],[Month]]-1)/3)+1</f>
        <v>1</v>
      </c>
      <c r="N52599" s="6">
        <f>Append[[#This Row],[Price]]*Append[[#This Row],[Bottle Sold]]</f>
        <v>0</v>
      </c>
    </row>
    <row r="52600" spans="1:14">
      <c r="A52600" t="s">
        <v>30</v>
      </c>
      <c r="B52600" t="s">
        <v>78</v>
      </c>
      <c r="C52600" t="s">
        <v>118</v>
      </c>
      <c r="D52600" t="s">
        <v>18</v>
      </c>
      <c r="E52600" t="s">
        <v>110</v>
      </c>
      <c r="F52600">
        <v>35</v>
      </c>
      <c r="G52600" s="7" t="s">
        <v>121</v>
      </c>
      <c r="H52600" s="6">
        <v>0</v>
      </c>
      <c r="I52600" s="6">
        <f>IF(ISNUMBER(SEARCH("6PK",Append[[#This Row],[SKU]])),Append[[#This Row],[Unit Sold]]*6,Append[[#This Row],[Unit Sold]])</f>
        <v>0</v>
      </c>
      <c r="J52600" s="6">
        <f>Append[[#This Row],[Bottle Sold]]/24</f>
        <v>0</v>
      </c>
      <c r="K52600">
        <f>YEAR(Append[[#This Row],[Date]])</f>
        <v>2025</v>
      </c>
      <c r="L52600">
        <f>MONTH(Append[[#This Row],[Date]])</f>
        <v>3</v>
      </c>
      <c r="M52600">
        <f>INT((Append[[#This Row],[Month]]-1)/3)+1</f>
        <v>1</v>
      </c>
      <c r="N52600" s="6">
        <f>Append[[#This Row],[Price]]*Append[[#This Row],[Bottle Sold]]</f>
        <v>0</v>
      </c>
    </row>
    <row r="52601" spans="1:14">
      <c r="A52601" t="s">
        <v>30</v>
      </c>
      <c r="B52601" t="s">
        <v>78</v>
      </c>
      <c r="C52601" t="s">
        <v>118</v>
      </c>
      <c r="D52601" t="s">
        <v>18</v>
      </c>
      <c r="E52601" t="s">
        <v>110</v>
      </c>
      <c r="F52601">
        <v>35</v>
      </c>
      <c r="G52601" s="7" t="s">
        <v>122</v>
      </c>
      <c r="H52601" s="6">
        <v>0</v>
      </c>
      <c r="I52601" s="6">
        <f>IF(ISNUMBER(SEARCH("6PK",Append[[#This Row],[SKU]])),Append[[#This Row],[Unit Sold]]*6,Append[[#This Row],[Unit Sold]])</f>
        <v>0</v>
      </c>
      <c r="J52601" s="6">
        <f>Append[[#This Row],[Bottle Sold]]/24</f>
        <v>0</v>
      </c>
      <c r="K52601">
        <f>YEAR(Append[[#This Row],[Date]])</f>
        <v>2025</v>
      </c>
      <c r="L52601">
        <f>MONTH(Append[[#This Row],[Date]])</f>
        <v>4</v>
      </c>
      <c r="M52601">
        <f>INT((Append[[#This Row],[Month]]-1)/3)+1</f>
        <v>2</v>
      </c>
      <c r="N52601" s="6">
        <f>Append[[#This Row],[Price]]*Append[[#This Row],[Bottle Sold]]</f>
        <v>0</v>
      </c>
    </row>
    <row r="52602" spans="1:14">
      <c r="A52602" t="s">
        <v>30</v>
      </c>
      <c r="B52602" t="s">
        <v>78</v>
      </c>
      <c r="C52602" t="s">
        <v>118</v>
      </c>
      <c r="D52602" t="s">
        <v>18</v>
      </c>
      <c r="E52602" t="s">
        <v>110</v>
      </c>
      <c r="F52602">
        <v>35</v>
      </c>
      <c r="G52602" s="7" t="s">
        <v>123</v>
      </c>
      <c r="H52602" s="6">
        <v>44640</v>
      </c>
      <c r="I52602" s="6">
        <f>IF(ISNUMBER(SEARCH("6PK",Append[[#This Row],[SKU]])),Append[[#This Row],[Unit Sold]]*6,Append[[#This Row],[Unit Sold]])</f>
        <v>44640</v>
      </c>
      <c r="J52602" s="6">
        <f>Append[[#This Row],[Bottle Sold]]/24</f>
        <v>1860</v>
      </c>
      <c r="K52602">
        <f>YEAR(Append[[#This Row],[Date]])</f>
        <v>2025</v>
      </c>
      <c r="L52602">
        <f>MONTH(Append[[#This Row],[Date]])</f>
        <v>5</v>
      </c>
      <c r="M52602">
        <f>INT((Append[[#This Row],[Month]]-1)/3)+1</f>
        <v>2</v>
      </c>
      <c r="N52602" s="6">
        <f>Append[[#This Row],[Price]]*Append[[#This Row],[Bottle Sold]]</f>
        <v>1562400</v>
      </c>
    </row>
    <row r="52603" spans="1:14">
      <c r="A52603" t="s">
        <v>30</v>
      </c>
      <c r="B52603" t="s">
        <v>78</v>
      </c>
      <c r="C52603" t="s">
        <v>118</v>
      </c>
      <c r="D52603" t="s">
        <v>18</v>
      </c>
      <c r="E52603" t="s">
        <v>110</v>
      </c>
      <c r="F52603">
        <v>35</v>
      </c>
      <c r="G52603" s="7" t="s">
        <v>124</v>
      </c>
      <c r="H52603" s="6">
        <v>0</v>
      </c>
      <c r="I52603" s="6">
        <f>IF(ISNUMBER(SEARCH("6PK",Append[[#This Row],[SKU]])),Append[[#This Row],[Unit Sold]]*6,Append[[#This Row],[Unit Sold]])</f>
        <v>0</v>
      </c>
      <c r="J52603" s="6">
        <f>Append[[#This Row],[Bottle Sold]]/24</f>
        <v>0</v>
      </c>
      <c r="K52603">
        <f>YEAR(Append[[#This Row],[Date]])</f>
        <v>2025</v>
      </c>
      <c r="L52603">
        <f>MONTH(Append[[#This Row],[Date]])</f>
        <v>6</v>
      </c>
      <c r="M52603">
        <f>INT((Append[[#This Row],[Month]]-1)/3)+1</f>
        <v>2</v>
      </c>
      <c r="N52603" s="6">
        <f>Append[[#This Row],[Price]]*Append[[#This Row],[Bottle Sold]]</f>
        <v>0</v>
      </c>
    </row>
    <row r="52604" spans="1:14">
      <c r="A52604" t="s">
        <v>30</v>
      </c>
      <c r="B52604" t="s">
        <v>78</v>
      </c>
      <c r="C52604" t="s">
        <v>118</v>
      </c>
      <c r="D52604" t="s">
        <v>18</v>
      </c>
      <c r="E52604" t="s">
        <v>110</v>
      </c>
      <c r="F52604">
        <v>35</v>
      </c>
      <c r="G52604" s="7" t="s">
        <v>125</v>
      </c>
      <c r="H52604" s="6">
        <v>0</v>
      </c>
      <c r="I52604" s="6">
        <f>IF(ISNUMBER(SEARCH("6PK",Append[[#This Row],[SKU]])),Append[[#This Row],[Unit Sold]]*6,Append[[#This Row],[Unit Sold]])</f>
        <v>0</v>
      </c>
      <c r="J52604" s="6">
        <f>Append[[#This Row],[Bottle Sold]]/24</f>
        <v>0</v>
      </c>
      <c r="K52604">
        <f>YEAR(Append[[#This Row],[Date]])</f>
        <v>2025</v>
      </c>
      <c r="L52604">
        <f>MONTH(Append[[#This Row],[Date]])</f>
        <v>7</v>
      </c>
      <c r="M52604">
        <f>INT((Append[[#This Row],[Month]]-1)/3)+1</f>
        <v>3</v>
      </c>
      <c r="N52604" s="6">
        <f>Append[[#This Row],[Price]]*Append[[#This Row],[Bottle Sold]]</f>
        <v>0</v>
      </c>
    </row>
    <row r="52605" spans="1:14">
      <c r="A52605" t="s">
        <v>30</v>
      </c>
      <c r="B52605" t="s">
        <v>78</v>
      </c>
      <c r="C52605" t="s">
        <v>118</v>
      </c>
      <c r="D52605" t="s">
        <v>18</v>
      </c>
      <c r="E52605" t="s">
        <v>110</v>
      </c>
      <c r="F52605">
        <v>35</v>
      </c>
      <c r="G52605" s="7" t="s">
        <v>126</v>
      </c>
      <c r="H52605" s="6">
        <v>44640</v>
      </c>
      <c r="I52605" s="6">
        <f>IF(ISNUMBER(SEARCH("6PK",Append[[#This Row],[SKU]])),Append[[#This Row],[Unit Sold]]*6,Append[[#This Row],[Unit Sold]])</f>
        <v>44640</v>
      </c>
      <c r="J52605" s="6">
        <f>Append[[#This Row],[Bottle Sold]]/24</f>
        <v>1860</v>
      </c>
      <c r="K52605">
        <f>YEAR(Append[[#This Row],[Date]])</f>
        <v>2025</v>
      </c>
      <c r="L52605">
        <f>MONTH(Append[[#This Row],[Date]])</f>
        <v>8</v>
      </c>
      <c r="M52605">
        <f>INT((Append[[#This Row],[Month]]-1)/3)+1</f>
        <v>3</v>
      </c>
      <c r="N52605" s="6">
        <f>Append[[#This Row],[Price]]*Append[[#This Row],[Bottle Sold]]</f>
        <v>1562400</v>
      </c>
    </row>
    <row r="52606" spans="1:14">
      <c r="A52606" t="s">
        <v>30</v>
      </c>
      <c r="B52606" t="s">
        <v>78</v>
      </c>
      <c r="C52606" t="s">
        <v>118</v>
      </c>
      <c r="D52606" t="s">
        <v>18</v>
      </c>
      <c r="E52606" t="s">
        <v>110</v>
      </c>
      <c r="F52606">
        <v>35</v>
      </c>
      <c r="G52606" s="7" t="s">
        <v>127</v>
      </c>
      <c r="H52606" s="6">
        <v>66960</v>
      </c>
      <c r="I52606" s="6">
        <f>IF(ISNUMBER(SEARCH("6PK",Append[[#This Row],[SKU]])),Append[[#This Row],[Unit Sold]]*6,Append[[#This Row],[Unit Sold]])</f>
        <v>66960</v>
      </c>
      <c r="J52606" s="6">
        <f>Append[[#This Row],[Bottle Sold]]/24</f>
        <v>2790</v>
      </c>
      <c r="K52606">
        <f>YEAR(Append[[#This Row],[Date]])</f>
        <v>2025</v>
      </c>
      <c r="L52606">
        <f>MONTH(Append[[#This Row],[Date]])</f>
        <v>9</v>
      </c>
      <c r="M52606">
        <f>INT((Append[[#This Row],[Month]]-1)/3)+1</f>
        <v>3</v>
      </c>
      <c r="N52606" s="6">
        <f>Append[[#This Row],[Price]]*Append[[#This Row],[Bottle Sold]]</f>
        <v>2343600</v>
      </c>
    </row>
    <row r="52607" spans="1:14">
      <c r="A52607" t="s">
        <v>30</v>
      </c>
      <c r="B52607" t="s">
        <v>78</v>
      </c>
      <c r="C52607" t="s">
        <v>118</v>
      </c>
      <c r="D52607" t="s">
        <v>18</v>
      </c>
      <c r="E52607" t="s">
        <v>110</v>
      </c>
      <c r="F52607">
        <v>35</v>
      </c>
      <c r="G52607" s="7" t="s">
        <v>128</v>
      </c>
      <c r="H52607" s="6">
        <v>0</v>
      </c>
      <c r="I52607" s="6">
        <f>IF(ISNUMBER(SEARCH("6PK",Append[[#This Row],[SKU]])),Append[[#This Row],[Unit Sold]]*6,Append[[#This Row],[Unit Sold]])</f>
        <v>0</v>
      </c>
      <c r="J52607" s="6">
        <f>Append[[#This Row],[Bottle Sold]]/24</f>
        <v>0</v>
      </c>
      <c r="K52607">
        <f>YEAR(Append[[#This Row],[Date]])</f>
        <v>2025</v>
      </c>
      <c r="L52607">
        <f>MONTH(Append[[#This Row],[Date]])</f>
        <v>10</v>
      </c>
      <c r="M52607">
        <f>INT((Append[[#This Row],[Month]]-1)/3)+1</f>
        <v>4</v>
      </c>
      <c r="N52607" s="6">
        <f>Append[[#This Row],[Price]]*Append[[#This Row],[Bottle Sold]]</f>
        <v>0</v>
      </c>
    </row>
    <row r="52608" spans="1:14">
      <c r="A52608" t="s">
        <v>30</v>
      </c>
      <c r="B52608" t="s">
        <v>78</v>
      </c>
      <c r="C52608" t="s">
        <v>118</v>
      </c>
      <c r="D52608" t="s">
        <v>18</v>
      </c>
      <c r="E52608" t="s">
        <v>110</v>
      </c>
      <c r="F52608">
        <v>35</v>
      </c>
      <c r="G52608" s="7" t="s">
        <v>129</v>
      </c>
      <c r="H52608" s="6">
        <v>0</v>
      </c>
      <c r="I52608" s="6">
        <f>IF(ISNUMBER(SEARCH("6PK",Append[[#This Row],[SKU]])),Append[[#This Row],[Unit Sold]]*6,Append[[#This Row],[Unit Sold]])</f>
        <v>0</v>
      </c>
      <c r="J52608" s="6">
        <f>Append[[#This Row],[Bottle Sold]]/24</f>
        <v>0</v>
      </c>
      <c r="K52608">
        <f>YEAR(Append[[#This Row],[Date]])</f>
        <v>2025</v>
      </c>
      <c r="L52608">
        <f>MONTH(Append[[#This Row],[Date]])</f>
        <v>11</v>
      </c>
      <c r="M52608">
        <f>INT((Append[[#This Row],[Month]]-1)/3)+1</f>
        <v>4</v>
      </c>
      <c r="N52608" s="6">
        <f>Append[[#This Row],[Price]]*Append[[#This Row],[Bottle Sold]]</f>
        <v>0</v>
      </c>
    </row>
    <row r="52609" spans="1:14">
      <c r="A52609" t="s">
        <v>30</v>
      </c>
      <c r="B52609" t="s">
        <v>78</v>
      </c>
      <c r="C52609" t="s">
        <v>118</v>
      </c>
      <c r="D52609" t="s">
        <v>18</v>
      </c>
      <c r="E52609" t="s">
        <v>110</v>
      </c>
      <c r="F52609">
        <v>35</v>
      </c>
      <c r="G52609" s="7" t="s">
        <v>130</v>
      </c>
      <c r="H52609" s="6">
        <v>0</v>
      </c>
      <c r="I52609" s="6">
        <f>IF(ISNUMBER(SEARCH("6PK",Append[[#This Row],[SKU]])),Append[[#This Row],[Unit Sold]]*6,Append[[#This Row],[Unit Sold]])</f>
        <v>0</v>
      </c>
      <c r="J52609" s="6">
        <f>Append[[#This Row],[Bottle Sold]]/24</f>
        <v>0</v>
      </c>
      <c r="K52609">
        <f>YEAR(Append[[#This Row],[Date]])</f>
        <v>2025</v>
      </c>
      <c r="L52609">
        <f>MONTH(Append[[#This Row],[Date]])</f>
        <v>12</v>
      </c>
      <c r="M52609">
        <f>INT((Append[[#This Row],[Month]]-1)/3)+1</f>
        <v>4</v>
      </c>
      <c r="N52609" s="6">
        <f>Append[[#This Row],[Price]]*Append[[#This Row],[Bottle Sold]]</f>
        <v>0</v>
      </c>
    </row>
    <row r="52610" spans="1:14">
      <c r="A52610" t="s">
        <v>30</v>
      </c>
      <c r="B52610" t="s">
        <v>78</v>
      </c>
      <c r="C52610" t="s">
        <v>118</v>
      </c>
      <c r="D52610" t="s">
        <v>12</v>
      </c>
      <c r="E52610" t="s">
        <v>111</v>
      </c>
      <c r="F52610">
        <v>42</v>
      </c>
      <c r="G52610" s="7" t="s">
        <v>119</v>
      </c>
      <c r="H52610" s="6">
        <v>0</v>
      </c>
      <c r="I52610" s="6">
        <f>IF(ISNUMBER(SEARCH("6PK",Append[[#This Row],[SKU]])),Append[[#This Row],[Unit Sold]]*6,Append[[#This Row],[Unit Sold]])</f>
        <v>0</v>
      </c>
      <c r="J52610" s="6">
        <f>Append[[#This Row],[Bottle Sold]]/24</f>
        <v>0</v>
      </c>
      <c r="K52610">
        <f>YEAR(Append[[#This Row],[Date]])</f>
        <v>2025</v>
      </c>
      <c r="L52610">
        <f>MONTH(Append[[#This Row],[Date]])</f>
        <v>1</v>
      </c>
      <c r="M52610">
        <f>INT((Append[[#This Row],[Month]]-1)/3)+1</f>
        <v>1</v>
      </c>
      <c r="N52610" s="6">
        <f>Append[[#This Row],[Price]]*Append[[#This Row],[Bottle Sold]]</f>
        <v>0</v>
      </c>
    </row>
    <row r="52611" spans="1:14">
      <c r="A52611" t="s">
        <v>30</v>
      </c>
      <c r="B52611" t="s">
        <v>78</v>
      </c>
      <c r="C52611" t="s">
        <v>118</v>
      </c>
      <c r="D52611" t="s">
        <v>12</v>
      </c>
      <c r="E52611" t="s">
        <v>111</v>
      </c>
      <c r="F52611">
        <v>42</v>
      </c>
      <c r="G52611" s="7" t="s">
        <v>120</v>
      </c>
      <c r="H52611" s="6">
        <v>0</v>
      </c>
      <c r="I52611" s="6">
        <f>IF(ISNUMBER(SEARCH("6PK",Append[[#This Row],[SKU]])),Append[[#This Row],[Unit Sold]]*6,Append[[#This Row],[Unit Sold]])</f>
        <v>0</v>
      </c>
      <c r="J52611" s="6">
        <f>Append[[#This Row],[Bottle Sold]]/24</f>
        <v>0</v>
      </c>
      <c r="K52611">
        <f>YEAR(Append[[#This Row],[Date]])</f>
        <v>2025</v>
      </c>
      <c r="L52611">
        <f>MONTH(Append[[#This Row],[Date]])</f>
        <v>2</v>
      </c>
      <c r="M52611">
        <f>INT((Append[[#This Row],[Month]]-1)/3)+1</f>
        <v>1</v>
      </c>
      <c r="N52611" s="6">
        <f>Append[[#This Row],[Price]]*Append[[#This Row],[Bottle Sold]]</f>
        <v>0</v>
      </c>
    </row>
    <row r="52612" spans="1:14">
      <c r="A52612" t="s">
        <v>30</v>
      </c>
      <c r="B52612" t="s">
        <v>78</v>
      </c>
      <c r="C52612" t="s">
        <v>118</v>
      </c>
      <c r="D52612" t="s">
        <v>12</v>
      </c>
      <c r="E52612" t="s">
        <v>111</v>
      </c>
      <c r="F52612">
        <v>42</v>
      </c>
      <c r="G52612" s="7" t="s">
        <v>121</v>
      </c>
      <c r="H52612" s="6">
        <v>0</v>
      </c>
      <c r="I52612" s="6">
        <f>IF(ISNUMBER(SEARCH("6PK",Append[[#This Row],[SKU]])),Append[[#This Row],[Unit Sold]]*6,Append[[#This Row],[Unit Sold]])</f>
        <v>0</v>
      </c>
      <c r="J52612" s="6">
        <f>Append[[#This Row],[Bottle Sold]]/24</f>
        <v>0</v>
      </c>
      <c r="K52612">
        <f>YEAR(Append[[#This Row],[Date]])</f>
        <v>2025</v>
      </c>
      <c r="L52612">
        <f>MONTH(Append[[#This Row],[Date]])</f>
        <v>3</v>
      </c>
      <c r="M52612">
        <f>INT((Append[[#This Row],[Month]]-1)/3)+1</f>
        <v>1</v>
      </c>
      <c r="N52612" s="6">
        <f>Append[[#This Row],[Price]]*Append[[#This Row],[Bottle Sold]]</f>
        <v>0</v>
      </c>
    </row>
    <row r="52613" spans="1:14">
      <c r="A52613" t="s">
        <v>30</v>
      </c>
      <c r="B52613" t="s">
        <v>78</v>
      </c>
      <c r="C52613" t="s">
        <v>118</v>
      </c>
      <c r="D52613" t="s">
        <v>12</v>
      </c>
      <c r="E52613" t="s">
        <v>111</v>
      </c>
      <c r="F52613">
        <v>42</v>
      </c>
      <c r="G52613" s="7" t="s">
        <v>122</v>
      </c>
      <c r="H52613" s="6">
        <v>0</v>
      </c>
      <c r="I52613" s="6">
        <f>IF(ISNUMBER(SEARCH("6PK",Append[[#This Row],[SKU]])),Append[[#This Row],[Unit Sold]]*6,Append[[#This Row],[Unit Sold]])</f>
        <v>0</v>
      </c>
      <c r="J52613" s="6">
        <f>Append[[#This Row],[Bottle Sold]]/24</f>
        <v>0</v>
      </c>
      <c r="K52613">
        <f>YEAR(Append[[#This Row],[Date]])</f>
        <v>2025</v>
      </c>
      <c r="L52613">
        <f>MONTH(Append[[#This Row],[Date]])</f>
        <v>4</v>
      </c>
      <c r="M52613">
        <f>INT((Append[[#This Row],[Month]]-1)/3)+1</f>
        <v>2</v>
      </c>
      <c r="N52613" s="6">
        <f>Append[[#This Row],[Price]]*Append[[#This Row],[Bottle Sold]]</f>
        <v>0</v>
      </c>
    </row>
    <row r="52614" spans="1:14">
      <c r="A52614" t="s">
        <v>30</v>
      </c>
      <c r="B52614" t="s">
        <v>78</v>
      </c>
      <c r="C52614" t="s">
        <v>118</v>
      </c>
      <c r="D52614" t="s">
        <v>12</v>
      </c>
      <c r="E52614" t="s">
        <v>111</v>
      </c>
      <c r="F52614">
        <v>42</v>
      </c>
      <c r="G52614" s="7" t="s">
        <v>123</v>
      </c>
      <c r="H52614" s="6">
        <v>16740</v>
      </c>
      <c r="I52614" s="6">
        <f>IF(ISNUMBER(SEARCH("6PK",Append[[#This Row],[SKU]])),Append[[#This Row],[Unit Sold]]*6,Append[[#This Row],[Unit Sold]])</f>
        <v>16740</v>
      </c>
      <c r="J52614" s="6">
        <f>Append[[#This Row],[Bottle Sold]]/24</f>
        <v>697.5</v>
      </c>
      <c r="K52614">
        <f>YEAR(Append[[#This Row],[Date]])</f>
        <v>2025</v>
      </c>
      <c r="L52614">
        <f>MONTH(Append[[#This Row],[Date]])</f>
        <v>5</v>
      </c>
      <c r="M52614">
        <f>INT((Append[[#This Row],[Month]]-1)/3)+1</f>
        <v>2</v>
      </c>
      <c r="N52614" s="6">
        <f>Append[[#This Row],[Price]]*Append[[#This Row],[Bottle Sold]]</f>
        <v>703080</v>
      </c>
    </row>
    <row r="52615" spans="1:14">
      <c r="A52615" t="s">
        <v>30</v>
      </c>
      <c r="B52615" t="s">
        <v>78</v>
      </c>
      <c r="C52615" t="s">
        <v>118</v>
      </c>
      <c r="D52615" t="s">
        <v>12</v>
      </c>
      <c r="E52615" t="s">
        <v>111</v>
      </c>
      <c r="F52615">
        <v>42</v>
      </c>
      <c r="G52615" s="7" t="s">
        <v>124</v>
      </c>
      <c r="H52615" s="6">
        <v>0</v>
      </c>
      <c r="I52615" s="6">
        <f>IF(ISNUMBER(SEARCH("6PK",Append[[#This Row],[SKU]])),Append[[#This Row],[Unit Sold]]*6,Append[[#This Row],[Unit Sold]])</f>
        <v>0</v>
      </c>
      <c r="J52615" s="6">
        <f>Append[[#This Row],[Bottle Sold]]/24</f>
        <v>0</v>
      </c>
      <c r="K52615">
        <f>YEAR(Append[[#This Row],[Date]])</f>
        <v>2025</v>
      </c>
      <c r="L52615">
        <f>MONTH(Append[[#This Row],[Date]])</f>
        <v>6</v>
      </c>
      <c r="M52615">
        <f>INT((Append[[#This Row],[Month]]-1)/3)+1</f>
        <v>2</v>
      </c>
      <c r="N52615" s="6">
        <f>Append[[#This Row],[Price]]*Append[[#This Row],[Bottle Sold]]</f>
        <v>0</v>
      </c>
    </row>
    <row r="52616" spans="1:14">
      <c r="A52616" t="s">
        <v>30</v>
      </c>
      <c r="B52616" t="s">
        <v>78</v>
      </c>
      <c r="C52616" t="s">
        <v>118</v>
      </c>
      <c r="D52616" t="s">
        <v>12</v>
      </c>
      <c r="E52616" t="s">
        <v>111</v>
      </c>
      <c r="F52616">
        <v>42</v>
      </c>
      <c r="G52616" s="7" t="s">
        <v>125</v>
      </c>
      <c r="H52616" s="6">
        <v>0</v>
      </c>
      <c r="I52616" s="6">
        <f>IF(ISNUMBER(SEARCH("6PK",Append[[#This Row],[SKU]])),Append[[#This Row],[Unit Sold]]*6,Append[[#This Row],[Unit Sold]])</f>
        <v>0</v>
      </c>
      <c r="J52616" s="6">
        <f>Append[[#This Row],[Bottle Sold]]/24</f>
        <v>0</v>
      </c>
      <c r="K52616">
        <f>YEAR(Append[[#This Row],[Date]])</f>
        <v>2025</v>
      </c>
      <c r="L52616">
        <f>MONTH(Append[[#This Row],[Date]])</f>
        <v>7</v>
      </c>
      <c r="M52616">
        <f>INT((Append[[#This Row],[Month]]-1)/3)+1</f>
        <v>3</v>
      </c>
      <c r="N52616" s="6">
        <f>Append[[#This Row],[Price]]*Append[[#This Row],[Bottle Sold]]</f>
        <v>0</v>
      </c>
    </row>
    <row r="52617" spans="1:14">
      <c r="A52617" t="s">
        <v>30</v>
      </c>
      <c r="B52617" t="s">
        <v>78</v>
      </c>
      <c r="C52617" t="s">
        <v>118</v>
      </c>
      <c r="D52617" t="s">
        <v>12</v>
      </c>
      <c r="E52617" t="s">
        <v>111</v>
      </c>
      <c r="F52617">
        <v>42</v>
      </c>
      <c r="G52617" s="7" t="s">
        <v>126</v>
      </c>
      <c r="H52617" s="6">
        <v>16740</v>
      </c>
      <c r="I52617" s="6">
        <f>IF(ISNUMBER(SEARCH("6PK",Append[[#This Row],[SKU]])),Append[[#This Row],[Unit Sold]]*6,Append[[#This Row],[Unit Sold]])</f>
        <v>16740</v>
      </c>
      <c r="J52617" s="6">
        <f>Append[[#This Row],[Bottle Sold]]/24</f>
        <v>697.5</v>
      </c>
      <c r="K52617">
        <f>YEAR(Append[[#This Row],[Date]])</f>
        <v>2025</v>
      </c>
      <c r="L52617">
        <f>MONTH(Append[[#This Row],[Date]])</f>
        <v>8</v>
      </c>
      <c r="M52617">
        <f>INT((Append[[#This Row],[Month]]-1)/3)+1</f>
        <v>3</v>
      </c>
      <c r="N52617" s="6">
        <f>Append[[#This Row],[Price]]*Append[[#This Row],[Bottle Sold]]</f>
        <v>703080</v>
      </c>
    </row>
    <row r="52618" spans="1:14">
      <c r="A52618" t="s">
        <v>30</v>
      </c>
      <c r="B52618" t="s">
        <v>78</v>
      </c>
      <c r="C52618" t="s">
        <v>118</v>
      </c>
      <c r="D52618" t="s">
        <v>12</v>
      </c>
      <c r="E52618" t="s">
        <v>111</v>
      </c>
      <c r="F52618">
        <v>42</v>
      </c>
      <c r="G52618" s="7" t="s">
        <v>127</v>
      </c>
      <c r="H52618" s="6">
        <v>133920</v>
      </c>
      <c r="I52618" s="6">
        <f>IF(ISNUMBER(SEARCH("6PK",Append[[#This Row],[SKU]])),Append[[#This Row],[Unit Sold]]*6,Append[[#This Row],[Unit Sold]])</f>
        <v>133920</v>
      </c>
      <c r="J52618" s="6">
        <f>Append[[#This Row],[Bottle Sold]]/24</f>
        <v>5580</v>
      </c>
      <c r="K52618">
        <f>YEAR(Append[[#This Row],[Date]])</f>
        <v>2025</v>
      </c>
      <c r="L52618">
        <f>MONTH(Append[[#This Row],[Date]])</f>
        <v>9</v>
      </c>
      <c r="M52618">
        <f>INT((Append[[#This Row],[Month]]-1)/3)+1</f>
        <v>3</v>
      </c>
      <c r="N52618" s="6">
        <f>Append[[#This Row],[Price]]*Append[[#This Row],[Bottle Sold]]</f>
        <v>5624640</v>
      </c>
    </row>
    <row r="52619" spans="1:14">
      <c r="A52619" t="s">
        <v>30</v>
      </c>
      <c r="B52619" t="s">
        <v>78</v>
      </c>
      <c r="C52619" t="s">
        <v>118</v>
      </c>
      <c r="D52619" t="s">
        <v>12</v>
      </c>
      <c r="E52619" t="s">
        <v>111</v>
      </c>
      <c r="F52619">
        <v>42</v>
      </c>
      <c r="G52619" s="7" t="s">
        <v>128</v>
      </c>
      <c r="H52619" s="6">
        <v>0</v>
      </c>
      <c r="I52619" s="6">
        <f>IF(ISNUMBER(SEARCH("6PK",Append[[#This Row],[SKU]])),Append[[#This Row],[Unit Sold]]*6,Append[[#This Row],[Unit Sold]])</f>
        <v>0</v>
      </c>
      <c r="J52619" s="6">
        <f>Append[[#This Row],[Bottle Sold]]/24</f>
        <v>0</v>
      </c>
      <c r="K52619">
        <f>YEAR(Append[[#This Row],[Date]])</f>
        <v>2025</v>
      </c>
      <c r="L52619">
        <f>MONTH(Append[[#This Row],[Date]])</f>
        <v>10</v>
      </c>
      <c r="M52619">
        <f>INT((Append[[#This Row],[Month]]-1)/3)+1</f>
        <v>4</v>
      </c>
      <c r="N52619" s="6">
        <f>Append[[#This Row],[Price]]*Append[[#This Row],[Bottle Sold]]</f>
        <v>0</v>
      </c>
    </row>
    <row r="52620" spans="1:14">
      <c r="A52620" t="s">
        <v>30</v>
      </c>
      <c r="B52620" t="s">
        <v>78</v>
      </c>
      <c r="C52620" t="s">
        <v>118</v>
      </c>
      <c r="D52620" t="s">
        <v>12</v>
      </c>
      <c r="E52620" t="s">
        <v>111</v>
      </c>
      <c r="F52620">
        <v>42</v>
      </c>
      <c r="G52620" s="7" t="s">
        <v>129</v>
      </c>
      <c r="H52620" s="6">
        <v>0</v>
      </c>
      <c r="I52620" s="6">
        <f>IF(ISNUMBER(SEARCH("6PK",Append[[#This Row],[SKU]])),Append[[#This Row],[Unit Sold]]*6,Append[[#This Row],[Unit Sold]])</f>
        <v>0</v>
      </c>
      <c r="J52620" s="6">
        <f>Append[[#This Row],[Bottle Sold]]/24</f>
        <v>0</v>
      </c>
      <c r="K52620">
        <f>YEAR(Append[[#This Row],[Date]])</f>
        <v>2025</v>
      </c>
      <c r="L52620">
        <f>MONTH(Append[[#This Row],[Date]])</f>
        <v>11</v>
      </c>
      <c r="M52620">
        <f>INT((Append[[#This Row],[Month]]-1)/3)+1</f>
        <v>4</v>
      </c>
      <c r="N52620" s="6">
        <f>Append[[#This Row],[Price]]*Append[[#This Row],[Bottle Sold]]</f>
        <v>0</v>
      </c>
    </row>
    <row r="52621" spans="1:14">
      <c r="A52621" t="s">
        <v>30</v>
      </c>
      <c r="B52621" t="s">
        <v>78</v>
      </c>
      <c r="C52621" t="s">
        <v>118</v>
      </c>
      <c r="D52621" t="s">
        <v>12</v>
      </c>
      <c r="E52621" t="s">
        <v>111</v>
      </c>
      <c r="F52621">
        <v>42</v>
      </c>
      <c r="G52621" s="7" t="s">
        <v>130</v>
      </c>
      <c r="H52621" s="6">
        <v>0</v>
      </c>
      <c r="I52621" s="6">
        <f>IF(ISNUMBER(SEARCH("6PK",Append[[#This Row],[SKU]])),Append[[#This Row],[Unit Sold]]*6,Append[[#This Row],[Unit Sold]])</f>
        <v>0</v>
      </c>
      <c r="J52621" s="6">
        <f>Append[[#This Row],[Bottle Sold]]/24</f>
        <v>0</v>
      </c>
      <c r="K52621">
        <f>YEAR(Append[[#This Row],[Date]])</f>
        <v>2025</v>
      </c>
      <c r="L52621">
        <f>MONTH(Append[[#This Row],[Date]])</f>
        <v>12</v>
      </c>
      <c r="M52621">
        <f>INT((Append[[#This Row],[Month]]-1)/3)+1</f>
        <v>4</v>
      </c>
      <c r="N52621" s="6">
        <f>Append[[#This Row],[Price]]*Append[[#This Row],[Bottle Sold]]</f>
        <v>0</v>
      </c>
    </row>
    <row r="52622" spans="1:14">
      <c r="A52622" t="s">
        <v>30</v>
      </c>
      <c r="B52622" t="s">
        <v>78</v>
      </c>
      <c r="C52622" t="s">
        <v>118</v>
      </c>
      <c r="D52622" t="s">
        <v>18</v>
      </c>
      <c r="E52622" t="s">
        <v>113</v>
      </c>
      <c r="F52622">
        <v>30</v>
      </c>
      <c r="G52622" s="7" t="s">
        <v>119</v>
      </c>
      <c r="H52622" s="6">
        <v>0</v>
      </c>
      <c r="I52622" s="6">
        <f>IF(ISNUMBER(SEARCH("6PK",Append[[#This Row],[SKU]])),Append[[#This Row],[Unit Sold]]*6,Append[[#This Row],[Unit Sold]])</f>
        <v>0</v>
      </c>
      <c r="J52622" s="6">
        <f>Append[[#This Row],[Bottle Sold]]/24</f>
        <v>0</v>
      </c>
      <c r="K52622">
        <f>YEAR(Append[[#This Row],[Date]])</f>
        <v>2025</v>
      </c>
      <c r="L52622">
        <f>MONTH(Append[[#This Row],[Date]])</f>
        <v>1</v>
      </c>
      <c r="M52622">
        <f>INT((Append[[#This Row],[Month]]-1)/3)+1</f>
        <v>1</v>
      </c>
      <c r="N52622" s="6">
        <f>Append[[#This Row],[Price]]*Append[[#This Row],[Bottle Sold]]</f>
        <v>0</v>
      </c>
    </row>
    <row r="52623" spans="1:14">
      <c r="A52623" t="s">
        <v>30</v>
      </c>
      <c r="B52623" t="s">
        <v>78</v>
      </c>
      <c r="C52623" t="s">
        <v>118</v>
      </c>
      <c r="D52623" t="s">
        <v>18</v>
      </c>
      <c r="E52623" t="s">
        <v>113</v>
      </c>
      <c r="F52623">
        <v>30</v>
      </c>
      <c r="G52623" s="7" t="s">
        <v>120</v>
      </c>
      <c r="H52623" s="6">
        <v>0</v>
      </c>
      <c r="I52623" s="6">
        <f>IF(ISNUMBER(SEARCH("6PK",Append[[#This Row],[SKU]])),Append[[#This Row],[Unit Sold]]*6,Append[[#This Row],[Unit Sold]])</f>
        <v>0</v>
      </c>
      <c r="J52623" s="6">
        <f>Append[[#This Row],[Bottle Sold]]/24</f>
        <v>0</v>
      </c>
      <c r="K52623">
        <f>YEAR(Append[[#This Row],[Date]])</f>
        <v>2025</v>
      </c>
      <c r="L52623">
        <f>MONTH(Append[[#This Row],[Date]])</f>
        <v>2</v>
      </c>
      <c r="M52623">
        <f>INT((Append[[#This Row],[Month]]-1)/3)+1</f>
        <v>1</v>
      </c>
      <c r="N52623" s="6">
        <f>Append[[#This Row],[Price]]*Append[[#This Row],[Bottle Sold]]</f>
        <v>0</v>
      </c>
    </row>
    <row r="52624" spans="1:14">
      <c r="A52624" t="s">
        <v>30</v>
      </c>
      <c r="B52624" t="s">
        <v>78</v>
      </c>
      <c r="C52624" t="s">
        <v>118</v>
      </c>
      <c r="D52624" t="s">
        <v>18</v>
      </c>
      <c r="E52624" t="s">
        <v>113</v>
      </c>
      <c r="F52624">
        <v>30</v>
      </c>
      <c r="G52624" s="7" t="s">
        <v>121</v>
      </c>
      <c r="H52624" s="6">
        <v>0</v>
      </c>
      <c r="I52624" s="6">
        <f>IF(ISNUMBER(SEARCH("6PK",Append[[#This Row],[SKU]])),Append[[#This Row],[Unit Sold]]*6,Append[[#This Row],[Unit Sold]])</f>
        <v>0</v>
      </c>
      <c r="J52624" s="6">
        <f>Append[[#This Row],[Bottle Sold]]/24</f>
        <v>0</v>
      </c>
      <c r="K52624">
        <f>YEAR(Append[[#This Row],[Date]])</f>
        <v>2025</v>
      </c>
      <c r="L52624">
        <f>MONTH(Append[[#This Row],[Date]])</f>
        <v>3</v>
      </c>
      <c r="M52624">
        <f>INT((Append[[#This Row],[Month]]-1)/3)+1</f>
        <v>1</v>
      </c>
      <c r="N52624" s="6">
        <f>Append[[#This Row],[Price]]*Append[[#This Row],[Bottle Sold]]</f>
        <v>0</v>
      </c>
    </row>
    <row r="52625" spans="1:14">
      <c r="A52625" t="s">
        <v>30</v>
      </c>
      <c r="B52625" t="s">
        <v>78</v>
      </c>
      <c r="C52625" t="s">
        <v>118</v>
      </c>
      <c r="D52625" t="s">
        <v>18</v>
      </c>
      <c r="E52625" t="s">
        <v>113</v>
      </c>
      <c r="F52625">
        <v>30</v>
      </c>
      <c r="G52625" s="7" t="s">
        <v>122</v>
      </c>
      <c r="H52625" s="6">
        <v>0</v>
      </c>
      <c r="I52625" s="6">
        <f>IF(ISNUMBER(SEARCH("6PK",Append[[#This Row],[SKU]])),Append[[#This Row],[Unit Sold]]*6,Append[[#This Row],[Unit Sold]])</f>
        <v>0</v>
      </c>
      <c r="J52625" s="6">
        <f>Append[[#This Row],[Bottle Sold]]/24</f>
        <v>0</v>
      </c>
      <c r="K52625">
        <f>YEAR(Append[[#This Row],[Date]])</f>
        <v>2025</v>
      </c>
      <c r="L52625">
        <f>MONTH(Append[[#This Row],[Date]])</f>
        <v>4</v>
      </c>
      <c r="M52625">
        <f>INT((Append[[#This Row],[Month]]-1)/3)+1</f>
        <v>2</v>
      </c>
      <c r="N52625" s="6">
        <f>Append[[#This Row],[Price]]*Append[[#This Row],[Bottle Sold]]</f>
        <v>0</v>
      </c>
    </row>
    <row r="52626" spans="1:14">
      <c r="A52626" t="s">
        <v>30</v>
      </c>
      <c r="B52626" t="s">
        <v>78</v>
      </c>
      <c r="C52626" t="s">
        <v>118</v>
      </c>
      <c r="D52626" t="s">
        <v>18</v>
      </c>
      <c r="E52626" t="s">
        <v>113</v>
      </c>
      <c r="F52626">
        <v>30</v>
      </c>
      <c r="G52626" s="7" t="s">
        <v>123</v>
      </c>
      <c r="H52626" s="6">
        <v>0</v>
      </c>
      <c r="I52626" s="6">
        <f>IF(ISNUMBER(SEARCH("6PK",Append[[#This Row],[SKU]])),Append[[#This Row],[Unit Sold]]*6,Append[[#This Row],[Unit Sold]])</f>
        <v>0</v>
      </c>
      <c r="J52626" s="6">
        <f>Append[[#This Row],[Bottle Sold]]/24</f>
        <v>0</v>
      </c>
      <c r="K52626">
        <f>YEAR(Append[[#This Row],[Date]])</f>
        <v>2025</v>
      </c>
      <c r="L52626">
        <f>MONTH(Append[[#This Row],[Date]])</f>
        <v>5</v>
      </c>
      <c r="M52626">
        <f>INT((Append[[#This Row],[Month]]-1)/3)+1</f>
        <v>2</v>
      </c>
      <c r="N52626" s="6">
        <f>Append[[#This Row],[Price]]*Append[[#This Row],[Bottle Sold]]</f>
        <v>0</v>
      </c>
    </row>
    <row r="52627" spans="1:14">
      <c r="A52627" t="s">
        <v>30</v>
      </c>
      <c r="B52627" t="s">
        <v>78</v>
      </c>
      <c r="C52627" t="s">
        <v>118</v>
      </c>
      <c r="D52627" t="s">
        <v>18</v>
      </c>
      <c r="E52627" t="s">
        <v>113</v>
      </c>
      <c r="F52627">
        <v>30</v>
      </c>
      <c r="G52627" s="7" t="s">
        <v>124</v>
      </c>
      <c r="H52627" s="6">
        <v>0</v>
      </c>
      <c r="I52627" s="6">
        <f>IF(ISNUMBER(SEARCH("6PK",Append[[#This Row],[SKU]])),Append[[#This Row],[Unit Sold]]*6,Append[[#This Row],[Unit Sold]])</f>
        <v>0</v>
      </c>
      <c r="J52627" s="6">
        <f>Append[[#This Row],[Bottle Sold]]/24</f>
        <v>0</v>
      </c>
      <c r="K52627">
        <f>YEAR(Append[[#This Row],[Date]])</f>
        <v>2025</v>
      </c>
      <c r="L52627">
        <f>MONTH(Append[[#This Row],[Date]])</f>
        <v>6</v>
      </c>
      <c r="M52627">
        <f>INT((Append[[#This Row],[Month]]-1)/3)+1</f>
        <v>2</v>
      </c>
      <c r="N52627" s="6">
        <f>Append[[#This Row],[Price]]*Append[[#This Row],[Bottle Sold]]</f>
        <v>0</v>
      </c>
    </row>
    <row r="52628" spans="1:14">
      <c r="A52628" t="s">
        <v>30</v>
      </c>
      <c r="B52628" t="s">
        <v>78</v>
      </c>
      <c r="C52628" t="s">
        <v>118</v>
      </c>
      <c r="D52628" t="s">
        <v>18</v>
      </c>
      <c r="E52628" t="s">
        <v>113</v>
      </c>
      <c r="F52628">
        <v>30</v>
      </c>
      <c r="G52628" s="7" t="s">
        <v>125</v>
      </c>
      <c r="H52628" s="6">
        <v>0</v>
      </c>
      <c r="I52628" s="6">
        <f>IF(ISNUMBER(SEARCH("6PK",Append[[#This Row],[SKU]])),Append[[#This Row],[Unit Sold]]*6,Append[[#This Row],[Unit Sold]])</f>
        <v>0</v>
      </c>
      <c r="J52628" s="6">
        <f>Append[[#This Row],[Bottle Sold]]/24</f>
        <v>0</v>
      </c>
      <c r="K52628">
        <f>YEAR(Append[[#This Row],[Date]])</f>
        <v>2025</v>
      </c>
      <c r="L52628">
        <f>MONTH(Append[[#This Row],[Date]])</f>
        <v>7</v>
      </c>
      <c r="M52628">
        <f>INT((Append[[#This Row],[Month]]-1)/3)+1</f>
        <v>3</v>
      </c>
      <c r="N52628" s="6">
        <f>Append[[#This Row],[Price]]*Append[[#This Row],[Bottle Sold]]</f>
        <v>0</v>
      </c>
    </row>
    <row r="52629" spans="1:14">
      <c r="A52629" t="s">
        <v>30</v>
      </c>
      <c r="B52629" t="s">
        <v>78</v>
      </c>
      <c r="C52629" t="s">
        <v>118</v>
      </c>
      <c r="D52629" t="s">
        <v>18</v>
      </c>
      <c r="E52629" t="s">
        <v>113</v>
      </c>
      <c r="F52629">
        <v>30</v>
      </c>
      <c r="G52629" s="7" t="s">
        <v>126</v>
      </c>
      <c r="H52629" s="6">
        <v>0</v>
      </c>
      <c r="I52629" s="6">
        <f>IF(ISNUMBER(SEARCH("6PK",Append[[#This Row],[SKU]])),Append[[#This Row],[Unit Sold]]*6,Append[[#This Row],[Unit Sold]])</f>
        <v>0</v>
      </c>
      <c r="J52629" s="6">
        <f>Append[[#This Row],[Bottle Sold]]/24</f>
        <v>0</v>
      </c>
      <c r="K52629">
        <f>YEAR(Append[[#This Row],[Date]])</f>
        <v>2025</v>
      </c>
      <c r="L52629">
        <f>MONTH(Append[[#This Row],[Date]])</f>
        <v>8</v>
      </c>
      <c r="M52629">
        <f>INT((Append[[#This Row],[Month]]-1)/3)+1</f>
        <v>3</v>
      </c>
      <c r="N52629" s="6">
        <f>Append[[#This Row],[Price]]*Append[[#This Row],[Bottle Sold]]</f>
        <v>0</v>
      </c>
    </row>
    <row r="52630" spans="1:14">
      <c r="A52630" t="s">
        <v>30</v>
      </c>
      <c r="B52630" t="s">
        <v>78</v>
      </c>
      <c r="C52630" t="s">
        <v>118</v>
      </c>
      <c r="D52630" t="s">
        <v>18</v>
      </c>
      <c r="E52630" t="s">
        <v>113</v>
      </c>
      <c r="F52630">
        <v>30</v>
      </c>
      <c r="G52630" s="7" t="s">
        <v>127</v>
      </c>
      <c r="H52630" s="6">
        <v>22320</v>
      </c>
      <c r="I52630" s="6">
        <f>IF(ISNUMBER(SEARCH("6PK",Append[[#This Row],[SKU]])),Append[[#This Row],[Unit Sold]]*6,Append[[#This Row],[Unit Sold]])</f>
        <v>22320</v>
      </c>
      <c r="J52630" s="6">
        <f>Append[[#This Row],[Bottle Sold]]/24</f>
        <v>930</v>
      </c>
      <c r="K52630">
        <f>YEAR(Append[[#This Row],[Date]])</f>
        <v>2025</v>
      </c>
      <c r="L52630">
        <f>MONTH(Append[[#This Row],[Date]])</f>
        <v>9</v>
      </c>
      <c r="M52630">
        <f>INT((Append[[#This Row],[Month]]-1)/3)+1</f>
        <v>3</v>
      </c>
      <c r="N52630" s="6">
        <f>Append[[#This Row],[Price]]*Append[[#This Row],[Bottle Sold]]</f>
        <v>669600</v>
      </c>
    </row>
    <row r="52631" spans="1:14">
      <c r="A52631" t="s">
        <v>30</v>
      </c>
      <c r="B52631" t="s">
        <v>78</v>
      </c>
      <c r="C52631" t="s">
        <v>118</v>
      </c>
      <c r="D52631" t="s">
        <v>18</v>
      </c>
      <c r="E52631" t="s">
        <v>113</v>
      </c>
      <c r="F52631">
        <v>30</v>
      </c>
      <c r="G52631" s="7" t="s">
        <v>128</v>
      </c>
      <c r="H52631" s="6">
        <v>0</v>
      </c>
      <c r="I52631" s="6">
        <f>IF(ISNUMBER(SEARCH("6PK",Append[[#This Row],[SKU]])),Append[[#This Row],[Unit Sold]]*6,Append[[#This Row],[Unit Sold]])</f>
        <v>0</v>
      </c>
      <c r="J52631" s="6">
        <f>Append[[#This Row],[Bottle Sold]]/24</f>
        <v>0</v>
      </c>
      <c r="K52631">
        <f>YEAR(Append[[#This Row],[Date]])</f>
        <v>2025</v>
      </c>
      <c r="L52631">
        <f>MONTH(Append[[#This Row],[Date]])</f>
        <v>10</v>
      </c>
      <c r="M52631">
        <f>INT((Append[[#This Row],[Month]]-1)/3)+1</f>
        <v>4</v>
      </c>
      <c r="N52631" s="6">
        <f>Append[[#This Row],[Price]]*Append[[#This Row],[Bottle Sold]]</f>
        <v>0</v>
      </c>
    </row>
    <row r="52632" spans="1:14">
      <c r="A52632" t="s">
        <v>30</v>
      </c>
      <c r="B52632" t="s">
        <v>78</v>
      </c>
      <c r="C52632" t="s">
        <v>118</v>
      </c>
      <c r="D52632" t="s">
        <v>18</v>
      </c>
      <c r="E52632" t="s">
        <v>113</v>
      </c>
      <c r="F52632">
        <v>30</v>
      </c>
      <c r="G52632" s="7" t="s">
        <v>129</v>
      </c>
      <c r="H52632" s="6">
        <v>0</v>
      </c>
      <c r="I52632" s="6">
        <f>IF(ISNUMBER(SEARCH("6PK",Append[[#This Row],[SKU]])),Append[[#This Row],[Unit Sold]]*6,Append[[#This Row],[Unit Sold]])</f>
        <v>0</v>
      </c>
      <c r="J52632" s="6">
        <f>Append[[#This Row],[Bottle Sold]]/24</f>
        <v>0</v>
      </c>
      <c r="K52632">
        <f>YEAR(Append[[#This Row],[Date]])</f>
        <v>2025</v>
      </c>
      <c r="L52632">
        <f>MONTH(Append[[#This Row],[Date]])</f>
        <v>11</v>
      </c>
      <c r="M52632">
        <f>INT((Append[[#This Row],[Month]]-1)/3)+1</f>
        <v>4</v>
      </c>
      <c r="N52632" s="6">
        <f>Append[[#This Row],[Price]]*Append[[#This Row],[Bottle Sold]]</f>
        <v>0</v>
      </c>
    </row>
    <row r="52633" spans="1:14">
      <c r="A52633" t="s">
        <v>30</v>
      </c>
      <c r="B52633" t="s">
        <v>78</v>
      </c>
      <c r="C52633" t="s">
        <v>118</v>
      </c>
      <c r="D52633" t="s">
        <v>18</v>
      </c>
      <c r="E52633" t="s">
        <v>113</v>
      </c>
      <c r="F52633">
        <v>30</v>
      </c>
      <c r="G52633" s="7" t="s">
        <v>130</v>
      </c>
      <c r="H52633" s="6">
        <v>0</v>
      </c>
      <c r="I52633" s="6">
        <f>IF(ISNUMBER(SEARCH("6PK",Append[[#This Row],[SKU]])),Append[[#This Row],[Unit Sold]]*6,Append[[#This Row],[Unit Sold]])</f>
        <v>0</v>
      </c>
      <c r="J52633" s="6">
        <f>Append[[#This Row],[Bottle Sold]]/24</f>
        <v>0</v>
      </c>
      <c r="K52633">
        <f>YEAR(Append[[#This Row],[Date]])</f>
        <v>2025</v>
      </c>
      <c r="L52633">
        <f>MONTH(Append[[#This Row],[Date]])</f>
        <v>12</v>
      </c>
      <c r="M52633">
        <f>INT((Append[[#This Row],[Month]]-1)/3)+1</f>
        <v>4</v>
      </c>
      <c r="N52633" s="6">
        <f>Append[[#This Row],[Price]]*Append[[#This Row],[Bottle Sold]]</f>
        <v>0</v>
      </c>
    </row>
    <row r="52634" spans="1:14">
      <c r="A52634" t="s">
        <v>30</v>
      </c>
      <c r="B52634" t="s">
        <v>78</v>
      </c>
      <c r="C52634" t="s">
        <v>118</v>
      </c>
      <c r="D52634" t="s">
        <v>15</v>
      </c>
      <c r="E52634" t="s">
        <v>107</v>
      </c>
      <c r="F52634">
        <v>28</v>
      </c>
      <c r="G52634" s="7" t="s">
        <v>119</v>
      </c>
      <c r="H52634" s="6">
        <v>0</v>
      </c>
      <c r="I52634" s="6">
        <f>IF(ISNUMBER(SEARCH("6PK",Append[[#This Row],[SKU]])),Append[[#This Row],[Unit Sold]]*6,Append[[#This Row],[Unit Sold]])</f>
        <v>0</v>
      </c>
      <c r="J52634" s="6">
        <f>Append[[#This Row],[Bottle Sold]]/24</f>
        <v>0</v>
      </c>
      <c r="K52634">
        <f>YEAR(Append[[#This Row],[Date]])</f>
        <v>2025</v>
      </c>
      <c r="L52634">
        <f>MONTH(Append[[#This Row],[Date]])</f>
        <v>1</v>
      </c>
      <c r="M52634">
        <f>INT((Append[[#This Row],[Month]]-1)/3)+1</f>
        <v>1</v>
      </c>
      <c r="N52634" s="6">
        <f>Append[[#This Row],[Price]]*Append[[#This Row],[Bottle Sold]]</f>
        <v>0</v>
      </c>
    </row>
    <row r="52635" spans="1:14">
      <c r="A52635" t="s">
        <v>30</v>
      </c>
      <c r="B52635" t="s">
        <v>78</v>
      </c>
      <c r="C52635" t="s">
        <v>118</v>
      </c>
      <c r="D52635" t="s">
        <v>15</v>
      </c>
      <c r="E52635" t="s">
        <v>107</v>
      </c>
      <c r="F52635">
        <v>28</v>
      </c>
      <c r="G52635" s="7" t="s">
        <v>120</v>
      </c>
      <c r="H52635" s="6">
        <v>0</v>
      </c>
      <c r="I52635" s="6">
        <f>IF(ISNUMBER(SEARCH("6PK",Append[[#This Row],[SKU]])),Append[[#This Row],[Unit Sold]]*6,Append[[#This Row],[Unit Sold]])</f>
        <v>0</v>
      </c>
      <c r="J52635" s="6">
        <f>Append[[#This Row],[Bottle Sold]]/24</f>
        <v>0</v>
      </c>
      <c r="K52635">
        <f>YEAR(Append[[#This Row],[Date]])</f>
        <v>2025</v>
      </c>
      <c r="L52635">
        <f>MONTH(Append[[#This Row],[Date]])</f>
        <v>2</v>
      </c>
      <c r="M52635">
        <f>INT((Append[[#This Row],[Month]]-1)/3)+1</f>
        <v>1</v>
      </c>
      <c r="N52635" s="6">
        <f>Append[[#This Row],[Price]]*Append[[#This Row],[Bottle Sold]]</f>
        <v>0</v>
      </c>
    </row>
    <row r="52636" spans="1:14">
      <c r="A52636" t="s">
        <v>30</v>
      </c>
      <c r="B52636" t="s">
        <v>78</v>
      </c>
      <c r="C52636" t="s">
        <v>118</v>
      </c>
      <c r="D52636" t="s">
        <v>15</v>
      </c>
      <c r="E52636" t="s">
        <v>107</v>
      </c>
      <c r="F52636">
        <v>28</v>
      </c>
      <c r="G52636" s="7" t="s">
        <v>121</v>
      </c>
      <c r="H52636" s="6">
        <v>0</v>
      </c>
      <c r="I52636" s="6">
        <f>IF(ISNUMBER(SEARCH("6PK",Append[[#This Row],[SKU]])),Append[[#This Row],[Unit Sold]]*6,Append[[#This Row],[Unit Sold]])</f>
        <v>0</v>
      </c>
      <c r="J52636" s="6">
        <f>Append[[#This Row],[Bottle Sold]]/24</f>
        <v>0</v>
      </c>
      <c r="K52636">
        <f>YEAR(Append[[#This Row],[Date]])</f>
        <v>2025</v>
      </c>
      <c r="L52636">
        <f>MONTH(Append[[#This Row],[Date]])</f>
        <v>3</v>
      </c>
      <c r="M52636">
        <f>INT((Append[[#This Row],[Month]]-1)/3)+1</f>
        <v>1</v>
      </c>
      <c r="N52636" s="6">
        <f>Append[[#This Row],[Price]]*Append[[#This Row],[Bottle Sold]]</f>
        <v>0</v>
      </c>
    </row>
    <row r="52637" spans="1:14">
      <c r="A52637" t="s">
        <v>30</v>
      </c>
      <c r="B52637" t="s">
        <v>78</v>
      </c>
      <c r="C52637" t="s">
        <v>118</v>
      </c>
      <c r="D52637" t="s">
        <v>15</v>
      </c>
      <c r="E52637" t="s">
        <v>107</v>
      </c>
      <c r="F52637">
        <v>28</v>
      </c>
      <c r="G52637" s="7" t="s">
        <v>122</v>
      </c>
      <c r="H52637" s="6">
        <v>0</v>
      </c>
      <c r="I52637" s="6">
        <f>IF(ISNUMBER(SEARCH("6PK",Append[[#This Row],[SKU]])),Append[[#This Row],[Unit Sold]]*6,Append[[#This Row],[Unit Sold]])</f>
        <v>0</v>
      </c>
      <c r="J52637" s="6">
        <f>Append[[#This Row],[Bottle Sold]]/24</f>
        <v>0</v>
      </c>
      <c r="K52637">
        <f>YEAR(Append[[#This Row],[Date]])</f>
        <v>2025</v>
      </c>
      <c r="L52637">
        <f>MONTH(Append[[#This Row],[Date]])</f>
        <v>4</v>
      </c>
      <c r="M52637">
        <f>INT((Append[[#This Row],[Month]]-1)/3)+1</f>
        <v>2</v>
      </c>
      <c r="N52637" s="6">
        <f>Append[[#This Row],[Price]]*Append[[#This Row],[Bottle Sold]]</f>
        <v>0</v>
      </c>
    </row>
    <row r="52638" spans="1:14">
      <c r="A52638" t="s">
        <v>30</v>
      </c>
      <c r="B52638" t="s">
        <v>78</v>
      </c>
      <c r="C52638" t="s">
        <v>118</v>
      </c>
      <c r="D52638" t="s">
        <v>15</v>
      </c>
      <c r="E52638" t="s">
        <v>107</v>
      </c>
      <c r="F52638">
        <v>28</v>
      </c>
      <c r="G52638" s="7" t="s">
        <v>123</v>
      </c>
      <c r="H52638" s="6">
        <v>0</v>
      </c>
      <c r="I52638" s="6">
        <f>IF(ISNUMBER(SEARCH("6PK",Append[[#This Row],[SKU]])),Append[[#This Row],[Unit Sold]]*6,Append[[#This Row],[Unit Sold]])</f>
        <v>0</v>
      </c>
      <c r="J52638" s="6">
        <f>Append[[#This Row],[Bottle Sold]]/24</f>
        <v>0</v>
      </c>
      <c r="K52638">
        <f>YEAR(Append[[#This Row],[Date]])</f>
        <v>2025</v>
      </c>
      <c r="L52638">
        <f>MONTH(Append[[#This Row],[Date]])</f>
        <v>5</v>
      </c>
      <c r="M52638">
        <f>INT((Append[[#This Row],[Month]]-1)/3)+1</f>
        <v>2</v>
      </c>
      <c r="N52638" s="6">
        <f>Append[[#This Row],[Price]]*Append[[#This Row],[Bottle Sold]]</f>
        <v>0</v>
      </c>
    </row>
    <row r="52639" spans="1:14">
      <c r="A52639" t="s">
        <v>30</v>
      </c>
      <c r="B52639" t="s">
        <v>78</v>
      </c>
      <c r="C52639" t="s">
        <v>118</v>
      </c>
      <c r="D52639" t="s">
        <v>15</v>
      </c>
      <c r="E52639" t="s">
        <v>107</v>
      </c>
      <c r="F52639">
        <v>28</v>
      </c>
      <c r="G52639" s="7" t="s">
        <v>124</v>
      </c>
      <c r="H52639" s="6">
        <v>0</v>
      </c>
      <c r="I52639" s="6">
        <f>IF(ISNUMBER(SEARCH("6PK",Append[[#This Row],[SKU]])),Append[[#This Row],[Unit Sold]]*6,Append[[#This Row],[Unit Sold]])</f>
        <v>0</v>
      </c>
      <c r="J52639" s="6">
        <f>Append[[#This Row],[Bottle Sold]]/24</f>
        <v>0</v>
      </c>
      <c r="K52639">
        <f>YEAR(Append[[#This Row],[Date]])</f>
        <v>2025</v>
      </c>
      <c r="L52639">
        <f>MONTH(Append[[#This Row],[Date]])</f>
        <v>6</v>
      </c>
      <c r="M52639">
        <f>INT((Append[[#This Row],[Month]]-1)/3)+1</f>
        <v>2</v>
      </c>
      <c r="N52639" s="6">
        <f>Append[[#This Row],[Price]]*Append[[#This Row],[Bottle Sold]]</f>
        <v>0</v>
      </c>
    </row>
    <row r="52640" spans="1:14">
      <c r="A52640" t="s">
        <v>30</v>
      </c>
      <c r="B52640" t="s">
        <v>78</v>
      </c>
      <c r="C52640" t="s">
        <v>118</v>
      </c>
      <c r="D52640" t="s">
        <v>15</v>
      </c>
      <c r="E52640" t="s">
        <v>107</v>
      </c>
      <c r="F52640">
        <v>28</v>
      </c>
      <c r="G52640" s="7" t="s">
        <v>125</v>
      </c>
      <c r="H52640" s="6">
        <v>0</v>
      </c>
      <c r="I52640" s="6">
        <f>IF(ISNUMBER(SEARCH("6PK",Append[[#This Row],[SKU]])),Append[[#This Row],[Unit Sold]]*6,Append[[#This Row],[Unit Sold]])</f>
        <v>0</v>
      </c>
      <c r="J52640" s="6">
        <f>Append[[#This Row],[Bottle Sold]]/24</f>
        <v>0</v>
      </c>
      <c r="K52640">
        <f>YEAR(Append[[#This Row],[Date]])</f>
        <v>2025</v>
      </c>
      <c r="L52640">
        <f>MONTH(Append[[#This Row],[Date]])</f>
        <v>7</v>
      </c>
      <c r="M52640">
        <f>INT((Append[[#This Row],[Month]]-1)/3)+1</f>
        <v>3</v>
      </c>
      <c r="N52640" s="6">
        <f>Append[[#This Row],[Price]]*Append[[#This Row],[Bottle Sold]]</f>
        <v>0</v>
      </c>
    </row>
    <row r="52641" spans="1:14">
      <c r="A52641" t="s">
        <v>30</v>
      </c>
      <c r="B52641" t="s">
        <v>78</v>
      </c>
      <c r="C52641" t="s">
        <v>118</v>
      </c>
      <c r="D52641" t="s">
        <v>15</v>
      </c>
      <c r="E52641" t="s">
        <v>107</v>
      </c>
      <c r="F52641">
        <v>28</v>
      </c>
      <c r="G52641" s="7" t="s">
        <v>126</v>
      </c>
      <c r="H52641" s="6">
        <v>0</v>
      </c>
      <c r="I52641" s="6">
        <f>IF(ISNUMBER(SEARCH("6PK",Append[[#This Row],[SKU]])),Append[[#This Row],[Unit Sold]]*6,Append[[#This Row],[Unit Sold]])</f>
        <v>0</v>
      </c>
      <c r="J52641" s="6">
        <f>Append[[#This Row],[Bottle Sold]]/24</f>
        <v>0</v>
      </c>
      <c r="K52641">
        <f>YEAR(Append[[#This Row],[Date]])</f>
        <v>2025</v>
      </c>
      <c r="L52641">
        <f>MONTH(Append[[#This Row],[Date]])</f>
        <v>8</v>
      </c>
      <c r="M52641">
        <f>INT((Append[[#This Row],[Month]]-1)/3)+1</f>
        <v>3</v>
      </c>
      <c r="N52641" s="6">
        <f>Append[[#This Row],[Price]]*Append[[#This Row],[Bottle Sold]]</f>
        <v>0</v>
      </c>
    </row>
    <row r="52642" spans="1:14">
      <c r="A52642" t="s">
        <v>30</v>
      </c>
      <c r="B52642" t="s">
        <v>78</v>
      </c>
      <c r="C52642" t="s">
        <v>118</v>
      </c>
      <c r="D52642" t="s">
        <v>15</v>
      </c>
      <c r="E52642" t="s">
        <v>107</v>
      </c>
      <c r="F52642">
        <v>28</v>
      </c>
      <c r="G52642" s="7" t="s">
        <v>127</v>
      </c>
      <c r="H52642" s="6">
        <v>0</v>
      </c>
      <c r="I52642" s="6">
        <f>IF(ISNUMBER(SEARCH("6PK",Append[[#This Row],[SKU]])),Append[[#This Row],[Unit Sold]]*6,Append[[#This Row],[Unit Sold]])</f>
        <v>0</v>
      </c>
      <c r="J52642" s="6">
        <f>Append[[#This Row],[Bottle Sold]]/24</f>
        <v>0</v>
      </c>
      <c r="K52642">
        <f>YEAR(Append[[#This Row],[Date]])</f>
        <v>2025</v>
      </c>
      <c r="L52642">
        <f>MONTH(Append[[#This Row],[Date]])</f>
        <v>9</v>
      </c>
      <c r="M52642">
        <f>INT((Append[[#This Row],[Month]]-1)/3)+1</f>
        <v>3</v>
      </c>
      <c r="N52642" s="6">
        <f>Append[[#This Row],[Price]]*Append[[#This Row],[Bottle Sold]]</f>
        <v>0</v>
      </c>
    </row>
    <row r="52643" spans="1:14">
      <c r="A52643" t="s">
        <v>30</v>
      </c>
      <c r="B52643" t="s">
        <v>78</v>
      </c>
      <c r="C52643" t="s">
        <v>118</v>
      </c>
      <c r="D52643" t="s">
        <v>15</v>
      </c>
      <c r="E52643" t="s">
        <v>107</v>
      </c>
      <c r="F52643">
        <v>28</v>
      </c>
      <c r="G52643" s="7" t="s">
        <v>128</v>
      </c>
      <c r="H52643" s="6">
        <v>0</v>
      </c>
      <c r="I52643" s="6">
        <f>IF(ISNUMBER(SEARCH("6PK",Append[[#This Row],[SKU]])),Append[[#This Row],[Unit Sold]]*6,Append[[#This Row],[Unit Sold]])</f>
        <v>0</v>
      </c>
      <c r="J52643" s="6">
        <f>Append[[#This Row],[Bottle Sold]]/24</f>
        <v>0</v>
      </c>
      <c r="K52643">
        <f>YEAR(Append[[#This Row],[Date]])</f>
        <v>2025</v>
      </c>
      <c r="L52643">
        <f>MONTH(Append[[#This Row],[Date]])</f>
        <v>10</v>
      </c>
      <c r="M52643">
        <f>INT((Append[[#This Row],[Month]]-1)/3)+1</f>
        <v>4</v>
      </c>
      <c r="N52643" s="6">
        <f>Append[[#This Row],[Price]]*Append[[#This Row],[Bottle Sold]]</f>
        <v>0</v>
      </c>
    </row>
    <row r="52644" spans="1:14">
      <c r="A52644" t="s">
        <v>30</v>
      </c>
      <c r="B52644" t="s">
        <v>78</v>
      </c>
      <c r="C52644" t="s">
        <v>118</v>
      </c>
      <c r="D52644" t="s">
        <v>15</v>
      </c>
      <c r="E52644" t="s">
        <v>107</v>
      </c>
      <c r="F52644">
        <v>28</v>
      </c>
      <c r="G52644" s="7" t="s">
        <v>129</v>
      </c>
      <c r="H52644" s="6">
        <v>0</v>
      </c>
      <c r="I52644" s="6">
        <f>IF(ISNUMBER(SEARCH("6PK",Append[[#This Row],[SKU]])),Append[[#This Row],[Unit Sold]]*6,Append[[#This Row],[Unit Sold]])</f>
        <v>0</v>
      </c>
      <c r="J52644" s="6">
        <f>Append[[#This Row],[Bottle Sold]]/24</f>
        <v>0</v>
      </c>
      <c r="K52644">
        <f>YEAR(Append[[#This Row],[Date]])</f>
        <v>2025</v>
      </c>
      <c r="L52644">
        <f>MONTH(Append[[#This Row],[Date]])</f>
        <v>11</v>
      </c>
      <c r="M52644">
        <f>INT((Append[[#This Row],[Month]]-1)/3)+1</f>
        <v>4</v>
      </c>
      <c r="N52644" s="6">
        <f>Append[[#This Row],[Price]]*Append[[#This Row],[Bottle Sold]]</f>
        <v>0</v>
      </c>
    </row>
    <row r="52645" spans="1:14">
      <c r="A52645" t="s">
        <v>30</v>
      </c>
      <c r="B52645" t="s">
        <v>78</v>
      </c>
      <c r="C52645" t="s">
        <v>118</v>
      </c>
      <c r="D52645" t="s">
        <v>15</v>
      </c>
      <c r="E52645" t="s">
        <v>107</v>
      </c>
      <c r="F52645">
        <v>28</v>
      </c>
      <c r="G52645" s="7" t="s">
        <v>130</v>
      </c>
      <c r="H52645" s="6">
        <v>0</v>
      </c>
      <c r="I52645" s="6">
        <f>IF(ISNUMBER(SEARCH("6PK",Append[[#This Row],[SKU]])),Append[[#This Row],[Unit Sold]]*6,Append[[#This Row],[Unit Sold]])</f>
        <v>0</v>
      </c>
      <c r="J52645" s="6">
        <f>Append[[#This Row],[Bottle Sold]]/24</f>
        <v>0</v>
      </c>
      <c r="K52645">
        <f>YEAR(Append[[#This Row],[Date]])</f>
        <v>2025</v>
      </c>
      <c r="L52645">
        <f>MONTH(Append[[#This Row],[Date]])</f>
        <v>12</v>
      </c>
      <c r="M52645">
        <f>INT((Append[[#This Row],[Month]]-1)/3)+1</f>
        <v>4</v>
      </c>
      <c r="N52645" s="6">
        <f>Append[[#This Row],[Price]]*Append[[#This Row],[Bottle Sold]]</f>
        <v>0</v>
      </c>
    </row>
    <row r="52646" spans="1:14">
      <c r="A52646" t="s">
        <v>30</v>
      </c>
      <c r="B52646" t="s">
        <v>78</v>
      </c>
      <c r="C52646" t="s">
        <v>118</v>
      </c>
      <c r="D52646" t="s">
        <v>8</v>
      </c>
      <c r="E52646" t="s">
        <v>108</v>
      </c>
      <c r="F52646">
        <v>33</v>
      </c>
      <c r="G52646" s="7" t="s">
        <v>119</v>
      </c>
      <c r="H52646" s="6">
        <v>0</v>
      </c>
      <c r="I52646" s="6">
        <f>IF(ISNUMBER(SEARCH("6PK",Append[[#This Row],[SKU]])),Append[[#This Row],[Unit Sold]]*6,Append[[#This Row],[Unit Sold]])</f>
        <v>0</v>
      </c>
      <c r="J52646" s="6">
        <f>Append[[#This Row],[Bottle Sold]]/24</f>
        <v>0</v>
      </c>
      <c r="K52646">
        <f>YEAR(Append[[#This Row],[Date]])</f>
        <v>2025</v>
      </c>
      <c r="L52646">
        <f>MONTH(Append[[#This Row],[Date]])</f>
        <v>1</v>
      </c>
      <c r="M52646">
        <f>INT((Append[[#This Row],[Month]]-1)/3)+1</f>
        <v>1</v>
      </c>
      <c r="N52646" s="6">
        <f>Append[[#This Row],[Price]]*Append[[#This Row],[Bottle Sold]]</f>
        <v>0</v>
      </c>
    </row>
    <row r="52647" spans="1:14">
      <c r="A52647" t="s">
        <v>30</v>
      </c>
      <c r="B52647" t="s">
        <v>78</v>
      </c>
      <c r="C52647" t="s">
        <v>118</v>
      </c>
      <c r="D52647" t="s">
        <v>8</v>
      </c>
      <c r="E52647" t="s">
        <v>108</v>
      </c>
      <c r="F52647">
        <v>33</v>
      </c>
      <c r="G52647" s="7" t="s">
        <v>120</v>
      </c>
      <c r="H52647" s="6">
        <v>0</v>
      </c>
      <c r="I52647" s="6">
        <f>IF(ISNUMBER(SEARCH("6PK",Append[[#This Row],[SKU]])),Append[[#This Row],[Unit Sold]]*6,Append[[#This Row],[Unit Sold]])</f>
        <v>0</v>
      </c>
      <c r="J52647" s="6">
        <f>Append[[#This Row],[Bottle Sold]]/24</f>
        <v>0</v>
      </c>
      <c r="K52647">
        <f>YEAR(Append[[#This Row],[Date]])</f>
        <v>2025</v>
      </c>
      <c r="L52647">
        <f>MONTH(Append[[#This Row],[Date]])</f>
        <v>2</v>
      </c>
      <c r="M52647">
        <f>INT((Append[[#This Row],[Month]]-1)/3)+1</f>
        <v>1</v>
      </c>
      <c r="N52647" s="6">
        <f>Append[[#This Row],[Price]]*Append[[#This Row],[Bottle Sold]]</f>
        <v>0</v>
      </c>
    </row>
    <row r="52648" spans="1:14">
      <c r="A52648" t="s">
        <v>30</v>
      </c>
      <c r="B52648" t="s">
        <v>78</v>
      </c>
      <c r="C52648" t="s">
        <v>118</v>
      </c>
      <c r="D52648" t="s">
        <v>8</v>
      </c>
      <c r="E52648" t="s">
        <v>108</v>
      </c>
      <c r="F52648">
        <v>33</v>
      </c>
      <c r="G52648" s="7" t="s">
        <v>121</v>
      </c>
      <c r="H52648" s="6">
        <v>0</v>
      </c>
      <c r="I52648" s="6">
        <f>IF(ISNUMBER(SEARCH("6PK",Append[[#This Row],[SKU]])),Append[[#This Row],[Unit Sold]]*6,Append[[#This Row],[Unit Sold]])</f>
        <v>0</v>
      </c>
      <c r="J52648" s="6">
        <f>Append[[#This Row],[Bottle Sold]]/24</f>
        <v>0</v>
      </c>
      <c r="K52648">
        <f>YEAR(Append[[#This Row],[Date]])</f>
        <v>2025</v>
      </c>
      <c r="L52648">
        <f>MONTH(Append[[#This Row],[Date]])</f>
        <v>3</v>
      </c>
      <c r="M52648">
        <f>INT((Append[[#This Row],[Month]]-1)/3)+1</f>
        <v>1</v>
      </c>
      <c r="N52648" s="6">
        <f>Append[[#This Row],[Price]]*Append[[#This Row],[Bottle Sold]]</f>
        <v>0</v>
      </c>
    </row>
    <row r="52649" spans="1:14">
      <c r="A52649" t="s">
        <v>30</v>
      </c>
      <c r="B52649" t="s">
        <v>78</v>
      </c>
      <c r="C52649" t="s">
        <v>118</v>
      </c>
      <c r="D52649" t="s">
        <v>8</v>
      </c>
      <c r="E52649" t="s">
        <v>108</v>
      </c>
      <c r="F52649">
        <v>33</v>
      </c>
      <c r="G52649" s="7" t="s">
        <v>122</v>
      </c>
      <c r="H52649" s="6">
        <v>0</v>
      </c>
      <c r="I52649" s="6">
        <f>IF(ISNUMBER(SEARCH("6PK",Append[[#This Row],[SKU]])),Append[[#This Row],[Unit Sold]]*6,Append[[#This Row],[Unit Sold]])</f>
        <v>0</v>
      </c>
      <c r="J52649" s="6">
        <f>Append[[#This Row],[Bottle Sold]]/24</f>
        <v>0</v>
      </c>
      <c r="K52649">
        <f>YEAR(Append[[#This Row],[Date]])</f>
        <v>2025</v>
      </c>
      <c r="L52649">
        <f>MONTH(Append[[#This Row],[Date]])</f>
        <v>4</v>
      </c>
      <c r="M52649">
        <f>INT((Append[[#This Row],[Month]]-1)/3)+1</f>
        <v>2</v>
      </c>
      <c r="N52649" s="6">
        <f>Append[[#This Row],[Price]]*Append[[#This Row],[Bottle Sold]]</f>
        <v>0</v>
      </c>
    </row>
    <row r="52650" spans="1:14">
      <c r="A52650" t="s">
        <v>30</v>
      </c>
      <c r="B52650" t="s">
        <v>78</v>
      </c>
      <c r="C52650" t="s">
        <v>118</v>
      </c>
      <c r="D52650" t="s">
        <v>8</v>
      </c>
      <c r="E52650" t="s">
        <v>108</v>
      </c>
      <c r="F52650">
        <v>33</v>
      </c>
      <c r="G52650" s="7" t="s">
        <v>123</v>
      </c>
      <c r="H52650" s="6">
        <v>0</v>
      </c>
      <c r="I52650" s="6">
        <f>IF(ISNUMBER(SEARCH("6PK",Append[[#This Row],[SKU]])),Append[[#This Row],[Unit Sold]]*6,Append[[#This Row],[Unit Sold]])</f>
        <v>0</v>
      </c>
      <c r="J52650" s="6">
        <f>Append[[#This Row],[Bottle Sold]]/24</f>
        <v>0</v>
      </c>
      <c r="K52650">
        <f>YEAR(Append[[#This Row],[Date]])</f>
        <v>2025</v>
      </c>
      <c r="L52650">
        <f>MONTH(Append[[#This Row],[Date]])</f>
        <v>5</v>
      </c>
      <c r="M52650">
        <f>INT((Append[[#This Row],[Month]]-1)/3)+1</f>
        <v>2</v>
      </c>
      <c r="N52650" s="6">
        <f>Append[[#This Row],[Price]]*Append[[#This Row],[Bottle Sold]]</f>
        <v>0</v>
      </c>
    </row>
    <row r="52651" spans="1:14">
      <c r="A52651" t="s">
        <v>30</v>
      </c>
      <c r="B52651" t="s">
        <v>78</v>
      </c>
      <c r="C52651" t="s">
        <v>118</v>
      </c>
      <c r="D52651" t="s">
        <v>8</v>
      </c>
      <c r="E52651" t="s">
        <v>108</v>
      </c>
      <c r="F52651">
        <v>33</v>
      </c>
      <c r="G52651" s="7" t="s">
        <v>124</v>
      </c>
      <c r="H52651" s="6">
        <v>0</v>
      </c>
      <c r="I52651" s="6">
        <f>IF(ISNUMBER(SEARCH("6PK",Append[[#This Row],[SKU]])),Append[[#This Row],[Unit Sold]]*6,Append[[#This Row],[Unit Sold]])</f>
        <v>0</v>
      </c>
      <c r="J52651" s="6">
        <f>Append[[#This Row],[Bottle Sold]]/24</f>
        <v>0</v>
      </c>
      <c r="K52651">
        <f>YEAR(Append[[#This Row],[Date]])</f>
        <v>2025</v>
      </c>
      <c r="L52651">
        <f>MONTH(Append[[#This Row],[Date]])</f>
        <v>6</v>
      </c>
      <c r="M52651">
        <f>INT((Append[[#This Row],[Month]]-1)/3)+1</f>
        <v>2</v>
      </c>
      <c r="N52651" s="6">
        <f>Append[[#This Row],[Price]]*Append[[#This Row],[Bottle Sold]]</f>
        <v>0</v>
      </c>
    </row>
    <row r="52652" spans="1:14">
      <c r="A52652" t="s">
        <v>30</v>
      </c>
      <c r="B52652" t="s">
        <v>78</v>
      </c>
      <c r="C52652" t="s">
        <v>118</v>
      </c>
      <c r="D52652" t="s">
        <v>8</v>
      </c>
      <c r="E52652" t="s">
        <v>108</v>
      </c>
      <c r="F52652">
        <v>33</v>
      </c>
      <c r="G52652" s="7" t="s">
        <v>125</v>
      </c>
      <c r="H52652" s="6">
        <v>0</v>
      </c>
      <c r="I52652" s="6">
        <f>IF(ISNUMBER(SEARCH("6PK",Append[[#This Row],[SKU]])),Append[[#This Row],[Unit Sold]]*6,Append[[#This Row],[Unit Sold]])</f>
        <v>0</v>
      </c>
      <c r="J52652" s="6">
        <f>Append[[#This Row],[Bottle Sold]]/24</f>
        <v>0</v>
      </c>
      <c r="K52652">
        <f>YEAR(Append[[#This Row],[Date]])</f>
        <v>2025</v>
      </c>
      <c r="L52652">
        <f>MONTH(Append[[#This Row],[Date]])</f>
        <v>7</v>
      </c>
      <c r="M52652">
        <f>INT((Append[[#This Row],[Month]]-1)/3)+1</f>
        <v>3</v>
      </c>
      <c r="N52652" s="6">
        <f>Append[[#This Row],[Price]]*Append[[#This Row],[Bottle Sold]]</f>
        <v>0</v>
      </c>
    </row>
    <row r="52653" spans="1:14">
      <c r="A52653" t="s">
        <v>30</v>
      </c>
      <c r="B52653" t="s">
        <v>78</v>
      </c>
      <c r="C52653" t="s">
        <v>118</v>
      </c>
      <c r="D52653" t="s">
        <v>8</v>
      </c>
      <c r="E52653" t="s">
        <v>108</v>
      </c>
      <c r="F52653">
        <v>33</v>
      </c>
      <c r="G52653" s="7" t="s">
        <v>126</v>
      </c>
      <c r="H52653" s="6">
        <v>0</v>
      </c>
      <c r="I52653" s="6">
        <f>IF(ISNUMBER(SEARCH("6PK",Append[[#This Row],[SKU]])),Append[[#This Row],[Unit Sold]]*6,Append[[#This Row],[Unit Sold]])</f>
        <v>0</v>
      </c>
      <c r="J52653" s="6">
        <f>Append[[#This Row],[Bottle Sold]]/24</f>
        <v>0</v>
      </c>
      <c r="K52653">
        <f>YEAR(Append[[#This Row],[Date]])</f>
        <v>2025</v>
      </c>
      <c r="L52653">
        <f>MONTH(Append[[#This Row],[Date]])</f>
        <v>8</v>
      </c>
      <c r="M52653">
        <f>INT((Append[[#This Row],[Month]]-1)/3)+1</f>
        <v>3</v>
      </c>
      <c r="N52653" s="6">
        <f>Append[[#This Row],[Price]]*Append[[#This Row],[Bottle Sold]]</f>
        <v>0</v>
      </c>
    </row>
    <row r="52654" spans="1:14">
      <c r="A52654" t="s">
        <v>30</v>
      </c>
      <c r="B52654" t="s">
        <v>78</v>
      </c>
      <c r="C52654" t="s">
        <v>118</v>
      </c>
      <c r="D52654" t="s">
        <v>8</v>
      </c>
      <c r="E52654" t="s">
        <v>108</v>
      </c>
      <c r="F52654">
        <v>33</v>
      </c>
      <c r="G52654" s="7" t="s">
        <v>127</v>
      </c>
      <c r="H52654" s="6">
        <v>5580</v>
      </c>
      <c r="I52654" s="6">
        <f>IF(ISNUMBER(SEARCH("6PK",Append[[#This Row],[SKU]])),Append[[#This Row],[Unit Sold]]*6,Append[[#This Row],[Unit Sold]])</f>
        <v>5580</v>
      </c>
      <c r="J52654" s="6">
        <f>Append[[#This Row],[Bottle Sold]]/24</f>
        <v>232.5</v>
      </c>
      <c r="K52654">
        <f>YEAR(Append[[#This Row],[Date]])</f>
        <v>2025</v>
      </c>
      <c r="L52654">
        <f>MONTH(Append[[#This Row],[Date]])</f>
        <v>9</v>
      </c>
      <c r="M52654">
        <f>INT((Append[[#This Row],[Month]]-1)/3)+1</f>
        <v>3</v>
      </c>
      <c r="N52654" s="6">
        <f>Append[[#This Row],[Price]]*Append[[#This Row],[Bottle Sold]]</f>
        <v>184140</v>
      </c>
    </row>
    <row r="52655" spans="1:14">
      <c r="A52655" t="s">
        <v>30</v>
      </c>
      <c r="B52655" t="s">
        <v>78</v>
      </c>
      <c r="C52655" t="s">
        <v>118</v>
      </c>
      <c r="D52655" t="s">
        <v>8</v>
      </c>
      <c r="E52655" t="s">
        <v>108</v>
      </c>
      <c r="F52655">
        <v>33</v>
      </c>
      <c r="G52655" s="7" t="s">
        <v>128</v>
      </c>
      <c r="H52655" s="6">
        <v>0</v>
      </c>
      <c r="I52655" s="6">
        <f>IF(ISNUMBER(SEARCH("6PK",Append[[#This Row],[SKU]])),Append[[#This Row],[Unit Sold]]*6,Append[[#This Row],[Unit Sold]])</f>
        <v>0</v>
      </c>
      <c r="J52655" s="6">
        <f>Append[[#This Row],[Bottle Sold]]/24</f>
        <v>0</v>
      </c>
      <c r="K52655">
        <f>YEAR(Append[[#This Row],[Date]])</f>
        <v>2025</v>
      </c>
      <c r="L52655">
        <f>MONTH(Append[[#This Row],[Date]])</f>
        <v>10</v>
      </c>
      <c r="M52655">
        <f>INT((Append[[#This Row],[Month]]-1)/3)+1</f>
        <v>4</v>
      </c>
      <c r="N52655" s="6">
        <f>Append[[#This Row],[Price]]*Append[[#This Row],[Bottle Sold]]</f>
        <v>0</v>
      </c>
    </row>
    <row r="52656" spans="1:14">
      <c r="A52656" t="s">
        <v>30</v>
      </c>
      <c r="B52656" t="s">
        <v>78</v>
      </c>
      <c r="C52656" t="s">
        <v>118</v>
      </c>
      <c r="D52656" t="s">
        <v>8</v>
      </c>
      <c r="E52656" t="s">
        <v>108</v>
      </c>
      <c r="F52656">
        <v>33</v>
      </c>
      <c r="G52656" s="7" t="s">
        <v>129</v>
      </c>
      <c r="H52656" s="6">
        <v>0</v>
      </c>
      <c r="I52656" s="6">
        <f>IF(ISNUMBER(SEARCH("6PK",Append[[#This Row],[SKU]])),Append[[#This Row],[Unit Sold]]*6,Append[[#This Row],[Unit Sold]])</f>
        <v>0</v>
      </c>
      <c r="J52656" s="6">
        <f>Append[[#This Row],[Bottle Sold]]/24</f>
        <v>0</v>
      </c>
      <c r="K52656">
        <f>YEAR(Append[[#This Row],[Date]])</f>
        <v>2025</v>
      </c>
      <c r="L52656">
        <f>MONTH(Append[[#This Row],[Date]])</f>
        <v>11</v>
      </c>
      <c r="M52656">
        <f>INT((Append[[#This Row],[Month]]-1)/3)+1</f>
        <v>4</v>
      </c>
      <c r="N52656" s="6">
        <f>Append[[#This Row],[Price]]*Append[[#This Row],[Bottle Sold]]</f>
        <v>0</v>
      </c>
    </row>
    <row r="52657" spans="1:14">
      <c r="A52657" t="s">
        <v>30</v>
      </c>
      <c r="B52657" t="s">
        <v>78</v>
      </c>
      <c r="C52657" t="s">
        <v>118</v>
      </c>
      <c r="D52657" t="s">
        <v>8</v>
      </c>
      <c r="E52657" t="s">
        <v>108</v>
      </c>
      <c r="F52657">
        <v>33</v>
      </c>
      <c r="G52657" s="7" t="s">
        <v>130</v>
      </c>
      <c r="H52657" s="6">
        <v>0</v>
      </c>
      <c r="I52657" s="6">
        <f>IF(ISNUMBER(SEARCH("6PK",Append[[#This Row],[SKU]])),Append[[#This Row],[Unit Sold]]*6,Append[[#This Row],[Unit Sold]])</f>
        <v>0</v>
      </c>
      <c r="J52657" s="6">
        <f>Append[[#This Row],[Bottle Sold]]/24</f>
        <v>0</v>
      </c>
      <c r="K52657">
        <f>YEAR(Append[[#This Row],[Date]])</f>
        <v>2025</v>
      </c>
      <c r="L52657">
        <f>MONTH(Append[[#This Row],[Date]])</f>
        <v>12</v>
      </c>
      <c r="M52657">
        <f>INT((Append[[#This Row],[Month]]-1)/3)+1</f>
        <v>4</v>
      </c>
      <c r="N52657" s="6">
        <f>Append[[#This Row],[Price]]*Append[[#This Row],[Bottle Sold]]</f>
        <v>0</v>
      </c>
    </row>
    <row r="52658" spans="1:14">
      <c r="A52658" t="s">
        <v>30</v>
      </c>
      <c r="B52658" t="s">
        <v>78</v>
      </c>
      <c r="C52658" t="s">
        <v>118</v>
      </c>
      <c r="D52658" t="s">
        <v>11</v>
      </c>
      <c r="E52658" t="s">
        <v>109</v>
      </c>
      <c r="F52658">
        <v>34</v>
      </c>
      <c r="G52658" s="7" t="s">
        <v>119</v>
      </c>
      <c r="H52658" s="6">
        <v>0</v>
      </c>
      <c r="I52658" s="6">
        <f>IF(ISNUMBER(SEARCH("6PK",Append[[#This Row],[SKU]])),Append[[#This Row],[Unit Sold]]*6,Append[[#This Row],[Unit Sold]])</f>
        <v>0</v>
      </c>
      <c r="J52658" s="6">
        <f>Append[[#This Row],[Bottle Sold]]/24</f>
        <v>0</v>
      </c>
      <c r="K52658">
        <f>YEAR(Append[[#This Row],[Date]])</f>
        <v>2025</v>
      </c>
      <c r="L52658">
        <f>MONTH(Append[[#This Row],[Date]])</f>
        <v>1</v>
      </c>
      <c r="M52658">
        <f>INT((Append[[#This Row],[Month]]-1)/3)+1</f>
        <v>1</v>
      </c>
      <c r="N52658" s="6">
        <f>Append[[#This Row],[Price]]*Append[[#This Row],[Bottle Sold]]</f>
        <v>0</v>
      </c>
    </row>
    <row r="52659" spans="1:14">
      <c r="A52659" t="s">
        <v>30</v>
      </c>
      <c r="B52659" t="s">
        <v>78</v>
      </c>
      <c r="C52659" t="s">
        <v>118</v>
      </c>
      <c r="D52659" t="s">
        <v>11</v>
      </c>
      <c r="E52659" t="s">
        <v>109</v>
      </c>
      <c r="F52659">
        <v>34</v>
      </c>
      <c r="G52659" s="7" t="s">
        <v>120</v>
      </c>
      <c r="H52659" s="6">
        <v>0</v>
      </c>
      <c r="I52659" s="6">
        <f>IF(ISNUMBER(SEARCH("6PK",Append[[#This Row],[SKU]])),Append[[#This Row],[Unit Sold]]*6,Append[[#This Row],[Unit Sold]])</f>
        <v>0</v>
      </c>
      <c r="J52659" s="6">
        <f>Append[[#This Row],[Bottle Sold]]/24</f>
        <v>0</v>
      </c>
      <c r="K52659">
        <f>YEAR(Append[[#This Row],[Date]])</f>
        <v>2025</v>
      </c>
      <c r="L52659">
        <f>MONTH(Append[[#This Row],[Date]])</f>
        <v>2</v>
      </c>
      <c r="M52659">
        <f>INT((Append[[#This Row],[Month]]-1)/3)+1</f>
        <v>1</v>
      </c>
      <c r="N52659" s="6">
        <f>Append[[#This Row],[Price]]*Append[[#This Row],[Bottle Sold]]</f>
        <v>0</v>
      </c>
    </row>
    <row r="52660" spans="1:14">
      <c r="A52660" t="s">
        <v>30</v>
      </c>
      <c r="B52660" t="s">
        <v>78</v>
      </c>
      <c r="C52660" t="s">
        <v>118</v>
      </c>
      <c r="D52660" t="s">
        <v>11</v>
      </c>
      <c r="E52660" t="s">
        <v>109</v>
      </c>
      <c r="F52660">
        <v>34</v>
      </c>
      <c r="G52660" s="7" t="s">
        <v>121</v>
      </c>
      <c r="H52660" s="6">
        <v>0</v>
      </c>
      <c r="I52660" s="6">
        <f>IF(ISNUMBER(SEARCH("6PK",Append[[#This Row],[SKU]])),Append[[#This Row],[Unit Sold]]*6,Append[[#This Row],[Unit Sold]])</f>
        <v>0</v>
      </c>
      <c r="J52660" s="6">
        <f>Append[[#This Row],[Bottle Sold]]/24</f>
        <v>0</v>
      </c>
      <c r="K52660">
        <f>YEAR(Append[[#This Row],[Date]])</f>
        <v>2025</v>
      </c>
      <c r="L52660">
        <f>MONTH(Append[[#This Row],[Date]])</f>
        <v>3</v>
      </c>
      <c r="M52660">
        <f>INT((Append[[#This Row],[Month]]-1)/3)+1</f>
        <v>1</v>
      </c>
      <c r="N52660" s="6">
        <f>Append[[#This Row],[Price]]*Append[[#This Row],[Bottle Sold]]</f>
        <v>0</v>
      </c>
    </row>
    <row r="52661" spans="1:14">
      <c r="A52661" t="s">
        <v>30</v>
      </c>
      <c r="B52661" t="s">
        <v>78</v>
      </c>
      <c r="C52661" t="s">
        <v>118</v>
      </c>
      <c r="D52661" t="s">
        <v>11</v>
      </c>
      <c r="E52661" t="s">
        <v>109</v>
      </c>
      <c r="F52661">
        <v>34</v>
      </c>
      <c r="G52661" s="7" t="s">
        <v>122</v>
      </c>
      <c r="H52661" s="6">
        <v>0</v>
      </c>
      <c r="I52661" s="6">
        <f>IF(ISNUMBER(SEARCH("6PK",Append[[#This Row],[SKU]])),Append[[#This Row],[Unit Sold]]*6,Append[[#This Row],[Unit Sold]])</f>
        <v>0</v>
      </c>
      <c r="J52661" s="6">
        <f>Append[[#This Row],[Bottle Sold]]/24</f>
        <v>0</v>
      </c>
      <c r="K52661">
        <f>YEAR(Append[[#This Row],[Date]])</f>
        <v>2025</v>
      </c>
      <c r="L52661">
        <f>MONTH(Append[[#This Row],[Date]])</f>
        <v>4</v>
      </c>
      <c r="M52661">
        <f>INT((Append[[#This Row],[Month]]-1)/3)+1</f>
        <v>2</v>
      </c>
      <c r="N52661" s="6">
        <f>Append[[#This Row],[Price]]*Append[[#This Row],[Bottle Sold]]</f>
        <v>0</v>
      </c>
    </row>
    <row r="52662" spans="1:14">
      <c r="A52662" t="s">
        <v>30</v>
      </c>
      <c r="B52662" t="s">
        <v>78</v>
      </c>
      <c r="C52662" t="s">
        <v>118</v>
      </c>
      <c r="D52662" t="s">
        <v>11</v>
      </c>
      <c r="E52662" t="s">
        <v>109</v>
      </c>
      <c r="F52662">
        <v>34</v>
      </c>
      <c r="G52662" s="7" t="s">
        <v>123</v>
      </c>
      <c r="H52662" s="6">
        <v>0</v>
      </c>
      <c r="I52662" s="6">
        <f>IF(ISNUMBER(SEARCH("6PK",Append[[#This Row],[SKU]])),Append[[#This Row],[Unit Sold]]*6,Append[[#This Row],[Unit Sold]])</f>
        <v>0</v>
      </c>
      <c r="J52662" s="6">
        <f>Append[[#This Row],[Bottle Sold]]/24</f>
        <v>0</v>
      </c>
      <c r="K52662">
        <f>YEAR(Append[[#This Row],[Date]])</f>
        <v>2025</v>
      </c>
      <c r="L52662">
        <f>MONTH(Append[[#This Row],[Date]])</f>
        <v>5</v>
      </c>
      <c r="M52662">
        <f>INT((Append[[#This Row],[Month]]-1)/3)+1</f>
        <v>2</v>
      </c>
      <c r="N52662" s="6">
        <f>Append[[#This Row],[Price]]*Append[[#This Row],[Bottle Sold]]</f>
        <v>0</v>
      </c>
    </row>
    <row r="52663" spans="1:14">
      <c r="A52663" t="s">
        <v>30</v>
      </c>
      <c r="B52663" t="s">
        <v>78</v>
      </c>
      <c r="C52663" t="s">
        <v>118</v>
      </c>
      <c r="D52663" t="s">
        <v>11</v>
      </c>
      <c r="E52663" t="s">
        <v>109</v>
      </c>
      <c r="F52663">
        <v>34</v>
      </c>
      <c r="G52663" s="7" t="s">
        <v>124</v>
      </c>
      <c r="H52663" s="6">
        <v>0</v>
      </c>
      <c r="I52663" s="6">
        <f>IF(ISNUMBER(SEARCH("6PK",Append[[#This Row],[SKU]])),Append[[#This Row],[Unit Sold]]*6,Append[[#This Row],[Unit Sold]])</f>
        <v>0</v>
      </c>
      <c r="J52663" s="6">
        <f>Append[[#This Row],[Bottle Sold]]/24</f>
        <v>0</v>
      </c>
      <c r="K52663">
        <f>YEAR(Append[[#This Row],[Date]])</f>
        <v>2025</v>
      </c>
      <c r="L52663">
        <f>MONTH(Append[[#This Row],[Date]])</f>
        <v>6</v>
      </c>
      <c r="M52663">
        <f>INT((Append[[#This Row],[Month]]-1)/3)+1</f>
        <v>2</v>
      </c>
      <c r="N52663" s="6">
        <f>Append[[#This Row],[Price]]*Append[[#This Row],[Bottle Sold]]</f>
        <v>0</v>
      </c>
    </row>
    <row r="52664" spans="1:14">
      <c r="A52664" t="s">
        <v>30</v>
      </c>
      <c r="B52664" t="s">
        <v>78</v>
      </c>
      <c r="C52664" t="s">
        <v>118</v>
      </c>
      <c r="D52664" t="s">
        <v>11</v>
      </c>
      <c r="E52664" t="s">
        <v>109</v>
      </c>
      <c r="F52664">
        <v>34</v>
      </c>
      <c r="G52664" s="7" t="s">
        <v>125</v>
      </c>
      <c r="H52664" s="6">
        <v>0</v>
      </c>
      <c r="I52664" s="6">
        <f>IF(ISNUMBER(SEARCH("6PK",Append[[#This Row],[SKU]])),Append[[#This Row],[Unit Sold]]*6,Append[[#This Row],[Unit Sold]])</f>
        <v>0</v>
      </c>
      <c r="J52664" s="6">
        <f>Append[[#This Row],[Bottle Sold]]/24</f>
        <v>0</v>
      </c>
      <c r="K52664">
        <f>YEAR(Append[[#This Row],[Date]])</f>
        <v>2025</v>
      </c>
      <c r="L52664">
        <f>MONTH(Append[[#This Row],[Date]])</f>
        <v>7</v>
      </c>
      <c r="M52664">
        <f>INT((Append[[#This Row],[Month]]-1)/3)+1</f>
        <v>3</v>
      </c>
      <c r="N52664" s="6">
        <f>Append[[#This Row],[Price]]*Append[[#This Row],[Bottle Sold]]</f>
        <v>0</v>
      </c>
    </row>
    <row r="52665" spans="1:14">
      <c r="A52665" t="s">
        <v>30</v>
      </c>
      <c r="B52665" t="s">
        <v>78</v>
      </c>
      <c r="C52665" t="s">
        <v>118</v>
      </c>
      <c r="D52665" t="s">
        <v>11</v>
      </c>
      <c r="E52665" t="s">
        <v>109</v>
      </c>
      <c r="F52665">
        <v>34</v>
      </c>
      <c r="G52665" s="7" t="s">
        <v>126</v>
      </c>
      <c r="H52665" s="6">
        <v>0</v>
      </c>
      <c r="I52665" s="6">
        <f>IF(ISNUMBER(SEARCH("6PK",Append[[#This Row],[SKU]])),Append[[#This Row],[Unit Sold]]*6,Append[[#This Row],[Unit Sold]])</f>
        <v>0</v>
      </c>
      <c r="J52665" s="6">
        <f>Append[[#This Row],[Bottle Sold]]/24</f>
        <v>0</v>
      </c>
      <c r="K52665">
        <f>YEAR(Append[[#This Row],[Date]])</f>
        <v>2025</v>
      </c>
      <c r="L52665">
        <f>MONTH(Append[[#This Row],[Date]])</f>
        <v>8</v>
      </c>
      <c r="M52665">
        <f>INT((Append[[#This Row],[Month]]-1)/3)+1</f>
        <v>3</v>
      </c>
      <c r="N52665" s="6">
        <f>Append[[#This Row],[Price]]*Append[[#This Row],[Bottle Sold]]</f>
        <v>0</v>
      </c>
    </row>
    <row r="52666" spans="1:14">
      <c r="A52666" t="s">
        <v>30</v>
      </c>
      <c r="B52666" t="s">
        <v>78</v>
      </c>
      <c r="C52666" t="s">
        <v>118</v>
      </c>
      <c r="D52666" t="s">
        <v>11</v>
      </c>
      <c r="E52666" t="s">
        <v>109</v>
      </c>
      <c r="F52666">
        <v>34</v>
      </c>
      <c r="G52666" s="7" t="s">
        <v>127</v>
      </c>
      <c r="H52666" s="6">
        <v>0</v>
      </c>
      <c r="I52666" s="6">
        <f>IF(ISNUMBER(SEARCH("6PK",Append[[#This Row],[SKU]])),Append[[#This Row],[Unit Sold]]*6,Append[[#This Row],[Unit Sold]])</f>
        <v>0</v>
      </c>
      <c r="J52666" s="6">
        <f>Append[[#This Row],[Bottle Sold]]/24</f>
        <v>0</v>
      </c>
      <c r="K52666">
        <f>YEAR(Append[[#This Row],[Date]])</f>
        <v>2025</v>
      </c>
      <c r="L52666">
        <f>MONTH(Append[[#This Row],[Date]])</f>
        <v>9</v>
      </c>
      <c r="M52666">
        <f>INT((Append[[#This Row],[Month]]-1)/3)+1</f>
        <v>3</v>
      </c>
      <c r="N52666" s="6">
        <f>Append[[#This Row],[Price]]*Append[[#This Row],[Bottle Sold]]</f>
        <v>0</v>
      </c>
    </row>
    <row r="52667" spans="1:14">
      <c r="A52667" t="s">
        <v>30</v>
      </c>
      <c r="B52667" t="s">
        <v>78</v>
      </c>
      <c r="C52667" t="s">
        <v>118</v>
      </c>
      <c r="D52667" t="s">
        <v>11</v>
      </c>
      <c r="E52667" t="s">
        <v>109</v>
      </c>
      <c r="F52667">
        <v>34</v>
      </c>
      <c r="G52667" s="7" t="s">
        <v>128</v>
      </c>
      <c r="H52667" s="6">
        <v>0</v>
      </c>
      <c r="I52667" s="6">
        <f>IF(ISNUMBER(SEARCH("6PK",Append[[#This Row],[SKU]])),Append[[#This Row],[Unit Sold]]*6,Append[[#This Row],[Unit Sold]])</f>
        <v>0</v>
      </c>
      <c r="J52667" s="6">
        <f>Append[[#This Row],[Bottle Sold]]/24</f>
        <v>0</v>
      </c>
      <c r="K52667">
        <f>YEAR(Append[[#This Row],[Date]])</f>
        <v>2025</v>
      </c>
      <c r="L52667">
        <f>MONTH(Append[[#This Row],[Date]])</f>
        <v>10</v>
      </c>
      <c r="M52667">
        <f>INT((Append[[#This Row],[Month]]-1)/3)+1</f>
        <v>4</v>
      </c>
      <c r="N52667" s="6">
        <f>Append[[#This Row],[Price]]*Append[[#This Row],[Bottle Sold]]</f>
        <v>0</v>
      </c>
    </row>
    <row r="52668" spans="1:14">
      <c r="A52668" t="s">
        <v>30</v>
      </c>
      <c r="B52668" t="s">
        <v>78</v>
      </c>
      <c r="C52668" t="s">
        <v>118</v>
      </c>
      <c r="D52668" t="s">
        <v>11</v>
      </c>
      <c r="E52668" t="s">
        <v>109</v>
      </c>
      <c r="F52668">
        <v>34</v>
      </c>
      <c r="G52668" s="7" t="s">
        <v>129</v>
      </c>
      <c r="H52668" s="6">
        <v>0</v>
      </c>
      <c r="I52668" s="6">
        <f>IF(ISNUMBER(SEARCH("6PK",Append[[#This Row],[SKU]])),Append[[#This Row],[Unit Sold]]*6,Append[[#This Row],[Unit Sold]])</f>
        <v>0</v>
      </c>
      <c r="J52668" s="6">
        <f>Append[[#This Row],[Bottle Sold]]/24</f>
        <v>0</v>
      </c>
      <c r="K52668">
        <f>YEAR(Append[[#This Row],[Date]])</f>
        <v>2025</v>
      </c>
      <c r="L52668">
        <f>MONTH(Append[[#This Row],[Date]])</f>
        <v>11</v>
      </c>
      <c r="M52668">
        <f>INT((Append[[#This Row],[Month]]-1)/3)+1</f>
        <v>4</v>
      </c>
      <c r="N52668" s="6">
        <f>Append[[#This Row],[Price]]*Append[[#This Row],[Bottle Sold]]</f>
        <v>0</v>
      </c>
    </row>
    <row r="52669" spans="1:14">
      <c r="A52669" t="s">
        <v>30</v>
      </c>
      <c r="B52669" t="s">
        <v>78</v>
      </c>
      <c r="C52669" t="s">
        <v>118</v>
      </c>
      <c r="D52669" t="s">
        <v>11</v>
      </c>
      <c r="E52669" t="s">
        <v>109</v>
      </c>
      <c r="F52669">
        <v>34</v>
      </c>
      <c r="G52669" s="7" t="s">
        <v>130</v>
      </c>
      <c r="H52669" s="6">
        <v>0</v>
      </c>
      <c r="I52669" s="6">
        <f>IF(ISNUMBER(SEARCH("6PK",Append[[#This Row],[SKU]])),Append[[#This Row],[Unit Sold]]*6,Append[[#This Row],[Unit Sold]])</f>
        <v>0</v>
      </c>
      <c r="J52669" s="6">
        <f>Append[[#This Row],[Bottle Sold]]/24</f>
        <v>0</v>
      </c>
      <c r="K52669">
        <f>YEAR(Append[[#This Row],[Date]])</f>
        <v>2025</v>
      </c>
      <c r="L52669">
        <f>MONTH(Append[[#This Row],[Date]])</f>
        <v>12</v>
      </c>
      <c r="M52669">
        <f>INT((Append[[#This Row],[Month]]-1)/3)+1</f>
        <v>4</v>
      </c>
      <c r="N52669" s="6">
        <f>Append[[#This Row],[Price]]*Append[[#This Row],[Bottle Sold]]</f>
        <v>0</v>
      </c>
    </row>
    <row r="52670" spans="1:14">
      <c r="A52670" t="s">
        <v>30</v>
      </c>
      <c r="B52670" t="s">
        <v>78</v>
      </c>
      <c r="C52670" t="s">
        <v>118</v>
      </c>
      <c r="D52670" t="s">
        <v>11</v>
      </c>
      <c r="E52670" t="s">
        <v>110</v>
      </c>
      <c r="F52670">
        <v>35</v>
      </c>
      <c r="G52670" s="7" t="s">
        <v>119</v>
      </c>
      <c r="H52670" s="6">
        <v>0</v>
      </c>
      <c r="I52670" s="6">
        <f>IF(ISNUMBER(SEARCH("6PK",Append[[#This Row],[SKU]])),Append[[#This Row],[Unit Sold]]*6,Append[[#This Row],[Unit Sold]])</f>
        <v>0</v>
      </c>
      <c r="J52670" s="6">
        <f>Append[[#This Row],[Bottle Sold]]/24</f>
        <v>0</v>
      </c>
      <c r="K52670">
        <f>YEAR(Append[[#This Row],[Date]])</f>
        <v>2025</v>
      </c>
      <c r="L52670">
        <f>MONTH(Append[[#This Row],[Date]])</f>
        <v>1</v>
      </c>
      <c r="M52670">
        <f>INT((Append[[#This Row],[Month]]-1)/3)+1</f>
        <v>1</v>
      </c>
      <c r="N52670" s="6">
        <f>Append[[#This Row],[Price]]*Append[[#This Row],[Bottle Sold]]</f>
        <v>0</v>
      </c>
    </row>
    <row r="52671" spans="1:14">
      <c r="A52671" t="s">
        <v>30</v>
      </c>
      <c r="B52671" t="s">
        <v>78</v>
      </c>
      <c r="C52671" t="s">
        <v>118</v>
      </c>
      <c r="D52671" t="s">
        <v>11</v>
      </c>
      <c r="E52671" t="s">
        <v>110</v>
      </c>
      <c r="F52671">
        <v>35</v>
      </c>
      <c r="G52671" s="7" t="s">
        <v>120</v>
      </c>
      <c r="H52671" s="6">
        <v>0</v>
      </c>
      <c r="I52671" s="6">
        <f>IF(ISNUMBER(SEARCH("6PK",Append[[#This Row],[SKU]])),Append[[#This Row],[Unit Sold]]*6,Append[[#This Row],[Unit Sold]])</f>
        <v>0</v>
      </c>
      <c r="J52671" s="6">
        <f>Append[[#This Row],[Bottle Sold]]/24</f>
        <v>0</v>
      </c>
      <c r="K52671">
        <f>YEAR(Append[[#This Row],[Date]])</f>
        <v>2025</v>
      </c>
      <c r="L52671">
        <f>MONTH(Append[[#This Row],[Date]])</f>
        <v>2</v>
      </c>
      <c r="M52671">
        <f>INT((Append[[#This Row],[Month]]-1)/3)+1</f>
        <v>1</v>
      </c>
      <c r="N52671" s="6">
        <f>Append[[#This Row],[Price]]*Append[[#This Row],[Bottle Sold]]</f>
        <v>0</v>
      </c>
    </row>
    <row r="52672" spans="1:14">
      <c r="A52672" t="s">
        <v>30</v>
      </c>
      <c r="B52672" t="s">
        <v>78</v>
      </c>
      <c r="C52672" t="s">
        <v>118</v>
      </c>
      <c r="D52672" t="s">
        <v>11</v>
      </c>
      <c r="E52672" t="s">
        <v>110</v>
      </c>
      <c r="F52672">
        <v>35</v>
      </c>
      <c r="G52672" s="7" t="s">
        <v>121</v>
      </c>
      <c r="H52672" s="6">
        <v>0</v>
      </c>
      <c r="I52672" s="6">
        <f>IF(ISNUMBER(SEARCH("6PK",Append[[#This Row],[SKU]])),Append[[#This Row],[Unit Sold]]*6,Append[[#This Row],[Unit Sold]])</f>
        <v>0</v>
      </c>
      <c r="J52672" s="6">
        <f>Append[[#This Row],[Bottle Sold]]/24</f>
        <v>0</v>
      </c>
      <c r="K52672">
        <f>YEAR(Append[[#This Row],[Date]])</f>
        <v>2025</v>
      </c>
      <c r="L52672">
        <f>MONTH(Append[[#This Row],[Date]])</f>
        <v>3</v>
      </c>
      <c r="M52672">
        <f>INT((Append[[#This Row],[Month]]-1)/3)+1</f>
        <v>1</v>
      </c>
      <c r="N52672" s="6">
        <f>Append[[#This Row],[Price]]*Append[[#This Row],[Bottle Sold]]</f>
        <v>0</v>
      </c>
    </row>
    <row r="52673" spans="1:14">
      <c r="A52673" t="s">
        <v>30</v>
      </c>
      <c r="B52673" t="s">
        <v>78</v>
      </c>
      <c r="C52673" t="s">
        <v>118</v>
      </c>
      <c r="D52673" t="s">
        <v>11</v>
      </c>
      <c r="E52673" t="s">
        <v>110</v>
      </c>
      <c r="F52673">
        <v>35</v>
      </c>
      <c r="G52673" s="7" t="s">
        <v>122</v>
      </c>
      <c r="H52673" s="6">
        <v>0</v>
      </c>
      <c r="I52673" s="6">
        <f>IF(ISNUMBER(SEARCH("6PK",Append[[#This Row],[SKU]])),Append[[#This Row],[Unit Sold]]*6,Append[[#This Row],[Unit Sold]])</f>
        <v>0</v>
      </c>
      <c r="J52673" s="6">
        <f>Append[[#This Row],[Bottle Sold]]/24</f>
        <v>0</v>
      </c>
      <c r="K52673">
        <f>YEAR(Append[[#This Row],[Date]])</f>
        <v>2025</v>
      </c>
      <c r="L52673">
        <f>MONTH(Append[[#This Row],[Date]])</f>
        <v>4</v>
      </c>
      <c r="M52673">
        <f>INT((Append[[#This Row],[Month]]-1)/3)+1</f>
        <v>2</v>
      </c>
      <c r="N52673" s="6">
        <f>Append[[#This Row],[Price]]*Append[[#This Row],[Bottle Sold]]</f>
        <v>0</v>
      </c>
    </row>
    <row r="52674" spans="1:14">
      <c r="A52674" t="s">
        <v>30</v>
      </c>
      <c r="B52674" t="s">
        <v>78</v>
      </c>
      <c r="C52674" t="s">
        <v>118</v>
      </c>
      <c r="D52674" t="s">
        <v>11</v>
      </c>
      <c r="E52674" t="s">
        <v>110</v>
      </c>
      <c r="F52674">
        <v>35</v>
      </c>
      <c r="G52674" s="7" t="s">
        <v>123</v>
      </c>
      <c r="H52674" s="6">
        <v>0</v>
      </c>
      <c r="I52674" s="6">
        <f>IF(ISNUMBER(SEARCH("6PK",Append[[#This Row],[SKU]])),Append[[#This Row],[Unit Sold]]*6,Append[[#This Row],[Unit Sold]])</f>
        <v>0</v>
      </c>
      <c r="J52674" s="6">
        <f>Append[[#This Row],[Bottle Sold]]/24</f>
        <v>0</v>
      </c>
      <c r="K52674">
        <f>YEAR(Append[[#This Row],[Date]])</f>
        <v>2025</v>
      </c>
      <c r="L52674">
        <f>MONTH(Append[[#This Row],[Date]])</f>
        <v>5</v>
      </c>
      <c r="M52674">
        <f>INT((Append[[#This Row],[Month]]-1)/3)+1</f>
        <v>2</v>
      </c>
      <c r="N52674" s="6">
        <f>Append[[#This Row],[Price]]*Append[[#This Row],[Bottle Sold]]</f>
        <v>0</v>
      </c>
    </row>
    <row r="52675" spans="1:14">
      <c r="A52675" t="s">
        <v>30</v>
      </c>
      <c r="B52675" t="s">
        <v>78</v>
      </c>
      <c r="C52675" t="s">
        <v>118</v>
      </c>
      <c r="D52675" t="s">
        <v>11</v>
      </c>
      <c r="E52675" t="s">
        <v>110</v>
      </c>
      <c r="F52675">
        <v>35</v>
      </c>
      <c r="G52675" s="7" t="s">
        <v>124</v>
      </c>
      <c r="H52675" s="6">
        <v>0</v>
      </c>
      <c r="I52675" s="6">
        <f>IF(ISNUMBER(SEARCH("6PK",Append[[#This Row],[SKU]])),Append[[#This Row],[Unit Sold]]*6,Append[[#This Row],[Unit Sold]])</f>
        <v>0</v>
      </c>
      <c r="J52675" s="6">
        <f>Append[[#This Row],[Bottle Sold]]/24</f>
        <v>0</v>
      </c>
      <c r="K52675">
        <f>YEAR(Append[[#This Row],[Date]])</f>
        <v>2025</v>
      </c>
      <c r="L52675">
        <f>MONTH(Append[[#This Row],[Date]])</f>
        <v>6</v>
      </c>
      <c r="M52675">
        <f>INT((Append[[#This Row],[Month]]-1)/3)+1</f>
        <v>2</v>
      </c>
      <c r="N52675" s="6">
        <f>Append[[#This Row],[Price]]*Append[[#This Row],[Bottle Sold]]</f>
        <v>0</v>
      </c>
    </row>
    <row r="52676" spans="1:14">
      <c r="A52676" t="s">
        <v>30</v>
      </c>
      <c r="B52676" t="s">
        <v>78</v>
      </c>
      <c r="C52676" t="s">
        <v>118</v>
      </c>
      <c r="D52676" t="s">
        <v>11</v>
      </c>
      <c r="E52676" t="s">
        <v>110</v>
      </c>
      <c r="F52676">
        <v>35</v>
      </c>
      <c r="G52676" s="7" t="s">
        <v>125</v>
      </c>
      <c r="H52676" s="6">
        <v>0</v>
      </c>
      <c r="I52676" s="6">
        <f>IF(ISNUMBER(SEARCH("6PK",Append[[#This Row],[SKU]])),Append[[#This Row],[Unit Sold]]*6,Append[[#This Row],[Unit Sold]])</f>
        <v>0</v>
      </c>
      <c r="J52676" s="6">
        <f>Append[[#This Row],[Bottle Sold]]/24</f>
        <v>0</v>
      </c>
      <c r="K52676">
        <f>YEAR(Append[[#This Row],[Date]])</f>
        <v>2025</v>
      </c>
      <c r="L52676">
        <f>MONTH(Append[[#This Row],[Date]])</f>
        <v>7</v>
      </c>
      <c r="M52676">
        <f>INT((Append[[#This Row],[Month]]-1)/3)+1</f>
        <v>3</v>
      </c>
      <c r="N52676" s="6">
        <f>Append[[#This Row],[Price]]*Append[[#This Row],[Bottle Sold]]</f>
        <v>0</v>
      </c>
    </row>
    <row r="52677" spans="1:14">
      <c r="A52677" t="s">
        <v>30</v>
      </c>
      <c r="B52677" t="s">
        <v>78</v>
      </c>
      <c r="C52677" t="s">
        <v>118</v>
      </c>
      <c r="D52677" t="s">
        <v>11</v>
      </c>
      <c r="E52677" t="s">
        <v>110</v>
      </c>
      <c r="F52677">
        <v>35</v>
      </c>
      <c r="G52677" s="7" t="s">
        <v>126</v>
      </c>
      <c r="H52677" s="6">
        <v>0</v>
      </c>
      <c r="I52677" s="6">
        <f>IF(ISNUMBER(SEARCH("6PK",Append[[#This Row],[SKU]])),Append[[#This Row],[Unit Sold]]*6,Append[[#This Row],[Unit Sold]])</f>
        <v>0</v>
      </c>
      <c r="J52677" s="6">
        <f>Append[[#This Row],[Bottle Sold]]/24</f>
        <v>0</v>
      </c>
      <c r="K52677">
        <f>YEAR(Append[[#This Row],[Date]])</f>
        <v>2025</v>
      </c>
      <c r="L52677">
        <f>MONTH(Append[[#This Row],[Date]])</f>
        <v>8</v>
      </c>
      <c r="M52677">
        <f>INT((Append[[#This Row],[Month]]-1)/3)+1</f>
        <v>3</v>
      </c>
      <c r="N52677" s="6">
        <f>Append[[#This Row],[Price]]*Append[[#This Row],[Bottle Sold]]</f>
        <v>0</v>
      </c>
    </row>
    <row r="52678" spans="1:14">
      <c r="A52678" t="s">
        <v>30</v>
      </c>
      <c r="B52678" t="s">
        <v>78</v>
      </c>
      <c r="C52678" t="s">
        <v>118</v>
      </c>
      <c r="D52678" t="s">
        <v>11</v>
      </c>
      <c r="E52678" t="s">
        <v>110</v>
      </c>
      <c r="F52678">
        <v>35</v>
      </c>
      <c r="G52678" s="7" t="s">
        <v>127</v>
      </c>
      <c r="H52678" s="6">
        <v>0</v>
      </c>
      <c r="I52678" s="6">
        <f>IF(ISNUMBER(SEARCH("6PK",Append[[#This Row],[SKU]])),Append[[#This Row],[Unit Sold]]*6,Append[[#This Row],[Unit Sold]])</f>
        <v>0</v>
      </c>
      <c r="J52678" s="6">
        <f>Append[[#This Row],[Bottle Sold]]/24</f>
        <v>0</v>
      </c>
      <c r="K52678">
        <f>YEAR(Append[[#This Row],[Date]])</f>
        <v>2025</v>
      </c>
      <c r="L52678">
        <f>MONTH(Append[[#This Row],[Date]])</f>
        <v>9</v>
      </c>
      <c r="M52678">
        <f>INT((Append[[#This Row],[Month]]-1)/3)+1</f>
        <v>3</v>
      </c>
      <c r="N52678" s="6">
        <f>Append[[#This Row],[Price]]*Append[[#This Row],[Bottle Sold]]</f>
        <v>0</v>
      </c>
    </row>
    <row r="52679" spans="1:14">
      <c r="A52679" t="s">
        <v>30</v>
      </c>
      <c r="B52679" t="s">
        <v>78</v>
      </c>
      <c r="C52679" t="s">
        <v>118</v>
      </c>
      <c r="D52679" t="s">
        <v>11</v>
      </c>
      <c r="E52679" t="s">
        <v>110</v>
      </c>
      <c r="F52679">
        <v>35</v>
      </c>
      <c r="G52679" s="7" t="s">
        <v>128</v>
      </c>
      <c r="H52679" s="6">
        <v>0</v>
      </c>
      <c r="I52679" s="6">
        <f>IF(ISNUMBER(SEARCH("6PK",Append[[#This Row],[SKU]])),Append[[#This Row],[Unit Sold]]*6,Append[[#This Row],[Unit Sold]])</f>
        <v>0</v>
      </c>
      <c r="J52679" s="6">
        <f>Append[[#This Row],[Bottle Sold]]/24</f>
        <v>0</v>
      </c>
      <c r="K52679">
        <f>YEAR(Append[[#This Row],[Date]])</f>
        <v>2025</v>
      </c>
      <c r="L52679">
        <f>MONTH(Append[[#This Row],[Date]])</f>
        <v>10</v>
      </c>
      <c r="M52679">
        <f>INT((Append[[#This Row],[Month]]-1)/3)+1</f>
        <v>4</v>
      </c>
      <c r="N52679" s="6">
        <f>Append[[#This Row],[Price]]*Append[[#This Row],[Bottle Sold]]</f>
        <v>0</v>
      </c>
    </row>
    <row r="52680" spans="1:14">
      <c r="A52680" t="s">
        <v>30</v>
      </c>
      <c r="B52680" t="s">
        <v>78</v>
      </c>
      <c r="C52680" t="s">
        <v>118</v>
      </c>
      <c r="D52680" t="s">
        <v>11</v>
      </c>
      <c r="E52680" t="s">
        <v>110</v>
      </c>
      <c r="F52680">
        <v>35</v>
      </c>
      <c r="G52680" s="7" t="s">
        <v>129</v>
      </c>
      <c r="H52680" s="6">
        <v>0</v>
      </c>
      <c r="I52680" s="6">
        <f>IF(ISNUMBER(SEARCH("6PK",Append[[#This Row],[SKU]])),Append[[#This Row],[Unit Sold]]*6,Append[[#This Row],[Unit Sold]])</f>
        <v>0</v>
      </c>
      <c r="J52680" s="6">
        <f>Append[[#This Row],[Bottle Sold]]/24</f>
        <v>0</v>
      </c>
      <c r="K52680">
        <f>YEAR(Append[[#This Row],[Date]])</f>
        <v>2025</v>
      </c>
      <c r="L52680">
        <f>MONTH(Append[[#This Row],[Date]])</f>
        <v>11</v>
      </c>
      <c r="M52680">
        <f>INT((Append[[#This Row],[Month]]-1)/3)+1</f>
        <v>4</v>
      </c>
      <c r="N52680" s="6">
        <f>Append[[#This Row],[Price]]*Append[[#This Row],[Bottle Sold]]</f>
        <v>0</v>
      </c>
    </row>
    <row r="52681" spans="1:14">
      <c r="A52681" t="s">
        <v>30</v>
      </c>
      <c r="B52681" t="s">
        <v>78</v>
      </c>
      <c r="C52681" t="s">
        <v>118</v>
      </c>
      <c r="D52681" t="s">
        <v>11</v>
      </c>
      <c r="E52681" t="s">
        <v>110</v>
      </c>
      <c r="F52681">
        <v>35</v>
      </c>
      <c r="G52681" s="7" t="s">
        <v>130</v>
      </c>
      <c r="H52681" s="6">
        <v>0</v>
      </c>
      <c r="I52681" s="6">
        <f>IF(ISNUMBER(SEARCH("6PK",Append[[#This Row],[SKU]])),Append[[#This Row],[Unit Sold]]*6,Append[[#This Row],[Unit Sold]])</f>
        <v>0</v>
      </c>
      <c r="J52681" s="6">
        <f>Append[[#This Row],[Bottle Sold]]/24</f>
        <v>0</v>
      </c>
      <c r="K52681">
        <f>YEAR(Append[[#This Row],[Date]])</f>
        <v>2025</v>
      </c>
      <c r="L52681">
        <f>MONTH(Append[[#This Row],[Date]])</f>
        <v>12</v>
      </c>
      <c r="M52681">
        <f>INT((Append[[#This Row],[Month]]-1)/3)+1</f>
        <v>4</v>
      </c>
      <c r="N52681" s="6">
        <f>Append[[#This Row],[Price]]*Append[[#This Row],[Bottle Sold]]</f>
        <v>0</v>
      </c>
    </row>
    <row r="52682" spans="1:14">
      <c r="A52682" t="s">
        <v>30</v>
      </c>
      <c r="B52682" t="s">
        <v>78</v>
      </c>
      <c r="C52682" t="s">
        <v>118</v>
      </c>
      <c r="D52682" t="s">
        <v>4</v>
      </c>
      <c r="E52682" t="s">
        <v>111</v>
      </c>
      <c r="F52682">
        <v>42</v>
      </c>
      <c r="G52682" s="7" t="s">
        <v>119</v>
      </c>
      <c r="H52682" s="6">
        <v>0</v>
      </c>
      <c r="I52682" s="6">
        <f>IF(ISNUMBER(SEARCH("6PK",Append[[#This Row],[SKU]])),Append[[#This Row],[Unit Sold]]*6,Append[[#This Row],[Unit Sold]])</f>
        <v>0</v>
      </c>
      <c r="J52682" s="6">
        <f>Append[[#This Row],[Bottle Sold]]/24</f>
        <v>0</v>
      </c>
      <c r="K52682">
        <f>YEAR(Append[[#This Row],[Date]])</f>
        <v>2025</v>
      </c>
      <c r="L52682">
        <f>MONTH(Append[[#This Row],[Date]])</f>
        <v>1</v>
      </c>
      <c r="M52682">
        <f>INT((Append[[#This Row],[Month]]-1)/3)+1</f>
        <v>1</v>
      </c>
      <c r="N52682" s="6">
        <f>Append[[#This Row],[Price]]*Append[[#This Row],[Bottle Sold]]</f>
        <v>0</v>
      </c>
    </row>
    <row r="52683" spans="1:14">
      <c r="A52683" t="s">
        <v>30</v>
      </c>
      <c r="B52683" t="s">
        <v>78</v>
      </c>
      <c r="C52683" t="s">
        <v>118</v>
      </c>
      <c r="D52683" t="s">
        <v>4</v>
      </c>
      <c r="E52683" t="s">
        <v>111</v>
      </c>
      <c r="F52683">
        <v>42</v>
      </c>
      <c r="G52683" s="7" t="s">
        <v>120</v>
      </c>
      <c r="H52683" s="6">
        <v>0</v>
      </c>
      <c r="I52683" s="6">
        <f>IF(ISNUMBER(SEARCH("6PK",Append[[#This Row],[SKU]])),Append[[#This Row],[Unit Sold]]*6,Append[[#This Row],[Unit Sold]])</f>
        <v>0</v>
      </c>
      <c r="J52683" s="6">
        <f>Append[[#This Row],[Bottle Sold]]/24</f>
        <v>0</v>
      </c>
      <c r="K52683">
        <f>YEAR(Append[[#This Row],[Date]])</f>
        <v>2025</v>
      </c>
      <c r="L52683">
        <f>MONTH(Append[[#This Row],[Date]])</f>
        <v>2</v>
      </c>
      <c r="M52683">
        <f>INT((Append[[#This Row],[Month]]-1)/3)+1</f>
        <v>1</v>
      </c>
      <c r="N52683" s="6">
        <f>Append[[#This Row],[Price]]*Append[[#This Row],[Bottle Sold]]</f>
        <v>0</v>
      </c>
    </row>
    <row r="52684" spans="1:14">
      <c r="A52684" t="s">
        <v>30</v>
      </c>
      <c r="B52684" t="s">
        <v>78</v>
      </c>
      <c r="C52684" t="s">
        <v>118</v>
      </c>
      <c r="D52684" t="s">
        <v>4</v>
      </c>
      <c r="E52684" t="s">
        <v>111</v>
      </c>
      <c r="F52684">
        <v>42</v>
      </c>
      <c r="G52684" s="7" t="s">
        <v>121</v>
      </c>
      <c r="H52684" s="6">
        <v>0</v>
      </c>
      <c r="I52684" s="6">
        <f>IF(ISNUMBER(SEARCH("6PK",Append[[#This Row],[SKU]])),Append[[#This Row],[Unit Sold]]*6,Append[[#This Row],[Unit Sold]])</f>
        <v>0</v>
      </c>
      <c r="J52684" s="6">
        <f>Append[[#This Row],[Bottle Sold]]/24</f>
        <v>0</v>
      </c>
      <c r="K52684">
        <f>YEAR(Append[[#This Row],[Date]])</f>
        <v>2025</v>
      </c>
      <c r="L52684">
        <f>MONTH(Append[[#This Row],[Date]])</f>
        <v>3</v>
      </c>
      <c r="M52684">
        <f>INT((Append[[#This Row],[Month]]-1)/3)+1</f>
        <v>1</v>
      </c>
      <c r="N52684" s="6">
        <f>Append[[#This Row],[Price]]*Append[[#This Row],[Bottle Sold]]</f>
        <v>0</v>
      </c>
    </row>
    <row r="52685" spans="1:14">
      <c r="A52685" t="s">
        <v>30</v>
      </c>
      <c r="B52685" t="s">
        <v>78</v>
      </c>
      <c r="C52685" t="s">
        <v>118</v>
      </c>
      <c r="D52685" t="s">
        <v>4</v>
      </c>
      <c r="E52685" t="s">
        <v>111</v>
      </c>
      <c r="F52685">
        <v>42</v>
      </c>
      <c r="G52685" s="7" t="s">
        <v>122</v>
      </c>
      <c r="H52685" s="6">
        <v>0</v>
      </c>
      <c r="I52685" s="6">
        <f>IF(ISNUMBER(SEARCH("6PK",Append[[#This Row],[SKU]])),Append[[#This Row],[Unit Sold]]*6,Append[[#This Row],[Unit Sold]])</f>
        <v>0</v>
      </c>
      <c r="J52685" s="6">
        <f>Append[[#This Row],[Bottle Sold]]/24</f>
        <v>0</v>
      </c>
      <c r="K52685">
        <f>YEAR(Append[[#This Row],[Date]])</f>
        <v>2025</v>
      </c>
      <c r="L52685">
        <f>MONTH(Append[[#This Row],[Date]])</f>
        <v>4</v>
      </c>
      <c r="M52685">
        <f>INT((Append[[#This Row],[Month]]-1)/3)+1</f>
        <v>2</v>
      </c>
      <c r="N52685" s="6">
        <f>Append[[#This Row],[Price]]*Append[[#This Row],[Bottle Sold]]</f>
        <v>0</v>
      </c>
    </row>
    <row r="52686" spans="1:14">
      <c r="A52686" t="s">
        <v>30</v>
      </c>
      <c r="B52686" t="s">
        <v>78</v>
      </c>
      <c r="C52686" t="s">
        <v>118</v>
      </c>
      <c r="D52686" t="s">
        <v>4</v>
      </c>
      <c r="E52686" t="s">
        <v>111</v>
      </c>
      <c r="F52686">
        <v>42</v>
      </c>
      <c r="G52686" s="7" t="s">
        <v>123</v>
      </c>
      <c r="H52686" s="6">
        <v>0</v>
      </c>
      <c r="I52686" s="6">
        <f>IF(ISNUMBER(SEARCH("6PK",Append[[#This Row],[SKU]])),Append[[#This Row],[Unit Sold]]*6,Append[[#This Row],[Unit Sold]])</f>
        <v>0</v>
      </c>
      <c r="J52686" s="6">
        <f>Append[[#This Row],[Bottle Sold]]/24</f>
        <v>0</v>
      </c>
      <c r="K52686">
        <f>YEAR(Append[[#This Row],[Date]])</f>
        <v>2025</v>
      </c>
      <c r="L52686">
        <f>MONTH(Append[[#This Row],[Date]])</f>
        <v>5</v>
      </c>
      <c r="M52686">
        <f>INT((Append[[#This Row],[Month]]-1)/3)+1</f>
        <v>2</v>
      </c>
      <c r="N52686" s="6">
        <f>Append[[#This Row],[Price]]*Append[[#This Row],[Bottle Sold]]</f>
        <v>0</v>
      </c>
    </row>
    <row r="52687" spans="1:14">
      <c r="A52687" t="s">
        <v>30</v>
      </c>
      <c r="B52687" t="s">
        <v>78</v>
      </c>
      <c r="C52687" t="s">
        <v>118</v>
      </c>
      <c r="D52687" t="s">
        <v>4</v>
      </c>
      <c r="E52687" t="s">
        <v>111</v>
      </c>
      <c r="F52687">
        <v>42</v>
      </c>
      <c r="G52687" s="7" t="s">
        <v>124</v>
      </c>
      <c r="H52687" s="6">
        <v>0</v>
      </c>
      <c r="I52687" s="6">
        <f>IF(ISNUMBER(SEARCH("6PK",Append[[#This Row],[SKU]])),Append[[#This Row],[Unit Sold]]*6,Append[[#This Row],[Unit Sold]])</f>
        <v>0</v>
      </c>
      <c r="J52687" s="6">
        <f>Append[[#This Row],[Bottle Sold]]/24</f>
        <v>0</v>
      </c>
      <c r="K52687">
        <f>YEAR(Append[[#This Row],[Date]])</f>
        <v>2025</v>
      </c>
      <c r="L52687">
        <f>MONTH(Append[[#This Row],[Date]])</f>
        <v>6</v>
      </c>
      <c r="M52687">
        <f>INT((Append[[#This Row],[Month]]-1)/3)+1</f>
        <v>2</v>
      </c>
      <c r="N52687" s="6">
        <f>Append[[#This Row],[Price]]*Append[[#This Row],[Bottle Sold]]</f>
        <v>0</v>
      </c>
    </row>
    <row r="52688" spans="1:14">
      <c r="A52688" t="s">
        <v>30</v>
      </c>
      <c r="B52688" t="s">
        <v>78</v>
      </c>
      <c r="C52688" t="s">
        <v>118</v>
      </c>
      <c r="D52688" t="s">
        <v>4</v>
      </c>
      <c r="E52688" t="s">
        <v>111</v>
      </c>
      <c r="F52688">
        <v>42</v>
      </c>
      <c r="G52688" s="7" t="s">
        <v>125</v>
      </c>
      <c r="H52688" s="6">
        <v>0</v>
      </c>
      <c r="I52688" s="6">
        <f>IF(ISNUMBER(SEARCH("6PK",Append[[#This Row],[SKU]])),Append[[#This Row],[Unit Sold]]*6,Append[[#This Row],[Unit Sold]])</f>
        <v>0</v>
      </c>
      <c r="J52688" s="6">
        <f>Append[[#This Row],[Bottle Sold]]/24</f>
        <v>0</v>
      </c>
      <c r="K52688">
        <f>YEAR(Append[[#This Row],[Date]])</f>
        <v>2025</v>
      </c>
      <c r="L52688">
        <f>MONTH(Append[[#This Row],[Date]])</f>
        <v>7</v>
      </c>
      <c r="M52688">
        <f>INT((Append[[#This Row],[Month]]-1)/3)+1</f>
        <v>3</v>
      </c>
      <c r="N52688" s="6">
        <f>Append[[#This Row],[Price]]*Append[[#This Row],[Bottle Sold]]</f>
        <v>0</v>
      </c>
    </row>
    <row r="52689" spans="1:14">
      <c r="A52689" t="s">
        <v>30</v>
      </c>
      <c r="B52689" t="s">
        <v>78</v>
      </c>
      <c r="C52689" t="s">
        <v>118</v>
      </c>
      <c r="D52689" t="s">
        <v>4</v>
      </c>
      <c r="E52689" t="s">
        <v>111</v>
      </c>
      <c r="F52689">
        <v>42</v>
      </c>
      <c r="G52689" s="7" t="s">
        <v>126</v>
      </c>
      <c r="H52689" s="6">
        <v>0</v>
      </c>
      <c r="I52689" s="6">
        <f>IF(ISNUMBER(SEARCH("6PK",Append[[#This Row],[SKU]])),Append[[#This Row],[Unit Sold]]*6,Append[[#This Row],[Unit Sold]])</f>
        <v>0</v>
      </c>
      <c r="J52689" s="6">
        <f>Append[[#This Row],[Bottle Sold]]/24</f>
        <v>0</v>
      </c>
      <c r="K52689">
        <f>YEAR(Append[[#This Row],[Date]])</f>
        <v>2025</v>
      </c>
      <c r="L52689">
        <f>MONTH(Append[[#This Row],[Date]])</f>
        <v>8</v>
      </c>
      <c r="M52689">
        <f>INT((Append[[#This Row],[Month]]-1)/3)+1</f>
        <v>3</v>
      </c>
      <c r="N52689" s="6">
        <f>Append[[#This Row],[Price]]*Append[[#This Row],[Bottle Sold]]</f>
        <v>0</v>
      </c>
    </row>
    <row r="52690" spans="1:14">
      <c r="A52690" t="s">
        <v>30</v>
      </c>
      <c r="B52690" t="s">
        <v>78</v>
      </c>
      <c r="C52690" t="s">
        <v>118</v>
      </c>
      <c r="D52690" t="s">
        <v>4</v>
      </c>
      <c r="E52690" t="s">
        <v>111</v>
      </c>
      <c r="F52690">
        <v>42</v>
      </c>
      <c r="G52690" s="7" t="s">
        <v>127</v>
      </c>
      <c r="H52690" s="6">
        <v>22320</v>
      </c>
      <c r="I52690" s="6">
        <f>IF(ISNUMBER(SEARCH("6PK",Append[[#This Row],[SKU]])),Append[[#This Row],[Unit Sold]]*6,Append[[#This Row],[Unit Sold]])</f>
        <v>22320</v>
      </c>
      <c r="J52690" s="6">
        <f>Append[[#This Row],[Bottle Sold]]/24</f>
        <v>930</v>
      </c>
      <c r="K52690">
        <f>YEAR(Append[[#This Row],[Date]])</f>
        <v>2025</v>
      </c>
      <c r="L52690">
        <f>MONTH(Append[[#This Row],[Date]])</f>
        <v>9</v>
      </c>
      <c r="M52690">
        <f>INT((Append[[#This Row],[Month]]-1)/3)+1</f>
        <v>3</v>
      </c>
      <c r="N52690" s="6">
        <f>Append[[#This Row],[Price]]*Append[[#This Row],[Bottle Sold]]</f>
        <v>937440</v>
      </c>
    </row>
    <row r="52691" spans="1:14">
      <c r="A52691" t="s">
        <v>30</v>
      </c>
      <c r="B52691" t="s">
        <v>78</v>
      </c>
      <c r="C52691" t="s">
        <v>118</v>
      </c>
      <c r="D52691" t="s">
        <v>4</v>
      </c>
      <c r="E52691" t="s">
        <v>111</v>
      </c>
      <c r="F52691">
        <v>42</v>
      </c>
      <c r="G52691" s="7" t="s">
        <v>128</v>
      </c>
      <c r="H52691" s="6">
        <v>0</v>
      </c>
      <c r="I52691" s="6">
        <f>IF(ISNUMBER(SEARCH("6PK",Append[[#This Row],[SKU]])),Append[[#This Row],[Unit Sold]]*6,Append[[#This Row],[Unit Sold]])</f>
        <v>0</v>
      </c>
      <c r="J52691" s="6">
        <f>Append[[#This Row],[Bottle Sold]]/24</f>
        <v>0</v>
      </c>
      <c r="K52691">
        <f>YEAR(Append[[#This Row],[Date]])</f>
        <v>2025</v>
      </c>
      <c r="L52691">
        <f>MONTH(Append[[#This Row],[Date]])</f>
        <v>10</v>
      </c>
      <c r="M52691">
        <f>INT((Append[[#This Row],[Month]]-1)/3)+1</f>
        <v>4</v>
      </c>
      <c r="N52691" s="6">
        <f>Append[[#This Row],[Price]]*Append[[#This Row],[Bottle Sold]]</f>
        <v>0</v>
      </c>
    </row>
    <row r="52692" spans="1:14">
      <c r="A52692" t="s">
        <v>30</v>
      </c>
      <c r="B52692" t="s">
        <v>78</v>
      </c>
      <c r="C52692" t="s">
        <v>118</v>
      </c>
      <c r="D52692" t="s">
        <v>4</v>
      </c>
      <c r="E52692" t="s">
        <v>111</v>
      </c>
      <c r="F52692">
        <v>42</v>
      </c>
      <c r="G52692" s="7" t="s">
        <v>129</v>
      </c>
      <c r="H52692" s="6">
        <v>0</v>
      </c>
      <c r="I52692" s="6">
        <f>IF(ISNUMBER(SEARCH("6PK",Append[[#This Row],[SKU]])),Append[[#This Row],[Unit Sold]]*6,Append[[#This Row],[Unit Sold]])</f>
        <v>0</v>
      </c>
      <c r="J52692" s="6">
        <f>Append[[#This Row],[Bottle Sold]]/24</f>
        <v>0</v>
      </c>
      <c r="K52692">
        <f>YEAR(Append[[#This Row],[Date]])</f>
        <v>2025</v>
      </c>
      <c r="L52692">
        <f>MONTH(Append[[#This Row],[Date]])</f>
        <v>11</v>
      </c>
      <c r="M52692">
        <f>INT((Append[[#This Row],[Month]]-1)/3)+1</f>
        <v>4</v>
      </c>
      <c r="N52692" s="6">
        <f>Append[[#This Row],[Price]]*Append[[#This Row],[Bottle Sold]]</f>
        <v>0</v>
      </c>
    </row>
    <row r="52693" spans="1:14">
      <c r="A52693" t="s">
        <v>30</v>
      </c>
      <c r="B52693" t="s">
        <v>78</v>
      </c>
      <c r="C52693" t="s">
        <v>118</v>
      </c>
      <c r="D52693" t="s">
        <v>4</v>
      </c>
      <c r="E52693" t="s">
        <v>111</v>
      </c>
      <c r="F52693">
        <v>42</v>
      </c>
      <c r="G52693" s="7" t="s">
        <v>130</v>
      </c>
      <c r="H52693" s="6">
        <v>0</v>
      </c>
      <c r="I52693" s="6">
        <f>IF(ISNUMBER(SEARCH("6PK",Append[[#This Row],[SKU]])),Append[[#This Row],[Unit Sold]]*6,Append[[#This Row],[Unit Sold]])</f>
        <v>0</v>
      </c>
      <c r="J52693" s="6">
        <f>Append[[#This Row],[Bottle Sold]]/24</f>
        <v>0</v>
      </c>
      <c r="K52693">
        <f>YEAR(Append[[#This Row],[Date]])</f>
        <v>2025</v>
      </c>
      <c r="L52693">
        <f>MONTH(Append[[#This Row],[Date]])</f>
        <v>12</v>
      </c>
      <c r="M52693">
        <f>INT((Append[[#This Row],[Month]]-1)/3)+1</f>
        <v>4</v>
      </c>
      <c r="N52693" s="6">
        <f>Append[[#This Row],[Price]]*Append[[#This Row],[Bottle Sold]]</f>
        <v>0</v>
      </c>
    </row>
    <row r="52694" spans="1:14">
      <c r="A52694" t="s">
        <v>30</v>
      </c>
      <c r="B52694" t="s">
        <v>78</v>
      </c>
      <c r="C52694" t="s">
        <v>118</v>
      </c>
      <c r="D52694" t="s">
        <v>4</v>
      </c>
      <c r="E52694" t="s">
        <v>113</v>
      </c>
      <c r="F52694">
        <v>30</v>
      </c>
      <c r="G52694" s="7" t="s">
        <v>119</v>
      </c>
      <c r="H52694" s="6">
        <v>0</v>
      </c>
      <c r="I52694" s="6">
        <f>IF(ISNUMBER(SEARCH("6PK",Append[[#This Row],[SKU]])),Append[[#This Row],[Unit Sold]]*6,Append[[#This Row],[Unit Sold]])</f>
        <v>0</v>
      </c>
      <c r="J52694" s="6">
        <f>Append[[#This Row],[Bottle Sold]]/24</f>
        <v>0</v>
      </c>
      <c r="K52694">
        <f>YEAR(Append[[#This Row],[Date]])</f>
        <v>2025</v>
      </c>
      <c r="L52694">
        <f>MONTH(Append[[#This Row],[Date]])</f>
        <v>1</v>
      </c>
      <c r="M52694">
        <f>INT((Append[[#This Row],[Month]]-1)/3)+1</f>
        <v>1</v>
      </c>
      <c r="N52694" s="6">
        <f>Append[[#This Row],[Price]]*Append[[#This Row],[Bottle Sold]]</f>
        <v>0</v>
      </c>
    </row>
    <row r="52695" spans="1:14">
      <c r="A52695" t="s">
        <v>30</v>
      </c>
      <c r="B52695" t="s">
        <v>78</v>
      </c>
      <c r="C52695" t="s">
        <v>118</v>
      </c>
      <c r="D52695" t="s">
        <v>4</v>
      </c>
      <c r="E52695" t="s">
        <v>113</v>
      </c>
      <c r="F52695">
        <v>30</v>
      </c>
      <c r="G52695" s="7" t="s">
        <v>120</v>
      </c>
      <c r="H52695" s="6">
        <v>0</v>
      </c>
      <c r="I52695" s="6">
        <f>IF(ISNUMBER(SEARCH("6PK",Append[[#This Row],[SKU]])),Append[[#This Row],[Unit Sold]]*6,Append[[#This Row],[Unit Sold]])</f>
        <v>0</v>
      </c>
      <c r="J52695" s="6">
        <f>Append[[#This Row],[Bottle Sold]]/24</f>
        <v>0</v>
      </c>
      <c r="K52695">
        <f>YEAR(Append[[#This Row],[Date]])</f>
        <v>2025</v>
      </c>
      <c r="L52695">
        <f>MONTH(Append[[#This Row],[Date]])</f>
        <v>2</v>
      </c>
      <c r="M52695">
        <f>INT((Append[[#This Row],[Month]]-1)/3)+1</f>
        <v>1</v>
      </c>
      <c r="N52695" s="6">
        <f>Append[[#This Row],[Price]]*Append[[#This Row],[Bottle Sold]]</f>
        <v>0</v>
      </c>
    </row>
    <row r="52696" spans="1:14">
      <c r="A52696" t="s">
        <v>30</v>
      </c>
      <c r="B52696" t="s">
        <v>78</v>
      </c>
      <c r="C52696" t="s">
        <v>118</v>
      </c>
      <c r="D52696" t="s">
        <v>4</v>
      </c>
      <c r="E52696" t="s">
        <v>113</v>
      </c>
      <c r="F52696">
        <v>30</v>
      </c>
      <c r="G52696" s="7" t="s">
        <v>121</v>
      </c>
      <c r="H52696" s="6">
        <v>0</v>
      </c>
      <c r="I52696" s="6">
        <f>IF(ISNUMBER(SEARCH("6PK",Append[[#This Row],[SKU]])),Append[[#This Row],[Unit Sold]]*6,Append[[#This Row],[Unit Sold]])</f>
        <v>0</v>
      </c>
      <c r="J52696" s="6">
        <f>Append[[#This Row],[Bottle Sold]]/24</f>
        <v>0</v>
      </c>
      <c r="K52696">
        <f>YEAR(Append[[#This Row],[Date]])</f>
        <v>2025</v>
      </c>
      <c r="L52696">
        <f>MONTH(Append[[#This Row],[Date]])</f>
        <v>3</v>
      </c>
      <c r="M52696">
        <f>INT((Append[[#This Row],[Month]]-1)/3)+1</f>
        <v>1</v>
      </c>
      <c r="N52696" s="6">
        <f>Append[[#This Row],[Price]]*Append[[#This Row],[Bottle Sold]]</f>
        <v>0</v>
      </c>
    </row>
    <row r="52697" spans="1:14">
      <c r="A52697" t="s">
        <v>30</v>
      </c>
      <c r="B52697" t="s">
        <v>78</v>
      </c>
      <c r="C52697" t="s">
        <v>118</v>
      </c>
      <c r="D52697" t="s">
        <v>4</v>
      </c>
      <c r="E52697" t="s">
        <v>113</v>
      </c>
      <c r="F52697">
        <v>30</v>
      </c>
      <c r="G52697" s="7" t="s">
        <v>122</v>
      </c>
      <c r="H52697" s="6">
        <v>0</v>
      </c>
      <c r="I52697" s="6">
        <f>IF(ISNUMBER(SEARCH("6PK",Append[[#This Row],[SKU]])),Append[[#This Row],[Unit Sold]]*6,Append[[#This Row],[Unit Sold]])</f>
        <v>0</v>
      </c>
      <c r="J52697" s="6">
        <f>Append[[#This Row],[Bottle Sold]]/24</f>
        <v>0</v>
      </c>
      <c r="K52697">
        <f>YEAR(Append[[#This Row],[Date]])</f>
        <v>2025</v>
      </c>
      <c r="L52697">
        <f>MONTH(Append[[#This Row],[Date]])</f>
        <v>4</v>
      </c>
      <c r="M52697">
        <f>INT((Append[[#This Row],[Month]]-1)/3)+1</f>
        <v>2</v>
      </c>
      <c r="N52697" s="6">
        <f>Append[[#This Row],[Price]]*Append[[#This Row],[Bottle Sold]]</f>
        <v>0</v>
      </c>
    </row>
    <row r="52698" spans="1:14">
      <c r="A52698" t="s">
        <v>30</v>
      </c>
      <c r="B52698" t="s">
        <v>78</v>
      </c>
      <c r="C52698" t="s">
        <v>118</v>
      </c>
      <c r="D52698" t="s">
        <v>4</v>
      </c>
      <c r="E52698" t="s">
        <v>113</v>
      </c>
      <c r="F52698">
        <v>30</v>
      </c>
      <c r="G52698" s="7" t="s">
        <v>123</v>
      </c>
      <c r="H52698" s="6">
        <v>0</v>
      </c>
      <c r="I52698" s="6">
        <f>IF(ISNUMBER(SEARCH("6PK",Append[[#This Row],[SKU]])),Append[[#This Row],[Unit Sold]]*6,Append[[#This Row],[Unit Sold]])</f>
        <v>0</v>
      </c>
      <c r="J52698" s="6">
        <f>Append[[#This Row],[Bottle Sold]]/24</f>
        <v>0</v>
      </c>
      <c r="K52698">
        <f>YEAR(Append[[#This Row],[Date]])</f>
        <v>2025</v>
      </c>
      <c r="L52698">
        <f>MONTH(Append[[#This Row],[Date]])</f>
        <v>5</v>
      </c>
      <c r="M52698">
        <f>INT((Append[[#This Row],[Month]]-1)/3)+1</f>
        <v>2</v>
      </c>
      <c r="N52698" s="6">
        <f>Append[[#This Row],[Price]]*Append[[#This Row],[Bottle Sold]]</f>
        <v>0</v>
      </c>
    </row>
    <row r="52699" spans="1:14">
      <c r="A52699" t="s">
        <v>30</v>
      </c>
      <c r="B52699" t="s">
        <v>78</v>
      </c>
      <c r="C52699" t="s">
        <v>118</v>
      </c>
      <c r="D52699" t="s">
        <v>4</v>
      </c>
      <c r="E52699" t="s">
        <v>113</v>
      </c>
      <c r="F52699">
        <v>30</v>
      </c>
      <c r="G52699" s="7" t="s">
        <v>124</v>
      </c>
      <c r="H52699" s="6">
        <v>0</v>
      </c>
      <c r="I52699" s="6">
        <f>IF(ISNUMBER(SEARCH("6PK",Append[[#This Row],[SKU]])),Append[[#This Row],[Unit Sold]]*6,Append[[#This Row],[Unit Sold]])</f>
        <v>0</v>
      </c>
      <c r="J52699" s="6">
        <f>Append[[#This Row],[Bottle Sold]]/24</f>
        <v>0</v>
      </c>
      <c r="K52699">
        <f>YEAR(Append[[#This Row],[Date]])</f>
        <v>2025</v>
      </c>
      <c r="L52699">
        <f>MONTH(Append[[#This Row],[Date]])</f>
        <v>6</v>
      </c>
      <c r="M52699">
        <f>INT((Append[[#This Row],[Month]]-1)/3)+1</f>
        <v>2</v>
      </c>
      <c r="N52699" s="6">
        <f>Append[[#This Row],[Price]]*Append[[#This Row],[Bottle Sold]]</f>
        <v>0</v>
      </c>
    </row>
    <row r="52700" spans="1:14">
      <c r="A52700" t="s">
        <v>30</v>
      </c>
      <c r="B52700" t="s">
        <v>78</v>
      </c>
      <c r="C52700" t="s">
        <v>118</v>
      </c>
      <c r="D52700" t="s">
        <v>4</v>
      </c>
      <c r="E52700" t="s">
        <v>113</v>
      </c>
      <c r="F52700">
        <v>30</v>
      </c>
      <c r="G52700" s="7" t="s">
        <v>125</v>
      </c>
      <c r="H52700" s="6">
        <v>0</v>
      </c>
      <c r="I52700" s="6">
        <f>IF(ISNUMBER(SEARCH("6PK",Append[[#This Row],[SKU]])),Append[[#This Row],[Unit Sold]]*6,Append[[#This Row],[Unit Sold]])</f>
        <v>0</v>
      </c>
      <c r="J52700" s="6">
        <f>Append[[#This Row],[Bottle Sold]]/24</f>
        <v>0</v>
      </c>
      <c r="K52700">
        <f>YEAR(Append[[#This Row],[Date]])</f>
        <v>2025</v>
      </c>
      <c r="L52700">
        <f>MONTH(Append[[#This Row],[Date]])</f>
        <v>7</v>
      </c>
      <c r="M52700">
        <f>INT((Append[[#This Row],[Month]]-1)/3)+1</f>
        <v>3</v>
      </c>
      <c r="N52700" s="6">
        <f>Append[[#This Row],[Price]]*Append[[#This Row],[Bottle Sold]]</f>
        <v>0</v>
      </c>
    </row>
    <row r="52701" spans="1:14">
      <c r="A52701" t="s">
        <v>30</v>
      </c>
      <c r="B52701" t="s">
        <v>78</v>
      </c>
      <c r="C52701" t="s">
        <v>118</v>
      </c>
      <c r="D52701" t="s">
        <v>4</v>
      </c>
      <c r="E52701" t="s">
        <v>113</v>
      </c>
      <c r="F52701">
        <v>30</v>
      </c>
      <c r="G52701" s="7" t="s">
        <v>126</v>
      </c>
      <c r="H52701" s="6">
        <v>0</v>
      </c>
      <c r="I52701" s="6">
        <f>IF(ISNUMBER(SEARCH("6PK",Append[[#This Row],[SKU]])),Append[[#This Row],[Unit Sold]]*6,Append[[#This Row],[Unit Sold]])</f>
        <v>0</v>
      </c>
      <c r="J52701" s="6">
        <f>Append[[#This Row],[Bottle Sold]]/24</f>
        <v>0</v>
      </c>
      <c r="K52701">
        <f>YEAR(Append[[#This Row],[Date]])</f>
        <v>2025</v>
      </c>
      <c r="L52701">
        <f>MONTH(Append[[#This Row],[Date]])</f>
        <v>8</v>
      </c>
      <c r="M52701">
        <f>INT((Append[[#This Row],[Month]]-1)/3)+1</f>
        <v>3</v>
      </c>
      <c r="N52701" s="6">
        <f>Append[[#This Row],[Price]]*Append[[#This Row],[Bottle Sold]]</f>
        <v>0</v>
      </c>
    </row>
    <row r="52702" spans="1:14">
      <c r="A52702" t="s">
        <v>30</v>
      </c>
      <c r="B52702" t="s">
        <v>78</v>
      </c>
      <c r="C52702" t="s">
        <v>118</v>
      </c>
      <c r="D52702" t="s">
        <v>4</v>
      </c>
      <c r="E52702" t="s">
        <v>113</v>
      </c>
      <c r="F52702">
        <v>30</v>
      </c>
      <c r="G52702" s="7" t="s">
        <v>127</v>
      </c>
      <c r="H52702" s="6">
        <v>44640</v>
      </c>
      <c r="I52702" s="6">
        <f>IF(ISNUMBER(SEARCH("6PK",Append[[#This Row],[SKU]])),Append[[#This Row],[Unit Sold]]*6,Append[[#This Row],[Unit Sold]])</f>
        <v>44640</v>
      </c>
      <c r="J52702" s="6">
        <f>Append[[#This Row],[Bottle Sold]]/24</f>
        <v>1860</v>
      </c>
      <c r="K52702">
        <f>YEAR(Append[[#This Row],[Date]])</f>
        <v>2025</v>
      </c>
      <c r="L52702">
        <f>MONTH(Append[[#This Row],[Date]])</f>
        <v>9</v>
      </c>
      <c r="M52702">
        <f>INT((Append[[#This Row],[Month]]-1)/3)+1</f>
        <v>3</v>
      </c>
      <c r="N52702" s="6">
        <f>Append[[#This Row],[Price]]*Append[[#This Row],[Bottle Sold]]</f>
        <v>1339200</v>
      </c>
    </row>
    <row r="52703" spans="1:14">
      <c r="A52703" t="s">
        <v>30</v>
      </c>
      <c r="B52703" t="s">
        <v>78</v>
      </c>
      <c r="C52703" t="s">
        <v>118</v>
      </c>
      <c r="D52703" t="s">
        <v>4</v>
      </c>
      <c r="E52703" t="s">
        <v>113</v>
      </c>
      <c r="F52703">
        <v>30</v>
      </c>
      <c r="G52703" s="7" t="s">
        <v>128</v>
      </c>
      <c r="H52703" s="6">
        <v>0</v>
      </c>
      <c r="I52703" s="6">
        <f>IF(ISNUMBER(SEARCH("6PK",Append[[#This Row],[SKU]])),Append[[#This Row],[Unit Sold]]*6,Append[[#This Row],[Unit Sold]])</f>
        <v>0</v>
      </c>
      <c r="J52703" s="6">
        <f>Append[[#This Row],[Bottle Sold]]/24</f>
        <v>0</v>
      </c>
      <c r="K52703">
        <f>YEAR(Append[[#This Row],[Date]])</f>
        <v>2025</v>
      </c>
      <c r="L52703">
        <f>MONTH(Append[[#This Row],[Date]])</f>
        <v>10</v>
      </c>
      <c r="M52703">
        <f>INT((Append[[#This Row],[Month]]-1)/3)+1</f>
        <v>4</v>
      </c>
      <c r="N52703" s="6">
        <f>Append[[#This Row],[Price]]*Append[[#This Row],[Bottle Sold]]</f>
        <v>0</v>
      </c>
    </row>
    <row r="52704" spans="1:14">
      <c r="A52704" t="s">
        <v>30</v>
      </c>
      <c r="B52704" t="s">
        <v>78</v>
      </c>
      <c r="C52704" t="s">
        <v>118</v>
      </c>
      <c r="D52704" t="s">
        <v>4</v>
      </c>
      <c r="E52704" t="s">
        <v>113</v>
      </c>
      <c r="F52704">
        <v>30</v>
      </c>
      <c r="G52704" s="7" t="s">
        <v>129</v>
      </c>
      <c r="H52704" s="6">
        <v>28210</v>
      </c>
      <c r="I52704" s="6">
        <f>IF(ISNUMBER(SEARCH("6PK",Append[[#This Row],[SKU]])),Append[[#This Row],[Unit Sold]]*6,Append[[#This Row],[Unit Sold]])</f>
        <v>28210</v>
      </c>
      <c r="J52704" s="6">
        <f>Append[[#This Row],[Bottle Sold]]/24</f>
        <v>1175.4166666666667</v>
      </c>
      <c r="K52704">
        <f>YEAR(Append[[#This Row],[Date]])</f>
        <v>2025</v>
      </c>
      <c r="L52704">
        <f>MONTH(Append[[#This Row],[Date]])</f>
        <v>11</v>
      </c>
      <c r="M52704">
        <f>INT((Append[[#This Row],[Month]]-1)/3)+1</f>
        <v>4</v>
      </c>
      <c r="N52704" s="6">
        <f>Append[[#This Row],[Price]]*Append[[#This Row],[Bottle Sold]]</f>
        <v>846300</v>
      </c>
    </row>
    <row r="52705" spans="1:14">
      <c r="A52705" t="s">
        <v>30</v>
      </c>
      <c r="B52705" t="s">
        <v>78</v>
      </c>
      <c r="C52705" t="s">
        <v>118</v>
      </c>
      <c r="D52705" t="s">
        <v>4</v>
      </c>
      <c r="E52705" t="s">
        <v>113</v>
      </c>
      <c r="F52705">
        <v>30</v>
      </c>
      <c r="G52705" s="7" t="s">
        <v>130</v>
      </c>
      <c r="H52705" s="6">
        <v>0</v>
      </c>
      <c r="I52705" s="6">
        <f>IF(ISNUMBER(SEARCH("6PK",Append[[#This Row],[SKU]])),Append[[#This Row],[Unit Sold]]*6,Append[[#This Row],[Unit Sold]])</f>
        <v>0</v>
      </c>
      <c r="J52705" s="6">
        <f>Append[[#This Row],[Bottle Sold]]/24</f>
        <v>0</v>
      </c>
      <c r="K52705">
        <f>YEAR(Append[[#This Row],[Date]])</f>
        <v>2025</v>
      </c>
      <c r="L52705">
        <f>MONTH(Append[[#This Row],[Date]])</f>
        <v>12</v>
      </c>
      <c r="M52705">
        <f>INT((Append[[#This Row],[Month]]-1)/3)+1</f>
        <v>4</v>
      </c>
      <c r="N52705" s="6">
        <f>Append[[#This Row],[Price]]*Append[[#This Row],[Bottle Sold]]</f>
        <v>0</v>
      </c>
    </row>
    <row r="52706" spans="1:14">
      <c r="A52706" t="s">
        <v>30</v>
      </c>
      <c r="B52706" t="s">
        <v>78</v>
      </c>
      <c r="C52706" t="s">
        <v>118</v>
      </c>
      <c r="D52706" t="s">
        <v>3</v>
      </c>
      <c r="E52706" t="s">
        <v>107</v>
      </c>
      <c r="F52706">
        <v>28</v>
      </c>
      <c r="G52706" s="7" t="s">
        <v>119</v>
      </c>
      <c r="H52706" s="6">
        <v>0</v>
      </c>
      <c r="I52706" s="6">
        <f>IF(ISNUMBER(SEARCH("6PK",Append[[#This Row],[SKU]])),Append[[#This Row],[Unit Sold]]*6,Append[[#This Row],[Unit Sold]])</f>
        <v>0</v>
      </c>
      <c r="J52706" s="6">
        <f>Append[[#This Row],[Bottle Sold]]/24</f>
        <v>0</v>
      </c>
      <c r="K52706">
        <f>YEAR(Append[[#This Row],[Date]])</f>
        <v>2025</v>
      </c>
      <c r="L52706">
        <f>MONTH(Append[[#This Row],[Date]])</f>
        <v>1</v>
      </c>
      <c r="M52706">
        <f>INT((Append[[#This Row],[Month]]-1)/3)+1</f>
        <v>1</v>
      </c>
      <c r="N52706" s="6">
        <f>Append[[#This Row],[Price]]*Append[[#This Row],[Bottle Sold]]</f>
        <v>0</v>
      </c>
    </row>
    <row r="52707" spans="1:14">
      <c r="A52707" t="s">
        <v>30</v>
      </c>
      <c r="B52707" t="s">
        <v>78</v>
      </c>
      <c r="C52707" t="s">
        <v>118</v>
      </c>
      <c r="D52707" t="s">
        <v>3</v>
      </c>
      <c r="E52707" t="s">
        <v>107</v>
      </c>
      <c r="F52707">
        <v>28</v>
      </c>
      <c r="G52707" s="7" t="s">
        <v>120</v>
      </c>
      <c r="H52707" s="6">
        <v>0</v>
      </c>
      <c r="I52707" s="6">
        <f>IF(ISNUMBER(SEARCH("6PK",Append[[#This Row],[SKU]])),Append[[#This Row],[Unit Sold]]*6,Append[[#This Row],[Unit Sold]])</f>
        <v>0</v>
      </c>
      <c r="J52707" s="6">
        <f>Append[[#This Row],[Bottle Sold]]/24</f>
        <v>0</v>
      </c>
      <c r="K52707">
        <f>YEAR(Append[[#This Row],[Date]])</f>
        <v>2025</v>
      </c>
      <c r="L52707">
        <f>MONTH(Append[[#This Row],[Date]])</f>
        <v>2</v>
      </c>
      <c r="M52707">
        <f>INT((Append[[#This Row],[Month]]-1)/3)+1</f>
        <v>1</v>
      </c>
      <c r="N52707" s="6">
        <f>Append[[#This Row],[Price]]*Append[[#This Row],[Bottle Sold]]</f>
        <v>0</v>
      </c>
    </row>
    <row r="52708" spans="1:14">
      <c r="A52708" t="s">
        <v>30</v>
      </c>
      <c r="B52708" t="s">
        <v>78</v>
      </c>
      <c r="C52708" t="s">
        <v>118</v>
      </c>
      <c r="D52708" t="s">
        <v>3</v>
      </c>
      <c r="E52708" t="s">
        <v>107</v>
      </c>
      <c r="F52708">
        <v>28</v>
      </c>
      <c r="G52708" s="7" t="s">
        <v>121</v>
      </c>
      <c r="H52708" s="6">
        <v>0</v>
      </c>
      <c r="I52708" s="6">
        <f>IF(ISNUMBER(SEARCH("6PK",Append[[#This Row],[SKU]])),Append[[#This Row],[Unit Sold]]*6,Append[[#This Row],[Unit Sold]])</f>
        <v>0</v>
      </c>
      <c r="J52708" s="6">
        <f>Append[[#This Row],[Bottle Sold]]/24</f>
        <v>0</v>
      </c>
      <c r="K52708">
        <f>YEAR(Append[[#This Row],[Date]])</f>
        <v>2025</v>
      </c>
      <c r="L52708">
        <f>MONTH(Append[[#This Row],[Date]])</f>
        <v>3</v>
      </c>
      <c r="M52708">
        <f>INT((Append[[#This Row],[Month]]-1)/3)+1</f>
        <v>1</v>
      </c>
      <c r="N52708" s="6">
        <f>Append[[#This Row],[Price]]*Append[[#This Row],[Bottle Sold]]</f>
        <v>0</v>
      </c>
    </row>
    <row r="52709" spans="1:14">
      <c r="A52709" t="s">
        <v>30</v>
      </c>
      <c r="B52709" t="s">
        <v>78</v>
      </c>
      <c r="C52709" t="s">
        <v>118</v>
      </c>
      <c r="D52709" t="s">
        <v>3</v>
      </c>
      <c r="E52709" t="s">
        <v>107</v>
      </c>
      <c r="F52709">
        <v>28</v>
      </c>
      <c r="G52709" s="7" t="s">
        <v>122</v>
      </c>
      <c r="H52709" s="6">
        <v>0</v>
      </c>
      <c r="I52709" s="6">
        <f>IF(ISNUMBER(SEARCH("6PK",Append[[#This Row],[SKU]])),Append[[#This Row],[Unit Sold]]*6,Append[[#This Row],[Unit Sold]])</f>
        <v>0</v>
      </c>
      <c r="J52709" s="6">
        <f>Append[[#This Row],[Bottle Sold]]/24</f>
        <v>0</v>
      </c>
      <c r="K52709">
        <f>YEAR(Append[[#This Row],[Date]])</f>
        <v>2025</v>
      </c>
      <c r="L52709">
        <f>MONTH(Append[[#This Row],[Date]])</f>
        <v>4</v>
      </c>
      <c r="M52709">
        <f>INT((Append[[#This Row],[Month]]-1)/3)+1</f>
        <v>2</v>
      </c>
      <c r="N52709" s="6">
        <f>Append[[#This Row],[Price]]*Append[[#This Row],[Bottle Sold]]</f>
        <v>0</v>
      </c>
    </row>
    <row r="52710" spans="1:14">
      <c r="A52710" t="s">
        <v>30</v>
      </c>
      <c r="B52710" t="s">
        <v>78</v>
      </c>
      <c r="C52710" t="s">
        <v>118</v>
      </c>
      <c r="D52710" t="s">
        <v>3</v>
      </c>
      <c r="E52710" t="s">
        <v>107</v>
      </c>
      <c r="F52710">
        <v>28</v>
      </c>
      <c r="G52710" s="7" t="s">
        <v>123</v>
      </c>
      <c r="H52710" s="6">
        <v>44640</v>
      </c>
      <c r="I52710" s="6">
        <f>IF(ISNUMBER(SEARCH("6PK",Append[[#This Row],[SKU]])),Append[[#This Row],[Unit Sold]]*6,Append[[#This Row],[Unit Sold]])</f>
        <v>267840</v>
      </c>
      <c r="J52710" s="6">
        <f>Append[[#This Row],[Bottle Sold]]/24</f>
        <v>11160</v>
      </c>
      <c r="K52710">
        <f>YEAR(Append[[#This Row],[Date]])</f>
        <v>2025</v>
      </c>
      <c r="L52710">
        <f>MONTH(Append[[#This Row],[Date]])</f>
        <v>5</v>
      </c>
      <c r="M52710">
        <f>INT((Append[[#This Row],[Month]]-1)/3)+1</f>
        <v>2</v>
      </c>
      <c r="N52710" s="6">
        <f>Append[[#This Row],[Price]]*Append[[#This Row],[Bottle Sold]]</f>
        <v>7499520</v>
      </c>
    </row>
    <row r="52711" spans="1:14">
      <c r="A52711" t="s">
        <v>30</v>
      </c>
      <c r="B52711" t="s">
        <v>78</v>
      </c>
      <c r="C52711" t="s">
        <v>118</v>
      </c>
      <c r="D52711" t="s">
        <v>3</v>
      </c>
      <c r="E52711" t="s">
        <v>107</v>
      </c>
      <c r="F52711">
        <v>28</v>
      </c>
      <c r="G52711" s="7" t="s">
        <v>124</v>
      </c>
      <c r="H52711" s="6">
        <v>0</v>
      </c>
      <c r="I52711" s="6">
        <f>IF(ISNUMBER(SEARCH("6PK",Append[[#This Row],[SKU]])),Append[[#This Row],[Unit Sold]]*6,Append[[#This Row],[Unit Sold]])</f>
        <v>0</v>
      </c>
      <c r="J52711" s="6">
        <f>Append[[#This Row],[Bottle Sold]]/24</f>
        <v>0</v>
      </c>
      <c r="K52711">
        <f>YEAR(Append[[#This Row],[Date]])</f>
        <v>2025</v>
      </c>
      <c r="L52711">
        <f>MONTH(Append[[#This Row],[Date]])</f>
        <v>6</v>
      </c>
      <c r="M52711">
        <f>INT((Append[[#This Row],[Month]]-1)/3)+1</f>
        <v>2</v>
      </c>
      <c r="N52711" s="6">
        <f>Append[[#This Row],[Price]]*Append[[#This Row],[Bottle Sold]]</f>
        <v>0</v>
      </c>
    </row>
    <row r="52712" spans="1:14">
      <c r="A52712" t="s">
        <v>30</v>
      </c>
      <c r="B52712" t="s">
        <v>78</v>
      </c>
      <c r="C52712" t="s">
        <v>118</v>
      </c>
      <c r="D52712" t="s">
        <v>3</v>
      </c>
      <c r="E52712" t="s">
        <v>107</v>
      </c>
      <c r="F52712">
        <v>28</v>
      </c>
      <c r="G52712" s="7" t="s">
        <v>125</v>
      </c>
      <c r="H52712" s="6">
        <v>0</v>
      </c>
      <c r="I52712" s="6">
        <f>IF(ISNUMBER(SEARCH("6PK",Append[[#This Row],[SKU]])),Append[[#This Row],[Unit Sold]]*6,Append[[#This Row],[Unit Sold]])</f>
        <v>0</v>
      </c>
      <c r="J52712" s="6">
        <f>Append[[#This Row],[Bottle Sold]]/24</f>
        <v>0</v>
      </c>
      <c r="K52712">
        <f>YEAR(Append[[#This Row],[Date]])</f>
        <v>2025</v>
      </c>
      <c r="L52712">
        <f>MONTH(Append[[#This Row],[Date]])</f>
        <v>7</v>
      </c>
      <c r="M52712">
        <f>INT((Append[[#This Row],[Month]]-1)/3)+1</f>
        <v>3</v>
      </c>
      <c r="N52712" s="6">
        <f>Append[[#This Row],[Price]]*Append[[#This Row],[Bottle Sold]]</f>
        <v>0</v>
      </c>
    </row>
    <row r="52713" spans="1:14">
      <c r="A52713" t="s">
        <v>30</v>
      </c>
      <c r="B52713" t="s">
        <v>78</v>
      </c>
      <c r="C52713" t="s">
        <v>118</v>
      </c>
      <c r="D52713" t="s">
        <v>3</v>
      </c>
      <c r="E52713" t="s">
        <v>107</v>
      </c>
      <c r="F52713">
        <v>28</v>
      </c>
      <c r="G52713" s="7" t="s">
        <v>126</v>
      </c>
      <c r="H52713" s="6">
        <v>44640</v>
      </c>
      <c r="I52713" s="6">
        <f>IF(ISNUMBER(SEARCH("6PK",Append[[#This Row],[SKU]])),Append[[#This Row],[Unit Sold]]*6,Append[[#This Row],[Unit Sold]])</f>
        <v>267840</v>
      </c>
      <c r="J52713" s="6">
        <f>Append[[#This Row],[Bottle Sold]]/24</f>
        <v>11160</v>
      </c>
      <c r="K52713">
        <f>YEAR(Append[[#This Row],[Date]])</f>
        <v>2025</v>
      </c>
      <c r="L52713">
        <f>MONTH(Append[[#This Row],[Date]])</f>
        <v>8</v>
      </c>
      <c r="M52713">
        <f>INT((Append[[#This Row],[Month]]-1)/3)+1</f>
        <v>3</v>
      </c>
      <c r="N52713" s="6">
        <f>Append[[#This Row],[Price]]*Append[[#This Row],[Bottle Sold]]</f>
        <v>7499520</v>
      </c>
    </row>
    <row r="52714" spans="1:14">
      <c r="A52714" t="s">
        <v>30</v>
      </c>
      <c r="B52714" t="s">
        <v>78</v>
      </c>
      <c r="C52714" t="s">
        <v>118</v>
      </c>
      <c r="D52714" t="s">
        <v>3</v>
      </c>
      <c r="E52714" t="s">
        <v>107</v>
      </c>
      <c r="F52714">
        <v>28</v>
      </c>
      <c r="G52714" s="7" t="s">
        <v>127</v>
      </c>
      <c r="H52714" s="6">
        <v>195300</v>
      </c>
      <c r="I52714" s="6">
        <f>IF(ISNUMBER(SEARCH("6PK",Append[[#This Row],[SKU]])),Append[[#This Row],[Unit Sold]]*6,Append[[#This Row],[Unit Sold]])</f>
        <v>1171800</v>
      </c>
      <c r="J52714" s="6">
        <f>Append[[#This Row],[Bottle Sold]]/24</f>
        <v>48825</v>
      </c>
      <c r="K52714">
        <f>YEAR(Append[[#This Row],[Date]])</f>
        <v>2025</v>
      </c>
      <c r="L52714">
        <f>MONTH(Append[[#This Row],[Date]])</f>
        <v>9</v>
      </c>
      <c r="M52714">
        <f>INT((Append[[#This Row],[Month]]-1)/3)+1</f>
        <v>3</v>
      </c>
      <c r="N52714" s="6">
        <f>Append[[#This Row],[Price]]*Append[[#This Row],[Bottle Sold]]</f>
        <v>32810400</v>
      </c>
    </row>
    <row r="52715" spans="1:14">
      <c r="A52715" t="s">
        <v>30</v>
      </c>
      <c r="B52715" t="s">
        <v>78</v>
      </c>
      <c r="C52715" t="s">
        <v>118</v>
      </c>
      <c r="D52715" t="s">
        <v>3</v>
      </c>
      <c r="E52715" t="s">
        <v>107</v>
      </c>
      <c r="F52715">
        <v>28</v>
      </c>
      <c r="G52715" s="7" t="s">
        <v>128</v>
      </c>
      <c r="H52715" s="6">
        <v>0</v>
      </c>
      <c r="I52715" s="6">
        <f>IF(ISNUMBER(SEARCH("6PK",Append[[#This Row],[SKU]])),Append[[#This Row],[Unit Sold]]*6,Append[[#This Row],[Unit Sold]])</f>
        <v>0</v>
      </c>
      <c r="J52715" s="6">
        <f>Append[[#This Row],[Bottle Sold]]/24</f>
        <v>0</v>
      </c>
      <c r="K52715">
        <f>YEAR(Append[[#This Row],[Date]])</f>
        <v>2025</v>
      </c>
      <c r="L52715">
        <f>MONTH(Append[[#This Row],[Date]])</f>
        <v>10</v>
      </c>
      <c r="M52715">
        <f>INT((Append[[#This Row],[Month]]-1)/3)+1</f>
        <v>4</v>
      </c>
      <c r="N52715" s="6">
        <f>Append[[#This Row],[Price]]*Append[[#This Row],[Bottle Sold]]</f>
        <v>0</v>
      </c>
    </row>
    <row r="52716" spans="1:14">
      <c r="A52716" t="s">
        <v>30</v>
      </c>
      <c r="B52716" t="s">
        <v>78</v>
      </c>
      <c r="C52716" t="s">
        <v>118</v>
      </c>
      <c r="D52716" t="s">
        <v>3</v>
      </c>
      <c r="E52716" t="s">
        <v>107</v>
      </c>
      <c r="F52716">
        <v>28</v>
      </c>
      <c r="G52716" s="7" t="s">
        <v>129</v>
      </c>
      <c r="H52716" s="6">
        <v>0</v>
      </c>
      <c r="I52716" s="6">
        <f>IF(ISNUMBER(SEARCH("6PK",Append[[#This Row],[SKU]])),Append[[#This Row],[Unit Sold]]*6,Append[[#This Row],[Unit Sold]])</f>
        <v>0</v>
      </c>
      <c r="J52716" s="6">
        <f>Append[[#This Row],[Bottle Sold]]/24</f>
        <v>0</v>
      </c>
      <c r="K52716">
        <f>YEAR(Append[[#This Row],[Date]])</f>
        <v>2025</v>
      </c>
      <c r="L52716">
        <f>MONTH(Append[[#This Row],[Date]])</f>
        <v>11</v>
      </c>
      <c r="M52716">
        <f>INT((Append[[#This Row],[Month]]-1)/3)+1</f>
        <v>4</v>
      </c>
      <c r="N52716" s="6">
        <f>Append[[#This Row],[Price]]*Append[[#This Row],[Bottle Sold]]</f>
        <v>0</v>
      </c>
    </row>
    <row r="52717" spans="1:14">
      <c r="A52717" t="s">
        <v>30</v>
      </c>
      <c r="B52717" t="s">
        <v>78</v>
      </c>
      <c r="C52717" t="s">
        <v>118</v>
      </c>
      <c r="D52717" t="s">
        <v>3</v>
      </c>
      <c r="E52717" t="s">
        <v>107</v>
      </c>
      <c r="F52717">
        <v>28</v>
      </c>
      <c r="G52717" s="7" t="s">
        <v>130</v>
      </c>
      <c r="H52717" s="6">
        <v>0</v>
      </c>
      <c r="I52717" s="6">
        <f>IF(ISNUMBER(SEARCH("6PK",Append[[#This Row],[SKU]])),Append[[#This Row],[Unit Sold]]*6,Append[[#This Row],[Unit Sold]])</f>
        <v>0</v>
      </c>
      <c r="J52717" s="6">
        <f>Append[[#This Row],[Bottle Sold]]/24</f>
        <v>0</v>
      </c>
      <c r="K52717">
        <f>YEAR(Append[[#This Row],[Date]])</f>
        <v>2025</v>
      </c>
      <c r="L52717">
        <f>MONTH(Append[[#This Row],[Date]])</f>
        <v>12</v>
      </c>
      <c r="M52717">
        <f>INT((Append[[#This Row],[Month]]-1)/3)+1</f>
        <v>4</v>
      </c>
      <c r="N52717" s="6">
        <f>Append[[#This Row],[Price]]*Append[[#This Row],[Bottle Sold]]</f>
        <v>0</v>
      </c>
    </row>
    <row r="52718" spans="1:14">
      <c r="A52718" t="s">
        <v>30</v>
      </c>
      <c r="B52718" t="s">
        <v>78</v>
      </c>
      <c r="C52718" t="s">
        <v>118</v>
      </c>
      <c r="D52718" t="s">
        <v>18</v>
      </c>
      <c r="E52718" t="s">
        <v>108</v>
      </c>
      <c r="F52718">
        <v>33</v>
      </c>
      <c r="G52718" s="7" t="s">
        <v>119</v>
      </c>
      <c r="H52718" s="6">
        <v>0</v>
      </c>
      <c r="I52718" s="6">
        <f>IF(ISNUMBER(SEARCH("6PK",Append[[#This Row],[SKU]])),Append[[#This Row],[Unit Sold]]*6,Append[[#This Row],[Unit Sold]])</f>
        <v>0</v>
      </c>
      <c r="J52718" s="6">
        <f>Append[[#This Row],[Bottle Sold]]/24</f>
        <v>0</v>
      </c>
      <c r="K52718">
        <f>YEAR(Append[[#This Row],[Date]])</f>
        <v>2025</v>
      </c>
      <c r="L52718">
        <f>MONTH(Append[[#This Row],[Date]])</f>
        <v>1</v>
      </c>
      <c r="M52718">
        <f>INT((Append[[#This Row],[Month]]-1)/3)+1</f>
        <v>1</v>
      </c>
      <c r="N52718" s="6">
        <f>Append[[#This Row],[Price]]*Append[[#This Row],[Bottle Sold]]</f>
        <v>0</v>
      </c>
    </row>
    <row r="52719" spans="1:14">
      <c r="A52719" t="s">
        <v>30</v>
      </c>
      <c r="B52719" t="s">
        <v>78</v>
      </c>
      <c r="C52719" t="s">
        <v>118</v>
      </c>
      <c r="D52719" t="s">
        <v>18</v>
      </c>
      <c r="E52719" t="s">
        <v>108</v>
      </c>
      <c r="F52719">
        <v>33</v>
      </c>
      <c r="G52719" s="7" t="s">
        <v>120</v>
      </c>
      <c r="H52719" s="6">
        <v>0</v>
      </c>
      <c r="I52719" s="6">
        <f>IF(ISNUMBER(SEARCH("6PK",Append[[#This Row],[SKU]])),Append[[#This Row],[Unit Sold]]*6,Append[[#This Row],[Unit Sold]])</f>
        <v>0</v>
      </c>
      <c r="J52719" s="6">
        <f>Append[[#This Row],[Bottle Sold]]/24</f>
        <v>0</v>
      </c>
      <c r="K52719">
        <f>YEAR(Append[[#This Row],[Date]])</f>
        <v>2025</v>
      </c>
      <c r="L52719">
        <f>MONTH(Append[[#This Row],[Date]])</f>
        <v>2</v>
      </c>
      <c r="M52719">
        <f>INT((Append[[#This Row],[Month]]-1)/3)+1</f>
        <v>1</v>
      </c>
      <c r="N52719" s="6">
        <f>Append[[#This Row],[Price]]*Append[[#This Row],[Bottle Sold]]</f>
        <v>0</v>
      </c>
    </row>
    <row r="52720" spans="1:14">
      <c r="A52720" t="s">
        <v>30</v>
      </c>
      <c r="B52720" t="s">
        <v>78</v>
      </c>
      <c r="C52720" t="s">
        <v>118</v>
      </c>
      <c r="D52720" t="s">
        <v>18</v>
      </c>
      <c r="E52720" t="s">
        <v>108</v>
      </c>
      <c r="F52720">
        <v>33</v>
      </c>
      <c r="G52720" s="7" t="s">
        <v>121</v>
      </c>
      <c r="H52720" s="6">
        <v>0</v>
      </c>
      <c r="I52720" s="6">
        <f>IF(ISNUMBER(SEARCH("6PK",Append[[#This Row],[SKU]])),Append[[#This Row],[Unit Sold]]*6,Append[[#This Row],[Unit Sold]])</f>
        <v>0</v>
      </c>
      <c r="J52720" s="6">
        <f>Append[[#This Row],[Bottle Sold]]/24</f>
        <v>0</v>
      </c>
      <c r="K52720">
        <f>YEAR(Append[[#This Row],[Date]])</f>
        <v>2025</v>
      </c>
      <c r="L52720">
        <f>MONTH(Append[[#This Row],[Date]])</f>
        <v>3</v>
      </c>
      <c r="M52720">
        <f>INT((Append[[#This Row],[Month]]-1)/3)+1</f>
        <v>1</v>
      </c>
      <c r="N52720" s="6">
        <f>Append[[#This Row],[Price]]*Append[[#This Row],[Bottle Sold]]</f>
        <v>0</v>
      </c>
    </row>
    <row r="52721" spans="1:14">
      <c r="A52721" t="s">
        <v>30</v>
      </c>
      <c r="B52721" t="s">
        <v>78</v>
      </c>
      <c r="C52721" t="s">
        <v>118</v>
      </c>
      <c r="D52721" t="s">
        <v>18</v>
      </c>
      <c r="E52721" t="s">
        <v>108</v>
      </c>
      <c r="F52721">
        <v>33</v>
      </c>
      <c r="G52721" s="7" t="s">
        <v>122</v>
      </c>
      <c r="H52721" s="6">
        <v>0</v>
      </c>
      <c r="I52721" s="6">
        <f>IF(ISNUMBER(SEARCH("6PK",Append[[#This Row],[SKU]])),Append[[#This Row],[Unit Sold]]*6,Append[[#This Row],[Unit Sold]])</f>
        <v>0</v>
      </c>
      <c r="J52721" s="6">
        <f>Append[[#This Row],[Bottle Sold]]/24</f>
        <v>0</v>
      </c>
      <c r="K52721">
        <f>YEAR(Append[[#This Row],[Date]])</f>
        <v>2025</v>
      </c>
      <c r="L52721">
        <f>MONTH(Append[[#This Row],[Date]])</f>
        <v>4</v>
      </c>
      <c r="M52721">
        <f>INT((Append[[#This Row],[Month]]-1)/3)+1</f>
        <v>2</v>
      </c>
      <c r="N52721" s="6">
        <f>Append[[#This Row],[Price]]*Append[[#This Row],[Bottle Sold]]</f>
        <v>0</v>
      </c>
    </row>
    <row r="52722" spans="1:14">
      <c r="A52722" t="s">
        <v>30</v>
      </c>
      <c r="B52722" t="s">
        <v>78</v>
      </c>
      <c r="C52722" t="s">
        <v>118</v>
      </c>
      <c r="D52722" t="s">
        <v>18</v>
      </c>
      <c r="E52722" t="s">
        <v>108</v>
      </c>
      <c r="F52722">
        <v>33</v>
      </c>
      <c r="G52722" s="7" t="s">
        <v>123</v>
      </c>
      <c r="H52722" s="6">
        <v>0</v>
      </c>
      <c r="I52722" s="6">
        <f>IF(ISNUMBER(SEARCH("6PK",Append[[#This Row],[SKU]])),Append[[#This Row],[Unit Sold]]*6,Append[[#This Row],[Unit Sold]])</f>
        <v>0</v>
      </c>
      <c r="J52722" s="6">
        <f>Append[[#This Row],[Bottle Sold]]/24</f>
        <v>0</v>
      </c>
      <c r="K52722">
        <f>YEAR(Append[[#This Row],[Date]])</f>
        <v>2025</v>
      </c>
      <c r="L52722">
        <f>MONTH(Append[[#This Row],[Date]])</f>
        <v>5</v>
      </c>
      <c r="M52722">
        <f>INT((Append[[#This Row],[Month]]-1)/3)+1</f>
        <v>2</v>
      </c>
      <c r="N52722" s="6">
        <f>Append[[#This Row],[Price]]*Append[[#This Row],[Bottle Sold]]</f>
        <v>0</v>
      </c>
    </row>
    <row r="52723" spans="1:14">
      <c r="A52723" t="s">
        <v>30</v>
      </c>
      <c r="B52723" t="s">
        <v>78</v>
      </c>
      <c r="C52723" t="s">
        <v>118</v>
      </c>
      <c r="D52723" t="s">
        <v>18</v>
      </c>
      <c r="E52723" t="s">
        <v>108</v>
      </c>
      <c r="F52723">
        <v>33</v>
      </c>
      <c r="G52723" s="7" t="s">
        <v>124</v>
      </c>
      <c r="H52723" s="6">
        <v>0</v>
      </c>
      <c r="I52723" s="6">
        <f>IF(ISNUMBER(SEARCH("6PK",Append[[#This Row],[SKU]])),Append[[#This Row],[Unit Sold]]*6,Append[[#This Row],[Unit Sold]])</f>
        <v>0</v>
      </c>
      <c r="J52723" s="6">
        <f>Append[[#This Row],[Bottle Sold]]/24</f>
        <v>0</v>
      </c>
      <c r="K52723">
        <f>YEAR(Append[[#This Row],[Date]])</f>
        <v>2025</v>
      </c>
      <c r="L52723">
        <f>MONTH(Append[[#This Row],[Date]])</f>
        <v>6</v>
      </c>
      <c r="M52723">
        <f>INT((Append[[#This Row],[Month]]-1)/3)+1</f>
        <v>2</v>
      </c>
      <c r="N52723" s="6">
        <f>Append[[#This Row],[Price]]*Append[[#This Row],[Bottle Sold]]</f>
        <v>0</v>
      </c>
    </row>
    <row r="52724" spans="1:14">
      <c r="A52724" t="s">
        <v>30</v>
      </c>
      <c r="B52724" t="s">
        <v>78</v>
      </c>
      <c r="C52724" t="s">
        <v>118</v>
      </c>
      <c r="D52724" t="s">
        <v>18</v>
      </c>
      <c r="E52724" t="s">
        <v>108</v>
      </c>
      <c r="F52724">
        <v>33</v>
      </c>
      <c r="G52724" s="7" t="s">
        <v>125</v>
      </c>
      <c r="H52724" s="6">
        <v>0</v>
      </c>
      <c r="I52724" s="6">
        <f>IF(ISNUMBER(SEARCH("6PK",Append[[#This Row],[SKU]])),Append[[#This Row],[Unit Sold]]*6,Append[[#This Row],[Unit Sold]])</f>
        <v>0</v>
      </c>
      <c r="J52724" s="6">
        <f>Append[[#This Row],[Bottle Sold]]/24</f>
        <v>0</v>
      </c>
      <c r="K52724">
        <f>YEAR(Append[[#This Row],[Date]])</f>
        <v>2025</v>
      </c>
      <c r="L52724">
        <f>MONTH(Append[[#This Row],[Date]])</f>
        <v>7</v>
      </c>
      <c r="M52724">
        <f>INT((Append[[#This Row],[Month]]-1)/3)+1</f>
        <v>3</v>
      </c>
      <c r="N52724" s="6">
        <f>Append[[#This Row],[Price]]*Append[[#This Row],[Bottle Sold]]</f>
        <v>0</v>
      </c>
    </row>
    <row r="52725" spans="1:14">
      <c r="A52725" t="s">
        <v>30</v>
      </c>
      <c r="B52725" t="s">
        <v>78</v>
      </c>
      <c r="C52725" t="s">
        <v>118</v>
      </c>
      <c r="D52725" t="s">
        <v>18</v>
      </c>
      <c r="E52725" t="s">
        <v>108</v>
      </c>
      <c r="F52725">
        <v>33</v>
      </c>
      <c r="G52725" s="7" t="s">
        <v>126</v>
      </c>
      <c r="H52725" s="6">
        <v>0</v>
      </c>
      <c r="I52725" s="6">
        <f>IF(ISNUMBER(SEARCH("6PK",Append[[#This Row],[SKU]])),Append[[#This Row],[Unit Sold]]*6,Append[[#This Row],[Unit Sold]])</f>
        <v>0</v>
      </c>
      <c r="J52725" s="6">
        <f>Append[[#This Row],[Bottle Sold]]/24</f>
        <v>0</v>
      </c>
      <c r="K52725">
        <f>YEAR(Append[[#This Row],[Date]])</f>
        <v>2025</v>
      </c>
      <c r="L52725">
        <f>MONTH(Append[[#This Row],[Date]])</f>
        <v>8</v>
      </c>
      <c r="M52725">
        <f>INT((Append[[#This Row],[Month]]-1)/3)+1</f>
        <v>3</v>
      </c>
      <c r="N52725" s="6">
        <f>Append[[#This Row],[Price]]*Append[[#This Row],[Bottle Sold]]</f>
        <v>0</v>
      </c>
    </row>
    <row r="52726" spans="1:14">
      <c r="A52726" t="s">
        <v>30</v>
      </c>
      <c r="B52726" t="s">
        <v>78</v>
      </c>
      <c r="C52726" t="s">
        <v>118</v>
      </c>
      <c r="D52726" t="s">
        <v>18</v>
      </c>
      <c r="E52726" t="s">
        <v>108</v>
      </c>
      <c r="F52726">
        <v>33</v>
      </c>
      <c r="G52726" s="7" t="s">
        <v>127</v>
      </c>
      <c r="H52726" s="6">
        <v>66960</v>
      </c>
      <c r="I52726" s="6">
        <f>IF(ISNUMBER(SEARCH("6PK",Append[[#This Row],[SKU]])),Append[[#This Row],[Unit Sold]]*6,Append[[#This Row],[Unit Sold]])</f>
        <v>66960</v>
      </c>
      <c r="J52726" s="6">
        <f>Append[[#This Row],[Bottle Sold]]/24</f>
        <v>2790</v>
      </c>
      <c r="K52726">
        <f>YEAR(Append[[#This Row],[Date]])</f>
        <v>2025</v>
      </c>
      <c r="L52726">
        <f>MONTH(Append[[#This Row],[Date]])</f>
        <v>9</v>
      </c>
      <c r="M52726">
        <f>INT((Append[[#This Row],[Month]]-1)/3)+1</f>
        <v>3</v>
      </c>
      <c r="N52726" s="6">
        <f>Append[[#This Row],[Price]]*Append[[#This Row],[Bottle Sold]]</f>
        <v>2209680</v>
      </c>
    </row>
    <row r="52727" spans="1:14">
      <c r="A52727" t="s">
        <v>30</v>
      </c>
      <c r="B52727" t="s">
        <v>78</v>
      </c>
      <c r="C52727" t="s">
        <v>118</v>
      </c>
      <c r="D52727" t="s">
        <v>18</v>
      </c>
      <c r="E52727" t="s">
        <v>108</v>
      </c>
      <c r="F52727">
        <v>33</v>
      </c>
      <c r="G52727" s="7" t="s">
        <v>128</v>
      </c>
      <c r="H52727" s="6">
        <v>0</v>
      </c>
      <c r="I52727" s="6">
        <f>IF(ISNUMBER(SEARCH("6PK",Append[[#This Row],[SKU]])),Append[[#This Row],[Unit Sold]]*6,Append[[#This Row],[Unit Sold]])</f>
        <v>0</v>
      </c>
      <c r="J52727" s="6">
        <f>Append[[#This Row],[Bottle Sold]]/24</f>
        <v>0</v>
      </c>
      <c r="K52727">
        <f>YEAR(Append[[#This Row],[Date]])</f>
        <v>2025</v>
      </c>
      <c r="L52727">
        <f>MONTH(Append[[#This Row],[Date]])</f>
        <v>10</v>
      </c>
      <c r="M52727">
        <f>INT((Append[[#This Row],[Month]]-1)/3)+1</f>
        <v>4</v>
      </c>
      <c r="N52727" s="6">
        <f>Append[[#This Row],[Price]]*Append[[#This Row],[Bottle Sold]]</f>
        <v>0</v>
      </c>
    </row>
    <row r="52728" spans="1:14">
      <c r="A52728" t="s">
        <v>30</v>
      </c>
      <c r="B52728" t="s">
        <v>78</v>
      </c>
      <c r="C52728" t="s">
        <v>118</v>
      </c>
      <c r="D52728" t="s">
        <v>18</v>
      </c>
      <c r="E52728" t="s">
        <v>108</v>
      </c>
      <c r="F52728">
        <v>33</v>
      </c>
      <c r="G52728" s="7" t="s">
        <v>129</v>
      </c>
      <c r="H52728" s="6">
        <v>0</v>
      </c>
      <c r="I52728" s="6">
        <f>IF(ISNUMBER(SEARCH("6PK",Append[[#This Row],[SKU]])),Append[[#This Row],[Unit Sold]]*6,Append[[#This Row],[Unit Sold]])</f>
        <v>0</v>
      </c>
      <c r="J52728" s="6">
        <f>Append[[#This Row],[Bottle Sold]]/24</f>
        <v>0</v>
      </c>
      <c r="K52728">
        <f>YEAR(Append[[#This Row],[Date]])</f>
        <v>2025</v>
      </c>
      <c r="L52728">
        <f>MONTH(Append[[#This Row],[Date]])</f>
        <v>11</v>
      </c>
      <c r="M52728">
        <f>INT((Append[[#This Row],[Month]]-1)/3)+1</f>
        <v>4</v>
      </c>
      <c r="N52728" s="6">
        <f>Append[[#This Row],[Price]]*Append[[#This Row],[Bottle Sold]]</f>
        <v>0</v>
      </c>
    </row>
    <row r="52729" spans="1:14">
      <c r="A52729" t="s">
        <v>30</v>
      </c>
      <c r="B52729" t="s">
        <v>78</v>
      </c>
      <c r="C52729" t="s">
        <v>118</v>
      </c>
      <c r="D52729" t="s">
        <v>18</v>
      </c>
      <c r="E52729" t="s">
        <v>108</v>
      </c>
      <c r="F52729">
        <v>33</v>
      </c>
      <c r="G52729" s="7" t="s">
        <v>130</v>
      </c>
      <c r="H52729" s="6">
        <v>0</v>
      </c>
      <c r="I52729" s="6">
        <f>IF(ISNUMBER(SEARCH("6PK",Append[[#This Row],[SKU]])),Append[[#This Row],[Unit Sold]]*6,Append[[#This Row],[Unit Sold]])</f>
        <v>0</v>
      </c>
      <c r="J52729" s="6">
        <f>Append[[#This Row],[Bottle Sold]]/24</f>
        <v>0</v>
      </c>
      <c r="K52729">
        <f>YEAR(Append[[#This Row],[Date]])</f>
        <v>2025</v>
      </c>
      <c r="L52729">
        <f>MONTH(Append[[#This Row],[Date]])</f>
        <v>12</v>
      </c>
      <c r="M52729">
        <f>INT((Append[[#This Row],[Month]]-1)/3)+1</f>
        <v>4</v>
      </c>
      <c r="N52729" s="6">
        <f>Append[[#This Row],[Price]]*Append[[#This Row],[Bottle Sold]]</f>
        <v>0</v>
      </c>
    </row>
    <row r="52730" spans="1:14">
      <c r="A52730" t="s">
        <v>30</v>
      </c>
      <c r="B52730" t="s">
        <v>78</v>
      </c>
      <c r="C52730" t="s">
        <v>118</v>
      </c>
      <c r="D52730" t="s">
        <v>8</v>
      </c>
      <c r="E52730" t="s">
        <v>109</v>
      </c>
      <c r="F52730">
        <v>34</v>
      </c>
      <c r="G52730" s="7" t="s">
        <v>119</v>
      </c>
      <c r="H52730" s="6">
        <v>0</v>
      </c>
      <c r="I52730" s="6">
        <f>IF(ISNUMBER(SEARCH("6PK",Append[[#This Row],[SKU]])),Append[[#This Row],[Unit Sold]]*6,Append[[#This Row],[Unit Sold]])</f>
        <v>0</v>
      </c>
      <c r="J52730" s="6">
        <f>Append[[#This Row],[Bottle Sold]]/24</f>
        <v>0</v>
      </c>
      <c r="K52730">
        <f>YEAR(Append[[#This Row],[Date]])</f>
        <v>2025</v>
      </c>
      <c r="L52730">
        <f>MONTH(Append[[#This Row],[Date]])</f>
        <v>1</v>
      </c>
      <c r="M52730">
        <f>INT((Append[[#This Row],[Month]]-1)/3)+1</f>
        <v>1</v>
      </c>
      <c r="N52730" s="6">
        <f>Append[[#This Row],[Price]]*Append[[#This Row],[Bottle Sold]]</f>
        <v>0</v>
      </c>
    </row>
    <row r="52731" spans="1:14">
      <c r="A52731" t="s">
        <v>30</v>
      </c>
      <c r="B52731" t="s">
        <v>78</v>
      </c>
      <c r="C52731" t="s">
        <v>118</v>
      </c>
      <c r="D52731" t="s">
        <v>8</v>
      </c>
      <c r="E52731" t="s">
        <v>109</v>
      </c>
      <c r="F52731">
        <v>34</v>
      </c>
      <c r="G52731" s="7" t="s">
        <v>120</v>
      </c>
      <c r="H52731" s="6">
        <v>0</v>
      </c>
      <c r="I52731" s="6">
        <f>IF(ISNUMBER(SEARCH("6PK",Append[[#This Row],[SKU]])),Append[[#This Row],[Unit Sold]]*6,Append[[#This Row],[Unit Sold]])</f>
        <v>0</v>
      </c>
      <c r="J52731" s="6">
        <f>Append[[#This Row],[Bottle Sold]]/24</f>
        <v>0</v>
      </c>
      <c r="K52731">
        <f>YEAR(Append[[#This Row],[Date]])</f>
        <v>2025</v>
      </c>
      <c r="L52731">
        <f>MONTH(Append[[#This Row],[Date]])</f>
        <v>2</v>
      </c>
      <c r="M52731">
        <f>INT((Append[[#This Row],[Month]]-1)/3)+1</f>
        <v>1</v>
      </c>
      <c r="N52731" s="6">
        <f>Append[[#This Row],[Price]]*Append[[#This Row],[Bottle Sold]]</f>
        <v>0</v>
      </c>
    </row>
    <row r="52732" spans="1:14">
      <c r="A52732" t="s">
        <v>30</v>
      </c>
      <c r="B52732" t="s">
        <v>78</v>
      </c>
      <c r="C52732" t="s">
        <v>118</v>
      </c>
      <c r="D52732" t="s">
        <v>8</v>
      </c>
      <c r="E52732" t="s">
        <v>109</v>
      </c>
      <c r="F52732">
        <v>34</v>
      </c>
      <c r="G52732" s="7" t="s">
        <v>121</v>
      </c>
      <c r="H52732" s="6">
        <v>0</v>
      </c>
      <c r="I52732" s="6">
        <f>IF(ISNUMBER(SEARCH("6PK",Append[[#This Row],[SKU]])),Append[[#This Row],[Unit Sold]]*6,Append[[#This Row],[Unit Sold]])</f>
        <v>0</v>
      </c>
      <c r="J52732" s="6">
        <f>Append[[#This Row],[Bottle Sold]]/24</f>
        <v>0</v>
      </c>
      <c r="K52732">
        <f>YEAR(Append[[#This Row],[Date]])</f>
        <v>2025</v>
      </c>
      <c r="L52732">
        <f>MONTH(Append[[#This Row],[Date]])</f>
        <v>3</v>
      </c>
      <c r="M52732">
        <f>INT((Append[[#This Row],[Month]]-1)/3)+1</f>
        <v>1</v>
      </c>
      <c r="N52732" s="6">
        <f>Append[[#This Row],[Price]]*Append[[#This Row],[Bottle Sold]]</f>
        <v>0</v>
      </c>
    </row>
    <row r="52733" spans="1:14">
      <c r="A52733" t="s">
        <v>30</v>
      </c>
      <c r="B52733" t="s">
        <v>78</v>
      </c>
      <c r="C52733" t="s">
        <v>118</v>
      </c>
      <c r="D52733" t="s">
        <v>8</v>
      </c>
      <c r="E52733" t="s">
        <v>109</v>
      </c>
      <c r="F52733">
        <v>34</v>
      </c>
      <c r="G52733" s="7" t="s">
        <v>122</v>
      </c>
      <c r="H52733" s="6">
        <v>0</v>
      </c>
      <c r="I52733" s="6">
        <f>IF(ISNUMBER(SEARCH("6PK",Append[[#This Row],[SKU]])),Append[[#This Row],[Unit Sold]]*6,Append[[#This Row],[Unit Sold]])</f>
        <v>0</v>
      </c>
      <c r="J52733" s="6">
        <f>Append[[#This Row],[Bottle Sold]]/24</f>
        <v>0</v>
      </c>
      <c r="K52733">
        <f>YEAR(Append[[#This Row],[Date]])</f>
        <v>2025</v>
      </c>
      <c r="L52733">
        <f>MONTH(Append[[#This Row],[Date]])</f>
        <v>4</v>
      </c>
      <c r="M52733">
        <f>INT((Append[[#This Row],[Month]]-1)/3)+1</f>
        <v>2</v>
      </c>
      <c r="N52733" s="6">
        <f>Append[[#This Row],[Price]]*Append[[#This Row],[Bottle Sold]]</f>
        <v>0</v>
      </c>
    </row>
    <row r="52734" spans="1:14">
      <c r="A52734" t="s">
        <v>30</v>
      </c>
      <c r="B52734" t="s">
        <v>78</v>
      </c>
      <c r="C52734" t="s">
        <v>118</v>
      </c>
      <c r="D52734" t="s">
        <v>8</v>
      </c>
      <c r="E52734" t="s">
        <v>109</v>
      </c>
      <c r="F52734">
        <v>34</v>
      </c>
      <c r="G52734" s="7" t="s">
        <v>123</v>
      </c>
      <c r="H52734" s="6">
        <v>0</v>
      </c>
      <c r="I52734" s="6">
        <f>IF(ISNUMBER(SEARCH("6PK",Append[[#This Row],[SKU]])),Append[[#This Row],[Unit Sold]]*6,Append[[#This Row],[Unit Sold]])</f>
        <v>0</v>
      </c>
      <c r="J52734" s="6">
        <f>Append[[#This Row],[Bottle Sold]]/24</f>
        <v>0</v>
      </c>
      <c r="K52734">
        <f>YEAR(Append[[#This Row],[Date]])</f>
        <v>2025</v>
      </c>
      <c r="L52734">
        <f>MONTH(Append[[#This Row],[Date]])</f>
        <v>5</v>
      </c>
      <c r="M52734">
        <f>INT((Append[[#This Row],[Month]]-1)/3)+1</f>
        <v>2</v>
      </c>
      <c r="N52734" s="6">
        <f>Append[[#This Row],[Price]]*Append[[#This Row],[Bottle Sold]]</f>
        <v>0</v>
      </c>
    </row>
    <row r="52735" spans="1:14">
      <c r="A52735" t="s">
        <v>30</v>
      </c>
      <c r="B52735" t="s">
        <v>78</v>
      </c>
      <c r="C52735" t="s">
        <v>118</v>
      </c>
      <c r="D52735" t="s">
        <v>8</v>
      </c>
      <c r="E52735" t="s">
        <v>109</v>
      </c>
      <c r="F52735">
        <v>34</v>
      </c>
      <c r="G52735" s="7" t="s">
        <v>124</v>
      </c>
      <c r="H52735" s="6">
        <v>0</v>
      </c>
      <c r="I52735" s="6">
        <f>IF(ISNUMBER(SEARCH("6PK",Append[[#This Row],[SKU]])),Append[[#This Row],[Unit Sold]]*6,Append[[#This Row],[Unit Sold]])</f>
        <v>0</v>
      </c>
      <c r="J52735" s="6">
        <f>Append[[#This Row],[Bottle Sold]]/24</f>
        <v>0</v>
      </c>
      <c r="K52735">
        <f>YEAR(Append[[#This Row],[Date]])</f>
        <v>2025</v>
      </c>
      <c r="L52735">
        <f>MONTH(Append[[#This Row],[Date]])</f>
        <v>6</v>
      </c>
      <c r="M52735">
        <f>INT((Append[[#This Row],[Month]]-1)/3)+1</f>
        <v>2</v>
      </c>
      <c r="N52735" s="6">
        <f>Append[[#This Row],[Price]]*Append[[#This Row],[Bottle Sold]]</f>
        <v>0</v>
      </c>
    </row>
    <row r="52736" spans="1:14">
      <c r="A52736" t="s">
        <v>30</v>
      </c>
      <c r="B52736" t="s">
        <v>78</v>
      </c>
      <c r="C52736" t="s">
        <v>118</v>
      </c>
      <c r="D52736" t="s">
        <v>8</v>
      </c>
      <c r="E52736" t="s">
        <v>109</v>
      </c>
      <c r="F52736">
        <v>34</v>
      </c>
      <c r="G52736" s="7" t="s">
        <v>125</v>
      </c>
      <c r="H52736" s="6">
        <v>0</v>
      </c>
      <c r="I52736" s="6">
        <f>IF(ISNUMBER(SEARCH("6PK",Append[[#This Row],[SKU]])),Append[[#This Row],[Unit Sold]]*6,Append[[#This Row],[Unit Sold]])</f>
        <v>0</v>
      </c>
      <c r="J52736" s="6">
        <f>Append[[#This Row],[Bottle Sold]]/24</f>
        <v>0</v>
      </c>
      <c r="K52736">
        <f>YEAR(Append[[#This Row],[Date]])</f>
        <v>2025</v>
      </c>
      <c r="L52736">
        <f>MONTH(Append[[#This Row],[Date]])</f>
        <v>7</v>
      </c>
      <c r="M52736">
        <f>INT((Append[[#This Row],[Month]]-1)/3)+1</f>
        <v>3</v>
      </c>
      <c r="N52736" s="6">
        <f>Append[[#This Row],[Price]]*Append[[#This Row],[Bottle Sold]]</f>
        <v>0</v>
      </c>
    </row>
    <row r="52737" spans="1:14">
      <c r="A52737" t="s">
        <v>30</v>
      </c>
      <c r="B52737" t="s">
        <v>78</v>
      </c>
      <c r="C52737" t="s">
        <v>118</v>
      </c>
      <c r="D52737" t="s">
        <v>8</v>
      </c>
      <c r="E52737" t="s">
        <v>109</v>
      </c>
      <c r="F52737">
        <v>34</v>
      </c>
      <c r="G52737" s="7" t="s">
        <v>126</v>
      </c>
      <c r="H52737" s="6">
        <v>0</v>
      </c>
      <c r="I52737" s="6">
        <f>IF(ISNUMBER(SEARCH("6PK",Append[[#This Row],[SKU]])),Append[[#This Row],[Unit Sold]]*6,Append[[#This Row],[Unit Sold]])</f>
        <v>0</v>
      </c>
      <c r="J52737" s="6">
        <f>Append[[#This Row],[Bottle Sold]]/24</f>
        <v>0</v>
      </c>
      <c r="K52737">
        <f>YEAR(Append[[#This Row],[Date]])</f>
        <v>2025</v>
      </c>
      <c r="L52737">
        <f>MONTH(Append[[#This Row],[Date]])</f>
        <v>8</v>
      </c>
      <c r="M52737">
        <f>INT((Append[[#This Row],[Month]]-1)/3)+1</f>
        <v>3</v>
      </c>
      <c r="N52737" s="6">
        <f>Append[[#This Row],[Price]]*Append[[#This Row],[Bottle Sold]]</f>
        <v>0</v>
      </c>
    </row>
    <row r="52738" spans="1:14">
      <c r="A52738" t="s">
        <v>30</v>
      </c>
      <c r="B52738" t="s">
        <v>78</v>
      </c>
      <c r="C52738" t="s">
        <v>118</v>
      </c>
      <c r="D52738" t="s">
        <v>8</v>
      </c>
      <c r="E52738" t="s">
        <v>109</v>
      </c>
      <c r="F52738">
        <v>34</v>
      </c>
      <c r="G52738" s="7" t="s">
        <v>127</v>
      </c>
      <c r="H52738" s="6">
        <v>0</v>
      </c>
      <c r="I52738" s="6">
        <f>IF(ISNUMBER(SEARCH("6PK",Append[[#This Row],[SKU]])),Append[[#This Row],[Unit Sold]]*6,Append[[#This Row],[Unit Sold]])</f>
        <v>0</v>
      </c>
      <c r="J52738" s="6">
        <f>Append[[#This Row],[Bottle Sold]]/24</f>
        <v>0</v>
      </c>
      <c r="K52738">
        <f>YEAR(Append[[#This Row],[Date]])</f>
        <v>2025</v>
      </c>
      <c r="L52738">
        <f>MONTH(Append[[#This Row],[Date]])</f>
        <v>9</v>
      </c>
      <c r="M52738">
        <f>INT((Append[[#This Row],[Month]]-1)/3)+1</f>
        <v>3</v>
      </c>
      <c r="N52738" s="6">
        <f>Append[[#This Row],[Price]]*Append[[#This Row],[Bottle Sold]]</f>
        <v>0</v>
      </c>
    </row>
    <row r="52739" spans="1:14">
      <c r="A52739" t="s">
        <v>30</v>
      </c>
      <c r="B52739" t="s">
        <v>78</v>
      </c>
      <c r="C52739" t="s">
        <v>118</v>
      </c>
      <c r="D52739" t="s">
        <v>8</v>
      </c>
      <c r="E52739" t="s">
        <v>109</v>
      </c>
      <c r="F52739">
        <v>34</v>
      </c>
      <c r="G52739" s="7" t="s">
        <v>128</v>
      </c>
      <c r="H52739" s="6">
        <v>0</v>
      </c>
      <c r="I52739" s="6">
        <f>IF(ISNUMBER(SEARCH("6PK",Append[[#This Row],[SKU]])),Append[[#This Row],[Unit Sold]]*6,Append[[#This Row],[Unit Sold]])</f>
        <v>0</v>
      </c>
      <c r="J52739" s="6">
        <f>Append[[#This Row],[Bottle Sold]]/24</f>
        <v>0</v>
      </c>
      <c r="K52739">
        <f>YEAR(Append[[#This Row],[Date]])</f>
        <v>2025</v>
      </c>
      <c r="L52739">
        <f>MONTH(Append[[#This Row],[Date]])</f>
        <v>10</v>
      </c>
      <c r="M52739">
        <f>INT((Append[[#This Row],[Month]]-1)/3)+1</f>
        <v>4</v>
      </c>
      <c r="N52739" s="6">
        <f>Append[[#This Row],[Price]]*Append[[#This Row],[Bottle Sold]]</f>
        <v>0</v>
      </c>
    </row>
    <row r="52740" spans="1:14">
      <c r="A52740" t="s">
        <v>30</v>
      </c>
      <c r="B52740" t="s">
        <v>78</v>
      </c>
      <c r="C52740" t="s">
        <v>118</v>
      </c>
      <c r="D52740" t="s">
        <v>8</v>
      </c>
      <c r="E52740" t="s">
        <v>109</v>
      </c>
      <c r="F52740">
        <v>34</v>
      </c>
      <c r="G52740" s="7" t="s">
        <v>129</v>
      </c>
      <c r="H52740" s="6">
        <v>0</v>
      </c>
      <c r="I52740" s="6">
        <f>IF(ISNUMBER(SEARCH("6PK",Append[[#This Row],[SKU]])),Append[[#This Row],[Unit Sold]]*6,Append[[#This Row],[Unit Sold]])</f>
        <v>0</v>
      </c>
      <c r="J52740" s="6">
        <f>Append[[#This Row],[Bottle Sold]]/24</f>
        <v>0</v>
      </c>
      <c r="K52740">
        <f>YEAR(Append[[#This Row],[Date]])</f>
        <v>2025</v>
      </c>
      <c r="L52740">
        <f>MONTH(Append[[#This Row],[Date]])</f>
        <v>11</v>
      </c>
      <c r="M52740">
        <f>INT((Append[[#This Row],[Month]]-1)/3)+1</f>
        <v>4</v>
      </c>
      <c r="N52740" s="6">
        <f>Append[[#This Row],[Price]]*Append[[#This Row],[Bottle Sold]]</f>
        <v>0</v>
      </c>
    </row>
    <row r="52741" spans="1:14">
      <c r="A52741" t="s">
        <v>30</v>
      </c>
      <c r="B52741" t="s">
        <v>78</v>
      </c>
      <c r="C52741" t="s">
        <v>118</v>
      </c>
      <c r="D52741" t="s">
        <v>8</v>
      </c>
      <c r="E52741" t="s">
        <v>109</v>
      </c>
      <c r="F52741">
        <v>34</v>
      </c>
      <c r="G52741" s="7" t="s">
        <v>130</v>
      </c>
      <c r="H52741" s="6">
        <v>0</v>
      </c>
      <c r="I52741" s="6">
        <f>IF(ISNUMBER(SEARCH("6PK",Append[[#This Row],[SKU]])),Append[[#This Row],[Unit Sold]]*6,Append[[#This Row],[Unit Sold]])</f>
        <v>0</v>
      </c>
      <c r="J52741" s="6">
        <f>Append[[#This Row],[Bottle Sold]]/24</f>
        <v>0</v>
      </c>
      <c r="K52741">
        <f>YEAR(Append[[#This Row],[Date]])</f>
        <v>2025</v>
      </c>
      <c r="L52741">
        <f>MONTH(Append[[#This Row],[Date]])</f>
        <v>12</v>
      </c>
      <c r="M52741">
        <f>INT((Append[[#This Row],[Month]]-1)/3)+1</f>
        <v>4</v>
      </c>
      <c r="N52741" s="6">
        <f>Append[[#This Row],[Price]]*Append[[#This Row],[Bottle Sold]]</f>
        <v>0</v>
      </c>
    </row>
    <row r="52742" spans="1:14">
      <c r="A52742" t="s">
        <v>30</v>
      </c>
      <c r="B52742" t="s">
        <v>78</v>
      </c>
      <c r="C52742" t="s">
        <v>118</v>
      </c>
      <c r="D52742" t="s">
        <v>18</v>
      </c>
      <c r="E52742" t="s">
        <v>110</v>
      </c>
      <c r="F52742">
        <v>35</v>
      </c>
      <c r="G52742" s="7" t="s">
        <v>119</v>
      </c>
      <c r="H52742" s="6">
        <v>0</v>
      </c>
      <c r="I52742" s="6">
        <f>IF(ISNUMBER(SEARCH("6PK",Append[[#This Row],[SKU]])),Append[[#This Row],[Unit Sold]]*6,Append[[#This Row],[Unit Sold]])</f>
        <v>0</v>
      </c>
      <c r="J52742" s="6">
        <f>Append[[#This Row],[Bottle Sold]]/24</f>
        <v>0</v>
      </c>
      <c r="K52742">
        <f>YEAR(Append[[#This Row],[Date]])</f>
        <v>2025</v>
      </c>
      <c r="L52742">
        <f>MONTH(Append[[#This Row],[Date]])</f>
        <v>1</v>
      </c>
      <c r="M52742">
        <f>INT((Append[[#This Row],[Month]]-1)/3)+1</f>
        <v>1</v>
      </c>
      <c r="N52742" s="6">
        <f>Append[[#This Row],[Price]]*Append[[#This Row],[Bottle Sold]]</f>
        <v>0</v>
      </c>
    </row>
    <row r="52743" spans="1:14">
      <c r="A52743" t="s">
        <v>30</v>
      </c>
      <c r="B52743" t="s">
        <v>78</v>
      </c>
      <c r="C52743" t="s">
        <v>118</v>
      </c>
      <c r="D52743" t="s">
        <v>18</v>
      </c>
      <c r="E52743" t="s">
        <v>110</v>
      </c>
      <c r="F52743">
        <v>35</v>
      </c>
      <c r="G52743" s="7" t="s">
        <v>120</v>
      </c>
      <c r="H52743" s="6">
        <v>0</v>
      </c>
      <c r="I52743" s="6">
        <f>IF(ISNUMBER(SEARCH("6PK",Append[[#This Row],[SKU]])),Append[[#This Row],[Unit Sold]]*6,Append[[#This Row],[Unit Sold]])</f>
        <v>0</v>
      </c>
      <c r="J52743" s="6">
        <f>Append[[#This Row],[Bottle Sold]]/24</f>
        <v>0</v>
      </c>
      <c r="K52743">
        <f>YEAR(Append[[#This Row],[Date]])</f>
        <v>2025</v>
      </c>
      <c r="L52743">
        <f>MONTH(Append[[#This Row],[Date]])</f>
        <v>2</v>
      </c>
      <c r="M52743">
        <f>INT((Append[[#This Row],[Month]]-1)/3)+1</f>
        <v>1</v>
      </c>
      <c r="N52743" s="6">
        <f>Append[[#This Row],[Price]]*Append[[#This Row],[Bottle Sold]]</f>
        <v>0</v>
      </c>
    </row>
    <row r="52744" spans="1:14">
      <c r="A52744" t="s">
        <v>30</v>
      </c>
      <c r="B52744" t="s">
        <v>78</v>
      </c>
      <c r="C52744" t="s">
        <v>118</v>
      </c>
      <c r="D52744" t="s">
        <v>18</v>
      </c>
      <c r="E52744" t="s">
        <v>110</v>
      </c>
      <c r="F52744">
        <v>35</v>
      </c>
      <c r="G52744" s="7" t="s">
        <v>121</v>
      </c>
      <c r="H52744" s="6">
        <v>0</v>
      </c>
      <c r="I52744" s="6">
        <f>IF(ISNUMBER(SEARCH("6PK",Append[[#This Row],[SKU]])),Append[[#This Row],[Unit Sold]]*6,Append[[#This Row],[Unit Sold]])</f>
        <v>0</v>
      </c>
      <c r="J52744" s="6">
        <f>Append[[#This Row],[Bottle Sold]]/24</f>
        <v>0</v>
      </c>
      <c r="K52744">
        <f>YEAR(Append[[#This Row],[Date]])</f>
        <v>2025</v>
      </c>
      <c r="L52744">
        <f>MONTH(Append[[#This Row],[Date]])</f>
        <v>3</v>
      </c>
      <c r="M52744">
        <f>INT((Append[[#This Row],[Month]]-1)/3)+1</f>
        <v>1</v>
      </c>
      <c r="N52744" s="6">
        <f>Append[[#This Row],[Price]]*Append[[#This Row],[Bottle Sold]]</f>
        <v>0</v>
      </c>
    </row>
    <row r="52745" spans="1:14">
      <c r="A52745" t="s">
        <v>30</v>
      </c>
      <c r="B52745" t="s">
        <v>78</v>
      </c>
      <c r="C52745" t="s">
        <v>118</v>
      </c>
      <c r="D52745" t="s">
        <v>18</v>
      </c>
      <c r="E52745" t="s">
        <v>110</v>
      </c>
      <c r="F52745">
        <v>35</v>
      </c>
      <c r="G52745" s="7" t="s">
        <v>122</v>
      </c>
      <c r="H52745" s="6">
        <v>0</v>
      </c>
      <c r="I52745" s="6">
        <f>IF(ISNUMBER(SEARCH("6PK",Append[[#This Row],[SKU]])),Append[[#This Row],[Unit Sold]]*6,Append[[#This Row],[Unit Sold]])</f>
        <v>0</v>
      </c>
      <c r="J52745" s="6">
        <f>Append[[#This Row],[Bottle Sold]]/24</f>
        <v>0</v>
      </c>
      <c r="K52745">
        <f>YEAR(Append[[#This Row],[Date]])</f>
        <v>2025</v>
      </c>
      <c r="L52745">
        <f>MONTH(Append[[#This Row],[Date]])</f>
        <v>4</v>
      </c>
      <c r="M52745">
        <f>INT((Append[[#This Row],[Month]]-1)/3)+1</f>
        <v>2</v>
      </c>
      <c r="N52745" s="6">
        <f>Append[[#This Row],[Price]]*Append[[#This Row],[Bottle Sold]]</f>
        <v>0</v>
      </c>
    </row>
    <row r="52746" spans="1:14">
      <c r="A52746" t="s">
        <v>30</v>
      </c>
      <c r="B52746" t="s">
        <v>78</v>
      </c>
      <c r="C52746" t="s">
        <v>118</v>
      </c>
      <c r="D52746" t="s">
        <v>18</v>
      </c>
      <c r="E52746" t="s">
        <v>110</v>
      </c>
      <c r="F52746">
        <v>35</v>
      </c>
      <c r="G52746" s="7" t="s">
        <v>123</v>
      </c>
      <c r="H52746" s="6">
        <v>0</v>
      </c>
      <c r="I52746" s="6">
        <f>IF(ISNUMBER(SEARCH("6PK",Append[[#This Row],[SKU]])),Append[[#This Row],[Unit Sold]]*6,Append[[#This Row],[Unit Sold]])</f>
        <v>0</v>
      </c>
      <c r="J52746" s="6">
        <f>Append[[#This Row],[Bottle Sold]]/24</f>
        <v>0</v>
      </c>
      <c r="K52746">
        <f>YEAR(Append[[#This Row],[Date]])</f>
        <v>2025</v>
      </c>
      <c r="L52746">
        <f>MONTH(Append[[#This Row],[Date]])</f>
        <v>5</v>
      </c>
      <c r="M52746">
        <f>INT((Append[[#This Row],[Month]]-1)/3)+1</f>
        <v>2</v>
      </c>
      <c r="N52746" s="6">
        <f>Append[[#This Row],[Price]]*Append[[#This Row],[Bottle Sold]]</f>
        <v>0</v>
      </c>
    </row>
    <row r="52747" spans="1:14">
      <c r="A52747" t="s">
        <v>30</v>
      </c>
      <c r="B52747" t="s">
        <v>78</v>
      </c>
      <c r="C52747" t="s">
        <v>118</v>
      </c>
      <c r="D52747" t="s">
        <v>18</v>
      </c>
      <c r="E52747" t="s">
        <v>110</v>
      </c>
      <c r="F52747">
        <v>35</v>
      </c>
      <c r="G52747" s="7" t="s">
        <v>124</v>
      </c>
      <c r="H52747" s="6">
        <v>0</v>
      </c>
      <c r="I52747" s="6">
        <f>IF(ISNUMBER(SEARCH("6PK",Append[[#This Row],[SKU]])),Append[[#This Row],[Unit Sold]]*6,Append[[#This Row],[Unit Sold]])</f>
        <v>0</v>
      </c>
      <c r="J52747" s="6">
        <f>Append[[#This Row],[Bottle Sold]]/24</f>
        <v>0</v>
      </c>
      <c r="K52747">
        <f>YEAR(Append[[#This Row],[Date]])</f>
        <v>2025</v>
      </c>
      <c r="L52747">
        <f>MONTH(Append[[#This Row],[Date]])</f>
        <v>6</v>
      </c>
      <c r="M52747">
        <f>INT((Append[[#This Row],[Month]]-1)/3)+1</f>
        <v>2</v>
      </c>
      <c r="N52747" s="6">
        <f>Append[[#This Row],[Price]]*Append[[#This Row],[Bottle Sold]]</f>
        <v>0</v>
      </c>
    </row>
    <row r="52748" spans="1:14">
      <c r="A52748" t="s">
        <v>30</v>
      </c>
      <c r="B52748" t="s">
        <v>78</v>
      </c>
      <c r="C52748" t="s">
        <v>118</v>
      </c>
      <c r="D52748" t="s">
        <v>18</v>
      </c>
      <c r="E52748" t="s">
        <v>110</v>
      </c>
      <c r="F52748">
        <v>35</v>
      </c>
      <c r="G52748" s="7" t="s">
        <v>125</v>
      </c>
      <c r="H52748" s="6">
        <v>0</v>
      </c>
      <c r="I52748" s="6">
        <f>IF(ISNUMBER(SEARCH("6PK",Append[[#This Row],[SKU]])),Append[[#This Row],[Unit Sold]]*6,Append[[#This Row],[Unit Sold]])</f>
        <v>0</v>
      </c>
      <c r="J52748" s="6">
        <f>Append[[#This Row],[Bottle Sold]]/24</f>
        <v>0</v>
      </c>
      <c r="K52748">
        <f>YEAR(Append[[#This Row],[Date]])</f>
        <v>2025</v>
      </c>
      <c r="L52748">
        <f>MONTH(Append[[#This Row],[Date]])</f>
        <v>7</v>
      </c>
      <c r="M52748">
        <f>INT((Append[[#This Row],[Month]]-1)/3)+1</f>
        <v>3</v>
      </c>
      <c r="N52748" s="6">
        <f>Append[[#This Row],[Price]]*Append[[#This Row],[Bottle Sold]]</f>
        <v>0</v>
      </c>
    </row>
    <row r="52749" spans="1:14">
      <c r="A52749" t="s">
        <v>30</v>
      </c>
      <c r="B52749" t="s">
        <v>78</v>
      </c>
      <c r="C52749" t="s">
        <v>118</v>
      </c>
      <c r="D52749" t="s">
        <v>18</v>
      </c>
      <c r="E52749" t="s">
        <v>110</v>
      </c>
      <c r="F52749">
        <v>35</v>
      </c>
      <c r="G52749" s="7" t="s">
        <v>126</v>
      </c>
      <c r="H52749" s="6">
        <v>0</v>
      </c>
      <c r="I52749" s="6">
        <f>IF(ISNUMBER(SEARCH("6PK",Append[[#This Row],[SKU]])),Append[[#This Row],[Unit Sold]]*6,Append[[#This Row],[Unit Sold]])</f>
        <v>0</v>
      </c>
      <c r="J52749" s="6">
        <f>Append[[#This Row],[Bottle Sold]]/24</f>
        <v>0</v>
      </c>
      <c r="K52749">
        <f>YEAR(Append[[#This Row],[Date]])</f>
        <v>2025</v>
      </c>
      <c r="L52749">
        <f>MONTH(Append[[#This Row],[Date]])</f>
        <v>8</v>
      </c>
      <c r="M52749">
        <f>INT((Append[[#This Row],[Month]]-1)/3)+1</f>
        <v>3</v>
      </c>
      <c r="N52749" s="6">
        <f>Append[[#This Row],[Price]]*Append[[#This Row],[Bottle Sold]]</f>
        <v>0</v>
      </c>
    </row>
    <row r="52750" spans="1:14">
      <c r="A52750" t="s">
        <v>30</v>
      </c>
      <c r="B52750" t="s">
        <v>78</v>
      </c>
      <c r="C52750" t="s">
        <v>118</v>
      </c>
      <c r="D52750" t="s">
        <v>18</v>
      </c>
      <c r="E52750" t="s">
        <v>110</v>
      </c>
      <c r="F52750">
        <v>35</v>
      </c>
      <c r="G52750" s="7" t="s">
        <v>127</v>
      </c>
      <c r="H52750" s="6">
        <v>22320</v>
      </c>
      <c r="I52750" s="6">
        <f>IF(ISNUMBER(SEARCH("6PK",Append[[#This Row],[SKU]])),Append[[#This Row],[Unit Sold]]*6,Append[[#This Row],[Unit Sold]])</f>
        <v>22320</v>
      </c>
      <c r="J52750" s="6">
        <f>Append[[#This Row],[Bottle Sold]]/24</f>
        <v>930</v>
      </c>
      <c r="K52750">
        <f>YEAR(Append[[#This Row],[Date]])</f>
        <v>2025</v>
      </c>
      <c r="L52750">
        <f>MONTH(Append[[#This Row],[Date]])</f>
        <v>9</v>
      </c>
      <c r="M52750">
        <f>INT((Append[[#This Row],[Month]]-1)/3)+1</f>
        <v>3</v>
      </c>
      <c r="N52750" s="6">
        <f>Append[[#This Row],[Price]]*Append[[#This Row],[Bottle Sold]]</f>
        <v>781200</v>
      </c>
    </row>
    <row r="52751" spans="1:14">
      <c r="A52751" t="s">
        <v>30</v>
      </c>
      <c r="B52751" t="s">
        <v>78</v>
      </c>
      <c r="C52751" t="s">
        <v>118</v>
      </c>
      <c r="D52751" t="s">
        <v>18</v>
      </c>
      <c r="E52751" t="s">
        <v>110</v>
      </c>
      <c r="F52751">
        <v>35</v>
      </c>
      <c r="G52751" s="7" t="s">
        <v>128</v>
      </c>
      <c r="H52751" s="6">
        <v>0</v>
      </c>
      <c r="I52751" s="6">
        <f>IF(ISNUMBER(SEARCH("6PK",Append[[#This Row],[SKU]])),Append[[#This Row],[Unit Sold]]*6,Append[[#This Row],[Unit Sold]])</f>
        <v>0</v>
      </c>
      <c r="J52751" s="6">
        <f>Append[[#This Row],[Bottle Sold]]/24</f>
        <v>0</v>
      </c>
      <c r="K52751">
        <f>YEAR(Append[[#This Row],[Date]])</f>
        <v>2025</v>
      </c>
      <c r="L52751">
        <f>MONTH(Append[[#This Row],[Date]])</f>
        <v>10</v>
      </c>
      <c r="M52751">
        <f>INT((Append[[#This Row],[Month]]-1)/3)+1</f>
        <v>4</v>
      </c>
      <c r="N52751" s="6">
        <f>Append[[#This Row],[Price]]*Append[[#This Row],[Bottle Sold]]</f>
        <v>0</v>
      </c>
    </row>
    <row r="52752" spans="1:14">
      <c r="A52752" t="s">
        <v>30</v>
      </c>
      <c r="B52752" t="s">
        <v>78</v>
      </c>
      <c r="C52752" t="s">
        <v>118</v>
      </c>
      <c r="D52752" t="s">
        <v>18</v>
      </c>
      <c r="E52752" t="s">
        <v>110</v>
      </c>
      <c r="F52752">
        <v>35</v>
      </c>
      <c r="G52752" s="7" t="s">
        <v>129</v>
      </c>
      <c r="H52752" s="6">
        <v>11935</v>
      </c>
      <c r="I52752" s="6">
        <f>IF(ISNUMBER(SEARCH("6PK",Append[[#This Row],[SKU]])),Append[[#This Row],[Unit Sold]]*6,Append[[#This Row],[Unit Sold]])</f>
        <v>11935</v>
      </c>
      <c r="J52752" s="6">
        <f>Append[[#This Row],[Bottle Sold]]/24</f>
        <v>497.29166666666669</v>
      </c>
      <c r="K52752">
        <f>YEAR(Append[[#This Row],[Date]])</f>
        <v>2025</v>
      </c>
      <c r="L52752">
        <f>MONTH(Append[[#This Row],[Date]])</f>
        <v>11</v>
      </c>
      <c r="M52752">
        <f>INT((Append[[#This Row],[Month]]-1)/3)+1</f>
        <v>4</v>
      </c>
      <c r="N52752" s="6">
        <f>Append[[#This Row],[Price]]*Append[[#This Row],[Bottle Sold]]</f>
        <v>417725</v>
      </c>
    </row>
    <row r="52753" spans="1:14">
      <c r="A52753" t="s">
        <v>30</v>
      </c>
      <c r="B52753" t="s">
        <v>78</v>
      </c>
      <c r="C52753" t="s">
        <v>118</v>
      </c>
      <c r="D52753" t="s">
        <v>18</v>
      </c>
      <c r="E52753" t="s">
        <v>110</v>
      </c>
      <c r="F52753">
        <v>35</v>
      </c>
      <c r="G52753" s="7" t="s">
        <v>130</v>
      </c>
      <c r="H52753" s="6">
        <v>0</v>
      </c>
      <c r="I52753" s="6">
        <f>IF(ISNUMBER(SEARCH("6PK",Append[[#This Row],[SKU]])),Append[[#This Row],[Unit Sold]]*6,Append[[#This Row],[Unit Sold]])</f>
        <v>0</v>
      </c>
      <c r="J52753" s="6">
        <f>Append[[#This Row],[Bottle Sold]]/24</f>
        <v>0</v>
      </c>
      <c r="K52753">
        <f>YEAR(Append[[#This Row],[Date]])</f>
        <v>2025</v>
      </c>
      <c r="L52753">
        <f>MONTH(Append[[#This Row],[Date]])</f>
        <v>12</v>
      </c>
      <c r="M52753">
        <f>INT((Append[[#This Row],[Month]]-1)/3)+1</f>
        <v>4</v>
      </c>
      <c r="N52753" s="6">
        <f>Append[[#This Row],[Price]]*Append[[#This Row],[Bottle Sold]]</f>
        <v>0</v>
      </c>
    </row>
    <row r="52754" spans="1:14">
      <c r="A52754" t="s">
        <v>30</v>
      </c>
      <c r="B52754" t="s">
        <v>78</v>
      </c>
      <c r="C52754" t="s">
        <v>118</v>
      </c>
      <c r="D52754" t="s">
        <v>11</v>
      </c>
      <c r="E52754" t="s">
        <v>111</v>
      </c>
      <c r="F52754">
        <v>42</v>
      </c>
      <c r="G52754" s="7" t="s">
        <v>119</v>
      </c>
      <c r="H52754" s="6">
        <v>0</v>
      </c>
      <c r="I52754" s="6">
        <f>IF(ISNUMBER(SEARCH("6PK",Append[[#This Row],[SKU]])),Append[[#This Row],[Unit Sold]]*6,Append[[#This Row],[Unit Sold]])</f>
        <v>0</v>
      </c>
      <c r="J52754" s="6">
        <f>Append[[#This Row],[Bottle Sold]]/24</f>
        <v>0</v>
      </c>
      <c r="K52754">
        <f>YEAR(Append[[#This Row],[Date]])</f>
        <v>2025</v>
      </c>
      <c r="L52754">
        <f>MONTH(Append[[#This Row],[Date]])</f>
        <v>1</v>
      </c>
      <c r="M52754">
        <f>INT((Append[[#This Row],[Month]]-1)/3)+1</f>
        <v>1</v>
      </c>
      <c r="N52754" s="6">
        <f>Append[[#This Row],[Price]]*Append[[#This Row],[Bottle Sold]]</f>
        <v>0</v>
      </c>
    </row>
    <row r="52755" spans="1:14">
      <c r="A52755" t="s">
        <v>30</v>
      </c>
      <c r="B52755" t="s">
        <v>78</v>
      </c>
      <c r="C52755" t="s">
        <v>118</v>
      </c>
      <c r="D52755" t="s">
        <v>11</v>
      </c>
      <c r="E52755" t="s">
        <v>111</v>
      </c>
      <c r="F52755">
        <v>42</v>
      </c>
      <c r="G52755" s="7" t="s">
        <v>120</v>
      </c>
      <c r="H52755" s="6">
        <v>0</v>
      </c>
      <c r="I52755" s="6">
        <f>IF(ISNUMBER(SEARCH("6PK",Append[[#This Row],[SKU]])),Append[[#This Row],[Unit Sold]]*6,Append[[#This Row],[Unit Sold]])</f>
        <v>0</v>
      </c>
      <c r="J52755" s="6">
        <f>Append[[#This Row],[Bottle Sold]]/24</f>
        <v>0</v>
      </c>
      <c r="K52755">
        <f>YEAR(Append[[#This Row],[Date]])</f>
        <v>2025</v>
      </c>
      <c r="L52755">
        <f>MONTH(Append[[#This Row],[Date]])</f>
        <v>2</v>
      </c>
      <c r="M52755">
        <f>INT((Append[[#This Row],[Month]]-1)/3)+1</f>
        <v>1</v>
      </c>
      <c r="N52755" s="6">
        <f>Append[[#This Row],[Price]]*Append[[#This Row],[Bottle Sold]]</f>
        <v>0</v>
      </c>
    </row>
    <row r="52756" spans="1:14">
      <c r="A52756" t="s">
        <v>30</v>
      </c>
      <c r="B52756" t="s">
        <v>78</v>
      </c>
      <c r="C52756" t="s">
        <v>118</v>
      </c>
      <c r="D52756" t="s">
        <v>11</v>
      </c>
      <c r="E52756" t="s">
        <v>111</v>
      </c>
      <c r="F52756">
        <v>42</v>
      </c>
      <c r="G52756" s="7" t="s">
        <v>121</v>
      </c>
      <c r="H52756" s="6">
        <v>0</v>
      </c>
      <c r="I52756" s="6">
        <f>IF(ISNUMBER(SEARCH("6PK",Append[[#This Row],[SKU]])),Append[[#This Row],[Unit Sold]]*6,Append[[#This Row],[Unit Sold]])</f>
        <v>0</v>
      </c>
      <c r="J52756" s="6">
        <f>Append[[#This Row],[Bottle Sold]]/24</f>
        <v>0</v>
      </c>
      <c r="K52756">
        <f>YEAR(Append[[#This Row],[Date]])</f>
        <v>2025</v>
      </c>
      <c r="L52756">
        <f>MONTH(Append[[#This Row],[Date]])</f>
        <v>3</v>
      </c>
      <c r="M52756">
        <f>INT((Append[[#This Row],[Month]]-1)/3)+1</f>
        <v>1</v>
      </c>
      <c r="N52756" s="6">
        <f>Append[[#This Row],[Price]]*Append[[#This Row],[Bottle Sold]]</f>
        <v>0</v>
      </c>
    </row>
    <row r="52757" spans="1:14">
      <c r="A52757" t="s">
        <v>30</v>
      </c>
      <c r="B52757" t="s">
        <v>78</v>
      </c>
      <c r="C52757" t="s">
        <v>118</v>
      </c>
      <c r="D52757" t="s">
        <v>11</v>
      </c>
      <c r="E52757" t="s">
        <v>111</v>
      </c>
      <c r="F52757">
        <v>42</v>
      </c>
      <c r="G52757" s="7" t="s">
        <v>122</v>
      </c>
      <c r="H52757" s="6">
        <v>0</v>
      </c>
      <c r="I52757" s="6">
        <f>IF(ISNUMBER(SEARCH("6PK",Append[[#This Row],[SKU]])),Append[[#This Row],[Unit Sold]]*6,Append[[#This Row],[Unit Sold]])</f>
        <v>0</v>
      </c>
      <c r="J52757" s="6">
        <f>Append[[#This Row],[Bottle Sold]]/24</f>
        <v>0</v>
      </c>
      <c r="K52757">
        <f>YEAR(Append[[#This Row],[Date]])</f>
        <v>2025</v>
      </c>
      <c r="L52757">
        <f>MONTH(Append[[#This Row],[Date]])</f>
        <v>4</v>
      </c>
      <c r="M52757">
        <f>INT((Append[[#This Row],[Month]]-1)/3)+1</f>
        <v>2</v>
      </c>
      <c r="N52757" s="6">
        <f>Append[[#This Row],[Price]]*Append[[#This Row],[Bottle Sold]]</f>
        <v>0</v>
      </c>
    </row>
    <row r="52758" spans="1:14">
      <c r="A52758" t="s">
        <v>30</v>
      </c>
      <c r="B52758" t="s">
        <v>78</v>
      </c>
      <c r="C52758" t="s">
        <v>118</v>
      </c>
      <c r="D52758" t="s">
        <v>11</v>
      </c>
      <c r="E52758" t="s">
        <v>111</v>
      </c>
      <c r="F52758">
        <v>42</v>
      </c>
      <c r="G52758" s="7" t="s">
        <v>123</v>
      </c>
      <c r="H52758" s="6">
        <v>22320</v>
      </c>
      <c r="I52758" s="6">
        <f>IF(ISNUMBER(SEARCH("6PK",Append[[#This Row],[SKU]])),Append[[#This Row],[Unit Sold]]*6,Append[[#This Row],[Unit Sold]])</f>
        <v>22320</v>
      </c>
      <c r="J52758" s="6">
        <f>Append[[#This Row],[Bottle Sold]]/24</f>
        <v>930</v>
      </c>
      <c r="K52758">
        <f>YEAR(Append[[#This Row],[Date]])</f>
        <v>2025</v>
      </c>
      <c r="L52758">
        <f>MONTH(Append[[#This Row],[Date]])</f>
        <v>5</v>
      </c>
      <c r="M52758">
        <f>INT((Append[[#This Row],[Month]]-1)/3)+1</f>
        <v>2</v>
      </c>
      <c r="N52758" s="6">
        <f>Append[[#This Row],[Price]]*Append[[#This Row],[Bottle Sold]]</f>
        <v>937440</v>
      </c>
    </row>
    <row r="52759" spans="1:14">
      <c r="A52759" t="s">
        <v>30</v>
      </c>
      <c r="B52759" t="s">
        <v>78</v>
      </c>
      <c r="C52759" t="s">
        <v>118</v>
      </c>
      <c r="D52759" t="s">
        <v>11</v>
      </c>
      <c r="E52759" t="s">
        <v>111</v>
      </c>
      <c r="F52759">
        <v>42</v>
      </c>
      <c r="G52759" s="7" t="s">
        <v>124</v>
      </c>
      <c r="H52759" s="6">
        <v>0</v>
      </c>
      <c r="I52759" s="6">
        <f>IF(ISNUMBER(SEARCH("6PK",Append[[#This Row],[SKU]])),Append[[#This Row],[Unit Sold]]*6,Append[[#This Row],[Unit Sold]])</f>
        <v>0</v>
      </c>
      <c r="J52759" s="6">
        <f>Append[[#This Row],[Bottle Sold]]/24</f>
        <v>0</v>
      </c>
      <c r="K52759">
        <f>YEAR(Append[[#This Row],[Date]])</f>
        <v>2025</v>
      </c>
      <c r="L52759">
        <f>MONTH(Append[[#This Row],[Date]])</f>
        <v>6</v>
      </c>
      <c r="M52759">
        <f>INT((Append[[#This Row],[Month]]-1)/3)+1</f>
        <v>2</v>
      </c>
      <c r="N52759" s="6">
        <f>Append[[#This Row],[Price]]*Append[[#This Row],[Bottle Sold]]</f>
        <v>0</v>
      </c>
    </row>
    <row r="52760" spans="1:14">
      <c r="A52760" t="s">
        <v>30</v>
      </c>
      <c r="B52760" t="s">
        <v>78</v>
      </c>
      <c r="C52760" t="s">
        <v>118</v>
      </c>
      <c r="D52760" t="s">
        <v>11</v>
      </c>
      <c r="E52760" t="s">
        <v>111</v>
      </c>
      <c r="F52760">
        <v>42</v>
      </c>
      <c r="G52760" s="7" t="s">
        <v>125</v>
      </c>
      <c r="H52760" s="6">
        <v>0</v>
      </c>
      <c r="I52760" s="6">
        <f>IF(ISNUMBER(SEARCH("6PK",Append[[#This Row],[SKU]])),Append[[#This Row],[Unit Sold]]*6,Append[[#This Row],[Unit Sold]])</f>
        <v>0</v>
      </c>
      <c r="J52760" s="6">
        <f>Append[[#This Row],[Bottle Sold]]/24</f>
        <v>0</v>
      </c>
      <c r="K52760">
        <f>YEAR(Append[[#This Row],[Date]])</f>
        <v>2025</v>
      </c>
      <c r="L52760">
        <f>MONTH(Append[[#This Row],[Date]])</f>
        <v>7</v>
      </c>
      <c r="M52760">
        <f>INT((Append[[#This Row],[Month]]-1)/3)+1</f>
        <v>3</v>
      </c>
      <c r="N52760" s="6">
        <f>Append[[#This Row],[Price]]*Append[[#This Row],[Bottle Sold]]</f>
        <v>0</v>
      </c>
    </row>
    <row r="52761" spans="1:14">
      <c r="A52761" t="s">
        <v>30</v>
      </c>
      <c r="B52761" t="s">
        <v>78</v>
      </c>
      <c r="C52761" t="s">
        <v>118</v>
      </c>
      <c r="D52761" t="s">
        <v>11</v>
      </c>
      <c r="E52761" t="s">
        <v>111</v>
      </c>
      <c r="F52761">
        <v>42</v>
      </c>
      <c r="G52761" s="7" t="s">
        <v>126</v>
      </c>
      <c r="H52761" s="6">
        <v>22320</v>
      </c>
      <c r="I52761" s="6">
        <f>IF(ISNUMBER(SEARCH("6PK",Append[[#This Row],[SKU]])),Append[[#This Row],[Unit Sold]]*6,Append[[#This Row],[Unit Sold]])</f>
        <v>22320</v>
      </c>
      <c r="J52761" s="6">
        <f>Append[[#This Row],[Bottle Sold]]/24</f>
        <v>930</v>
      </c>
      <c r="K52761">
        <f>YEAR(Append[[#This Row],[Date]])</f>
        <v>2025</v>
      </c>
      <c r="L52761">
        <f>MONTH(Append[[#This Row],[Date]])</f>
        <v>8</v>
      </c>
      <c r="M52761">
        <f>INT((Append[[#This Row],[Month]]-1)/3)+1</f>
        <v>3</v>
      </c>
      <c r="N52761" s="6">
        <f>Append[[#This Row],[Price]]*Append[[#This Row],[Bottle Sold]]</f>
        <v>937440</v>
      </c>
    </row>
    <row r="52762" spans="1:14">
      <c r="A52762" t="s">
        <v>30</v>
      </c>
      <c r="B52762" t="s">
        <v>78</v>
      </c>
      <c r="C52762" t="s">
        <v>118</v>
      </c>
      <c r="D52762" t="s">
        <v>11</v>
      </c>
      <c r="E52762" t="s">
        <v>111</v>
      </c>
      <c r="F52762">
        <v>42</v>
      </c>
      <c r="G52762" s="7" t="s">
        <v>127</v>
      </c>
      <c r="H52762" s="6">
        <v>0</v>
      </c>
      <c r="I52762" s="6">
        <f>IF(ISNUMBER(SEARCH("6PK",Append[[#This Row],[SKU]])),Append[[#This Row],[Unit Sold]]*6,Append[[#This Row],[Unit Sold]])</f>
        <v>0</v>
      </c>
      <c r="J52762" s="6">
        <f>Append[[#This Row],[Bottle Sold]]/24</f>
        <v>0</v>
      </c>
      <c r="K52762">
        <f>YEAR(Append[[#This Row],[Date]])</f>
        <v>2025</v>
      </c>
      <c r="L52762">
        <f>MONTH(Append[[#This Row],[Date]])</f>
        <v>9</v>
      </c>
      <c r="M52762">
        <f>INT((Append[[#This Row],[Month]]-1)/3)+1</f>
        <v>3</v>
      </c>
      <c r="N52762" s="6">
        <f>Append[[#This Row],[Price]]*Append[[#This Row],[Bottle Sold]]</f>
        <v>0</v>
      </c>
    </row>
    <row r="52763" spans="1:14">
      <c r="A52763" t="s">
        <v>30</v>
      </c>
      <c r="B52763" t="s">
        <v>78</v>
      </c>
      <c r="C52763" t="s">
        <v>118</v>
      </c>
      <c r="D52763" t="s">
        <v>11</v>
      </c>
      <c r="E52763" t="s">
        <v>111</v>
      </c>
      <c r="F52763">
        <v>42</v>
      </c>
      <c r="G52763" s="7" t="s">
        <v>128</v>
      </c>
      <c r="H52763" s="6">
        <v>0</v>
      </c>
      <c r="I52763" s="6">
        <f>IF(ISNUMBER(SEARCH("6PK",Append[[#This Row],[SKU]])),Append[[#This Row],[Unit Sold]]*6,Append[[#This Row],[Unit Sold]])</f>
        <v>0</v>
      </c>
      <c r="J52763" s="6">
        <f>Append[[#This Row],[Bottle Sold]]/24</f>
        <v>0</v>
      </c>
      <c r="K52763">
        <f>YEAR(Append[[#This Row],[Date]])</f>
        <v>2025</v>
      </c>
      <c r="L52763">
        <f>MONTH(Append[[#This Row],[Date]])</f>
        <v>10</v>
      </c>
      <c r="M52763">
        <f>INT((Append[[#This Row],[Month]]-1)/3)+1</f>
        <v>4</v>
      </c>
      <c r="N52763" s="6">
        <f>Append[[#This Row],[Price]]*Append[[#This Row],[Bottle Sold]]</f>
        <v>0</v>
      </c>
    </row>
    <row r="52764" spans="1:14">
      <c r="A52764" t="s">
        <v>30</v>
      </c>
      <c r="B52764" t="s">
        <v>78</v>
      </c>
      <c r="C52764" t="s">
        <v>118</v>
      </c>
      <c r="D52764" t="s">
        <v>11</v>
      </c>
      <c r="E52764" t="s">
        <v>111</v>
      </c>
      <c r="F52764">
        <v>42</v>
      </c>
      <c r="G52764" s="7" t="s">
        <v>129</v>
      </c>
      <c r="H52764" s="6">
        <v>0</v>
      </c>
      <c r="I52764" s="6">
        <f>IF(ISNUMBER(SEARCH("6PK",Append[[#This Row],[SKU]])),Append[[#This Row],[Unit Sold]]*6,Append[[#This Row],[Unit Sold]])</f>
        <v>0</v>
      </c>
      <c r="J52764" s="6">
        <f>Append[[#This Row],[Bottle Sold]]/24</f>
        <v>0</v>
      </c>
      <c r="K52764">
        <f>YEAR(Append[[#This Row],[Date]])</f>
        <v>2025</v>
      </c>
      <c r="L52764">
        <f>MONTH(Append[[#This Row],[Date]])</f>
        <v>11</v>
      </c>
      <c r="M52764">
        <f>INT((Append[[#This Row],[Month]]-1)/3)+1</f>
        <v>4</v>
      </c>
      <c r="N52764" s="6">
        <f>Append[[#This Row],[Price]]*Append[[#This Row],[Bottle Sold]]</f>
        <v>0</v>
      </c>
    </row>
    <row r="52765" spans="1:14">
      <c r="A52765" t="s">
        <v>30</v>
      </c>
      <c r="B52765" t="s">
        <v>78</v>
      </c>
      <c r="C52765" t="s">
        <v>118</v>
      </c>
      <c r="D52765" t="s">
        <v>11</v>
      </c>
      <c r="E52765" t="s">
        <v>111</v>
      </c>
      <c r="F52765">
        <v>42</v>
      </c>
      <c r="G52765" s="7" t="s">
        <v>130</v>
      </c>
      <c r="H52765" s="6">
        <v>0</v>
      </c>
      <c r="I52765" s="6">
        <f>IF(ISNUMBER(SEARCH("6PK",Append[[#This Row],[SKU]])),Append[[#This Row],[Unit Sold]]*6,Append[[#This Row],[Unit Sold]])</f>
        <v>0</v>
      </c>
      <c r="J52765" s="6">
        <f>Append[[#This Row],[Bottle Sold]]/24</f>
        <v>0</v>
      </c>
      <c r="K52765">
        <f>YEAR(Append[[#This Row],[Date]])</f>
        <v>2025</v>
      </c>
      <c r="L52765">
        <f>MONTH(Append[[#This Row],[Date]])</f>
        <v>12</v>
      </c>
      <c r="M52765">
        <f>INT((Append[[#This Row],[Month]]-1)/3)+1</f>
        <v>4</v>
      </c>
      <c r="N52765" s="6">
        <f>Append[[#This Row],[Price]]*Append[[#This Row],[Bottle Sold]]</f>
        <v>0</v>
      </c>
    </row>
    <row r="52766" spans="1:14">
      <c r="A52766" t="s">
        <v>30</v>
      </c>
      <c r="B52766" t="s">
        <v>78</v>
      </c>
      <c r="C52766" t="s">
        <v>118</v>
      </c>
      <c r="D52766" t="s">
        <v>11</v>
      </c>
      <c r="E52766" t="s">
        <v>113</v>
      </c>
      <c r="F52766">
        <v>30</v>
      </c>
      <c r="G52766" s="7" t="s">
        <v>119</v>
      </c>
      <c r="H52766" s="6">
        <v>0</v>
      </c>
      <c r="I52766" s="6">
        <f>IF(ISNUMBER(SEARCH("6PK",Append[[#This Row],[SKU]])),Append[[#This Row],[Unit Sold]]*6,Append[[#This Row],[Unit Sold]])</f>
        <v>0</v>
      </c>
      <c r="J52766" s="6">
        <f>Append[[#This Row],[Bottle Sold]]/24</f>
        <v>0</v>
      </c>
      <c r="K52766">
        <f>YEAR(Append[[#This Row],[Date]])</f>
        <v>2025</v>
      </c>
      <c r="L52766">
        <f>MONTH(Append[[#This Row],[Date]])</f>
        <v>1</v>
      </c>
      <c r="M52766">
        <f>INT((Append[[#This Row],[Month]]-1)/3)+1</f>
        <v>1</v>
      </c>
      <c r="N52766" s="6">
        <f>Append[[#This Row],[Price]]*Append[[#This Row],[Bottle Sold]]</f>
        <v>0</v>
      </c>
    </row>
    <row r="52767" spans="1:14">
      <c r="A52767" t="s">
        <v>30</v>
      </c>
      <c r="B52767" t="s">
        <v>78</v>
      </c>
      <c r="C52767" t="s">
        <v>118</v>
      </c>
      <c r="D52767" t="s">
        <v>11</v>
      </c>
      <c r="E52767" t="s">
        <v>113</v>
      </c>
      <c r="F52767">
        <v>30</v>
      </c>
      <c r="G52767" s="7" t="s">
        <v>120</v>
      </c>
      <c r="H52767" s="6">
        <v>0</v>
      </c>
      <c r="I52767" s="6">
        <f>IF(ISNUMBER(SEARCH("6PK",Append[[#This Row],[SKU]])),Append[[#This Row],[Unit Sold]]*6,Append[[#This Row],[Unit Sold]])</f>
        <v>0</v>
      </c>
      <c r="J52767" s="6">
        <f>Append[[#This Row],[Bottle Sold]]/24</f>
        <v>0</v>
      </c>
      <c r="K52767">
        <f>YEAR(Append[[#This Row],[Date]])</f>
        <v>2025</v>
      </c>
      <c r="L52767">
        <f>MONTH(Append[[#This Row],[Date]])</f>
        <v>2</v>
      </c>
      <c r="M52767">
        <f>INT((Append[[#This Row],[Month]]-1)/3)+1</f>
        <v>1</v>
      </c>
      <c r="N52767" s="6">
        <f>Append[[#This Row],[Price]]*Append[[#This Row],[Bottle Sold]]</f>
        <v>0</v>
      </c>
    </row>
    <row r="52768" spans="1:14">
      <c r="A52768" t="s">
        <v>30</v>
      </c>
      <c r="B52768" t="s">
        <v>78</v>
      </c>
      <c r="C52768" t="s">
        <v>118</v>
      </c>
      <c r="D52768" t="s">
        <v>11</v>
      </c>
      <c r="E52768" t="s">
        <v>113</v>
      </c>
      <c r="F52768">
        <v>30</v>
      </c>
      <c r="G52768" s="7" t="s">
        <v>121</v>
      </c>
      <c r="H52768" s="6">
        <v>0</v>
      </c>
      <c r="I52768" s="6">
        <f>IF(ISNUMBER(SEARCH("6PK",Append[[#This Row],[SKU]])),Append[[#This Row],[Unit Sold]]*6,Append[[#This Row],[Unit Sold]])</f>
        <v>0</v>
      </c>
      <c r="J52768" s="6">
        <f>Append[[#This Row],[Bottle Sold]]/24</f>
        <v>0</v>
      </c>
      <c r="K52768">
        <f>YEAR(Append[[#This Row],[Date]])</f>
        <v>2025</v>
      </c>
      <c r="L52768">
        <f>MONTH(Append[[#This Row],[Date]])</f>
        <v>3</v>
      </c>
      <c r="M52768">
        <f>INT((Append[[#This Row],[Month]]-1)/3)+1</f>
        <v>1</v>
      </c>
      <c r="N52768" s="6">
        <f>Append[[#This Row],[Price]]*Append[[#This Row],[Bottle Sold]]</f>
        <v>0</v>
      </c>
    </row>
    <row r="52769" spans="1:14">
      <c r="A52769" t="s">
        <v>30</v>
      </c>
      <c r="B52769" t="s">
        <v>78</v>
      </c>
      <c r="C52769" t="s">
        <v>118</v>
      </c>
      <c r="D52769" t="s">
        <v>11</v>
      </c>
      <c r="E52769" t="s">
        <v>113</v>
      </c>
      <c r="F52769">
        <v>30</v>
      </c>
      <c r="G52769" s="7" t="s">
        <v>122</v>
      </c>
      <c r="H52769" s="6">
        <v>7750</v>
      </c>
      <c r="I52769" s="6">
        <f>IF(ISNUMBER(SEARCH("6PK",Append[[#This Row],[SKU]])),Append[[#This Row],[Unit Sold]]*6,Append[[#This Row],[Unit Sold]])</f>
        <v>7750</v>
      </c>
      <c r="J52769" s="6">
        <f>Append[[#This Row],[Bottle Sold]]/24</f>
        <v>322.91666666666669</v>
      </c>
      <c r="K52769">
        <f>YEAR(Append[[#This Row],[Date]])</f>
        <v>2025</v>
      </c>
      <c r="L52769">
        <f>MONTH(Append[[#This Row],[Date]])</f>
        <v>4</v>
      </c>
      <c r="M52769">
        <f>INT((Append[[#This Row],[Month]]-1)/3)+1</f>
        <v>2</v>
      </c>
      <c r="N52769" s="6">
        <f>Append[[#This Row],[Price]]*Append[[#This Row],[Bottle Sold]]</f>
        <v>232500</v>
      </c>
    </row>
    <row r="52770" spans="1:14">
      <c r="A52770" t="s">
        <v>30</v>
      </c>
      <c r="B52770" t="s">
        <v>78</v>
      </c>
      <c r="C52770" t="s">
        <v>118</v>
      </c>
      <c r="D52770" t="s">
        <v>11</v>
      </c>
      <c r="E52770" t="s">
        <v>113</v>
      </c>
      <c r="F52770">
        <v>30</v>
      </c>
      <c r="G52770" s="7" t="s">
        <v>123</v>
      </c>
      <c r="H52770" s="6">
        <v>0</v>
      </c>
      <c r="I52770" s="6">
        <f>IF(ISNUMBER(SEARCH("6PK",Append[[#This Row],[SKU]])),Append[[#This Row],[Unit Sold]]*6,Append[[#This Row],[Unit Sold]])</f>
        <v>0</v>
      </c>
      <c r="J52770" s="6">
        <f>Append[[#This Row],[Bottle Sold]]/24</f>
        <v>0</v>
      </c>
      <c r="K52770">
        <f>YEAR(Append[[#This Row],[Date]])</f>
        <v>2025</v>
      </c>
      <c r="L52770">
        <f>MONTH(Append[[#This Row],[Date]])</f>
        <v>5</v>
      </c>
      <c r="M52770">
        <f>INT((Append[[#This Row],[Month]]-1)/3)+1</f>
        <v>2</v>
      </c>
      <c r="N52770" s="6">
        <f>Append[[#This Row],[Price]]*Append[[#This Row],[Bottle Sold]]</f>
        <v>0</v>
      </c>
    </row>
    <row r="52771" spans="1:14">
      <c r="A52771" t="s">
        <v>30</v>
      </c>
      <c r="B52771" t="s">
        <v>78</v>
      </c>
      <c r="C52771" t="s">
        <v>118</v>
      </c>
      <c r="D52771" t="s">
        <v>11</v>
      </c>
      <c r="E52771" t="s">
        <v>113</v>
      </c>
      <c r="F52771">
        <v>30</v>
      </c>
      <c r="G52771" s="7" t="s">
        <v>124</v>
      </c>
      <c r="H52771" s="6">
        <v>0</v>
      </c>
      <c r="I52771" s="6">
        <f>IF(ISNUMBER(SEARCH("6PK",Append[[#This Row],[SKU]])),Append[[#This Row],[Unit Sold]]*6,Append[[#This Row],[Unit Sold]])</f>
        <v>0</v>
      </c>
      <c r="J52771" s="6">
        <f>Append[[#This Row],[Bottle Sold]]/24</f>
        <v>0</v>
      </c>
      <c r="K52771">
        <f>YEAR(Append[[#This Row],[Date]])</f>
        <v>2025</v>
      </c>
      <c r="L52771">
        <f>MONTH(Append[[#This Row],[Date]])</f>
        <v>6</v>
      </c>
      <c r="M52771">
        <f>INT((Append[[#This Row],[Month]]-1)/3)+1</f>
        <v>2</v>
      </c>
      <c r="N52771" s="6">
        <f>Append[[#This Row],[Price]]*Append[[#This Row],[Bottle Sold]]</f>
        <v>0</v>
      </c>
    </row>
    <row r="52772" spans="1:14">
      <c r="A52772" t="s">
        <v>30</v>
      </c>
      <c r="B52772" t="s">
        <v>78</v>
      </c>
      <c r="C52772" t="s">
        <v>118</v>
      </c>
      <c r="D52772" t="s">
        <v>11</v>
      </c>
      <c r="E52772" t="s">
        <v>113</v>
      </c>
      <c r="F52772">
        <v>30</v>
      </c>
      <c r="G52772" s="7" t="s">
        <v>125</v>
      </c>
      <c r="H52772" s="6">
        <v>0</v>
      </c>
      <c r="I52772" s="6">
        <f>IF(ISNUMBER(SEARCH("6PK",Append[[#This Row],[SKU]])),Append[[#This Row],[Unit Sold]]*6,Append[[#This Row],[Unit Sold]])</f>
        <v>0</v>
      </c>
      <c r="J52772" s="6">
        <f>Append[[#This Row],[Bottle Sold]]/24</f>
        <v>0</v>
      </c>
      <c r="K52772">
        <f>YEAR(Append[[#This Row],[Date]])</f>
        <v>2025</v>
      </c>
      <c r="L52772">
        <f>MONTH(Append[[#This Row],[Date]])</f>
        <v>7</v>
      </c>
      <c r="M52772">
        <f>INT((Append[[#This Row],[Month]]-1)/3)+1</f>
        <v>3</v>
      </c>
      <c r="N52772" s="6">
        <f>Append[[#This Row],[Price]]*Append[[#This Row],[Bottle Sold]]</f>
        <v>0</v>
      </c>
    </row>
    <row r="52773" spans="1:14">
      <c r="A52773" t="s">
        <v>30</v>
      </c>
      <c r="B52773" t="s">
        <v>78</v>
      </c>
      <c r="C52773" t="s">
        <v>118</v>
      </c>
      <c r="D52773" t="s">
        <v>11</v>
      </c>
      <c r="E52773" t="s">
        <v>113</v>
      </c>
      <c r="F52773">
        <v>30</v>
      </c>
      <c r="G52773" s="7" t="s">
        <v>126</v>
      </c>
      <c r="H52773" s="6">
        <v>0</v>
      </c>
      <c r="I52773" s="6">
        <f>IF(ISNUMBER(SEARCH("6PK",Append[[#This Row],[SKU]])),Append[[#This Row],[Unit Sold]]*6,Append[[#This Row],[Unit Sold]])</f>
        <v>0</v>
      </c>
      <c r="J52773" s="6">
        <f>Append[[#This Row],[Bottle Sold]]/24</f>
        <v>0</v>
      </c>
      <c r="K52773">
        <f>YEAR(Append[[#This Row],[Date]])</f>
        <v>2025</v>
      </c>
      <c r="L52773">
        <f>MONTH(Append[[#This Row],[Date]])</f>
        <v>8</v>
      </c>
      <c r="M52773">
        <f>INT((Append[[#This Row],[Month]]-1)/3)+1</f>
        <v>3</v>
      </c>
      <c r="N52773" s="6">
        <f>Append[[#This Row],[Price]]*Append[[#This Row],[Bottle Sold]]</f>
        <v>0</v>
      </c>
    </row>
    <row r="52774" spans="1:14">
      <c r="A52774" t="s">
        <v>30</v>
      </c>
      <c r="B52774" t="s">
        <v>78</v>
      </c>
      <c r="C52774" t="s">
        <v>118</v>
      </c>
      <c r="D52774" t="s">
        <v>11</v>
      </c>
      <c r="E52774" t="s">
        <v>113</v>
      </c>
      <c r="F52774">
        <v>30</v>
      </c>
      <c r="G52774" s="7" t="s">
        <v>127</v>
      </c>
      <c r="H52774" s="6">
        <v>133920</v>
      </c>
      <c r="I52774" s="6">
        <f>IF(ISNUMBER(SEARCH("6PK",Append[[#This Row],[SKU]])),Append[[#This Row],[Unit Sold]]*6,Append[[#This Row],[Unit Sold]])</f>
        <v>133920</v>
      </c>
      <c r="J52774" s="6">
        <f>Append[[#This Row],[Bottle Sold]]/24</f>
        <v>5580</v>
      </c>
      <c r="K52774">
        <f>YEAR(Append[[#This Row],[Date]])</f>
        <v>2025</v>
      </c>
      <c r="L52774">
        <f>MONTH(Append[[#This Row],[Date]])</f>
        <v>9</v>
      </c>
      <c r="M52774">
        <f>INT((Append[[#This Row],[Month]]-1)/3)+1</f>
        <v>3</v>
      </c>
      <c r="N52774" s="6">
        <f>Append[[#This Row],[Price]]*Append[[#This Row],[Bottle Sold]]</f>
        <v>4017600</v>
      </c>
    </row>
    <row r="52775" spans="1:14">
      <c r="A52775" t="s">
        <v>30</v>
      </c>
      <c r="B52775" t="s">
        <v>78</v>
      </c>
      <c r="C52775" t="s">
        <v>118</v>
      </c>
      <c r="D52775" t="s">
        <v>11</v>
      </c>
      <c r="E52775" t="s">
        <v>113</v>
      </c>
      <c r="F52775">
        <v>30</v>
      </c>
      <c r="G52775" s="7" t="s">
        <v>128</v>
      </c>
      <c r="H52775" s="6">
        <v>0</v>
      </c>
      <c r="I52775" s="6">
        <f>IF(ISNUMBER(SEARCH("6PK",Append[[#This Row],[SKU]])),Append[[#This Row],[Unit Sold]]*6,Append[[#This Row],[Unit Sold]])</f>
        <v>0</v>
      </c>
      <c r="J52775" s="6">
        <f>Append[[#This Row],[Bottle Sold]]/24</f>
        <v>0</v>
      </c>
      <c r="K52775">
        <f>YEAR(Append[[#This Row],[Date]])</f>
        <v>2025</v>
      </c>
      <c r="L52775">
        <f>MONTH(Append[[#This Row],[Date]])</f>
        <v>10</v>
      </c>
      <c r="M52775">
        <f>INT((Append[[#This Row],[Month]]-1)/3)+1</f>
        <v>4</v>
      </c>
      <c r="N52775" s="6">
        <f>Append[[#This Row],[Price]]*Append[[#This Row],[Bottle Sold]]</f>
        <v>0</v>
      </c>
    </row>
    <row r="52776" spans="1:14">
      <c r="A52776" t="s">
        <v>30</v>
      </c>
      <c r="B52776" t="s">
        <v>78</v>
      </c>
      <c r="C52776" t="s">
        <v>118</v>
      </c>
      <c r="D52776" t="s">
        <v>11</v>
      </c>
      <c r="E52776" t="s">
        <v>113</v>
      </c>
      <c r="F52776">
        <v>30</v>
      </c>
      <c r="G52776" s="7" t="s">
        <v>129</v>
      </c>
      <c r="H52776" s="6">
        <v>6510</v>
      </c>
      <c r="I52776" s="6">
        <f>IF(ISNUMBER(SEARCH("6PK",Append[[#This Row],[SKU]])),Append[[#This Row],[Unit Sold]]*6,Append[[#This Row],[Unit Sold]])</f>
        <v>6510</v>
      </c>
      <c r="J52776" s="6">
        <f>Append[[#This Row],[Bottle Sold]]/24</f>
        <v>271.25</v>
      </c>
      <c r="K52776">
        <f>YEAR(Append[[#This Row],[Date]])</f>
        <v>2025</v>
      </c>
      <c r="L52776">
        <f>MONTH(Append[[#This Row],[Date]])</f>
        <v>11</v>
      </c>
      <c r="M52776">
        <f>INT((Append[[#This Row],[Month]]-1)/3)+1</f>
        <v>4</v>
      </c>
      <c r="N52776" s="6">
        <f>Append[[#This Row],[Price]]*Append[[#This Row],[Bottle Sold]]</f>
        <v>195300</v>
      </c>
    </row>
    <row r="52777" spans="1:14">
      <c r="A52777" t="s">
        <v>30</v>
      </c>
      <c r="B52777" t="s">
        <v>78</v>
      </c>
      <c r="C52777" t="s">
        <v>118</v>
      </c>
      <c r="D52777" t="s">
        <v>11</v>
      </c>
      <c r="E52777" t="s">
        <v>113</v>
      </c>
      <c r="F52777">
        <v>30</v>
      </c>
      <c r="G52777" s="7" t="s">
        <v>130</v>
      </c>
      <c r="H52777" s="6">
        <v>0</v>
      </c>
      <c r="I52777" s="6">
        <f>IF(ISNUMBER(SEARCH("6PK",Append[[#This Row],[SKU]])),Append[[#This Row],[Unit Sold]]*6,Append[[#This Row],[Unit Sold]])</f>
        <v>0</v>
      </c>
      <c r="J52777" s="6">
        <f>Append[[#This Row],[Bottle Sold]]/24</f>
        <v>0</v>
      </c>
      <c r="K52777">
        <f>YEAR(Append[[#This Row],[Date]])</f>
        <v>2025</v>
      </c>
      <c r="L52777">
        <f>MONTH(Append[[#This Row],[Date]])</f>
        <v>12</v>
      </c>
      <c r="M52777">
        <f>INT((Append[[#This Row],[Month]]-1)/3)+1</f>
        <v>4</v>
      </c>
      <c r="N52777" s="6">
        <f>Append[[#This Row],[Price]]*Append[[#This Row],[Bottle Sold]]</f>
        <v>0</v>
      </c>
    </row>
    <row r="52778" spans="1:14">
      <c r="A52778" t="s">
        <v>30</v>
      </c>
      <c r="B52778" t="s">
        <v>78</v>
      </c>
      <c r="C52778" t="s">
        <v>118</v>
      </c>
      <c r="D52778" t="s">
        <v>4</v>
      </c>
      <c r="E52778" t="s">
        <v>107</v>
      </c>
      <c r="F52778">
        <v>28</v>
      </c>
      <c r="G52778" s="7" t="s">
        <v>119</v>
      </c>
      <c r="H52778" s="6">
        <v>0</v>
      </c>
      <c r="I52778" s="6">
        <f>IF(ISNUMBER(SEARCH("6PK",Append[[#This Row],[SKU]])),Append[[#This Row],[Unit Sold]]*6,Append[[#This Row],[Unit Sold]])</f>
        <v>0</v>
      </c>
      <c r="J52778" s="6">
        <f>Append[[#This Row],[Bottle Sold]]/24</f>
        <v>0</v>
      </c>
      <c r="K52778">
        <f>YEAR(Append[[#This Row],[Date]])</f>
        <v>2025</v>
      </c>
      <c r="L52778">
        <f>MONTH(Append[[#This Row],[Date]])</f>
        <v>1</v>
      </c>
      <c r="M52778">
        <f>INT((Append[[#This Row],[Month]]-1)/3)+1</f>
        <v>1</v>
      </c>
      <c r="N52778" s="6">
        <f>Append[[#This Row],[Price]]*Append[[#This Row],[Bottle Sold]]</f>
        <v>0</v>
      </c>
    </row>
    <row r="52779" spans="1:14">
      <c r="A52779" t="s">
        <v>30</v>
      </c>
      <c r="B52779" t="s">
        <v>78</v>
      </c>
      <c r="C52779" t="s">
        <v>118</v>
      </c>
      <c r="D52779" t="s">
        <v>4</v>
      </c>
      <c r="E52779" t="s">
        <v>107</v>
      </c>
      <c r="F52779">
        <v>28</v>
      </c>
      <c r="G52779" s="7" t="s">
        <v>120</v>
      </c>
      <c r="H52779" s="6">
        <v>0</v>
      </c>
      <c r="I52779" s="6">
        <f>IF(ISNUMBER(SEARCH("6PK",Append[[#This Row],[SKU]])),Append[[#This Row],[Unit Sold]]*6,Append[[#This Row],[Unit Sold]])</f>
        <v>0</v>
      </c>
      <c r="J52779" s="6">
        <f>Append[[#This Row],[Bottle Sold]]/24</f>
        <v>0</v>
      </c>
      <c r="K52779">
        <f>YEAR(Append[[#This Row],[Date]])</f>
        <v>2025</v>
      </c>
      <c r="L52779">
        <f>MONTH(Append[[#This Row],[Date]])</f>
        <v>2</v>
      </c>
      <c r="M52779">
        <f>INT((Append[[#This Row],[Month]]-1)/3)+1</f>
        <v>1</v>
      </c>
      <c r="N52779" s="6">
        <f>Append[[#This Row],[Price]]*Append[[#This Row],[Bottle Sold]]</f>
        <v>0</v>
      </c>
    </row>
    <row r="52780" spans="1:14">
      <c r="A52780" t="s">
        <v>30</v>
      </c>
      <c r="B52780" t="s">
        <v>78</v>
      </c>
      <c r="C52780" t="s">
        <v>118</v>
      </c>
      <c r="D52780" t="s">
        <v>4</v>
      </c>
      <c r="E52780" t="s">
        <v>107</v>
      </c>
      <c r="F52780">
        <v>28</v>
      </c>
      <c r="G52780" s="7" t="s">
        <v>121</v>
      </c>
      <c r="H52780" s="6">
        <v>0</v>
      </c>
      <c r="I52780" s="6">
        <f>IF(ISNUMBER(SEARCH("6PK",Append[[#This Row],[SKU]])),Append[[#This Row],[Unit Sold]]*6,Append[[#This Row],[Unit Sold]])</f>
        <v>0</v>
      </c>
      <c r="J52780" s="6">
        <f>Append[[#This Row],[Bottle Sold]]/24</f>
        <v>0</v>
      </c>
      <c r="K52780">
        <f>YEAR(Append[[#This Row],[Date]])</f>
        <v>2025</v>
      </c>
      <c r="L52780">
        <f>MONTH(Append[[#This Row],[Date]])</f>
        <v>3</v>
      </c>
      <c r="M52780">
        <f>INT((Append[[#This Row],[Month]]-1)/3)+1</f>
        <v>1</v>
      </c>
      <c r="N52780" s="6">
        <f>Append[[#This Row],[Price]]*Append[[#This Row],[Bottle Sold]]</f>
        <v>0</v>
      </c>
    </row>
    <row r="52781" spans="1:14">
      <c r="A52781" t="s">
        <v>30</v>
      </c>
      <c r="B52781" t="s">
        <v>78</v>
      </c>
      <c r="C52781" t="s">
        <v>118</v>
      </c>
      <c r="D52781" t="s">
        <v>4</v>
      </c>
      <c r="E52781" t="s">
        <v>107</v>
      </c>
      <c r="F52781">
        <v>28</v>
      </c>
      <c r="G52781" s="7" t="s">
        <v>122</v>
      </c>
      <c r="H52781" s="6">
        <v>0</v>
      </c>
      <c r="I52781" s="6">
        <f>IF(ISNUMBER(SEARCH("6PK",Append[[#This Row],[SKU]])),Append[[#This Row],[Unit Sold]]*6,Append[[#This Row],[Unit Sold]])</f>
        <v>0</v>
      </c>
      <c r="J52781" s="6">
        <f>Append[[#This Row],[Bottle Sold]]/24</f>
        <v>0</v>
      </c>
      <c r="K52781">
        <f>YEAR(Append[[#This Row],[Date]])</f>
        <v>2025</v>
      </c>
      <c r="L52781">
        <f>MONTH(Append[[#This Row],[Date]])</f>
        <v>4</v>
      </c>
      <c r="M52781">
        <f>INT((Append[[#This Row],[Month]]-1)/3)+1</f>
        <v>2</v>
      </c>
      <c r="N52781" s="6">
        <f>Append[[#This Row],[Price]]*Append[[#This Row],[Bottle Sold]]</f>
        <v>0</v>
      </c>
    </row>
    <row r="52782" spans="1:14">
      <c r="A52782" t="s">
        <v>30</v>
      </c>
      <c r="B52782" t="s">
        <v>78</v>
      </c>
      <c r="C52782" t="s">
        <v>118</v>
      </c>
      <c r="D52782" t="s">
        <v>4</v>
      </c>
      <c r="E52782" t="s">
        <v>107</v>
      </c>
      <c r="F52782">
        <v>28</v>
      </c>
      <c r="G52782" s="7" t="s">
        <v>123</v>
      </c>
      <c r="H52782" s="6">
        <v>0</v>
      </c>
      <c r="I52782" s="6">
        <f>IF(ISNUMBER(SEARCH("6PK",Append[[#This Row],[SKU]])),Append[[#This Row],[Unit Sold]]*6,Append[[#This Row],[Unit Sold]])</f>
        <v>0</v>
      </c>
      <c r="J52782" s="6">
        <f>Append[[#This Row],[Bottle Sold]]/24</f>
        <v>0</v>
      </c>
      <c r="K52782">
        <f>YEAR(Append[[#This Row],[Date]])</f>
        <v>2025</v>
      </c>
      <c r="L52782">
        <f>MONTH(Append[[#This Row],[Date]])</f>
        <v>5</v>
      </c>
      <c r="M52782">
        <f>INT((Append[[#This Row],[Month]]-1)/3)+1</f>
        <v>2</v>
      </c>
      <c r="N52782" s="6">
        <f>Append[[#This Row],[Price]]*Append[[#This Row],[Bottle Sold]]</f>
        <v>0</v>
      </c>
    </row>
    <row r="52783" spans="1:14">
      <c r="A52783" t="s">
        <v>30</v>
      </c>
      <c r="B52783" t="s">
        <v>78</v>
      </c>
      <c r="C52783" t="s">
        <v>118</v>
      </c>
      <c r="D52783" t="s">
        <v>4</v>
      </c>
      <c r="E52783" t="s">
        <v>107</v>
      </c>
      <c r="F52783">
        <v>28</v>
      </c>
      <c r="G52783" s="7" t="s">
        <v>124</v>
      </c>
      <c r="H52783" s="6">
        <v>0</v>
      </c>
      <c r="I52783" s="6">
        <f>IF(ISNUMBER(SEARCH("6PK",Append[[#This Row],[SKU]])),Append[[#This Row],[Unit Sold]]*6,Append[[#This Row],[Unit Sold]])</f>
        <v>0</v>
      </c>
      <c r="J52783" s="6">
        <f>Append[[#This Row],[Bottle Sold]]/24</f>
        <v>0</v>
      </c>
      <c r="K52783">
        <f>YEAR(Append[[#This Row],[Date]])</f>
        <v>2025</v>
      </c>
      <c r="L52783">
        <f>MONTH(Append[[#This Row],[Date]])</f>
        <v>6</v>
      </c>
      <c r="M52783">
        <f>INT((Append[[#This Row],[Month]]-1)/3)+1</f>
        <v>2</v>
      </c>
      <c r="N52783" s="6">
        <f>Append[[#This Row],[Price]]*Append[[#This Row],[Bottle Sold]]</f>
        <v>0</v>
      </c>
    </row>
    <row r="52784" spans="1:14">
      <c r="A52784" t="s">
        <v>30</v>
      </c>
      <c r="B52784" t="s">
        <v>78</v>
      </c>
      <c r="C52784" t="s">
        <v>118</v>
      </c>
      <c r="D52784" t="s">
        <v>4</v>
      </c>
      <c r="E52784" t="s">
        <v>107</v>
      </c>
      <c r="F52784">
        <v>28</v>
      </c>
      <c r="G52784" s="7" t="s">
        <v>125</v>
      </c>
      <c r="H52784" s="6">
        <v>0</v>
      </c>
      <c r="I52784" s="6">
        <f>IF(ISNUMBER(SEARCH("6PK",Append[[#This Row],[SKU]])),Append[[#This Row],[Unit Sold]]*6,Append[[#This Row],[Unit Sold]])</f>
        <v>0</v>
      </c>
      <c r="J52784" s="6">
        <f>Append[[#This Row],[Bottle Sold]]/24</f>
        <v>0</v>
      </c>
      <c r="K52784">
        <f>YEAR(Append[[#This Row],[Date]])</f>
        <v>2025</v>
      </c>
      <c r="L52784">
        <f>MONTH(Append[[#This Row],[Date]])</f>
        <v>7</v>
      </c>
      <c r="M52784">
        <f>INT((Append[[#This Row],[Month]]-1)/3)+1</f>
        <v>3</v>
      </c>
      <c r="N52784" s="6">
        <f>Append[[#This Row],[Price]]*Append[[#This Row],[Bottle Sold]]</f>
        <v>0</v>
      </c>
    </row>
    <row r="52785" spans="1:14">
      <c r="A52785" t="s">
        <v>30</v>
      </c>
      <c r="B52785" t="s">
        <v>78</v>
      </c>
      <c r="C52785" t="s">
        <v>118</v>
      </c>
      <c r="D52785" t="s">
        <v>4</v>
      </c>
      <c r="E52785" t="s">
        <v>107</v>
      </c>
      <c r="F52785">
        <v>28</v>
      </c>
      <c r="G52785" s="7" t="s">
        <v>126</v>
      </c>
      <c r="H52785" s="6">
        <v>0</v>
      </c>
      <c r="I52785" s="6">
        <f>IF(ISNUMBER(SEARCH("6PK",Append[[#This Row],[SKU]])),Append[[#This Row],[Unit Sold]]*6,Append[[#This Row],[Unit Sold]])</f>
        <v>0</v>
      </c>
      <c r="J52785" s="6">
        <f>Append[[#This Row],[Bottle Sold]]/24</f>
        <v>0</v>
      </c>
      <c r="K52785">
        <f>YEAR(Append[[#This Row],[Date]])</f>
        <v>2025</v>
      </c>
      <c r="L52785">
        <f>MONTH(Append[[#This Row],[Date]])</f>
        <v>8</v>
      </c>
      <c r="M52785">
        <f>INT((Append[[#This Row],[Month]]-1)/3)+1</f>
        <v>3</v>
      </c>
      <c r="N52785" s="6">
        <f>Append[[#This Row],[Price]]*Append[[#This Row],[Bottle Sold]]</f>
        <v>0</v>
      </c>
    </row>
    <row r="52786" spans="1:14">
      <c r="A52786" t="s">
        <v>30</v>
      </c>
      <c r="B52786" t="s">
        <v>78</v>
      </c>
      <c r="C52786" t="s">
        <v>118</v>
      </c>
      <c r="D52786" t="s">
        <v>4</v>
      </c>
      <c r="E52786" t="s">
        <v>107</v>
      </c>
      <c r="F52786">
        <v>28</v>
      </c>
      <c r="G52786" s="7" t="s">
        <v>127</v>
      </c>
      <c r="H52786" s="6">
        <v>31248</v>
      </c>
      <c r="I52786" s="6">
        <f>IF(ISNUMBER(SEARCH("6PK",Append[[#This Row],[SKU]])),Append[[#This Row],[Unit Sold]]*6,Append[[#This Row],[Unit Sold]])</f>
        <v>187488</v>
      </c>
      <c r="J52786" s="6">
        <f>Append[[#This Row],[Bottle Sold]]/24</f>
        <v>7812</v>
      </c>
      <c r="K52786">
        <f>YEAR(Append[[#This Row],[Date]])</f>
        <v>2025</v>
      </c>
      <c r="L52786">
        <f>MONTH(Append[[#This Row],[Date]])</f>
        <v>9</v>
      </c>
      <c r="M52786">
        <f>INT((Append[[#This Row],[Month]]-1)/3)+1</f>
        <v>3</v>
      </c>
      <c r="N52786" s="6">
        <f>Append[[#This Row],[Price]]*Append[[#This Row],[Bottle Sold]]</f>
        <v>5249664</v>
      </c>
    </row>
    <row r="52787" spans="1:14">
      <c r="A52787" t="s">
        <v>30</v>
      </c>
      <c r="B52787" t="s">
        <v>78</v>
      </c>
      <c r="C52787" t="s">
        <v>118</v>
      </c>
      <c r="D52787" t="s">
        <v>4</v>
      </c>
      <c r="E52787" t="s">
        <v>107</v>
      </c>
      <c r="F52787">
        <v>28</v>
      </c>
      <c r="G52787" s="7" t="s">
        <v>128</v>
      </c>
      <c r="H52787" s="6">
        <v>0</v>
      </c>
      <c r="I52787" s="6">
        <f>IF(ISNUMBER(SEARCH("6PK",Append[[#This Row],[SKU]])),Append[[#This Row],[Unit Sold]]*6,Append[[#This Row],[Unit Sold]])</f>
        <v>0</v>
      </c>
      <c r="J52787" s="6">
        <f>Append[[#This Row],[Bottle Sold]]/24</f>
        <v>0</v>
      </c>
      <c r="K52787">
        <f>YEAR(Append[[#This Row],[Date]])</f>
        <v>2025</v>
      </c>
      <c r="L52787">
        <f>MONTH(Append[[#This Row],[Date]])</f>
        <v>10</v>
      </c>
      <c r="M52787">
        <f>INT((Append[[#This Row],[Month]]-1)/3)+1</f>
        <v>4</v>
      </c>
      <c r="N52787" s="6">
        <f>Append[[#This Row],[Price]]*Append[[#This Row],[Bottle Sold]]</f>
        <v>0</v>
      </c>
    </row>
    <row r="52788" spans="1:14">
      <c r="A52788" t="s">
        <v>30</v>
      </c>
      <c r="B52788" t="s">
        <v>78</v>
      </c>
      <c r="C52788" t="s">
        <v>118</v>
      </c>
      <c r="D52788" t="s">
        <v>4</v>
      </c>
      <c r="E52788" t="s">
        <v>107</v>
      </c>
      <c r="F52788">
        <v>28</v>
      </c>
      <c r="G52788" s="7" t="s">
        <v>129</v>
      </c>
      <c r="H52788" s="6">
        <v>0</v>
      </c>
      <c r="I52788" s="6">
        <f>IF(ISNUMBER(SEARCH("6PK",Append[[#This Row],[SKU]])),Append[[#This Row],[Unit Sold]]*6,Append[[#This Row],[Unit Sold]])</f>
        <v>0</v>
      </c>
      <c r="J52788" s="6">
        <f>Append[[#This Row],[Bottle Sold]]/24</f>
        <v>0</v>
      </c>
      <c r="K52788">
        <f>YEAR(Append[[#This Row],[Date]])</f>
        <v>2025</v>
      </c>
      <c r="L52788">
        <f>MONTH(Append[[#This Row],[Date]])</f>
        <v>11</v>
      </c>
      <c r="M52788">
        <f>INT((Append[[#This Row],[Month]]-1)/3)+1</f>
        <v>4</v>
      </c>
      <c r="N52788" s="6">
        <f>Append[[#This Row],[Price]]*Append[[#This Row],[Bottle Sold]]</f>
        <v>0</v>
      </c>
    </row>
    <row r="52789" spans="1:14">
      <c r="A52789" t="s">
        <v>30</v>
      </c>
      <c r="B52789" t="s">
        <v>78</v>
      </c>
      <c r="C52789" t="s">
        <v>118</v>
      </c>
      <c r="D52789" t="s">
        <v>4</v>
      </c>
      <c r="E52789" t="s">
        <v>107</v>
      </c>
      <c r="F52789">
        <v>28</v>
      </c>
      <c r="G52789" s="7" t="s">
        <v>130</v>
      </c>
      <c r="H52789" s="6">
        <v>0</v>
      </c>
      <c r="I52789" s="6">
        <f>IF(ISNUMBER(SEARCH("6PK",Append[[#This Row],[SKU]])),Append[[#This Row],[Unit Sold]]*6,Append[[#This Row],[Unit Sold]])</f>
        <v>0</v>
      </c>
      <c r="J52789" s="6">
        <f>Append[[#This Row],[Bottle Sold]]/24</f>
        <v>0</v>
      </c>
      <c r="K52789">
        <f>YEAR(Append[[#This Row],[Date]])</f>
        <v>2025</v>
      </c>
      <c r="L52789">
        <f>MONTH(Append[[#This Row],[Date]])</f>
        <v>12</v>
      </c>
      <c r="M52789">
        <f>INT((Append[[#This Row],[Month]]-1)/3)+1</f>
        <v>4</v>
      </c>
      <c r="N52789" s="6">
        <f>Append[[#This Row],[Price]]*Append[[#This Row],[Bottle Sold]]</f>
        <v>0</v>
      </c>
    </row>
    <row r="52790" spans="1:14">
      <c r="A52790" t="s">
        <v>30</v>
      </c>
      <c r="B52790" t="s">
        <v>78</v>
      </c>
      <c r="C52790" t="s">
        <v>118</v>
      </c>
      <c r="D52790" t="s">
        <v>5</v>
      </c>
      <c r="E52790" t="s">
        <v>108</v>
      </c>
      <c r="F52790">
        <v>33</v>
      </c>
      <c r="G52790" s="7" t="s">
        <v>119</v>
      </c>
      <c r="H52790" s="6">
        <v>0</v>
      </c>
      <c r="I52790" s="6">
        <f>IF(ISNUMBER(SEARCH("6PK",Append[[#This Row],[SKU]])),Append[[#This Row],[Unit Sold]]*6,Append[[#This Row],[Unit Sold]])</f>
        <v>0</v>
      </c>
      <c r="J52790" s="6">
        <f>Append[[#This Row],[Bottle Sold]]/24</f>
        <v>0</v>
      </c>
      <c r="K52790">
        <f>YEAR(Append[[#This Row],[Date]])</f>
        <v>2025</v>
      </c>
      <c r="L52790">
        <f>MONTH(Append[[#This Row],[Date]])</f>
        <v>1</v>
      </c>
      <c r="M52790">
        <f>INT((Append[[#This Row],[Month]]-1)/3)+1</f>
        <v>1</v>
      </c>
      <c r="N52790" s="6">
        <f>Append[[#This Row],[Price]]*Append[[#This Row],[Bottle Sold]]</f>
        <v>0</v>
      </c>
    </row>
    <row r="52791" spans="1:14">
      <c r="A52791" t="s">
        <v>30</v>
      </c>
      <c r="B52791" t="s">
        <v>78</v>
      </c>
      <c r="C52791" t="s">
        <v>118</v>
      </c>
      <c r="D52791" t="s">
        <v>5</v>
      </c>
      <c r="E52791" t="s">
        <v>108</v>
      </c>
      <c r="F52791">
        <v>33</v>
      </c>
      <c r="G52791" s="7" t="s">
        <v>120</v>
      </c>
      <c r="H52791" s="6">
        <v>0</v>
      </c>
      <c r="I52791" s="6">
        <f>IF(ISNUMBER(SEARCH("6PK",Append[[#This Row],[SKU]])),Append[[#This Row],[Unit Sold]]*6,Append[[#This Row],[Unit Sold]])</f>
        <v>0</v>
      </c>
      <c r="J52791" s="6">
        <f>Append[[#This Row],[Bottle Sold]]/24</f>
        <v>0</v>
      </c>
      <c r="K52791">
        <f>YEAR(Append[[#This Row],[Date]])</f>
        <v>2025</v>
      </c>
      <c r="L52791">
        <f>MONTH(Append[[#This Row],[Date]])</f>
        <v>2</v>
      </c>
      <c r="M52791">
        <f>INT((Append[[#This Row],[Month]]-1)/3)+1</f>
        <v>1</v>
      </c>
      <c r="N52791" s="6">
        <f>Append[[#This Row],[Price]]*Append[[#This Row],[Bottle Sold]]</f>
        <v>0</v>
      </c>
    </row>
    <row r="52792" spans="1:14">
      <c r="A52792" t="s">
        <v>30</v>
      </c>
      <c r="B52792" t="s">
        <v>78</v>
      </c>
      <c r="C52792" t="s">
        <v>118</v>
      </c>
      <c r="D52792" t="s">
        <v>5</v>
      </c>
      <c r="E52792" t="s">
        <v>108</v>
      </c>
      <c r="F52792">
        <v>33</v>
      </c>
      <c r="G52792" s="7" t="s">
        <v>121</v>
      </c>
      <c r="H52792" s="6">
        <v>0</v>
      </c>
      <c r="I52792" s="6">
        <f>IF(ISNUMBER(SEARCH("6PK",Append[[#This Row],[SKU]])),Append[[#This Row],[Unit Sold]]*6,Append[[#This Row],[Unit Sold]])</f>
        <v>0</v>
      </c>
      <c r="J52792" s="6">
        <f>Append[[#This Row],[Bottle Sold]]/24</f>
        <v>0</v>
      </c>
      <c r="K52792">
        <f>YEAR(Append[[#This Row],[Date]])</f>
        <v>2025</v>
      </c>
      <c r="L52792">
        <f>MONTH(Append[[#This Row],[Date]])</f>
        <v>3</v>
      </c>
      <c r="M52792">
        <f>INT((Append[[#This Row],[Month]]-1)/3)+1</f>
        <v>1</v>
      </c>
      <c r="N52792" s="6">
        <f>Append[[#This Row],[Price]]*Append[[#This Row],[Bottle Sold]]</f>
        <v>0</v>
      </c>
    </row>
    <row r="52793" spans="1:14">
      <c r="A52793" t="s">
        <v>30</v>
      </c>
      <c r="B52793" t="s">
        <v>78</v>
      </c>
      <c r="C52793" t="s">
        <v>118</v>
      </c>
      <c r="D52793" t="s">
        <v>5</v>
      </c>
      <c r="E52793" t="s">
        <v>108</v>
      </c>
      <c r="F52793">
        <v>33</v>
      </c>
      <c r="G52793" s="7" t="s">
        <v>122</v>
      </c>
      <c r="H52793" s="6">
        <v>0</v>
      </c>
      <c r="I52793" s="6">
        <f>IF(ISNUMBER(SEARCH("6PK",Append[[#This Row],[SKU]])),Append[[#This Row],[Unit Sold]]*6,Append[[#This Row],[Unit Sold]])</f>
        <v>0</v>
      </c>
      <c r="J52793" s="6">
        <f>Append[[#This Row],[Bottle Sold]]/24</f>
        <v>0</v>
      </c>
      <c r="K52793">
        <f>YEAR(Append[[#This Row],[Date]])</f>
        <v>2025</v>
      </c>
      <c r="L52793">
        <f>MONTH(Append[[#This Row],[Date]])</f>
        <v>4</v>
      </c>
      <c r="M52793">
        <f>INT((Append[[#This Row],[Month]]-1)/3)+1</f>
        <v>2</v>
      </c>
      <c r="N52793" s="6">
        <f>Append[[#This Row],[Price]]*Append[[#This Row],[Bottle Sold]]</f>
        <v>0</v>
      </c>
    </row>
    <row r="52794" spans="1:14">
      <c r="A52794" t="s">
        <v>30</v>
      </c>
      <c r="B52794" t="s">
        <v>78</v>
      </c>
      <c r="C52794" t="s">
        <v>118</v>
      </c>
      <c r="D52794" t="s">
        <v>5</v>
      </c>
      <c r="E52794" t="s">
        <v>108</v>
      </c>
      <c r="F52794">
        <v>33</v>
      </c>
      <c r="G52794" s="7" t="s">
        <v>123</v>
      </c>
      <c r="H52794" s="6">
        <v>0</v>
      </c>
      <c r="I52794" s="6">
        <f>IF(ISNUMBER(SEARCH("6PK",Append[[#This Row],[SKU]])),Append[[#This Row],[Unit Sold]]*6,Append[[#This Row],[Unit Sold]])</f>
        <v>0</v>
      </c>
      <c r="J52794" s="6">
        <f>Append[[#This Row],[Bottle Sold]]/24</f>
        <v>0</v>
      </c>
      <c r="K52794">
        <f>YEAR(Append[[#This Row],[Date]])</f>
        <v>2025</v>
      </c>
      <c r="L52794">
        <f>MONTH(Append[[#This Row],[Date]])</f>
        <v>5</v>
      </c>
      <c r="M52794">
        <f>INT((Append[[#This Row],[Month]]-1)/3)+1</f>
        <v>2</v>
      </c>
      <c r="N52794" s="6">
        <f>Append[[#This Row],[Price]]*Append[[#This Row],[Bottle Sold]]</f>
        <v>0</v>
      </c>
    </row>
    <row r="52795" spans="1:14">
      <c r="A52795" t="s">
        <v>30</v>
      </c>
      <c r="B52795" t="s">
        <v>78</v>
      </c>
      <c r="C52795" t="s">
        <v>118</v>
      </c>
      <c r="D52795" t="s">
        <v>5</v>
      </c>
      <c r="E52795" t="s">
        <v>108</v>
      </c>
      <c r="F52795">
        <v>33</v>
      </c>
      <c r="G52795" s="7" t="s">
        <v>124</v>
      </c>
      <c r="H52795" s="6">
        <v>0</v>
      </c>
      <c r="I52795" s="6">
        <f>IF(ISNUMBER(SEARCH("6PK",Append[[#This Row],[SKU]])),Append[[#This Row],[Unit Sold]]*6,Append[[#This Row],[Unit Sold]])</f>
        <v>0</v>
      </c>
      <c r="J52795" s="6">
        <f>Append[[#This Row],[Bottle Sold]]/24</f>
        <v>0</v>
      </c>
      <c r="K52795">
        <f>YEAR(Append[[#This Row],[Date]])</f>
        <v>2025</v>
      </c>
      <c r="L52795">
        <f>MONTH(Append[[#This Row],[Date]])</f>
        <v>6</v>
      </c>
      <c r="M52795">
        <f>INT((Append[[#This Row],[Month]]-1)/3)+1</f>
        <v>2</v>
      </c>
      <c r="N52795" s="6">
        <f>Append[[#This Row],[Price]]*Append[[#This Row],[Bottle Sold]]</f>
        <v>0</v>
      </c>
    </row>
    <row r="52796" spans="1:14">
      <c r="A52796" t="s">
        <v>30</v>
      </c>
      <c r="B52796" t="s">
        <v>78</v>
      </c>
      <c r="C52796" t="s">
        <v>118</v>
      </c>
      <c r="D52796" t="s">
        <v>5</v>
      </c>
      <c r="E52796" t="s">
        <v>108</v>
      </c>
      <c r="F52796">
        <v>33</v>
      </c>
      <c r="G52796" s="7" t="s">
        <v>125</v>
      </c>
      <c r="H52796" s="6">
        <v>0</v>
      </c>
      <c r="I52796" s="6">
        <f>IF(ISNUMBER(SEARCH("6PK",Append[[#This Row],[SKU]])),Append[[#This Row],[Unit Sold]]*6,Append[[#This Row],[Unit Sold]])</f>
        <v>0</v>
      </c>
      <c r="J52796" s="6">
        <f>Append[[#This Row],[Bottle Sold]]/24</f>
        <v>0</v>
      </c>
      <c r="K52796">
        <f>YEAR(Append[[#This Row],[Date]])</f>
        <v>2025</v>
      </c>
      <c r="L52796">
        <f>MONTH(Append[[#This Row],[Date]])</f>
        <v>7</v>
      </c>
      <c r="M52796">
        <f>INT((Append[[#This Row],[Month]]-1)/3)+1</f>
        <v>3</v>
      </c>
      <c r="N52796" s="6">
        <f>Append[[#This Row],[Price]]*Append[[#This Row],[Bottle Sold]]</f>
        <v>0</v>
      </c>
    </row>
    <row r="52797" spans="1:14">
      <c r="A52797" t="s">
        <v>30</v>
      </c>
      <c r="B52797" t="s">
        <v>78</v>
      </c>
      <c r="C52797" t="s">
        <v>118</v>
      </c>
      <c r="D52797" t="s">
        <v>5</v>
      </c>
      <c r="E52797" t="s">
        <v>108</v>
      </c>
      <c r="F52797">
        <v>33</v>
      </c>
      <c r="G52797" s="7" t="s">
        <v>126</v>
      </c>
      <c r="H52797" s="6">
        <v>0</v>
      </c>
      <c r="I52797" s="6">
        <f>IF(ISNUMBER(SEARCH("6PK",Append[[#This Row],[SKU]])),Append[[#This Row],[Unit Sold]]*6,Append[[#This Row],[Unit Sold]])</f>
        <v>0</v>
      </c>
      <c r="J52797" s="6">
        <f>Append[[#This Row],[Bottle Sold]]/24</f>
        <v>0</v>
      </c>
      <c r="K52797">
        <f>YEAR(Append[[#This Row],[Date]])</f>
        <v>2025</v>
      </c>
      <c r="L52797">
        <f>MONTH(Append[[#This Row],[Date]])</f>
        <v>8</v>
      </c>
      <c r="M52797">
        <f>INT((Append[[#This Row],[Month]]-1)/3)+1</f>
        <v>3</v>
      </c>
      <c r="N52797" s="6">
        <f>Append[[#This Row],[Price]]*Append[[#This Row],[Bottle Sold]]</f>
        <v>0</v>
      </c>
    </row>
    <row r="52798" spans="1:14">
      <c r="A52798" t="s">
        <v>30</v>
      </c>
      <c r="B52798" t="s">
        <v>78</v>
      </c>
      <c r="C52798" t="s">
        <v>118</v>
      </c>
      <c r="D52798" t="s">
        <v>5</v>
      </c>
      <c r="E52798" t="s">
        <v>108</v>
      </c>
      <c r="F52798">
        <v>33</v>
      </c>
      <c r="G52798" s="7" t="s">
        <v>127</v>
      </c>
      <c r="H52798" s="6">
        <v>44640</v>
      </c>
      <c r="I52798" s="6">
        <f>IF(ISNUMBER(SEARCH("6PK",Append[[#This Row],[SKU]])),Append[[#This Row],[Unit Sold]]*6,Append[[#This Row],[Unit Sold]])</f>
        <v>44640</v>
      </c>
      <c r="J52798" s="6">
        <f>Append[[#This Row],[Bottle Sold]]/24</f>
        <v>1860</v>
      </c>
      <c r="K52798">
        <f>YEAR(Append[[#This Row],[Date]])</f>
        <v>2025</v>
      </c>
      <c r="L52798">
        <f>MONTH(Append[[#This Row],[Date]])</f>
        <v>9</v>
      </c>
      <c r="M52798">
        <f>INT((Append[[#This Row],[Month]]-1)/3)+1</f>
        <v>3</v>
      </c>
      <c r="N52798" s="6">
        <f>Append[[#This Row],[Price]]*Append[[#This Row],[Bottle Sold]]</f>
        <v>1473120</v>
      </c>
    </row>
    <row r="52799" spans="1:14">
      <c r="A52799" t="s">
        <v>30</v>
      </c>
      <c r="B52799" t="s">
        <v>78</v>
      </c>
      <c r="C52799" t="s">
        <v>118</v>
      </c>
      <c r="D52799" t="s">
        <v>5</v>
      </c>
      <c r="E52799" t="s">
        <v>108</v>
      </c>
      <c r="F52799">
        <v>33</v>
      </c>
      <c r="G52799" s="7" t="s">
        <v>128</v>
      </c>
      <c r="H52799" s="6">
        <v>0</v>
      </c>
      <c r="I52799" s="6">
        <f>IF(ISNUMBER(SEARCH("6PK",Append[[#This Row],[SKU]])),Append[[#This Row],[Unit Sold]]*6,Append[[#This Row],[Unit Sold]])</f>
        <v>0</v>
      </c>
      <c r="J52799" s="6">
        <f>Append[[#This Row],[Bottle Sold]]/24</f>
        <v>0</v>
      </c>
      <c r="K52799">
        <f>YEAR(Append[[#This Row],[Date]])</f>
        <v>2025</v>
      </c>
      <c r="L52799">
        <f>MONTH(Append[[#This Row],[Date]])</f>
        <v>10</v>
      </c>
      <c r="M52799">
        <f>INT((Append[[#This Row],[Month]]-1)/3)+1</f>
        <v>4</v>
      </c>
      <c r="N52799" s="6">
        <f>Append[[#This Row],[Price]]*Append[[#This Row],[Bottle Sold]]</f>
        <v>0</v>
      </c>
    </row>
    <row r="52800" spans="1:14">
      <c r="A52800" t="s">
        <v>30</v>
      </c>
      <c r="B52800" t="s">
        <v>78</v>
      </c>
      <c r="C52800" t="s">
        <v>118</v>
      </c>
      <c r="D52800" t="s">
        <v>5</v>
      </c>
      <c r="E52800" t="s">
        <v>108</v>
      </c>
      <c r="F52800">
        <v>33</v>
      </c>
      <c r="G52800" s="7" t="s">
        <v>129</v>
      </c>
      <c r="H52800" s="6">
        <v>0</v>
      </c>
      <c r="I52800" s="6">
        <f>IF(ISNUMBER(SEARCH("6PK",Append[[#This Row],[SKU]])),Append[[#This Row],[Unit Sold]]*6,Append[[#This Row],[Unit Sold]])</f>
        <v>0</v>
      </c>
      <c r="J52800" s="6">
        <f>Append[[#This Row],[Bottle Sold]]/24</f>
        <v>0</v>
      </c>
      <c r="K52800">
        <f>YEAR(Append[[#This Row],[Date]])</f>
        <v>2025</v>
      </c>
      <c r="L52800">
        <f>MONTH(Append[[#This Row],[Date]])</f>
        <v>11</v>
      </c>
      <c r="M52800">
        <f>INT((Append[[#This Row],[Month]]-1)/3)+1</f>
        <v>4</v>
      </c>
      <c r="N52800" s="6">
        <f>Append[[#This Row],[Price]]*Append[[#This Row],[Bottle Sold]]</f>
        <v>0</v>
      </c>
    </row>
    <row r="52801" spans="1:14">
      <c r="A52801" t="s">
        <v>30</v>
      </c>
      <c r="B52801" t="s">
        <v>78</v>
      </c>
      <c r="C52801" t="s">
        <v>118</v>
      </c>
      <c r="D52801" t="s">
        <v>5</v>
      </c>
      <c r="E52801" t="s">
        <v>108</v>
      </c>
      <c r="F52801">
        <v>33</v>
      </c>
      <c r="G52801" s="7" t="s">
        <v>130</v>
      </c>
      <c r="H52801" s="6">
        <v>0</v>
      </c>
      <c r="I52801" s="6">
        <f>IF(ISNUMBER(SEARCH("6PK",Append[[#This Row],[SKU]])),Append[[#This Row],[Unit Sold]]*6,Append[[#This Row],[Unit Sold]])</f>
        <v>0</v>
      </c>
      <c r="J52801" s="6">
        <f>Append[[#This Row],[Bottle Sold]]/24</f>
        <v>0</v>
      </c>
      <c r="K52801">
        <f>YEAR(Append[[#This Row],[Date]])</f>
        <v>2025</v>
      </c>
      <c r="L52801">
        <f>MONTH(Append[[#This Row],[Date]])</f>
        <v>12</v>
      </c>
      <c r="M52801">
        <f>INT((Append[[#This Row],[Month]]-1)/3)+1</f>
        <v>4</v>
      </c>
      <c r="N52801" s="6">
        <f>Append[[#This Row],[Price]]*Append[[#This Row],[Bottle Sold]]</f>
        <v>0</v>
      </c>
    </row>
    <row r="52802" spans="1:14">
      <c r="A52802" t="s">
        <v>30</v>
      </c>
      <c r="B52802" t="s">
        <v>78</v>
      </c>
      <c r="C52802" t="s">
        <v>118</v>
      </c>
      <c r="D52802" t="s">
        <v>18</v>
      </c>
      <c r="E52802" t="s">
        <v>109</v>
      </c>
      <c r="F52802">
        <v>34</v>
      </c>
      <c r="G52802" s="7" t="s">
        <v>119</v>
      </c>
      <c r="H52802" s="6">
        <v>0</v>
      </c>
      <c r="I52802" s="6">
        <f>IF(ISNUMBER(SEARCH("6PK",Append[[#This Row],[SKU]])),Append[[#This Row],[Unit Sold]]*6,Append[[#This Row],[Unit Sold]])</f>
        <v>0</v>
      </c>
      <c r="J52802" s="6">
        <f>Append[[#This Row],[Bottle Sold]]/24</f>
        <v>0</v>
      </c>
      <c r="K52802">
        <f>YEAR(Append[[#This Row],[Date]])</f>
        <v>2025</v>
      </c>
      <c r="L52802">
        <f>MONTH(Append[[#This Row],[Date]])</f>
        <v>1</v>
      </c>
      <c r="M52802">
        <f>INT((Append[[#This Row],[Month]]-1)/3)+1</f>
        <v>1</v>
      </c>
      <c r="N52802" s="6">
        <f>Append[[#This Row],[Price]]*Append[[#This Row],[Bottle Sold]]</f>
        <v>0</v>
      </c>
    </row>
    <row r="52803" spans="1:14">
      <c r="A52803" t="s">
        <v>30</v>
      </c>
      <c r="B52803" t="s">
        <v>78</v>
      </c>
      <c r="C52803" t="s">
        <v>118</v>
      </c>
      <c r="D52803" t="s">
        <v>18</v>
      </c>
      <c r="E52803" t="s">
        <v>109</v>
      </c>
      <c r="F52803">
        <v>34</v>
      </c>
      <c r="G52803" s="7" t="s">
        <v>120</v>
      </c>
      <c r="H52803" s="6">
        <v>0</v>
      </c>
      <c r="I52803" s="6">
        <f>IF(ISNUMBER(SEARCH("6PK",Append[[#This Row],[SKU]])),Append[[#This Row],[Unit Sold]]*6,Append[[#This Row],[Unit Sold]])</f>
        <v>0</v>
      </c>
      <c r="J52803" s="6">
        <f>Append[[#This Row],[Bottle Sold]]/24</f>
        <v>0</v>
      </c>
      <c r="K52803">
        <f>YEAR(Append[[#This Row],[Date]])</f>
        <v>2025</v>
      </c>
      <c r="L52803">
        <f>MONTH(Append[[#This Row],[Date]])</f>
        <v>2</v>
      </c>
      <c r="M52803">
        <f>INT((Append[[#This Row],[Month]]-1)/3)+1</f>
        <v>1</v>
      </c>
      <c r="N52803" s="6">
        <f>Append[[#This Row],[Price]]*Append[[#This Row],[Bottle Sold]]</f>
        <v>0</v>
      </c>
    </row>
    <row r="52804" spans="1:14">
      <c r="A52804" t="s">
        <v>30</v>
      </c>
      <c r="B52804" t="s">
        <v>78</v>
      </c>
      <c r="C52804" t="s">
        <v>118</v>
      </c>
      <c r="D52804" t="s">
        <v>18</v>
      </c>
      <c r="E52804" t="s">
        <v>109</v>
      </c>
      <c r="F52804">
        <v>34</v>
      </c>
      <c r="G52804" s="7" t="s">
        <v>121</v>
      </c>
      <c r="H52804" s="6">
        <v>0</v>
      </c>
      <c r="I52804" s="6">
        <f>IF(ISNUMBER(SEARCH("6PK",Append[[#This Row],[SKU]])),Append[[#This Row],[Unit Sold]]*6,Append[[#This Row],[Unit Sold]])</f>
        <v>0</v>
      </c>
      <c r="J52804" s="6">
        <f>Append[[#This Row],[Bottle Sold]]/24</f>
        <v>0</v>
      </c>
      <c r="K52804">
        <f>YEAR(Append[[#This Row],[Date]])</f>
        <v>2025</v>
      </c>
      <c r="L52804">
        <f>MONTH(Append[[#This Row],[Date]])</f>
        <v>3</v>
      </c>
      <c r="M52804">
        <f>INT((Append[[#This Row],[Month]]-1)/3)+1</f>
        <v>1</v>
      </c>
      <c r="N52804" s="6">
        <f>Append[[#This Row],[Price]]*Append[[#This Row],[Bottle Sold]]</f>
        <v>0</v>
      </c>
    </row>
    <row r="52805" spans="1:14">
      <c r="A52805" t="s">
        <v>30</v>
      </c>
      <c r="B52805" t="s">
        <v>78</v>
      </c>
      <c r="C52805" t="s">
        <v>118</v>
      </c>
      <c r="D52805" t="s">
        <v>18</v>
      </c>
      <c r="E52805" t="s">
        <v>109</v>
      </c>
      <c r="F52805">
        <v>34</v>
      </c>
      <c r="G52805" s="7" t="s">
        <v>122</v>
      </c>
      <c r="H52805" s="6">
        <v>0</v>
      </c>
      <c r="I52805" s="6">
        <f>IF(ISNUMBER(SEARCH("6PK",Append[[#This Row],[SKU]])),Append[[#This Row],[Unit Sold]]*6,Append[[#This Row],[Unit Sold]])</f>
        <v>0</v>
      </c>
      <c r="J52805" s="6">
        <f>Append[[#This Row],[Bottle Sold]]/24</f>
        <v>0</v>
      </c>
      <c r="K52805">
        <f>YEAR(Append[[#This Row],[Date]])</f>
        <v>2025</v>
      </c>
      <c r="L52805">
        <f>MONTH(Append[[#This Row],[Date]])</f>
        <v>4</v>
      </c>
      <c r="M52805">
        <f>INT((Append[[#This Row],[Month]]-1)/3)+1</f>
        <v>2</v>
      </c>
      <c r="N52805" s="6">
        <f>Append[[#This Row],[Price]]*Append[[#This Row],[Bottle Sold]]</f>
        <v>0</v>
      </c>
    </row>
    <row r="52806" spans="1:14">
      <c r="A52806" t="s">
        <v>30</v>
      </c>
      <c r="B52806" t="s">
        <v>78</v>
      </c>
      <c r="C52806" t="s">
        <v>118</v>
      </c>
      <c r="D52806" t="s">
        <v>18</v>
      </c>
      <c r="E52806" t="s">
        <v>109</v>
      </c>
      <c r="F52806">
        <v>34</v>
      </c>
      <c r="G52806" s="7" t="s">
        <v>123</v>
      </c>
      <c r="H52806" s="6">
        <v>0</v>
      </c>
      <c r="I52806" s="6">
        <f>IF(ISNUMBER(SEARCH("6PK",Append[[#This Row],[SKU]])),Append[[#This Row],[Unit Sold]]*6,Append[[#This Row],[Unit Sold]])</f>
        <v>0</v>
      </c>
      <c r="J52806" s="6">
        <f>Append[[#This Row],[Bottle Sold]]/24</f>
        <v>0</v>
      </c>
      <c r="K52806">
        <f>YEAR(Append[[#This Row],[Date]])</f>
        <v>2025</v>
      </c>
      <c r="L52806">
        <f>MONTH(Append[[#This Row],[Date]])</f>
        <v>5</v>
      </c>
      <c r="M52806">
        <f>INT((Append[[#This Row],[Month]]-1)/3)+1</f>
        <v>2</v>
      </c>
      <c r="N52806" s="6">
        <f>Append[[#This Row],[Price]]*Append[[#This Row],[Bottle Sold]]</f>
        <v>0</v>
      </c>
    </row>
    <row r="52807" spans="1:14">
      <c r="A52807" t="s">
        <v>30</v>
      </c>
      <c r="B52807" t="s">
        <v>78</v>
      </c>
      <c r="C52807" t="s">
        <v>118</v>
      </c>
      <c r="D52807" t="s">
        <v>18</v>
      </c>
      <c r="E52807" t="s">
        <v>109</v>
      </c>
      <c r="F52807">
        <v>34</v>
      </c>
      <c r="G52807" s="7" t="s">
        <v>124</v>
      </c>
      <c r="H52807" s="6">
        <v>0</v>
      </c>
      <c r="I52807" s="6">
        <f>IF(ISNUMBER(SEARCH("6PK",Append[[#This Row],[SKU]])),Append[[#This Row],[Unit Sold]]*6,Append[[#This Row],[Unit Sold]])</f>
        <v>0</v>
      </c>
      <c r="J52807" s="6">
        <f>Append[[#This Row],[Bottle Sold]]/24</f>
        <v>0</v>
      </c>
      <c r="K52807">
        <f>YEAR(Append[[#This Row],[Date]])</f>
        <v>2025</v>
      </c>
      <c r="L52807">
        <f>MONTH(Append[[#This Row],[Date]])</f>
        <v>6</v>
      </c>
      <c r="M52807">
        <f>INT((Append[[#This Row],[Month]]-1)/3)+1</f>
        <v>2</v>
      </c>
      <c r="N52807" s="6">
        <f>Append[[#This Row],[Price]]*Append[[#This Row],[Bottle Sold]]</f>
        <v>0</v>
      </c>
    </row>
    <row r="52808" spans="1:14">
      <c r="A52808" t="s">
        <v>30</v>
      </c>
      <c r="B52808" t="s">
        <v>78</v>
      </c>
      <c r="C52808" t="s">
        <v>118</v>
      </c>
      <c r="D52808" t="s">
        <v>18</v>
      </c>
      <c r="E52808" t="s">
        <v>109</v>
      </c>
      <c r="F52808">
        <v>34</v>
      </c>
      <c r="G52808" s="7" t="s">
        <v>125</v>
      </c>
      <c r="H52808" s="6">
        <v>0</v>
      </c>
      <c r="I52808" s="6">
        <f>IF(ISNUMBER(SEARCH("6PK",Append[[#This Row],[SKU]])),Append[[#This Row],[Unit Sold]]*6,Append[[#This Row],[Unit Sold]])</f>
        <v>0</v>
      </c>
      <c r="J52808" s="6">
        <f>Append[[#This Row],[Bottle Sold]]/24</f>
        <v>0</v>
      </c>
      <c r="K52808">
        <f>YEAR(Append[[#This Row],[Date]])</f>
        <v>2025</v>
      </c>
      <c r="L52808">
        <f>MONTH(Append[[#This Row],[Date]])</f>
        <v>7</v>
      </c>
      <c r="M52808">
        <f>INT((Append[[#This Row],[Month]]-1)/3)+1</f>
        <v>3</v>
      </c>
      <c r="N52808" s="6">
        <f>Append[[#This Row],[Price]]*Append[[#This Row],[Bottle Sold]]</f>
        <v>0</v>
      </c>
    </row>
    <row r="52809" spans="1:14">
      <c r="A52809" t="s">
        <v>30</v>
      </c>
      <c r="B52809" t="s">
        <v>78</v>
      </c>
      <c r="C52809" t="s">
        <v>118</v>
      </c>
      <c r="D52809" t="s">
        <v>18</v>
      </c>
      <c r="E52809" t="s">
        <v>109</v>
      </c>
      <c r="F52809">
        <v>34</v>
      </c>
      <c r="G52809" s="7" t="s">
        <v>126</v>
      </c>
      <c r="H52809" s="6">
        <v>0</v>
      </c>
      <c r="I52809" s="6">
        <f>IF(ISNUMBER(SEARCH("6PK",Append[[#This Row],[SKU]])),Append[[#This Row],[Unit Sold]]*6,Append[[#This Row],[Unit Sold]])</f>
        <v>0</v>
      </c>
      <c r="J52809" s="6">
        <f>Append[[#This Row],[Bottle Sold]]/24</f>
        <v>0</v>
      </c>
      <c r="K52809">
        <f>YEAR(Append[[#This Row],[Date]])</f>
        <v>2025</v>
      </c>
      <c r="L52809">
        <f>MONTH(Append[[#This Row],[Date]])</f>
        <v>8</v>
      </c>
      <c r="M52809">
        <f>INT((Append[[#This Row],[Month]]-1)/3)+1</f>
        <v>3</v>
      </c>
      <c r="N52809" s="6">
        <f>Append[[#This Row],[Price]]*Append[[#This Row],[Bottle Sold]]</f>
        <v>0</v>
      </c>
    </row>
    <row r="52810" spans="1:14">
      <c r="A52810" t="s">
        <v>30</v>
      </c>
      <c r="B52810" t="s">
        <v>78</v>
      </c>
      <c r="C52810" t="s">
        <v>118</v>
      </c>
      <c r="D52810" t="s">
        <v>18</v>
      </c>
      <c r="E52810" t="s">
        <v>109</v>
      </c>
      <c r="F52810">
        <v>34</v>
      </c>
      <c r="G52810" s="7" t="s">
        <v>127</v>
      </c>
      <c r="H52810" s="6">
        <v>44640</v>
      </c>
      <c r="I52810" s="6">
        <f>IF(ISNUMBER(SEARCH("6PK",Append[[#This Row],[SKU]])),Append[[#This Row],[Unit Sold]]*6,Append[[#This Row],[Unit Sold]])</f>
        <v>267840</v>
      </c>
      <c r="J52810" s="6">
        <f>Append[[#This Row],[Bottle Sold]]/24</f>
        <v>11160</v>
      </c>
      <c r="K52810">
        <f>YEAR(Append[[#This Row],[Date]])</f>
        <v>2025</v>
      </c>
      <c r="L52810">
        <f>MONTH(Append[[#This Row],[Date]])</f>
        <v>9</v>
      </c>
      <c r="M52810">
        <f>INT((Append[[#This Row],[Month]]-1)/3)+1</f>
        <v>3</v>
      </c>
      <c r="N52810" s="6">
        <f>Append[[#This Row],[Price]]*Append[[#This Row],[Bottle Sold]]</f>
        <v>9106560</v>
      </c>
    </row>
    <row r="52811" spans="1:14">
      <c r="A52811" t="s">
        <v>30</v>
      </c>
      <c r="B52811" t="s">
        <v>78</v>
      </c>
      <c r="C52811" t="s">
        <v>118</v>
      </c>
      <c r="D52811" t="s">
        <v>18</v>
      </c>
      <c r="E52811" t="s">
        <v>109</v>
      </c>
      <c r="F52811">
        <v>34</v>
      </c>
      <c r="G52811" s="7" t="s">
        <v>128</v>
      </c>
      <c r="H52811" s="6">
        <v>0</v>
      </c>
      <c r="I52811" s="6">
        <f>IF(ISNUMBER(SEARCH("6PK",Append[[#This Row],[SKU]])),Append[[#This Row],[Unit Sold]]*6,Append[[#This Row],[Unit Sold]])</f>
        <v>0</v>
      </c>
      <c r="J52811" s="6">
        <f>Append[[#This Row],[Bottle Sold]]/24</f>
        <v>0</v>
      </c>
      <c r="K52811">
        <f>YEAR(Append[[#This Row],[Date]])</f>
        <v>2025</v>
      </c>
      <c r="L52811">
        <f>MONTH(Append[[#This Row],[Date]])</f>
        <v>10</v>
      </c>
      <c r="M52811">
        <f>INT((Append[[#This Row],[Month]]-1)/3)+1</f>
        <v>4</v>
      </c>
      <c r="N52811" s="6">
        <f>Append[[#This Row],[Price]]*Append[[#This Row],[Bottle Sold]]</f>
        <v>0</v>
      </c>
    </row>
    <row r="52812" spans="1:14">
      <c r="A52812" t="s">
        <v>30</v>
      </c>
      <c r="B52812" t="s">
        <v>78</v>
      </c>
      <c r="C52812" t="s">
        <v>118</v>
      </c>
      <c r="D52812" t="s">
        <v>18</v>
      </c>
      <c r="E52812" t="s">
        <v>109</v>
      </c>
      <c r="F52812">
        <v>34</v>
      </c>
      <c r="G52812" s="7" t="s">
        <v>129</v>
      </c>
      <c r="H52812" s="6">
        <v>0</v>
      </c>
      <c r="I52812" s="6">
        <f>IF(ISNUMBER(SEARCH("6PK",Append[[#This Row],[SKU]])),Append[[#This Row],[Unit Sold]]*6,Append[[#This Row],[Unit Sold]])</f>
        <v>0</v>
      </c>
      <c r="J52812" s="6">
        <f>Append[[#This Row],[Bottle Sold]]/24</f>
        <v>0</v>
      </c>
      <c r="K52812">
        <f>YEAR(Append[[#This Row],[Date]])</f>
        <v>2025</v>
      </c>
      <c r="L52812">
        <f>MONTH(Append[[#This Row],[Date]])</f>
        <v>11</v>
      </c>
      <c r="M52812">
        <f>INT((Append[[#This Row],[Month]]-1)/3)+1</f>
        <v>4</v>
      </c>
      <c r="N52812" s="6">
        <f>Append[[#This Row],[Price]]*Append[[#This Row],[Bottle Sold]]</f>
        <v>0</v>
      </c>
    </row>
    <row r="52813" spans="1:14">
      <c r="A52813" t="s">
        <v>30</v>
      </c>
      <c r="B52813" t="s">
        <v>78</v>
      </c>
      <c r="C52813" t="s">
        <v>118</v>
      </c>
      <c r="D52813" t="s">
        <v>18</v>
      </c>
      <c r="E52813" t="s">
        <v>109</v>
      </c>
      <c r="F52813">
        <v>34</v>
      </c>
      <c r="G52813" s="7" t="s">
        <v>130</v>
      </c>
      <c r="H52813" s="6">
        <v>0</v>
      </c>
      <c r="I52813" s="6">
        <f>IF(ISNUMBER(SEARCH("6PK",Append[[#This Row],[SKU]])),Append[[#This Row],[Unit Sold]]*6,Append[[#This Row],[Unit Sold]])</f>
        <v>0</v>
      </c>
      <c r="J52813" s="6">
        <f>Append[[#This Row],[Bottle Sold]]/24</f>
        <v>0</v>
      </c>
      <c r="K52813">
        <f>YEAR(Append[[#This Row],[Date]])</f>
        <v>2025</v>
      </c>
      <c r="L52813">
        <f>MONTH(Append[[#This Row],[Date]])</f>
        <v>12</v>
      </c>
      <c r="M52813">
        <f>INT((Append[[#This Row],[Month]]-1)/3)+1</f>
        <v>4</v>
      </c>
      <c r="N52813" s="6">
        <f>Append[[#This Row],[Price]]*Append[[#This Row],[Bottle Sold]]</f>
        <v>0</v>
      </c>
    </row>
    <row r="52814" spans="1:14">
      <c r="A52814" t="s">
        <v>30</v>
      </c>
      <c r="B52814" t="s">
        <v>78</v>
      </c>
      <c r="C52814" t="s">
        <v>118</v>
      </c>
      <c r="D52814" t="s">
        <v>7</v>
      </c>
      <c r="E52814" t="s">
        <v>110</v>
      </c>
      <c r="F52814">
        <v>35</v>
      </c>
      <c r="G52814" s="7" t="s">
        <v>119</v>
      </c>
      <c r="H52814" s="6">
        <v>0</v>
      </c>
      <c r="I52814" s="6">
        <f>IF(ISNUMBER(SEARCH("6PK",Append[[#This Row],[SKU]])),Append[[#This Row],[Unit Sold]]*6,Append[[#This Row],[Unit Sold]])</f>
        <v>0</v>
      </c>
      <c r="J52814" s="6">
        <f>Append[[#This Row],[Bottle Sold]]/24</f>
        <v>0</v>
      </c>
      <c r="K52814">
        <f>YEAR(Append[[#This Row],[Date]])</f>
        <v>2025</v>
      </c>
      <c r="L52814">
        <f>MONTH(Append[[#This Row],[Date]])</f>
        <v>1</v>
      </c>
      <c r="M52814">
        <f>INT((Append[[#This Row],[Month]]-1)/3)+1</f>
        <v>1</v>
      </c>
      <c r="N52814" s="6">
        <f>Append[[#This Row],[Price]]*Append[[#This Row],[Bottle Sold]]</f>
        <v>0</v>
      </c>
    </row>
    <row r="52815" spans="1:14">
      <c r="A52815" t="s">
        <v>30</v>
      </c>
      <c r="B52815" t="s">
        <v>78</v>
      </c>
      <c r="C52815" t="s">
        <v>118</v>
      </c>
      <c r="D52815" t="s">
        <v>7</v>
      </c>
      <c r="E52815" t="s">
        <v>110</v>
      </c>
      <c r="F52815">
        <v>35</v>
      </c>
      <c r="G52815" s="7" t="s">
        <v>120</v>
      </c>
      <c r="H52815" s="6">
        <v>0</v>
      </c>
      <c r="I52815" s="6">
        <f>IF(ISNUMBER(SEARCH("6PK",Append[[#This Row],[SKU]])),Append[[#This Row],[Unit Sold]]*6,Append[[#This Row],[Unit Sold]])</f>
        <v>0</v>
      </c>
      <c r="J52815" s="6">
        <f>Append[[#This Row],[Bottle Sold]]/24</f>
        <v>0</v>
      </c>
      <c r="K52815">
        <f>YEAR(Append[[#This Row],[Date]])</f>
        <v>2025</v>
      </c>
      <c r="L52815">
        <f>MONTH(Append[[#This Row],[Date]])</f>
        <v>2</v>
      </c>
      <c r="M52815">
        <f>INT((Append[[#This Row],[Month]]-1)/3)+1</f>
        <v>1</v>
      </c>
      <c r="N52815" s="6">
        <f>Append[[#This Row],[Price]]*Append[[#This Row],[Bottle Sold]]</f>
        <v>0</v>
      </c>
    </row>
    <row r="52816" spans="1:14">
      <c r="A52816" t="s">
        <v>30</v>
      </c>
      <c r="B52816" t="s">
        <v>78</v>
      </c>
      <c r="C52816" t="s">
        <v>118</v>
      </c>
      <c r="D52816" t="s">
        <v>7</v>
      </c>
      <c r="E52816" t="s">
        <v>110</v>
      </c>
      <c r="F52816">
        <v>35</v>
      </c>
      <c r="G52816" s="7" t="s">
        <v>121</v>
      </c>
      <c r="H52816" s="6">
        <v>0</v>
      </c>
      <c r="I52816" s="6">
        <f>IF(ISNUMBER(SEARCH("6PK",Append[[#This Row],[SKU]])),Append[[#This Row],[Unit Sold]]*6,Append[[#This Row],[Unit Sold]])</f>
        <v>0</v>
      </c>
      <c r="J52816" s="6">
        <f>Append[[#This Row],[Bottle Sold]]/24</f>
        <v>0</v>
      </c>
      <c r="K52816">
        <f>YEAR(Append[[#This Row],[Date]])</f>
        <v>2025</v>
      </c>
      <c r="L52816">
        <f>MONTH(Append[[#This Row],[Date]])</f>
        <v>3</v>
      </c>
      <c r="M52816">
        <f>INT((Append[[#This Row],[Month]]-1)/3)+1</f>
        <v>1</v>
      </c>
      <c r="N52816" s="6">
        <f>Append[[#This Row],[Price]]*Append[[#This Row],[Bottle Sold]]</f>
        <v>0</v>
      </c>
    </row>
    <row r="52817" spans="1:14">
      <c r="A52817" t="s">
        <v>30</v>
      </c>
      <c r="B52817" t="s">
        <v>78</v>
      </c>
      <c r="C52817" t="s">
        <v>118</v>
      </c>
      <c r="D52817" t="s">
        <v>7</v>
      </c>
      <c r="E52817" t="s">
        <v>110</v>
      </c>
      <c r="F52817">
        <v>35</v>
      </c>
      <c r="G52817" s="7" t="s">
        <v>122</v>
      </c>
      <c r="H52817" s="6">
        <v>0</v>
      </c>
      <c r="I52817" s="6">
        <f>IF(ISNUMBER(SEARCH("6PK",Append[[#This Row],[SKU]])),Append[[#This Row],[Unit Sold]]*6,Append[[#This Row],[Unit Sold]])</f>
        <v>0</v>
      </c>
      <c r="J52817" s="6">
        <f>Append[[#This Row],[Bottle Sold]]/24</f>
        <v>0</v>
      </c>
      <c r="K52817">
        <f>YEAR(Append[[#This Row],[Date]])</f>
        <v>2025</v>
      </c>
      <c r="L52817">
        <f>MONTH(Append[[#This Row],[Date]])</f>
        <v>4</v>
      </c>
      <c r="M52817">
        <f>INT((Append[[#This Row],[Month]]-1)/3)+1</f>
        <v>2</v>
      </c>
      <c r="N52817" s="6">
        <f>Append[[#This Row],[Price]]*Append[[#This Row],[Bottle Sold]]</f>
        <v>0</v>
      </c>
    </row>
    <row r="52818" spans="1:14">
      <c r="A52818" t="s">
        <v>30</v>
      </c>
      <c r="B52818" t="s">
        <v>78</v>
      </c>
      <c r="C52818" t="s">
        <v>118</v>
      </c>
      <c r="D52818" t="s">
        <v>7</v>
      </c>
      <c r="E52818" t="s">
        <v>110</v>
      </c>
      <c r="F52818">
        <v>35</v>
      </c>
      <c r="G52818" s="7" t="s">
        <v>123</v>
      </c>
      <c r="H52818" s="6">
        <v>25668</v>
      </c>
      <c r="I52818" s="6">
        <f>IF(ISNUMBER(SEARCH("6PK",Append[[#This Row],[SKU]])),Append[[#This Row],[Unit Sold]]*6,Append[[#This Row],[Unit Sold]])</f>
        <v>25668</v>
      </c>
      <c r="J52818" s="6">
        <f>Append[[#This Row],[Bottle Sold]]/24</f>
        <v>1069.5</v>
      </c>
      <c r="K52818">
        <f>YEAR(Append[[#This Row],[Date]])</f>
        <v>2025</v>
      </c>
      <c r="L52818">
        <f>MONTH(Append[[#This Row],[Date]])</f>
        <v>5</v>
      </c>
      <c r="M52818">
        <f>INT((Append[[#This Row],[Month]]-1)/3)+1</f>
        <v>2</v>
      </c>
      <c r="N52818" s="6">
        <f>Append[[#This Row],[Price]]*Append[[#This Row],[Bottle Sold]]</f>
        <v>898380</v>
      </c>
    </row>
    <row r="52819" spans="1:14">
      <c r="A52819" t="s">
        <v>30</v>
      </c>
      <c r="B52819" t="s">
        <v>78</v>
      </c>
      <c r="C52819" t="s">
        <v>118</v>
      </c>
      <c r="D52819" t="s">
        <v>7</v>
      </c>
      <c r="E52819" t="s">
        <v>110</v>
      </c>
      <c r="F52819">
        <v>35</v>
      </c>
      <c r="G52819" s="7" t="s">
        <v>124</v>
      </c>
      <c r="H52819" s="6">
        <v>0</v>
      </c>
      <c r="I52819" s="6">
        <f>IF(ISNUMBER(SEARCH("6PK",Append[[#This Row],[SKU]])),Append[[#This Row],[Unit Sold]]*6,Append[[#This Row],[Unit Sold]])</f>
        <v>0</v>
      </c>
      <c r="J52819" s="6">
        <f>Append[[#This Row],[Bottle Sold]]/24</f>
        <v>0</v>
      </c>
      <c r="K52819">
        <f>YEAR(Append[[#This Row],[Date]])</f>
        <v>2025</v>
      </c>
      <c r="L52819">
        <f>MONTH(Append[[#This Row],[Date]])</f>
        <v>6</v>
      </c>
      <c r="M52819">
        <f>INT((Append[[#This Row],[Month]]-1)/3)+1</f>
        <v>2</v>
      </c>
      <c r="N52819" s="6">
        <f>Append[[#This Row],[Price]]*Append[[#This Row],[Bottle Sold]]</f>
        <v>0</v>
      </c>
    </row>
    <row r="52820" spans="1:14">
      <c r="A52820" t="s">
        <v>30</v>
      </c>
      <c r="B52820" t="s">
        <v>78</v>
      </c>
      <c r="C52820" t="s">
        <v>118</v>
      </c>
      <c r="D52820" t="s">
        <v>7</v>
      </c>
      <c r="E52820" t="s">
        <v>110</v>
      </c>
      <c r="F52820">
        <v>35</v>
      </c>
      <c r="G52820" s="7" t="s">
        <v>125</v>
      </c>
      <c r="H52820" s="6">
        <v>0</v>
      </c>
      <c r="I52820" s="6">
        <f>IF(ISNUMBER(SEARCH("6PK",Append[[#This Row],[SKU]])),Append[[#This Row],[Unit Sold]]*6,Append[[#This Row],[Unit Sold]])</f>
        <v>0</v>
      </c>
      <c r="J52820" s="6">
        <f>Append[[#This Row],[Bottle Sold]]/24</f>
        <v>0</v>
      </c>
      <c r="K52820">
        <f>YEAR(Append[[#This Row],[Date]])</f>
        <v>2025</v>
      </c>
      <c r="L52820">
        <f>MONTH(Append[[#This Row],[Date]])</f>
        <v>7</v>
      </c>
      <c r="M52820">
        <f>INT((Append[[#This Row],[Month]]-1)/3)+1</f>
        <v>3</v>
      </c>
      <c r="N52820" s="6">
        <f>Append[[#This Row],[Price]]*Append[[#This Row],[Bottle Sold]]</f>
        <v>0</v>
      </c>
    </row>
    <row r="52821" spans="1:14">
      <c r="A52821" t="s">
        <v>30</v>
      </c>
      <c r="B52821" t="s">
        <v>78</v>
      </c>
      <c r="C52821" t="s">
        <v>118</v>
      </c>
      <c r="D52821" t="s">
        <v>7</v>
      </c>
      <c r="E52821" t="s">
        <v>110</v>
      </c>
      <c r="F52821">
        <v>35</v>
      </c>
      <c r="G52821" s="7" t="s">
        <v>126</v>
      </c>
      <c r="H52821" s="6">
        <v>25668</v>
      </c>
      <c r="I52821" s="6">
        <f>IF(ISNUMBER(SEARCH("6PK",Append[[#This Row],[SKU]])),Append[[#This Row],[Unit Sold]]*6,Append[[#This Row],[Unit Sold]])</f>
        <v>25668</v>
      </c>
      <c r="J52821" s="6">
        <f>Append[[#This Row],[Bottle Sold]]/24</f>
        <v>1069.5</v>
      </c>
      <c r="K52821">
        <f>YEAR(Append[[#This Row],[Date]])</f>
        <v>2025</v>
      </c>
      <c r="L52821">
        <f>MONTH(Append[[#This Row],[Date]])</f>
        <v>8</v>
      </c>
      <c r="M52821">
        <f>INT((Append[[#This Row],[Month]]-1)/3)+1</f>
        <v>3</v>
      </c>
      <c r="N52821" s="6">
        <f>Append[[#This Row],[Price]]*Append[[#This Row],[Bottle Sold]]</f>
        <v>898380</v>
      </c>
    </row>
    <row r="52822" spans="1:14">
      <c r="A52822" t="s">
        <v>30</v>
      </c>
      <c r="B52822" t="s">
        <v>78</v>
      </c>
      <c r="C52822" t="s">
        <v>118</v>
      </c>
      <c r="D52822" t="s">
        <v>7</v>
      </c>
      <c r="E52822" t="s">
        <v>110</v>
      </c>
      <c r="F52822">
        <v>35</v>
      </c>
      <c r="G52822" s="7" t="s">
        <v>127</v>
      </c>
      <c r="H52822" s="6">
        <v>44640</v>
      </c>
      <c r="I52822" s="6">
        <f>IF(ISNUMBER(SEARCH("6PK",Append[[#This Row],[SKU]])),Append[[#This Row],[Unit Sold]]*6,Append[[#This Row],[Unit Sold]])</f>
        <v>44640</v>
      </c>
      <c r="J52822" s="6">
        <f>Append[[#This Row],[Bottle Sold]]/24</f>
        <v>1860</v>
      </c>
      <c r="K52822">
        <f>YEAR(Append[[#This Row],[Date]])</f>
        <v>2025</v>
      </c>
      <c r="L52822">
        <f>MONTH(Append[[#This Row],[Date]])</f>
        <v>9</v>
      </c>
      <c r="M52822">
        <f>INT((Append[[#This Row],[Month]]-1)/3)+1</f>
        <v>3</v>
      </c>
      <c r="N52822" s="6">
        <f>Append[[#This Row],[Price]]*Append[[#This Row],[Bottle Sold]]</f>
        <v>1562400</v>
      </c>
    </row>
    <row r="52823" spans="1:14">
      <c r="A52823" t="s">
        <v>30</v>
      </c>
      <c r="B52823" t="s">
        <v>78</v>
      </c>
      <c r="C52823" t="s">
        <v>118</v>
      </c>
      <c r="D52823" t="s">
        <v>7</v>
      </c>
      <c r="E52823" t="s">
        <v>110</v>
      </c>
      <c r="F52823">
        <v>35</v>
      </c>
      <c r="G52823" s="7" t="s">
        <v>128</v>
      </c>
      <c r="H52823" s="6">
        <v>0</v>
      </c>
      <c r="I52823" s="6">
        <f>IF(ISNUMBER(SEARCH("6PK",Append[[#This Row],[SKU]])),Append[[#This Row],[Unit Sold]]*6,Append[[#This Row],[Unit Sold]])</f>
        <v>0</v>
      </c>
      <c r="J52823" s="6">
        <f>Append[[#This Row],[Bottle Sold]]/24</f>
        <v>0</v>
      </c>
      <c r="K52823">
        <f>YEAR(Append[[#This Row],[Date]])</f>
        <v>2025</v>
      </c>
      <c r="L52823">
        <f>MONTH(Append[[#This Row],[Date]])</f>
        <v>10</v>
      </c>
      <c r="M52823">
        <f>INT((Append[[#This Row],[Month]]-1)/3)+1</f>
        <v>4</v>
      </c>
      <c r="N52823" s="6">
        <f>Append[[#This Row],[Price]]*Append[[#This Row],[Bottle Sold]]</f>
        <v>0</v>
      </c>
    </row>
    <row r="52824" spans="1:14">
      <c r="A52824" t="s">
        <v>30</v>
      </c>
      <c r="B52824" t="s">
        <v>78</v>
      </c>
      <c r="C52824" t="s">
        <v>118</v>
      </c>
      <c r="D52824" t="s">
        <v>7</v>
      </c>
      <c r="E52824" t="s">
        <v>110</v>
      </c>
      <c r="F52824">
        <v>35</v>
      </c>
      <c r="G52824" s="7" t="s">
        <v>129</v>
      </c>
      <c r="H52824" s="6">
        <v>0</v>
      </c>
      <c r="I52824" s="6">
        <f>IF(ISNUMBER(SEARCH("6PK",Append[[#This Row],[SKU]])),Append[[#This Row],[Unit Sold]]*6,Append[[#This Row],[Unit Sold]])</f>
        <v>0</v>
      </c>
      <c r="J52824" s="6">
        <f>Append[[#This Row],[Bottle Sold]]/24</f>
        <v>0</v>
      </c>
      <c r="K52824">
        <f>YEAR(Append[[#This Row],[Date]])</f>
        <v>2025</v>
      </c>
      <c r="L52824">
        <f>MONTH(Append[[#This Row],[Date]])</f>
        <v>11</v>
      </c>
      <c r="M52824">
        <f>INT((Append[[#This Row],[Month]]-1)/3)+1</f>
        <v>4</v>
      </c>
      <c r="N52824" s="6">
        <f>Append[[#This Row],[Price]]*Append[[#This Row],[Bottle Sold]]</f>
        <v>0</v>
      </c>
    </row>
    <row r="52825" spans="1:14">
      <c r="A52825" t="s">
        <v>30</v>
      </c>
      <c r="B52825" t="s">
        <v>78</v>
      </c>
      <c r="C52825" t="s">
        <v>118</v>
      </c>
      <c r="D52825" t="s">
        <v>7</v>
      </c>
      <c r="E52825" t="s">
        <v>110</v>
      </c>
      <c r="F52825">
        <v>35</v>
      </c>
      <c r="G52825" s="7" t="s">
        <v>130</v>
      </c>
      <c r="H52825" s="6">
        <v>0</v>
      </c>
      <c r="I52825" s="6">
        <f>IF(ISNUMBER(SEARCH("6PK",Append[[#This Row],[SKU]])),Append[[#This Row],[Unit Sold]]*6,Append[[#This Row],[Unit Sold]])</f>
        <v>0</v>
      </c>
      <c r="J52825" s="6">
        <f>Append[[#This Row],[Bottle Sold]]/24</f>
        <v>0</v>
      </c>
      <c r="K52825">
        <f>YEAR(Append[[#This Row],[Date]])</f>
        <v>2025</v>
      </c>
      <c r="L52825">
        <f>MONTH(Append[[#This Row],[Date]])</f>
        <v>12</v>
      </c>
      <c r="M52825">
        <f>INT((Append[[#This Row],[Month]]-1)/3)+1</f>
        <v>4</v>
      </c>
      <c r="N52825" s="6">
        <f>Append[[#This Row],[Price]]*Append[[#This Row],[Bottle Sold]]</f>
        <v>0</v>
      </c>
    </row>
    <row r="52826" spans="1:14">
      <c r="A52826" t="s">
        <v>30</v>
      </c>
      <c r="B52826" t="s">
        <v>78</v>
      </c>
      <c r="C52826" t="s">
        <v>118</v>
      </c>
      <c r="D52826" t="s">
        <v>18</v>
      </c>
      <c r="E52826" t="s">
        <v>111</v>
      </c>
      <c r="F52826">
        <v>42</v>
      </c>
      <c r="G52826" s="7" t="s">
        <v>119</v>
      </c>
      <c r="H52826" s="6">
        <v>0</v>
      </c>
      <c r="I52826" s="6">
        <f>IF(ISNUMBER(SEARCH("6PK",Append[[#This Row],[SKU]])),Append[[#This Row],[Unit Sold]]*6,Append[[#This Row],[Unit Sold]])</f>
        <v>0</v>
      </c>
      <c r="J52826" s="6">
        <f>Append[[#This Row],[Bottle Sold]]/24</f>
        <v>0</v>
      </c>
      <c r="K52826">
        <f>YEAR(Append[[#This Row],[Date]])</f>
        <v>2025</v>
      </c>
      <c r="L52826">
        <f>MONTH(Append[[#This Row],[Date]])</f>
        <v>1</v>
      </c>
      <c r="M52826">
        <f>INT((Append[[#This Row],[Month]]-1)/3)+1</f>
        <v>1</v>
      </c>
      <c r="N52826" s="6">
        <f>Append[[#This Row],[Price]]*Append[[#This Row],[Bottle Sold]]</f>
        <v>0</v>
      </c>
    </row>
    <row r="52827" spans="1:14">
      <c r="A52827" t="s">
        <v>30</v>
      </c>
      <c r="B52827" t="s">
        <v>78</v>
      </c>
      <c r="C52827" t="s">
        <v>118</v>
      </c>
      <c r="D52827" t="s">
        <v>18</v>
      </c>
      <c r="E52827" t="s">
        <v>111</v>
      </c>
      <c r="F52827">
        <v>42</v>
      </c>
      <c r="G52827" s="7" t="s">
        <v>120</v>
      </c>
      <c r="H52827" s="6">
        <v>0</v>
      </c>
      <c r="I52827" s="6">
        <f>IF(ISNUMBER(SEARCH("6PK",Append[[#This Row],[SKU]])),Append[[#This Row],[Unit Sold]]*6,Append[[#This Row],[Unit Sold]])</f>
        <v>0</v>
      </c>
      <c r="J52827" s="6">
        <f>Append[[#This Row],[Bottle Sold]]/24</f>
        <v>0</v>
      </c>
      <c r="K52827">
        <f>YEAR(Append[[#This Row],[Date]])</f>
        <v>2025</v>
      </c>
      <c r="L52827">
        <f>MONTH(Append[[#This Row],[Date]])</f>
        <v>2</v>
      </c>
      <c r="M52827">
        <f>INT((Append[[#This Row],[Month]]-1)/3)+1</f>
        <v>1</v>
      </c>
      <c r="N52827" s="6">
        <f>Append[[#This Row],[Price]]*Append[[#This Row],[Bottle Sold]]</f>
        <v>0</v>
      </c>
    </row>
    <row r="52828" spans="1:14">
      <c r="A52828" t="s">
        <v>30</v>
      </c>
      <c r="B52828" t="s">
        <v>78</v>
      </c>
      <c r="C52828" t="s">
        <v>118</v>
      </c>
      <c r="D52828" t="s">
        <v>18</v>
      </c>
      <c r="E52828" t="s">
        <v>111</v>
      </c>
      <c r="F52828">
        <v>42</v>
      </c>
      <c r="G52828" s="7" t="s">
        <v>121</v>
      </c>
      <c r="H52828" s="6">
        <v>0</v>
      </c>
      <c r="I52828" s="6">
        <f>IF(ISNUMBER(SEARCH("6PK",Append[[#This Row],[SKU]])),Append[[#This Row],[Unit Sold]]*6,Append[[#This Row],[Unit Sold]])</f>
        <v>0</v>
      </c>
      <c r="J52828" s="6">
        <f>Append[[#This Row],[Bottle Sold]]/24</f>
        <v>0</v>
      </c>
      <c r="K52828">
        <f>YEAR(Append[[#This Row],[Date]])</f>
        <v>2025</v>
      </c>
      <c r="L52828">
        <f>MONTH(Append[[#This Row],[Date]])</f>
        <v>3</v>
      </c>
      <c r="M52828">
        <f>INT((Append[[#This Row],[Month]]-1)/3)+1</f>
        <v>1</v>
      </c>
      <c r="N52828" s="6">
        <f>Append[[#This Row],[Price]]*Append[[#This Row],[Bottle Sold]]</f>
        <v>0</v>
      </c>
    </row>
    <row r="52829" spans="1:14">
      <c r="A52829" t="s">
        <v>30</v>
      </c>
      <c r="B52829" t="s">
        <v>78</v>
      </c>
      <c r="C52829" t="s">
        <v>118</v>
      </c>
      <c r="D52829" t="s">
        <v>18</v>
      </c>
      <c r="E52829" t="s">
        <v>111</v>
      </c>
      <c r="F52829">
        <v>42</v>
      </c>
      <c r="G52829" s="7" t="s">
        <v>122</v>
      </c>
      <c r="H52829" s="6">
        <v>0</v>
      </c>
      <c r="I52829" s="6">
        <f>IF(ISNUMBER(SEARCH("6PK",Append[[#This Row],[SKU]])),Append[[#This Row],[Unit Sold]]*6,Append[[#This Row],[Unit Sold]])</f>
        <v>0</v>
      </c>
      <c r="J52829" s="6">
        <f>Append[[#This Row],[Bottle Sold]]/24</f>
        <v>0</v>
      </c>
      <c r="K52829">
        <f>YEAR(Append[[#This Row],[Date]])</f>
        <v>2025</v>
      </c>
      <c r="L52829">
        <f>MONTH(Append[[#This Row],[Date]])</f>
        <v>4</v>
      </c>
      <c r="M52829">
        <f>INT((Append[[#This Row],[Month]]-1)/3)+1</f>
        <v>2</v>
      </c>
      <c r="N52829" s="6">
        <f>Append[[#This Row],[Price]]*Append[[#This Row],[Bottle Sold]]</f>
        <v>0</v>
      </c>
    </row>
    <row r="52830" spans="1:14">
      <c r="A52830" t="s">
        <v>30</v>
      </c>
      <c r="B52830" t="s">
        <v>78</v>
      </c>
      <c r="C52830" t="s">
        <v>118</v>
      </c>
      <c r="D52830" t="s">
        <v>18</v>
      </c>
      <c r="E52830" t="s">
        <v>111</v>
      </c>
      <c r="F52830">
        <v>42</v>
      </c>
      <c r="G52830" s="7" t="s">
        <v>123</v>
      </c>
      <c r="H52830" s="6">
        <v>0</v>
      </c>
      <c r="I52830" s="6">
        <f>IF(ISNUMBER(SEARCH("6PK",Append[[#This Row],[SKU]])),Append[[#This Row],[Unit Sold]]*6,Append[[#This Row],[Unit Sold]])</f>
        <v>0</v>
      </c>
      <c r="J52830" s="6">
        <f>Append[[#This Row],[Bottle Sold]]/24</f>
        <v>0</v>
      </c>
      <c r="K52830">
        <f>YEAR(Append[[#This Row],[Date]])</f>
        <v>2025</v>
      </c>
      <c r="L52830">
        <f>MONTH(Append[[#This Row],[Date]])</f>
        <v>5</v>
      </c>
      <c r="M52830">
        <f>INT((Append[[#This Row],[Month]]-1)/3)+1</f>
        <v>2</v>
      </c>
      <c r="N52830" s="6">
        <f>Append[[#This Row],[Price]]*Append[[#This Row],[Bottle Sold]]</f>
        <v>0</v>
      </c>
    </row>
    <row r="52831" spans="1:14">
      <c r="A52831" t="s">
        <v>30</v>
      </c>
      <c r="B52831" t="s">
        <v>78</v>
      </c>
      <c r="C52831" t="s">
        <v>118</v>
      </c>
      <c r="D52831" t="s">
        <v>18</v>
      </c>
      <c r="E52831" t="s">
        <v>111</v>
      </c>
      <c r="F52831">
        <v>42</v>
      </c>
      <c r="G52831" s="7" t="s">
        <v>124</v>
      </c>
      <c r="H52831" s="6">
        <v>0</v>
      </c>
      <c r="I52831" s="6">
        <f>IF(ISNUMBER(SEARCH("6PK",Append[[#This Row],[SKU]])),Append[[#This Row],[Unit Sold]]*6,Append[[#This Row],[Unit Sold]])</f>
        <v>0</v>
      </c>
      <c r="J52831" s="6">
        <f>Append[[#This Row],[Bottle Sold]]/24</f>
        <v>0</v>
      </c>
      <c r="K52831">
        <f>YEAR(Append[[#This Row],[Date]])</f>
        <v>2025</v>
      </c>
      <c r="L52831">
        <f>MONTH(Append[[#This Row],[Date]])</f>
        <v>6</v>
      </c>
      <c r="M52831">
        <f>INT((Append[[#This Row],[Month]]-1)/3)+1</f>
        <v>2</v>
      </c>
      <c r="N52831" s="6">
        <f>Append[[#This Row],[Price]]*Append[[#This Row],[Bottle Sold]]</f>
        <v>0</v>
      </c>
    </row>
    <row r="52832" spans="1:14">
      <c r="A52832" t="s">
        <v>30</v>
      </c>
      <c r="B52832" t="s">
        <v>78</v>
      </c>
      <c r="C52832" t="s">
        <v>118</v>
      </c>
      <c r="D52832" t="s">
        <v>18</v>
      </c>
      <c r="E52832" t="s">
        <v>111</v>
      </c>
      <c r="F52832">
        <v>42</v>
      </c>
      <c r="G52832" s="7" t="s">
        <v>125</v>
      </c>
      <c r="H52832" s="6">
        <v>0</v>
      </c>
      <c r="I52832" s="6">
        <f>IF(ISNUMBER(SEARCH("6PK",Append[[#This Row],[SKU]])),Append[[#This Row],[Unit Sold]]*6,Append[[#This Row],[Unit Sold]])</f>
        <v>0</v>
      </c>
      <c r="J52832" s="6">
        <f>Append[[#This Row],[Bottle Sold]]/24</f>
        <v>0</v>
      </c>
      <c r="K52832">
        <f>YEAR(Append[[#This Row],[Date]])</f>
        <v>2025</v>
      </c>
      <c r="L52832">
        <f>MONTH(Append[[#This Row],[Date]])</f>
        <v>7</v>
      </c>
      <c r="M52832">
        <f>INT((Append[[#This Row],[Month]]-1)/3)+1</f>
        <v>3</v>
      </c>
      <c r="N52832" s="6">
        <f>Append[[#This Row],[Price]]*Append[[#This Row],[Bottle Sold]]</f>
        <v>0</v>
      </c>
    </row>
    <row r="52833" spans="1:14">
      <c r="A52833" t="s">
        <v>30</v>
      </c>
      <c r="B52833" t="s">
        <v>78</v>
      </c>
      <c r="C52833" t="s">
        <v>118</v>
      </c>
      <c r="D52833" t="s">
        <v>18</v>
      </c>
      <c r="E52833" t="s">
        <v>111</v>
      </c>
      <c r="F52833">
        <v>42</v>
      </c>
      <c r="G52833" s="7" t="s">
        <v>126</v>
      </c>
      <c r="H52833" s="6">
        <v>0</v>
      </c>
      <c r="I52833" s="6">
        <f>IF(ISNUMBER(SEARCH("6PK",Append[[#This Row],[SKU]])),Append[[#This Row],[Unit Sold]]*6,Append[[#This Row],[Unit Sold]])</f>
        <v>0</v>
      </c>
      <c r="J52833" s="6">
        <f>Append[[#This Row],[Bottle Sold]]/24</f>
        <v>0</v>
      </c>
      <c r="K52833">
        <f>YEAR(Append[[#This Row],[Date]])</f>
        <v>2025</v>
      </c>
      <c r="L52833">
        <f>MONTH(Append[[#This Row],[Date]])</f>
        <v>8</v>
      </c>
      <c r="M52833">
        <f>INT((Append[[#This Row],[Month]]-1)/3)+1</f>
        <v>3</v>
      </c>
      <c r="N52833" s="6">
        <f>Append[[#This Row],[Price]]*Append[[#This Row],[Bottle Sold]]</f>
        <v>0</v>
      </c>
    </row>
    <row r="52834" spans="1:14">
      <c r="A52834" t="s">
        <v>30</v>
      </c>
      <c r="B52834" t="s">
        <v>78</v>
      </c>
      <c r="C52834" t="s">
        <v>118</v>
      </c>
      <c r="D52834" t="s">
        <v>18</v>
      </c>
      <c r="E52834" t="s">
        <v>111</v>
      </c>
      <c r="F52834">
        <v>42</v>
      </c>
      <c r="G52834" s="7" t="s">
        <v>127</v>
      </c>
      <c r="H52834" s="6">
        <v>22320</v>
      </c>
      <c r="I52834" s="6">
        <f>IF(ISNUMBER(SEARCH("6PK",Append[[#This Row],[SKU]])),Append[[#This Row],[Unit Sold]]*6,Append[[#This Row],[Unit Sold]])</f>
        <v>22320</v>
      </c>
      <c r="J52834" s="6">
        <f>Append[[#This Row],[Bottle Sold]]/24</f>
        <v>930</v>
      </c>
      <c r="K52834">
        <f>YEAR(Append[[#This Row],[Date]])</f>
        <v>2025</v>
      </c>
      <c r="L52834">
        <f>MONTH(Append[[#This Row],[Date]])</f>
        <v>9</v>
      </c>
      <c r="M52834">
        <f>INT((Append[[#This Row],[Month]]-1)/3)+1</f>
        <v>3</v>
      </c>
      <c r="N52834" s="6">
        <f>Append[[#This Row],[Price]]*Append[[#This Row],[Bottle Sold]]</f>
        <v>937440</v>
      </c>
    </row>
    <row r="52835" spans="1:14">
      <c r="A52835" t="s">
        <v>30</v>
      </c>
      <c r="B52835" t="s">
        <v>78</v>
      </c>
      <c r="C52835" t="s">
        <v>118</v>
      </c>
      <c r="D52835" t="s">
        <v>18</v>
      </c>
      <c r="E52835" t="s">
        <v>111</v>
      </c>
      <c r="F52835">
        <v>42</v>
      </c>
      <c r="G52835" s="7" t="s">
        <v>128</v>
      </c>
      <c r="H52835" s="6">
        <v>0</v>
      </c>
      <c r="I52835" s="6">
        <f>IF(ISNUMBER(SEARCH("6PK",Append[[#This Row],[SKU]])),Append[[#This Row],[Unit Sold]]*6,Append[[#This Row],[Unit Sold]])</f>
        <v>0</v>
      </c>
      <c r="J52835" s="6">
        <f>Append[[#This Row],[Bottle Sold]]/24</f>
        <v>0</v>
      </c>
      <c r="K52835">
        <f>YEAR(Append[[#This Row],[Date]])</f>
        <v>2025</v>
      </c>
      <c r="L52835">
        <f>MONTH(Append[[#This Row],[Date]])</f>
        <v>10</v>
      </c>
      <c r="M52835">
        <f>INT((Append[[#This Row],[Month]]-1)/3)+1</f>
        <v>4</v>
      </c>
      <c r="N52835" s="6">
        <f>Append[[#This Row],[Price]]*Append[[#This Row],[Bottle Sold]]</f>
        <v>0</v>
      </c>
    </row>
    <row r="52836" spans="1:14">
      <c r="A52836" t="s">
        <v>30</v>
      </c>
      <c r="B52836" t="s">
        <v>78</v>
      </c>
      <c r="C52836" t="s">
        <v>118</v>
      </c>
      <c r="D52836" t="s">
        <v>18</v>
      </c>
      <c r="E52836" t="s">
        <v>111</v>
      </c>
      <c r="F52836">
        <v>42</v>
      </c>
      <c r="G52836" s="7" t="s">
        <v>129</v>
      </c>
      <c r="H52836" s="6">
        <v>5797</v>
      </c>
      <c r="I52836" s="6">
        <f>IF(ISNUMBER(SEARCH("6PK",Append[[#This Row],[SKU]])),Append[[#This Row],[Unit Sold]]*6,Append[[#This Row],[Unit Sold]])</f>
        <v>5797</v>
      </c>
      <c r="J52836" s="6">
        <f>Append[[#This Row],[Bottle Sold]]/24</f>
        <v>241.54166666666666</v>
      </c>
      <c r="K52836">
        <f>YEAR(Append[[#This Row],[Date]])</f>
        <v>2025</v>
      </c>
      <c r="L52836">
        <f>MONTH(Append[[#This Row],[Date]])</f>
        <v>11</v>
      </c>
      <c r="M52836">
        <f>INT((Append[[#This Row],[Month]]-1)/3)+1</f>
        <v>4</v>
      </c>
      <c r="N52836" s="6">
        <f>Append[[#This Row],[Price]]*Append[[#This Row],[Bottle Sold]]</f>
        <v>243474</v>
      </c>
    </row>
    <row r="52837" spans="1:14">
      <c r="A52837" t="s">
        <v>30</v>
      </c>
      <c r="B52837" t="s">
        <v>78</v>
      </c>
      <c r="C52837" t="s">
        <v>118</v>
      </c>
      <c r="D52837" t="s">
        <v>18</v>
      </c>
      <c r="E52837" t="s">
        <v>111</v>
      </c>
      <c r="F52837">
        <v>42</v>
      </c>
      <c r="G52837" s="7" t="s">
        <v>130</v>
      </c>
      <c r="H52837" s="6">
        <v>0</v>
      </c>
      <c r="I52837" s="6">
        <f>IF(ISNUMBER(SEARCH("6PK",Append[[#This Row],[SKU]])),Append[[#This Row],[Unit Sold]]*6,Append[[#This Row],[Unit Sold]])</f>
        <v>0</v>
      </c>
      <c r="J52837" s="6">
        <f>Append[[#This Row],[Bottle Sold]]/24</f>
        <v>0</v>
      </c>
      <c r="K52837">
        <f>YEAR(Append[[#This Row],[Date]])</f>
        <v>2025</v>
      </c>
      <c r="L52837">
        <f>MONTH(Append[[#This Row],[Date]])</f>
        <v>12</v>
      </c>
      <c r="M52837">
        <f>INT((Append[[#This Row],[Month]]-1)/3)+1</f>
        <v>4</v>
      </c>
      <c r="N52837" s="6">
        <f>Append[[#This Row],[Price]]*Append[[#This Row],[Bottle Sold]]</f>
        <v>0</v>
      </c>
    </row>
    <row r="52838" spans="1:14">
      <c r="A52838" t="s">
        <v>30</v>
      </c>
      <c r="B52838" t="s">
        <v>78</v>
      </c>
      <c r="C52838" t="s">
        <v>118</v>
      </c>
      <c r="D52838" t="s">
        <v>11</v>
      </c>
      <c r="E52838" t="s">
        <v>113</v>
      </c>
      <c r="F52838">
        <v>30</v>
      </c>
      <c r="G52838" s="7" t="s">
        <v>119</v>
      </c>
      <c r="H52838" s="6">
        <v>0</v>
      </c>
      <c r="I52838" s="6">
        <f>IF(ISNUMBER(SEARCH("6PK",Append[[#This Row],[SKU]])),Append[[#This Row],[Unit Sold]]*6,Append[[#This Row],[Unit Sold]])</f>
        <v>0</v>
      </c>
      <c r="J52838" s="6">
        <f>Append[[#This Row],[Bottle Sold]]/24</f>
        <v>0</v>
      </c>
      <c r="K52838">
        <f>YEAR(Append[[#This Row],[Date]])</f>
        <v>2025</v>
      </c>
      <c r="L52838">
        <f>MONTH(Append[[#This Row],[Date]])</f>
        <v>1</v>
      </c>
      <c r="M52838">
        <f>INT((Append[[#This Row],[Month]]-1)/3)+1</f>
        <v>1</v>
      </c>
      <c r="N52838" s="6">
        <f>Append[[#This Row],[Price]]*Append[[#This Row],[Bottle Sold]]</f>
        <v>0</v>
      </c>
    </row>
    <row r="52839" spans="1:14">
      <c r="A52839" t="s">
        <v>30</v>
      </c>
      <c r="B52839" t="s">
        <v>78</v>
      </c>
      <c r="C52839" t="s">
        <v>118</v>
      </c>
      <c r="D52839" t="s">
        <v>11</v>
      </c>
      <c r="E52839" t="s">
        <v>113</v>
      </c>
      <c r="F52839">
        <v>30</v>
      </c>
      <c r="G52839" s="7" t="s">
        <v>120</v>
      </c>
      <c r="H52839" s="6">
        <v>0</v>
      </c>
      <c r="I52839" s="6">
        <f>IF(ISNUMBER(SEARCH("6PK",Append[[#This Row],[SKU]])),Append[[#This Row],[Unit Sold]]*6,Append[[#This Row],[Unit Sold]])</f>
        <v>0</v>
      </c>
      <c r="J52839" s="6">
        <f>Append[[#This Row],[Bottle Sold]]/24</f>
        <v>0</v>
      </c>
      <c r="K52839">
        <f>YEAR(Append[[#This Row],[Date]])</f>
        <v>2025</v>
      </c>
      <c r="L52839">
        <f>MONTH(Append[[#This Row],[Date]])</f>
        <v>2</v>
      </c>
      <c r="M52839">
        <f>INT((Append[[#This Row],[Month]]-1)/3)+1</f>
        <v>1</v>
      </c>
      <c r="N52839" s="6">
        <f>Append[[#This Row],[Price]]*Append[[#This Row],[Bottle Sold]]</f>
        <v>0</v>
      </c>
    </row>
    <row r="52840" spans="1:14">
      <c r="A52840" t="s">
        <v>30</v>
      </c>
      <c r="B52840" t="s">
        <v>78</v>
      </c>
      <c r="C52840" t="s">
        <v>118</v>
      </c>
      <c r="D52840" t="s">
        <v>11</v>
      </c>
      <c r="E52840" t="s">
        <v>113</v>
      </c>
      <c r="F52840">
        <v>30</v>
      </c>
      <c r="G52840" s="7" t="s">
        <v>121</v>
      </c>
      <c r="H52840" s="6">
        <v>0</v>
      </c>
      <c r="I52840" s="6">
        <f>IF(ISNUMBER(SEARCH("6PK",Append[[#This Row],[SKU]])),Append[[#This Row],[Unit Sold]]*6,Append[[#This Row],[Unit Sold]])</f>
        <v>0</v>
      </c>
      <c r="J52840" s="6">
        <f>Append[[#This Row],[Bottle Sold]]/24</f>
        <v>0</v>
      </c>
      <c r="K52840">
        <f>YEAR(Append[[#This Row],[Date]])</f>
        <v>2025</v>
      </c>
      <c r="L52840">
        <f>MONTH(Append[[#This Row],[Date]])</f>
        <v>3</v>
      </c>
      <c r="M52840">
        <f>INT((Append[[#This Row],[Month]]-1)/3)+1</f>
        <v>1</v>
      </c>
      <c r="N52840" s="6">
        <f>Append[[#This Row],[Price]]*Append[[#This Row],[Bottle Sold]]</f>
        <v>0</v>
      </c>
    </row>
    <row r="52841" spans="1:14">
      <c r="A52841" t="s">
        <v>30</v>
      </c>
      <c r="B52841" t="s">
        <v>78</v>
      </c>
      <c r="C52841" t="s">
        <v>118</v>
      </c>
      <c r="D52841" t="s">
        <v>11</v>
      </c>
      <c r="E52841" t="s">
        <v>113</v>
      </c>
      <c r="F52841">
        <v>30</v>
      </c>
      <c r="G52841" s="7" t="s">
        <v>122</v>
      </c>
      <c r="H52841" s="6">
        <v>0</v>
      </c>
      <c r="I52841" s="6">
        <f>IF(ISNUMBER(SEARCH("6PK",Append[[#This Row],[SKU]])),Append[[#This Row],[Unit Sold]]*6,Append[[#This Row],[Unit Sold]])</f>
        <v>0</v>
      </c>
      <c r="J52841" s="6">
        <f>Append[[#This Row],[Bottle Sold]]/24</f>
        <v>0</v>
      </c>
      <c r="K52841">
        <f>YEAR(Append[[#This Row],[Date]])</f>
        <v>2025</v>
      </c>
      <c r="L52841">
        <f>MONTH(Append[[#This Row],[Date]])</f>
        <v>4</v>
      </c>
      <c r="M52841">
        <f>INT((Append[[#This Row],[Month]]-1)/3)+1</f>
        <v>2</v>
      </c>
      <c r="N52841" s="6">
        <f>Append[[#This Row],[Price]]*Append[[#This Row],[Bottle Sold]]</f>
        <v>0</v>
      </c>
    </row>
    <row r="52842" spans="1:14">
      <c r="A52842" t="s">
        <v>30</v>
      </c>
      <c r="B52842" t="s">
        <v>78</v>
      </c>
      <c r="C52842" t="s">
        <v>118</v>
      </c>
      <c r="D52842" t="s">
        <v>11</v>
      </c>
      <c r="E52842" t="s">
        <v>113</v>
      </c>
      <c r="F52842">
        <v>30</v>
      </c>
      <c r="G52842" s="7" t="s">
        <v>123</v>
      </c>
      <c r="H52842" s="6">
        <v>0</v>
      </c>
      <c r="I52842" s="6">
        <f>IF(ISNUMBER(SEARCH("6PK",Append[[#This Row],[SKU]])),Append[[#This Row],[Unit Sold]]*6,Append[[#This Row],[Unit Sold]])</f>
        <v>0</v>
      </c>
      <c r="J52842" s="6">
        <f>Append[[#This Row],[Bottle Sold]]/24</f>
        <v>0</v>
      </c>
      <c r="K52842">
        <f>YEAR(Append[[#This Row],[Date]])</f>
        <v>2025</v>
      </c>
      <c r="L52842">
        <f>MONTH(Append[[#This Row],[Date]])</f>
        <v>5</v>
      </c>
      <c r="M52842">
        <f>INT((Append[[#This Row],[Month]]-1)/3)+1</f>
        <v>2</v>
      </c>
      <c r="N52842" s="6">
        <f>Append[[#This Row],[Price]]*Append[[#This Row],[Bottle Sold]]</f>
        <v>0</v>
      </c>
    </row>
    <row r="52843" spans="1:14">
      <c r="A52843" t="s">
        <v>30</v>
      </c>
      <c r="B52843" t="s">
        <v>78</v>
      </c>
      <c r="C52843" t="s">
        <v>118</v>
      </c>
      <c r="D52843" t="s">
        <v>11</v>
      </c>
      <c r="E52843" t="s">
        <v>113</v>
      </c>
      <c r="F52843">
        <v>30</v>
      </c>
      <c r="G52843" s="7" t="s">
        <v>124</v>
      </c>
      <c r="H52843" s="6">
        <v>0</v>
      </c>
      <c r="I52843" s="6">
        <f>IF(ISNUMBER(SEARCH("6PK",Append[[#This Row],[SKU]])),Append[[#This Row],[Unit Sold]]*6,Append[[#This Row],[Unit Sold]])</f>
        <v>0</v>
      </c>
      <c r="J52843" s="6">
        <f>Append[[#This Row],[Bottle Sold]]/24</f>
        <v>0</v>
      </c>
      <c r="K52843">
        <f>YEAR(Append[[#This Row],[Date]])</f>
        <v>2025</v>
      </c>
      <c r="L52843">
        <f>MONTH(Append[[#This Row],[Date]])</f>
        <v>6</v>
      </c>
      <c r="M52843">
        <f>INT((Append[[#This Row],[Month]]-1)/3)+1</f>
        <v>2</v>
      </c>
      <c r="N52843" s="6">
        <f>Append[[#This Row],[Price]]*Append[[#This Row],[Bottle Sold]]</f>
        <v>0</v>
      </c>
    </row>
    <row r="52844" spans="1:14">
      <c r="A52844" t="s">
        <v>30</v>
      </c>
      <c r="B52844" t="s">
        <v>78</v>
      </c>
      <c r="C52844" t="s">
        <v>118</v>
      </c>
      <c r="D52844" t="s">
        <v>11</v>
      </c>
      <c r="E52844" t="s">
        <v>113</v>
      </c>
      <c r="F52844">
        <v>30</v>
      </c>
      <c r="G52844" s="7" t="s">
        <v>125</v>
      </c>
      <c r="H52844" s="6">
        <v>0</v>
      </c>
      <c r="I52844" s="6">
        <f>IF(ISNUMBER(SEARCH("6PK",Append[[#This Row],[SKU]])),Append[[#This Row],[Unit Sold]]*6,Append[[#This Row],[Unit Sold]])</f>
        <v>0</v>
      </c>
      <c r="J52844" s="6">
        <f>Append[[#This Row],[Bottle Sold]]/24</f>
        <v>0</v>
      </c>
      <c r="K52844">
        <f>YEAR(Append[[#This Row],[Date]])</f>
        <v>2025</v>
      </c>
      <c r="L52844">
        <f>MONTH(Append[[#This Row],[Date]])</f>
        <v>7</v>
      </c>
      <c r="M52844">
        <f>INT((Append[[#This Row],[Month]]-1)/3)+1</f>
        <v>3</v>
      </c>
      <c r="N52844" s="6">
        <f>Append[[#This Row],[Price]]*Append[[#This Row],[Bottle Sold]]</f>
        <v>0</v>
      </c>
    </row>
    <row r="52845" spans="1:14">
      <c r="A52845" t="s">
        <v>30</v>
      </c>
      <c r="B52845" t="s">
        <v>78</v>
      </c>
      <c r="C52845" t="s">
        <v>118</v>
      </c>
      <c r="D52845" t="s">
        <v>11</v>
      </c>
      <c r="E52845" t="s">
        <v>113</v>
      </c>
      <c r="F52845">
        <v>30</v>
      </c>
      <c r="G52845" s="7" t="s">
        <v>126</v>
      </c>
      <c r="H52845" s="6">
        <v>0</v>
      </c>
      <c r="I52845" s="6">
        <f>IF(ISNUMBER(SEARCH("6PK",Append[[#This Row],[SKU]])),Append[[#This Row],[Unit Sold]]*6,Append[[#This Row],[Unit Sold]])</f>
        <v>0</v>
      </c>
      <c r="J52845" s="6">
        <f>Append[[#This Row],[Bottle Sold]]/24</f>
        <v>0</v>
      </c>
      <c r="K52845">
        <f>YEAR(Append[[#This Row],[Date]])</f>
        <v>2025</v>
      </c>
      <c r="L52845">
        <f>MONTH(Append[[#This Row],[Date]])</f>
        <v>8</v>
      </c>
      <c r="M52845">
        <f>INT((Append[[#This Row],[Month]]-1)/3)+1</f>
        <v>3</v>
      </c>
      <c r="N52845" s="6">
        <f>Append[[#This Row],[Price]]*Append[[#This Row],[Bottle Sold]]</f>
        <v>0</v>
      </c>
    </row>
    <row r="52846" spans="1:14">
      <c r="A52846" t="s">
        <v>30</v>
      </c>
      <c r="B52846" t="s">
        <v>78</v>
      </c>
      <c r="C52846" t="s">
        <v>118</v>
      </c>
      <c r="D52846" t="s">
        <v>11</v>
      </c>
      <c r="E52846" t="s">
        <v>113</v>
      </c>
      <c r="F52846">
        <v>30</v>
      </c>
      <c r="G52846" s="7" t="s">
        <v>127</v>
      </c>
      <c r="H52846" s="6">
        <v>44640</v>
      </c>
      <c r="I52846" s="6">
        <f>IF(ISNUMBER(SEARCH("6PK",Append[[#This Row],[SKU]])),Append[[#This Row],[Unit Sold]]*6,Append[[#This Row],[Unit Sold]])</f>
        <v>44640</v>
      </c>
      <c r="J52846" s="6">
        <f>Append[[#This Row],[Bottle Sold]]/24</f>
        <v>1860</v>
      </c>
      <c r="K52846">
        <f>YEAR(Append[[#This Row],[Date]])</f>
        <v>2025</v>
      </c>
      <c r="L52846">
        <f>MONTH(Append[[#This Row],[Date]])</f>
        <v>9</v>
      </c>
      <c r="M52846">
        <f>INT((Append[[#This Row],[Month]]-1)/3)+1</f>
        <v>3</v>
      </c>
      <c r="N52846" s="6">
        <f>Append[[#This Row],[Price]]*Append[[#This Row],[Bottle Sold]]</f>
        <v>1339200</v>
      </c>
    </row>
    <row r="52847" spans="1:14">
      <c r="A52847" t="s">
        <v>30</v>
      </c>
      <c r="B52847" t="s">
        <v>78</v>
      </c>
      <c r="C52847" t="s">
        <v>118</v>
      </c>
      <c r="D52847" t="s">
        <v>11</v>
      </c>
      <c r="E52847" t="s">
        <v>113</v>
      </c>
      <c r="F52847">
        <v>30</v>
      </c>
      <c r="G52847" s="7" t="s">
        <v>128</v>
      </c>
      <c r="H52847" s="6">
        <v>0</v>
      </c>
      <c r="I52847" s="6">
        <f>IF(ISNUMBER(SEARCH("6PK",Append[[#This Row],[SKU]])),Append[[#This Row],[Unit Sold]]*6,Append[[#This Row],[Unit Sold]])</f>
        <v>0</v>
      </c>
      <c r="J52847" s="6">
        <f>Append[[#This Row],[Bottle Sold]]/24</f>
        <v>0</v>
      </c>
      <c r="K52847">
        <f>YEAR(Append[[#This Row],[Date]])</f>
        <v>2025</v>
      </c>
      <c r="L52847">
        <f>MONTH(Append[[#This Row],[Date]])</f>
        <v>10</v>
      </c>
      <c r="M52847">
        <f>INT((Append[[#This Row],[Month]]-1)/3)+1</f>
        <v>4</v>
      </c>
      <c r="N52847" s="6">
        <f>Append[[#This Row],[Price]]*Append[[#This Row],[Bottle Sold]]</f>
        <v>0</v>
      </c>
    </row>
    <row r="52848" spans="1:14">
      <c r="A52848" t="s">
        <v>30</v>
      </c>
      <c r="B52848" t="s">
        <v>78</v>
      </c>
      <c r="C52848" t="s">
        <v>118</v>
      </c>
      <c r="D52848" t="s">
        <v>11</v>
      </c>
      <c r="E52848" t="s">
        <v>113</v>
      </c>
      <c r="F52848">
        <v>30</v>
      </c>
      <c r="G52848" s="7" t="s">
        <v>129</v>
      </c>
      <c r="H52848" s="6">
        <v>0</v>
      </c>
      <c r="I52848" s="6">
        <f>IF(ISNUMBER(SEARCH("6PK",Append[[#This Row],[SKU]])),Append[[#This Row],[Unit Sold]]*6,Append[[#This Row],[Unit Sold]])</f>
        <v>0</v>
      </c>
      <c r="J52848" s="6">
        <f>Append[[#This Row],[Bottle Sold]]/24</f>
        <v>0</v>
      </c>
      <c r="K52848">
        <f>YEAR(Append[[#This Row],[Date]])</f>
        <v>2025</v>
      </c>
      <c r="L52848">
        <f>MONTH(Append[[#This Row],[Date]])</f>
        <v>11</v>
      </c>
      <c r="M52848">
        <f>INT((Append[[#This Row],[Month]]-1)/3)+1</f>
        <v>4</v>
      </c>
      <c r="N52848" s="6">
        <f>Append[[#This Row],[Price]]*Append[[#This Row],[Bottle Sold]]</f>
        <v>0</v>
      </c>
    </row>
    <row r="52849" spans="1:14">
      <c r="A52849" t="s">
        <v>30</v>
      </c>
      <c r="B52849" t="s">
        <v>78</v>
      </c>
      <c r="C52849" t="s">
        <v>118</v>
      </c>
      <c r="D52849" t="s">
        <v>11</v>
      </c>
      <c r="E52849" t="s">
        <v>113</v>
      </c>
      <c r="F52849">
        <v>30</v>
      </c>
      <c r="G52849" s="7" t="s">
        <v>130</v>
      </c>
      <c r="H52849" s="6">
        <v>0</v>
      </c>
      <c r="I52849" s="6">
        <f>IF(ISNUMBER(SEARCH("6PK",Append[[#This Row],[SKU]])),Append[[#This Row],[Unit Sold]]*6,Append[[#This Row],[Unit Sold]])</f>
        <v>0</v>
      </c>
      <c r="J52849" s="6">
        <f>Append[[#This Row],[Bottle Sold]]/24</f>
        <v>0</v>
      </c>
      <c r="K52849">
        <f>YEAR(Append[[#This Row],[Date]])</f>
        <v>2025</v>
      </c>
      <c r="L52849">
        <f>MONTH(Append[[#This Row],[Date]])</f>
        <v>12</v>
      </c>
      <c r="M52849">
        <f>INT((Append[[#This Row],[Month]]-1)/3)+1</f>
        <v>4</v>
      </c>
      <c r="N52849" s="6">
        <f>Append[[#This Row],[Price]]*Append[[#This Row],[Bottle Sold]]</f>
        <v>0</v>
      </c>
    </row>
    <row r="52850" spans="1:14">
      <c r="A52850" t="s">
        <v>30</v>
      </c>
      <c r="B52850" t="s">
        <v>78</v>
      </c>
      <c r="C52850" t="s">
        <v>118</v>
      </c>
      <c r="D52850" t="s">
        <v>11</v>
      </c>
      <c r="E52850" t="s">
        <v>107</v>
      </c>
      <c r="F52850">
        <v>28</v>
      </c>
      <c r="G52850" s="7" t="s">
        <v>119</v>
      </c>
      <c r="H52850" s="6">
        <v>0</v>
      </c>
      <c r="I52850" s="6">
        <f>IF(ISNUMBER(SEARCH("6PK",Append[[#This Row],[SKU]])),Append[[#This Row],[Unit Sold]]*6,Append[[#This Row],[Unit Sold]])</f>
        <v>0</v>
      </c>
      <c r="J52850" s="6">
        <f>Append[[#This Row],[Bottle Sold]]/24</f>
        <v>0</v>
      </c>
      <c r="K52850">
        <f>YEAR(Append[[#This Row],[Date]])</f>
        <v>2025</v>
      </c>
      <c r="L52850">
        <f>MONTH(Append[[#This Row],[Date]])</f>
        <v>1</v>
      </c>
      <c r="M52850">
        <f>INT((Append[[#This Row],[Month]]-1)/3)+1</f>
        <v>1</v>
      </c>
      <c r="N52850" s="6">
        <f>Append[[#This Row],[Price]]*Append[[#This Row],[Bottle Sold]]</f>
        <v>0</v>
      </c>
    </row>
    <row r="52851" spans="1:14">
      <c r="A52851" t="s">
        <v>30</v>
      </c>
      <c r="B52851" t="s">
        <v>78</v>
      </c>
      <c r="C52851" t="s">
        <v>118</v>
      </c>
      <c r="D52851" t="s">
        <v>11</v>
      </c>
      <c r="E52851" t="s">
        <v>107</v>
      </c>
      <c r="F52851">
        <v>28</v>
      </c>
      <c r="G52851" s="7" t="s">
        <v>120</v>
      </c>
      <c r="H52851" s="6">
        <v>0</v>
      </c>
      <c r="I52851" s="6">
        <f>IF(ISNUMBER(SEARCH("6PK",Append[[#This Row],[SKU]])),Append[[#This Row],[Unit Sold]]*6,Append[[#This Row],[Unit Sold]])</f>
        <v>0</v>
      </c>
      <c r="J52851" s="6">
        <f>Append[[#This Row],[Bottle Sold]]/24</f>
        <v>0</v>
      </c>
      <c r="K52851">
        <f>YEAR(Append[[#This Row],[Date]])</f>
        <v>2025</v>
      </c>
      <c r="L52851">
        <f>MONTH(Append[[#This Row],[Date]])</f>
        <v>2</v>
      </c>
      <c r="M52851">
        <f>INT((Append[[#This Row],[Month]]-1)/3)+1</f>
        <v>1</v>
      </c>
      <c r="N52851" s="6">
        <f>Append[[#This Row],[Price]]*Append[[#This Row],[Bottle Sold]]</f>
        <v>0</v>
      </c>
    </row>
    <row r="52852" spans="1:14">
      <c r="A52852" t="s">
        <v>30</v>
      </c>
      <c r="B52852" t="s">
        <v>78</v>
      </c>
      <c r="C52852" t="s">
        <v>118</v>
      </c>
      <c r="D52852" t="s">
        <v>11</v>
      </c>
      <c r="E52852" t="s">
        <v>107</v>
      </c>
      <c r="F52852">
        <v>28</v>
      </c>
      <c r="G52852" s="7" t="s">
        <v>121</v>
      </c>
      <c r="H52852" s="6">
        <v>0</v>
      </c>
      <c r="I52852" s="6">
        <f>IF(ISNUMBER(SEARCH("6PK",Append[[#This Row],[SKU]])),Append[[#This Row],[Unit Sold]]*6,Append[[#This Row],[Unit Sold]])</f>
        <v>0</v>
      </c>
      <c r="J52852" s="6">
        <f>Append[[#This Row],[Bottle Sold]]/24</f>
        <v>0</v>
      </c>
      <c r="K52852">
        <f>YEAR(Append[[#This Row],[Date]])</f>
        <v>2025</v>
      </c>
      <c r="L52852">
        <f>MONTH(Append[[#This Row],[Date]])</f>
        <v>3</v>
      </c>
      <c r="M52852">
        <f>INT((Append[[#This Row],[Month]]-1)/3)+1</f>
        <v>1</v>
      </c>
      <c r="N52852" s="6">
        <f>Append[[#This Row],[Price]]*Append[[#This Row],[Bottle Sold]]</f>
        <v>0</v>
      </c>
    </row>
    <row r="52853" spans="1:14">
      <c r="A52853" t="s">
        <v>30</v>
      </c>
      <c r="B52853" t="s">
        <v>78</v>
      </c>
      <c r="C52853" t="s">
        <v>118</v>
      </c>
      <c r="D52853" t="s">
        <v>11</v>
      </c>
      <c r="E52853" t="s">
        <v>107</v>
      </c>
      <c r="F52853">
        <v>28</v>
      </c>
      <c r="G52853" s="7" t="s">
        <v>122</v>
      </c>
      <c r="H52853" s="6">
        <v>0</v>
      </c>
      <c r="I52853" s="6">
        <f>IF(ISNUMBER(SEARCH("6PK",Append[[#This Row],[SKU]])),Append[[#This Row],[Unit Sold]]*6,Append[[#This Row],[Unit Sold]])</f>
        <v>0</v>
      </c>
      <c r="J52853" s="6">
        <f>Append[[#This Row],[Bottle Sold]]/24</f>
        <v>0</v>
      </c>
      <c r="K52853">
        <f>YEAR(Append[[#This Row],[Date]])</f>
        <v>2025</v>
      </c>
      <c r="L52853">
        <f>MONTH(Append[[#This Row],[Date]])</f>
        <v>4</v>
      </c>
      <c r="M52853">
        <f>INT((Append[[#This Row],[Month]]-1)/3)+1</f>
        <v>2</v>
      </c>
      <c r="N52853" s="6">
        <f>Append[[#This Row],[Price]]*Append[[#This Row],[Bottle Sold]]</f>
        <v>0</v>
      </c>
    </row>
    <row r="52854" spans="1:14">
      <c r="A52854" t="s">
        <v>30</v>
      </c>
      <c r="B52854" t="s">
        <v>78</v>
      </c>
      <c r="C52854" t="s">
        <v>118</v>
      </c>
      <c r="D52854" t="s">
        <v>11</v>
      </c>
      <c r="E52854" t="s">
        <v>107</v>
      </c>
      <c r="F52854">
        <v>28</v>
      </c>
      <c r="G52854" s="7" t="s">
        <v>123</v>
      </c>
      <c r="H52854" s="6">
        <v>0</v>
      </c>
      <c r="I52854" s="6">
        <f>IF(ISNUMBER(SEARCH("6PK",Append[[#This Row],[SKU]])),Append[[#This Row],[Unit Sold]]*6,Append[[#This Row],[Unit Sold]])</f>
        <v>0</v>
      </c>
      <c r="J52854" s="6">
        <f>Append[[#This Row],[Bottle Sold]]/24</f>
        <v>0</v>
      </c>
      <c r="K52854">
        <f>YEAR(Append[[#This Row],[Date]])</f>
        <v>2025</v>
      </c>
      <c r="L52854">
        <f>MONTH(Append[[#This Row],[Date]])</f>
        <v>5</v>
      </c>
      <c r="M52854">
        <f>INT((Append[[#This Row],[Month]]-1)/3)+1</f>
        <v>2</v>
      </c>
      <c r="N52854" s="6">
        <f>Append[[#This Row],[Price]]*Append[[#This Row],[Bottle Sold]]</f>
        <v>0</v>
      </c>
    </row>
    <row r="52855" spans="1:14">
      <c r="A52855" t="s">
        <v>30</v>
      </c>
      <c r="B52855" t="s">
        <v>78</v>
      </c>
      <c r="C52855" t="s">
        <v>118</v>
      </c>
      <c r="D52855" t="s">
        <v>11</v>
      </c>
      <c r="E52855" t="s">
        <v>107</v>
      </c>
      <c r="F52855">
        <v>28</v>
      </c>
      <c r="G52855" s="7" t="s">
        <v>124</v>
      </c>
      <c r="H52855" s="6">
        <v>0</v>
      </c>
      <c r="I52855" s="6">
        <f>IF(ISNUMBER(SEARCH("6PK",Append[[#This Row],[SKU]])),Append[[#This Row],[Unit Sold]]*6,Append[[#This Row],[Unit Sold]])</f>
        <v>0</v>
      </c>
      <c r="J52855" s="6">
        <f>Append[[#This Row],[Bottle Sold]]/24</f>
        <v>0</v>
      </c>
      <c r="K52855">
        <f>YEAR(Append[[#This Row],[Date]])</f>
        <v>2025</v>
      </c>
      <c r="L52855">
        <f>MONTH(Append[[#This Row],[Date]])</f>
        <v>6</v>
      </c>
      <c r="M52855">
        <f>INT((Append[[#This Row],[Month]]-1)/3)+1</f>
        <v>2</v>
      </c>
      <c r="N52855" s="6">
        <f>Append[[#This Row],[Price]]*Append[[#This Row],[Bottle Sold]]</f>
        <v>0</v>
      </c>
    </row>
    <row r="52856" spans="1:14">
      <c r="A52856" t="s">
        <v>30</v>
      </c>
      <c r="B52856" t="s">
        <v>78</v>
      </c>
      <c r="C52856" t="s">
        <v>118</v>
      </c>
      <c r="D52856" t="s">
        <v>11</v>
      </c>
      <c r="E52856" t="s">
        <v>107</v>
      </c>
      <c r="F52856">
        <v>28</v>
      </c>
      <c r="G52856" s="7" t="s">
        <v>125</v>
      </c>
      <c r="H52856" s="6">
        <v>0</v>
      </c>
      <c r="I52856" s="6">
        <f>IF(ISNUMBER(SEARCH("6PK",Append[[#This Row],[SKU]])),Append[[#This Row],[Unit Sold]]*6,Append[[#This Row],[Unit Sold]])</f>
        <v>0</v>
      </c>
      <c r="J52856" s="6">
        <f>Append[[#This Row],[Bottle Sold]]/24</f>
        <v>0</v>
      </c>
      <c r="K52856">
        <f>YEAR(Append[[#This Row],[Date]])</f>
        <v>2025</v>
      </c>
      <c r="L52856">
        <f>MONTH(Append[[#This Row],[Date]])</f>
        <v>7</v>
      </c>
      <c r="M52856">
        <f>INT((Append[[#This Row],[Month]]-1)/3)+1</f>
        <v>3</v>
      </c>
      <c r="N52856" s="6">
        <f>Append[[#This Row],[Price]]*Append[[#This Row],[Bottle Sold]]</f>
        <v>0</v>
      </c>
    </row>
    <row r="52857" spans="1:14">
      <c r="A52857" t="s">
        <v>30</v>
      </c>
      <c r="B52857" t="s">
        <v>78</v>
      </c>
      <c r="C52857" t="s">
        <v>118</v>
      </c>
      <c r="D52857" t="s">
        <v>11</v>
      </c>
      <c r="E52857" t="s">
        <v>107</v>
      </c>
      <c r="F52857">
        <v>28</v>
      </c>
      <c r="G52857" s="7" t="s">
        <v>126</v>
      </c>
      <c r="H52857" s="6">
        <v>0</v>
      </c>
      <c r="I52857" s="6">
        <f>IF(ISNUMBER(SEARCH("6PK",Append[[#This Row],[SKU]])),Append[[#This Row],[Unit Sold]]*6,Append[[#This Row],[Unit Sold]])</f>
        <v>0</v>
      </c>
      <c r="J52857" s="6">
        <f>Append[[#This Row],[Bottle Sold]]/24</f>
        <v>0</v>
      </c>
      <c r="K52857">
        <f>YEAR(Append[[#This Row],[Date]])</f>
        <v>2025</v>
      </c>
      <c r="L52857">
        <f>MONTH(Append[[#This Row],[Date]])</f>
        <v>8</v>
      </c>
      <c r="M52857">
        <f>INT((Append[[#This Row],[Month]]-1)/3)+1</f>
        <v>3</v>
      </c>
      <c r="N52857" s="6">
        <f>Append[[#This Row],[Price]]*Append[[#This Row],[Bottle Sold]]</f>
        <v>0</v>
      </c>
    </row>
    <row r="52858" spans="1:14">
      <c r="A52858" t="s">
        <v>30</v>
      </c>
      <c r="B52858" t="s">
        <v>78</v>
      </c>
      <c r="C52858" t="s">
        <v>118</v>
      </c>
      <c r="D52858" t="s">
        <v>11</v>
      </c>
      <c r="E52858" t="s">
        <v>107</v>
      </c>
      <c r="F52858">
        <v>28</v>
      </c>
      <c r="G52858" s="7" t="s">
        <v>127</v>
      </c>
      <c r="H52858" s="6">
        <v>22320</v>
      </c>
      <c r="I52858" s="6">
        <f>IF(ISNUMBER(SEARCH("6PK",Append[[#This Row],[SKU]])),Append[[#This Row],[Unit Sold]]*6,Append[[#This Row],[Unit Sold]])</f>
        <v>133920</v>
      </c>
      <c r="J52858" s="6">
        <f>Append[[#This Row],[Bottle Sold]]/24</f>
        <v>5580</v>
      </c>
      <c r="K52858">
        <f>YEAR(Append[[#This Row],[Date]])</f>
        <v>2025</v>
      </c>
      <c r="L52858">
        <f>MONTH(Append[[#This Row],[Date]])</f>
        <v>9</v>
      </c>
      <c r="M52858">
        <f>INT((Append[[#This Row],[Month]]-1)/3)+1</f>
        <v>3</v>
      </c>
      <c r="N52858" s="6">
        <f>Append[[#This Row],[Price]]*Append[[#This Row],[Bottle Sold]]</f>
        <v>3749760</v>
      </c>
    </row>
    <row r="52859" spans="1:14">
      <c r="A52859" t="s">
        <v>30</v>
      </c>
      <c r="B52859" t="s">
        <v>78</v>
      </c>
      <c r="C52859" t="s">
        <v>118</v>
      </c>
      <c r="D52859" t="s">
        <v>11</v>
      </c>
      <c r="E52859" t="s">
        <v>107</v>
      </c>
      <c r="F52859">
        <v>28</v>
      </c>
      <c r="G52859" s="7" t="s">
        <v>128</v>
      </c>
      <c r="H52859" s="6">
        <v>0</v>
      </c>
      <c r="I52859" s="6">
        <f>IF(ISNUMBER(SEARCH("6PK",Append[[#This Row],[SKU]])),Append[[#This Row],[Unit Sold]]*6,Append[[#This Row],[Unit Sold]])</f>
        <v>0</v>
      </c>
      <c r="J52859" s="6">
        <f>Append[[#This Row],[Bottle Sold]]/24</f>
        <v>0</v>
      </c>
      <c r="K52859">
        <f>YEAR(Append[[#This Row],[Date]])</f>
        <v>2025</v>
      </c>
      <c r="L52859">
        <f>MONTH(Append[[#This Row],[Date]])</f>
        <v>10</v>
      </c>
      <c r="M52859">
        <f>INT((Append[[#This Row],[Month]]-1)/3)+1</f>
        <v>4</v>
      </c>
      <c r="N52859" s="6">
        <f>Append[[#This Row],[Price]]*Append[[#This Row],[Bottle Sold]]</f>
        <v>0</v>
      </c>
    </row>
    <row r="52860" spans="1:14">
      <c r="A52860" t="s">
        <v>30</v>
      </c>
      <c r="B52860" t="s">
        <v>78</v>
      </c>
      <c r="C52860" t="s">
        <v>118</v>
      </c>
      <c r="D52860" t="s">
        <v>11</v>
      </c>
      <c r="E52860" t="s">
        <v>107</v>
      </c>
      <c r="F52860">
        <v>28</v>
      </c>
      <c r="G52860" s="7" t="s">
        <v>129</v>
      </c>
      <c r="H52860" s="6">
        <v>2170</v>
      </c>
      <c r="I52860" s="6">
        <f>IF(ISNUMBER(SEARCH("6PK",Append[[#This Row],[SKU]])),Append[[#This Row],[Unit Sold]]*6,Append[[#This Row],[Unit Sold]])</f>
        <v>13020</v>
      </c>
      <c r="J52860" s="6">
        <f>Append[[#This Row],[Bottle Sold]]/24</f>
        <v>542.5</v>
      </c>
      <c r="K52860">
        <f>YEAR(Append[[#This Row],[Date]])</f>
        <v>2025</v>
      </c>
      <c r="L52860">
        <f>MONTH(Append[[#This Row],[Date]])</f>
        <v>11</v>
      </c>
      <c r="M52860">
        <f>INT((Append[[#This Row],[Month]]-1)/3)+1</f>
        <v>4</v>
      </c>
      <c r="N52860" s="6">
        <f>Append[[#This Row],[Price]]*Append[[#This Row],[Bottle Sold]]</f>
        <v>364560</v>
      </c>
    </row>
    <row r="52861" spans="1:14">
      <c r="A52861" t="s">
        <v>30</v>
      </c>
      <c r="B52861" t="s">
        <v>78</v>
      </c>
      <c r="C52861" t="s">
        <v>118</v>
      </c>
      <c r="D52861" t="s">
        <v>11</v>
      </c>
      <c r="E52861" t="s">
        <v>107</v>
      </c>
      <c r="F52861">
        <v>28</v>
      </c>
      <c r="G52861" s="7" t="s">
        <v>130</v>
      </c>
      <c r="H52861" s="6">
        <v>0</v>
      </c>
      <c r="I52861" s="6">
        <f>IF(ISNUMBER(SEARCH("6PK",Append[[#This Row],[SKU]])),Append[[#This Row],[Unit Sold]]*6,Append[[#This Row],[Unit Sold]])</f>
        <v>0</v>
      </c>
      <c r="J52861" s="6">
        <f>Append[[#This Row],[Bottle Sold]]/24</f>
        <v>0</v>
      </c>
      <c r="K52861">
        <f>YEAR(Append[[#This Row],[Date]])</f>
        <v>2025</v>
      </c>
      <c r="L52861">
        <f>MONTH(Append[[#This Row],[Date]])</f>
        <v>12</v>
      </c>
      <c r="M52861">
        <f>INT((Append[[#This Row],[Month]]-1)/3)+1</f>
        <v>4</v>
      </c>
      <c r="N52861" s="6">
        <f>Append[[#This Row],[Price]]*Append[[#This Row],[Bottle Sold]]</f>
        <v>0</v>
      </c>
    </row>
    <row r="52862" spans="1:14">
      <c r="A52862" t="s">
        <v>30</v>
      </c>
      <c r="B52862" t="s">
        <v>78</v>
      </c>
      <c r="C52862" t="s">
        <v>118</v>
      </c>
      <c r="D52862" t="s">
        <v>18</v>
      </c>
      <c r="E52862" t="s">
        <v>108</v>
      </c>
      <c r="F52862">
        <v>33</v>
      </c>
      <c r="G52862" s="7" t="s">
        <v>119</v>
      </c>
      <c r="H52862" s="6">
        <v>0</v>
      </c>
      <c r="I52862" s="6">
        <f>IF(ISNUMBER(SEARCH("6PK",Append[[#This Row],[SKU]])),Append[[#This Row],[Unit Sold]]*6,Append[[#This Row],[Unit Sold]])</f>
        <v>0</v>
      </c>
      <c r="J52862" s="6">
        <f>Append[[#This Row],[Bottle Sold]]/24</f>
        <v>0</v>
      </c>
      <c r="K52862">
        <f>YEAR(Append[[#This Row],[Date]])</f>
        <v>2025</v>
      </c>
      <c r="L52862">
        <f>MONTH(Append[[#This Row],[Date]])</f>
        <v>1</v>
      </c>
      <c r="M52862">
        <f>INT((Append[[#This Row],[Month]]-1)/3)+1</f>
        <v>1</v>
      </c>
      <c r="N52862" s="6">
        <f>Append[[#This Row],[Price]]*Append[[#This Row],[Bottle Sold]]</f>
        <v>0</v>
      </c>
    </row>
    <row r="52863" spans="1:14">
      <c r="A52863" t="s">
        <v>30</v>
      </c>
      <c r="B52863" t="s">
        <v>78</v>
      </c>
      <c r="C52863" t="s">
        <v>118</v>
      </c>
      <c r="D52863" t="s">
        <v>18</v>
      </c>
      <c r="E52863" t="s">
        <v>108</v>
      </c>
      <c r="F52863">
        <v>33</v>
      </c>
      <c r="G52863" s="7" t="s">
        <v>120</v>
      </c>
      <c r="H52863" s="6">
        <v>0</v>
      </c>
      <c r="I52863" s="6">
        <f>IF(ISNUMBER(SEARCH("6PK",Append[[#This Row],[SKU]])),Append[[#This Row],[Unit Sold]]*6,Append[[#This Row],[Unit Sold]])</f>
        <v>0</v>
      </c>
      <c r="J52863" s="6">
        <f>Append[[#This Row],[Bottle Sold]]/24</f>
        <v>0</v>
      </c>
      <c r="K52863">
        <f>YEAR(Append[[#This Row],[Date]])</f>
        <v>2025</v>
      </c>
      <c r="L52863">
        <f>MONTH(Append[[#This Row],[Date]])</f>
        <v>2</v>
      </c>
      <c r="M52863">
        <f>INT((Append[[#This Row],[Month]]-1)/3)+1</f>
        <v>1</v>
      </c>
      <c r="N52863" s="6">
        <f>Append[[#This Row],[Price]]*Append[[#This Row],[Bottle Sold]]</f>
        <v>0</v>
      </c>
    </row>
    <row r="52864" spans="1:14">
      <c r="A52864" t="s">
        <v>30</v>
      </c>
      <c r="B52864" t="s">
        <v>78</v>
      </c>
      <c r="C52864" t="s">
        <v>118</v>
      </c>
      <c r="D52864" t="s">
        <v>18</v>
      </c>
      <c r="E52864" t="s">
        <v>108</v>
      </c>
      <c r="F52864">
        <v>33</v>
      </c>
      <c r="G52864" s="7" t="s">
        <v>121</v>
      </c>
      <c r="H52864" s="6">
        <v>0</v>
      </c>
      <c r="I52864" s="6">
        <f>IF(ISNUMBER(SEARCH("6PK",Append[[#This Row],[SKU]])),Append[[#This Row],[Unit Sold]]*6,Append[[#This Row],[Unit Sold]])</f>
        <v>0</v>
      </c>
      <c r="J52864" s="6">
        <f>Append[[#This Row],[Bottle Sold]]/24</f>
        <v>0</v>
      </c>
      <c r="K52864">
        <f>YEAR(Append[[#This Row],[Date]])</f>
        <v>2025</v>
      </c>
      <c r="L52864">
        <f>MONTH(Append[[#This Row],[Date]])</f>
        <v>3</v>
      </c>
      <c r="M52864">
        <f>INT((Append[[#This Row],[Month]]-1)/3)+1</f>
        <v>1</v>
      </c>
      <c r="N52864" s="6">
        <f>Append[[#This Row],[Price]]*Append[[#This Row],[Bottle Sold]]</f>
        <v>0</v>
      </c>
    </row>
    <row r="52865" spans="1:14">
      <c r="A52865" t="s">
        <v>30</v>
      </c>
      <c r="B52865" t="s">
        <v>78</v>
      </c>
      <c r="C52865" t="s">
        <v>118</v>
      </c>
      <c r="D52865" t="s">
        <v>18</v>
      </c>
      <c r="E52865" t="s">
        <v>108</v>
      </c>
      <c r="F52865">
        <v>33</v>
      </c>
      <c r="G52865" s="7" t="s">
        <v>122</v>
      </c>
      <c r="H52865" s="6">
        <v>0</v>
      </c>
      <c r="I52865" s="6">
        <f>IF(ISNUMBER(SEARCH("6PK",Append[[#This Row],[SKU]])),Append[[#This Row],[Unit Sold]]*6,Append[[#This Row],[Unit Sold]])</f>
        <v>0</v>
      </c>
      <c r="J52865" s="6">
        <f>Append[[#This Row],[Bottle Sold]]/24</f>
        <v>0</v>
      </c>
      <c r="K52865">
        <f>YEAR(Append[[#This Row],[Date]])</f>
        <v>2025</v>
      </c>
      <c r="L52865">
        <f>MONTH(Append[[#This Row],[Date]])</f>
        <v>4</v>
      </c>
      <c r="M52865">
        <f>INT((Append[[#This Row],[Month]]-1)/3)+1</f>
        <v>2</v>
      </c>
      <c r="N52865" s="6">
        <f>Append[[#This Row],[Price]]*Append[[#This Row],[Bottle Sold]]</f>
        <v>0</v>
      </c>
    </row>
    <row r="52866" spans="1:14">
      <c r="A52866" t="s">
        <v>30</v>
      </c>
      <c r="B52866" t="s">
        <v>78</v>
      </c>
      <c r="C52866" t="s">
        <v>118</v>
      </c>
      <c r="D52866" t="s">
        <v>18</v>
      </c>
      <c r="E52866" t="s">
        <v>108</v>
      </c>
      <c r="F52866">
        <v>33</v>
      </c>
      <c r="G52866" s="7" t="s">
        <v>123</v>
      </c>
      <c r="H52866" s="6">
        <v>0</v>
      </c>
      <c r="I52866" s="6">
        <f>IF(ISNUMBER(SEARCH("6PK",Append[[#This Row],[SKU]])),Append[[#This Row],[Unit Sold]]*6,Append[[#This Row],[Unit Sold]])</f>
        <v>0</v>
      </c>
      <c r="J52866" s="6">
        <f>Append[[#This Row],[Bottle Sold]]/24</f>
        <v>0</v>
      </c>
      <c r="K52866">
        <f>YEAR(Append[[#This Row],[Date]])</f>
        <v>2025</v>
      </c>
      <c r="L52866">
        <f>MONTH(Append[[#This Row],[Date]])</f>
        <v>5</v>
      </c>
      <c r="M52866">
        <f>INT((Append[[#This Row],[Month]]-1)/3)+1</f>
        <v>2</v>
      </c>
      <c r="N52866" s="6">
        <f>Append[[#This Row],[Price]]*Append[[#This Row],[Bottle Sold]]</f>
        <v>0</v>
      </c>
    </row>
    <row r="52867" spans="1:14">
      <c r="A52867" t="s">
        <v>30</v>
      </c>
      <c r="B52867" t="s">
        <v>78</v>
      </c>
      <c r="C52867" t="s">
        <v>118</v>
      </c>
      <c r="D52867" t="s">
        <v>18</v>
      </c>
      <c r="E52867" t="s">
        <v>108</v>
      </c>
      <c r="F52867">
        <v>33</v>
      </c>
      <c r="G52867" s="7" t="s">
        <v>124</v>
      </c>
      <c r="H52867" s="6">
        <v>0</v>
      </c>
      <c r="I52867" s="6">
        <f>IF(ISNUMBER(SEARCH("6PK",Append[[#This Row],[SKU]])),Append[[#This Row],[Unit Sold]]*6,Append[[#This Row],[Unit Sold]])</f>
        <v>0</v>
      </c>
      <c r="J52867" s="6">
        <f>Append[[#This Row],[Bottle Sold]]/24</f>
        <v>0</v>
      </c>
      <c r="K52867">
        <f>YEAR(Append[[#This Row],[Date]])</f>
        <v>2025</v>
      </c>
      <c r="L52867">
        <f>MONTH(Append[[#This Row],[Date]])</f>
        <v>6</v>
      </c>
      <c r="M52867">
        <f>INT((Append[[#This Row],[Month]]-1)/3)+1</f>
        <v>2</v>
      </c>
      <c r="N52867" s="6">
        <f>Append[[#This Row],[Price]]*Append[[#This Row],[Bottle Sold]]</f>
        <v>0</v>
      </c>
    </row>
    <row r="52868" spans="1:14">
      <c r="A52868" t="s">
        <v>30</v>
      </c>
      <c r="B52868" t="s">
        <v>78</v>
      </c>
      <c r="C52868" t="s">
        <v>118</v>
      </c>
      <c r="D52868" t="s">
        <v>18</v>
      </c>
      <c r="E52868" t="s">
        <v>108</v>
      </c>
      <c r="F52868">
        <v>33</v>
      </c>
      <c r="G52868" s="7" t="s">
        <v>125</v>
      </c>
      <c r="H52868" s="6">
        <v>0</v>
      </c>
      <c r="I52868" s="6">
        <f>IF(ISNUMBER(SEARCH("6PK",Append[[#This Row],[SKU]])),Append[[#This Row],[Unit Sold]]*6,Append[[#This Row],[Unit Sold]])</f>
        <v>0</v>
      </c>
      <c r="J52868" s="6">
        <f>Append[[#This Row],[Bottle Sold]]/24</f>
        <v>0</v>
      </c>
      <c r="K52868">
        <f>YEAR(Append[[#This Row],[Date]])</f>
        <v>2025</v>
      </c>
      <c r="L52868">
        <f>MONTH(Append[[#This Row],[Date]])</f>
        <v>7</v>
      </c>
      <c r="M52868">
        <f>INT((Append[[#This Row],[Month]]-1)/3)+1</f>
        <v>3</v>
      </c>
      <c r="N52868" s="6">
        <f>Append[[#This Row],[Price]]*Append[[#This Row],[Bottle Sold]]</f>
        <v>0</v>
      </c>
    </row>
    <row r="52869" spans="1:14">
      <c r="A52869" t="s">
        <v>30</v>
      </c>
      <c r="B52869" t="s">
        <v>78</v>
      </c>
      <c r="C52869" t="s">
        <v>118</v>
      </c>
      <c r="D52869" t="s">
        <v>18</v>
      </c>
      <c r="E52869" t="s">
        <v>108</v>
      </c>
      <c r="F52869">
        <v>33</v>
      </c>
      <c r="G52869" s="7" t="s">
        <v>126</v>
      </c>
      <c r="H52869" s="6">
        <v>0</v>
      </c>
      <c r="I52869" s="6">
        <f>IF(ISNUMBER(SEARCH("6PK",Append[[#This Row],[SKU]])),Append[[#This Row],[Unit Sold]]*6,Append[[#This Row],[Unit Sold]])</f>
        <v>0</v>
      </c>
      <c r="J52869" s="6">
        <f>Append[[#This Row],[Bottle Sold]]/24</f>
        <v>0</v>
      </c>
      <c r="K52869">
        <f>YEAR(Append[[#This Row],[Date]])</f>
        <v>2025</v>
      </c>
      <c r="L52869">
        <f>MONTH(Append[[#This Row],[Date]])</f>
        <v>8</v>
      </c>
      <c r="M52869">
        <f>INT((Append[[#This Row],[Month]]-1)/3)+1</f>
        <v>3</v>
      </c>
      <c r="N52869" s="6">
        <f>Append[[#This Row],[Price]]*Append[[#This Row],[Bottle Sold]]</f>
        <v>0</v>
      </c>
    </row>
    <row r="52870" spans="1:14">
      <c r="A52870" t="s">
        <v>30</v>
      </c>
      <c r="B52870" t="s">
        <v>78</v>
      </c>
      <c r="C52870" t="s">
        <v>118</v>
      </c>
      <c r="D52870" t="s">
        <v>18</v>
      </c>
      <c r="E52870" t="s">
        <v>108</v>
      </c>
      <c r="F52870">
        <v>33</v>
      </c>
      <c r="G52870" s="7" t="s">
        <v>127</v>
      </c>
      <c r="H52870" s="6">
        <v>13392</v>
      </c>
      <c r="I52870" s="6">
        <f>IF(ISNUMBER(SEARCH("6PK",Append[[#This Row],[SKU]])),Append[[#This Row],[Unit Sold]]*6,Append[[#This Row],[Unit Sold]])</f>
        <v>13392</v>
      </c>
      <c r="J52870" s="6">
        <f>Append[[#This Row],[Bottle Sold]]/24</f>
        <v>558</v>
      </c>
      <c r="K52870">
        <f>YEAR(Append[[#This Row],[Date]])</f>
        <v>2025</v>
      </c>
      <c r="L52870">
        <f>MONTH(Append[[#This Row],[Date]])</f>
        <v>9</v>
      </c>
      <c r="M52870">
        <f>INT((Append[[#This Row],[Month]]-1)/3)+1</f>
        <v>3</v>
      </c>
      <c r="N52870" s="6">
        <f>Append[[#This Row],[Price]]*Append[[#This Row],[Bottle Sold]]</f>
        <v>441936</v>
      </c>
    </row>
    <row r="52871" spans="1:14">
      <c r="A52871" t="s">
        <v>30</v>
      </c>
      <c r="B52871" t="s">
        <v>78</v>
      </c>
      <c r="C52871" t="s">
        <v>118</v>
      </c>
      <c r="D52871" t="s">
        <v>18</v>
      </c>
      <c r="E52871" t="s">
        <v>108</v>
      </c>
      <c r="F52871">
        <v>33</v>
      </c>
      <c r="G52871" s="7" t="s">
        <v>128</v>
      </c>
      <c r="H52871" s="6">
        <v>0</v>
      </c>
      <c r="I52871" s="6">
        <f>IF(ISNUMBER(SEARCH("6PK",Append[[#This Row],[SKU]])),Append[[#This Row],[Unit Sold]]*6,Append[[#This Row],[Unit Sold]])</f>
        <v>0</v>
      </c>
      <c r="J52871" s="6">
        <f>Append[[#This Row],[Bottle Sold]]/24</f>
        <v>0</v>
      </c>
      <c r="K52871">
        <f>YEAR(Append[[#This Row],[Date]])</f>
        <v>2025</v>
      </c>
      <c r="L52871">
        <f>MONTH(Append[[#This Row],[Date]])</f>
        <v>10</v>
      </c>
      <c r="M52871">
        <f>INT((Append[[#This Row],[Month]]-1)/3)+1</f>
        <v>4</v>
      </c>
      <c r="N52871" s="6">
        <f>Append[[#This Row],[Price]]*Append[[#This Row],[Bottle Sold]]</f>
        <v>0</v>
      </c>
    </row>
    <row r="52872" spans="1:14">
      <c r="A52872" t="s">
        <v>30</v>
      </c>
      <c r="B52872" t="s">
        <v>78</v>
      </c>
      <c r="C52872" t="s">
        <v>118</v>
      </c>
      <c r="D52872" t="s">
        <v>18</v>
      </c>
      <c r="E52872" t="s">
        <v>108</v>
      </c>
      <c r="F52872">
        <v>33</v>
      </c>
      <c r="G52872" s="7" t="s">
        <v>129</v>
      </c>
      <c r="H52872" s="6">
        <v>0</v>
      </c>
      <c r="I52872" s="6">
        <f>IF(ISNUMBER(SEARCH("6PK",Append[[#This Row],[SKU]])),Append[[#This Row],[Unit Sold]]*6,Append[[#This Row],[Unit Sold]])</f>
        <v>0</v>
      </c>
      <c r="J52872" s="6">
        <f>Append[[#This Row],[Bottle Sold]]/24</f>
        <v>0</v>
      </c>
      <c r="K52872">
        <f>YEAR(Append[[#This Row],[Date]])</f>
        <v>2025</v>
      </c>
      <c r="L52872">
        <f>MONTH(Append[[#This Row],[Date]])</f>
        <v>11</v>
      </c>
      <c r="M52872">
        <f>INT((Append[[#This Row],[Month]]-1)/3)+1</f>
        <v>4</v>
      </c>
      <c r="N52872" s="6">
        <f>Append[[#This Row],[Price]]*Append[[#This Row],[Bottle Sold]]</f>
        <v>0</v>
      </c>
    </row>
    <row r="52873" spans="1:14">
      <c r="A52873" t="s">
        <v>30</v>
      </c>
      <c r="B52873" t="s">
        <v>78</v>
      </c>
      <c r="C52873" t="s">
        <v>118</v>
      </c>
      <c r="D52873" t="s">
        <v>18</v>
      </c>
      <c r="E52873" t="s">
        <v>108</v>
      </c>
      <c r="F52873">
        <v>33</v>
      </c>
      <c r="G52873" s="7" t="s">
        <v>130</v>
      </c>
      <c r="H52873" s="6">
        <v>0</v>
      </c>
      <c r="I52873" s="6">
        <f>IF(ISNUMBER(SEARCH("6PK",Append[[#This Row],[SKU]])),Append[[#This Row],[Unit Sold]]*6,Append[[#This Row],[Unit Sold]])</f>
        <v>0</v>
      </c>
      <c r="J52873" s="6">
        <f>Append[[#This Row],[Bottle Sold]]/24</f>
        <v>0</v>
      </c>
      <c r="K52873">
        <f>YEAR(Append[[#This Row],[Date]])</f>
        <v>2025</v>
      </c>
      <c r="L52873">
        <f>MONTH(Append[[#This Row],[Date]])</f>
        <v>12</v>
      </c>
      <c r="M52873">
        <f>INT((Append[[#This Row],[Month]]-1)/3)+1</f>
        <v>4</v>
      </c>
      <c r="N52873" s="6">
        <f>Append[[#This Row],[Price]]*Append[[#This Row],[Bottle Sold]]</f>
        <v>0</v>
      </c>
    </row>
    <row r="52874" spans="1:14">
      <c r="A52874" t="s">
        <v>30</v>
      </c>
      <c r="B52874" t="s">
        <v>78</v>
      </c>
      <c r="C52874" t="s">
        <v>118</v>
      </c>
      <c r="D52874" t="s">
        <v>18</v>
      </c>
      <c r="E52874" t="s">
        <v>109</v>
      </c>
      <c r="F52874">
        <v>34</v>
      </c>
      <c r="G52874" s="7" t="s">
        <v>119</v>
      </c>
      <c r="H52874" s="6">
        <v>0</v>
      </c>
      <c r="I52874" s="6">
        <f>IF(ISNUMBER(SEARCH("6PK",Append[[#This Row],[SKU]])),Append[[#This Row],[Unit Sold]]*6,Append[[#This Row],[Unit Sold]])</f>
        <v>0</v>
      </c>
      <c r="J52874" s="6">
        <f>Append[[#This Row],[Bottle Sold]]/24</f>
        <v>0</v>
      </c>
      <c r="K52874">
        <f>YEAR(Append[[#This Row],[Date]])</f>
        <v>2025</v>
      </c>
      <c r="L52874">
        <f>MONTH(Append[[#This Row],[Date]])</f>
        <v>1</v>
      </c>
      <c r="M52874">
        <f>INT((Append[[#This Row],[Month]]-1)/3)+1</f>
        <v>1</v>
      </c>
      <c r="N52874" s="6">
        <f>Append[[#This Row],[Price]]*Append[[#This Row],[Bottle Sold]]</f>
        <v>0</v>
      </c>
    </row>
    <row r="52875" spans="1:14">
      <c r="A52875" t="s">
        <v>30</v>
      </c>
      <c r="B52875" t="s">
        <v>78</v>
      </c>
      <c r="C52875" t="s">
        <v>118</v>
      </c>
      <c r="D52875" t="s">
        <v>18</v>
      </c>
      <c r="E52875" t="s">
        <v>109</v>
      </c>
      <c r="F52875">
        <v>34</v>
      </c>
      <c r="G52875" s="7" t="s">
        <v>120</v>
      </c>
      <c r="H52875" s="6">
        <v>0</v>
      </c>
      <c r="I52875" s="6">
        <f>IF(ISNUMBER(SEARCH("6PK",Append[[#This Row],[SKU]])),Append[[#This Row],[Unit Sold]]*6,Append[[#This Row],[Unit Sold]])</f>
        <v>0</v>
      </c>
      <c r="J52875" s="6">
        <f>Append[[#This Row],[Bottle Sold]]/24</f>
        <v>0</v>
      </c>
      <c r="K52875">
        <f>YEAR(Append[[#This Row],[Date]])</f>
        <v>2025</v>
      </c>
      <c r="L52875">
        <f>MONTH(Append[[#This Row],[Date]])</f>
        <v>2</v>
      </c>
      <c r="M52875">
        <f>INT((Append[[#This Row],[Month]]-1)/3)+1</f>
        <v>1</v>
      </c>
      <c r="N52875" s="6">
        <f>Append[[#This Row],[Price]]*Append[[#This Row],[Bottle Sold]]</f>
        <v>0</v>
      </c>
    </row>
    <row r="52876" spans="1:14">
      <c r="A52876" t="s">
        <v>30</v>
      </c>
      <c r="B52876" t="s">
        <v>78</v>
      </c>
      <c r="C52876" t="s">
        <v>118</v>
      </c>
      <c r="D52876" t="s">
        <v>18</v>
      </c>
      <c r="E52876" t="s">
        <v>109</v>
      </c>
      <c r="F52876">
        <v>34</v>
      </c>
      <c r="G52876" s="7" t="s">
        <v>121</v>
      </c>
      <c r="H52876" s="6">
        <v>0</v>
      </c>
      <c r="I52876" s="6">
        <f>IF(ISNUMBER(SEARCH("6PK",Append[[#This Row],[SKU]])),Append[[#This Row],[Unit Sold]]*6,Append[[#This Row],[Unit Sold]])</f>
        <v>0</v>
      </c>
      <c r="J52876" s="6">
        <f>Append[[#This Row],[Bottle Sold]]/24</f>
        <v>0</v>
      </c>
      <c r="K52876">
        <f>YEAR(Append[[#This Row],[Date]])</f>
        <v>2025</v>
      </c>
      <c r="L52876">
        <f>MONTH(Append[[#This Row],[Date]])</f>
        <v>3</v>
      </c>
      <c r="M52876">
        <f>INT((Append[[#This Row],[Month]]-1)/3)+1</f>
        <v>1</v>
      </c>
      <c r="N52876" s="6">
        <f>Append[[#This Row],[Price]]*Append[[#This Row],[Bottle Sold]]</f>
        <v>0</v>
      </c>
    </row>
    <row r="52877" spans="1:14">
      <c r="A52877" t="s">
        <v>30</v>
      </c>
      <c r="B52877" t="s">
        <v>78</v>
      </c>
      <c r="C52877" t="s">
        <v>118</v>
      </c>
      <c r="D52877" t="s">
        <v>18</v>
      </c>
      <c r="E52877" t="s">
        <v>109</v>
      </c>
      <c r="F52877">
        <v>34</v>
      </c>
      <c r="G52877" s="7" t="s">
        <v>122</v>
      </c>
      <c r="H52877" s="6">
        <v>0</v>
      </c>
      <c r="I52877" s="6">
        <f>IF(ISNUMBER(SEARCH("6PK",Append[[#This Row],[SKU]])),Append[[#This Row],[Unit Sold]]*6,Append[[#This Row],[Unit Sold]])</f>
        <v>0</v>
      </c>
      <c r="J52877" s="6">
        <f>Append[[#This Row],[Bottle Sold]]/24</f>
        <v>0</v>
      </c>
      <c r="K52877">
        <f>YEAR(Append[[#This Row],[Date]])</f>
        <v>2025</v>
      </c>
      <c r="L52877">
        <f>MONTH(Append[[#This Row],[Date]])</f>
        <v>4</v>
      </c>
      <c r="M52877">
        <f>INT((Append[[#This Row],[Month]]-1)/3)+1</f>
        <v>2</v>
      </c>
      <c r="N52877" s="6">
        <f>Append[[#This Row],[Price]]*Append[[#This Row],[Bottle Sold]]</f>
        <v>0</v>
      </c>
    </row>
    <row r="52878" spans="1:14">
      <c r="A52878" t="s">
        <v>30</v>
      </c>
      <c r="B52878" t="s">
        <v>78</v>
      </c>
      <c r="C52878" t="s">
        <v>118</v>
      </c>
      <c r="D52878" t="s">
        <v>18</v>
      </c>
      <c r="E52878" t="s">
        <v>109</v>
      </c>
      <c r="F52878">
        <v>34</v>
      </c>
      <c r="G52878" s="7" t="s">
        <v>123</v>
      </c>
      <c r="H52878" s="6">
        <v>0</v>
      </c>
      <c r="I52878" s="6">
        <f>IF(ISNUMBER(SEARCH("6PK",Append[[#This Row],[SKU]])),Append[[#This Row],[Unit Sold]]*6,Append[[#This Row],[Unit Sold]])</f>
        <v>0</v>
      </c>
      <c r="J52878" s="6">
        <f>Append[[#This Row],[Bottle Sold]]/24</f>
        <v>0</v>
      </c>
      <c r="K52878">
        <f>YEAR(Append[[#This Row],[Date]])</f>
        <v>2025</v>
      </c>
      <c r="L52878">
        <f>MONTH(Append[[#This Row],[Date]])</f>
        <v>5</v>
      </c>
      <c r="M52878">
        <f>INT((Append[[#This Row],[Month]]-1)/3)+1</f>
        <v>2</v>
      </c>
      <c r="N52878" s="6">
        <f>Append[[#This Row],[Price]]*Append[[#This Row],[Bottle Sold]]</f>
        <v>0</v>
      </c>
    </row>
    <row r="52879" spans="1:14">
      <c r="A52879" t="s">
        <v>30</v>
      </c>
      <c r="B52879" t="s">
        <v>78</v>
      </c>
      <c r="C52879" t="s">
        <v>118</v>
      </c>
      <c r="D52879" t="s">
        <v>18</v>
      </c>
      <c r="E52879" t="s">
        <v>109</v>
      </c>
      <c r="F52879">
        <v>34</v>
      </c>
      <c r="G52879" s="7" t="s">
        <v>124</v>
      </c>
      <c r="H52879" s="6">
        <v>0</v>
      </c>
      <c r="I52879" s="6">
        <f>IF(ISNUMBER(SEARCH("6PK",Append[[#This Row],[SKU]])),Append[[#This Row],[Unit Sold]]*6,Append[[#This Row],[Unit Sold]])</f>
        <v>0</v>
      </c>
      <c r="J52879" s="6">
        <f>Append[[#This Row],[Bottle Sold]]/24</f>
        <v>0</v>
      </c>
      <c r="K52879">
        <f>YEAR(Append[[#This Row],[Date]])</f>
        <v>2025</v>
      </c>
      <c r="L52879">
        <f>MONTH(Append[[#This Row],[Date]])</f>
        <v>6</v>
      </c>
      <c r="M52879">
        <f>INT((Append[[#This Row],[Month]]-1)/3)+1</f>
        <v>2</v>
      </c>
      <c r="N52879" s="6">
        <f>Append[[#This Row],[Price]]*Append[[#This Row],[Bottle Sold]]</f>
        <v>0</v>
      </c>
    </row>
    <row r="52880" spans="1:14">
      <c r="A52880" t="s">
        <v>30</v>
      </c>
      <c r="B52880" t="s">
        <v>78</v>
      </c>
      <c r="C52880" t="s">
        <v>118</v>
      </c>
      <c r="D52880" t="s">
        <v>18</v>
      </c>
      <c r="E52880" t="s">
        <v>109</v>
      </c>
      <c r="F52880">
        <v>34</v>
      </c>
      <c r="G52880" s="7" t="s">
        <v>125</v>
      </c>
      <c r="H52880" s="6">
        <v>0</v>
      </c>
      <c r="I52880" s="6">
        <f>IF(ISNUMBER(SEARCH("6PK",Append[[#This Row],[SKU]])),Append[[#This Row],[Unit Sold]]*6,Append[[#This Row],[Unit Sold]])</f>
        <v>0</v>
      </c>
      <c r="J52880" s="6">
        <f>Append[[#This Row],[Bottle Sold]]/24</f>
        <v>0</v>
      </c>
      <c r="K52880">
        <f>YEAR(Append[[#This Row],[Date]])</f>
        <v>2025</v>
      </c>
      <c r="L52880">
        <f>MONTH(Append[[#This Row],[Date]])</f>
        <v>7</v>
      </c>
      <c r="M52880">
        <f>INT((Append[[#This Row],[Month]]-1)/3)+1</f>
        <v>3</v>
      </c>
      <c r="N52880" s="6">
        <f>Append[[#This Row],[Price]]*Append[[#This Row],[Bottle Sold]]</f>
        <v>0</v>
      </c>
    </row>
    <row r="52881" spans="1:14">
      <c r="A52881" t="s">
        <v>30</v>
      </c>
      <c r="B52881" t="s">
        <v>78</v>
      </c>
      <c r="C52881" t="s">
        <v>118</v>
      </c>
      <c r="D52881" t="s">
        <v>18</v>
      </c>
      <c r="E52881" t="s">
        <v>109</v>
      </c>
      <c r="F52881">
        <v>34</v>
      </c>
      <c r="G52881" s="7" t="s">
        <v>126</v>
      </c>
      <c r="H52881" s="6">
        <v>0</v>
      </c>
      <c r="I52881" s="6">
        <f>IF(ISNUMBER(SEARCH("6PK",Append[[#This Row],[SKU]])),Append[[#This Row],[Unit Sold]]*6,Append[[#This Row],[Unit Sold]])</f>
        <v>0</v>
      </c>
      <c r="J52881" s="6">
        <f>Append[[#This Row],[Bottle Sold]]/24</f>
        <v>0</v>
      </c>
      <c r="K52881">
        <f>YEAR(Append[[#This Row],[Date]])</f>
        <v>2025</v>
      </c>
      <c r="L52881">
        <f>MONTH(Append[[#This Row],[Date]])</f>
        <v>8</v>
      </c>
      <c r="M52881">
        <f>INT((Append[[#This Row],[Month]]-1)/3)+1</f>
        <v>3</v>
      </c>
      <c r="N52881" s="6">
        <f>Append[[#This Row],[Price]]*Append[[#This Row],[Bottle Sold]]</f>
        <v>0</v>
      </c>
    </row>
    <row r="52882" spans="1:14">
      <c r="A52882" t="s">
        <v>30</v>
      </c>
      <c r="B52882" t="s">
        <v>78</v>
      </c>
      <c r="C52882" t="s">
        <v>118</v>
      </c>
      <c r="D52882" t="s">
        <v>18</v>
      </c>
      <c r="E52882" t="s">
        <v>109</v>
      </c>
      <c r="F52882">
        <v>34</v>
      </c>
      <c r="G52882" s="7" t="s">
        <v>127</v>
      </c>
      <c r="H52882" s="6">
        <v>22320</v>
      </c>
      <c r="I52882" s="6">
        <f>IF(ISNUMBER(SEARCH("6PK",Append[[#This Row],[SKU]])),Append[[#This Row],[Unit Sold]]*6,Append[[#This Row],[Unit Sold]])</f>
        <v>133920</v>
      </c>
      <c r="J52882" s="6">
        <f>Append[[#This Row],[Bottle Sold]]/24</f>
        <v>5580</v>
      </c>
      <c r="K52882">
        <f>YEAR(Append[[#This Row],[Date]])</f>
        <v>2025</v>
      </c>
      <c r="L52882">
        <f>MONTH(Append[[#This Row],[Date]])</f>
        <v>9</v>
      </c>
      <c r="M52882">
        <f>INT((Append[[#This Row],[Month]]-1)/3)+1</f>
        <v>3</v>
      </c>
      <c r="N52882" s="6">
        <f>Append[[#This Row],[Price]]*Append[[#This Row],[Bottle Sold]]</f>
        <v>4553280</v>
      </c>
    </row>
    <row r="52883" spans="1:14">
      <c r="A52883" t="s">
        <v>30</v>
      </c>
      <c r="B52883" t="s">
        <v>78</v>
      </c>
      <c r="C52883" t="s">
        <v>118</v>
      </c>
      <c r="D52883" t="s">
        <v>18</v>
      </c>
      <c r="E52883" t="s">
        <v>109</v>
      </c>
      <c r="F52883">
        <v>34</v>
      </c>
      <c r="G52883" s="7" t="s">
        <v>128</v>
      </c>
      <c r="H52883" s="6">
        <v>0</v>
      </c>
      <c r="I52883" s="6">
        <f>IF(ISNUMBER(SEARCH("6PK",Append[[#This Row],[SKU]])),Append[[#This Row],[Unit Sold]]*6,Append[[#This Row],[Unit Sold]])</f>
        <v>0</v>
      </c>
      <c r="J52883" s="6">
        <f>Append[[#This Row],[Bottle Sold]]/24</f>
        <v>0</v>
      </c>
      <c r="K52883">
        <f>YEAR(Append[[#This Row],[Date]])</f>
        <v>2025</v>
      </c>
      <c r="L52883">
        <f>MONTH(Append[[#This Row],[Date]])</f>
        <v>10</v>
      </c>
      <c r="M52883">
        <f>INT((Append[[#This Row],[Month]]-1)/3)+1</f>
        <v>4</v>
      </c>
      <c r="N52883" s="6">
        <f>Append[[#This Row],[Price]]*Append[[#This Row],[Bottle Sold]]</f>
        <v>0</v>
      </c>
    </row>
    <row r="52884" spans="1:14">
      <c r="A52884" t="s">
        <v>30</v>
      </c>
      <c r="B52884" t="s">
        <v>78</v>
      </c>
      <c r="C52884" t="s">
        <v>118</v>
      </c>
      <c r="D52884" t="s">
        <v>18</v>
      </c>
      <c r="E52884" t="s">
        <v>109</v>
      </c>
      <c r="F52884">
        <v>34</v>
      </c>
      <c r="G52884" s="7" t="s">
        <v>129</v>
      </c>
      <c r="H52884" s="6">
        <v>0</v>
      </c>
      <c r="I52884" s="6">
        <f>IF(ISNUMBER(SEARCH("6PK",Append[[#This Row],[SKU]])),Append[[#This Row],[Unit Sold]]*6,Append[[#This Row],[Unit Sold]])</f>
        <v>0</v>
      </c>
      <c r="J52884" s="6">
        <f>Append[[#This Row],[Bottle Sold]]/24</f>
        <v>0</v>
      </c>
      <c r="K52884">
        <f>YEAR(Append[[#This Row],[Date]])</f>
        <v>2025</v>
      </c>
      <c r="L52884">
        <f>MONTH(Append[[#This Row],[Date]])</f>
        <v>11</v>
      </c>
      <c r="M52884">
        <f>INT((Append[[#This Row],[Month]]-1)/3)+1</f>
        <v>4</v>
      </c>
      <c r="N52884" s="6">
        <f>Append[[#This Row],[Price]]*Append[[#This Row],[Bottle Sold]]</f>
        <v>0</v>
      </c>
    </row>
    <row r="52885" spans="1:14">
      <c r="A52885" t="s">
        <v>30</v>
      </c>
      <c r="B52885" t="s">
        <v>78</v>
      </c>
      <c r="C52885" t="s">
        <v>118</v>
      </c>
      <c r="D52885" t="s">
        <v>18</v>
      </c>
      <c r="E52885" t="s">
        <v>109</v>
      </c>
      <c r="F52885">
        <v>34</v>
      </c>
      <c r="G52885" s="7" t="s">
        <v>130</v>
      </c>
      <c r="H52885" s="6">
        <v>0</v>
      </c>
      <c r="I52885" s="6">
        <f>IF(ISNUMBER(SEARCH("6PK",Append[[#This Row],[SKU]])),Append[[#This Row],[Unit Sold]]*6,Append[[#This Row],[Unit Sold]])</f>
        <v>0</v>
      </c>
      <c r="J52885" s="6">
        <f>Append[[#This Row],[Bottle Sold]]/24</f>
        <v>0</v>
      </c>
      <c r="K52885">
        <f>YEAR(Append[[#This Row],[Date]])</f>
        <v>2025</v>
      </c>
      <c r="L52885">
        <f>MONTH(Append[[#This Row],[Date]])</f>
        <v>12</v>
      </c>
      <c r="M52885">
        <f>INT((Append[[#This Row],[Month]]-1)/3)+1</f>
        <v>4</v>
      </c>
      <c r="N52885" s="6">
        <f>Append[[#This Row],[Price]]*Append[[#This Row],[Bottle Sold]]</f>
        <v>0</v>
      </c>
    </row>
    <row r="52886" spans="1:14">
      <c r="A52886" t="s">
        <v>30</v>
      </c>
      <c r="B52886" t="s">
        <v>78</v>
      </c>
      <c r="C52886" t="s">
        <v>118</v>
      </c>
      <c r="D52886" t="s">
        <v>9</v>
      </c>
      <c r="E52886" t="s">
        <v>110</v>
      </c>
      <c r="F52886">
        <v>35</v>
      </c>
      <c r="G52886" s="7" t="s">
        <v>119</v>
      </c>
      <c r="H52886" s="6">
        <v>0</v>
      </c>
      <c r="I52886" s="6">
        <f>IF(ISNUMBER(SEARCH("6PK",Append[[#This Row],[SKU]])),Append[[#This Row],[Unit Sold]]*6,Append[[#This Row],[Unit Sold]])</f>
        <v>0</v>
      </c>
      <c r="J52886" s="6">
        <f>Append[[#This Row],[Bottle Sold]]/24</f>
        <v>0</v>
      </c>
      <c r="K52886">
        <f>YEAR(Append[[#This Row],[Date]])</f>
        <v>2025</v>
      </c>
      <c r="L52886">
        <f>MONTH(Append[[#This Row],[Date]])</f>
        <v>1</v>
      </c>
      <c r="M52886">
        <f>INT((Append[[#This Row],[Month]]-1)/3)+1</f>
        <v>1</v>
      </c>
      <c r="N52886" s="6">
        <f>Append[[#This Row],[Price]]*Append[[#This Row],[Bottle Sold]]</f>
        <v>0</v>
      </c>
    </row>
    <row r="52887" spans="1:14">
      <c r="A52887" t="s">
        <v>30</v>
      </c>
      <c r="B52887" t="s">
        <v>78</v>
      </c>
      <c r="C52887" t="s">
        <v>118</v>
      </c>
      <c r="D52887" t="s">
        <v>9</v>
      </c>
      <c r="E52887" t="s">
        <v>110</v>
      </c>
      <c r="F52887">
        <v>35</v>
      </c>
      <c r="G52887" s="7" t="s">
        <v>120</v>
      </c>
      <c r="H52887" s="6">
        <v>0</v>
      </c>
      <c r="I52887" s="6">
        <f>IF(ISNUMBER(SEARCH("6PK",Append[[#This Row],[SKU]])),Append[[#This Row],[Unit Sold]]*6,Append[[#This Row],[Unit Sold]])</f>
        <v>0</v>
      </c>
      <c r="J52887" s="6">
        <f>Append[[#This Row],[Bottle Sold]]/24</f>
        <v>0</v>
      </c>
      <c r="K52887">
        <f>YEAR(Append[[#This Row],[Date]])</f>
        <v>2025</v>
      </c>
      <c r="L52887">
        <f>MONTH(Append[[#This Row],[Date]])</f>
        <v>2</v>
      </c>
      <c r="M52887">
        <f>INT((Append[[#This Row],[Month]]-1)/3)+1</f>
        <v>1</v>
      </c>
      <c r="N52887" s="6">
        <f>Append[[#This Row],[Price]]*Append[[#This Row],[Bottle Sold]]</f>
        <v>0</v>
      </c>
    </row>
    <row r="52888" spans="1:14">
      <c r="A52888" t="s">
        <v>30</v>
      </c>
      <c r="B52888" t="s">
        <v>78</v>
      </c>
      <c r="C52888" t="s">
        <v>118</v>
      </c>
      <c r="D52888" t="s">
        <v>9</v>
      </c>
      <c r="E52888" t="s">
        <v>110</v>
      </c>
      <c r="F52888">
        <v>35</v>
      </c>
      <c r="G52888" s="7" t="s">
        <v>121</v>
      </c>
      <c r="H52888" s="6">
        <v>0</v>
      </c>
      <c r="I52888" s="6">
        <f>IF(ISNUMBER(SEARCH("6PK",Append[[#This Row],[SKU]])),Append[[#This Row],[Unit Sold]]*6,Append[[#This Row],[Unit Sold]])</f>
        <v>0</v>
      </c>
      <c r="J52888" s="6">
        <f>Append[[#This Row],[Bottle Sold]]/24</f>
        <v>0</v>
      </c>
      <c r="K52888">
        <f>YEAR(Append[[#This Row],[Date]])</f>
        <v>2025</v>
      </c>
      <c r="L52888">
        <f>MONTH(Append[[#This Row],[Date]])</f>
        <v>3</v>
      </c>
      <c r="M52888">
        <f>INT((Append[[#This Row],[Month]]-1)/3)+1</f>
        <v>1</v>
      </c>
      <c r="N52888" s="6">
        <f>Append[[#This Row],[Price]]*Append[[#This Row],[Bottle Sold]]</f>
        <v>0</v>
      </c>
    </row>
    <row r="52889" spans="1:14">
      <c r="A52889" t="s">
        <v>30</v>
      </c>
      <c r="B52889" t="s">
        <v>78</v>
      </c>
      <c r="C52889" t="s">
        <v>118</v>
      </c>
      <c r="D52889" t="s">
        <v>9</v>
      </c>
      <c r="E52889" t="s">
        <v>110</v>
      </c>
      <c r="F52889">
        <v>35</v>
      </c>
      <c r="G52889" s="7" t="s">
        <v>122</v>
      </c>
      <c r="H52889" s="6">
        <v>0</v>
      </c>
      <c r="I52889" s="6">
        <f>IF(ISNUMBER(SEARCH("6PK",Append[[#This Row],[SKU]])),Append[[#This Row],[Unit Sold]]*6,Append[[#This Row],[Unit Sold]])</f>
        <v>0</v>
      </c>
      <c r="J52889" s="6">
        <f>Append[[#This Row],[Bottle Sold]]/24</f>
        <v>0</v>
      </c>
      <c r="K52889">
        <f>YEAR(Append[[#This Row],[Date]])</f>
        <v>2025</v>
      </c>
      <c r="L52889">
        <f>MONTH(Append[[#This Row],[Date]])</f>
        <v>4</v>
      </c>
      <c r="M52889">
        <f>INT((Append[[#This Row],[Month]]-1)/3)+1</f>
        <v>2</v>
      </c>
      <c r="N52889" s="6">
        <f>Append[[#This Row],[Price]]*Append[[#This Row],[Bottle Sold]]</f>
        <v>0</v>
      </c>
    </row>
    <row r="52890" spans="1:14">
      <c r="A52890" t="s">
        <v>30</v>
      </c>
      <c r="B52890" t="s">
        <v>78</v>
      </c>
      <c r="C52890" t="s">
        <v>118</v>
      </c>
      <c r="D52890" t="s">
        <v>9</v>
      </c>
      <c r="E52890" t="s">
        <v>110</v>
      </c>
      <c r="F52890">
        <v>35</v>
      </c>
      <c r="G52890" s="7" t="s">
        <v>123</v>
      </c>
      <c r="H52890" s="6">
        <v>0</v>
      </c>
      <c r="I52890" s="6">
        <f>IF(ISNUMBER(SEARCH("6PK",Append[[#This Row],[SKU]])),Append[[#This Row],[Unit Sold]]*6,Append[[#This Row],[Unit Sold]])</f>
        <v>0</v>
      </c>
      <c r="J52890" s="6">
        <f>Append[[#This Row],[Bottle Sold]]/24</f>
        <v>0</v>
      </c>
      <c r="K52890">
        <f>YEAR(Append[[#This Row],[Date]])</f>
        <v>2025</v>
      </c>
      <c r="L52890">
        <f>MONTH(Append[[#This Row],[Date]])</f>
        <v>5</v>
      </c>
      <c r="M52890">
        <f>INT((Append[[#This Row],[Month]]-1)/3)+1</f>
        <v>2</v>
      </c>
      <c r="N52890" s="6">
        <f>Append[[#This Row],[Price]]*Append[[#This Row],[Bottle Sold]]</f>
        <v>0</v>
      </c>
    </row>
    <row r="52891" spans="1:14">
      <c r="A52891" t="s">
        <v>30</v>
      </c>
      <c r="B52891" t="s">
        <v>78</v>
      </c>
      <c r="C52891" t="s">
        <v>118</v>
      </c>
      <c r="D52891" t="s">
        <v>9</v>
      </c>
      <c r="E52891" t="s">
        <v>110</v>
      </c>
      <c r="F52891">
        <v>35</v>
      </c>
      <c r="G52891" s="7" t="s">
        <v>124</v>
      </c>
      <c r="H52891" s="6">
        <v>0</v>
      </c>
      <c r="I52891" s="6">
        <f>IF(ISNUMBER(SEARCH("6PK",Append[[#This Row],[SKU]])),Append[[#This Row],[Unit Sold]]*6,Append[[#This Row],[Unit Sold]])</f>
        <v>0</v>
      </c>
      <c r="J52891" s="6">
        <f>Append[[#This Row],[Bottle Sold]]/24</f>
        <v>0</v>
      </c>
      <c r="K52891">
        <f>YEAR(Append[[#This Row],[Date]])</f>
        <v>2025</v>
      </c>
      <c r="L52891">
        <f>MONTH(Append[[#This Row],[Date]])</f>
        <v>6</v>
      </c>
      <c r="M52891">
        <f>INT((Append[[#This Row],[Month]]-1)/3)+1</f>
        <v>2</v>
      </c>
      <c r="N52891" s="6">
        <f>Append[[#This Row],[Price]]*Append[[#This Row],[Bottle Sold]]</f>
        <v>0</v>
      </c>
    </row>
    <row r="52892" spans="1:14">
      <c r="A52892" t="s">
        <v>30</v>
      </c>
      <c r="B52892" t="s">
        <v>78</v>
      </c>
      <c r="C52892" t="s">
        <v>118</v>
      </c>
      <c r="D52892" t="s">
        <v>9</v>
      </c>
      <c r="E52892" t="s">
        <v>110</v>
      </c>
      <c r="F52892">
        <v>35</v>
      </c>
      <c r="G52892" s="7" t="s">
        <v>125</v>
      </c>
      <c r="H52892" s="6">
        <v>0</v>
      </c>
      <c r="I52892" s="6">
        <f>IF(ISNUMBER(SEARCH("6PK",Append[[#This Row],[SKU]])),Append[[#This Row],[Unit Sold]]*6,Append[[#This Row],[Unit Sold]])</f>
        <v>0</v>
      </c>
      <c r="J52892" s="6">
        <f>Append[[#This Row],[Bottle Sold]]/24</f>
        <v>0</v>
      </c>
      <c r="K52892">
        <f>YEAR(Append[[#This Row],[Date]])</f>
        <v>2025</v>
      </c>
      <c r="L52892">
        <f>MONTH(Append[[#This Row],[Date]])</f>
        <v>7</v>
      </c>
      <c r="M52892">
        <f>INT((Append[[#This Row],[Month]]-1)/3)+1</f>
        <v>3</v>
      </c>
      <c r="N52892" s="6">
        <f>Append[[#This Row],[Price]]*Append[[#This Row],[Bottle Sold]]</f>
        <v>0</v>
      </c>
    </row>
    <row r="52893" spans="1:14">
      <c r="A52893" t="s">
        <v>30</v>
      </c>
      <c r="B52893" t="s">
        <v>78</v>
      </c>
      <c r="C52893" t="s">
        <v>118</v>
      </c>
      <c r="D52893" t="s">
        <v>9</v>
      </c>
      <c r="E52893" t="s">
        <v>110</v>
      </c>
      <c r="F52893">
        <v>35</v>
      </c>
      <c r="G52893" s="7" t="s">
        <v>126</v>
      </c>
      <c r="H52893" s="6">
        <v>0</v>
      </c>
      <c r="I52893" s="6">
        <f>IF(ISNUMBER(SEARCH("6PK",Append[[#This Row],[SKU]])),Append[[#This Row],[Unit Sold]]*6,Append[[#This Row],[Unit Sold]])</f>
        <v>0</v>
      </c>
      <c r="J52893" s="6">
        <f>Append[[#This Row],[Bottle Sold]]/24</f>
        <v>0</v>
      </c>
      <c r="K52893">
        <f>YEAR(Append[[#This Row],[Date]])</f>
        <v>2025</v>
      </c>
      <c r="L52893">
        <f>MONTH(Append[[#This Row],[Date]])</f>
        <v>8</v>
      </c>
      <c r="M52893">
        <f>INT((Append[[#This Row],[Month]]-1)/3)+1</f>
        <v>3</v>
      </c>
      <c r="N52893" s="6">
        <f>Append[[#This Row],[Price]]*Append[[#This Row],[Bottle Sold]]</f>
        <v>0</v>
      </c>
    </row>
    <row r="52894" spans="1:14">
      <c r="A52894" t="s">
        <v>30</v>
      </c>
      <c r="B52894" t="s">
        <v>78</v>
      </c>
      <c r="C52894" t="s">
        <v>118</v>
      </c>
      <c r="D52894" t="s">
        <v>9</v>
      </c>
      <c r="E52894" t="s">
        <v>110</v>
      </c>
      <c r="F52894">
        <v>35</v>
      </c>
      <c r="G52894" s="7" t="s">
        <v>127</v>
      </c>
      <c r="H52894" s="6">
        <v>22320</v>
      </c>
      <c r="I52894" s="6">
        <f>IF(ISNUMBER(SEARCH("6PK",Append[[#This Row],[SKU]])),Append[[#This Row],[Unit Sold]]*6,Append[[#This Row],[Unit Sold]])</f>
        <v>22320</v>
      </c>
      <c r="J52894" s="6">
        <f>Append[[#This Row],[Bottle Sold]]/24</f>
        <v>930</v>
      </c>
      <c r="K52894">
        <f>YEAR(Append[[#This Row],[Date]])</f>
        <v>2025</v>
      </c>
      <c r="L52894">
        <f>MONTH(Append[[#This Row],[Date]])</f>
        <v>9</v>
      </c>
      <c r="M52894">
        <f>INT((Append[[#This Row],[Month]]-1)/3)+1</f>
        <v>3</v>
      </c>
      <c r="N52894" s="6">
        <f>Append[[#This Row],[Price]]*Append[[#This Row],[Bottle Sold]]</f>
        <v>781200</v>
      </c>
    </row>
    <row r="52895" spans="1:14">
      <c r="A52895" t="s">
        <v>30</v>
      </c>
      <c r="B52895" t="s">
        <v>78</v>
      </c>
      <c r="C52895" t="s">
        <v>118</v>
      </c>
      <c r="D52895" t="s">
        <v>9</v>
      </c>
      <c r="E52895" t="s">
        <v>110</v>
      </c>
      <c r="F52895">
        <v>35</v>
      </c>
      <c r="G52895" s="7" t="s">
        <v>128</v>
      </c>
      <c r="H52895" s="6">
        <v>0</v>
      </c>
      <c r="I52895" s="6">
        <f>IF(ISNUMBER(SEARCH("6PK",Append[[#This Row],[SKU]])),Append[[#This Row],[Unit Sold]]*6,Append[[#This Row],[Unit Sold]])</f>
        <v>0</v>
      </c>
      <c r="J52895" s="6">
        <f>Append[[#This Row],[Bottle Sold]]/24</f>
        <v>0</v>
      </c>
      <c r="K52895">
        <f>YEAR(Append[[#This Row],[Date]])</f>
        <v>2025</v>
      </c>
      <c r="L52895">
        <f>MONTH(Append[[#This Row],[Date]])</f>
        <v>10</v>
      </c>
      <c r="M52895">
        <f>INT((Append[[#This Row],[Month]]-1)/3)+1</f>
        <v>4</v>
      </c>
      <c r="N52895" s="6">
        <f>Append[[#This Row],[Price]]*Append[[#This Row],[Bottle Sold]]</f>
        <v>0</v>
      </c>
    </row>
    <row r="52896" spans="1:14">
      <c r="A52896" t="s">
        <v>30</v>
      </c>
      <c r="B52896" t="s">
        <v>78</v>
      </c>
      <c r="C52896" t="s">
        <v>118</v>
      </c>
      <c r="D52896" t="s">
        <v>9</v>
      </c>
      <c r="E52896" t="s">
        <v>110</v>
      </c>
      <c r="F52896">
        <v>35</v>
      </c>
      <c r="G52896" s="7" t="s">
        <v>129</v>
      </c>
      <c r="H52896" s="6">
        <v>21700</v>
      </c>
      <c r="I52896" s="6">
        <f>IF(ISNUMBER(SEARCH("6PK",Append[[#This Row],[SKU]])),Append[[#This Row],[Unit Sold]]*6,Append[[#This Row],[Unit Sold]])</f>
        <v>21700</v>
      </c>
      <c r="J52896" s="6">
        <f>Append[[#This Row],[Bottle Sold]]/24</f>
        <v>904.16666666666663</v>
      </c>
      <c r="K52896">
        <f>YEAR(Append[[#This Row],[Date]])</f>
        <v>2025</v>
      </c>
      <c r="L52896">
        <f>MONTH(Append[[#This Row],[Date]])</f>
        <v>11</v>
      </c>
      <c r="M52896">
        <f>INT((Append[[#This Row],[Month]]-1)/3)+1</f>
        <v>4</v>
      </c>
      <c r="N52896" s="6">
        <f>Append[[#This Row],[Price]]*Append[[#This Row],[Bottle Sold]]</f>
        <v>759500</v>
      </c>
    </row>
    <row r="52897" spans="1:14">
      <c r="A52897" t="s">
        <v>30</v>
      </c>
      <c r="B52897" t="s">
        <v>78</v>
      </c>
      <c r="C52897" t="s">
        <v>118</v>
      </c>
      <c r="D52897" t="s">
        <v>9</v>
      </c>
      <c r="E52897" t="s">
        <v>110</v>
      </c>
      <c r="F52897">
        <v>35</v>
      </c>
      <c r="G52897" s="7" t="s">
        <v>130</v>
      </c>
      <c r="H52897" s="6">
        <v>0</v>
      </c>
      <c r="I52897" s="6">
        <f>IF(ISNUMBER(SEARCH("6PK",Append[[#This Row],[SKU]])),Append[[#This Row],[Unit Sold]]*6,Append[[#This Row],[Unit Sold]])</f>
        <v>0</v>
      </c>
      <c r="J52897" s="6">
        <f>Append[[#This Row],[Bottle Sold]]/24</f>
        <v>0</v>
      </c>
      <c r="K52897">
        <f>YEAR(Append[[#This Row],[Date]])</f>
        <v>2025</v>
      </c>
      <c r="L52897">
        <f>MONTH(Append[[#This Row],[Date]])</f>
        <v>12</v>
      </c>
      <c r="M52897">
        <f>INT((Append[[#This Row],[Month]]-1)/3)+1</f>
        <v>4</v>
      </c>
      <c r="N52897" s="6">
        <f>Append[[#This Row],[Price]]*Append[[#This Row],[Bottle Sold]]</f>
        <v>0</v>
      </c>
    </row>
    <row r="52898" spans="1:14">
      <c r="A52898" t="s">
        <v>30</v>
      </c>
      <c r="B52898" t="s">
        <v>78</v>
      </c>
      <c r="C52898" t="s">
        <v>118</v>
      </c>
      <c r="D52898" t="s">
        <v>18</v>
      </c>
      <c r="E52898" t="s">
        <v>111</v>
      </c>
      <c r="F52898">
        <v>42</v>
      </c>
      <c r="G52898" s="7" t="s">
        <v>119</v>
      </c>
      <c r="H52898" s="6">
        <v>0</v>
      </c>
      <c r="I52898" s="6">
        <f>IF(ISNUMBER(SEARCH("6PK",Append[[#This Row],[SKU]])),Append[[#This Row],[Unit Sold]]*6,Append[[#This Row],[Unit Sold]])</f>
        <v>0</v>
      </c>
      <c r="J52898" s="6">
        <f>Append[[#This Row],[Bottle Sold]]/24</f>
        <v>0</v>
      </c>
      <c r="K52898">
        <f>YEAR(Append[[#This Row],[Date]])</f>
        <v>2025</v>
      </c>
      <c r="L52898">
        <f>MONTH(Append[[#This Row],[Date]])</f>
        <v>1</v>
      </c>
      <c r="M52898">
        <f>INT((Append[[#This Row],[Month]]-1)/3)+1</f>
        <v>1</v>
      </c>
      <c r="N52898" s="6">
        <f>Append[[#This Row],[Price]]*Append[[#This Row],[Bottle Sold]]</f>
        <v>0</v>
      </c>
    </row>
    <row r="52899" spans="1:14">
      <c r="A52899" t="s">
        <v>30</v>
      </c>
      <c r="B52899" t="s">
        <v>78</v>
      </c>
      <c r="C52899" t="s">
        <v>118</v>
      </c>
      <c r="D52899" t="s">
        <v>18</v>
      </c>
      <c r="E52899" t="s">
        <v>111</v>
      </c>
      <c r="F52899">
        <v>42</v>
      </c>
      <c r="G52899" s="7" t="s">
        <v>120</v>
      </c>
      <c r="H52899" s="6">
        <v>0</v>
      </c>
      <c r="I52899" s="6">
        <f>IF(ISNUMBER(SEARCH("6PK",Append[[#This Row],[SKU]])),Append[[#This Row],[Unit Sold]]*6,Append[[#This Row],[Unit Sold]])</f>
        <v>0</v>
      </c>
      <c r="J52899" s="6">
        <f>Append[[#This Row],[Bottle Sold]]/24</f>
        <v>0</v>
      </c>
      <c r="K52899">
        <f>YEAR(Append[[#This Row],[Date]])</f>
        <v>2025</v>
      </c>
      <c r="L52899">
        <f>MONTH(Append[[#This Row],[Date]])</f>
        <v>2</v>
      </c>
      <c r="M52899">
        <f>INT((Append[[#This Row],[Month]]-1)/3)+1</f>
        <v>1</v>
      </c>
      <c r="N52899" s="6">
        <f>Append[[#This Row],[Price]]*Append[[#This Row],[Bottle Sold]]</f>
        <v>0</v>
      </c>
    </row>
    <row r="52900" spans="1:14">
      <c r="A52900" t="s">
        <v>30</v>
      </c>
      <c r="B52900" t="s">
        <v>78</v>
      </c>
      <c r="C52900" t="s">
        <v>118</v>
      </c>
      <c r="D52900" t="s">
        <v>18</v>
      </c>
      <c r="E52900" t="s">
        <v>111</v>
      </c>
      <c r="F52900">
        <v>42</v>
      </c>
      <c r="G52900" s="7" t="s">
        <v>121</v>
      </c>
      <c r="H52900" s="6">
        <v>0</v>
      </c>
      <c r="I52900" s="6">
        <f>IF(ISNUMBER(SEARCH("6PK",Append[[#This Row],[SKU]])),Append[[#This Row],[Unit Sold]]*6,Append[[#This Row],[Unit Sold]])</f>
        <v>0</v>
      </c>
      <c r="J52900" s="6">
        <f>Append[[#This Row],[Bottle Sold]]/24</f>
        <v>0</v>
      </c>
      <c r="K52900">
        <f>YEAR(Append[[#This Row],[Date]])</f>
        <v>2025</v>
      </c>
      <c r="L52900">
        <f>MONTH(Append[[#This Row],[Date]])</f>
        <v>3</v>
      </c>
      <c r="M52900">
        <f>INT((Append[[#This Row],[Month]]-1)/3)+1</f>
        <v>1</v>
      </c>
      <c r="N52900" s="6">
        <f>Append[[#This Row],[Price]]*Append[[#This Row],[Bottle Sold]]</f>
        <v>0</v>
      </c>
    </row>
    <row r="52901" spans="1:14">
      <c r="A52901" t="s">
        <v>30</v>
      </c>
      <c r="B52901" t="s">
        <v>78</v>
      </c>
      <c r="C52901" t="s">
        <v>118</v>
      </c>
      <c r="D52901" t="s">
        <v>18</v>
      </c>
      <c r="E52901" t="s">
        <v>111</v>
      </c>
      <c r="F52901">
        <v>42</v>
      </c>
      <c r="G52901" s="7" t="s">
        <v>122</v>
      </c>
      <c r="H52901" s="6">
        <v>0</v>
      </c>
      <c r="I52901" s="6">
        <f>IF(ISNUMBER(SEARCH("6PK",Append[[#This Row],[SKU]])),Append[[#This Row],[Unit Sold]]*6,Append[[#This Row],[Unit Sold]])</f>
        <v>0</v>
      </c>
      <c r="J52901" s="6">
        <f>Append[[#This Row],[Bottle Sold]]/24</f>
        <v>0</v>
      </c>
      <c r="K52901">
        <f>YEAR(Append[[#This Row],[Date]])</f>
        <v>2025</v>
      </c>
      <c r="L52901">
        <f>MONTH(Append[[#This Row],[Date]])</f>
        <v>4</v>
      </c>
      <c r="M52901">
        <f>INT((Append[[#This Row],[Month]]-1)/3)+1</f>
        <v>2</v>
      </c>
      <c r="N52901" s="6">
        <f>Append[[#This Row],[Price]]*Append[[#This Row],[Bottle Sold]]</f>
        <v>0</v>
      </c>
    </row>
    <row r="52902" spans="1:14">
      <c r="A52902" t="s">
        <v>30</v>
      </c>
      <c r="B52902" t="s">
        <v>78</v>
      </c>
      <c r="C52902" t="s">
        <v>118</v>
      </c>
      <c r="D52902" t="s">
        <v>18</v>
      </c>
      <c r="E52902" t="s">
        <v>111</v>
      </c>
      <c r="F52902">
        <v>42</v>
      </c>
      <c r="G52902" s="7" t="s">
        <v>123</v>
      </c>
      <c r="H52902" s="6">
        <v>0</v>
      </c>
      <c r="I52902" s="6">
        <f>IF(ISNUMBER(SEARCH("6PK",Append[[#This Row],[SKU]])),Append[[#This Row],[Unit Sold]]*6,Append[[#This Row],[Unit Sold]])</f>
        <v>0</v>
      </c>
      <c r="J52902" s="6">
        <f>Append[[#This Row],[Bottle Sold]]/24</f>
        <v>0</v>
      </c>
      <c r="K52902">
        <f>YEAR(Append[[#This Row],[Date]])</f>
        <v>2025</v>
      </c>
      <c r="L52902">
        <f>MONTH(Append[[#This Row],[Date]])</f>
        <v>5</v>
      </c>
      <c r="M52902">
        <f>INT((Append[[#This Row],[Month]]-1)/3)+1</f>
        <v>2</v>
      </c>
      <c r="N52902" s="6">
        <f>Append[[#This Row],[Price]]*Append[[#This Row],[Bottle Sold]]</f>
        <v>0</v>
      </c>
    </row>
    <row r="52903" spans="1:14">
      <c r="A52903" t="s">
        <v>30</v>
      </c>
      <c r="B52903" t="s">
        <v>78</v>
      </c>
      <c r="C52903" t="s">
        <v>118</v>
      </c>
      <c r="D52903" t="s">
        <v>18</v>
      </c>
      <c r="E52903" t="s">
        <v>111</v>
      </c>
      <c r="F52903">
        <v>42</v>
      </c>
      <c r="G52903" s="7" t="s">
        <v>124</v>
      </c>
      <c r="H52903" s="6">
        <v>0</v>
      </c>
      <c r="I52903" s="6">
        <f>IF(ISNUMBER(SEARCH("6PK",Append[[#This Row],[SKU]])),Append[[#This Row],[Unit Sold]]*6,Append[[#This Row],[Unit Sold]])</f>
        <v>0</v>
      </c>
      <c r="J52903" s="6">
        <f>Append[[#This Row],[Bottle Sold]]/24</f>
        <v>0</v>
      </c>
      <c r="K52903">
        <f>YEAR(Append[[#This Row],[Date]])</f>
        <v>2025</v>
      </c>
      <c r="L52903">
        <f>MONTH(Append[[#This Row],[Date]])</f>
        <v>6</v>
      </c>
      <c r="M52903">
        <f>INT((Append[[#This Row],[Month]]-1)/3)+1</f>
        <v>2</v>
      </c>
      <c r="N52903" s="6">
        <f>Append[[#This Row],[Price]]*Append[[#This Row],[Bottle Sold]]</f>
        <v>0</v>
      </c>
    </row>
    <row r="52904" spans="1:14">
      <c r="A52904" t="s">
        <v>30</v>
      </c>
      <c r="B52904" t="s">
        <v>78</v>
      </c>
      <c r="C52904" t="s">
        <v>118</v>
      </c>
      <c r="D52904" t="s">
        <v>18</v>
      </c>
      <c r="E52904" t="s">
        <v>111</v>
      </c>
      <c r="F52904">
        <v>42</v>
      </c>
      <c r="G52904" s="7" t="s">
        <v>125</v>
      </c>
      <c r="H52904" s="6">
        <v>0</v>
      </c>
      <c r="I52904" s="6">
        <f>IF(ISNUMBER(SEARCH("6PK",Append[[#This Row],[SKU]])),Append[[#This Row],[Unit Sold]]*6,Append[[#This Row],[Unit Sold]])</f>
        <v>0</v>
      </c>
      <c r="J52904" s="6">
        <f>Append[[#This Row],[Bottle Sold]]/24</f>
        <v>0</v>
      </c>
      <c r="K52904">
        <f>YEAR(Append[[#This Row],[Date]])</f>
        <v>2025</v>
      </c>
      <c r="L52904">
        <f>MONTH(Append[[#This Row],[Date]])</f>
        <v>7</v>
      </c>
      <c r="M52904">
        <f>INT((Append[[#This Row],[Month]]-1)/3)+1</f>
        <v>3</v>
      </c>
      <c r="N52904" s="6">
        <f>Append[[#This Row],[Price]]*Append[[#This Row],[Bottle Sold]]</f>
        <v>0</v>
      </c>
    </row>
    <row r="52905" spans="1:14">
      <c r="A52905" t="s">
        <v>30</v>
      </c>
      <c r="B52905" t="s">
        <v>78</v>
      </c>
      <c r="C52905" t="s">
        <v>118</v>
      </c>
      <c r="D52905" t="s">
        <v>18</v>
      </c>
      <c r="E52905" t="s">
        <v>111</v>
      </c>
      <c r="F52905">
        <v>42</v>
      </c>
      <c r="G52905" s="7" t="s">
        <v>126</v>
      </c>
      <c r="H52905" s="6">
        <v>0</v>
      </c>
      <c r="I52905" s="6">
        <f>IF(ISNUMBER(SEARCH("6PK",Append[[#This Row],[SKU]])),Append[[#This Row],[Unit Sold]]*6,Append[[#This Row],[Unit Sold]])</f>
        <v>0</v>
      </c>
      <c r="J52905" s="6">
        <f>Append[[#This Row],[Bottle Sold]]/24</f>
        <v>0</v>
      </c>
      <c r="K52905">
        <f>YEAR(Append[[#This Row],[Date]])</f>
        <v>2025</v>
      </c>
      <c r="L52905">
        <f>MONTH(Append[[#This Row],[Date]])</f>
        <v>8</v>
      </c>
      <c r="M52905">
        <f>INT((Append[[#This Row],[Month]]-1)/3)+1</f>
        <v>3</v>
      </c>
      <c r="N52905" s="6">
        <f>Append[[#This Row],[Price]]*Append[[#This Row],[Bottle Sold]]</f>
        <v>0</v>
      </c>
    </row>
    <row r="52906" spans="1:14">
      <c r="A52906" t="s">
        <v>30</v>
      </c>
      <c r="B52906" t="s">
        <v>78</v>
      </c>
      <c r="C52906" t="s">
        <v>118</v>
      </c>
      <c r="D52906" t="s">
        <v>18</v>
      </c>
      <c r="E52906" t="s">
        <v>111</v>
      </c>
      <c r="F52906">
        <v>42</v>
      </c>
      <c r="G52906" s="7" t="s">
        <v>127</v>
      </c>
      <c r="H52906" s="6">
        <v>0</v>
      </c>
      <c r="I52906" s="6">
        <f>IF(ISNUMBER(SEARCH("6PK",Append[[#This Row],[SKU]])),Append[[#This Row],[Unit Sold]]*6,Append[[#This Row],[Unit Sold]])</f>
        <v>0</v>
      </c>
      <c r="J52906" s="6">
        <f>Append[[#This Row],[Bottle Sold]]/24</f>
        <v>0</v>
      </c>
      <c r="K52906">
        <f>YEAR(Append[[#This Row],[Date]])</f>
        <v>2025</v>
      </c>
      <c r="L52906">
        <f>MONTH(Append[[#This Row],[Date]])</f>
        <v>9</v>
      </c>
      <c r="M52906">
        <f>INT((Append[[#This Row],[Month]]-1)/3)+1</f>
        <v>3</v>
      </c>
      <c r="N52906" s="6">
        <f>Append[[#This Row],[Price]]*Append[[#This Row],[Bottle Sold]]</f>
        <v>0</v>
      </c>
    </row>
    <row r="52907" spans="1:14">
      <c r="A52907" t="s">
        <v>30</v>
      </c>
      <c r="B52907" t="s">
        <v>78</v>
      </c>
      <c r="C52907" t="s">
        <v>118</v>
      </c>
      <c r="D52907" t="s">
        <v>18</v>
      </c>
      <c r="E52907" t="s">
        <v>111</v>
      </c>
      <c r="F52907">
        <v>42</v>
      </c>
      <c r="G52907" s="7" t="s">
        <v>128</v>
      </c>
      <c r="H52907" s="6">
        <v>0</v>
      </c>
      <c r="I52907" s="6">
        <f>IF(ISNUMBER(SEARCH("6PK",Append[[#This Row],[SKU]])),Append[[#This Row],[Unit Sold]]*6,Append[[#This Row],[Unit Sold]])</f>
        <v>0</v>
      </c>
      <c r="J52907" s="6">
        <f>Append[[#This Row],[Bottle Sold]]/24</f>
        <v>0</v>
      </c>
      <c r="K52907">
        <f>YEAR(Append[[#This Row],[Date]])</f>
        <v>2025</v>
      </c>
      <c r="L52907">
        <f>MONTH(Append[[#This Row],[Date]])</f>
        <v>10</v>
      </c>
      <c r="M52907">
        <f>INT((Append[[#This Row],[Month]]-1)/3)+1</f>
        <v>4</v>
      </c>
      <c r="N52907" s="6">
        <f>Append[[#This Row],[Price]]*Append[[#This Row],[Bottle Sold]]</f>
        <v>0</v>
      </c>
    </row>
    <row r="52908" spans="1:14">
      <c r="A52908" t="s">
        <v>30</v>
      </c>
      <c r="B52908" t="s">
        <v>78</v>
      </c>
      <c r="C52908" t="s">
        <v>118</v>
      </c>
      <c r="D52908" t="s">
        <v>18</v>
      </c>
      <c r="E52908" t="s">
        <v>111</v>
      </c>
      <c r="F52908">
        <v>42</v>
      </c>
      <c r="G52908" s="7" t="s">
        <v>129</v>
      </c>
      <c r="H52908" s="6">
        <v>0</v>
      </c>
      <c r="I52908" s="6">
        <f>IF(ISNUMBER(SEARCH("6PK",Append[[#This Row],[SKU]])),Append[[#This Row],[Unit Sold]]*6,Append[[#This Row],[Unit Sold]])</f>
        <v>0</v>
      </c>
      <c r="J52908" s="6">
        <f>Append[[#This Row],[Bottle Sold]]/24</f>
        <v>0</v>
      </c>
      <c r="K52908">
        <f>YEAR(Append[[#This Row],[Date]])</f>
        <v>2025</v>
      </c>
      <c r="L52908">
        <f>MONTH(Append[[#This Row],[Date]])</f>
        <v>11</v>
      </c>
      <c r="M52908">
        <f>INT((Append[[#This Row],[Month]]-1)/3)+1</f>
        <v>4</v>
      </c>
      <c r="N52908" s="6">
        <f>Append[[#This Row],[Price]]*Append[[#This Row],[Bottle Sold]]</f>
        <v>0</v>
      </c>
    </row>
    <row r="52909" spans="1:14">
      <c r="A52909" t="s">
        <v>30</v>
      </c>
      <c r="B52909" t="s">
        <v>78</v>
      </c>
      <c r="C52909" t="s">
        <v>118</v>
      </c>
      <c r="D52909" t="s">
        <v>18</v>
      </c>
      <c r="E52909" t="s">
        <v>111</v>
      </c>
      <c r="F52909">
        <v>42</v>
      </c>
      <c r="G52909" s="7" t="s">
        <v>130</v>
      </c>
      <c r="H52909" s="6">
        <v>0</v>
      </c>
      <c r="I52909" s="6">
        <f>IF(ISNUMBER(SEARCH("6PK",Append[[#This Row],[SKU]])),Append[[#This Row],[Unit Sold]]*6,Append[[#This Row],[Unit Sold]])</f>
        <v>0</v>
      </c>
      <c r="J52909" s="6">
        <f>Append[[#This Row],[Bottle Sold]]/24</f>
        <v>0</v>
      </c>
      <c r="K52909">
        <f>YEAR(Append[[#This Row],[Date]])</f>
        <v>2025</v>
      </c>
      <c r="L52909">
        <f>MONTH(Append[[#This Row],[Date]])</f>
        <v>12</v>
      </c>
      <c r="M52909">
        <f>INT((Append[[#This Row],[Month]]-1)/3)+1</f>
        <v>4</v>
      </c>
      <c r="N52909" s="6">
        <f>Append[[#This Row],[Price]]*Append[[#This Row],[Bottle Sold]]</f>
        <v>0</v>
      </c>
    </row>
    <row r="52910" spans="1:14">
      <c r="A52910" t="s">
        <v>30</v>
      </c>
      <c r="B52910" t="s">
        <v>78</v>
      </c>
      <c r="C52910" t="s">
        <v>118</v>
      </c>
      <c r="D52910" t="s">
        <v>10</v>
      </c>
      <c r="E52910" t="s">
        <v>113</v>
      </c>
      <c r="F52910">
        <v>30</v>
      </c>
      <c r="G52910" s="7" t="s">
        <v>119</v>
      </c>
      <c r="H52910" s="6">
        <v>0</v>
      </c>
      <c r="I52910" s="6">
        <f>IF(ISNUMBER(SEARCH("6PK",Append[[#This Row],[SKU]])),Append[[#This Row],[Unit Sold]]*6,Append[[#This Row],[Unit Sold]])</f>
        <v>0</v>
      </c>
      <c r="J52910" s="6">
        <f>Append[[#This Row],[Bottle Sold]]/24</f>
        <v>0</v>
      </c>
      <c r="K52910">
        <f>YEAR(Append[[#This Row],[Date]])</f>
        <v>2025</v>
      </c>
      <c r="L52910">
        <f>MONTH(Append[[#This Row],[Date]])</f>
        <v>1</v>
      </c>
      <c r="M52910">
        <f>INT((Append[[#This Row],[Month]]-1)/3)+1</f>
        <v>1</v>
      </c>
      <c r="N52910" s="6">
        <f>Append[[#This Row],[Price]]*Append[[#This Row],[Bottle Sold]]</f>
        <v>0</v>
      </c>
    </row>
    <row r="52911" spans="1:14">
      <c r="A52911" t="s">
        <v>30</v>
      </c>
      <c r="B52911" t="s">
        <v>78</v>
      </c>
      <c r="C52911" t="s">
        <v>118</v>
      </c>
      <c r="D52911" t="s">
        <v>10</v>
      </c>
      <c r="E52911" t="s">
        <v>113</v>
      </c>
      <c r="F52911">
        <v>30</v>
      </c>
      <c r="G52911" s="7" t="s">
        <v>120</v>
      </c>
      <c r="H52911" s="6">
        <v>0</v>
      </c>
      <c r="I52911" s="6">
        <f>IF(ISNUMBER(SEARCH("6PK",Append[[#This Row],[SKU]])),Append[[#This Row],[Unit Sold]]*6,Append[[#This Row],[Unit Sold]])</f>
        <v>0</v>
      </c>
      <c r="J52911" s="6">
        <f>Append[[#This Row],[Bottle Sold]]/24</f>
        <v>0</v>
      </c>
      <c r="K52911">
        <f>YEAR(Append[[#This Row],[Date]])</f>
        <v>2025</v>
      </c>
      <c r="L52911">
        <f>MONTH(Append[[#This Row],[Date]])</f>
        <v>2</v>
      </c>
      <c r="M52911">
        <f>INT((Append[[#This Row],[Month]]-1)/3)+1</f>
        <v>1</v>
      </c>
      <c r="N52911" s="6">
        <f>Append[[#This Row],[Price]]*Append[[#This Row],[Bottle Sold]]</f>
        <v>0</v>
      </c>
    </row>
    <row r="52912" spans="1:14">
      <c r="A52912" t="s">
        <v>30</v>
      </c>
      <c r="B52912" t="s">
        <v>78</v>
      </c>
      <c r="C52912" t="s">
        <v>118</v>
      </c>
      <c r="D52912" t="s">
        <v>10</v>
      </c>
      <c r="E52912" t="s">
        <v>113</v>
      </c>
      <c r="F52912">
        <v>30</v>
      </c>
      <c r="G52912" s="7" t="s">
        <v>121</v>
      </c>
      <c r="H52912" s="6">
        <v>0</v>
      </c>
      <c r="I52912" s="6">
        <f>IF(ISNUMBER(SEARCH("6PK",Append[[#This Row],[SKU]])),Append[[#This Row],[Unit Sold]]*6,Append[[#This Row],[Unit Sold]])</f>
        <v>0</v>
      </c>
      <c r="J52912" s="6">
        <f>Append[[#This Row],[Bottle Sold]]/24</f>
        <v>0</v>
      </c>
      <c r="K52912">
        <f>YEAR(Append[[#This Row],[Date]])</f>
        <v>2025</v>
      </c>
      <c r="L52912">
        <f>MONTH(Append[[#This Row],[Date]])</f>
        <v>3</v>
      </c>
      <c r="M52912">
        <f>INT((Append[[#This Row],[Month]]-1)/3)+1</f>
        <v>1</v>
      </c>
      <c r="N52912" s="6">
        <f>Append[[#This Row],[Price]]*Append[[#This Row],[Bottle Sold]]</f>
        <v>0</v>
      </c>
    </row>
    <row r="52913" spans="1:14">
      <c r="A52913" t="s">
        <v>30</v>
      </c>
      <c r="B52913" t="s">
        <v>78</v>
      </c>
      <c r="C52913" t="s">
        <v>118</v>
      </c>
      <c r="D52913" t="s">
        <v>10</v>
      </c>
      <c r="E52913" t="s">
        <v>113</v>
      </c>
      <c r="F52913">
        <v>30</v>
      </c>
      <c r="G52913" s="7" t="s">
        <v>122</v>
      </c>
      <c r="H52913" s="6">
        <v>0</v>
      </c>
      <c r="I52913" s="6">
        <f>IF(ISNUMBER(SEARCH("6PK",Append[[#This Row],[SKU]])),Append[[#This Row],[Unit Sold]]*6,Append[[#This Row],[Unit Sold]])</f>
        <v>0</v>
      </c>
      <c r="J52913" s="6">
        <f>Append[[#This Row],[Bottle Sold]]/24</f>
        <v>0</v>
      </c>
      <c r="K52913">
        <f>YEAR(Append[[#This Row],[Date]])</f>
        <v>2025</v>
      </c>
      <c r="L52913">
        <f>MONTH(Append[[#This Row],[Date]])</f>
        <v>4</v>
      </c>
      <c r="M52913">
        <f>INT((Append[[#This Row],[Month]]-1)/3)+1</f>
        <v>2</v>
      </c>
      <c r="N52913" s="6">
        <f>Append[[#This Row],[Price]]*Append[[#This Row],[Bottle Sold]]</f>
        <v>0</v>
      </c>
    </row>
    <row r="52914" spans="1:14">
      <c r="A52914" t="s">
        <v>30</v>
      </c>
      <c r="B52914" t="s">
        <v>78</v>
      </c>
      <c r="C52914" t="s">
        <v>118</v>
      </c>
      <c r="D52914" t="s">
        <v>10</v>
      </c>
      <c r="E52914" t="s">
        <v>113</v>
      </c>
      <c r="F52914">
        <v>30</v>
      </c>
      <c r="G52914" s="7" t="s">
        <v>123</v>
      </c>
      <c r="H52914" s="6">
        <v>0</v>
      </c>
      <c r="I52914" s="6">
        <f>IF(ISNUMBER(SEARCH("6PK",Append[[#This Row],[SKU]])),Append[[#This Row],[Unit Sold]]*6,Append[[#This Row],[Unit Sold]])</f>
        <v>0</v>
      </c>
      <c r="J52914" s="6">
        <f>Append[[#This Row],[Bottle Sold]]/24</f>
        <v>0</v>
      </c>
      <c r="K52914">
        <f>YEAR(Append[[#This Row],[Date]])</f>
        <v>2025</v>
      </c>
      <c r="L52914">
        <f>MONTH(Append[[#This Row],[Date]])</f>
        <v>5</v>
      </c>
      <c r="M52914">
        <f>INT((Append[[#This Row],[Month]]-1)/3)+1</f>
        <v>2</v>
      </c>
      <c r="N52914" s="6">
        <f>Append[[#This Row],[Price]]*Append[[#This Row],[Bottle Sold]]</f>
        <v>0</v>
      </c>
    </row>
    <row r="52915" spans="1:14">
      <c r="A52915" t="s">
        <v>30</v>
      </c>
      <c r="B52915" t="s">
        <v>78</v>
      </c>
      <c r="C52915" t="s">
        <v>118</v>
      </c>
      <c r="D52915" t="s">
        <v>10</v>
      </c>
      <c r="E52915" t="s">
        <v>113</v>
      </c>
      <c r="F52915">
        <v>30</v>
      </c>
      <c r="G52915" s="7" t="s">
        <v>124</v>
      </c>
      <c r="H52915" s="6">
        <v>0</v>
      </c>
      <c r="I52915" s="6">
        <f>IF(ISNUMBER(SEARCH("6PK",Append[[#This Row],[SKU]])),Append[[#This Row],[Unit Sold]]*6,Append[[#This Row],[Unit Sold]])</f>
        <v>0</v>
      </c>
      <c r="J52915" s="6">
        <f>Append[[#This Row],[Bottle Sold]]/24</f>
        <v>0</v>
      </c>
      <c r="K52915">
        <f>YEAR(Append[[#This Row],[Date]])</f>
        <v>2025</v>
      </c>
      <c r="L52915">
        <f>MONTH(Append[[#This Row],[Date]])</f>
        <v>6</v>
      </c>
      <c r="M52915">
        <f>INT((Append[[#This Row],[Month]]-1)/3)+1</f>
        <v>2</v>
      </c>
      <c r="N52915" s="6">
        <f>Append[[#This Row],[Price]]*Append[[#This Row],[Bottle Sold]]</f>
        <v>0</v>
      </c>
    </row>
    <row r="52916" spans="1:14">
      <c r="A52916" t="s">
        <v>30</v>
      </c>
      <c r="B52916" t="s">
        <v>78</v>
      </c>
      <c r="C52916" t="s">
        <v>118</v>
      </c>
      <c r="D52916" t="s">
        <v>10</v>
      </c>
      <c r="E52916" t="s">
        <v>113</v>
      </c>
      <c r="F52916">
        <v>30</v>
      </c>
      <c r="G52916" s="7" t="s">
        <v>125</v>
      </c>
      <c r="H52916" s="6">
        <v>0</v>
      </c>
      <c r="I52916" s="6">
        <f>IF(ISNUMBER(SEARCH("6PK",Append[[#This Row],[SKU]])),Append[[#This Row],[Unit Sold]]*6,Append[[#This Row],[Unit Sold]])</f>
        <v>0</v>
      </c>
      <c r="J52916" s="6">
        <f>Append[[#This Row],[Bottle Sold]]/24</f>
        <v>0</v>
      </c>
      <c r="K52916">
        <f>YEAR(Append[[#This Row],[Date]])</f>
        <v>2025</v>
      </c>
      <c r="L52916">
        <f>MONTH(Append[[#This Row],[Date]])</f>
        <v>7</v>
      </c>
      <c r="M52916">
        <f>INT((Append[[#This Row],[Month]]-1)/3)+1</f>
        <v>3</v>
      </c>
      <c r="N52916" s="6">
        <f>Append[[#This Row],[Price]]*Append[[#This Row],[Bottle Sold]]</f>
        <v>0</v>
      </c>
    </row>
    <row r="52917" spans="1:14">
      <c r="A52917" t="s">
        <v>30</v>
      </c>
      <c r="B52917" t="s">
        <v>78</v>
      </c>
      <c r="C52917" t="s">
        <v>118</v>
      </c>
      <c r="D52917" t="s">
        <v>10</v>
      </c>
      <c r="E52917" t="s">
        <v>113</v>
      </c>
      <c r="F52917">
        <v>30</v>
      </c>
      <c r="G52917" s="7" t="s">
        <v>126</v>
      </c>
      <c r="H52917" s="6">
        <v>0</v>
      </c>
      <c r="I52917" s="6">
        <f>IF(ISNUMBER(SEARCH("6PK",Append[[#This Row],[SKU]])),Append[[#This Row],[Unit Sold]]*6,Append[[#This Row],[Unit Sold]])</f>
        <v>0</v>
      </c>
      <c r="J52917" s="6">
        <f>Append[[#This Row],[Bottle Sold]]/24</f>
        <v>0</v>
      </c>
      <c r="K52917">
        <f>YEAR(Append[[#This Row],[Date]])</f>
        <v>2025</v>
      </c>
      <c r="L52917">
        <f>MONTH(Append[[#This Row],[Date]])</f>
        <v>8</v>
      </c>
      <c r="M52917">
        <f>INT((Append[[#This Row],[Month]]-1)/3)+1</f>
        <v>3</v>
      </c>
      <c r="N52917" s="6">
        <f>Append[[#This Row],[Price]]*Append[[#This Row],[Bottle Sold]]</f>
        <v>0</v>
      </c>
    </row>
    <row r="52918" spans="1:14">
      <c r="A52918" t="s">
        <v>30</v>
      </c>
      <c r="B52918" t="s">
        <v>78</v>
      </c>
      <c r="C52918" t="s">
        <v>118</v>
      </c>
      <c r="D52918" t="s">
        <v>10</v>
      </c>
      <c r="E52918" t="s">
        <v>113</v>
      </c>
      <c r="F52918">
        <v>30</v>
      </c>
      <c r="G52918" s="7" t="s">
        <v>127</v>
      </c>
      <c r="H52918" s="6">
        <v>3348</v>
      </c>
      <c r="I52918" s="6">
        <f>IF(ISNUMBER(SEARCH("6PK",Append[[#This Row],[SKU]])),Append[[#This Row],[Unit Sold]]*6,Append[[#This Row],[Unit Sold]])</f>
        <v>3348</v>
      </c>
      <c r="J52918" s="6">
        <f>Append[[#This Row],[Bottle Sold]]/24</f>
        <v>139.5</v>
      </c>
      <c r="K52918">
        <f>YEAR(Append[[#This Row],[Date]])</f>
        <v>2025</v>
      </c>
      <c r="L52918">
        <f>MONTH(Append[[#This Row],[Date]])</f>
        <v>9</v>
      </c>
      <c r="M52918">
        <f>INT((Append[[#This Row],[Month]]-1)/3)+1</f>
        <v>3</v>
      </c>
      <c r="N52918" s="6">
        <f>Append[[#This Row],[Price]]*Append[[#This Row],[Bottle Sold]]</f>
        <v>100440</v>
      </c>
    </row>
    <row r="52919" spans="1:14">
      <c r="A52919" t="s">
        <v>30</v>
      </c>
      <c r="B52919" t="s">
        <v>78</v>
      </c>
      <c r="C52919" t="s">
        <v>118</v>
      </c>
      <c r="D52919" t="s">
        <v>10</v>
      </c>
      <c r="E52919" t="s">
        <v>113</v>
      </c>
      <c r="F52919">
        <v>30</v>
      </c>
      <c r="G52919" s="7" t="s">
        <v>128</v>
      </c>
      <c r="H52919" s="6">
        <v>0</v>
      </c>
      <c r="I52919" s="6">
        <f>IF(ISNUMBER(SEARCH("6PK",Append[[#This Row],[SKU]])),Append[[#This Row],[Unit Sold]]*6,Append[[#This Row],[Unit Sold]])</f>
        <v>0</v>
      </c>
      <c r="J52919" s="6">
        <f>Append[[#This Row],[Bottle Sold]]/24</f>
        <v>0</v>
      </c>
      <c r="K52919">
        <f>YEAR(Append[[#This Row],[Date]])</f>
        <v>2025</v>
      </c>
      <c r="L52919">
        <f>MONTH(Append[[#This Row],[Date]])</f>
        <v>10</v>
      </c>
      <c r="M52919">
        <f>INT((Append[[#This Row],[Month]]-1)/3)+1</f>
        <v>4</v>
      </c>
      <c r="N52919" s="6">
        <f>Append[[#This Row],[Price]]*Append[[#This Row],[Bottle Sold]]</f>
        <v>0</v>
      </c>
    </row>
    <row r="52920" spans="1:14">
      <c r="A52920" t="s">
        <v>30</v>
      </c>
      <c r="B52920" t="s">
        <v>78</v>
      </c>
      <c r="C52920" t="s">
        <v>118</v>
      </c>
      <c r="D52920" t="s">
        <v>10</v>
      </c>
      <c r="E52920" t="s">
        <v>113</v>
      </c>
      <c r="F52920">
        <v>30</v>
      </c>
      <c r="G52920" s="7" t="s">
        <v>129</v>
      </c>
      <c r="H52920" s="6">
        <v>0</v>
      </c>
      <c r="I52920" s="6">
        <f>IF(ISNUMBER(SEARCH("6PK",Append[[#This Row],[SKU]])),Append[[#This Row],[Unit Sold]]*6,Append[[#This Row],[Unit Sold]])</f>
        <v>0</v>
      </c>
      <c r="J52920" s="6">
        <f>Append[[#This Row],[Bottle Sold]]/24</f>
        <v>0</v>
      </c>
      <c r="K52920">
        <f>YEAR(Append[[#This Row],[Date]])</f>
        <v>2025</v>
      </c>
      <c r="L52920">
        <f>MONTH(Append[[#This Row],[Date]])</f>
        <v>11</v>
      </c>
      <c r="M52920">
        <f>INT((Append[[#This Row],[Month]]-1)/3)+1</f>
        <v>4</v>
      </c>
      <c r="N52920" s="6">
        <f>Append[[#This Row],[Price]]*Append[[#This Row],[Bottle Sold]]</f>
        <v>0</v>
      </c>
    </row>
    <row r="52921" spans="1:14">
      <c r="A52921" t="s">
        <v>30</v>
      </c>
      <c r="B52921" t="s">
        <v>78</v>
      </c>
      <c r="C52921" t="s">
        <v>118</v>
      </c>
      <c r="D52921" t="s">
        <v>10</v>
      </c>
      <c r="E52921" t="s">
        <v>113</v>
      </c>
      <c r="F52921">
        <v>30</v>
      </c>
      <c r="G52921" s="7" t="s">
        <v>130</v>
      </c>
      <c r="H52921" s="6">
        <v>0</v>
      </c>
      <c r="I52921" s="6">
        <f>IF(ISNUMBER(SEARCH("6PK",Append[[#This Row],[SKU]])),Append[[#This Row],[Unit Sold]]*6,Append[[#This Row],[Unit Sold]])</f>
        <v>0</v>
      </c>
      <c r="J52921" s="6">
        <f>Append[[#This Row],[Bottle Sold]]/24</f>
        <v>0</v>
      </c>
      <c r="K52921">
        <f>YEAR(Append[[#This Row],[Date]])</f>
        <v>2025</v>
      </c>
      <c r="L52921">
        <f>MONTH(Append[[#This Row],[Date]])</f>
        <v>12</v>
      </c>
      <c r="M52921">
        <f>INT((Append[[#This Row],[Month]]-1)/3)+1</f>
        <v>4</v>
      </c>
      <c r="N52921" s="6">
        <f>Append[[#This Row],[Price]]*Append[[#This Row],[Bottle Sold]]</f>
        <v>0</v>
      </c>
    </row>
    <row r="52922" spans="1:14">
      <c r="A52922" t="s">
        <v>30</v>
      </c>
      <c r="B52922" t="s">
        <v>78</v>
      </c>
      <c r="C52922" t="s">
        <v>118</v>
      </c>
      <c r="D52922" t="s">
        <v>18</v>
      </c>
      <c r="E52922" t="s">
        <v>107</v>
      </c>
      <c r="F52922">
        <v>28</v>
      </c>
      <c r="G52922" s="7" t="s">
        <v>119</v>
      </c>
      <c r="H52922" s="6">
        <v>0</v>
      </c>
      <c r="I52922" s="6">
        <f>IF(ISNUMBER(SEARCH("6PK",Append[[#This Row],[SKU]])),Append[[#This Row],[Unit Sold]]*6,Append[[#This Row],[Unit Sold]])</f>
        <v>0</v>
      </c>
      <c r="J52922" s="6">
        <f>Append[[#This Row],[Bottle Sold]]/24</f>
        <v>0</v>
      </c>
      <c r="K52922">
        <f>YEAR(Append[[#This Row],[Date]])</f>
        <v>2025</v>
      </c>
      <c r="L52922">
        <f>MONTH(Append[[#This Row],[Date]])</f>
        <v>1</v>
      </c>
      <c r="M52922">
        <f>INT((Append[[#This Row],[Month]]-1)/3)+1</f>
        <v>1</v>
      </c>
      <c r="N52922" s="6">
        <f>Append[[#This Row],[Price]]*Append[[#This Row],[Bottle Sold]]</f>
        <v>0</v>
      </c>
    </row>
    <row r="52923" spans="1:14">
      <c r="A52923" t="s">
        <v>30</v>
      </c>
      <c r="B52923" t="s">
        <v>78</v>
      </c>
      <c r="C52923" t="s">
        <v>118</v>
      </c>
      <c r="D52923" t="s">
        <v>18</v>
      </c>
      <c r="E52923" t="s">
        <v>107</v>
      </c>
      <c r="F52923">
        <v>28</v>
      </c>
      <c r="G52923" s="7" t="s">
        <v>120</v>
      </c>
      <c r="H52923" s="6">
        <v>0</v>
      </c>
      <c r="I52923" s="6">
        <f>IF(ISNUMBER(SEARCH("6PK",Append[[#This Row],[SKU]])),Append[[#This Row],[Unit Sold]]*6,Append[[#This Row],[Unit Sold]])</f>
        <v>0</v>
      </c>
      <c r="J52923" s="6">
        <f>Append[[#This Row],[Bottle Sold]]/24</f>
        <v>0</v>
      </c>
      <c r="K52923">
        <f>YEAR(Append[[#This Row],[Date]])</f>
        <v>2025</v>
      </c>
      <c r="L52923">
        <f>MONTH(Append[[#This Row],[Date]])</f>
        <v>2</v>
      </c>
      <c r="M52923">
        <f>INT((Append[[#This Row],[Month]]-1)/3)+1</f>
        <v>1</v>
      </c>
      <c r="N52923" s="6">
        <f>Append[[#This Row],[Price]]*Append[[#This Row],[Bottle Sold]]</f>
        <v>0</v>
      </c>
    </row>
    <row r="52924" spans="1:14">
      <c r="A52924" t="s">
        <v>30</v>
      </c>
      <c r="B52924" t="s">
        <v>78</v>
      </c>
      <c r="C52924" t="s">
        <v>118</v>
      </c>
      <c r="D52924" t="s">
        <v>18</v>
      </c>
      <c r="E52924" t="s">
        <v>107</v>
      </c>
      <c r="F52924">
        <v>28</v>
      </c>
      <c r="G52924" s="7" t="s">
        <v>121</v>
      </c>
      <c r="H52924" s="6">
        <v>0</v>
      </c>
      <c r="I52924" s="6">
        <f>IF(ISNUMBER(SEARCH("6PK",Append[[#This Row],[SKU]])),Append[[#This Row],[Unit Sold]]*6,Append[[#This Row],[Unit Sold]])</f>
        <v>0</v>
      </c>
      <c r="J52924" s="6">
        <f>Append[[#This Row],[Bottle Sold]]/24</f>
        <v>0</v>
      </c>
      <c r="K52924">
        <f>YEAR(Append[[#This Row],[Date]])</f>
        <v>2025</v>
      </c>
      <c r="L52924">
        <f>MONTH(Append[[#This Row],[Date]])</f>
        <v>3</v>
      </c>
      <c r="M52924">
        <f>INT((Append[[#This Row],[Month]]-1)/3)+1</f>
        <v>1</v>
      </c>
      <c r="N52924" s="6">
        <f>Append[[#This Row],[Price]]*Append[[#This Row],[Bottle Sold]]</f>
        <v>0</v>
      </c>
    </row>
    <row r="52925" spans="1:14">
      <c r="A52925" t="s">
        <v>30</v>
      </c>
      <c r="B52925" t="s">
        <v>78</v>
      </c>
      <c r="C52925" t="s">
        <v>118</v>
      </c>
      <c r="D52925" t="s">
        <v>18</v>
      </c>
      <c r="E52925" t="s">
        <v>107</v>
      </c>
      <c r="F52925">
        <v>28</v>
      </c>
      <c r="G52925" s="7" t="s">
        <v>122</v>
      </c>
      <c r="H52925" s="6">
        <v>0</v>
      </c>
      <c r="I52925" s="6">
        <f>IF(ISNUMBER(SEARCH("6PK",Append[[#This Row],[SKU]])),Append[[#This Row],[Unit Sold]]*6,Append[[#This Row],[Unit Sold]])</f>
        <v>0</v>
      </c>
      <c r="J52925" s="6">
        <f>Append[[#This Row],[Bottle Sold]]/24</f>
        <v>0</v>
      </c>
      <c r="K52925">
        <f>YEAR(Append[[#This Row],[Date]])</f>
        <v>2025</v>
      </c>
      <c r="L52925">
        <f>MONTH(Append[[#This Row],[Date]])</f>
        <v>4</v>
      </c>
      <c r="M52925">
        <f>INT((Append[[#This Row],[Month]]-1)/3)+1</f>
        <v>2</v>
      </c>
      <c r="N52925" s="6">
        <f>Append[[#This Row],[Price]]*Append[[#This Row],[Bottle Sold]]</f>
        <v>0</v>
      </c>
    </row>
    <row r="52926" spans="1:14">
      <c r="A52926" t="s">
        <v>30</v>
      </c>
      <c r="B52926" t="s">
        <v>78</v>
      </c>
      <c r="C52926" t="s">
        <v>118</v>
      </c>
      <c r="D52926" t="s">
        <v>18</v>
      </c>
      <c r="E52926" t="s">
        <v>107</v>
      </c>
      <c r="F52926">
        <v>28</v>
      </c>
      <c r="G52926" s="7" t="s">
        <v>123</v>
      </c>
      <c r="H52926" s="6">
        <v>0</v>
      </c>
      <c r="I52926" s="6">
        <f>IF(ISNUMBER(SEARCH("6PK",Append[[#This Row],[SKU]])),Append[[#This Row],[Unit Sold]]*6,Append[[#This Row],[Unit Sold]])</f>
        <v>0</v>
      </c>
      <c r="J52926" s="6">
        <f>Append[[#This Row],[Bottle Sold]]/24</f>
        <v>0</v>
      </c>
      <c r="K52926">
        <f>YEAR(Append[[#This Row],[Date]])</f>
        <v>2025</v>
      </c>
      <c r="L52926">
        <f>MONTH(Append[[#This Row],[Date]])</f>
        <v>5</v>
      </c>
      <c r="M52926">
        <f>INT((Append[[#This Row],[Month]]-1)/3)+1</f>
        <v>2</v>
      </c>
      <c r="N52926" s="6">
        <f>Append[[#This Row],[Price]]*Append[[#This Row],[Bottle Sold]]</f>
        <v>0</v>
      </c>
    </row>
    <row r="52927" spans="1:14">
      <c r="A52927" t="s">
        <v>30</v>
      </c>
      <c r="B52927" t="s">
        <v>78</v>
      </c>
      <c r="C52927" t="s">
        <v>118</v>
      </c>
      <c r="D52927" t="s">
        <v>18</v>
      </c>
      <c r="E52927" t="s">
        <v>107</v>
      </c>
      <c r="F52927">
        <v>28</v>
      </c>
      <c r="G52927" s="7" t="s">
        <v>124</v>
      </c>
      <c r="H52927" s="6">
        <v>0</v>
      </c>
      <c r="I52927" s="6">
        <f>IF(ISNUMBER(SEARCH("6PK",Append[[#This Row],[SKU]])),Append[[#This Row],[Unit Sold]]*6,Append[[#This Row],[Unit Sold]])</f>
        <v>0</v>
      </c>
      <c r="J52927" s="6">
        <f>Append[[#This Row],[Bottle Sold]]/24</f>
        <v>0</v>
      </c>
      <c r="K52927">
        <f>YEAR(Append[[#This Row],[Date]])</f>
        <v>2025</v>
      </c>
      <c r="L52927">
        <f>MONTH(Append[[#This Row],[Date]])</f>
        <v>6</v>
      </c>
      <c r="M52927">
        <f>INT((Append[[#This Row],[Month]]-1)/3)+1</f>
        <v>2</v>
      </c>
      <c r="N52927" s="6">
        <f>Append[[#This Row],[Price]]*Append[[#This Row],[Bottle Sold]]</f>
        <v>0</v>
      </c>
    </row>
    <row r="52928" spans="1:14">
      <c r="A52928" t="s">
        <v>30</v>
      </c>
      <c r="B52928" t="s">
        <v>78</v>
      </c>
      <c r="C52928" t="s">
        <v>118</v>
      </c>
      <c r="D52928" t="s">
        <v>18</v>
      </c>
      <c r="E52928" t="s">
        <v>107</v>
      </c>
      <c r="F52928">
        <v>28</v>
      </c>
      <c r="G52928" s="7" t="s">
        <v>125</v>
      </c>
      <c r="H52928" s="6">
        <v>0</v>
      </c>
      <c r="I52928" s="6">
        <f>IF(ISNUMBER(SEARCH("6PK",Append[[#This Row],[SKU]])),Append[[#This Row],[Unit Sold]]*6,Append[[#This Row],[Unit Sold]])</f>
        <v>0</v>
      </c>
      <c r="J52928" s="6">
        <f>Append[[#This Row],[Bottle Sold]]/24</f>
        <v>0</v>
      </c>
      <c r="K52928">
        <f>YEAR(Append[[#This Row],[Date]])</f>
        <v>2025</v>
      </c>
      <c r="L52928">
        <f>MONTH(Append[[#This Row],[Date]])</f>
        <v>7</v>
      </c>
      <c r="M52928">
        <f>INT((Append[[#This Row],[Month]]-1)/3)+1</f>
        <v>3</v>
      </c>
      <c r="N52928" s="6">
        <f>Append[[#This Row],[Price]]*Append[[#This Row],[Bottle Sold]]</f>
        <v>0</v>
      </c>
    </row>
    <row r="52929" spans="1:14">
      <c r="A52929" t="s">
        <v>30</v>
      </c>
      <c r="B52929" t="s">
        <v>78</v>
      </c>
      <c r="C52929" t="s">
        <v>118</v>
      </c>
      <c r="D52929" t="s">
        <v>18</v>
      </c>
      <c r="E52929" t="s">
        <v>107</v>
      </c>
      <c r="F52929">
        <v>28</v>
      </c>
      <c r="G52929" s="7" t="s">
        <v>126</v>
      </c>
      <c r="H52929" s="6">
        <v>0</v>
      </c>
      <c r="I52929" s="6">
        <f>IF(ISNUMBER(SEARCH("6PK",Append[[#This Row],[SKU]])),Append[[#This Row],[Unit Sold]]*6,Append[[#This Row],[Unit Sold]])</f>
        <v>0</v>
      </c>
      <c r="J52929" s="6">
        <f>Append[[#This Row],[Bottle Sold]]/24</f>
        <v>0</v>
      </c>
      <c r="K52929">
        <f>YEAR(Append[[#This Row],[Date]])</f>
        <v>2025</v>
      </c>
      <c r="L52929">
        <f>MONTH(Append[[#This Row],[Date]])</f>
        <v>8</v>
      </c>
      <c r="M52929">
        <f>INT((Append[[#This Row],[Month]]-1)/3)+1</f>
        <v>3</v>
      </c>
      <c r="N52929" s="6">
        <f>Append[[#This Row],[Price]]*Append[[#This Row],[Bottle Sold]]</f>
        <v>0</v>
      </c>
    </row>
    <row r="52930" spans="1:14">
      <c r="A52930" t="s">
        <v>30</v>
      </c>
      <c r="B52930" t="s">
        <v>78</v>
      </c>
      <c r="C52930" t="s">
        <v>118</v>
      </c>
      <c r="D52930" t="s">
        <v>18</v>
      </c>
      <c r="E52930" t="s">
        <v>107</v>
      </c>
      <c r="F52930">
        <v>28</v>
      </c>
      <c r="G52930" s="7" t="s">
        <v>127</v>
      </c>
      <c r="H52930" s="6">
        <v>8928</v>
      </c>
      <c r="I52930" s="6">
        <f>IF(ISNUMBER(SEARCH("6PK",Append[[#This Row],[SKU]])),Append[[#This Row],[Unit Sold]]*6,Append[[#This Row],[Unit Sold]])</f>
        <v>53568</v>
      </c>
      <c r="J52930" s="6">
        <f>Append[[#This Row],[Bottle Sold]]/24</f>
        <v>2232</v>
      </c>
      <c r="K52930">
        <f>YEAR(Append[[#This Row],[Date]])</f>
        <v>2025</v>
      </c>
      <c r="L52930">
        <f>MONTH(Append[[#This Row],[Date]])</f>
        <v>9</v>
      </c>
      <c r="M52930">
        <f>INT((Append[[#This Row],[Month]]-1)/3)+1</f>
        <v>3</v>
      </c>
      <c r="N52930" s="6">
        <f>Append[[#This Row],[Price]]*Append[[#This Row],[Bottle Sold]]</f>
        <v>1499904</v>
      </c>
    </row>
    <row r="52931" spans="1:14">
      <c r="A52931" t="s">
        <v>30</v>
      </c>
      <c r="B52931" t="s">
        <v>78</v>
      </c>
      <c r="C52931" t="s">
        <v>118</v>
      </c>
      <c r="D52931" t="s">
        <v>18</v>
      </c>
      <c r="E52931" t="s">
        <v>107</v>
      </c>
      <c r="F52931">
        <v>28</v>
      </c>
      <c r="G52931" s="7" t="s">
        <v>128</v>
      </c>
      <c r="H52931" s="6">
        <v>0</v>
      </c>
      <c r="I52931" s="6">
        <f>IF(ISNUMBER(SEARCH("6PK",Append[[#This Row],[SKU]])),Append[[#This Row],[Unit Sold]]*6,Append[[#This Row],[Unit Sold]])</f>
        <v>0</v>
      </c>
      <c r="J52931" s="6">
        <f>Append[[#This Row],[Bottle Sold]]/24</f>
        <v>0</v>
      </c>
      <c r="K52931">
        <f>YEAR(Append[[#This Row],[Date]])</f>
        <v>2025</v>
      </c>
      <c r="L52931">
        <f>MONTH(Append[[#This Row],[Date]])</f>
        <v>10</v>
      </c>
      <c r="M52931">
        <f>INT((Append[[#This Row],[Month]]-1)/3)+1</f>
        <v>4</v>
      </c>
      <c r="N52931" s="6">
        <f>Append[[#This Row],[Price]]*Append[[#This Row],[Bottle Sold]]</f>
        <v>0</v>
      </c>
    </row>
    <row r="52932" spans="1:14">
      <c r="A52932" t="s">
        <v>30</v>
      </c>
      <c r="B52932" t="s">
        <v>78</v>
      </c>
      <c r="C52932" t="s">
        <v>118</v>
      </c>
      <c r="D52932" t="s">
        <v>18</v>
      </c>
      <c r="E52932" t="s">
        <v>107</v>
      </c>
      <c r="F52932">
        <v>28</v>
      </c>
      <c r="G52932" s="7" t="s">
        <v>129</v>
      </c>
      <c r="H52932" s="6">
        <v>0</v>
      </c>
      <c r="I52932" s="6">
        <f>IF(ISNUMBER(SEARCH("6PK",Append[[#This Row],[SKU]])),Append[[#This Row],[Unit Sold]]*6,Append[[#This Row],[Unit Sold]])</f>
        <v>0</v>
      </c>
      <c r="J52932" s="6">
        <f>Append[[#This Row],[Bottle Sold]]/24</f>
        <v>0</v>
      </c>
      <c r="K52932">
        <f>YEAR(Append[[#This Row],[Date]])</f>
        <v>2025</v>
      </c>
      <c r="L52932">
        <f>MONTH(Append[[#This Row],[Date]])</f>
        <v>11</v>
      </c>
      <c r="M52932">
        <f>INT((Append[[#This Row],[Month]]-1)/3)+1</f>
        <v>4</v>
      </c>
      <c r="N52932" s="6">
        <f>Append[[#This Row],[Price]]*Append[[#This Row],[Bottle Sold]]</f>
        <v>0</v>
      </c>
    </row>
    <row r="52933" spans="1:14">
      <c r="A52933" t="s">
        <v>30</v>
      </c>
      <c r="B52933" t="s">
        <v>78</v>
      </c>
      <c r="C52933" t="s">
        <v>118</v>
      </c>
      <c r="D52933" t="s">
        <v>18</v>
      </c>
      <c r="E52933" t="s">
        <v>107</v>
      </c>
      <c r="F52933">
        <v>28</v>
      </c>
      <c r="G52933" s="7" t="s">
        <v>130</v>
      </c>
      <c r="H52933" s="6">
        <v>0</v>
      </c>
      <c r="I52933" s="6">
        <f>IF(ISNUMBER(SEARCH("6PK",Append[[#This Row],[SKU]])),Append[[#This Row],[Unit Sold]]*6,Append[[#This Row],[Unit Sold]])</f>
        <v>0</v>
      </c>
      <c r="J52933" s="6">
        <f>Append[[#This Row],[Bottle Sold]]/24</f>
        <v>0</v>
      </c>
      <c r="K52933">
        <f>YEAR(Append[[#This Row],[Date]])</f>
        <v>2025</v>
      </c>
      <c r="L52933">
        <f>MONTH(Append[[#This Row],[Date]])</f>
        <v>12</v>
      </c>
      <c r="M52933">
        <f>INT((Append[[#This Row],[Month]]-1)/3)+1</f>
        <v>4</v>
      </c>
      <c r="N52933" s="6">
        <f>Append[[#This Row],[Price]]*Append[[#This Row],[Bottle Sold]]</f>
        <v>0</v>
      </c>
    </row>
    <row r="52934" spans="1:14">
      <c r="A52934" t="s">
        <v>30</v>
      </c>
      <c r="B52934" t="s">
        <v>78</v>
      </c>
      <c r="C52934" t="s">
        <v>118</v>
      </c>
      <c r="D52934" t="s">
        <v>15</v>
      </c>
      <c r="E52934" t="s">
        <v>108</v>
      </c>
      <c r="F52934">
        <v>33</v>
      </c>
      <c r="G52934" s="7" t="s">
        <v>119</v>
      </c>
      <c r="H52934" s="6">
        <v>0</v>
      </c>
      <c r="I52934" s="6">
        <f>IF(ISNUMBER(SEARCH("6PK",Append[[#This Row],[SKU]])),Append[[#This Row],[Unit Sold]]*6,Append[[#This Row],[Unit Sold]])</f>
        <v>0</v>
      </c>
      <c r="J52934" s="6">
        <f>Append[[#This Row],[Bottle Sold]]/24</f>
        <v>0</v>
      </c>
      <c r="K52934">
        <f>YEAR(Append[[#This Row],[Date]])</f>
        <v>2025</v>
      </c>
      <c r="L52934">
        <f>MONTH(Append[[#This Row],[Date]])</f>
        <v>1</v>
      </c>
      <c r="M52934">
        <f>INT((Append[[#This Row],[Month]]-1)/3)+1</f>
        <v>1</v>
      </c>
      <c r="N52934" s="6">
        <f>Append[[#This Row],[Price]]*Append[[#This Row],[Bottle Sold]]</f>
        <v>0</v>
      </c>
    </row>
    <row r="52935" spans="1:14">
      <c r="A52935" t="s">
        <v>30</v>
      </c>
      <c r="B52935" t="s">
        <v>78</v>
      </c>
      <c r="C52935" t="s">
        <v>118</v>
      </c>
      <c r="D52935" t="s">
        <v>15</v>
      </c>
      <c r="E52935" t="s">
        <v>108</v>
      </c>
      <c r="F52935">
        <v>33</v>
      </c>
      <c r="G52935" s="7" t="s">
        <v>120</v>
      </c>
      <c r="H52935" s="6">
        <v>0</v>
      </c>
      <c r="I52935" s="6">
        <f>IF(ISNUMBER(SEARCH("6PK",Append[[#This Row],[SKU]])),Append[[#This Row],[Unit Sold]]*6,Append[[#This Row],[Unit Sold]])</f>
        <v>0</v>
      </c>
      <c r="J52935" s="6">
        <f>Append[[#This Row],[Bottle Sold]]/24</f>
        <v>0</v>
      </c>
      <c r="K52935">
        <f>YEAR(Append[[#This Row],[Date]])</f>
        <v>2025</v>
      </c>
      <c r="L52935">
        <f>MONTH(Append[[#This Row],[Date]])</f>
        <v>2</v>
      </c>
      <c r="M52935">
        <f>INT((Append[[#This Row],[Month]]-1)/3)+1</f>
        <v>1</v>
      </c>
      <c r="N52935" s="6">
        <f>Append[[#This Row],[Price]]*Append[[#This Row],[Bottle Sold]]</f>
        <v>0</v>
      </c>
    </row>
    <row r="52936" spans="1:14">
      <c r="A52936" t="s">
        <v>30</v>
      </c>
      <c r="B52936" t="s">
        <v>78</v>
      </c>
      <c r="C52936" t="s">
        <v>118</v>
      </c>
      <c r="D52936" t="s">
        <v>15</v>
      </c>
      <c r="E52936" t="s">
        <v>108</v>
      </c>
      <c r="F52936">
        <v>33</v>
      </c>
      <c r="G52936" s="7" t="s">
        <v>121</v>
      </c>
      <c r="H52936" s="6">
        <v>0</v>
      </c>
      <c r="I52936" s="6">
        <f>IF(ISNUMBER(SEARCH("6PK",Append[[#This Row],[SKU]])),Append[[#This Row],[Unit Sold]]*6,Append[[#This Row],[Unit Sold]])</f>
        <v>0</v>
      </c>
      <c r="J52936" s="6">
        <f>Append[[#This Row],[Bottle Sold]]/24</f>
        <v>0</v>
      </c>
      <c r="K52936">
        <f>YEAR(Append[[#This Row],[Date]])</f>
        <v>2025</v>
      </c>
      <c r="L52936">
        <f>MONTH(Append[[#This Row],[Date]])</f>
        <v>3</v>
      </c>
      <c r="M52936">
        <f>INT((Append[[#This Row],[Month]]-1)/3)+1</f>
        <v>1</v>
      </c>
      <c r="N52936" s="6">
        <f>Append[[#This Row],[Price]]*Append[[#This Row],[Bottle Sold]]</f>
        <v>0</v>
      </c>
    </row>
    <row r="52937" spans="1:14">
      <c r="A52937" t="s">
        <v>30</v>
      </c>
      <c r="B52937" t="s">
        <v>78</v>
      </c>
      <c r="C52937" t="s">
        <v>118</v>
      </c>
      <c r="D52937" t="s">
        <v>15</v>
      </c>
      <c r="E52937" t="s">
        <v>108</v>
      </c>
      <c r="F52937">
        <v>33</v>
      </c>
      <c r="G52937" s="7" t="s">
        <v>122</v>
      </c>
      <c r="H52937" s="6">
        <v>0</v>
      </c>
      <c r="I52937" s="6">
        <f>IF(ISNUMBER(SEARCH("6PK",Append[[#This Row],[SKU]])),Append[[#This Row],[Unit Sold]]*6,Append[[#This Row],[Unit Sold]])</f>
        <v>0</v>
      </c>
      <c r="J52937" s="6">
        <f>Append[[#This Row],[Bottle Sold]]/24</f>
        <v>0</v>
      </c>
      <c r="K52937">
        <f>YEAR(Append[[#This Row],[Date]])</f>
        <v>2025</v>
      </c>
      <c r="L52937">
        <f>MONTH(Append[[#This Row],[Date]])</f>
        <v>4</v>
      </c>
      <c r="M52937">
        <f>INT((Append[[#This Row],[Month]]-1)/3)+1</f>
        <v>2</v>
      </c>
      <c r="N52937" s="6">
        <f>Append[[#This Row],[Price]]*Append[[#This Row],[Bottle Sold]]</f>
        <v>0</v>
      </c>
    </row>
    <row r="52938" spans="1:14">
      <c r="A52938" t="s">
        <v>30</v>
      </c>
      <c r="B52938" t="s">
        <v>78</v>
      </c>
      <c r="C52938" t="s">
        <v>118</v>
      </c>
      <c r="D52938" t="s">
        <v>15</v>
      </c>
      <c r="E52938" t="s">
        <v>108</v>
      </c>
      <c r="F52938">
        <v>33</v>
      </c>
      <c r="G52938" s="7" t="s">
        <v>123</v>
      </c>
      <c r="H52938" s="6">
        <v>0</v>
      </c>
      <c r="I52938" s="6">
        <f>IF(ISNUMBER(SEARCH("6PK",Append[[#This Row],[SKU]])),Append[[#This Row],[Unit Sold]]*6,Append[[#This Row],[Unit Sold]])</f>
        <v>0</v>
      </c>
      <c r="J52938" s="6">
        <f>Append[[#This Row],[Bottle Sold]]/24</f>
        <v>0</v>
      </c>
      <c r="K52938">
        <f>YEAR(Append[[#This Row],[Date]])</f>
        <v>2025</v>
      </c>
      <c r="L52938">
        <f>MONTH(Append[[#This Row],[Date]])</f>
        <v>5</v>
      </c>
      <c r="M52938">
        <f>INT((Append[[#This Row],[Month]]-1)/3)+1</f>
        <v>2</v>
      </c>
      <c r="N52938" s="6">
        <f>Append[[#This Row],[Price]]*Append[[#This Row],[Bottle Sold]]</f>
        <v>0</v>
      </c>
    </row>
    <row r="52939" spans="1:14">
      <c r="A52939" t="s">
        <v>30</v>
      </c>
      <c r="B52939" t="s">
        <v>78</v>
      </c>
      <c r="C52939" t="s">
        <v>118</v>
      </c>
      <c r="D52939" t="s">
        <v>15</v>
      </c>
      <c r="E52939" t="s">
        <v>108</v>
      </c>
      <c r="F52939">
        <v>33</v>
      </c>
      <c r="G52939" s="7" t="s">
        <v>124</v>
      </c>
      <c r="H52939" s="6">
        <v>0</v>
      </c>
      <c r="I52939" s="6">
        <f>IF(ISNUMBER(SEARCH("6PK",Append[[#This Row],[SKU]])),Append[[#This Row],[Unit Sold]]*6,Append[[#This Row],[Unit Sold]])</f>
        <v>0</v>
      </c>
      <c r="J52939" s="6">
        <f>Append[[#This Row],[Bottle Sold]]/24</f>
        <v>0</v>
      </c>
      <c r="K52939">
        <f>YEAR(Append[[#This Row],[Date]])</f>
        <v>2025</v>
      </c>
      <c r="L52939">
        <f>MONTH(Append[[#This Row],[Date]])</f>
        <v>6</v>
      </c>
      <c r="M52939">
        <f>INT((Append[[#This Row],[Month]]-1)/3)+1</f>
        <v>2</v>
      </c>
      <c r="N52939" s="6">
        <f>Append[[#This Row],[Price]]*Append[[#This Row],[Bottle Sold]]</f>
        <v>0</v>
      </c>
    </row>
    <row r="52940" spans="1:14">
      <c r="A52940" t="s">
        <v>30</v>
      </c>
      <c r="B52940" t="s">
        <v>78</v>
      </c>
      <c r="C52940" t="s">
        <v>118</v>
      </c>
      <c r="D52940" t="s">
        <v>15</v>
      </c>
      <c r="E52940" t="s">
        <v>108</v>
      </c>
      <c r="F52940">
        <v>33</v>
      </c>
      <c r="G52940" s="7" t="s">
        <v>125</v>
      </c>
      <c r="H52940" s="6">
        <v>0</v>
      </c>
      <c r="I52940" s="6">
        <f>IF(ISNUMBER(SEARCH("6PK",Append[[#This Row],[SKU]])),Append[[#This Row],[Unit Sold]]*6,Append[[#This Row],[Unit Sold]])</f>
        <v>0</v>
      </c>
      <c r="J52940" s="6">
        <f>Append[[#This Row],[Bottle Sold]]/24</f>
        <v>0</v>
      </c>
      <c r="K52940">
        <f>YEAR(Append[[#This Row],[Date]])</f>
        <v>2025</v>
      </c>
      <c r="L52940">
        <f>MONTH(Append[[#This Row],[Date]])</f>
        <v>7</v>
      </c>
      <c r="M52940">
        <f>INT((Append[[#This Row],[Month]]-1)/3)+1</f>
        <v>3</v>
      </c>
      <c r="N52940" s="6">
        <f>Append[[#This Row],[Price]]*Append[[#This Row],[Bottle Sold]]</f>
        <v>0</v>
      </c>
    </row>
    <row r="52941" spans="1:14">
      <c r="A52941" t="s">
        <v>30</v>
      </c>
      <c r="B52941" t="s">
        <v>78</v>
      </c>
      <c r="C52941" t="s">
        <v>118</v>
      </c>
      <c r="D52941" t="s">
        <v>15</v>
      </c>
      <c r="E52941" t="s">
        <v>108</v>
      </c>
      <c r="F52941">
        <v>33</v>
      </c>
      <c r="G52941" s="7" t="s">
        <v>126</v>
      </c>
      <c r="H52941" s="6">
        <v>0</v>
      </c>
      <c r="I52941" s="6">
        <f>IF(ISNUMBER(SEARCH("6PK",Append[[#This Row],[SKU]])),Append[[#This Row],[Unit Sold]]*6,Append[[#This Row],[Unit Sold]])</f>
        <v>0</v>
      </c>
      <c r="J52941" s="6">
        <f>Append[[#This Row],[Bottle Sold]]/24</f>
        <v>0</v>
      </c>
      <c r="K52941">
        <f>YEAR(Append[[#This Row],[Date]])</f>
        <v>2025</v>
      </c>
      <c r="L52941">
        <f>MONTH(Append[[#This Row],[Date]])</f>
        <v>8</v>
      </c>
      <c r="M52941">
        <f>INT((Append[[#This Row],[Month]]-1)/3)+1</f>
        <v>3</v>
      </c>
      <c r="N52941" s="6">
        <f>Append[[#This Row],[Price]]*Append[[#This Row],[Bottle Sold]]</f>
        <v>0</v>
      </c>
    </row>
    <row r="52942" spans="1:14">
      <c r="A52942" t="s">
        <v>30</v>
      </c>
      <c r="B52942" t="s">
        <v>78</v>
      </c>
      <c r="C52942" t="s">
        <v>118</v>
      </c>
      <c r="D52942" t="s">
        <v>15</v>
      </c>
      <c r="E52942" t="s">
        <v>108</v>
      </c>
      <c r="F52942">
        <v>33</v>
      </c>
      <c r="G52942" s="7" t="s">
        <v>127</v>
      </c>
      <c r="H52942" s="6">
        <v>4464</v>
      </c>
      <c r="I52942" s="6">
        <f>IF(ISNUMBER(SEARCH("6PK",Append[[#This Row],[SKU]])),Append[[#This Row],[Unit Sold]]*6,Append[[#This Row],[Unit Sold]])</f>
        <v>4464</v>
      </c>
      <c r="J52942" s="6">
        <f>Append[[#This Row],[Bottle Sold]]/24</f>
        <v>186</v>
      </c>
      <c r="K52942">
        <f>YEAR(Append[[#This Row],[Date]])</f>
        <v>2025</v>
      </c>
      <c r="L52942">
        <f>MONTH(Append[[#This Row],[Date]])</f>
        <v>9</v>
      </c>
      <c r="M52942">
        <f>INT((Append[[#This Row],[Month]]-1)/3)+1</f>
        <v>3</v>
      </c>
      <c r="N52942" s="6">
        <f>Append[[#This Row],[Price]]*Append[[#This Row],[Bottle Sold]]</f>
        <v>147312</v>
      </c>
    </row>
    <row r="52943" spans="1:14">
      <c r="A52943" t="s">
        <v>30</v>
      </c>
      <c r="B52943" t="s">
        <v>78</v>
      </c>
      <c r="C52943" t="s">
        <v>118</v>
      </c>
      <c r="D52943" t="s">
        <v>15</v>
      </c>
      <c r="E52943" t="s">
        <v>108</v>
      </c>
      <c r="F52943">
        <v>33</v>
      </c>
      <c r="G52943" s="7" t="s">
        <v>128</v>
      </c>
      <c r="H52943" s="6">
        <v>0</v>
      </c>
      <c r="I52943" s="6">
        <f>IF(ISNUMBER(SEARCH("6PK",Append[[#This Row],[SKU]])),Append[[#This Row],[Unit Sold]]*6,Append[[#This Row],[Unit Sold]])</f>
        <v>0</v>
      </c>
      <c r="J52943" s="6">
        <f>Append[[#This Row],[Bottle Sold]]/24</f>
        <v>0</v>
      </c>
      <c r="K52943">
        <f>YEAR(Append[[#This Row],[Date]])</f>
        <v>2025</v>
      </c>
      <c r="L52943">
        <f>MONTH(Append[[#This Row],[Date]])</f>
        <v>10</v>
      </c>
      <c r="M52943">
        <f>INT((Append[[#This Row],[Month]]-1)/3)+1</f>
        <v>4</v>
      </c>
      <c r="N52943" s="6">
        <f>Append[[#This Row],[Price]]*Append[[#This Row],[Bottle Sold]]</f>
        <v>0</v>
      </c>
    </row>
    <row r="52944" spans="1:14">
      <c r="A52944" t="s">
        <v>30</v>
      </c>
      <c r="B52944" t="s">
        <v>78</v>
      </c>
      <c r="C52944" t="s">
        <v>118</v>
      </c>
      <c r="D52944" t="s">
        <v>15</v>
      </c>
      <c r="E52944" t="s">
        <v>108</v>
      </c>
      <c r="F52944">
        <v>33</v>
      </c>
      <c r="G52944" s="7" t="s">
        <v>129</v>
      </c>
      <c r="H52944" s="6">
        <v>0</v>
      </c>
      <c r="I52944" s="6">
        <f>IF(ISNUMBER(SEARCH("6PK",Append[[#This Row],[SKU]])),Append[[#This Row],[Unit Sold]]*6,Append[[#This Row],[Unit Sold]])</f>
        <v>0</v>
      </c>
      <c r="J52944" s="6">
        <f>Append[[#This Row],[Bottle Sold]]/24</f>
        <v>0</v>
      </c>
      <c r="K52944">
        <f>YEAR(Append[[#This Row],[Date]])</f>
        <v>2025</v>
      </c>
      <c r="L52944">
        <f>MONTH(Append[[#This Row],[Date]])</f>
        <v>11</v>
      </c>
      <c r="M52944">
        <f>INT((Append[[#This Row],[Month]]-1)/3)+1</f>
        <v>4</v>
      </c>
      <c r="N52944" s="6">
        <f>Append[[#This Row],[Price]]*Append[[#This Row],[Bottle Sold]]</f>
        <v>0</v>
      </c>
    </row>
    <row r="52945" spans="1:14">
      <c r="A52945" t="s">
        <v>30</v>
      </c>
      <c r="B52945" t="s">
        <v>78</v>
      </c>
      <c r="C52945" t="s">
        <v>118</v>
      </c>
      <c r="D52945" t="s">
        <v>15</v>
      </c>
      <c r="E52945" t="s">
        <v>108</v>
      </c>
      <c r="F52945">
        <v>33</v>
      </c>
      <c r="G52945" s="7" t="s">
        <v>130</v>
      </c>
      <c r="H52945" s="6">
        <v>0</v>
      </c>
      <c r="I52945" s="6">
        <f>IF(ISNUMBER(SEARCH("6PK",Append[[#This Row],[SKU]])),Append[[#This Row],[Unit Sold]]*6,Append[[#This Row],[Unit Sold]])</f>
        <v>0</v>
      </c>
      <c r="J52945" s="6">
        <f>Append[[#This Row],[Bottle Sold]]/24</f>
        <v>0</v>
      </c>
      <c r="K52945">
        <f>YEAR(Append[[#This Row],[Date]])</f>
        <v>2025</v>
      </c>
      <c r="L52945">
        <f>MONTH(Append[[#This Row],[Date]])</f>
        <v>12</v>
      </c>
      <c r="M52945">
        <f>INT((Append[[#This Row],[Month]]-1)/3)+1</f>
        <v>4</v>
      </c>
      <c r="N52945" s="6">
        <f>Append[[#This Row],[Price]]*Append[[#This Row],[Bottle Sold]]</f>
        <v>0</v>
      </c>
    </row>
    <row r="52946" spans="1:14">
      <c r="A52946" t="s">
        <v>30</v>
      </c>
      <c r="B52946" t="s">
        <v>78</v>
      </c>
      <c r="C52946" t="s">
        <v>118</v>
      </c>
      <c r="D52946" t="s">
        <v>20</v>
      </c>
      <c r="E52946" t="s">
        <v>109</v>
      </c>
      <c r="F52946">
        <v>34</v>
      </c>
      <c r="G52946" s="7" t="s">
        <v>119</v>
      </c>
      <c r="H52946" s="6">
        <v>0</v>
      </c>
      <c r="I52946" s="6">
        <f>IF(ISNUMBER(SEARCH("6PK",Append[[#This Row],[SKU]])),Append[[#This Row],[Unit Sold]]*6,Append[[#This Row],[Unit Sold]])</f>
        <v>0</v>
      </c>
      <c r="J52946" s="6">
        <f>Append[[#This Row],[Bottle Sold]]/24</f>
        <v>0</v>
      </c>
      <c r="K52946">
        <f>YEAR(Append[[#This Row],[Date]])</f>
        <v>2025</v>
      </c>
      <c r="L52946">
        <f>MONTH(Append[[#This Row],[Date]])</f>
        <v>1</v>
      </c>
      <c r="M52946">
        <f>INT((Append[[#This Row],[Month]]-1)/3)+1</f>
        <v>1</v>
      </c>
      <c r="N52946" s="6">
        <f>Append[[#This Row],[Price]]*Append[[#This Row],[Bottle Sold]]</f>
        <v>0</v>
      </c>
    </row>
    <row r="52947" spans="1:14">
      <c r="A52947" t="s">
        <v>30</v>
      </c>
      <c r="B52947" t="s">
        <v>78</v>
      </c>
      <c r="C52947" t="s">
        <v>118</v>
      </c>
      <c r="D52947" t="s">
        <v>20</v>
      </c>
      <c r="E52947" t="s">
        <v>109</v>
      </c>
      <c r="F52947">
        <v>34</v>
      </c>
      <c r="G52947" s="7" t="s">
        <v>120</v>
      </c>
      <c r="H52947" s="6">
        <v>0</v>
      </c>
      <c r="I52947" s="6">
        <f>IF(ISNUMBER(SEARCH("6PK",Append[[#This Row],[SKU]])),Append[[#This Row],[Unit Sold]]*6,Append[[#This Row],[Unit Sold]])</f>
        <v>0</v>
      </c>
      <c r="J52947" s="6">
        <f>Append[[#This Row],[Bottle Sold]]/24</f>
        <v>0</v>
      </c>
      <c r="K52947">
        <f>YEAR(Append[[#This Row],[Date]])</f>
        <v>2025</v>
      </c>
      <c r="L52947">
        <f>MONTH(Append[[#This Row],[Date]])</f>
        <v>2</v>
      </c>
      <c r="M52947">
        <f>INT((Append[[#This Row],[Month]]-1)/3)+1</f>
        <v>1</v>
      </c>
      <c r="N52947" s="6">
        <f>Append[[#This Row],[Price]]*Append[[#This Row],[Bottle Sold]]</f>
        <v>0</v>
      </c>
    </row>
    <row r="52948" spans="1:14">
      <c r="A52948" t="s">
        <v>30</v>
      </c>
      <c r="B52948" t="s">
        <v>78</v>
      </c>
      <c r="C52948" t="s">
        <v>118</v>
      </c>
      <c r="D52948" t="s">
        <v>20</v>
      </c>
      <c r="E52948" t="s">
        <v>109</v>
      </c>
      <c r="F52948">
        <v>34</v>
      </c>
      <c r="G52948" s="7" t="s">
        <v>121</v>
      </c>
      <c r="H52948" s="6">
        <v>0</v>
      </c>
      <c r="I52948" s="6">
        <f>IF(ISNUMBER(SEARCH("6PK",Append[[#This Row],[SKU]])),Append[[#This Row],[Unit Sold]]*6,Append[[#This Row],[Unit Sold]])</f>
        <v>0</v>
      </c>
      <c r="J52948" s="6">
        <f>Append[[#This Row],[Bottle Sold]]/24</f>
        <v>0</v>
      </c>
      <c r="K52948">
        <f>YEAR(Append[[#This Row],[Date]])</f>
        <v>2025</v>
      </c>
      <c r="L52948">
        <f>MONTH(Append[[#This Row],[Date]])</f>
        <v>3</v>
      </c>
      <c r="M52948">
        <f>INT((Append[[#This Row],[Month]]-1)/3)+1</f>
        <v>1</v>
      </c>
      <c r="N52948" s="6">
        <f>Append[[#This Row],[Price]]*Append[[#This Row],[Bottle Sold]]</f>
        <v>0</v>
      </c>
    </row>
    <row r="52949" spans="1:14">
      <c r="A52949" t="s">
        <v>30</v>
      </c>
      <c r="B52949" t="s">
        <v>78</v>
      </c>
      <c r="C52949" t="s">
        <v>118</v>
      </c>
      <c r="D52949" t="s">
        <v>20</v>
      </c>
      <c r="E52949" t="s">
        <v>109</v>
      </c>
      <c r="F52949">
        <v>34</v>
      </c>
      <c r="G52949" s="7" t="s">
        <v>122</v>
      </c>
      <c r="H52949" s="6">
        <v>0</v>
      </c>
      <c r="I52949" s="6">
        <f>IF(ISNUMBER(SEARCH("6PK",Append[[#This Row],[SKU]])),Append[[#This Row],[Unit Sold]]*6,Append[[#This Row],[Unit Sold]])</f>
        <v>0</v>
      </c>
      <c r="J52949" s="6">
        <f>Append[[#This Row],[Bottle Sold]]/24</f>
        <v>0</v>
      </c>
      <c r="K52949">
        <f>YEAR(Append[[#This Row],[Date]])</f>
        <v>2025</v>
      </c>
      <c r="L52949">
        <f>MONTH(Append[[#This Row],[Date]])</f>
        <v>4</v>
      </c>
      <c r="M52949">
        <f>INT((Append[[#This Row],[Month]]-1)/3)+1</f>
        <v>2</v>
      </c>
      <c r="N52949" s="6">
        <f>Append[[#This Row],[Price]]*Append[[#This Row],[Bottle Sold]]</f>
        <v>0</v>
      </c>
    </row>
    <row r="52950" spans="1:14">
      <c r="A52950" t="s">
        <v>30</v>
      </c>
      <c r="B52950" t="s">
        <v>78</v>
      </c>
      <c r="C52950" t="s">
        <v>118</v>
      </c>
      <c r="D52950" t="s">
        <v>20</v>
      </c>
      <c r="E52950" t="s">
        <v>109</v>
      </c>
      <c r="F52950">
        <v>34</v>
      </c>
      <c r="G52950" s="7" t="s">
        <v>123</v>
      </c>
      <c r="H52950" s="6">
        <v>22320</v>
      </c>
      <c r="I52950" s="6">
        <f>IF(ISNUMBER(SEARCH("6PK",Append[[#This Row],[SKU]])),Append[[#This Row],[Unit Sold]]*6,Append[[#This Row],[Unit Sold]])</f>
        <v>133920</v>
      </c>
      <c r="J52950" s="6">
        <f>Append[[#This Row],[Bottle Sold]]/24</f>
        <v>5580</v>
      </c>
      <c r="K52950">
        <f>YEAR(Append[[#This Row],[Date]])</f>
        <v>2025</v>
      </c>
      <c r="L52950">
        <f>MONTH(Append[[#This Row],[Date]])</f>
        <v>5</v>
      </c>
      <c r="M52950">
        <f>INT((Append[[#This Row],[Month]]-1)/3)+1</f>
        <v>2</v>
      </c>
      <c r="N52950" s="6">
        <f>Append[[#This Row],[Price]]*Append[[#This Row],[Bottle Sold]]</f>
        <v>4553280</v>
      </c>
    </row>
    <row r="52951" spans="1:14">
      <c r="A52951" t="s">
        <v>30</v>
      </c>
      <c r="B52951" t="s">
        <v>78</v>
      </c>
      <c r="C52951" t="s">
        <v>118</v>
      </c>
      <c r="D52951" t="s">
        <v>20</v>
      </c>
      <c r="E52951" t="s">
        <v>109</v>
      </c>
      <c r="F52951">
        <v>34</v>
      </c>
      <c r="G52951" s="7" t="s">
        <v>124</v>
      </c>
      <c r="H52951" s="6">
        <v>0</v>
      </c>
      <c r="I52951" s="6">
        <f>IF(ISNUMBER(SEARCH("6PK",Append[[#This Row],[SKU]])),Append[[#This Row],[Unit Sold]]*6,Append[[#This Row],[Unit Sold]])</f>
        <v>0</v>
      </c>
      <c r="J52951" s="6">
        <f>Append[[#This Row],[Bottle Sold]]/24</f>
        <v>0</v>
      </c>
      <c r="K52951">
        <f>YEAR(Append[[#This Row],[Date]])</f>
        <v>2025</v>
      </c>
      <c r="L52951">
        <f>MONTH(Append[[#This Row],[Date]])</f>
        <v>6</v>
      </c>
      <c r="M52951">
        <f>INT((Append[[#This Row],[Month]]-1)/3)+1</f>
        <v>2</v>
      </c>
      <c r="N52951" s="6">
        <f>Append[[#This Row],[Price]]*Append[[#This Row],[Bottle Sold]]</f>
        <v>0</v>
      </c>
    </row>
    <row r="52952" spans="1:14">
      <c r="A52952" t="s">
        <v>30</v>
      </c>
      <c r="B52952" t="s">
        <v>78</v>
      </c>
      <c r="C52952" t="s">
        <v>118</v>
      </c>
      <c r="D52952" t="s">
        <v>20</v>
      </c>
      <c r="E52952" t="s">
        <v>109</v>
      </c>
      <c r="F52952">
        <v>34</v>
      </c>
      <c r="G52952" s="7" t="s">
        <v>125</v>
      </c>
      <c r="H52952" s="6">
        <v>0</v>
      </c>
      <c r="I52952" s="6">
        <f>IF(ISNUMBER(SEARCH("6PK",Append[[#This Row],[SKU]])),Append[[#This Row],[Unit Sold]]*6,Append[[#This Row],[Unit Sold]])</f>
        <v>0</v>
      </c>
      <c r="J52952" s="6">
        <f>Append[[#This Row],[Bottle Sold]]/24</f>
        <v>0</v>
      </c>
      <c r="K52952">
        <f>YEAR(Append[[#This Row],[Date]])</f>
        <v>2025</v>
      </c>
      <c r="L52952">
        <f>MONTH(Append[[#This Row],[Date]])</f>
        <v>7</v>
      </c>
      <c r="M52952">
        <f>INT((Append[[#This Row],[Month]]-1)/3)+1</f>
        <v>3</v>
      </c>
      <c r="N52952" s="6">
        <f>Append[[#This Row],[Price]]*Append[[#This Row],[Bottle Sold]]</f>
        <v>0</v>
      </c>
    </row>
    <row r="52953" spans="1:14">
      <c r="A52953" t="s">
        <v>30</v>
      </c>
      <c r="B52953" t="s">
        <v>78</v>
      </c>
      <c r="C52953" t="s">
        <v>118</v>
      </c>
      <c r="D52953" t="s">
        <v>20</v>
      </c>
      <c r="E52953" t="s">
        <v>109</v>
      </c>
      <c r="F52953">
        <v>34</v>
      </c>
      <c r="G52953" s="7" t="s">
        <v>126</v>
      </c>
      <c r="H52953" s="6">
        <v>22320</v>
      </c>
      <c r="I52953" s="6">
        <f>IF(ISNUMBER(SEARCH("6PK",Append[[#This Row],[SKU]])),Append[[#This Row],[Unit Sold]]*6,Append[[#This Row],[Unit Sold]])</f>
        <v>133920</v>
      </c>
      <c r="J52953" s="6">
        <f>Append[[#This Row],[Bottle Sold]]/24</f>
        <v>5580</v>
      </c>
      <c r="K52953">
        <f>YEAR(Append[[#This Row],[Date]])</f>
        <v>2025</v>
      </c>
      <c r="L52953">
        <f>MONTH(Append[[#This Row],[Date]])</f>
        <v>8</v>
      </c>
      <c r="M52953">
        <f>INT((Append[[#This Row],[Month]]-1)/3)+1</f>
        <v>3</v>
      </c>
      <c r="N52953" s="6">
        <f>Append[[#This Row],[Price]]*Append[[#This Row],[Bottle Sold]]</f>
        <v>4553280</v>
      </c>
    </row>
    <row r="52954" spans="1:14">
      <c r="A52954" t="s">
        <v>30</v>
      </c>
      <c r="B52954" t="s">
        <v>78</v>
      </c>
      <c r="C52954" t="s">
        <v>118</v>
      </c>
      <c r="D52954" t="s">
        <v>20</v>
      </c>
      <c r="E52954" t="s">
        <v>109</v>
      </c>
      <c r="F52954">
        <v>34</v>
      </c>
      <c r="G52954" s="7" t="s">
        <v>127</v>
      </c>
      <c r="H52954" s="6">
        <v>3348</v>
      </c>
      <c r="I52954" s="6">
        <f>IF(ISNUMBER(SEARCH("6PK",Append[[#This Row],[SKU]])),Append[[#This Row],[Unit Sold]]*6,Append[[#This Row],[Unit Sold]])</f>
        <v>20088</v>
      </c>
      <c r="J52954" s="6">
        <f>Append[[#This Row],[Bottle Sold]]/24</f>
        <v>837</v>
      </c>
      <c r="K52954">
        <f>YEAR(Append[[#This Row],[Date]])</f>
        <v>2025</v>
      </c>
      <c r="L52954">
        <f>MONTH(Append[[#This Row],[Date]])</f>
        <v>9</v>
      </c>
      <c r="M52954">
        <f>INT((Append[[#This Row],[Month]]-1)/3)+1</f>
        <v>3</v>
      </c>
      <c r="N52954" s="6">
        <f>Append[[#This Row],[Price]]*Append[[#This Row],[Bottle Sold]]</f>
        <v>682992</v>
      </c>
    </row>
    <row r="52955" spans="1:14">
      <c r="A52955" t="s">
        <v>30</v>
      </c>
      <c r="B52955" t="s">
        <v>78</v>
      </c>
      <c r="C52955" t="s">
        <v>118</v>
      </c>
      <c r="D52955" t="s">
        <v>20</v>
      </c>
      <c r="E52955" t="s">
        <v>109</v>
      </c>
      <c r="F52955">
        <v>34</v>
      </c>
      <c r="G52955" s="7" t="s">
        <v>128</v>
      </c>
      <c r="H52955" s="6">
        <v>0</v>
      </c>
      <c r="I52955" s="6">
        <f>IF(ISNUMBER(SEARCH("6PK",Append[[#This Row],[SKU]])),Append[[#This Row],[Unit Sold]]*6,Append[[#This Row],[Unit Sold]])</f>
        <v>0</v>
      </c>
      <c r="J52955" s="6">
        <f>Append[[#This Row],[Bottle Sold]]/24</f>
        <v>0</v>
      </c>
      <c r="K52955">
        <f>YEAR(Append[[#This Row],[Date]])</f>
        <v>2025</v>
      </c>
      <c r="L52955">
        <f>MONTH(Append[[#This Row],[Date]])</f>
        <v>10</v>
      </c>
      <c r="M52955">
        <f>INT((Append[[#This Row],[Month]]-1)/3)+1</f>
        <v>4</v>
      </c>
      <c r="N52955" s="6">
        <f>Append[[#This Row],[Price]]*Append[[#This Row],[Bottle Sold]]</f>
        <v>0</v>
      </c>
    </row>
    <row r="52956" spans="1:14">
      <c r="A52956" t="s">
        <v>30</v>
      </c>
      <c r="B52956" t="s">
        <v>78</v>
      </c>
      <c r="C52956" t="s">
        <v>118</v>
      </c>
      <c r="D52956" t="s">
        <v>20</v>
      </c>
      <c r="E52956" t="s">
        <v>109</v>
      </c>
      <c r="F52956">
        <v>34</v>
      </c>
      <c r="G52956" s="7" t="s">
        <v>129</v>
      </c>
      <c r="H52956" s="6">
        <v>4340</v>
      </c>
      <c r="I52956" s="6">
        <f>IF(ISNUMBER(SEARCH("6PK",Append[[#This Row],[SKU]])),Append[[#This Row],[Unit Sold]]*6,Append[[#This Row],[Unit Sold]])</f>
        <v>26040</v>
      </c>
      <c r="J52956" s="6">
        <f>Append[[#This Row],[Bottle Sold]]/24</f>
        <v>1085</v>
      </c>
      <c r="K52956">
        <f>YEAR(Append[[#This Row],[Date]])</f>
        <v>2025</v>
      </c>
      <c r="L52956">
        <f>MONTH(Append[[#This Row],[Date]])</f>
        <v>11</v>
      </c>
      <c r="M52956">
        <f>INT((Append[[#This Row],[Month]]-1)/3)+1</f>
        <v>4</v>
      </c>
      <c r="N52956" s="6">
        <f>Append[[#This Row],[Price]]*Append[[#This Row],[Bottle Sold]]</f>
        <v>885360</v>
      </c>
    </row>
    <row r="52957" spans="1:14">
      <c r="A52957" t="s">
        <v>30</v>
      </c>
      <c r="B52957" t="s">
        <v>78</v>
      </c>
      <c r="C52957" t="s">
        <v>118</v>
      </c>
      <c r="D52957" t="s">
        <v>20</v>
      </c>
      <c r="E52957" t="s">
        <v>109</v>
      </c>
      <c r="F52957">
        <v>34</v>
      </c>
      <c r="G52957" s="7" t="s">
        <v>130</v>
      </c>
      <c r="H52957" s="6">
        <v>0</v>
      </c>
      <c r="I52957" s="6">
        <f>IF(ISNUMBER(SEARCH("6PK",Append[[#This Row],[SKU]])),Append[[#This Row],[Unit Sold]]*6,Append[[#This Row],[Unit Sold]])</f>
        <v>0</v>
      </c>
      <c r="J52957" s="6">
        <f>Append[[#This Row],[Bottle Sold]]/24</f>
        <v>0</v>
      </c>
      <c r="K52957">
        <f>YEAR(Append[[#This Row],[Date]])</f>
        <v>2025</v>
      </c>
      <c r="L52957">
        <f>MONTH(Append[[#This Row],[Date]])</f>
        <v>12</v>
      </c>
      <c r="M52957">
        <f>INT((Append[[#This Row],[Month]]-1)/3)+1</f>
        <v>4</v>
      </c>
      <c r="N52957" s="6">
        <f>Append[[#This Row],[Price]]*Append[[#This Row],[Bottle Sold]]</f>
        <v>0</v>
      </c>
    </row>
    <row r="52958" spans="1:14">
      <c r="A52958" t="s">
        <v>30</v>
      </c>
      <c r="B52958" t="s">
        <v>78</v>
      </c>
      <c r="C52958" t="s">
        <v>118</v>
      </c>
      <c r="D52958" t="s">
        <v>18</v>
      </c>
      <c r="E52958" t="s">
        <v>110</v>
      </c>
      <c r="F52958">
        <v>35</v>
      </c>
      <c r="G52958" s="7" t="s">
        <v>119</v>
      </c>
      <c r="H52958" s="6">
        <v>0</v>
      </c>
      <c r="I52958" s="6">
        <f>IF(ISNUMBER(SEARCH("6PK",Append[[#This Row],[SKU]])),Append[[#This Row],[Unit Sold]]*6,Append[[#This Row],[Unit Sold]])</f>
        <v>0</v>
      </c>
      <c r="J52958" s="6">
        <f>Append[[#This Row],[Bottle Sold]]/24</f>
        <v>0</v>
      </c>
      <c r="K52958">
        <f>YEAR(Append[[#This Row],[Date]])</f>
        <v>2025</v>
      </c>
      <c r="L52958">
        <f>MONTH(Append[[#This Row],[Date]])</f>
        <v>1</v>
      </c>
      <c r="M52958">
        <f>INT((Append[[#This Row],[Month]]-1)/3)+1</f>
        <v>1</v>
      </c>
      <c r="N52958" s="6">
        <f>Append[[#This Row],[Price]]*Append[[#This Row],[Bottle Sold]]</f>
        <v>0</v>
      </c>
    </row>
    <row r="52959" spans="1:14">
      <c r="A52959" t="s">
        <v>30</v>
      </c>
      <c r="B52959" t="s">
        <v>78</v>
      </c>
      <c r="C52959" t="s">
        <v>118</v>
      </c>
      <c r="D52959" t="s">
        <v>18</v>
      </c>
      <c r="E52959" t="s">
        <v>110</v>
      </c>
      <c r="F52959">
        <v>35</v>
      </c>
      <c r="G52959" s="7" t="s">
        <v>120</v>
      </c>
      <c r="H52959" s="6">
        <v>0</v>
      </c>
      <c r="I52959" s="6">
        <f>IF(ISNUMBER(SEARCH("6PK",Append[[#This Row],[SKU]])),Append[[#This Row],[Unit Sold]]*6,Append[[#This Row],[Unit Sold]])</f>
        <v>0</v>
      </c>
      <c r="J52959" s="6">
        <f>Append[[#This Row],[Bottle Sold]]/24</f>
        <v>0</v>
      </c>
      <c r="K52959">
        <f>YEAR(Append[[#This Row],[Date]])</f>
        <v>2025</v>
      </c>
      <c r="L52959">
        <f>MONTH(Append[[#This Row],[Date]])</f>
        <v>2</v>
      </c>
      <c r="M52959">
        <f>INT((Append[[#This Row],[Month]]-1)/3)+1</f>
        <v>1</v>
      </c>
      <c r="N52959" s="6">
        <f>Append[[#This Row],[Price]]*Append[[#This Row],[Bottle Sold]]</f>
        <v>0</v>
      </c>
    </row>
    <row r="52960" spans="1:14">
      <c r="A52960" t="s">
        <v>30</v>
      </c>
      <c r="B52960" t="s">
        <v>78</v>
      </c>
      <c r="C52960" t="s">
        <v>118</v>
      </c>
      <c r="D52960" t="s">
        <v>18</v>
      </c>
      <c r="E52960" t="s">
        <v>110</v>
      </c>
      <c r="F52960">
        <v>35</v>
      </c>
      <c r="G52960" s="7" t="s">
        <v>121</v>
      </c>
      <c r="H52960" s="6">
        <v>0</v>
      </c>
      <c r="I52960" s="6">
        <f>IF(ISNUMBER(SEARCH("6PK",Append[[#This Row],[SKU]])),Append[[#This Row],[Unit Sold]]*6,Append[[#This Row],[Unit Sold]])</f>
        <v>0</v>
      </c>
      <c r="J52960" s="6">
        <f>Append[[#This Row],[Bottle Sold]]/24</f>
        <v>0</v>
      </c>
      <c r="K52960">
        <f>YEAR(Append[[#This Row],[Date]])</f>
        <v>2025</v>
      </c>
      <c r="L52960">
        <f>MONTH(Append[[#This Row],[Date]])</f>
        <v>3</v>
      </c>
      <c r="M52960">
        <f>INT((Append[[#This Row],[Month]]-1)/3)+1</f>
        <v>1</v>
      </c>
      <c r="N52960" s="6">
        <f>Append[[#This Row],[Price]]*Append[[#This Row],[Bottle Sold]]</f>
        <v>0</v>
      </c>
    </row>
    <row r="52961" spans="1:14">
      <c r="A52961" t="s">
        <v>30</v>
      </c>
      <c r="B52961" t="s">
        <v>78</v>
      </c>
      <c r="C52961" t="s">
        <v>118</v>
      </c>
      <c r="D52961" t="s">
        <v>18</v>
      </c>
      <c r="E52961" t="s">
        <v>110</v>
      </c>
      <c r="F52961">
        <v>35</v>
      </c>
      <c r="G52961" s="7" t="s">
        <v>122</v>
      </c>
      <c r="H52961" s="6">
        <v>0</v>
      </c>
      <c r="I52961" s="6">
        <f>IF(ISNUMBER(SEARCH("6PK",Append[[#This Row],[SKU]])),Append[[#This Row],[Unit Sold]]*6,Append[[#This Row],[Unit Sold]])</f>
        <v>0</v>
      </c>
      <c r="J52961" s="6">
        <f>Append[[#This Row],[Bottle Sold]]/24</f>
        <v>0</v>
      </c>
      <c r="K52961">
        <f>YEAR(Append[[#This Row],[Date]])</f>
        <v>2025</v>
      </c>
      <c r="L52961">
        <f>MONTH(Append[[#This Row],[Date]])</f>
        <v>4</v>
      </c>
      <c r="M52961">
        <f>INT((Append[[#This Row],[Month]]-1)/3)+1</f>
        <v>2</v>
      </c>
      <c r="N52961" s="6">
        <f>Append[[#This Row],[Price]]*Append[[#This Row],[Bottle Sold]]</f>
        <v>0</v>
      </c>
    </row>
    <row r="52962" spans="1:14">
      <c r="A52962" t="s">
        <v>30</v>
      </c>
      <c r="B52962" t="s">
        <v>78</v>
      </c>
      <c r="C52962" t="s">
        <v>118</v>
      </c>
      <c r="D52962" t="s">
        <v>18</v>
      </c>
      <c r="E52962" t="s">
        <v>110</v>
      </c>
      <c r="F52962">
        <v>35</v>
      </c>
      <c r="G52962" s="7" t="s">
        <v>123</v>
      </c>
      <c r="H52962" s="6">
        <v>22320</v>
      </c>
      <c r="I52962" s="6">
        <f>IF(ISNUMBER(SEARCH("6PK",Append[[#This Row],[SKU]])),Append[[#This Row],[Unit Sold]]*6,Append[[#This Row],[Unit Sold]])</f>
        <v>22320</v>
      </c>
      <c r="J52962" s="6">
        <f>Append[[#This Row],[Bottle Sold]]/24</f>
        <v>930</v>
      </c>
      <c r="K52962">
        <f>YEAR(Append[[#This Row],[Date]])</f>
        <v>2025</v>
      </c>
      <c r="L52962">
        <f>MONTH(Append[[#This Row],[Date]])</f>
        <v>5</v>
      </c>
      <c r="M52962">
        <f>INT((Append[[#This Row],[Month]]-1)/3)+1</f>
        <v>2</v>
      </c>
      <c r="N52962" s="6">
        <f>Append[[#This Row],[Price]]*Append[[#This Row],[Bottle Sold]]</f>
        <v>781200</v>
      </c>
    </row>
    <row r="52963" spans="1:14">
      <c r="A52963" t="s">
        <v>30</v>
      </c>
      <c r="B52963" t="s">
        <v>78</v>
      </c>
      <c r="C52963" t="s">
        <v>118</v>
      </c>
      <c r="D52963" t="s">
        <v>18</v>
      </c>
      <c r="E52963" t="s">
        <v>110</v>
      </c>
      <c r="F52963">
        <v>35</v>
      </c>
      <c r="G52963" s="7" t="s">
        <v>124</v>
      </c>
      <c r="H52963" s="6">
        <v>0</v>
      </c>
      <c r="I52963" s="6">
        <f>IF(ISNUMBER(SEARCH("6PK",Append[[#This Row],[SKU]])),Append[[#This Row],[Unit Sold]]*6,Append[[#This Row],[Unit Sold]])</f>
        <v>0</v>
      </c>
      <c r="J52963" s="6">
        <f>Append[[#This Row],[Bottle Sold]]/24</f>
        <v>0</v>
      </c>
      <c r="K52963">
        <f>YEAR(Append[[#This Row],[Date]])</f>
        <v>2025</v>
      </c>
      <c r="L52963">
        <f>MONTH(Append[[#This Row],[Date]])</f>
        <v>6</v>
      </c>
      <c r="M52963">
        <f>INT((Append[[#This Row],[Month]]-1)/3)+1</f>
        <v>2</v>
      </c>
      <c r="N52963" s="6">
        <f>Append[[#This Row],[Price]]*Append[[#This Row],[Bottle Sold]]</f>
        <v>0</v>
      </c>
    </row>
    <row r="52964" spans="1:14">
      <c r="A52964" t="s">
        <v>30</v>
      </c>
      <c r="B52964" t="s">
        <v>78</v>
      </c>
      <c r="C52964" t="s">
        <v>118</v>
      </c>
      <c r="D52964" t="s">
        <v>18</v>
      </c>
      <c r="E52964" t="s">
        <v>110</v>
      </c>
      <c r="F52964">
        <v>35</v>
      </c>
      <c r="G52964" s="7" t="s">
        <v>125</v>
      </c>
      <c r="H52964" s="6">
        <v>0</v>
      </c>
      <c r="I52964" s="6">
        <f>IF(ISNUMBER(SEARCH("6PK",Append[[#This Row],[SKU]])),Append[[#This Row],[Unit Sold]]*6,Append[[#This Row],[Unit Sold]])</f>
        <v>0</v>
      </c>
      <c r="J52964" s="6">
        <f>Append[[#This Row],[Bottle Sold]]/24</f>
        <v>0</v>
      </c>
      <c r="K52964">
        <f>YEAR(Append[[#This Row],[Date]])</f>
        <v>2025</v>
      </c>
      <c r="L52964">
        <f>MONTH(Append[[#This Row],[Date]])</f>
        <v>7</v>
      </c>
      <c r="M52964">
        <f>INT((Append[[#This Row],[Month]]-1)/3)+1</f>
        <v>3</v>
      </c>
      <c r="N52964" s="6">
        <f>Append[[#This Row],[Price]]*Append[[#This Row],[Bottle Sold]]</f>
        <v>0</v>
      </c>
    </row>
    <row r="52965" spans="1:14">
      <c r="A52965" t="s">
        <v>30</v>
      </c>
      <c r="B52965" t="s">
        <v>78</v>
      </c>
      <c r="C52965" t="s">
        <v>118</v>
      </c>
      <c r="D52965" t="s">
        <v>18</v>
      </c>
      <c r="E52965" t="s">
        <v>110</v>
      </c>
      <c r="F52965">
        <v>35</v>
      </c>
      <c r="G52965" s="7" t="s">
        <v>126</v>
      </c>
      <c r="H52965" s="6">
        <v>22320</v>
      </c>
      <c r="I52965" s="6">
        <f>IF(ISNUMBER(SEARCH("6PK",Append[[#This Row],[SKU]])),Append[[#This Row],[Unit Sold]]*6,Append[[#This Row],[Unit Sold]])</f>
        <v>22320</v>
      </c>
      <c r="J52965" s="6">
        <f>Append[[#This Row],[Bottle Sold]]/24</f>
        <v>930</v>
      </c>
      <c r="K52965">
        <f>YEAR(Append[[#This Row],[Date]])</f>
        <v>2025</v>
      </c>
      <c r="L52965">
        <f>MONTH(Append[[#This Row],[Date]])</f>
        <v>8</v>
      </c>
      <c r="M52965">
        <f>INT((Append[[#This Row],[Month]]-1)/3)+1</f>
        <v>3</v>
      </c>
      <c r="N52965" s="6">
        <f>Append[[#This Row],[Price]]*Append[[#This Row],[Bottle Sold]]</f>
        <v>781200</v>
      </c>
    </row>
    <row r="52966" spans="1:14">
      <c r="A52966" t="s">
        <v>30</v>
      </c>
      <c r="B52966" t="s">
        <v>78</v>
      </c>
      <c r="C52966" t="s">
        <v>118</v>
      </c>
      <c r="D52966" t="s">
        <v>18</v>
      </c>
      <c r="E52966" t="s">
        <v>110</v>
      </c>
      <c r="F52966">
        <v>35</v>
      </c>
      <c r="G52966" s="7" t="s">
        <v>127</v>
      </c>
      <c r="H52966" s="6">
        <v>2232</v>
      </c>
      <c r="I52966" s="6">
        <f>IF(ISNUMBER(SEARCH("6PK",Append[[#This Row],[SKU]])),Append[[#This Row],[Unit Sold]]*6,Append[[#This Row],[Unit Sold]])</f>
        <v>2232</v>
      </c>
      <c r="J52966" s="6">
        <f>Append[[#This Row],[Bottle Sold]]/24</f>
        <v>93</v>
      </c>
      <c r="K52966">
        <f>YEAR(Append[[#This Row],[Date]])</f>
        <v>2025</v>
      </c>
      <c r="L52966">
        <f>MONTH(Append[[#This Row],[Date]])</f>
        <v>9</v>
      </c>
      <c r="M52966">
        <f>INT((Append[[#This Row],[Month]]-1)/3)+1</f>
        <v>3</v>
      </c>
      <c r="N52966" s="6">
        <f>Append[[#This Row],[Price]]*Append[[#This Row],[Bottle Sold]]</f>
        <v>78120</v>
      </c>
    </row>
    <row r="52967" spans="1:14">
      <c r="A52967" t="s">
        <v>30</v>
      </c>
      <c r="B52967" t="s">
        <v>78</v>
      </c>
      <c r="C52967" t="s">
        <v>118</v>
      </c>
      <c r="D52967" t="s">
        <v>18</v>
      </c>
      <c r="E52967" t="s">
        <v>110</v>
      </c>
      <c r="F52967">
        <v>35</v>
      </c>
      <c r="G52967" s="7" t="s">
        <v>128</v>
      </c>
      <c r="H52967" s="6">
        <v>0</v>
      </c>
      <c r="I52967" s="6">
        <f>IF(ISNUMBER(SEARCH("6PK",Append[[#This Row],[SKU]])),Append[[#This Row],[Unit Sold]]*6,Append[[#This Row],[Unit Sold]])</f>
        <v>0</v>
      </c>
      <c r="J52967" s="6">
        <f>Append[[#This Row],[Bottle Sold]]/24</f>
        <v>0</v>
      </c>
      <c r="K52967">
        <f>YEAR(Append[[#This Row],[Date]])</f>
        <v>2025</v>
      </c>
      <c r="L52967">
        <f>MONTH(Append[[#This Row],[Date]])</f>
        <v>10</v>
      </c>
      <c r="M52967">
        <f>INT((Append[[#This Row],[Month]]-1)/3)+1</f>
        <v>4</v>
      </c>
      <c r="N52967" s="6">
        <f>Append[[#This Row],[Price]]*Append[[#This Row],[Bottle Sold]]</f>
        <v>0</v>
      </c>
    </row>
    <row r="52968" spans="1:14">
      <c r="A52968" t="s">
        <v>30</v>
      </c>
      <c r="B52968" t="s">
        <v>78</v>
      </c>
      <c r="C52968" t="s">
        <v>118</v>
      </c>
      <c r="D52968" t="s">
        <v>18</v>
      </c>
      <c r="E52968" t="s">
        <v>110</v>
      </c>
      <c r="F52968">
        <v>35</v>
      </c>
      <c r="G52968" s="7" t="s">
        <v>129</v>
      </c>
      <c r="H52968" s="6">
        <v>0</v>
      </c>
      <c r="I52968" s="6">
        <f>IF(ISNUMBER(SEARCH("6PK",Append[[#This Row],[SKU]])),Append[[#This Row],[Unit Sold]]*6,Append[[#This Row],[Unit Sold]])</f>
        <v>0</v>
      </c>
      <c r="J52968" s="6">
        <f>Append[[#This Row],[Bottle Sold]]/24</f>
        <v>0</v>
      </c>
      <c r="K52968">
        <f>YEAR(Append[[#This Row],[Date]])</f>
        <v>2025</v>
      </c>
      <c r="L52968">
        <f>MONTH(Append[[#This Row],[Date]])</f>
        <v>11</v>
      </c>
      <c r="M52968">
        <f>INT((Append[[#This Row],[Month]]-1)/3)+1</f>
        <v>4</v>
      </c>
      <c r="N52968" s="6">
        <f>Append[[#This Row],[Price]]*Append[[#This Row],[Bottle Sold]]</f>
        <v>0</v>
      </c>
    </row>
    <row r="52969" spans="1:14">
      <c r="A52969" t="s">
        <v>30</v>
      </c>
      <c r="B52969" t="s">
        <v>78</v>
      </c>
      <c r="C52969" t="s">
        <v>118</v>
      </c>
      <c r="D52969" t="s">
        <v>18</v>
      </c>
      <c r="E52969" t="s">
        <v>110</v>
      </c>
      <c r="F52969">
        <v>35</v>
      </c>
      <c r="G52969" s="7" t="s">
        <v>130</v>
      </c>
      <c r="H52969" s="6">
        <v>0</v>
      </c>
      <c r="I52969" s="6">
        <f>IF(ISNUMBER(SEARCH("6PK",Append[[#This Row],[SKU]])),Append[[#This Row],[Unit Sold]]*6,Append[[#This Row],[Unit Sold]])</f>
        <v>0</v>
      </c>
      <c r="J52969" s="6">
        <f>Append[[#This Row],[Bottle Sold]]/24</f>
        <v>0</v>
      </c>
      <c r="K52969">
        <f>YEAR(Append[[#This Row],[Date]])</f>
        <v>2025</v>
      </c>
      <c r="L52969">
        <f>MONTH(Append[[#This Row],[Date]])</f>
        <v>12</v>
      </c>
      <c r="M52969">
        <f>INT((Append[[#This Row],[Month]]-1)/3)+1</f>
        <v>4</v>
      </c>
      <c r="N52969" s="6">
        <f>Append[[#This Row],[Price]]*Append[[#This Row],[Bottle Sold]]</f>
        <v>0</v>
      </c>
    </row>
    <row r="52970" spans="1:14">
      <c r="A52970" t="s">
        <v>30</v>
      </c>
      <c r="B52970" t="s">
        <v>78</v>
      </c>
      <c r="C52970" t="s">
        <v>118</v>
      </c>
      <c r="D52970" t="s">
        <v>14</v>
      </c>
      <c r="E52970" t="s">
        <v>111</v>
      </c>
      <c r="F52970">
        <v>42</v>
      </c>
      <c r="G52970" s="7" t="s">
        <v>119</v>
      </c>
      <c r="H52970" s="6">
        <v>0</v>
      </c>
      <c r="I52970" s="6">
        <f>IF(ISNUMBER(SEARCH("6PK",Append[[#This Row],[SKU]])),Append[[#This Row],[Unit Sold]]*6,Append[[#This Row],[Unit Sold]])</f>
        <v>0</v>
      </c>
      <c r="J52970" s="6">
        <f>Append[[#This Row],[Bottle Sold]]/24</f>
        <v>0</v>
      </c>
      <c r="K52970">
        <f>YEAR(Append[[#This Row],[Date]])</f>
        <v>2025</v>
      </c>
      <c r="L52970">
        <f>MONTH(Append[[#This Row],[Date]])</f>
        <v>1</v>
      </c>
      <c r="M52970">
        <f>INT((Append[[#This Row],[Month]]-1)/3)+1</f>
        <v>1</v>
      </c>
      <c r="N52970" s="6">
        <f>Append[[#This Row],[Price]]*Append[[#This Row],[Bottle Sold]]</f>
        <v>0</v>
      </c>
    </row>
    <row r="52971" spans="1:14">
      <c r="A52971" t="s">
        <v>30</v>
      </c>
      <c r="B52971" t="s">
        <v>78</v>
      </c>
      <c r="C52971" t="s">
        <v>118</v>
      </c>
      <c r="D52971" t="s">
        <v>14</v>
      </c>
      <c r="E52971" t="s">
        <v>111</v>
      </c>
      <c r="F52971">
        <v>42</v>
      </c>
      <c r="G52971" s="7" t="s">
        <v>120</v>
      </c>
      <c r="H52971" s="6">
        <v>0</v>
      </c>
      <c r="I52971" s="6">
        <f>IF(ISNUMBER(SEARCH("6PK",Append[[#This Row],[SKU]])),Append[[#This Row],[Unit Sold]]*6,Append[[#This Row],[Unit Sold]])</f>
        <v>0</v>
      </c>
      <c r="J52971" s="6">
        <f>Append[[#This Row],[Bottle Sold]]/24</f>
        <v>0</v>
      </c>
      <c r="K52971">
        <f>YEAR(Append[[#This Row],[Date]])</f>
        <v>2025</v>
      </c>
      <c r="L52971">
        <f>MONTH(Append[[#This Row],[Date]])</f>
        <v>2</v>
      </c>
      <c r="M52971">
        <f>INT((Append[[#This Row],[Month]]-1)/3)+1</f>
        <v>1</v>
      </c>
      <c r="N52971" s="6">
        <f>Append[[#This Row],[Price]]*Append[[#This Row],[Bottle Sold]]</f>
        <v>0</v>
      </c>
    </row>
    <row r="52972" spans="1:14">
      <c r="A52972" t="s">
        <v>30</v>
      </c>
      <c r="B52972" t="s">
        <v>78</v>
      </c>
      <c r="C52972" t="s">
        <v>118</v>
      </c>
      <c r="D52972" t="s">
        <v>14</v>
      </c>
      <c r="E52972" t="s">
        <v>111</v>
      </c>
      <c r="F52972">
        <v>42</v>
      </c>
      <c r="G52972" s="7" t="s">
        <v>121</v>
      </c>
      <c r="H52972" s="6">
        <v>0</v>
      </c>
      <c r="I52972" s="6">
        <f>IF(ISNUMBER(SEARCH("6PK",Append[[#This Row],[SKU]])),Append[[#This Row],[Unit Sold]]*6,Append[[#This Row],[Unit Sold]])</f>
        <v>0</v>
      </c>
      <c r="J52972" s="6">
        <f>Append[[#This Row],[Bottle Sold]]/24</f>
        <v>0</v>
      </c>
      <c r="K52972">
        <f>YEAR(Append[[#This Row],[Date]])</f>
        <v>2025</v>
      </c>
      <c r="L52972">
        <f>MONTH(Append[[#This Row],[Date]])</f>
        <v>3</v>
      </c>
      <c r="M52972">
        <f>INT((Append[[#This Row],[Month]]-1)/3)+1</f>
        <v>1</v>
      </c>
      <c r="N52972" s="6">
        <f>Append[[#This Row],[Price]]*Append[[#This Row],[Bottle Sold]]</f>
        <v>0</v>
      </c>
    </row>
    <row r="52973" spans="1:14">
      <c r="A52973" t="s">
        <v>30</v>
      </c>
      <c r="B52973" t="s">
        <v>78</v>
      </c>
      <c r="C52973" t="s">
        <v>118</v>
      </c>
      <c r="D52973" t="s">
        <v>14</v>
      </c>
      <c r="E52973" t="s">
        <v>111</v>
      </c>
      <c r="F52973">
        <v>42</v>
      </c>
      <c r="G52973" s="7" t="s">
        <v>122</v>
      </c>
      <c r="H52973" s="6">
        <v>0</v>
      </c>
      <c r="I52973" s="6">
        <f>IF(ISNUMBER(SEARCH("6PK",Append[[#This Row],[SKU]])),Append[[#This Row],[Unit Sold]]*6,Append[[#This Row],[Unit Sold]])</f>
        <v>0</v>
      </c>
      <c r="J52973" s="6">
        <f>Append[[#This Row],[Bottle Sold]]/24</f>
        <v>0</v>
      </c>
      <c r="K52973">
        <f>YEAR(Append[[#This Row],[Date]])</f>
        <v>2025</v>
      </c>
      <c r="L52973">
        <f>MONTH(Append[[#This Row],[Date]])</f>
        <v>4</v>
      </c>
      <c r="M52973">
        <f>INT((Append[[#This Row],[Month]]-1)/3)+1</f>
        <v>2</v>
      </c>
      <c r="N52973" s="6">
        <f>Append[[#This Row],[Price]]*Append[[#This Row],[Bottle Sold]]</f>
        <v>0</v>
      </c>
    </row>
    <row r="52974" spans="1:14">
      <c r="A52974" t="s">
        <v>30</v>
      </c>
      <c r="B52974" t="s">
        <v>78</v>
      </c>
      <c r="C52974" t="s">
        <v>118</v>
      </c>
      <c r="D52974" t="s">
        <v>14</v>
      </c>
      <c r="E52974" t="s">
        <v>111</v>
      </c>
      <c r="F52974">
        <v>42</v>
      </c>
      <c r="G52974" s="7" t="s">
        <v>123</v>
      </c>
      <c r="H52974" s="6">
        <v>22320</v>
      </c>
      <c r="I52974" s="6">
        <f>IF(ISNUMBER(SEARCH("6PK",Append[[#This Row],[SKU]])),Append[[#This Row],[Unit Sold]]*6,Append[[#This Row],[Unit Sold]])</f>
        <v>22320</v>
      </c>
      <c r="J52974" s="6">
        <f>Append[[#This Row],[Bottle Sold]]/24</f>
        <v>930</v>
      </c>
      <c r="K52974">
        <f>YEAR(Append[[#This Row],[Date]])</f>
        <v>2025</v>
      </c>
      <c r="L52974">
        <f>MONTH(Append[[#This Row],[Date]])</f>
        <v>5</v>
      </c>
      <c r="M52974">
        <f>INT((Append[[#This Row],[Month]]-1)/3)+1</f>
        <v>2</v>
      </c>
      <c r="N52974" s="6">
        <f>Append[[#This Row],[Price]]*Append[[#This Row],[Bottle Sold]]</f>
        <v>937440</v>
      </c>
    </row>
    <row r="52975" spans="1:14">
      <c r="A52975" t="s">
        <v>30</v>
      </c>
      <c r="B52975" t="s">
        <v>78</v>
      </c>
      <c r="C52975" t="s">
        <v>118</v>
      </c>
      <c r="D52975" t="s">
        <v>14</v>
      </c>
      <c r="E52975" t="s">
        <v>111</v>
      </c>
      <c r="F52975">
        <v>42</v>
      </c>
      <c r="G52975" s="7" t="s">
        <v>124</v>
      </c>
      <c r="H52975" s="6">
        <v>0</v>
      </c>
      <c r="I52975" s="6">
        <f>IF(ISNUMBER(SEARCH("6PK",Append[[#This Row],[SKU]])),Append[[#This Row],[Unit Sold]]*6,Append[[#This Row],[Unit Sold]])</f>
        <v>0</v>
      </c>
      <c r="J52975" s="6">
        <f>Append[[#This Row],[Bottle Sold]]/24</f>
        <v>0</v>
      </c>
      <c r="K52975">
        <f>YEAR(Append[[#This Row],[Date]])</f>
        <v>2025</v>
      </c>
      <c r="L52975">
        <f>MONTH(Append[[#This Row],[Date]])</f>
        <v>6</v>
      </c>
      <c r="M52975">
        <f>INT((Append[[#This Row],[Month]]-1)/3)+1</f>
        <v>2</v>
      </c>
      <c r="N52975" s="6">
        <f>Append[[#This Row],[Price]]*Append[[#This Row],[Bottle Sold]]</f>
        <v>0</v>
      </c>
    </row>
    <row r="52976" spans="1:14">
      <c r="A52976" t="s">
        <v>30</v>
      </c>
      <c r="B52976" t="s">
        <v>78</v>
      </c>
      <c r="C52976" t="s">
        <v>118</v>
      </c>
      <c r="D52976" t="s">
        <v>14</v>
      </c>
      <c r="E52976" t="s">
        <v>111</v>
      </c>
      <c r="F52976">
        <v>42</v>
      </c>
      <c r="G52976" s="7" t="s">
        <v>125</v>
      </c>
      <c r="H52976" s="6">
        <v>0</v>
      </c>
      <c r="I52976" s="6">
        <f>IF(ISNUMBER(SEARCH("6PK",Append[[#This Row],[SKU]])),Append[[#This Row],[Unit Sold]]*6,Append[[#This Row],[Unit Sold]])</f>
        <v>0</v>
      </c>
      <c r="J52976" s="6">
        <f>Append[[#This Row],[Bottle Sold]]/24</f>
        <v>0</v>
      </c>
      <c r="K52976">
        <f>YEAR(Append[[#This Row],[Date]])</f>
        <v>2025</v>
      </c>
      <c r="L52976">
        <f>MONTH(Append[[#This Row],[Date]])</f>
        <v>7</v>
      </c>
      <c r="M52976">
        <f>INT((Append[[#This Row],[Month]]-1)/3)+1</f>
        <v>3</v>
      </c>
      <c r="N52976" s="6">
        <f>Append[[#This Row],[Price]]*Append[[#This Row],[Bottle Sold]]</f>
        <v>0</v>
      </c>
    </row>
    <row r="52977" spans="1:14">
      <c r="A52977" t="s">
        <v>30</v>
      </c>
      <c r="B52977" t="s">
        <v>78</v>
      </c>
      <c r="C52977" t="s">
        <v>118</v>
      </c>
      <c r="D52977" t="s">
        <v>14</v>
      </c>
      <c r="E52977" t="s">
        <v>111</v>
      </c>
      <c r="F52977">
        <v>42</v>
      </c>
      <c r="G52977" s="7" t="s">
        <v>126</v>
      </c>
      <c r="H52977" s="6">
        <v>22320</v>
      </c>
      <c r="I52977" s="6">
        <f>IF(ISNUMBER(SEARCH("6PK",Append[[#This Row],[SKU]])),Append[[#This Row],[Unit Sold]]*6,Append[[#This Row],[Unit Sold]])</f>
        <v>22320</v>
      </c>
      <c r="J52977" s="6">
        <f>Append[[#This Row],[Bottle Sold]]/24</f>
        <v>930</v>
      </c>
      <c r="K52977">
        <f>YEAR(Append[[#This Row],[Date]])</f>
        <v>2025</v>
      </c>
      <c r="L52977">
        <f>MONTH(Append[[#This Row],[Date]])</f>
        <v>8</v>
      </c>
      <c r="M52977">
        <f>INT((Append[[#This Row],[Month]]-1)/3)+1</f>
        <v>3</v>
      </c>
      <c r="N52977" s="6">
        <f>Append[[#This Row],[Price]]*Append[[#This Row],[Bottle Sold]]</f>
        <v>937440</v>
      </c>
    </row>
    <row r="52978" spans="1:14">
      <c r="A52978" t="s">
        <v>30</v>
      </c>
      <c r="B52978" t="s">
        <v>78</v>
      </c>
      <c r="C52978" t="s">
        <v>118</v>
      </c>
      <c r="D52978" t="s">
        <v>14</v>
      </c>
      <c r="E52978" t="s">
        <v>111</v>
      </c>
      <c r="F52978">
        <v>42</v>
      </c>
      <c r="G52978" s="7" t="s">
        <v>127</v>
      </c>
      <c r="H52978" s="6">
        <v>2232</v>
      </c>
      <c r="I52978" s="6">
        <f>IF(ISNUMBER(SEARCH("6PK",Append[[#This Row],[SKU]])),Append[[#This Row],[Unit Sold]]*6,Append[[#This Row],[Unit Sold]])</f>
        <v>2232</v>
      </c>
      <c r="J52978" s="6">
        <f>Append[[#This Row],[Bottle Sold]]/24</f>
        <v>93</v>
      </c>
      <c r="K52978">
        <f>YEAR(Append[[#This Row],[Date]])</f>
        <v>2025</v>
      </c>
      <c r="L52978">
        <f>MONTH(Append[[#This Row],[Date]])</f>
        <v>9</v>
      </c>
      <c r="M52978">
        <f>INT((Append[[#This Row],[Month]]-1)/3)+1</f>
        <v>3</v>
      </c>
      <c r="N52978" s="6">
        <f>Append[[#This Row],[Price]]*Append[[#This Row],[Bottle Sold]]</f>
        <v>93744</v>
      </c>
    </row>
    <row r="52979" spans="1:14">
      <c r="A52979" t="s">
        <v>30</v>
      </c>
      <c r="B52979" t="s">
        <v>78</v>
      </c>
      <c r="C52979" t="s">
        <v>118</v>
      </c>
      <c r="D52979" t="s">
        <v>14</v>
      </c>
      <c r="E52979" t="s">
        <v>111</v>
      </c>
      <c r="F52979">
        <v>42</v>
      </c>
      <c r="G52979" s="7" t="s">
        <v>128</v>
      </c>
      <c r="H52979" s="6">
        <v>0</v>
      </c>
      <c r="I52979" s="6">
        <f>IF(ISNUMBER(SEARCH("6PK",Append[[#This Row],[SKU]])),Append[[#This Row],[Unit Sold]]*6,Append[[#This Row],[Unit Sold]])</f>
        <v>0</v>
      </c>
      <c r="J52979" s="6">
        <f>Append[[#This Row],[Bottle Sold]]/24</f>
        <v>0</v>
      </c>
      <c r="K52979">
        <f>YEAR(Append[[#This Row],[Date]])</f>
        <v>2025</v>
      </c>
      <c r="L52979">
        <f>MONTH(Append[[#This Row],[Date]])</f>
        <v>10</v>
      </c>
      <c r="M52979">
        <f>INT((Append[[#This Row],[Month]]-1)/3)+1</f>
        <v>4</v>
      </c>
      <c r="N52979" s="6">
        <f>Append[[#This Row],[Price]]*Append[[#This Row],[Bottle Sold]]</f>
        <v>0</v>
      </c>
    </row>
    <row r="52980" spans="1:14">
      <c r="A52980" t="s">
        <v>30</v>
      </c>
      <c r="B52980" t="s">
        <v>78</v>
      </c>
      <c r="C52980" t="s">
        <v>118</v>
      </c>
      <c r="D52980" t="s">
        <v>14</v>
      </c>
      <c r="E52980" t="s">
        <v>111</v>
      </c>
      <c r="F52980">
        <v>42</v>
      </c>
      <c r="G52980" s="7" t="s">
        <v>129</v>
      </c>
      <c r="H52980" s="6">
        <v>0</v>
      </c>
      <c r="I52980" s="6">
        <f>IF(ISNUMBER(SEARCH("6PK",Append[[#This Row],[SKU]])),Append[[#This Row],[Unit Sold]]*6,Append[[#This Row],[Unit Sold]])</f>
        <v>0</v>
      </c>
      <c r="J52980" s="6">
        <f>Append[[#This Row],[Bottle Sold]]/24</f>
        <v>0</v>
      </c>
      <c r="K52980">
        <f>YEAR(Append[[#This Row],[Date]])</f>
        <v>2025</v>
      </c>
      <c r="L52980">
        <f>MONTH(Append[[#This Row],[Date]])</f>
        <v>11</v>
      </c>
      <c r="M52980">
        <f>INT((Append[[#This Row],[Month]]-1)/3)+1</f>
        <v>4</v>
      </c>
      <c r="N52980" s="6">
        <f>Append[[#This Row],[Price]]*Append[[#This Row],[Bottle Sold]]</f>
        <v>0</v>
      </c>
    </row>
    <row r="52981" spans="1:14">
      <c r="A52981" t="s">
        <v>30</v>
      </c>
      <c r="B52981" t="s">
        <v>78</v>
      </c>
      <c r="C52981" t="s">
        <v>118</v>
      </c>
      <c r="D52981" t="s">
        <v>14</v>
      </c>
      <c r="E52981" t="s">
        <v>111</v>
      </c>
      <c r="F52981">
        <v>42</v>
      </c>
      <c r="G52981" s="7" t="s">
        <v>130</v>
      </c>
      <c r="H52981" s="6">
        <v>0</v>
      </c>
      <c r="I52981" s="6">
        <f>IF(ISNUMBER(SEARCH("6PK",Append[[#This Row],[SKU]])),Append[[#This Row],[Unit Sold]]*6,Append[[#This Row],[Unit Sold]])</f>
        <v>0</v>
      </c>
      <c r="J52981" s="6">
        <f>Append[[#This Row],[Bottle Sold]]/24</f>
        <v>0</v>
      </c>
      <c r="K52981">
        <f>YEAR(Append[[#This Row],[Date]])</f>
        <v>2025</v>
      </c>
      <c r="L52981">
        <f>MONTH(Append[[#This Row],[Date]])</f>
        <v>12</v>
      </c>
      <c r="M52981">
        <f>INT((Append[[#This Row],[Month]]-1)/3)+1</f>
        <v>4</v>
      </c>
      <c r="N52981" s="6">
        <f>Append[[#This Row],[Price]]*Append[[#This Row],[Bottle Sold]]</f>
        <v>0</v>
      </c>
    </row>
    <row r="52982" spans="1:14">
      <c r="A52982" t="s">
        <v>30</v>
      </c>
      <c r="B52982" t="s">
        <v>78</v>
      </c>
      <c r="C52982" t="s">
        <v>118</v>
      </c>
      <c r="D52982" t="s">
        <v>20</v>
      </c>
      <c r="E52982" t="s">
        <v>113</v>
      </c>
      <c r="F52982">
        <v>30</v>
      </c>
      <c r="G52982" s="7" t="s">
        <v>119</v>
      </c>
      <c r="H52982" s="6">
        <v>0</v>
      </c>
      <c r="I52982" s="6">
        <f>IF(ISNUMBER(SEARCH("6PK",Append[[#This Row],[SKU]])),Append[[#This Row],[Unit Sold]]*6,Append[[#This Row],[Unit Sold]])</f>
        <v>0</v>
      </c>
      <c r="J52982" s="6">
        <f>Append[[#This Row],[Bottle Sold]]/24</f>
        <v>0</v>
      </c>
      <c r="K52982">
        <f>YEAR(Append[[#This Row],[Date]])</f>
        <v>2025</v>
      </c>
      <c r="L52982">
        <f>MONTH(Append[[#This Row],[Date]])</f>
        <v>1</v>
      </c>
      <c r="M52982">
        <f>INT((Append[[#This Row],[Month]]-1)/3)+1</f>
        <v>1</v>
      </c>
      <c r="N52982" s="6">
        <f>Append[[#This Row],[Price]]*Append[[#This Row],[Bottle Sold]]</f>
        <v>0</v>
      </c>
    </row>
    <row r="52983" spans="1:14">
      <c r="A52983" t="s">
        <v>30</v>
      </c>
      <c r="B52983" t="s">
        <v>78</v>
      </c>
      <c r="C52983" t="s">
        <v>118</v>
      </c>
      <c r="D52983" t="s">
        <v>20</v>
      </c>
      <c r="E52983" t="s">
        <v>113</v>
      </c>
      <c r="F52983">
        <v>30</v>
      </c>
      <c r="G52983" s="7" t="s">
        <v>120</v>
      </c>
      <c r="H52983" s="6">
        <v>0</v>
      </c>
      <c r="I52983" s="6">
        <f>IF(ISNUMBER(SEARCH("6PK",Append[[#This Row],[SKU]])),Append[[#This Row],[Unit Sold]]*6,Append[[#This Row],[Unit Sold]])</f>
        <v>0</v>
      </c>
      <c r="J52983" s="6">
        <f>Append[[#This Row],[Bottle Sold]]/24</f>
        <v>0</v>
      </c>
      <c r="K52983">
        <f>YEAR(Append[[#This Row],[Date]])</f>
        <v>2025</v>
      </c>
      <c r="L52983">
        <f>MONTH(Append[[#This Row],[Date]])</f>
        <v>2</v>
      </c>
      <c r="M52983">
        <f>INT((Append[[#This Row],[Month]]-1)/3)+1</f>
        <v>1</v>
      </c>
      <c r="N52983" s="6">
        <f>Append[[#This Row],[Price]]*Append[[#This Row],[Bottle Sold]]</f>
        <v>0</v>
      </c>
    </row>
    <row r="52984" spans="1:14">
      <c r="A52984" t="s">
        <v>30</v>
      </c>
      <c r="B52984" t="s">
        <v>78</v>
      </c>
      <c r="C52984" t="s">
        <v>118</v>
      </c>
      <c r="D52984" t="s">
        <v>20</v>
      </c>
      <c r="E52984" t="s">
        <v>113</v>
      </c>
      <c r="F52984">
        <v>30</v>
      </c>
      <c r="G52984" s="7" t="s">
        <v>121</v>
      </c>
      <c r="H52984" s="6">
        <v>0</v>
      </c>
      <c r="I52984" s="6">
        <f>IF(ISNUMBER(SEARCH("6PK",Append[[#This Row],[SKU]])),Append[[#This Row],[Unit Sold]]*6,Append[[#This Row],[Unit Sold]])</f>
        <v>0</v>
      </c>
      <c r="J52984" s="6">
        <f>Append[[#This Row],[Bottle Sold]]/24</f>
        <v>0</v>
      </c>
      <c r="K52984">
        <f>YEAR(Append[[#This Row],[Date]])</f>
        <v>2025</v>
      </c>
      <c r="L52984">
        <f>MONTH(Append[[#This Row],[Date]])</f>
        <v>3</v>
      </c>
      <c r="M52984">
        <f>INT((Append[[#This Row],[Month]]-1)/3)+1</f>
        <v>1</v>
      </c>
      <c r="N52984" s="6">
        <f>Append[[#This Row],[Price]]*Append[[#This Row],[Bottle Sold]]</f>
        <v>0</v>
      </c>
    </row>
    <row r="52985" spans="1:14">
      <c r="A52985" t="s">
        <v>30</v>
      </c>
      <c r="B52985" t="s">
        <v>78</v>
      </c>
      <c r="C52985" t="s">
        <v>118</v>
      </c>
      <c r="D52985" t="s">
        <v>20</v>
      </c>
      <c r="E52985" t="s">
        <v>113</v>
      </c>
      <c r="F52985">
        <v>30</v>
      </c>
      <c r="G52985" s="7" t="s">
        <v>122</v>
      </c>
      <c r="H52985" s="6">
        <v>0</v>
      </c>
      <c r="I52985" s="6">
        <f>IF(ISNUMBER(SEARCH("6PK",Append[[#This Row],[SKU]])),Append[[#This Row],[Unit Sold]]*6,Append[[#This Row],[Unit Sold]])</f>
        <v>0</v>
      </c>
      <c r="J52985" s="6">
        <f>Append[[#This Row],[Bottle Sold]]/24</f>
        <v>0</v>
      </c>
      <c r="K52985">
        <f>YEAR(Append[[#This Row],[Date]])</f>
        <v>2025</v>
      </c>
      <c r="L52985">
        <f>MONTH(Append[[#This Row],[Date]])</f>
        <v>4</v>
      </c>
      <c r="M52985">
        <f>INT((Append[[#This Row],[Month]]-1)/3)+1</f>
        <v>2</v>
      </c>
      <c r="N52985" s="6">
        <f>Append[[#This Row],[Price]]*Append[[#This Row],[Bottle Sold]]</f>
        <v>0</v>
      </c>
    </row>
    <row r="52986" spans="1:14">
      <c r="A52986" t="s">
        <v>30</v>
      </c>
      <c r="B52986" t="s">
        <v>78</v>
      </c>
      <c r="C52986" t="s">
        <v>118</v>
      </c>
      <c r="D52986" t="s">
        <v>20</v>
      </c>
      <c r="E52986" t="s">
        <v>113</v>
      </c>
      <c r="F52986">
        <v>30</v>
      </c>
      <c r="G52986" s="7" t="s">
        <v>123</v>
      </c>
      <c r="H52986" s="6">
        <v>2232</v>
      </c>
      <c r="I52986" s="6">
        <f>IF(ISNUMBER(SEARCH("6PK",Append[[#This Row],[SKU]])),Append[[#This Row],[Unit Sold]]*6,Append[[#This Row],[Unit Sold]])</f>
        <v>2232</v>
      </c>
      <c r="J52986" s="6">
        <f>Append[[#This Row],[Bottle Sold]]/24</f>
        <v>93</v>
      </c>
      <c r="K52986">
        <f>YEAR(Append[[#This Row],[Date]])</f>
        <v>2025</v>
      </c>
      <c r="L52986">
        <f>MONTH(Append[[#This Row],[Date]])</f>
        <v>5</v>
      </c>
      <c r="M52986">
        <f>INT((Append[[#This Row],[Month]]-1)/3)+1</f>
        <v>2</v>
      </c>
      <c r="N52986" s="6">
        <f>Append[[#This Row],[Price]]*Append[[#This Row],[Bottle Sold]]</f>
        <v>66960</v>
      </c>
    </row>
    <row r="52987" spans="1:14">
      <c r="A52987" t="s">
        <v>30</v>
      </c>
      <c r="B52987" t="s">
        <v>78</v>
      </c>
      <c r="C52987" t="s">
        <v>118</v>
      </c>
      <c r="D52987" t="s">
        <v>20</v>
      </c>
      <c r="E52987" t="s">
        <v>113</v>
      </c>
      <c r="F52987">
        <v>30</v>
      </c>
      <c r="G52987" s="7" t="s">
        <v>124</v>
      </c>
      <c r="H52987" s="6">
        <v>0</v>
      </c>
      <c r="I52987" s="6">
        <f>IF(ISNUMBER(SEARCH("6PK",Append[[#This Row],[SKU]])),Append[[#This Row],[Unit Sold]]*6,Append[[#This Row],[Unit Sold]])</f>
        <v>0</v>
      </c>
      <c r="J52987" s="6">
        <f>Append[[#This Row],[Bottle Sold]]/24</f>
        <v>0</v>
      </c>
      <c r="K52987">
        <f>YEAR(Append[[#This Row],[Date]])</f>
        <v>2025</v>
      </c>
      <c r="L52987">
        <f>MONTH(Append[[#This Row],[Date]])</f>
        <v>6</v>
      </c>
      <c r="M52987">
        <f>INT((Append[[#This Row],[Month]]-1)/3)+1</f>
        <v>2</v>
      </c>
      <c r="N52987" s="6">
        <f>Append[[#This Row],[Price]]*Append[[#This Row],[Bottle Sold]]</f>
        <v>0</v>
      </c>
    </row>
    <row r="52988" spans="1:14">
      <c r="A52988" t="s">
        <v>30</v>
      </c>
      <c r="B52988" t="s">
        <v>78</v>
      </c>
      <c r="C52988" t="s">
        <v>118</v>
      </c>
      <c r="D52988" t="s">
        <v>20</v>
      </c>
      <c r="E52988" t="s">
        <v>113</v>
      </c>
      <c r="F52988">
        <v>30</v>
      </c>
      <c r="G52988" s="7" t="s">
        <v>125</v>
      </c>
      <c r="H52988" s="6">
        <v>0</v>
      </c>
      <c r="I52988" s="6">
        <f>IF(ISNUMBER(SEARCH("6PK",Append[[#This Row],[SKU]])),Append[[#This Row],[Unit Sold]]*6,Append[[#This Row],[Unit Sold]])</f>
        <v>0</v>
      </c>
      <c r="J52988" s="6">
        <f>Append[[#This Row],[Bottle Sold]]/24</f>
        <v>0</v>
      </c>
      <c r="K52988">
        <f>YEAR(Append[[#This Row],[Date]])</f>
        <v>2025</v>
      </c>
      <c r="L52988">
        <f>MONTH(Append[[#This Row],[Date]])</f>
        <v>7</v>
      </c>
      <c r="M52988">
        <f>INT((Append[[#This Row],[Month]]-1)/3)+1</f>
        <v>3</v>
      </c>
      <c r="N52988" s="6">
        <f>Append[[#This Row],[Price]]*Append[[#This Row],[Bottle Sold]]</f>
        <v>0</v>
      </c>
    </row>
    <row r="52989" spans="1:14">
      <c r="A52989" t="s">
        <v>30</v>
      </c>
      <c r="B52989" t="s">
        <v>78</v>
      </c>
      <c r="C52989" t="s">
        <v>118</v>
      </c>
      <c r="D52989" t="s">
        <v>20</v>
      </c>
      <c r="E52989" t="s">
        <v>113</v>
      </c>
      <c r="F52989">
        <v>30</v>
      </c>
      <c r="G52989" s="7" t="s">
        <v>126</v>
      </c>
      <c r="H52989" s="6">
        <v>2232</v>
      </c>
      <c r="I52989" s="6">
        <f>IF(ISNUMBER(SEARCH("6PK",Append[[#This Row],[SKU]])),Append[[#This Row],[Unit Sold]]*6,Append[[#This Row],[Unit Sold]])</f>
        <v>2232</v>
      </c>
      <c r="J52989" s="6">
        <f>Append[[#This Row],[Bottle Sold]]/24</f>
        <v>93</v>
      </c>
      <c r="K52989">
        <f>YEAR(Append[[#This Row],[Date]])</f>
        <v>2025</v>
      </c>
      <c r="L52989">
        <f>MONTH(Append[[#This Row],[Date]])</f>
        <v>8</v>
      </c>
      <c r="M52989">
        <f>INT((Append[[#This Row],[Month]]-1)/3)+1</f>
        <v>3</v>
      </c>
      <c r="N52989" s="6">
        <f>Append[[#This Row],[Price]]*Append[[#This Row],[Bottle Sold]]</f>
        <v>66960</v>
      </c>
    </row>
    <row r="52990" spans="1:14">
      <c r="A52990" t="s">
        <v>30</v>
      </c>
      <c r="B52990" t="s">
        <v>78</v>
      </c>
      <c r="C52990" t="s">
        <v>118</v>
      </c>
      <c r="D52990" t="s">
        <v>20</v>
      </c>
      <c r="E52990" t="s">
        <v>113</v>
      </c>
      <c r="F52990">
        <v>30</v>
      </c>
      <c r="G52990" s="7" t="s">
        <v>127</v>
      </c>
      <c r="H52990" s="6">
        <v>40176</v>
      </c>
      <c r="I52990" s="6">
        <f>IF(ISNUMBER(SEARCH("6PK",Append[[#This Row],[SKU]])),Append[[#This Row],[Unit Sold]]*6,Append[[#This Row],[Unit Sold]])</f>
        <v>40176</v>
      </c>
      <c r="J52990" s="6">
        <f>Append[[#This Row],[Bottle Sold]]/24</f>
        <v>1674</v>
      </c>
      <c r="K52990">
        <f>YEAR(Append[[#This Row],[Date]])</f>
        <v>2025</v>
      </c>
      <c r="L52990">
        <f>MONTH(Append[[#This Row],[Date]])</f>
        <v>9</v>
      </c>
      <c r="M52990">
        <f>INT((Append[[#This Row],[Month]]-1)/3)+1</f>
        <v>3</v>
      </c>
      <c r="N52990" s="6">
        <f>Append[[#This Row],[Price]]*Append[[#This Row],[Bottle Sold]]</f>
        <v>1205280</v>
      </c>
    </row>
    <row r="52991" spans="1:14">
      <c r="A52991" t="s">
        <v>30</v>
      </c>
      <c r="B52991" t="s">
        <v>78</v>
      </c>
      <c r="C52991" t="s">
        <v>118</v>
      </c>
      <c r="D52991" t="s">
        <v>20</v>
      </c>
      <c r="E52991" t="s">
        <v>113</v>
      </c>
      <c r="F52991">
        <v>30</v>
      </c>
      <c r="G52991" s="7" t="s">
        <v>128</v>
      </c>
      <c r="H52991" s="6">
        <v>0</v>
      </c>
      <c r="I52991" s="6">
        <f>IF(ISNUMBER(SEARCH("6PK",Append[[#This Row],[SKU]])),Append[[#This Row],[Unit Sold]]*6,Append[[#This Row],[Unit Sold]])</f>
        <v>0</v>
      </c>
      <c r="J52991" s="6">
        <f>Append[[#This Row],[Bottle Sold]]/24</f>
        <v>0</v>
      </c>
      <c r="K52991">
        <f>YEAR(Append[[#This Row],[Date]])</f>
        <v>2025</v>
      </c>
      <c r="L52991">
        <f>MONTH(Append[[#This Row],[Date]])</f>
        <v>10</v>
      </c>
      <c r="M52991">
        <f>INT((Append[[#This Row],[Month]]-1)/3)+1</f>
        <v>4</v>
      </c>
      <c r="N52991" s="6">
        <f>Append[[#This Row],[Price]]*Append[[#This Row],[Bottle Sold]]</f>
        <v>0</v>
      </c>
    </row>
    <row r="52992" spans="1:14">
      <c r="A52992" t="s">
        <v>30</v>
      </c>
      <c r="B52992" t="s">
        <v>78</v>
      </c>
      <c r="C52992" t="s">
        <v>118</v>
      </c>
      <c r="D52992" t="s">
        <v>20</v>
      </c>
      <c r="E52992" t="s">
        <v>113</v>
      </c>
      <c r="F52992">
        <v>30</v>
      </c>
      <c r="G52992" s="7" t="s">
        <v>129</v>
      </c>
      <c r="H52992" s="6">
        <v>0</v>
      </c>
      <c r="I52992" s="6">
        <f>IF(ISNUMBER(SEARCH("6PK",Append[[#This Row],[SKU]])),Append[[#This Row],[Unit Sold]]*6,Append[[#This Row],[Unit Sold]])</f>
        <v>0</v>
      </c>
      <c r="J52992" s="6">
        <f>Append[[#This Row],[Bottle Sold]]/24</f>
        <v>0</v>
      </c>
      <c r="K52992">
        <f>YEAR(Append[[#This Row],[Date]])</f>
        <v>2025</v>
      </c>
      <c r="L52992">
        <f>MONTH(Append[[#This Row],[Date]])</f>
        <v>11</v>
      </c>
      <c r="M52992">
        <f>INT((Append[[#This Row],[Month]]-1)/3)+1</f>
        <v>4</v>
      </c>
      <c r="N52992" s="6">
        <f>Append[[#This Row],[Price]]*Append[[#This Row],[Bottle Sold]]</f>
        <v>0</v>
      </c>
    </row>
    <row r="52993" spans="1:14">
      <c r="A52993" t="s">
        <v>30</v>
      </c>
      <c r="B52993" t="s">
        <v>78</v>
      </c>
      <c r="C52993" t="s">
        <v>118</v>
      </c>
      <c r="D52993" t="s">
        <v>20</v>
      </c>
      <c r="E52993" t="s">
        <v>113</v>
      </c>
      <c r="F52993">
        <v>30</v>
      </c>
      <c r="G52993" s="7" t="s">
        <v>130</v>
      </c>
      <c r="H52993" s="6">
        <v>0</v>
      </c>
      <c r="I52993" s="6">
        <f>IF(ISNUMBER(SEARCH("6PK",Append[[#This Row],[SKU]])),Append[[#This Row],[Unit Sold]]*6,Append[[#This Row],[Unit Sold]])</f>
        <v>0</v>
      </c>
      <c r="J52993" s="6">
        <f>Append[[#This Row],[Bottle Sold]]/24</f>
        <v>0</v>
      </c>
      <c r="K52993">
        <f>YEAR(Append[[#This Row],[Date]])</f>
        <v>2025</v>
      </c>
      <c r="L52993">
        <f>MONTH(Append[[#This Row],[Date]])</f>
        <v>12</v>
      </c>
      <c r="M52993">
        <f>INT((Append[[#This Row],[Month]]-1)/3)+1</f>
        <v>4</v>
      </c>
      <c r="N52993" s="6">
        <f>Append[[#This Row],[Price]]*Append[[#This Row],[Bottle Sold]]</f>
        <v>0</v>
      </c>
    </row>
    <row r="52994" spans="1:14">
      <c r="A52994" t="s">
        <v>30</v>
      </c>
      <c r="B52994" t="s">
        <v>78</v>
      </c>
      <c r="C52994" t="s">
        <v>118</v>
      </c>
      <c r="D52994" t="s">
        <v>11</v>
      </c>
      <c r="E52994" t="s">
        <v>107</v>
      </c>
      <c r="F52994">
        <v>28</v>
      </c>
      <c r="G52994" s="7" t="s">
        <v>119</v>
      </c>
      <c r="H52994" s="6">
        <v>0</v>
      </c>
      <c r="I52994" s="6">
        <f>IF(ISNUMBER(SEARCH("6PK",Append[[#This Row],[SKU]])),Append[[#This Row],[Unit Sold]]*6,Append[[#This Row],[Unit Sold]])</f>
        <v>0</v>
      </c>
      <c r="J52994" s="6">
        <f>Append[[#This Row],[Bottle Sold]]/24</f>
        <v>0</v>
      </c>
      <c r="K52994">
        <f>YEAR(Append[[#This Row],[Date]])</f>
        <v>2025</v>
      </c>
      <c r="L52994">
        <f>MONTH(Append[[#This Row],[Date]])</f>
        <v>1</v>
      </c>
      <c r="M52994">
        <f>INT((Append[[#This Row],[Month]]-1)/3)+1</f>
        <v>1</v>
      </c>
      <c r="N52994" s="6">
        <f>Append[[#This Row],[Price]]*Append[[#This Row],[Bottle Sold]]</f>
        <v>0</v>
      </c>
    </row>
    <row r="52995" spans="1:14">
      <c r="A52995" t="s">
        <v>30</v>
      </c>
      <c r="B52995" t="s">
        <v>78</v>
      </c>
      <c r="C52995" t="s">
        <v>118</v>
      </c>
      <c r="D52995" t="s">
        <v>11</v>
      </c>
      <c r="E52995" t="s">
        <v>107</v>
      </c>
      <c r="F52995">
        <v>28</v>
      </c>
      <c r="G52995" s="7" t="s">
        <v>120</v>
      </c>
      <c r="H52995" s="6">
        <v>0</v>
      </c>
      <c r="I52995" s="6">
        <f>IF(ISNUMBER(SEARCH("6PK",Append[[#This Row],[SKU]])),Append[[#This Row],[Unit Sold]]*6,Append[[#This Row],[Unit Sold]])</f>
        <v>0</v>
      </c>
      <c r="J52995" s="6">
        <f>Append[[#This Row],[Bottle Sold]]/24</f>
        <v>0</v>
      </c>
      <c r="K52995">
        <f>YEAR(Append[[#This Row],[Date]])</f>
        <v>2025</v>
      </c>
      <c r="L52995">
        <f>MONTH(Append[[#This Row],[Date]])</f>
        <v>2</v>
      </c>
      <c r="M52995">
        <f>INT((Append[[#This Row],[Month]]-1)/3)+1</f>
        <v>1</v>
      </c>
      <c r="N52995" s="6">
        <f>Append[[#This Row],[Price]]*Append[[#This Row],[Bottle Sold]]</f>
        <v>0</v>
      </c>
    </row>
    <row r="52996" spans="1:14">
      <c r="A52996" t="s">
        <v>30</v>
      </c>
      <c r="B52996" t="s">
        <v>78</v>
      </c>
      <c r="C52996" t="s">
        <v>118</v>
      </c>
      <c r="D52996" t="s">
        <v>11</v>
      </c>
      <c r="E52996" t="s">
        <v>107</v>
      </c>
      <c r="F52996">
        <v>28</v>
      </c>
      <c r="G52996" s="7" t="s">
        <v>121</v>
      </c>
      <c r="H52996" s="6">
        <v>0</v>
      </c>
      <c r="I52996" s="6">
        <f>IF(ISNUMBER(SEARCH("6PK",Append[[#This Row],[SKU]])),Append[[#This Row],[Unit Sold]]*6,Append[[#This Row],[Unit Sold]])</f>
        <v>0</v>
      </c>
      <c r="J52996" s="6">
        <f>Append[[#This Row],[Bottle Sold]]/24</f>
        <v>0</v>
      </c>
      <c r="K52996">
        <f>YEAR(Append[[#This Row],[Date]])</f>
        <v>2025</v>
      </c>
      <c r="L52996">
        <f>MONTH(Append[[#This Row],[Date]])</f>
        <v>3</v>
      </c>
      <c r="M52996">
        <f>INT((Append[[#This Row],[Month]]-1)/3)+1</f>
        <v>1</v>
      </c>
      <c r="N52996" s="6">
        <f>Append[[#This Row],[Price]]*Append[[#This Row],[Bottle Sold]]</f>
        <v>0</v>
      </c>
    </row>
    <row r="52997" spans="1:14">
      <c r="A52997" t="s">
        <v>30</v>
      </c>
      <c r="B52997" t="s">
        <v>78</v>
      </c>
      <c r="C52997" t="s">
        <v>118</v>
      </c>
      <c r="D52997" t="s">
        <v>11</v>
      </c>
      <c r="E52997" t="s">
        <v>107</v>
      </c>
      <c r="F52997">
        <v>28</v>
      </c>
      <c r="G52997" s="7" t="s">
        <v>122</v>
      </c>
      <c r="H52997" s="6">
        <v>0</v>
      </c>
      <c r="I52997" s="6">
        <f>IF(ISNUMBER(SEARCH("6PK",Append[[#This Row],[SKU]])),Append[[#This Row],[Unit Sold]]*6,Append[[#This Row],[Unit Sold]])</f>
        <v>0</v>
      </c>
      <c r="J52997" s="6">
        <f>Append[[#This Row],[Bottle Sold]]/24</f>
        <v>0</v>
      </c>
      <c r="K52997">
        <f>YEAR(Append[[#This Row],[Date]])</f>
        <v>2025</v>
      </c>
      <c r="L52997">
        <f>MONTH(Append[[#This Row],[Date]])</f>
        <v>4</v>
      </c>
      <c r="M52997">
        <f>INT((Append[[#This Row],[Month]]-1)/3)+1</f>
        <v>2</v>
      </c>
      <c r="N52997" s="6">
        <f>Append[[#This Row],[Price]]*Append[[#This Row],[Bottle Sold]]</f>
        <v>0</v>
      </c>
    </row>
    <row r="52998" spans="1:14">
      <c r="A52998" t="s">
        <v>30</v>
      </c>
      <c r="B52998" t="s">
        <v>78</v>
      </c>
      <c r="C52998" t="s">
        <v>118</v>
      </c>
      <c r="D52998" t="s">
        <v>11</v>
      </c>
      <c r="E52998" t="s">
        <v>107</v>
      </c>
      <c r="F52998">
        <v>28</v>
      </c>
      <c r="G52998" s="7" t="s">
        <v>123</v>
      </c>
      <c r="H52998" s="6">
        <v>0</v>
      </c>
      <c r="I52998" s="6">
        <f>IF(ISNUMBER(SEARCH("6PK",Append[[#This Row],[SKU]])),Append[[#This Row],[Unit Sold]]*6,Append[[#This Row],[Unit Sold]])</f>
        <v>0</v>
      </c>
      <c r="J52998" s="6">
        <f>Append[[#This Row],[Bottle Sold]]/24</f>
        <v>0</v>
      </c>
      <c r="K52998">
        <f>YEAR(Append[[#This Row],[Date]])</f>
        <v>2025</v>
      </c>
      <c r="L52998">
        <f>MONTH(Append[[#This Row],[Date]])</f>
        <v>5</v>
      </c>
      <c r="M52998">
        <f>INT((Append[[#This Row],[Month]]-1)/3)+1</f>
        <v>2</v>
      </c>
      <c r="N52998" s="6">
        <f>Append[[#This Row],[Price]]*Append[[#This Row],[Bottle Sold]]</f>
        <v>0</v>
      </c>
    </row>
    <row r="52999" spans="1:14">
      <c r="A52999" t="s">
        <v>30</v>
      </c>
      <c r="B52999" t="s">
        <v>78</v>
      </c>
      <c r="C52999" t="s">
        <v>118</v>
      </c>
      <c r="D52999" t="s">
        <v>11</v>
      </c>
      <c r="E52999" t="s">
        <v>107</v>
      </c>
      <c r="F52999">
        <v>28</v>
      </c>
      <c r="G52999" s="7" t="s">
        <v>124</v>
      </c>
      <c r="H52999" s="6">
        <v>0</v>
      </c>
      <c r="I52999" s="6">
        <f>IF(ISNUMBER(SEARCH("6PK",Append[[#This Row],[SKU]])),Append[[#This Row],[Unit Sold]]*6,Append[[#This Row],[Unit Sold]])</f>
        <v>0</v>
      </c>
      <c r="J52999" s="6">
        <f>Append[[#This Row],[Bottle Sold]]/24</f>
        <v>0</v>
      </c>
      <c r="K52999">
        <f>YEAR(Append[[#This Row],[Date]])</f>
        <v>2025</v>
      </c>
      <c r="L52999">
        <f>MONTH(Append[[#This Row],[Date]])</f>
        <v>6</v>
      </c>
      <c r="M52999">
        <f>INT((Append[[#This Row],[Month]]-1)/3)+1</f>
        <v>2</v>
      </c>
      <c r="N52999" s="6">
        <f>Append[[#This Row],[Price]]*Append[[#This Row],[Bottle Sold]]</f>
        <v>0</v>
      </c>
    </row>
    <row r="53000" spans="1:14">
      <c r="A53000" t="s">
        <v>30</v>
      </c>
      <c r="B53000" t="s">
        <v>78</v>
      </c>
      <c r="C53000" t="s">
        <v>118</v>
      </c>
      <c r="D53000" t="s">
        <v>11</v>
      </c>
      <c r="E53000" t="s">
        <v>107</v>
      </c>
      <c r="F53000">
        <v>28</v>
      </c>
      <c r="G53000" s="7" t="s">
        <v>125</v>
      </c>
      <c r="H53000" s="6">
        <v>0</v>
      </c>
      <c r="I53000" s="6">
        <f>IF(ISNUMBER(SEARCH("6PK",Append[[#This Row],[SKU]])),Append[[#This Row],[Unit Sold]]*6,Append[[#This Row],[Unit Sold]])</f>
        <v>0</v>
      </c>
      <c r="J53000" s="6">
        <f>Append[[#This Row],[Bottle Sold]]/24</f>
        <v>0</v>
      </c>
      <c r="K53000">
        <f>YEAR(Append[[#This Row],[Date]])</f>
        <v>2025</v>
      </c>
      <c r="L53000">
        <f>MONTH(Append[[#This Row],[Date]])</f>
        <v>7</v>
      </c>
      <c r="M53000">
        <f>INT((Append[[#This Row],[Month]]-1)/3)+1</f>
        <v>3</v>
      </c>
      <c r="N53000" s="6">
        <f>Append[[#This Row],[Price]]*Append[[#This Row],[Bottle Sold]]</f>
        <v>0</v>
      </c>
    </row>
    <row r="53001" spans="1:14">
      <c r="A53001" t="s">
        <v>30</v>
      </c>
      <c r="B53001" t="s">
        <v>78</v>
      </c>
      <c r="C53001" t="s">
        <v>118</v>
      </c>
      <c r="D53001" t="s">
        <v>11</v>
      </c>
      <c r="E53001" t="s">
        <v>107</v>
      </c>
      <c r="F53001">
        <v>28</v>
      </c>
      <c r="G53001" s="7" t="s">
        <v>126</v>
      </c>
      <c r="H53001" s="6">
        <v>0</v>
      </c>
      <c r="I53001" s="6">
        <f>IF(ISNUMBER(SEARCH("6PK",Append[[#This Row],[SKU]])),Append[[#This Row],[Unit Sold]]*6,Append[[#This Row],[Unit Sold]])</f>
        <v>0</v>
      </c>
      <c r="J53001" s="6">
        <f>Append[[#This Row],[Bottle Sold]]/24</f>
        <v>0</v>
      </c>
      <c r="K53001">
        <f>YEAR(Append[[#This Row],[Date]])</f>
        <v>2025</v>
      </c>
      <c r="L53001">
        <f>MONTH(Append[[#This Row],[Date]])</f>
        <v>8</v>
      </c>
      <c r="M53001">
        <f>INT((Append[[#This Row],[Month]]-1)/3)+1</f>
        <v>3</v>
      </c>
      <c r="N53001" s="6">
        <f>Append[[#This Row],[Price]]*Append[[#This Row],[Bottle Sold]]</f>
        <v>0</v>
      </c>
    </row>
    <row r="53002" spans="1:14">
      <c r="A53002" t="s">
        <v>30</v>
      </c>
      <c r="B53002" t="s">
        <v>78</v>
      </c>
      <c r="C53002" t="s">
        <v>118</v>
      </c>
      <c r="D53002" t="s">
        <v>11</v>
      </c>
      <c r="E53002" t="s">
        <v>107</v>
      </c>
      <c r="F53002">
        <v>28</v>
      </c>
      <c r="G53002" s="7" t="s">
        <v>127</v>
      </c>
      <c r="H53002" s="6">
        <v>0</v>
      </c>
      <c r="I53002" s="6">
        <f>IF(ISNUMBER(SEARCH("6PK",Append[[#This Row],[SKU]])),Append[[#This Row],[Unit Sold]]*6,Append[[#This Row],[Unit Sold]])</f>
        <v>0</v>
      </c>
      <c r="J53002" s="6">
        <f>Append[[#This Row],[Bottle Sold]]/24</f>
        <v>0</v>
      </c>
      <c r="K53002">
        <f>YEAR(Append[[#This Row],[Date]])</f>
        <v>2025</v>
      </c>
      <c r="L53002">
        <f>MONTH(Append[[#This Row],[Date]])</f>
        <v>9</v>
      </c>
      <c r="M53002">
        <f>INT((Append[[#This Row],[Month]]-1)/3)+1</f>
        <v>3</v>
      </c>
      <c r="N53002" s="6">
        <f>Append[[#This Row],[Price]]*Append[[#This Row],[Bottle Sold]]</f>
        <v>0</v>
      </c>
    </row>
    <row r="53003" spans="1:14">
      <c r="A53003" t="s">
        <v>30</v>
      </c>
      <c r="B53003" t="s">
        <v>78</v>
      </c>
      <c r="C53003" t="s">
        <v>118</v>
      </c>
      <c r="D53003" t="s">
        <v>11</v>
      </c>
      <c r="E53003" t="s">
        <v>107</v>
      </c>
      <c r="F53003">
        <v>28</v>
      </c>
      <c r="G53003" s="7" t="s">
        <v>128</v>
      </c>
      <c r="H53003" s="6">
        <v>0</v>
      </c>
      <c r="I53003" s="6">
        <f>IF(ISNUMBER(SEARCH("6PK",Append[[#This Row],[SKU]])),Append[[#This Row],[Unit Sold]]*6,Append[[#This Row],[Unit Sold]])</f>
        <v>0</v>
      </c>
      <c r="J53003" s="6">
        <f>Append[[#This Row],[Bottle Sold]]/24</f>
        <v>0</v>
      </c>
      <c r="K53003">
        <f>YEAR(Append[[#This Row],[Date]])</f>
        <v>2025</v>
      </c>
      <c r="L53003">
        <f>MONTH(Append[[#This Row],[Date]])</f>
        <v>10</v>
      </c>
      <c r="M53003">
        <f>INT((Append[[#This Row],[Month]]-1)/3)+1</f>
        <v>4</v>
      </c>
      <c r="N53003" s="6">
        <f>Append[[#This Row],[Price]]*Append[[#This Row],[Bottle Sold]]</f>
        <v>0</v>
      </c>
    </row>
    <row r="53004" spans="1:14">
      <c r="A53004" t="s">
        <v>30</v>
      </c>
      <c r="B53004" t="s">
        <v>78</v>
      </c>
      <c r="C53004" t="s">
        <v>118</v>
      </c>
      <c r="D53004" t="s">
        <v>11</v>
      </c>
      <c r="E53004" t="s">
        <v>107</v>
      </c>
      <c r="F53004">
        <v>28</v>
      </c>
      <c r="G53004" s="7" t="s">
        <v>129</v>
      </c>
      <c r="H53004" s="6">
        <v>0</v>
      </c>
      <c r="I53004" s="6">
        <f>IF(ISNUMBER(SEARCH("6PK",Append[[#This Row],[SKU]])),Append[[#This Row],[Unit Sold]]*6,Append[[#This Row],[Unit Sold]])</f>
        <v>0</v>
      </c>
      <c r="J53004" s="6">
        <f>Append[[#This Row],[Bottle Sold]]/24</f>
        <v>0</v>
      </c>
      <c r="K53004">
        <f>YEAR(Append[[#This Row],[Date]])</f>
        <v>2025</v>
      </c>
      <c r="L53004">
        <f>MONTH(Append[[#This Row],[Date]])</f>
        <v>11</v>
      </c>
      <c r="M53004">
        <f>INT((Append[[#This Row],[Month]]-1)/3)+1</f>
        <v>4</v>
      </c>
      <c r="N53004" s="6">
        <f>Append[[#This Row],[Price]]*Append[[#This Row],[Bottle Sold]]</f>
        <v>0</v>
      </c>
    </row>
    <row r="53005" spans="1:14">
      <c r="A53005" t="s">
        <v>30</v>
      </c>
      <c r="B53005" t="s">
        <v>78</v>
      </c>
      <c r="C53005" t="s">
        <v>118</v>
      </c>
      <c r="D53005" t="s">
        <v>11</v>
      </c>
      <c r="E53005" t="s">
        <v>107</v>
      </c>
      <c r="F53005">
        <v>28</v>
      </c>
      <c r="G53005" s="7" t="s">
        <v>130</v>
      </c>
      <c r="H53005" s="6">
        <v>0</v>
      </c>
      <c r="I53005" s="6">
        <f>IF(ISNUMBER(SEARCH("6PK",Append[[#This Row],[SKU]])),Append[[#This Row],[Unit Sold]]*6,Append[[#This Row],[Unit Sold]])</f>
        <v>0</v>
      </c>
      <c r="J53005" s="6">
        <f>Append[[#This Row],[Bottle Sold]]/24</f>
        <v>0</v>
      </c>
      <c r="K53005">
        <f>YEAR(Append[[#This Row],[Date]])</f>
        <v>2025</v>
      </c>
      <c r="L53005">
        <f>MONTH(Append[[#This Row],[Date]])</f>
        <v>12</v>
      </c>
      <c r="M53005">
        <f>INT((Append[[#This Row],[Month]]-1)/3)+1</f>
        <v>4</v>
      </c>
      <c r="N53005" s="6">
        <f>Append[[#This Row],[Price]]*Append[[#This Row],[Bottle Sold]]</f>
        <v>0</v>
      </c>
    </row>
    <row r="53006" spans="1:14">
      <c r="A53006" t="s">
        <v>30</v>
      </c>
      <c r="B53006" t="s">
        <v>78</v>
      </c>
      <c r="C53006" t="s">
        <v>118</v>
      </c>
      <c r="D53006" t="s">
        <v>10</v>
      </c>
      <c r="E53006" t="s">
        <v>108</v>
      </c>
      <c r="F53006">
        <v>33</v>
      </c>
      <c r="G53006" s="7" t="s">
        <v>119</v>
      </c>
      <c r="H53006" s="6">
        <v>0</v>
      </c>
      <c r="I53006" s="6">
        <f>IF(ISNUMBER(SEARCH("6PK",Append[[#This Row],[SKU]])),Append[[#This Row],[Unit Sold]]*6,Append[[#This Row],[Unit Sold]])</f>
        <v>0</v>
      </c>
      <c r="J53006" s="6">
        <f>Append[[#This Row],[Bottle Sold]]/24</f>
        <v>0</v>
      </c>
      <c r="K53006">
        <f>YEAR(Append[[#This Row],[Date]])</f>
        <v>2025</v>
      </c>
      <c r="L53006">
        <f>MONTH(Append[[#This Row],[Date]])</f>
        <v>1</v>
      </c>
      <c r="M53006">
        <f>INT((Append[[#This Row],[Month]]-1)/3)+1</f>
        <v>1</v>
      </c>
      <c r="N53006" s="6">
        <f>Append[[#This Row],[Price]]*Append[[#This Row],[Bottle Sold]]</f>
        <v>0</v>
      </c>
    </row>
    <row r="53007" spans="1:14">
      <c r="A53007" t="s">
        <v>30</v>
      </c>
      <c r="B53007" t="s">
        <v>78</v>
      </c>
      <c r="C53007" t="s">
        <v>118</v>
      </c>
      <c r="D53007" t="s">
        <v>10</v>
      </c>
      <c r="E53007" t="s">
        <v>108</v>
      </c>
      <c r="F53007">
        <v>33</v>
      </c>
      <c r="G53007" s="7" t="s">
        <v>120</v>
      </c>
      <c r="H53007" s="6">
        <v>0</v>
      </c>
      <c r="I53007" s="6">
        <f>IF(ISNUMBER(SEARCH("6PK",Append[[#This Row],[SKU]])),Append[[#This Row],[Unit Sold]]*6,Append[[#This Row],[Unit Sold]])</f>
        <v>0</v>
      </c>
      <c r="J53007" s="6">
        <f>Append[[#This Row],[Bottle Sold]]/24</f>
        <v>0</v>
      </c>
      <c r="K53007">
        <f>YEAR(Append[[#This Row],[Date]])</f>
        <v>2025</v>
      </c>
      <c r="L53007">
        <f>MONTH(Append[[#This Row],[Date]])</f>
        <v>2</v>
      </c>
      <c r="M53007">
        <f>INT((Append[[#This Row],[Month]]-1)/3)+1</f>
        <v>1</v>
      </c>
      <c r="N53007" s="6">
        <f>Append[[#This Row],[Price]]*Append[[#This Row],[Bottle Sold]]</f>
        <v>0</v>
      </c>
    </row>
    <row r="53008" spans="1:14">
      <c r="A53008" t="s">
        <v>30</v>
      </c>
      <c r="B53008" t="s">
        <v>78</v>
      </c>
      <c r="C53008" t="s">
        <v>118</v>
      </c>
      <c r="D53008" t="s">
        <v>10</v>
      </c>
      <c r="E53008" t="s">
        <v>108</v>
      </c>
      <c r="F53008">
        <v>33</v>
      </c>
      <c r="G53008" s="7" t="s">
        <v>121</v>
      </c>
      <c r="H53008" s="6">
        <v>0</v>
      </c>
      <c r="I53008" s="6">
        <f>IF(ISNUMBER(SEARCH("6PK",Append[[#This Row],[SKU]])),Append[[#This Row],[Unit Sold]]*6,Append[[#This Row],[Unit Sold]])</f>
        <v>0</v>
      </c>
      <c r="J53008" s="6">
        <f>Append[[#This Row],[Bottle Sold]]/24</f>
        <v>0</v>
      </c>
      <c r="K53008">
        <f>YEAR(Append[[#This Row],[Date]])</f>
        <v>2025</v>
      </c>
      <c r="L53008">
        <f>MONTH(Append[[#This Row],[Date]])</f>
        <v>3</v>
      </c>
      <c r="M53008">
        <f>INT((Append[[#This Row],[Month]]-1)/3)+1</f>
        <v>1</v>
      </c>
      <c r="N53008" s="6">
        <f>Append[[#This Row],[Price]]*Append[[#This Row],[Bottle Sold]]</f>
        <v>0</v>
      </c>
    </row>
    <row r="53009" spans="1:14">
      <c r="A53009" t="s">
        <v>30</v>
      </c>
      <c r="B53009" t="s">
        <v>78</v>
      </c>
      <c r="C53009" t="s">
        <v>118</v>
      </c>
      <c r="D53009" t="s">
        <v>10</v>
      </c>
      <c r="E53009" t="s">
        <v>108</v>
      </c>
      <c r="F53009">
        <v>33</v>
      </c>
      <c r="G53009" s="7" t="s">
        <v>122</v>
      </c>
      <c r="H53009" s="6">
        <v>0</v>
      </c>
      <c r="I53009" s="6">
        <f>IF(ISNUMBER(SEARCH("6PK",Append[[#This Row],[SKU]])),Append[[#This Row],[Unit Sold]]*6,Append[[#This Row],[Unit Sold]])</f>
        <v>0</v>
      </c>
      <c r="J53009" s="6">
        <f>Append[[#This Row],[Bottle Sold]]/24</f>
        <v>0</v>
      </c>
      <c r="K53009">
        <f>YEAR(Append[[#This Row],[Date]])</f>
        <v>2025</v>
      </c>
      <c r="L53009">
        <f>MONTH(Append[[#This Row],[Date]])</f>
        <v>4</v>
      </c>
      <c r="M53009">
        <f>INT((Append[[#This Row],[Month]]-1)/3)+1</f>
        <v>2</v>
      </c>
      <c r="N53009" s="6">
        <f>Append[[#This Row],[Price]]*Append[[#This Row],[Bottle Sold]]</f>
        <v>0</v>
      </c>
    </row>
    <row r="53010" spans="1:14">
      <c r="A53010" t="s">
        <v>30</v>
      </c>
      <c r="B53010" t="s">
        <v>78</v>
      </c>
      <c r="C53010" t="s">
        <v>118</v>
      </c>
      <c r="D53010" t="s">
        <v>10</v>
      </c>
      <c r="E53010" t="s">
        <v>108</v>
      </c>
      <c r="F53010">
        <v>33</v>
      </c>
      <c r="G53010" s="7" t="s">
        <v>123</v>
      </c>
      <c r="H53010" s="6">
        <v>22320</v>
      </c>
      <c r="I53010" s="6">
        <f>IF(ISNUMBER(SEARCH("6PK",Append[[#This Row],[SKU]])),Append[[#This Row],[Unit Sold]]*6,Append[[#This Row],[Unit Sold]])</f>
        <v>22320</v>
      </c>
      <c r="J53010" s="6">
        <f>Append[[#This Row],[Bottle Sold]]/24</f>
        <v>930</v>
      </c>
      <c r="K53010">
        <f>YEAR(Append[[#This Row],[Date]])</f>
        <v>2025</v>
      </c>
      <c r="L53010">
        <f>MONTH(Append[[#This Row],[Date]])</f>
        <v>5</v>
      </c>
      <c r="M53010">
        <f>INT((Append[[#This Row],[Month]]-1)/3)+1</f>
        <v>2</v>
      </c>
      <c r="N53010" s="6">
        <f>Append[[#This Row],[Price]]*Append[[#This Row],[Bottle Sold]]</f>
        <v>736560</v>
      </c>
    </row>
    <row r="53011" spans="1:14">
      <c r="A53011" t="s">
        <v>30</v>
      </c>
      <c r="B53011" t="s">
        <v>78</v>
      </c>
      <c r="C53011" t="s">
        <v>118</v>
      </c>
      <c r="D53011" t="s">
        <v>10</v>
      </c>
      <c r="E53011" t="s">
        <v>108</v>
      </c>
      <c r="F53011">
        <v>33</v>
      </c>
      <c r="G53011" s="7" t="s">
        <v>124</v>
      </c>
      <c r="H53011" s="6">
        <v>22320</v>
      </c>
      <c r="I53011" s="6">
        <f>IF(ISNUMBER(SEARCH("6PK",Append[[#This Row],[SKU]])),Append[[#This Row],[Unit Sold]]*6,Append[[#This Row],[Unit Sold]])</f>
        <v>22320</v>
      </c>
      <c r="J53011" s="6">
        <f>Append[[#This Row],[Bottle Sold]]/24</f>
        <v>930</v>
      </c>
      <c r="K53011">
        <f>YEAR(Append[[#This Row],[Date]])</f>
        <v>2025</v>
      </c>
      <c r="L53011">
        <f>MONTH(Append[[#This Row],[Date]])</f>
        <v>6</v>
      </c>
      <c r="M53011">
        <f>INT((Append[[#This Row],[Month]]-1)/3)+1</f>
        <v>2</v>
      </c>
      <c r="N53011" s="6">
        <f>Append[[#This Row],[Price]]*Append[[#This Row],[Bottle Sold]]</f>
        <v>736560</v>
      </c>
    </row>
    <row r="53012" spans="1:14">
      <c r="A53012" t="s">
        <v>30</v>
      </c>
      <c r="B53012" t="s">
        <v>78</v>
      </c>
      <c r="C53012" t="s">
        <v>118</v>
      </c>
      <c r="D53012" t="s">
        <v>10</v>
      </c>
      <c r="E53012" t="s">
        <v>108</v>
      </c>
      <c r="F53012">
        <v>33</v>
      </c>
      <c r="G53012" s="7" t="s">
        <v>125</v>
      </c>
      <c r="H53012" s="6">
        <v>126108</v>
      </c>
      <c r="I53012" s="6">
        <f>IF(ISNUMBER(SEARCH("6PK",Append[[#This Row],[SKU]])),Append[[#This Row],[Unit Sold]]*6,Append[[#This Row],[Unit Sold]])</f>
        <v>126108</v>
      </c>
      <c r="J53012" s="6">
        <f>Append[[#This Row],[Bottle Sold]]/24</f>
        <v>5254.5</v>
      </c>
      <c r="K53012">
        <f>YEAR(Append[[#This Row],[Date]])</f>
        <v>2025</v>
      </c>
      <c r="L53012">
        <f>MONTH(Append[[#This Row],[Date]])</f>
        <v>7</v>
      </c>
      <c r="M53012">
        <f>INT((Append[[#This Row],[Month]]-1)/3)+1</f>
        <v>3</v>
      </c>
      <c r="N53012" s="6">
        <f>Append[[#This Row],[Price]]*Append[[#This Row],[Bottle Sold]]</f>
        <v>4161564</v>
      </c>
    </row>
    <row r="53013" spans="1:14">
      <c r="A53013" t="s">
        <v>30</v>
      </c>
      <c r="B53013" t="s">
        <v>78</v>
      </c>
      <c r="C53013" t="s">
        <v>118</v>
      </c>
      <c r="D53013" t="s">
        <v>10</v>
      </c>
      <c r="E53013" t="s">
        <v>108</v>
      </c>
      <c r="F53013">
        <v>33</v>
      </c>
      <c r="G53013" s="7" t="s">
        <v>126</v>
      </c>
      <c r="H53013" s="6">
        <v>22320</v>
      </c>
      <c r="I53013" s="6">
        <f>IF(ISNUMBER(SEARCH("6PK",Append[[#This Row],[SKU]])),Append[[#This Row],[Unit Sold]]*6,Append[[#This Row],[Unit Sold]])</f>
        <v>22320</v>
      </c>
      <c r="J53013" s="6">
        <f>Append[[#This Row],[Bottle Sold]]/24</f>
        <v>930</v>
      </c>
      <c r="K53013">
        <f>YEAR(Append[[#This Row],[Date]])</f>
        <v>2025</v>
      </c>
      <c r="L53013">
        <f>MONTH(Append[[#This Row],[Date]])</f>
        <v>8</v>
      </c>
      <c r="M53013">
        <f>INT((Append[[#This Row],[Month]]-1)/3)+1</f>
        <v>3</v>
      </c>
      <c r="N53013" s="6">
        <f>Append[[#This Row],[Price]]*Append[[#This Row],[Bottle Sold]]</f>
        <v>736560</v>
      </c>
    </row>
    <row r="53014" spans="1:14">
      <c r="A53014" t="s">
        <v>30</v>
      </c>
      <c r="B53014" t="s">
        <v>78</v>
      </c>
      <c r="C53014" t="s">
        <v>118</v>
      </c>
      <c r="D53014" t="s">
        <v>10</v>
      </c>
      <c r="E53014" t="s">
        <v>108</v>
      </c>
      <c r="F53014">
        <v>33</v>
      </c>
      <c r="G53014" s="7" t="s">
        <v>127</v>
      </c>
      <c r="H53014" s="6">
        <v>0</v>
      </c>
      <c r="I53014" s="6">
        <f>IF(ISNUMBER(SEARCH("6PK",Append[[#This Row],[SKU]])),Append[[#This Row],[Unit Sold]]*6,Append[[#This Row],[Unit Sold]])</f>
        <v>0</v>
      </c>
      <c r="J53014" s="6">
        <f>Append[[#This Row],[Bottle Sold]]/24</f>
        <v>0</v>
      </c>
      <c r="K53014">
        <f>YEAR(Append[[#This Row],[Date]])</f>
        <v>2025</v>
      </c>
      <c r="L53014">
        <f>MONTH(Append[[#This Row],[Date]])</f>
        <v>9</v>
      </c>
      <c r="M53014">
        <f>INT((Append[[#This Row],[Month]]-1)/3)+1</f>
        <v>3</v>
      </c>
      <c r="N53014" s="6">
        <f>Append[[#This Row],[Price]]*Append[[#This Row],[Bottle Sold]]</f>
        <v>0</v>
      </c>
    </row>
    <row r="53015" spans="1:14">
      <c r="A53015" t="s">
        <v>30</v>
      </c>
      <c r="B53015" t="s">
        <v>78</v>
      </c>
      <c r="C53015" t="s">
        <v>118</v>
      </c>
      <c r="D53015" t="s">
        <v>10</v>
      </c>
      <c r="E53015" t="s">
        <v>108</v>
      </c>
      <c r="F53015">
        <v>33</v>
      </c>
      <c r="G53015" s="7" t="s">
        <v>128</v>
      </c>
      <c r="H53015" s="6">
        <v>0</v>
      </c>
      <c r="I53015" s="6">
        <f>IF(ISNUMBER(SEARCH("6PK",Append[[#This Row],[SKU]])),Append[[#This Row],[Unit Sold]]*6,Append[[#This Row],[Unit Sold]])</f>
        <v>0</v>
      </c>
      <c r="J53015" s="6">
        <f>Append[[#This Row],[Bottle Sold]]/24</f>
        <v>0</v>
      </c>
      <c r="K53015">
        <f>YEAR(Append[[#This Row],[Date]])</f>
        <v>2025</v>
      </c>
      <c r="L53015">
        <f>MONTH(Append[[#This Row],[Date]])</f>
        <v>10</v>
      </c>
      <c r="M53015">
        <f>INT((Append[[#This Row],[Month]]-1)/3)+1</f>
        <v>4</v>
      </c>
      <c r="N53015" s="6">
        <f>Append[[#This Row],[Price]]*Append[[#This Row],[Bottle Sold]]</f>
        <v>0</v>
      </c>
    </row>
    <row r="53016" spans="1:14">
      <c r="A53016" t="s">
        <v>30</v>
      </c>
      <c r="B53016" t="s">
        <v>78</v>
      </c>
      <c r="C53016" t="s">
        <v>118</v>
      </c>
      <c r="D53016" t="s">
        <v>10</v>
      </c>
      <c r="E53016" t="s">
        <v>108</v>
      </c>
      <c r="F53016">
        <v>33</v>
      </c>
      <c r="G53016" s="7" t="s">
        <v>129</v>
      </c>
      <c r="H53016" s="6">
        <v>0</v>
      </c>
      <c r="I53016" s="6">
        <f>IF(ISNUMBER(SEARCH("6PK",Append[[#This Row],[SKU]])),Append[[#This Row],[Unit Sold]]*6,Append[[#This Row],[Unit Sold]])</f>
        <v>0</v>
      </c>
      <c r="J53016" s="6">
        <f>Append[[#This Row],[Bottle Sold]]/24</f>
        <v>0</v>
      </c>
      <c r="K53016">
        <f>YEAR(Append[[#This Row],[Date]])</f>
        <v>2025</v>
      </c>
      <c r="L53016">
        <f>MONTH(Append[[#This Row],[Date]])</f>
        <v>11</v>
      </c>
      <c r="M53016">
        <f>INT((Append[[#This Row],[Month]]-1)/3)+1</f>
        <v>4</v>
      </c>
      <c r="N53016" s="6">
        <f>Append[[#This Row],[Price]]*Append[[#This Row],[Bottle Sold]]</f>
        <v>0</v>
      </c>
    </row>
    <row r="53017" spans="1:14">
      <c r="A53017" t="s">
        <v>30</v>
      </c>
      <c r="B53017" t="s">
        <v>78</v>
      </c>
      <c r="C53017" t="s">
        <v>118</v>
      </c>
      <c r="D53017" t="s">
        <v>10</v>
      </c>
      <c r="E53017" t="s">
        <v>108</v>
      </c>
      <c r="F53017">
        <v>33</v>
      </c>
      <c r="G53017" s="7" t="s">
        <v>130</v>
      </c>
      <c r="H53017" s="6">
        <v>0</v>
      </c>
      <c r="I53017" s="6">
        <f>IF(ISNUMBER(SEARCH("6PK",Append[[#This Row],[SKU]])),Append[[#This Row],[Unit Sold]]*6,Append[[#This Row],[Unit Sold]])</f>
        <v>0</v>
      </c>
      <c r="J53017" s="6">
        <f>Append[[#This Row],[Bottle Sold]]/24</f>
        <v>0</v>
      </c>
      <c r="K53017">
        <f>YEAR(Append[[#This Row],[Date]])</f>
        <v>2025</v>
      </c>
      <c r="L53017">
        <f>MONTH(Append[[#This Row],[Date]])</f>
        <v>12</v>
      </c>
      <c r="M53017">
        <f>INT((Append[[#This Row],[Month]]-1)/3)+1</f>
        <v>4</v>
      </c>
      <c r="N53017" s="6">
        <f>Append[[#This Row],[Price]]*Append[[#This Row],[Bottle Sold]]</f>
        <v>0</v>
      </c>
    </row>
    <row r="53018" spans="1:14">
      <c r="A53018" t="s">
        <v>30</v>
      </c>
      <c r="B53018" t="s">
        <v>78</v>
      </c>
      <c r="C53018" t="s">
        <v>118</v>
      </c>
      <c r="D53018" t="s">
        <v>18</v>
      </c>
      <c r="E53018" t="s">
        <v>109</v>
      </c>
      <c r="F53018">
        <v>34</v>
      </c>
      <c r="G53018" s="7" t="s">
        <v>119</v>
      </c>
      <c r="H53018" s="6">
        <v>0</v>
      </c>
      <c r="I53018" s="6">
        <f>IF(ISNUMBER(SEARCH("6PK",Append[[#This Row],[SKU]])),Append[[#This Row],[Unit Sold]]*6,Append[[#This Row],[Unit Sold]])</f>
        <v>0</v>
      </c>
      <c r="J53018" s="6">
        <f>Append[[#This Row],[Bottle Sold]]/24</f>
        <v>0</v>
      </c>
      <c r="K53018">
        <f>YEAR(Append[[#This Row],[Date]])</f>
        <v>2025</v>
      </c>
      <c r="L53018">
        <f>MONTH(Append[[#This Row],[Date]])</f>
        <v>1</v>
      </c>
      <c r="M53018">
        <f>INT((Append[[#This Row],[Month]]-1)/3)+1</f>
        <v>1</v>
      </c>
      <c r="N53018" s="6">
        <f>Append[[#This Row],[Price]]*Append[[#This Row],[Bottle Sold]]</f>
        <v>0</v>
      </c>
    </row>
    <row r="53019" spans="1:14">
      <c r="A53019" t="s">
        <v>30</v>
      </c>
      <c r="B53019" t="s">
        <v>78</v>
      </c>
      <c r="C53019" t="s">
        <v>118</v>
      </c>
      <c r="D53019" t="s">
        <v>18</v>
      </c>
      <c r="E53019" t="s">
        <v>109</v>
      </c>
      <c r="F53019">
        <v>34</v>
      </c>
      <c r="G53019" s="7" t="s">
        <v>120</v>
      </c>
      <c r="H53019" s="6">
        <v>0</v>
      </c>
      <c r="I53019" s="6">
        <f>IF(ISNUMBER(SEARCH("6PK",Append[[#This Row],[SKU]])),Append[[#This Row],[Unit Sold]]*6,Append[[#This Row],[Unit Sold]])</f>
        <v>0</v>
      </c>
      <c r="J53019" s="6">
        <f>Append[[#This Row],[Bottle Sold]]/24</f>
        <v>0</v>
      </c>
      <c r="K53019">
        <f>YEAR(Append[[#This Row],[Date]])</f>
        <v>2025</v>
      </c>
      <c r="L53019">
        <f>MONTH(Append[[#This Row],[Date]])</f>
        <v>2</v>
      </c>
      <c r="M53019">
        <f>INT((Append[[#This Row],[Month]]-1)/3)+1</f>
        <v>1</v>
      </c>
      <c r="N53019" s="6">
        <f>Append[[#This Row],[Price]]*Append[[#This Row],[Bottle Sold]]</f>
        <v>0</v>
      </c>
    </row>
    <row r="53020" spans="1:14">
      <c r="A53020" t="s">
        <v>30</v>
      </c>
      <c r="B53020" t="s">
        <v>78</v>
      </c>
      <c r="C53020" t="s">
        <v>118</v>
      </c>
      <c r="D53020" t="s">
        <v>18</v>
      </c>
      <c r="E53020" t="s">
        <v>109</v>
      </c>
      <c r="F53020">
        <v>34</v>
      </c>
      <c r="G53020" s="7" t="s">
        <v>121</v>
      </c>
      <c r="H53020" s="6">
        <v>0</v>
      </c>
      <c r="I53020" s="6">
        <f>IF(ISNUMBER(SEARCH("6PK",Append[[#This Row],[SKU]])),Append[[#This Row],[Unit Sold]]*6,Append[[#This Row],[Unit Sold]])</f>
        <v>0</v>
      </c>
      <c r="J53020" s="6">
        <f>Append[[#This Row],[Bottle Sold]]/24</f>
        <v>0</v>
      </c>
      <c r="K53020">
        <f>YEAR(Append[[#This Row],[Date]])</f>
        <v>2025</v>
      </c>
      <c r="L53020">
        <f>MONTH(Append[[#This Row],[Date]])</f>
        <v>3</v>
      </c>
      <c r="M53020">
        <f>INT((Append[[#This Row],[Month]]-1)/3)+1</f>
        <v>1</v>
      </c>
      <c r="N53020" s="6">
        <f>Append[[#This Row],[Price]]*Append[[#This Row],[Bottle Sold]]</f>
        <v>0</v>
      </c>
    </row>
    <row r="53021" spans="1:14">
      <c r="A53021" t="s">
        <v>30</v>
      </c>
      <c r="B53021" t="s">
        <v>78</v>
      </c>
      <c r="C53021" t="s">
        <v>118</v>
      </c>
      <c r="D53021" t="s">
        <v>18</v>
      </c>
      <c r="E53021" t="s">
        <v>109</v>
      </c>
      <c r="F53021">
        <v>34</v>
      </c>
      <c r="G53021" s="7" t="s">
        <v>122</v>
      </c>
      <c r="H53021" s="6">
        <v>0</v>
      </c>
      <c r="I53021" s="6">
        <f>IF(ISNUMBER(SEARCH("6PK",Append[[#This Row],[SKU]])),Append[[#This Row],[Unit Sold]]*6,Append[[#This Row],[Unit Sold]])</f>
        <v>0</v>
      </c>
      <c r="J53021" s="6">
        <f>Append[[#This Row],[Bottle Sold]]/24</f>
        <v>0</v>
      </c>
      <c r="K53021">
        <f>YEAR(Append[[#This Row],[Date]])</f>
        <v>2025</v>
      </c>
      <c r="L53021">
        <f>MONTH(Append[[#This Row],[Date]])</f>
        <v>4</v>
      </c>
      <c r="M53021">
        <f>INT((Append[[#This Row],[Month]]-1)/3)+1</f>
        <v>2</v>
      </c>
      <c r="N53021" s="6">
        <f>Append[[#This Row],[Price]]*Append[[#This Row],[Bottle Sold]]</f>
        <v>0</v>
      </c>
    </row>
    <row r="53022" spans="1:14">
      <c r="A53022" t="s">
        <v>30</v>
      </c>
      <c r="B53022" t="s">
        <v>78</v>
      </c>
      <c r="C53022" t="s">
        <v>118</v>
      </c>
      <c r="D53022" t="s">
        <v>18</v>
      </c>
      <c r="E53022" t="s">
        <v>109</v>
      </c>
      <c r="F53022">
        <v>34</v>
      </c>
      <c r="G53022" s="7" t="s">
        <v>123</v>
      </c>
      <c r="H53022" s="6">
        <v>0</v>
      </c>
      <c r="I53022" s="6">
        <f>IF(ISNUMBER(SEARCH("6PK",Append[[#This Row],[SKU]])),Append[[#This Row],[Unit Sold]]*6,Append[[#This Row],[Unit Sold]])</f>
        <v>0</v>
      </c>
      <c r="J53022" s="6">
        <f>Append[[#This Row],[Bottle Sold]]/24</f>
        <v>0</v>
      </c>
      <c r="K53022">
        <f>YEAR(Append[[#This Row],[Date]])</f>
        <v>2025</v>
      </c>
      <c r="L53022">
        <f>MONTH(Append[[#This Row],[Date]])</f>
        <v>5</v>
      </c>
      <c r="M53022">
        <f>INT((Append[[#This Row],[Month]]-1)/3)+1</f>
        <v>2</v>
      </c>
      <c r="N53022" s="6">
        <f>Append[[#This Row],[Price]]*Append[[#This Row],[Bottle Sold]]</f>
        <v>0</v>
      </c>
    </row>
    <row r="53023" spans="1:14">
      <c r="A53023" t="s">
        <v>30</v>
      </c>
      <c r="B53023" t="s">
        <v>78</v>
      </c>
      <c r="C53023" t="s">
        <v>118</v>
      </c>
      <c r="D53023" t="s">
        <v>18</v>
      </c>
      <c r="E53023" t="s">
        <v>109</v>
      </c>
      <c r="F53023">
        <v>34</v>
      </c>
      <c r="G53023" s="7" t="s">
        <v>124</v>
      </c>
      <c r="H53023" s="6">
        <v>0</v>
      </c>
      <c r="I53023" s="6">
        <f>IF(ISNUMBER(SEARCH("6PK",Append[[#This Row],[SKU]])),Append[[#This Row],[Unit Sold]]*6,Append[[#This Row],[Unit Sold]])</f>
        <v>0</v>
      </c>
      <c r="J53023" s="6">
        <f>Append[[#This Row],[Bottle Sold]]/24</f>
        <v>0</v>
      </c>
      <c r="K53023">
        <f>YEAR(Append[[#This Row],[Date]])</f>
        <v>2025</v>
      </c>
      <c r="L53023">
        <f>MONTH(Append[[#This Row],[Date]])</f>
        <v>6</v>
      </c>
      <c r="M53023">
        <f>INT((Append[[#This Row],[Month]]-1)/3)+1</f>
        <v>2</v>
      </c>
      <c r="N53023" s="6">
        <f>Append[[#This Row],[Price]]*Append[[#This Row],[Bottle Sold]]</f>
        <v>0</v>
      </c>
    </row>
    <row r="53024" spans="1:14">
      <c r="A53024" t="s">
        <v>30</v>
      </c>
      <c r="B53024" t="s">
        <v>78</v>
      </c>
      <c r="C53024" t="s">
        <v>118</v>
      </c>
      <c r="D53024" t="s">
        <v>18</v>
      </c>
      <c r="E53024" t="s">
        <v>109</v>
      </c>
      <c r="F53024">
        <v>34</v>
      </c>
      <c r="G53024" s="7" t="s">
        <v>125</v>
      </c>
      <c r="H53024" s="6">
        <v>0</v>
      </c>
      <c r="I53024" s="6">
        <f>IF(ISNUMBER(SEARCH("6PK",Append[[#This Row],[SKU]])),Append[[#This Row],[Unit Sold]]*6,Append[[#This Row],[Unit Sold]])</f>
        <v>0</v>
      </c>
      <c r="J53024" s="6">
        <f>Append[[#This Row],[Bottle Sold]]/24</f>
        <v>0</v>
      </c>
      <c r="K53024">
        <f>YEAR(Append[[#This Row],[Date]])</f>
        <v>2025</v>
      </c>
      <c r="L53024">
        <f>MONTH(Append[[#This Row],[Date]])</f>
        <v>7</v>
      </c>
      <c r="M53024">
        <f>INT((Append[[#This Row],[Month]]-1)/3)+1</f>
        <v>3</v>
      </c>
      <c r="N53024" s="6">
        <f>Append[[#This Row],[Price]]*Append[[#This Row],[Bottle Sold]]</f>
        <v>0</v>
      </c>
    </row>
    <row r="53025" spans="1:14">
      <c r="A53025" t="s">
        <v>30</v>
      </c>
      <c r="B53025" t="s">
        <v>78</v>
      </c>
      <c r="C53025" t="s">
        <v>118</v>
      </c>
      <c r="D53025" t="s">
        <v>18</v>
      </c>
      <c r="E53025" t="s">
        <v>109</v>
      </c>
      <c r="F53025">
        <v>34</v>
      </c>
      <c r="G53025" s="7" t="s">
        <v>126</v>
      </c>
      <c r="H53025" s="6">
        <v>0</v>
      </c>
      <c r="I53025" s="6">
        <f>IF(ISNUMBER(SEARCH("6PK",Append[[#This Row],[SKU]])),Append[[#This Row],[Unit Sold]]*6,Append[[#This Row],[Unit Sold]])</f>
        <v>0</v>
      </c>
      <c r="J53025" s="6">
        <f>Append[[#This Row],[Bottle Sold]]/24</f>
        <v>0</v>
      </c>
      <c r="K53025">
        <f>YEAR(Append[[#This Row],[Date]])</f>
        <v>2025</v>
      </c>
      <c r="L53025">
        <f>MONTH(Append[[#This Row],[Date]])</f>
        <v>8</v>
      </c>
      <c r="M53025">
        <f>INT((Append[[#This Row],[Month]]-1)/3)+1</f>
        <v>3</v>
      </c>
      <c r="N53025" s="6">
        <f>Append[[#This Row],[Price]]*Append[[#This Row],[Bottle Sold]]</f>
        <v>0</v>
      </c>
    </row>
    <row r="53026" spans="1:14">
      <c r="A53026" t="s">
        <v>30</v>
      </c>
      <c r="B53026" t="s">
        <v>78</v>
      </c>
      <c r="C53026" t="s">
        <v>118</v>
      </c>
      <c r="D53026" t="s">
        <v>18</v>
      </c>
      <c r="E53026" t="s">
        <v>109</v>
      </c>
      <c r="F53026">
        <v>34</v>
      </c>
      <c r="G53026" s="7" t="s">
        <v>127</v>
      </c>
      <c r="H53026" s="6">
        <v>0</v>
      </c>
      <c r="I53026" s="6">
        <f>IF(ISNUMBER(SEARCH("6PK",Append[[#This Row],[SKU]])),Append[[#This Row],[Unit Sold]]*6,Append[[#This Row],[Unit Sold]])</f>
        <v>0</v>
      </c>
      <c r="J53026" s="6">
        <f>Append[[#This Row],[Bottle Sold]]/24</f>
        <v>0</v>
      </c>
      <c r="K53026">
        <f>YEAR(Append[[#This Row],[Date]])</f>
        <v>2025</v>
      </c>
      <c r="L53026">
        <f>MONTH(Append[[#This Row],[Date]])</f>
        <v>9</v>
      </c>
      <c r="M53026">
        <f>INT((Append[[#This Row],[Month]]-1)/3)+1</f>
        <v>3</v>
      </c>
      <c r="N53026" s="6">
        <f>Append[[#This Row],[Price]]*Append[[#This Row],[Bottle Sold]]</f>
        <v>0</v>
      </c>
    </row>
    <row r="53027" spans="1:14">
      <c r="A53027" t="s">
        <v>30</v>
      </c>
      <c r="B53027" t="s">
        <v>78</v>
      </c>
      <c r="C53027" t="s">
        <v>118</v>
      </c>
      <c r="D53027" t="s">
        <v>18</v>
      </c>
      <c r="E53027" t="s">
        <v>109</v>
      </c>
      <c r="F53027">
        <v>34</v>
      </c>
      <c r="G53027" s="7" t="s">
        <v>128</v>
      </c>
      <c r="H53027" s="6">
        <v>0</v>
      </c>
      <c r="I53027" s="6">
        <f>IF(ISNUMBER(SEARCH("6PK",Append[[#This Row],[SKU]])),Append[[#This Row],[Unit Sold]]*6,Append[[#This Row],[Unit Sold]])</f>
        <v>0</v>
      </c>
      <c r="J53027" s="6">
        <f>Append[[#This Row],[Bottle Sold]]/24</f>
        <v>0</v>
      </c>
      <c r="K53027">
        <f>YEAR(Append[[#This Row],[Date]])</f>
        <v>2025</v>
      </c>
      <c r="L53027">
        <f>MONTH(Append[[#This Row],[Date]])</f>
        <v>10</v>
      </c>
      <c r="M53027">
        <f>INT((Append[[#This Row],[Month]]-1)/3)+1</f>
        <v>4</v>
      </c>
      <c r="N53027" s="6">
        <f>Append[[#This Row],[Price]]*Append[[#This Row],[Bottle Sold]]</f>
        <v>0</v>
      </c>
    </row>
    <row r="53028" spans="1:14">
      <c r="A53028" t="s">
        <v>30</v>
      </c>
      <c r="B53028" t="s">
        <v>78</v>
      </c>
      <c r="C53028" t="s">
        <v>118</v>
      </c>
      <c r="D53028" t="s">
        <v>18</v>
      </c>
      <c r="E53028" t="s">
        <v>109</v>
      </c>
      <c r="F53028">
        <v>34</v>
      </c>
      <c r="G53028" s="7" t="s">
        <v>129</v>
      </c>
      <c r="H53028" s="6">
        <v>0</v>
      </c>
      <c r="I53028" s="6">
        <f>IF(ISNUMBER(SEARCH("6PK",Append[[#This Row],[SKU]])),Append[[#This Row],[Unit Sold]]*6,Append[[#This Row],[Unit Sold]])</f>
        <v>0</v>
      </c>
      <c r="J53028" s="6">
        <f>Append[[#This Row],[Bottle Sold]]/24</f>
        <v>0</v>
      </c>
      <c r="K53028">
        <f>YEAR(Append[[#This Row],[Date]])</f>
        <v>2025</v>
      </c>
      <c r="L53028">
        <f>MONTH(Append[[#This Row],[Date]])</f>
        <v>11</v>
      </c>
      <c r="M53028">
        <f>INT((Append[[#This Row],[Month]]-1)/3)+1</f>
        <v>4</v>
      </c>
      <c r="N53028" s="6">
        <f>Append[[#This Row],[Price]]*Append[[#This Row],[Bottle Sold]]</f>
        <v>0</v>
      </c>
    </row>
    <row r="53029" spans="1:14">
      <c r="A53029" t="s">
        <v>30</v>
      </c>
      <c r="B53029" t="s">
        <v>78</v>
      </c>
      <c r="C53029" t="s">
        <v>118</v>
      </c>
      <c r="D53029" t="s">
        <v>18</v>
      </c>
      <c r="E53029" t="s">
        <v>109</v>
      </c>
      <c r="F53029">
        <v>34</v>
      </c>
      <c r="G53029" s="7" t="s">
        <v>130</v>
      </c>
      <c r="H53029" s="6">
        <v>0</v>
      </c>
      <c r="I53029" s="6">
        <f>IF(ISNUMBER(SEARCH("6PK",Append[[#This Row],[SKU]])),Append[[#This Row],[Unit Sold]]*6,Append[[#This Row],[Unit Sold]])</f>
        <v>0</v>
      </c>
      <c r="J53029" s="6">
        <f>Append[[#This Row],[Bottle Sold]]/24</f>
        <v>0</v>
      </c>
      <c r="K53029">
        <f>YEAR(Append[[#This Row],[Date]])</f>
        <v>2025</v>
      </c>
      <c r="L53029">
        <f>MONTH(Append[[#This Row],[Date]])</f>
        <v>12</v>
      </c>
      <c r="M53029">
        <f>INT((Append[[#This Row],[Month]]-1)/3)+1</f>
        <v>4</v>
      </c>
      <c r="N53029" s="6">
        <f>Append[[#This Row],[Price]]*Append[[#This Row],[Bottle Sold]]</f>
        <v>0</v>
      </c>
    </row>
    <row r="53030" spans="1:14">
      <c r="A53030" t="s">
        <v>30</v>
      </c>
      <c r="B53030" t="s">
        <v>78</v>
      </c>
      <c r="C53030" t="s">
        <v>118</v>
      </c>
      <c r="D53030" t="s">
        <v>7</v>
      </c>
      <c r="E53030" t="s">
        <v>110</v>
      </c>
      <c r="F53030">
        <v>35</v>
      </c>
      <c r="G53030" s="7" t="s">
        <v>119</v>
      </c>
      <c r="H53030" s="6">
        <v>0</v>
      </c>
      <c r="I53030" s="6">
        <f>IF(ISNUMBER(SEARCH("6PK",Append[[#This Row],[SKU]])),Append[[#This Row],[Unit Sold]]*6,Append[[#This Row],[Unit Sold]])</f>
        <v>0</v>
      </c>
      <c r="J53030" s="6">
        <f>Append[[#This Row],[Bottle Sold]]/24</f>
        <v>0</v>
      </c>
      <c r="K53030">
        <f>YEAR(Append[[#This Row],[Date]])</f>
        <v>2025</v>
      </c>
      <c r="L53030">
        <f>MONTH(Append[[#This Row],[Date]])</f>
        <v>1</v>
      </c>
      <c r="M53030">
        <f>INT((Append[[#This Row],[Month]]-1)/3)+1</f>
        <v>1</v>
      </c>
      <c r="N53030" s="6">
        <f>Append[[#This Row],[Price]]*Append[[#This Row],[Bottle Sold]]</f>
        <v>0</v>
      </c>
    </row>
    <row r="53031" spans="1:14">
      <c r="A53031" t="s">
        <v>30</v>
      </c>
      <c r="B53031" t="s">
        <v>78</v>
      </c>
      <c r="C53031" t="s">
        <v>118</v>
      </c>
      <c r="D53031" t="s">
        <v>7</v>
      </c>
      <c r="E53031" t="s">
        <v>110</v>
      </c>
      <c r="F53031">
        <v>35</v>
      </c>
      <c r="G53031" s="7" t="s">
        <v>120</v>
      </c>
      <c r="H53031" s="6">
        <v>0</v>
      </c>
      <c r="I53031" s="6">
        <f>IF(ISNUMBER(SEARCH("6PK",Append[[#This Row],[SKU]])),Append[[#This Row],[Unit Sold]]*6,Append[[#This Row],[Unit Sold]])</f>
        <v>0</v>
      </c>
      <c r="J53031" s="6">
        <f>Append[[#This Row],[Bottle Sold]]/24</f>
        <v>0</v>
      </c>
      <c r="K53031">
        <f>YEAR(Append[[#This Row],[Date]])</f>
        <v>2025</v>
      </c>
      <c r="L53031">
        <f>MONTH(Append[[#This Row],[Date]])</f>
        <v>2</v>
      </c>
      <c r="M53031">
        <f>INT((Append[[#This Row],[Month]]-1)/3)+1</f>
        <v>1</v>
      </c>
      <c r="N53031" s="6">
        <f>Append[[#This Row],[Price]]*Append[[#This Row],[Bottle Sold]]</f>
        <v>0</v>
      </c>
    </row>
    <row r="53032" spans="1:14">
      <c r="A53032" t="s">
        <v>30</v>
      </c>
      <c r="B53032" t="s">
        <v>78</v>
      </c>
      <c r="C53032" t="s">
        <v>118</v>
      </c>
      <c r="D53032" t="s">
        <v>7</v>
      </c>
      <c r="E53032" t="s">
        <v>110</v>
      </c>
      <c r="F53032">
        <v>35</v>
      </c>
      <c r="G53032" s="7" t="s">
        <v>121</v>
      </c>
      <c r="H53032" s="6">
        <v>11160</v>
      </c>
      <c r="I53032" s="6">
        <f>IF(ISNUMBER(SEARCH("6PK",Append[[#This Row],[SKU]])),Append[[#This Row],[Unit Sold]]*6,Append[[#This Row],[Unit Sold]])</f>
        <v>11160</v>
      </c>
      <c r="J53032" s="6">
        <f>Append[[#This Row],[Bottle Sold]]/24</f>
        <v>465</v>
      </c>
      <c r="K53032">
        <f>YEAR(Append[[#This Row],[Date]])</f>
        <v>2025</v>
      </c>
      <c r="L53032">
        <f>MONTH(Append[[#This Row],[Date]])</f>
        <v>3</v>
      </c>
      <c r="M53032">
        <f>INT((Append[[#This Row],[Month]]-1)/3)+1</f>
        <v>1</v>
      </c>
      <c r="N53032" s="6">
        <f>Append[[#This Row],[Price]]*Append[[#This Row],[Bottle Sold]]</f>
        <v>390600</v>
      </c>
    </row>
    <row r="53033" spans="1:14">
      <c r="A53033" t="s">
        <v>30</v>
      </c>
      <c r="B53033" t="s">
        <v>78</v>
      </c>
      <c r="C53033" t="s">
        <v>118</v>
      </c>
      <c r="D53033" t="s">
        <v>7</v>
      </c>
      <c r="E53033" t="s">
        <v>110</v>
      </c>
      <c r="F53033">
        <v>35</v>
      </c>
      <c r="G53033" s="7" t="s">
        <v>122</v>
      </c>
      <c r="H53033" s="6">
        <v>0</v>
      </c>
      <c r="I53033" s="6">
        <f>IF(ISNUMBER(SEARCH("6PK",Append[[#This Row],[SKU]])),Append[[#This Row],[Unit Sold]]*6,Append[[#This Row],[Unit Sold]])</f>
        <v>0</v>
      </c>
      <c r="J53033" s="6">
        <f>Append[[#This Row],[Bottle Sold]]/24</f>
        <v>0</v>
      </c>
      <c r="K53033">
        <f>YEAR(Append[[#This Row],[Date]])</f>
        <v>2025</v>
      </c>
      <c r="L53033">
        <f>MONTH(Append[[#This Row],[Date]])</f>
        <v>4</v>
      </c>
      <c r="M53033">
        <f>INT((Append[[#This Row],[Month]]-1)/3)+1</f>
        <v>2</v>
      </c>
      <c r="N53033" s="6">
        <f>Append[[#This Row],[Price]]*Append[[#This Row],[Bottle Sold]]</f>
        <v>0</v>
      </c>
    </row>
    <row r="53034" spans="1:14">
      <c r="A53034" t="s">
        <v>30</v>
      </c>
      <c r="B53034" t="s">
        <v>78</v>
      </c>
      <c r="C53034" t="s">
        <v>118</v>
      </c>
      <c r="D53034" t="s">
        <v>7</v>
      </c>
      <c r="E53034" t="s">
        <v>110</v>
      </c>
      <c r="F53034">
        <v>35</v>
      </c>
      <c r="G53034" s="7" t="s">
        <v>123</v>
      </c>
      <c r="H53034" s="6">
        <v>0</v>
      </c>
      <c r="I53034" s="6">
        <f>IF(ISNUMBER(SEARCH("6PK",Append[[#This Row],[SKU]])),Append[[#This Row],[Unit Sold]]*6,Append[[#This Row],[Unit Sold]])</f>
        <v>0</v>
      </c>
      <c r="J53034" s="6">
        <f>Append[[#This Row],[Bottle Sold]]/24</f>
        <v>0</v>
      </c>
      <c r="K53034">
        <f>YEAR(Append[[#This Row],[Date]])</f>
        <v>2025</v>
      </c>
      <c r="L53034">
        <f>MONTH(Append[[#This Row],[Date]])</f>
        <v>5</v>
      </c>
      <c r="M53034">
        <f>INT((Append[[#This Row],[Month]]-1)/3)+1</f>
        <v>2</v>
      </c>
      <c r="N53034" s="6">
        <f>Append[[#This Row],[Price]]*Append[[#This Row],[Bottle Sold]]</f>
        <v>0</v>
      </c>
    </row>
    <row r="53035" spans="1:14">
      <c r="A53035" t="s">
        <v>30</v>
      </c>
      <c r="B53035" t="s">
        <v>78</v>
      </c>
      <c r="C53035" t="s">
        <v>118</v>
      </c>
      <c r="D53035" t="s">
        <v>7</v>
      </c>
      <c r="E53035" t="s">
        <v>110</v>
      </c>
      <c r="F53035">
        <v>35</v>
      </c>
      <c r="G53035" s="7" t="s">
        <v>124</v>
      </c>
      <c r="H53035" s="6">
        <v>0</v>
      </c>
      <c r="I53035" s="6">
        <f>IF(ISNUMBER(SEARCH("6PK",Append[[#This Row],[SKU]])),Append[[#This Row],[Unit Sold]]*6,Append[[#This Row],[Unit Sold]])</f>
        <v>0</v>
      </c>
      <c r="J53035" s="6">
        <f>Append[[#This Row],[Bottle Sold]]/24</f>
        <v>0</v>
      </c>
      <c r="K53035">
        <f>YEAR(Append[[#This Row],[Date]])</f>
        <v>2025</v>
      </c>
      <c r="L53035">
        <f>MONTH(Append[[#This Row],[Date]])</f>
        <v>6</v>
      </c>
      <c r="M53035">
        <f>INT((Append[[#This Row],[Month]]-1)/3)+1</f>
        <v>2</v>
      </c>
      <c r="N53035" s="6">
        <f>Append[[#This Row],[Price]]*Append[[#This Row],[Bottle Sold]]</f>
        <v>0</v>
      </c>
    </row>
    <row r="53036" spans="1:14">
      <c r="A53036" t="s">
        <v>30</v>
      </c>
      <c r="B53036" t="s">
        <v>78</v>
      </c>
      <c r="C53036" t="s">
        <v>118</v>
      </c>
      <c r="D53036" t="s">
        <v>7</v>
      </c>
      <c r="E53036" t="s">
        <v>110</v>
      </c>
      <c r="F53036">
        <v>35</v>
      </c>
      <c r="G53036" s="7" t="s">
        <v>125</v>
      </c>
      <c r="H53036" s="6">
        <v>0</v>
      </c>
      <c r="I53036" s="6">
        <f>IF(ISNUMBER(SEARCH("6PK",Append[[#This Row],[SKU]])),Append[[#This Row],[Unit Sold]]*6,Append[[#This Row],[Unit Sold]])</f>
        <v>0</v>
      </c>
      <c r="J53036" s="6">
        <f>Append[[#This Row],[Bottle Sold]]/24</f>
        <v>0</v>
      </c>
      <c r="K53036">
        <f>YEAR(Append[[#This Row],[Date]])</f>
        <v>2025</v>
      </c>
      <c r="L53036">
        <f>MONTH(Append[[#This Row],[Date]])</f>
        <v>7</v>
      </c>
      <c r="M53036">
        <f>INT((Append[[#This Row],[Month]]-1)/3)+1</f>
        <v>3</v>
      </c>
      <c r="N53036" s="6">
        <f>Append[[#This Row],[Price]]*Append[[#This Row],[Bottle Sold]]</f>
        <v>0</v>
      </c>
    </row>
    <row r="53037" spans="1:14">
      <c r="A53037" t="s">
        <v>30</v>
      </c>
      <c r="B53037" t="s">
        <v>78</v>
      </c>
      <c r="C53037" t="s">
        <v>118</v>
      </c>
      <c r="D53037" t="s">
        <v>7</v>
      </c>
      <c r="E53037" t="s">
        <v>110</v>
      </c>
      <c r="F53037">
        <v>35</v>
      </c>
      <c r="G53037" s="7" t="s">
        <v>126</v>
      </c>
      <c r="H53037" s="6">
        <v>0</v>
      </c>
      <c r="I53037" s="6">
        <f>IF(ISNUMBER(SEARCH("6PK",Append[[#This Row],[SKU]])),Append[[#This Row],[Unit Sold]]*6,Append[[#This Row],[Unit Sold]])</f>
        <v>0</v>
      </c>
      <c r="J53037" s="6">
        <f>Append[[#This Row],[Bottle Sold]]/24</f>
        <v>0</v>
      </c>
      <c r="K53037">
        <f>YEAR(Append[[#This Row],[Date]])</f>
        <v>2025</v>
      </c>
      <c r="L53037">
        <f>MONTH(Append[[#This Row],[Date]])</f>
        <v>8</v>
      </c>
      <c r="M53037">
        <f>INT((Append[[#This Row],[Month]]-1)/3)+1</f>
        <v>3</v>
      </c>
      <c r="N53037" s="6">
        <f>Append[[#This Row],[Price]]*Append[[#This Row],[Bottle Sold]]</f>
        <v>0</v>
      </c>
    </row>
    <row r="53038" spans="1:14">
      <c r="A53038" t="s">
        <v>30</v>
      </c>
      <c r="B53038" t="s">
        <v>78</v>
      </c>
      <c r="C53038" t="s">
        <v>118</v>
      </c>
      <c r="D53038" t="s">
        <v>7</v>
      </c>
      <c r="E53038" t="s">
        <v>110</v>
      </c>
      <c r="F53038">
        <v>35</v>
      </c>
      <c r="G53038" s="7" t="s">
        <v>127</v>
      </c>
      <c r="H53038" s="6">
        <v>11160</v>
      </c>
      <c r="I53038" s="6">
        <f>IF(ISNUMBER(SEARCH("6PK",Append[[#This Row],[SKU]])),Append[[#This Row],[Unit Sold]]*6,Append[[#This Row],[Unit Sold]])</f>
        <v>11160</v>
      </c>
      <c r="J53038" s="6">
        <f>Append[[#This Row],[Bottle Sold]]/24</f>
        <v>465</v>
      </c>
      <c r="K53038">
        <f>YEAR(Append[[#This Row],[Date]])</f>
        <v>2025</v>
      </c>
      <c r="L53038">
        <f>MONTH(Append[[#This Row],[Date]])</f>
        <v>9</v>
      </c>
      <c r="M53038">
        <f>INT((Append[[#This Row],[Month]]-1)/3)+1</f>
        <v>3</v>
      </c>
      <c r="N53038" s="6">
        <f>Append[[#This Row],[Price]]*Append[[#This Row],[Bottle Sold]]</f>
        <v>390600</v>
      </c>
    </row>
    <row r="53039" spans="1:14">
      <c r="A53039" t="s">
        <v>30</v>
      </c>
      <c r="B53039" t="s">
        <v>78</v>
      </c>
      <c r="C53039" t="s">
        <v>118</v>
      </c>
      <c r="D53039" t="s">
        <v>7</v>
      </c>
      <c r="E53039" t="s">
        <v>110</v>
      </c>
      <c r="F53039">
        <v>35</v>
      </c>
      <c r="G53039" s="7" t="s">
        <v>128</v>
      </c>
      <c r="H53039" s="6">
        <v>0</v>
      </c>
      <c r="I53039" s="6">
        <f>IF(ISNUMBER(SEARCH("6PK",Append[[#This Row],[SKU]])),Append[[#This Row],[Unit Sold]]*6,Append[[#This Row],[Unit Sold]])</f>
        <v>0</v>
      </c>
      <c r="J53039" s="6">
        <f>Append[[#This Row],[Bottle Sold]]/24</f>
        <v>0</v>
      </c>
      <c r="K53039">
        <f>YEAR(Append[[#This Row],[Date]])</f>
        <v>2025</v>
      </c>
      <c r="L53039">
        <f>MONTH(Append[[#This Row],[Date]])</f>
        <v>10</v>
      </c>
      <c r="M53039">
        <f>INT((Append[[#This Row],[Month]]-1)/3)+1</f>
        <v>4</v>
      </c>
      <c r="N53039" s="6">
        <f>Append[[#This Row],[Price]]*Append[[#This Row],[Bottle Sold]]</f>
        <v>0</v>
      </c>
    </row>
    <row r="53040" spans="1:14">
      <c r="A53040" t="s">
        <v>30</v>
      </c>
      <c r="B53040" t="s">
        <v>78</v>
      </c>
      <c r="C53040" t="s">
        <v>118</v>
      </c>
      <c r="D53040" t="s">
        <v>7</v>
      </c>
      <c r="E53040" t="s">
        <v>110</v>
      </c>
      <c r="F53040">
        <v>35</v>
      </c>
      <c r="G53040" s="7" t="s">
        <v>129</v>
      </c>
      <c r="H53040" s="6">
        <v>2170</v>
      </c>
      <c r="I53040" s="6">
        <f>IF(ISNUMBER(SEARCH("6PK",Append[[#This Row],[SKU]])),Append[[#This Row],[Unit Sold]]*6,Append[[#This Row],[Unit Sold]])</f>
        <v>2170</v>
      </c>
      <c r="J53040" s="6">
        <f>Append[[#This Row],[Bottle Sold]]/24</f>
        <v>90.416666666666671</v>
      </c>
      <c r="K53040">
        <f>YEAR(Append[[#This Row],[Date]])</f>
        <v>2025</v>
      </c>
      <c r="L53040">
        <f>MONTH(Append[[#This Row],[Date]])</f>
        <v>11</v>
      </c>
      <c r="M53040">
        <f>INT((Append[[#This Row],[Month]]-1)/3)+1</f>
        <v>4</v>
      </c>
      <c r="N53040" s="6">
        <f>Append[[#This Row],[Price]]*Append[[#This Row],[Bottle Sold]]</f>
        <v>75950</v>
      </c>
    </row>
    <row r="53041" spans="1:14">
      <c r="A53041" t="s">
        <v>30</v>
      </c>
      <c r="B53041" t="s">
        <v>78</v>
      </c>
      <c r="C53041" t="s">
        <v>118</v>
      </c>
      <c r="D53041" t="s">
        <v>7</v>
      </c>
      <c r="E53041" t="s">
        <v>110</v>
      </c>
      <c r="F53041">
        <v>35</v>
      </c>
      <c r="G53041" s="7" t="s">
        <v>130</v>
      </c>
      <c r="H53041" s="6">
        <v>0</v>
      </c>
      <c r="I53041" s="6">
        <f>IF(ISNUMBER(SEARCH("6PK",Append[[#This Row],[SKU]])),Append[[#This Row],[Unit Sold]]*6,Append[[#This Row],[Unit Sold]])</f>
        <v>0</v>
      </c>
      <c r="J53041" s="6">
        <f>Append[[#This Row],[Bottle Sold]]/24</f>
        <v>0</v>
      </c>
      <c r="K53041">
        <f>YEAR(Append[[#This Row],[Date]])</f>
        <v>2025</v>
      </c>
      <c r="L53041">
        <f>MONTH(Append[[#This Row],[Date]])</f>
        <v>12</v>
      </c>
      <c r="M53041">
        <f>INT((Append[[#This Row],[Month]]-1)/3)+1</f>
        <v>4</v>
      </c>
      <c r="N53041" s="6">
        <f>Append[[#This Row],[Price]]*Append[[#This Row],[Bottle Sold]]</f>
        <v>0</v>
      </c>
    </row>
    <row r="53042" spans="1:14">
      <c r="A53042" t="s">
        <v>30</v>
      </c>
      <c r="B53042" t="s">
        <v>78</v>
      </c>
      <c r="C53042" t="s">
        <v>118</v>
      </c>
      <c r="D53042" t="s">
        <v>18</v>
      </c>
      <c r="E53042" t="s">
        <v>111</v>
      </c>
      <c r="F53042">
        <v>42</v>
      </c>
      <c r="G53042" s="7" t="s">
        <v>119</v>
      </c>
      <c r="H53042" s="6">
        <v>0</v>
      </c>
      <c r="I53042" s="6">
        <f>IF(ISNUMBER(SEARCH("6PK",Append[[#This Row],[SKU]])),Append[[#This Row],[Unit Sold]]*6,Append[[#This Row],[Unit Sold]])</f>
        <v>0</v>
      </c>
      <c r="J53042" s="6">
        <f>Append[[#This Row],[Bottle Sold]]/24</f>
        <v>0</v>
      </c>
      <c r="K53042">
        <f>YEAR(Append[[#This Row],[Date]])</f>
        <v>2025</v>
      </c>
      <c r="L53042">
        <f>MONTH(Append[[#This Row],[Date]])</f>
        <v>1</v>
      </c>
      <c r="M53042">
        <f>INT((Append[[#This Row],[Month]]-1)/3)+1</f>
        <v>1</v>
      </c>
      <c r="N53042" s="6">
        <f>Append[[#This Row],[Price]]*Append[[#This Row],[Bottle Sold]]</f>
        <v>0</v>
      </c>
    </row>
    <row r="53043" spans="1:14">
      <c r="A53043" t="s">
        <v>30</v>
      </c>
      <c r="B53043" t="s">
        <v>78</v>
      </c>
      <c r="C53043" t="s">
        <v>118</v>
      </c>
      <c r="D53043" t="s">
        <v>18</v>
      </c>
      <c r="E53043" t="s">
        <v>111</v>
      </c>
      <c r="F53043">
        <v>42</v>
      </c>
      <c r="G53043" s="7" t="s">
        <v>120</v>
      </c>
      <c r="H53043" s="6">
        <v>0</v>
      </c>
      <c r="I53043" s="6">
        <f>IF(ISNUMBER(SEARCH("6PK",Append[[#This Row],[SKU]])),Append[[#This Row],[Unit Sold]]*6,Append[[#This Row],[Unit Sold]])</f>
        <v>0</v>
      </c>
      <c r="J53043" s="6">
        <f>Append[[#This Row],[Bottle Sold]]/24</f>
        <v>0</v>
      </c>
      <c r="K53043">
        <f>YEAR(Append[[#This Row],[Date]])</f>
        <v>2025</v>
      </c>
      <c r="L53043">
        <f>MONTH(Append[[#This Row],[Date]])</f>
        <v>2</v>
      </c>
      <c r="M53043">
        <f>INT((Append[[#This Row],[Month]]-1)/3)+1</f>
        <v>1</v>
      </c>
      <c r="N53043" s="6">
        <f>Append[[#This Row],[Price]]*Append[[#This Row],[Bottle Sold]]</f>
        <v>0</v>
      </c>
    </row>
    <row r="53044" spans="1:14">
      <c r="A53044" t="s">
        <v>30</v>
      </c>
      <c r="B53044" t="s">
        <v>78</v>
      </c>
      <c r="C53044" t="s">
        <v>118</v>
      </c>
      <c r="D53044" t="s">
        <v>18</v>
      </c>
      <c r="E53044" t="s">
        <v>111</v>
      </c>
      <c r="F53044">
        <v>42</v>
      </c>
      <c r="G53044" s="7" t="s">
        <v>121</v>
      </c>
      <c r="H53044" s="6">
        <v>0</v>
      </c>
      <c r="I53044" s="6">
        <f>IF(ISNUMBER(SEARCH("6PK",Append[[#This Row],[SKU]])),Append[[#This Row],[Unit Sold]]*6,Append[[#This Row],[Unit Sold]])</f>
        <v>0</v>
      </c>
      <c r="J53044" s="6">
        <f>Append[[#This Row],[Bottle Sold]]/24</f>
        <v>0</v>
      </c>
      <c r="K53044">
        <f>YEAR(Append[[#This Row],[Date]])</f>
        <v>2025</v>
      </c>
      <c r="L53044">
        <f>MONTH(Append[[#This Row],[Date]])</f>
        <v>3</v>
      </c>
      <c r="M53044">
        <f>INT((Append[[#This Row],[Month]]-1)/3)+1</f>
        <v>1</v>
      </c>
      <c r="N53044" s="6">
        <f>Append[[#This Row],[Price]]*Append[[#This Row],[Bottle Sold]]</f>
        <v>0</v>
      </c>
    </row>
    <row r="53045" spans="1:14">
      <c r="A53045" t="s">
        <v>30</v>
      </c>
      <c r="B53045" t="s">
        <v>78</v>
      </c>
      <c r="C53045" t="s">
        <v>118</v>
      </c>
      <c r="D53045" t="s">
        <v>18</v>
      </c>
      <c r="E53045" t="s">
        <v>111</v>
      </c>
      <c r="F53045">
        <v>42</v>
      </c>
      <c r="G53045" s="7" t="s">
        <v>122</v>
      </c>
      <c r="H53045" s="6">
        <v>0</v>
      </c>
      <c r="I53045" s="6">
        <f>IF(ISNUMBER(SEARCH("6PK",Append[[#This Row],[SKU]])),Append[[#This Row],[Unit Sold]]*6,Append[[#This Row],[Unit Sold]])</f>
        <v>0</v>
      </c>
      <c r="J53045" s="6">
        <f>Append[[#This Row],[Bottle Sold]]/24</f>
        <v>0</v>
      </c>
      <c r="K53045">
        <f>YEAR(Append[[#This Row],[Date]])</f>
        <v>2025</v>
      </c>
      <c r="L53045">
        <f>MONTH(Append[[#This Row],[Date]])</f>
        <v>4</v>
      </c>
      <c r="M53045">
        <f>INT((Append[[#This Row],[Month]]-1)/3)+1</f>
        <v>2</v>
      </c>
      <c r="N53045" s="6">
        <f>Append[[#This Row],[Price]]*Append[[#This Row],[Bottle Sold]]</f>
        <v>0</v>
      </c>
    </row>
    <row r="53046" spans="1:14">
      <c r="A53046" t="s">
        <v>30</v>
      </c>
      <c r="B53046" t="s">
        <v>78</v>
      </c>
      <c r="C53046" t="s">
        <v>118</v>
      </c>
      <c r="D53046" t="s">
        <v>18</v>
      </c>
      <c r="E53046" t="s">
        <v>111</v>
      </c>
      <c r="F53046">
        <v>42</v>
      </c>
      <c r="G53046" s="7" t="s">
        <v>123</v>
      </c>
      <c r="H53046" s="6">
        <v>0</v>
      </c>
      <c r="I53046" s="6">
        <f>IF(ISNUMBER(SEARCH("6PK",Append[[#This Row],[SKU]])),Append[[#This Row],[Unit Sold]]*6,Append[[#This Row],[Unit Sold]])</f>
        <v>0</v>
      </c>
      <c r="J53046" s="6">
        <f>Append[[#This Row],[Bottle Sold]]/24</f>
        <v>0</v>
      </c>
      <c r="K53046">
        <f>YEAR(Append[[#This Row],[Date]])</f>
        <v>2025</v>
      </c>
      <c r="L53046">
        <f>MONTH(Append[[#This Row],[Date]])</f>
        <v>5</v>
      </c>
      <c r="M53046">
        <f>INT((Append[[#This Row],[Month]]-1)/3)+1</f>
        <v>2</v>
      </c>
      <c r="N53046" s="6">
        <f>Append[[#This Row],[Price]]*Append[[#This Row],[Bottle Sold]]</f>
        <v>0</v>
      </c>
    </row>
    <row r="53047" spans="1:14">
      <c r="A53047" t="s">
        <v>30</v>
      </c>
      <c r="B53047" t="s">
        <v>78</v>
      </c>
      <c r="C53047" t="s">
        <v>118</v>
      </c>
      <c r="D53047" t="s">
        <v>18</v>
      </c>
      <c r="E53047" t="s">
        <v>111</v>
      </c>
      <c r="F53047">
        <v>42</v>
      </c>
      <c r="G53047" s="7" t="s">
        <v>124</v>
      </c>
      <c r="H53047" s="6">
        <v>0</v>
      </c>
      <c r="I53047" s="6">
        <f>IF(ISNUMBER(SEARCH("6PK",Append[[#This Row],[SKU]])),Append[[#This Row],[Unit Sold]]*6,Append[[#This Row],[Unit Sold]])</f>
        <v>0</v>
      </c>
      <c r="J53047" s="6">
        <f>Append[[#This Row],[Bottle Sold]]/24</f>
        <v>0</v>
      </c>
      <c r="K53047">
        <f>YEAR(Append[[#This Row],[Date]])</f>
        <v>2025</v>
      </c>
      <c r="L53047">
        <f>MONTH(Append[[#This Row],[Date]])</f>
        <v>6</v>
      </c>
      <c r="M53047">
        <f>INT((Append[[#This Row],[Month]]-1)/3)+1</f>
        <v>2</v>
      </c>
      <c r="N53047" s="6">
        <f>Append[[#This Row],[Price]]*Append[[#This Row],[Bottle Sold]]</f>
        <v>0</v>
      </c>
    </row>
    <row r="53048" spans="1:14">
      <c r="A53048" t="s">
        <v>30</v>
      </c>
      <c r="B53048" t="s">
        <v>78</v>
      </c>
      <c r="C53048" t="s">
        <v>118</v>
      </c>
      <c r="D53048" t="s">
        <v>18</v>
      </c>
      <c r="E53048" t="s">
        <v>111</v>
      </c>
      <c r="F53048">
        <v>42</v>
      </c>
      <c r="G53048" s="7" t="s">
        <v>125</v>
      </c>
      <c r="H53048" s="6">
        <v>0</v>
      </c>
      <c r="I53048" s="6">
        <f>IF(ISNUMBER(SEARCH("6PK",Append[[#This Row],[SKU]])),Append[[#This Row],[Unit Sold]]*6,Append[[#This Row],[Unit Sold]])</f>
        <v>0</v>
      </c>
      <c r="J53048" s="6">
        <f>Append[[#This Row],[Bottle Sold]]/24</f>
        <v>0</v>
      </c>
      <c r="K53048">
        <f>YEAR(Append[[#This Row],[Date]])</f>
        <v>2025</v>
      </c>
      <c r="L53048">
        <f>MONTH(Append[[#This Row],[Date]])</f>
        <v>7</v>
      </c>
      <c r="M53048">
        <f>INT((Append[[#This Row],[Month]]-1)/3)+1</f>
        <v>3</v>
      </c>
      <c r="N53048" s="6">
        <f>Append[[#This Row],[Price]]*Append[[#This Row],[Bottle Sold]]</f>
        <v>0</v>
      </c>
    </row>
    <row r="53049" spans="1:14">
      <c r="A53049" t="s">
        <v>30</v>
      </c>
      <c r="B53049" t="s">
        <v>78</v>
      </c>
      <c r="C53049" t="s">
        <v>118</v>
      </c>
      <c r="D53049" t="s">
        <v>18</v>
      </c>
      <c r="E53049" t="s">
        <v>111</v>
      </c>
      <c r="F53049">
        <v>42</v>
      </c>
      <c r="G53049" s="7" t="s">
        <v>126</v>
      </c>
      <c r="H53049" s="6">
        <v>0</v>
      </c>
      <c r="I53049" s="6">
        <f>IF(ISNUMBER(SEARCH("6PK",Append[[#This Row],[SKU]])),Append[[#This Row],[Unit Sold]]*6,Append[[#This Row],[Unit Sold]])</f>
        <v>0</v>
      </c>
      <c r="J53049" s="6">
        <f>Append[[#This Row],[Bottle Sold]]/24</f>
        <v>0</v>
      </c>
      <c r="K53049">
        <f>YEAR(Append[[#This Row],[Date]])</f>
        <v>2025</v>
      </c>
      <c r="L53049">
        <f>MONTH(Append[[#This Row],[Date]])</f>
        <v>8</v>
      </c>
      <c r="M53049">
        <f>INT((Append[[#This Row],[Month]]-1)/3)+1</f>
        <v>3</v>
      </c>
      <c r="N53049" s="6">
        <f>Append[[#This Row],[Price]]*Append[[#This Row],[Bottle Sold]]</f>
        <v>0</v>
      </c>
    </row>
    <row r="53050" spans="1:14">
      <c r="A53050" t="s">
        <v>30</v>
      </c>
      <c r="B53050" t="s">
        <v>78</v>
      </c>
      <c r="C53050" t="s">
        <v>118</v>
      </c>
      <c r="D53050" t="s">
        <v>18</v>
      </c>
      <c r="E53050" t="s">
        <v>111</v>
      </c>
      <c r="F53050">
        <v>42</v>
      </c>
      <c r="G53050" s="7" t="s">
        <v>127</v>
      </c>
      <c r="H53050" s="6">
        <v>0</v>
      </c>
      <c r="I53050" s="6">
        <f>IF(ISNUMBER(SEARCH("6PK",Append[[#This Row],[SKU]])),Append[[#This Row],[Unit Sold]]*6,Append[[#This Row],[Unit Sold]])</f>
        <v>0</v>
      </c>
      <c r="J53050" s="6">
        <f>Append[[#This Row],[Bottle Sold]]/24</f>
        <v>0</v>
      </c>
      <c r="K53050">
        <f>YEAR(Append[[#This Row],[Date]])</f>
        <v>2025</v>
      </c>
      <c r="L53050">
        <f>MONTH(Append[[#This Row],[Date]])</f>
        <v>9</v>
      </c>
      <c r="M53050">
        <f>INT((Append[[#This Row],[Month]]-1)/3)+1</f>
        <v>3</v>
      </c>
      <c r="N53050" s="6">
        <f>Append[[#This Row],[Price]]*Append[[#This Row],[Bottle Sold]]</f>
        <v>0</v>
      </c>
    </row>
    <row r="53051" spans="1:14">
      <c r="A53051" t="s">
        <v>30</v>
      </c>
      <c r="B53051" t="s">
        <v>78</v>
      </c>
      <c r="C53051" t="s">
        <v>118</v>
      </c>
      <c r="D53051" t="s">
        <v>18</v>
      </c>
      <c r="E53051" t="s">
        <v>111</v>
      </c>
      <c r="F53051">
        <v>42</v>
      </c>
      <c r="G53051" s="7" t="s">
        <v>128</v>
      </c>
      <c r="H53051" s="6">
        <v>0</v>
      </c>
      <c r="I53051" s="6">
        <f>IF(ISNUMBER(SEARCH("6PK",Append[[#This Row],[SKU]])),Append[[#This Row],[Unit Sold]]*6,Append[[#This Row],[Unit Sold]])</f>
        <v>0</v>
      </c>
      <c r="J53051" s="6">
        <f>Append[[#This Row],[Bottle Sold]]/24</f>
        <v>0</v>
      </c>
      <c r="K53051">
        <f>YEAR(Append[[#This Row],[Date]])</f>
        <v>2025</v>
      </c>
      <c r="L53051">
        <f>MONTH(Append[[#This Row],[Date]])</f>
        <v>10</v>
      </c>
      <c r="M53051">
        <f>INT((Append[[#This Row],[Month]]-1)/3)+1</f>
        <v>4</v>
      </c>
      <c r="N53051" s="6">
        <f>Append[[#This Row],[Price]]*Append[[#This Row],[Bottle Sold]]</f>
        <v>0</v>
      </c>
    </row>
    <row r="53052" spans="1:14">
      <c r="A53052" t="s">
        <v>30</v>
      </c>
      <c r="B53052" t="s">
        <v>78</v>
      </c>
      <c r="C53052" t="s">
        <v>118</v>
      </c>
      <c r="D53052" t="s">
        <v>18</v>
      </c>
      <c r="E53052" t="s">
        <v>111</v>
      </c>
      <c r="F53052">
        <v>42</v>
      </c>
      <c r="G53052" s="7" t="s">
        <v>129</v>
      </c>
      <c r="H53052" s="6">
        <v>0</v>
      </c>
      <c r="I53052" s="6">
        <f>IF(ISNUMBER(SEARCH("6PK",Append[[#This Row],[SKU]])),Append[[#This Row],[Unit Sold]]*6,Append[[#This Row],[Unit Sold]])</f>
        <v>0</v>
      </c>
      <c r="J53052" s="6">
        <f>Append[[#This Row],[Bottle Sold]]/24</f>
        <v>0</v>
      </c>
      <c r="K53052">
        <f>YEAR(Append[[#This Row],[Date]])</f>
        <v>2025</v>
      </c>
      <c r="L53052">
        <f>MONTH(Append[[#This Row],[Date]])</f>
        <v>11</v>
      </c>
      <c r="M53052">
        <f>INT((Append[[#This Row],[Month]]-1)/3)+1</f>
        <v>4</v>
      </c>
      <c r="N53052" s="6">
        <f>Append[[#This Row],[Price]]*Append[[#This Row],[Bottle Sold]]</f>
        <v>0</v>
      </c>
    </row>
    <row r="53053" spans="1:14">
      <c r="A53053" t="s">
        <v>30</v>
      </c>
      <c r="B53053" t="s">
        <v>78</v>
      </c>
      <c r="C53053" t="s">
        <v>118</v>
      </c>
      <c r="D53053" t="s">
        <v>18</v>
      </c>
      <c r="E53053" t="s">
        <v>111</v>
      </c>
      <c r="F53053">
        <v>42</v>
      </c>
      <c r="G53053" s="7" t="s">
        <v>130</v>
      </c>
      <c r="H53053" s="6">
        <v>0</v>
      </c>
      <c r="I53053" s="6">
        <f>IF(ISNUMBER(SEARCH("6PK",Append[[#This Row],[SKU]])),Append[[#This Row],[Unit Sold]]*6,Append[[#This Row],[Unit Sold]])</f>
        <v>0</v>
      </c>
      <c r="J53053" s="6">
        <f>Append[[#This Row],[Bottle Sold]]/24</f>
        <v>0</v>
      </c>
      <c r="K53053">
        <f>YEAR(Append[[#This Row],[Date]])</f>
        <v>2025</v>
      </c>
      <c r="L53053">
        <f>MONTH(Append[[#This Row],[Date]])</f>
        <v>12</v>
      </c>
      <c r="M53053">
        <f>INT((Append[[#This Row],[Month]]-1)/3)+1</f>
        <v>4</v>
      </c>
      <c r="N53053" s="6">
        <f>Append[[#This Row],[Price]]*Append[[#This Row],[Bottle Sold]]</f>
        <v>0</v>
      </c>
    </row>
    <row r="53054" spans="1:14">
      <c r="A53054" t="s">
        <v>30</v>
      </c>
      <c r="B53054" t="s">
        <v>78</v>
      </c>
      <c r="C53054" t="s">
        <v>118</v>
      </c>
      <c r="D53054" t="s">
        <v>24</v>
      </c>
      <c r="E53054" t="s">
        <v>113</v>
      </c>
      <c r="F53054">
        <v>30</v>
      </c>
      <c r="G53054" s="7" t="s">
        <v>119</v>
      </c>
      <c r="H53054" s="6">
        <v>0</v>
      </c>
      <c r="I53054" s="6">
        <f>IF(ISNUMBER(SEARCH("6PK",Append[[#This Row],[SKU]])),Append[[#This Row],[Unit Sold]]*6,Append[[#This Row],[Unit Sold]])</f>
        <v>0</v>
      </c>
      <c r="J53054" s="6">
        <f>Append[[#This Row],[Bottle Sold]]/24</f>
        <v>0</v>
      </c>
      <c r="K53054">
        <f>YEAR(Append[[#This Row],[Date]])</f>
        <v>2025</v>
      </c>
      <c r="L53054">
        <f>MONTH(Append[[#This Row],[Date]])</f>
        <v>1</v>
      </c>
      <c r="M53054">
        <f>INT((Append[[#This Row],[Month]]-1)/3)+1</f>
        <v>1</v>
      </c>
      <c r="N53054" s="6">
        <f>Append[[#This Row],[Price]]*Append[[#This Row],[Bottle Sold]]</f>
        <v>0</v>
      </c>
    </row>
    <row r="53055" spans="1:14">
      <c r="A53055" t="s">
        <v>30</v>
      </c>
      <c r="B53055" t="s">
        <v>78</v>
      </c>
      <c r="C53055" t="s">
        <v>118</v>
      </c>
      <c r="D53055" t="s">
        <v>24</v>
      </c>
      <c r="E53055" t="s">
        <v>113</v>
      </c>
      <c r="F53055">
        <v>30</v>
      </c>
      <c r="G53055" s="7" t="s">
        <v>120</v>
      </c>
      <c r="H53055" s="6">
        <v>0</v>
      </c>
      <c r="I53055" s="6">
        <f>IF(ISNUMBER(SEARCH("6PK",Append[[#This Row],[SKU]])),Append[[#This Row],[Unit Sold]]*6,Append[[#This Row],[Unit Sold]])</f>
        <v>0</v>
      </c>
      <c r="J53055" s="6">
        <f>Append[[#This Row],[Bottle Sold]]/24</f>
        <v>0</v>
      </c>
      <c r="K53055">
        <f>YEAR(Append[[#This Row],[Date]])</f>
        <v>2025</v>
      </c>
      <c r="L53055">
        <f>MONTH(Append[[#This Row],[Date]])</f>
        <v>2</v>
      </c>
      <c r="M53055">
        <f>INT((Append[[#This Row],[Month]]-1)/3)+1</f>
        <v>1</v>
      </c>
      <c r="N53055" s="6">
        <f>Append[[#This Row],[Price]]*Append[[#This Row],[Bottle Sold]]</f>
        <v>0</v>
      </c>
    </row>
    <row r="53056" spans="1:14">
      <c r="A53056" t="s">
        <v>30</v>
      </c>
      <c r="B53056" t="s">
        <v>78</v>
      </c>
      <c r="C53056" t="s">
        <v>118</v>
      </c>
      <c r="D53056" t="s">
        <v>24</v>
      </c>
      <c r="E53056" t="s">
        <v>113</v>
      </c>
      <c r="F53056">
        <v>30</v>
      </c>
      <c r="G53056" s="7" t="s">
        <v>121</v>
      </c>
      <c r="H53056" s="6">
        <v>0</v>
      </c>
      <c r="I53056" s="6">
        <f>IF(ISNUMBER(SEARCH("6PK",Append[[#This Row],[SKU]])),Append[[#This Row],[Unit Sold]]*6,Append[[#This Row],[Unit Sold]])</f>
        <v>0</v>
      </c>
      <c r="J53056" s="6">
        <f>Append[[#This Row],[Bottle Sold]]/24</f>
        <v>0</v>
      </c>
      <c r="K53056">
        <f>YEAR(Append[[#This Row],[Date]])</f>
        <v>2025</v>
      </c>
      <c r="L53056">
        <f>MONTH(Append[[#This Row],[Date]])</f>
        <v>3</v>
      </c>
      <c r="M53056">
        <f>INT((Append[[#This Row],[Month]]-1)/3)+1</f>
        <v>1</v>
      </c>
      <c r="N53056" s="6">
        <f>Append[[#This Row],[Price]]*Append[[#This Row],[Bottle Sold]]</f>
        <v>0</v>
      </c>
    </row>
    <row r="53057" spans="1:14">
      <c r="A53057" t="s">
        <v>30</v>
      </c>
      <c r="B53057" t="s">
        <v>78</v>
      </c>
      <c r="C53057" t="s">
        <v>118</v>
      </c>
      <c r="D53057" t="s">
        <v>24</v>
      </c>
      <c r="E53057" t="s">
        <v>113</v>
      </c>
      <c r="F53057">
        <v>30</v>
      </c>
      <c r="G53057" s="7" t="s">
        <v>122</v>
      </c>
      <c r="H53057" s="6">
        <v>0</v>
      </c>
      <c r="I53057" s="6">
        <f>IF(ISNUMBER(SEARCH("6PK",Append[[#This Row],[SKU]])),Append[[#This Row],[Unit Sold]]*6,Append[[#This Row],[Unit Sold]])</f>
        <v>0</v>
      </c>
      <c r="J53057" s="6">
        <f>Append[[#This Row],[Bottle Sold]]/24</f>
        <v>0</v>
      </c>
      <c r="K53057">
        <f>YEAR(Append[[#This Row],[Date]])</f>
        <v>2025</v>
      </c>
      <c r="L53057">
        <f>MONTH(Append[[#This Row],[Date]])</f>
        <v>4</v>
      </c>
      <c r="M53057">
        <f>INT((Append[[#This Row],[Month]]-1)/3)+1</f>
        <v>2</v>
      </c>
      <c r="N53057" s="6">
        <f>Append[[#This Row],[Price]]*Append[[#This Row],[Bottle Sold]]</f>
        <v>0</v>
      </c>
    </row>
    <row r="53058" spans="1:14">
      <c r="A53058" t="s">
        <v>30</v>
      </c>
      <c r="B53058" t="s">
        <v>78</v>
      </c>
      <c r="C53058" t="s">
        <v>118</v>
      </c>
      <c r="D53058" t="s">
        <v>24</v>
      </c>
      <c r="E53058" t="s">
        <v>113</v>
      </c>
      <c r="F53058">
        <v>30</v>
      </c>
      <c r="G53058" s="7" t="s">
        <v>123</v>
      </c>
      <c r="H53058" s="6">
        <v>6696</v>
      </c>
      <c r="I53058" s="6">
        <f>IF(ISNUMBER(SEARCH("6PK",Append[[#This Row],[SKU]])),Append[[#This Row],[Unit Sold]]*6,Append[[#This Row],[Unit Sold]])</f>
        <v>6696</v>
      </c>
      <c r="J53058" s="6">
        <f>Append[[#This Row],[Bottle Sold]]/24</f>
        <v>279</v>
      </c>
      <c r="K53058">
        <f>YEAR(Append[[#This Row],[Date]])</f>
        <v>2025</v>
      </c>
      <c r="L53058">
        <f>MONTH(Append[[#This Row],[Date]])</f>
        <v>5</v>
      </c>
      <c r="M53058">
        <f>INT((Append[[#This Row],[Month]]-1)/3)+1</f>
        <v>2</v>
      </c>
      <c r="N53058" s="6">
        <f>Append[[#This Row],[Price]]*Append[[#This Row],[Bottle Sold]]</f>
        <v>200880</v>
      </c>
    </row>
    <row r="53059" spans="1:14">
      <c r="A53059" t="s">
        <v>30</v>
      </c>
      <c r="B53059" t="s">
        <v>78</v>
      </c>
      <c r="C53059" t="s">
        <v>118</v>
      </c>
      <c r="D53059" t="s">
        <v>24</v>
      </c>
      <c r="E53059" t="s">
        <v>113</v>
      </c>
      <c r="F53059">
        <v>30</v>
      </c>
      <c r="G53059" s="7" t="s">
        <v>124</v>
      </c>
      <c r="H53059" s="6">
        <v>0</v>
      </c>
      <c r="I53059" s="6">
        <f>IF(ISNUMBER(SEARCH("6PK",Append[[#This Row],[SKU]])),Append[[#This Row],[Unit Sold]]*6,Append[[#This Row],[Unit Sold]])</f>
        <v>0</v>
      </c>
      <c r="J53059" s="6">
        <f>Append[[#This Row],[Bottle Sold]]/24</f>
        <v>0</v>
      </c>
      <c r="K53059">
        <f>YEAR(Append[[#This Row],[Date]])</f>
        <v>2025</v>
      </c>
      <c r="L53059">
        <f>MONTH(Append[[#This Row],[Date]])</f>
        <v>6</v>
      </c>
      <c r="M53059">
        <f>INT((Append[[#This Row],[Month]]-1)/3)+1</f>
        <v>2</v>
      </c>
      <c r="N53059" s="6">
        <f>Append[[#This Row],[Price]]*Append[[#This Row],[Bottle Sold]]</f>
        <v>0</v>
      </c>
    </row>
    <row r="53060" spans="1:14">
      <c r="A53060" t="s">
        <v>30</v>
      </c>
      <c r="B53060" t="s">
        <v>78</v>
      </c>
      <c r="C53060" t="s">
        <v>118</v>
      </c>
      <c r="D53060" t="s">
        <v>24</v>
      </c>
      <c r="E53060" t="s">
        <v>113</v>
      </c>
      <c r="F53060">
        <v>30</v>
      </c>
      <c r="G53060" s="7" t="s">
        <v>125</v>
      </c>
      <c r="H53060" s="6">
        <v>0</v>
      </c>
      <c r="I53060" s="6">
        <f>IF(ISNUMBER(SEARCH("6PK",Append[[#This Row],[SKU]])),Append[[#This Row],[Unit Sold]]*6,Append[[#This Row],[Unit Sold]])</f>
        <v>0</v>
      </c>
      <c r="J53060" s="6">
        <f>Append[[#This Row],[Bottle Sold]]/24</f>
        <v>0</v>
      </c>
      <c r="K53060">
        <f>YEAR(Append[[#This Row],[Date]])</f>
        <v>2025</v>
      </c>
      <c r="L53060">
        <f>MONTH(Append[[#This Row],[Date]])</f>
        <v>7</v>
      </c>
      <c r="M53060">
        <f>INT((Append[[#This Row],[Month]]-1)/3)+1</f>
        <v>3</v>
      </c>
      <c r="N53060" s="6">
        <f>Append[[#This Row],[Price]]*Append[[#This Row],[Bottle Sold]]</f>
        <v>0</v>
      </c>
    </row>
    <row r="53061" spans="1:14">
      <c r="A53061" t="s">
        <v>30</v>
      </c>
      <c r="B53061" t="s">
        <v>78</v>
      </c>
      <c r="C53061" t="s">
        <v>118</v>
      </c>
      <c r="D53061" t="s">
        <v>24</v>
      </c>
      <c r="E53061" t="s">
        <v>113</v>
      </c>
      <c r="F53061">
        <v>30</v>
      </c>
      <c r="G53061" s="7" t="s">
        <v>126</v>
      </c>
      <c r="H53061" s="6">
        <v>6696</v>
      </c>
      <c r="I53061" s="6">
        <f>IF(ISNUMBER(SEARCH("6PK",Append[[#This Row],[SKU]])),Append[[#This Row],[Unit Sold]]*6,Append[[#This Row],[Unit Sold]])</f>
        <v>6696</v>
      </c>
      <c r="J53061" s="6">
        <f>Append[[#This Row],[Bottle Sold]]/24</f>
        <v>279</v>
      </c>
      <c r="K53061">
        <f>YEAR(Append[[#This Row],[Date]])</f>
        <v>2025</v>
      </c>
      <c r="L53061">
        <f>MONTH(Append[[#This Row],[Date]])</f>
        <v>8</v>
      </c>
      <c r="M53061">
        <f>INT((Append[[#This Row],[Month]]-1)/3)+1</f>
        <v>3</v>
      </c>
      <c r="N53061" s="6">
        <f>Append[[#This Row],[Price]]*Append[[#This Row],[Bottle Sold]]</f>
        <v>200880</v>
      </c>
    </row>
    <row r="53062" spans="1:14">
      <c r="A53062" t="s">
        <v>30</v>
      </c>
      <c r="B53062" t="s">
        <v>78</v>
      </c>
      <c r="C53062" t="s">
        <v>118</v>
      </c>
      <c r="D53062" t="s">
        <v>24</v>
      </c>
      <c r="E53062" t="s">
        <v>113</v>
      </c>
      <c r="F53062">
        <v>30</v>
      </c>
      <c r="G53062" s="7" t="s">
        <v>127</v>
      </c>
      <c r="H53062" s="6">
        <v>0</v>
      </c>
      <c r="I53062" s="6">
        <f>IF(ISNUMBER(SEARCH("6PK",Append[[#This Row],[SKU]])),Append[[#This Row],[Unit Sold]]*6,Append[[#This Row],[Unit Sold]])</f>
        <v>0</v>
      </c>
      <c r="J53062" s="6">
        <f>Append[[#This Row],[Bottle Sold]]/24</f>
        <v>0</v>
      </c>
      <c r="K53062">
        <f>YEAR(Append[[#This Row],[Date]])</f>
        <v>2025</v>
      </c>
      <c r="L53062">
        <f>MONTH(Append[[#This Row],[Date]])</f>
        <v>9</v>
      </c>
      <c r="M53062">
        <f>INT((Append[[#This Row],[Month]]-1)/3)+1</f>
        <v>3</v>
      </c>
      <c r="N53062" s="6">
        <f>Append[[#This Row],[Price]]*Append[[#This Row],[Bottle Sold]]</f>
        <v>0</v>
      </c>
    </row>
    <row r="53063" spans="1:14">
      <c r="A53063" t="s">
        <v>30</v>
      </c>
      <c r="B53063" t="s">
        <v>78</v>
      </c>
      <c r="C53063" t="s">
        <v>118</v>
      </c>
      <c r="D53063" t="s">
        <v>24</v>
      </c>
      <c r="E53063" t="s">
        <v>113</v>
      </c>
      <c r="F53063">
        <v>30</v>
      </c>
      <c r="G53063" s="7" t="s">
        <v>128</v>
      </c>
      <c r="H53063" s="6">
        <v>0</v>
      </c>
      <c r="I53063" s="6">
        <f>IF(ISNUMBER(SEARCH("6PK",Append[[#This Row],[SKU]])),Append[[#This Row],[Unit Sold]]*6,Append[[#This Row],[Unit Sold]])</f>
        <v>0</v>
      </c>
      <c r="J53063" s="6">
        <f>Append[[#This Row],[Bottle Sold]]/24</f>
        <v>0</v>
      </c>
      <c r="K53063">
        <f>YEAR(Append[[#This Row],[Date]])</f>
        <v>2025</v>
      </c>
      <c r="L53063">
        <f>MONTH(Append[[#This Row],[Date]])</f>
        <v>10</v>
      </c>
      <c r="M53063">
        <f>INT((Append[[#This Row],[Month]]-1)/3)+1</f>
        <v>4</v>
      </c>
      <c r="N53063" s="6">
        <f>Append[[#This Row],[Price]]*Append[[#This Row],[Bottle Sold]]</f>
        <v>0</v>
      </c>
    </row>
    <row r="53064" spans="1:14">
      <c r="A53064" t="s">
        <v>30</v>
      </c>
      <c r="B53064" t="s">
        <v>78</v>
      </c>
      <c r="C53064" t="s">
        <v>118</v>
      </c>
      <c r="D53064" t="s">
        <v>24</v>
      </c>
      <c r="E53064" t="s">
        <v>113</v>
      </c>
      <c r="F53064">
        <v>30</v>
      </c>
      <c r="G53064" s="7" t="s">
        <v>129</v>
      </c>
      <c r="H53064" s="6">
        <v>0</v>
      </c>
      <c r="I53064" s="6">
        <f>IF(ISNUMBER(SEARCH("6PK",Append[[#This Row],[SKU]])),Append[[#This Row],[Unit Sold]]*6,Append[[#This Row],[Unit Sold]])</f>
        <v>0</v>
      </c>
      <c r="J53064" s="6">
        <f>Append[[#This Row],[Bottle Sold]]/24</f>
        <v>0</v>
      </c>
      <c r="K53064">
        <f>YEAR(Append[[#This Row],[Date]])</f>
        <v>2025</v>
      </c>
      <c r="L53064">
        <f>MONTH(Append[[#This Row],[Date]])</f>
        <v>11</v>
      </c>
      <c r="M53064">
        <f>INT((Append[[#This Row],[Month]]-1)/3)+1</f>
        <v>4</v>
      </c>
      <c r="N53064" s="6">
        <f>Append[[#This Row],[Price]]*Append[[#This Row],[Bottle Sold]]</f>
        <v>0</v>
      </c>
    </row>
    <row r="53065" spans="1:14">
      <c r="A53065" t="s">
        <v>30</v>
      </c>
      <c r="B53065" t="s">
        <v>78</v>
      </c>
      <c r="C53065" t="s">
        <v>118</v>
      </c>
      <c r="D53065" t="s">
        <v>24</v>
      </c>
      <c r="E53065" t="s">
        <v>113</v>
      </c>
      <c r="F53065">
        <v>30</v>
      </c>
      <c r="G53065" s="7" t="s">
        <v>130</v>
      </c>
      <c r="H53065" s="6">
        <v>42073</v>
      </c>
      <c r="I53065" s="6">
        <f>IF(ISNUMBER(SEARCH("6PK",Append[[#This Row],[SKU]])),Append[[#This Row],[Unit Sold]]*6,Append[[#This Row],[Unit Sold]])</f>
        <v>42073</v>
      </c>
      <c r="J53065" s="6">
        <f>Append[[#This Row],[Bottle Sold]]/24</f>
        <v>1753.0416666666667</v>
      </c>
      <c r="K53065">
        <f>YEAR(Append[[#This Row],[Date]])</f>
        <v>2025</v>
      </c>
      <c r="L53065">
        <f>MONTH(Append[[#This Row],[Date]])</f>
        <v>12</v>
      </c>
      <c r="M53065">
        <f>INT((Append[[#This Row],[Month]]-1)/3)+1</f>
        <v>4</v>
      </c>
      <c r="N53065" s="6">
        <f>Append[[#This Row],[Price]]*Append[[#This Row],[Bottle Sold]]</f>
        <v>1262190</v>
      </c>
    </row>
    <row r="53066" spans="1:14">
      <c r="A53066" t="s">
        <v>30</v>
      </c>
      <c r="B53066" t="s">
        <v>78</v>
      </c>
      <c r="C53066" t="s">
        <v>118</v>
      </c>
      <c r="D53066" t="s">
        <v>8</v>
      </c>
      <c r="E53066" t="s">
        <v>107</v>
      </c>
      <c r="F53066">
        <v>28</v>
      </c>
      <c r="G53066" s="7" t="s">
        <v>119</v>
      </c>
      <c r="H53066" s="6">
        <v>89280</v>
      </c>
      <c r="I53066" s="6">
        <f>IF(ISNUMBER(SEARCH("6PK",Append[[#This Row],[SKU]])),Append[[#This Row],[Unit Sold]]*6,Append[[#This Row],[Unit Sold]])</f>
        <v>535680</v>
      </c>
      <c r="J53066" s="6">
        <f>Append[[#This Row],[Bottle Sold]]/24</f>
        <v>22320</v>
      </c>
      <c r="K53066">
        <f>YEAR(Append[[#This Row],[Date]])</f>
        <v>2025</v>
      </c>
      <c r="L53066">
        <f>MONTH(Append[[#This Row],[Date]])</f>
        <v>1</v>
      </c>
      <c r="M53066">
        <f>INT((Append[[#This Row],[Month]]-1)/3)+1</f>
        <v>1</v>
      </c>
      <c r="N53066" s="6">
        <f>Append[[#This Row],[Price]]*Append[[#This Row],[Bottle Sold]]</f>
        <v>14999040</v>
      </c>
    </row>
    <row r="53067" spans="1:14">
      <c r="A53067" t="s">
        <v>30</v>
      </c>
      <c r="B53067" t="s">
        <v>78</v>
      </c>
      <c r="C53067" t="s">
        <v>118</v>
      </c>
      <c r="D53067" t="s">
        <v>8</v>
      </c>
      <c r="E53067" t="s">
        <v>107</v>
      </c>
      <c r="F53067">
        <v>28</v>
      </c>
      <c r="G53067" s="7" t="s">
        <v>120</v>
      </c>
      <c r="H53067" s="6">
        <v>32364</v>
      </c>
      <c r="I53067" s="6">
        <f>IF(ISNUMBER(SEARCH("6PK",Append[[#This Row],[SKU]])),Append[[#This Row],[Unit Sold]]*6,Append[[#This Row],[Unit Sold]])</f>
        <v>194184</v>
      </c>
      <c r="J53067" s="6">
        <f>Append[[#This Row],[Bottle Sold]]/24</f>
        <v>8091</v>
      </c>
      <c r="K53067">
        <f>YEAR(Append[[#This Row],[Date]])</f>
        <v>2025</v>
      </c>
      <c r="L53067">
        <f>MONTH(Append[[#This Row],[Date]])</f>
        <v>2</v>
      </c>
      <c r="M53067">
        <f>INT((Append[[#This Row],[Month]]-1)/3)+1</f>
        <v>1</v>
      </c>
      <c r="N53067" s="6">
        <f>Append[[#This Row],[Price]]*Append[[#This Row],[Bottle Sold]]</f>
        <v>5437152</v>
      </c>
    </row>
    <row r="53068" spans="1:14">
      <c r="A53068" t="s">
        <v>30</v>
      </c>
      <c r="B53068" t="s">
        <v>78</v>
      </c>
      <c r="C53068" t="s">
        <v>118</v>
      </c>
      <c r="D53068" t="s">
        <v>8</v>
      </c>
      <c r="E53068" t="s">
        <v>107</v>
      </c>
      <c r="F53068">
        <v>28</v>
      </c>
      <c r="G53068" s="7" t="s">
        <v>121</v>
      </c>
      <c r="H53068" s="6">
        <v>69192</v>
      </c>
      <c r="I53068" s="6">
        <f>IF(ISNUMBER(SEARCH("6PK",Append[[#This Row],[SKU]])),Append[[#This Row],[Unit Sold]]*6,Append[[#This Row],[Unit Sold]])</f>
        <v>415152</v>
      </c>
      <c r="J53068" s="6">
        <f>Append[[#This Row],[Bottle Sold]]/24</f>
        <v>17298</v>
      </c>
      <c r="K53068">
        <f>YEAR(Append[[#This Row],[Date]])</f>
        <v>2025</v>
      </c>
      <c r="L53068">
        <f>MONTH(Append[[#This Row],[Date]])</f>
        <v>3</v>
      </c>
      <c r="M53068">
        <f>INT((Append[[#This Row],[Month]]-1)/3)+1</f>
        <v>1</v>
      </c>
      <c r="N53068" s="6">
        <f>Append[[#This Row],[Price]]*Append[[#This Row],[Bottle Sold]]</f>
        <v>11624256</v>
      </c>
    </row>
    <row r="53069" spans="1:14">
      <c r="A53069" t="s">
        <v>30</v>
      </c>
      <c r="B53069" t="s">
        <v>78</v>
      </c>
      <c r="C53069" t="s">
        <v>118</v>
      </c>
      <c r="D53069" t="s">
        <v>8</v>
      </c>
      <c r="E53069" t="s">
        <v>107</v>
      </c>
      <c r="F53069">
        <v>28</v>
      </c>
      <c r="G53069" s="7" t="s">
        <v>122</v>
      </c>
      <c r="H53069" s="6">
        <v>92628</v>
      </c>
      <c r="I53069" s="6">
        <f>IF(ISNUMBER(SEARCH("6PK",Append[[#This Row],[SKU]])),Append[[#This Row],[Unit Sold]]*6,Append[[#This Row],[Unit Sold]])</f>
        <v>555768</v>
      </c>
      <c r="J53069" s="6">
        <f>Append[[#This Row],[Bottle Sold]]/24</f>
        <v>23157</v>
      </c>
      <c r="K53069">
        <f>YEAR(Append[[#This Row],[Date]])</f>
        <v>2025</v>
      </c>
      <c r="L53069">
        <f>MONTH(Append[[#This Row],[Date]])</f>
        <v>4</v>
      </c>
      <c r="M53069">
        <f>INT((Append[[#This Row],[Month]]-1)/3)+1</f>
        <v>2</v>
      </c>
      <c r="N53069" s="6">
        <f>Append[[#This Row],[Price]]*Append[[#This Row],[Bottle Sold]]</f>
        <v>15561504</v>
      </c>
    </row>
    <row r="53070" spans="1:14">
      <c r="A53070" t="s">
        <v>30</v>
      </c>
      <c r="B53070" t="s">
        <v>78</v>
      </c>
      <c r="C53070" t="s">
        <v>118</v>
      </c>
      <c r="D53070" t="s">
        <v>8</v>
      </c>
      <c r="E53070" t="s">
        <v>107</v>
      </c>
      <c r="F53070">
        <v>28</v>
      </c>
      <c r="G53070" s="7" t="s">
        <v>123</v>
      </c>
      <c r="H53070" s="6">
        <v>89280</v>
      </c>
      <c r="I53070" s="6">
        <f>IF(ISNUMBER(SEARCH("6PK",Append[[#This Row],[SKU]])),Append[[#This Row],[Unit Sold]]*6,Append[[#This Row],[Unit Sold]])</f>
        <v>535680</v>
      </c>
      <c r="J53070" s="6">
        <f>Append[[#This Row],[Bottle Sold]]/24</f>
        <v>22320</v>
      </c>
      <c r="K53070">
        <f>YEAR(Append[[#This Row],[Date]])</f>
        <v>2025</v>
      </c>
      <c r="L53070">
        <f>MONTH(Append[[#This Row],[Date]])</f>
        <v>5</v>
      </c>
      <c r="M53070">
        <f>INT((Append[[#This Row],[Month]]-1)/3)+1</f>
        <v>2</v>
      </c>
      <c r="N53070" s="6">
        <f>Append[[#This Row],[Price]]*Append[[#This Row],[Bottle Sold]]</f>
        <v>14999040</v>
      </c>
    </row>
    <row r="53071" spans="1:14">
      <c r="A53071" t="s">
        <v>30</v>
      </c>
      <c r="B53071" t="s">
        <v>78</v>
      </c>
      <c r="C53071" t="s">
        <v>118</v>
      </c>
      <c r="D53071" t="s">
        <v>8</v>
      </c>
      <c r="E53071" t="s">
        <v>107</v>
      </c>
      <c r="F53071">
        <v>28</v>
      </c>
      <c r="G53071" s="7" t="s">
        <v>124</v>
      </c>
      <c r="H53071" s="6">
        <v>0</v>
      </c>
      <c r="I53071" s="6">
        <f>IF(ISNUMBER(SEARCH("6PK",Append[[#This Row],[SKU]])),Append[[#This Row],[Unit Sold]]*6,Append[[#This Row],[Unit Sold]])</f>
        <v>0</v>
      </c>
      <c r="J53071" s="6">
        <f>Append[[#This Row],[Bottle Sold]]/24</f>
        <v>0</v>
      </c>
      <c r="K53071">
        <f>YEAR(Append[[#This Row],[Date]])</f>
        <v>2025</v>
      </c>
      <c r="L53071">
        <f>MONTH(Append[[#This Row],[Date]])</f>
        <v>6</v>
      </c>
      <c r="M53071">
        <f>INT((Append[[#This Row],[Month]]-1)/3)+1</f>
        <v>2</v>
      </c>
      <c r="N53071" s="6">
        <f>Append[[#This Row],[Price]]*Append[[#This Row],[Bottle Sold]]</f>
        <v>0</v>
      </c>
    </row>
    <row r="53072" spans="1:14">
      <c r="A53072" t="s">
        <v>30</v>
      </c>
      <c r="B53072" t="s">
        <v>78</v>
      </c>
      <c r="C53072" t="s">
        <v>118</v>
      </c>
      <c r="D53072" t="s">
        <v>8</v>
      </c>
      <c r="E53072" t="s">
        <v>107</v>
      </c>
      <c r="F53072">
        <v>28</v>
      </c>
      <c r="G53072" s="7" t="s">
        <v>125</v>
      </c>
      <c r="H53072" s="6">
        <v>89280</v>
      </c>
      <c r="I53072" s="6">
        <f>IF(ISNUMBER(SEARCH("6PK",Append[[#This Row],[SKU]])),Append[[#This Row],[Unit Sold]]*6,Append[[#This Row],[Unit Sold]])</f>
        <v>535680</v>
      </c>
      <c r="J53072" s="6">
        <f>Append[[#This Row],[Bottle Sold]]/24</f>
        <v>22320</v>
      </c>
      <c r="K53072">
        <f>YEAR(Append[[#This Row],[Date]])</f>
        <v>2025</v>
      </c>
      <c r="L53072">
        <f>MONTH(Append[[#This Row],[Date]])</f>
        <v>7</v>
      </c>
      <c r="M53072">
        <f>INT((Append[[#This Row],[Month]]-1)/3)+1</f>
        <v>3</v>
      </c>
      <c r="N53072" s="6">
        <f>Append[[#This Row],[Price]]*Append[[#This Row],[Bottle Sold]]</f>
        <v>14999040</v>
      </c>
    </row>
    <row r="53073" spans="1:14">
      <c r="A53073" t="s">
        <v>30</v>
      </c>
      <c r="B53073" t="s">
        <v>78</v>
      </c>
      <c r="C53073" t="s">
        <v>118</v>
      </c>
      <c r="D53073" t="s">
        <v>8</v>
      </c>
      <c r="E53073" t="s">
        <v>107</v>
      </c>
      <c r="F53073">
        <v>28</v>
      </c>
      <c r="G53073" s="7" t="s">
        <v>126</v>
      </c>
      <c r="H53073" s="6">
        <v>89280</v>
      </c>
      <c r="I53073" s="6">
        <f>IF(ISNUMBER(SEARCH("6PK",Append[[#This Row],[SKU]])),Append[[#This Row],[Unit Sold]]*6,Append[[#This Row],[Unit Sold]])</f>
        <v>535680</v>
      </c>
      <c r="J53073" s="6">
        <f>Append[[#This Row],[Bottle Sold]]/24</f>
        <v>22320</v>
      </c>
      <c r="K53073">
        <f>YEAR(Append[[#This Row],[Date]])</f>
        <v>2025</v>
      </c>
      <c r="L53073">
        <f>MONTH(Append[[#This Row],[Date]])</f>
        <v>8</v>
      </c>
      <c r="M53073">
        <f>INT((Append[[#This Row],[Month]]-1)/3)+1</f>
        <v>3</v>
      </c>
      <c r="N53073" s="6">
        <f>Append[[#This Row],[Price]]*Append[[#This Row],[Bottle Sold]]</f>
        <v>14999040</v>
      </c>
    </row>
    <row r="53074" spans="1:14">
      <c r="A53074" t="s">
        <v>30</v>
      </c>
      <c r="B53074" t="s">
        <v>78</v>
      </c>
      <c r="C53074" t="s">
        <v>118</v>
      </c>
      <c r="D53074" t="s">
        <v>8</v>
      </c>
      <c r="E53074" t="s">
        <v>107</v>
      </c>
      <c r="F53074">
        <v>28</v>
      </c>
      <c r="G53074" s="7" t="s">
        <v>127</v>
      </c>
      <c r="H53074" s="6">
        <v>0</v>
      </c>
      <c r="I53074" s="6">
        <f>IF(ISNUMBER(SEARCH("6PK",Append[[#This Row],[SKU]])),Append[[#This Row],[Unit Sold]]*6,Append[[#This Row],[Unit Sold]])</f>
        <v>0</v>
      </c>
      <c r="J53074" s="6">
        <f>Append[[#This Row],[Bottle Sold]]/24</f>
        <v>0</v>
      </c>
      <c r="K53074">
        <f>YEAR(Append[[#This Row],[Date]])</f>
        <v>2025</v>
      </c>
      <c r="L53074">
        <f>MONTH(Append[[#This Row],[Date]])</f>
        <v>9</v>
      </c>
      <c r="M53074">
        <f>INT((Append[[#This Row],[Month]]-1)/3)+1</f>
        <v>3</v>
      </c>
      <c r="N53074" s="6">
        <f>Append[[#This Row],[Price]]*Append[[#This Row],[Bottle Sold]]</f>
        <v>0</v>
      </c>
    </row>
    <row r="53075" spans="1:14">
      <c r="A53075" t="s">
        <v>30</v>
      </c>
      <c r="B53075" t="s">
        <v>78</v>
      </c>
      <c r="C53075" t="s">
        <v>118</v>
      </c>
      <c r="D53075" t="s">
        <v>8</v>
      </c>
      <c r="E53075" t="s">
        <v>107</v>
      </c>
      <c r="F53075">
        <v>28</v>
      </c>
      <c r="G53075" s="7" t="s">
        <v>128</v>
      </c>
      <c r="H53075" s="6">
        <v>32364</v>
      </c>
      <c r="I53075" s="6">
        <f>IF(ISNUMBER(SEARCH("6PK",Append[[#This Row],[SKU]])),Append[[#This Row],[Unit Sold]]*6,Append[[#This Row],[Unit Sold]])</f>
        <v>194184</v>
      </c>
      <c r="J53075" s="6">
        <f>Append[[#This Row],[Bottle Sold]]/24</f>
        <v>8091</v>
      </c>
      <c r="K53075">
        <f>YEAR(Append[[#This Row],[Date]])</f>
        <v>2025</v>
      </c>
      <c r="L53075">
        <f>MONTH(Append[[#This Row],[Date]])</f>
        <v>10</v>
      </c>
      <c r="M53075">
        <f>INT((Append[[#This Row],[Month]]-1)/3)+1</f>
        <v>4</v>
      </c>
      <c r="N53075" s="6">
        <f>Append[[#This Row],[Price]]*Append[[#This Row],[Bottle Sold]]</f>
        <v>5437152</v>
      </c>
    </row>
    <row r="53076" spans="1:14">
      <c r="A53076" t="s">
        <v>30</v>
      </c>
      <c r="B53076" t="s">
        <v>78</v>
      </c>
      <c r="C53076" t="s">
        <v>118</v>
      </c>
      <c r="D53076" t="s">
        <v>8</v>
      </c>
      <c r="E53076" t="s">
        <v>107</v>
      </c>
      <c r="F53076">
        <v>28</v>
      </c>
      <c r="G53076" s="7" t="s">
        <v>129</v>
      </c>
      <c r="H53076" s="6">
        <v>0</v>
      </c>
      <c r="I53076" s="6">
        <f>IF(ISNUMBER(SEARCH("6PK",Append[[#This Row],[SKU]])),Append[[#This Row],[Unit Sold]]*6,Append[[#This Row],[Unit Sold]])</f>
        <v>0</v>
      </c>
      <c r="J53076" s="6">
        <f>Append[[#This Row],[Bottle Sold]]/24</f>
        <v>0</v>
      </c>
      <c r="K53076">
        <f>YEAR(Append[[#This Row],[Date]])</f>
        <v>2025</v>
      </c>
      <c r="L53076">
        <f>MONTH(Append[[#This Row],[Date]])</f>
        <v>11</v>
      </c>
      <c r="M53076">
        <f>INT((Append[[#This Row],[Month]]-1)/3)+1</f>
        <v>4</v>
      </c>
      <c r="N53076" s="6">
        <f>Append[[#This Row],[Price]]*Append[[#This Row],[Bottle Sold]]</f>
        <v>0</v>
      </c>
    </row>
    <row r="53077" spans="1:14">
      <c r="A53077" t="s">
        <v>30</v>
      </c>
      <c r="B53077" t="s">
        <v>78</v>
      </c>
      <c r="C53077" t="s">
        <v>118</v>
      </c>
      <c r="D53077" t="s">
        <v>8</v>
      </c>
      <c r="E53077" t="s">
        <v>107</v>
      </c>
      <c r="F53077">
        <v>28</v>
      </c>
      <c r="G53077" s="7" t="s">
        <v>130</v>
      </c>
      <c r="H53077" s="6">
        <v>54695</v>
      </c>
      <c r="I53077" s="6">
        <f>IF(ISNUMBER(SEARCH("6PK",Append[[#This Row],[SKU]])),Append[[#This Row],[Unit Sold]]*6,Append[[#This Row],[Unit Sold]])</f>
        <v>328170</v>
      </c>
      <c r="J53077" s="6">
        <f>Append[[#This Row],[Bottle Sold]]/24</f>
        <v>13673.75</v>
      </c>
      <c r="K53077">
        <f>YEAR(Append[[#This Row],[Date]])</f>
        <v>2025</v>
      </c>
      <c r="L53077">
        <f>MONTH(Append[[#This Row],[Date]])</f>
        <v>12</v>
      </c>
      <c r="M53077">
        <f>INT((Append[[#This Row],[Month]]-1)/3)+1</f>
        <v>4</v>
      </c>
      <c r="N53077" s="6">
        <f>Append[[#This Row],[Price]]*Append[[#This Row],[Bottle Sold]]</f>
        <v>9188760</v>
      </c>
    </row>
    <row r="53078" spans="1:14">
      <c r="A53078" t="s">
        <v>30</v>
      </c>
      <c r="B53078" t="s">
        <v>78</v>
      </c>
      <c r="C53078" t="s">
        <v>118</v>
      </c>
      <c r="D53078" t="s">
        <v>9</v>
      </c>
      <c r="E53078" t="s">
        <v>108</v>
      </c>
      <c r="F53078">
        <v>33</v>
      </c>
      <c r="G53078" s="7" t="s">
        <v>119</v>
      </c>
      <c r="H53078" s="6">
        <v>0</v>
      </c>
      <c r="I53078" s="6">
        <f>IF(ISNUMBER(SEARCH("6PK",Append[[#This Row],[SKU]])),Append[[#This Row],[Unit Sold]]*6,Append[[#This Row],[Unit Sold]])</f>
        <v>0</v>
      </c>
      <c r="J53078" s="6">
        <f>Append[[#This Row],[Bottle Sold]]/24</f>
        <v>0</v>
      </c>
      <c r="K53078">
        <f>YEAR(Append[[#This Row],[Date]])</f>
        <v>2025</v>
      </c>
      <c r="L53078">
        <f>MONTH(Append[[#This Row],[Date]])</f>
        <v>1</v>
      </c>
      <c r="M53078">
        <f>INT((Append[[#This Row],[Month]]-1)/3)+1</f>
        <v>1</v>
      </c>
      <c r="N53078" s="6">
        <f>Append[[#This Row],[Price]]*Append[[#This Row],[Bottle Sold]]</f>
        <v>0</v>
      </c>
    </row>
    <row r="53079" spans="1:14">
      <c r="A53079" t="s">
        <v>30</v>
      </c>
      <c r="B53079" t="s">
        <v>78</v>
      </c>
      <c r="C53079" t="s">
        <v>118</v>
      </c>
      <c r="D53079" t="s">
        <v>9</v>
      </c>
      <c r="E53079" t="s">
        <v>108</v>
      </c>
      <c r="F53079">
        <v>33</v>
      </c>
      <c r="G53079" s="7" t="s">
        <v>120</v>
      </c>
      <c r="H53079" s="6">
        <v>0</v>
      </c>
      <c r="I53079" s="6">
        <f>IF(ISNUMBER(SEARCH("6PK",Append[[#This Row],[SKU]])),Append[[#This Row],[Unit Sold]]*6,Append[[#This Row],[Unit Sold]])</f>
        <v>0</v>
      </c>
      <c r="J53079" s="6">
        <f>Append[[#This Row],[Bottle Sold]]/24</f>
        <v>0</v>
      </c>
      <c r="K53079">
        <f>YEAR(Append[[#This Row],[Date]])</f>
        <v>2025</v>
      </c>
      <c r="L53079">
        <f>MONTH(Append[[#This Row],[Date]])</f>
        <v>2</v>
      </c>
      <c r="M53079">
        <f>INT((Append[[#This Row],[Month]]-1)/3)+1</f>
        <v>1</v>
      </c>
      <c r="N53079" s="6">
        <f>Append[[#This Row],[Price]]*Append[[#This Row],[Bottle Sold]]</f>
        <v>0</v>
      </c>
    </row>
    <row r="53080" spans="1:14">
      <c r="A53080" t="s">
        <v>30</v>
      </c>
      <c r="B53080" t="s">
        <v>78</v>
      </c>
      <c r="C53080" t="s">
        <v>118</v>
      </c>
      <c r="D53080" t="s">
        <v>9</v>
      </c>
      <c r="E53080" t="s">
        <v>108</v>
      </c>
      <c r="F53080">
        <v>33</v>
      </c>
      <c r="G53080" s="7" t="s">
        <v>121</v>
      </c>
      <c r="H53080" s="6">
        <v>0</v>
      </c>
      <c r="I53080" s="6">
        <f>IF(ISNUMBER(SEARCH("6PK",Append[[#This Row],[SKU]])),Append[[#This Row],[Unit Sold]]*6,Append[[#This Row],[Unit Sold]])</f>
        <v>0</v>
      </c>
      <c r="J53080" s="6">
        <f>Append[[#This Row],[Bottle Sold]]/24</f>
        <v>0</v>
      </c>
      <c r="K53080">
        <f>YEAR(Append[[#This Row],[Date]])</f>
        <v>2025</v>
      </c>
      <c r="L53080">
        <f>MONTH(Append[[#This Row],[Date]])</f>
        <v>3</v>
      </c>
      <c r="M53080">
        <f>INT((Append[[#This Row],[Month]]-1)/3)+1</f>
        <v>1</v>
      </c>
      <c r="N53080" s="6">
        <f>Append[[#This Row],[Price]]*Append[[#This Row],[Bottle Sold]]</f>
        <v>0</v>
      </c>
    </row>
    <row r="53081" spans="1:14">
      <c r="A53081" t="s">
        <v>30</v>
      </c>
      <c r="B53081" t="s">
        <v>78</v>
      </c>
      <c r="C53081" t="s">
        <v>118</v>
      </c>
      <c r="D53081" t="s">
        <v>9</v>
      </c>
      <c r="E53081" t="s">
        <v>108</v>
      </c>
      <c r="F53081">
        <v>33</v>
      </c>
      <c r="G53081" s="7" t="s">
        <v>122</v>
      </c>
      <c r="H53081" s="6">
        <v>0</v>
      </c>
      <c r="I53081" s="6">
        <f>IF(ISNUMBER(SEARCH("6PK",Append[[#This Row],[SKU]])),Append[[#This Row],[Unit Sold]]*6,Append[[#This Row],[Unit Sold]])</f>
        <v>0</v>
      </c>
      <c r="J53081" s="6">
        <f>Append[[#This Row],[Bottle Sold]]/24</f>
        <v>0</v>
      </c>
      <c r="K53081">
        <f>YEAR(Append[[#This Row],[Date]])</f>
        <v>2025</v>
      </c>
      <c r="L53081">
        <f>MONTH(Append[[#This Row],[Date]])</f>
        <v>4</v>
      </c>
      <c r="M53081">
        <f>INT((Append[[#This Row],[Month]]-1)/3)+1</f>
        <v>2</v>
      </c>
      <c r="N53081" s="6">
        <f>Append[[#This Row],[Price]]*Append[[#This Row],[Bottle Sold]]</f>
        <v>0</v>
      </c>
    </row>
    <row r="53082" spans="1:14">
      <c r="A53082" t="s">
        <v>30</v>
      </c>
      <c r="B53082" t="s">
        <v>78</v>
      </c>
      <c r="C53082" t="s">
        <v>118</v>
      </c>
      <c r="D53082" t="s">
        <v>9</v>
      </c>
      <c r="E53082" t="s">
        <v>108</v>
      </c>
      <c r="F53082">
        <v>33</v>
      </c>
      <c r="G53082" s="7" t="s">
        <v>123</v>
      </c>
      <c r="H53082" s="6">
        <v>22320</v>
      </c>
      <c r="I53082" s="6">
        <f>IF(ISNUMBER(SEARCH("6PK",Append[[#This Row],[SKU]])),Append[[#This Row],[Unit Sold]]*6,Append[[#This Row],[Unit Sold]])</f>
        <v>22320</v>
      </c>
      <c r="J53082" s="6">
        <f>Append[[#This Row],[Bottle Sold]]/24</f>
        <v>930</v>
      </c>
      <c r="K53082">
        <f>YEAR(Append[[#This Row],[Date]])</f>
        <v>2025</v>
      </c>
      <c r="L53082">
        <f>MONTH(Append[[#This Row],[Date]])</f>
        <v>5</v>
      </c>
      <c r="M53082">
        <f>INT((Append[[#This Row],[Month]]-1)/3)+1</f>
        <v>2</v>
      </c>
      <c r="N53082" s="6">
        <f>Append[[#This Row],[Price]]*Append[[#This Row],[Bottle Sold]]</f>
        <v>736560</v>
      </c>
    </row>
    <row r="53083" spans="1:14">
      <c r="A53083" t="s">
        <v>30</v>
      </c>
      <c r="B53083" t="s">
        <v>78</v>
      </c>
      <c r="C53083" t="s">
        <v>118</v>
      </c>
      <c r="D53083" t="s">
        <v>9</v>
      </c>
      <c r="E53083" t="s">
        <v>108</v>
      </c>
      <c r="F53083">
        <v>33</v>
      </c>
      <c r="G53083" s="7" t="s">
        <v>124</v>
      </c>
      <c r="H53083" s="6">
        <v>0</v>
      </c>
      <c r="I53083" s="6">
        <f>IF(ISNUMBER(SEARCH("6PK",Append[[#This Row],[SKU]])),Append[[#This Row],[Unit Sold]]*6,Append[[#This Row],[Unit Sold]])</f>
        <v>0</v>
      </c>
      <c r="J53083" s="6">
        <f>Append[[#This Row],[Bottle Sold]]/24</f>
        <v>0</v>
      </c>
      <c r="K53083">
        <f>YEAR(Append[[#This Row],[Date]])</f>
        <v>2025</v>
      </c>
      <c r="L53083">
        <f>MONTH(Append[[#This Row],[Date]])</f>
        <v>6</v>
      </c>
      <c r="M53083">
        <f>INT((Append[[#This Row],[Month]]-1)/3)+1</f>
        <v>2</v>
      </c>
      <c r="N53083" s="6">
        <f>Append[[#This Row],[Price]]*Append[[#This Row],[Bottle Sold]]</f>
        <v>0</v>
      </c>
    </row>
    <row r="53084" spans="1:14">
      <c r="A53084" t="s">
        <v>30</v>
      </c>
      <c r="B53084" t="s">
        <v>78</v>
      </c>
      <c r="C53084" t="s">
        <v>118</v>
      </c>
      <c r="D53084" t="s">
        <v>9</v>
      </c>
      <c r="E53084" t="s">
        <v>108</v>
      </c>
      <c r="F53084">
        <v>33</v>
      </c>
      <c r="G53084" s="7" t="s">
        <v>125</v>
      </c>
      <c r="H53084" s="6">
        <v>0</v>
      </c>
      <c r="I53084" s="6">
        <f>IF(ISNUMBER(SEARCH("6PK",Append[[#This Row],[SKU]])),Append[[#This Row],[Unit Sold]]*6,Append[[#This Row],[Unit Sold]])</f>
        <v>0</v>
      </c>
      <c r="J53084" s="6">
        <f>Append[[#This Row],[Bottle Sold]]/24</f>
        <v>0</v>
      </c>
      <c r="K53084">
        <f>YEAR(Append[[#This Row],[Date]])</f>
        <v>2025</v>
      </c>
      <c r="L53084">
        <f>MONTH(Append[[#This Row],[Date]])</f>
        <v>7</v>
      </c>
      <c r="M53084">
        <f>INT((Append[[#This Row],[Month]]-1)/3)+1</f>
        <v>3</v>
      </c>
      <c r="N53084" s="6">
        <f>Append[[#This Row],[Price]]*Append[[#This Row],[Bottle Sold]]</f>
        <v>0</v>
      </c>
    </row>
    <row r="53085" spans="1:14">
      <c r="A53085" t="s">
        <v>30</v>
      </c>
      <c r="B53085" t="s">
        <v>78</v>
      </c>
      <c r="C53085" t="s">
        <v>118</v>
      </c>
      <c r="D53085" t="s">
        <v>9</v>
      </c>
      <c r="E53085" t="s">
        <v>108</v>
      </c>
      <c r="F53085">
        <v>33</v>
      </c>
      <c r="G53085" s="7" t="s">
        <v>126</v>
      </c>
      <c r="H53085" s="6">
        <v>22320</v>
      </c>
      <c r="I53085" s="6">
        <f>IF(ISNUMBER(SEARCH("6PK",Append[[#This Row],[SKU]])),Append[[#This Row],[Unit Sold]]*6,Append[[#This Row],[Unit Sold]])</f>
        <v>22320</v>
      </c>
      <c r="J53085" s="6">
        <f>Append[[#This Row],[Bottle Sold]]/24</f>
        <v>930</v>
      </c>
      <c r="K53085">
        <f>YEAR(Append[[#This Row],[Date]])</f>
        <v>2025</v>
      </c>
      <c r="L53085">
        <f>MONTH(Append[[#This Row],[Date]])</f>
        <v>8</v>
      </c>
      <c r="M53085">
        <f>INT((Append[[#This Row],[Month]]-1)/3)+1</f>
        <v>3</v>
      </c>
      <c r="N53085" s="6">
        <f>Append[[#This Row],[Price]]*Append[[#This Row],[Bottle Sold]]</f>
        <v>736560</v>
      </c>
    </row>
    <row r="53086" spans="1:14">
      <c r="A53086" t="s">
        <v>30</v>
      </c>
      <c r="B53086" t="s">
        <v>78</v>
      </c>
      <c r="C53086" t="s">
        <v>118</v>
      </c>
      <c r="D53086" t="s">
        <v>9</v>
      </c>
      <c r="E53086" t="s">
        <v>108</v>
      </c>
      <c r="F53086">
        <v>33</v>
      </c>
      <c r="G53086" s="7" t="s">
        <v>127</v>
      </c>
      <c r="H53086" s="6">
        <v>0</v>
      </c>
      <c r="I53086" s="6">
        <f>IF(ISNUMBER(SEARCH("6PK",Append[[#This Row],[SKU]])),Append[[#This Row],[Unit Sold]]*6,Append[[#This Row],[Unit Sold]])</f>
        <v>0</v>
      </c>
      <c r="J53086" s="6">
        <f>Append[[#This Row],[Bottle Sold]]/24</f>
        <v>0</v>
      </c>
      <c r="K53086">
        <f>YEAR(Append[[#This Row],[Date]])</f>
        <v>2025</v>
      </c>
      <c r="L53086">
        <f>MONTH(Append[[#This Row],[Date]])</f>
        <v>9</v>
      </c>
      <c r="M53086">
        <f>INT((Append[[#This Row],[Month]]-1)/3)+1</f>
        <v>3</v>
      </c>
      <c r="N53086" s="6">
        <f>Append[[#This Row],[Price]]*Append[[#This Row],[Bottle Sold]]</f>
        <v>0</v>
      </c>
    </row>
    <row r="53087" spans="1:14">
      <c r="A53087" t="s">
        <v>30</v>
      </c>
      <c r="B53087" t="s">
        <v>78</v>
      </c>
      <c r="C53087" t="s">
        <v>118</v>
      </c>
      <c r="D53087" t="s">
        <v>9</v>
      </c>
      <c r="E53087" t="s">
        <v>108</v>
      </c>
      <c r="F53087">
        <v>33</v>
      </c>
      <c r="G53087" s="7" t="s">
        <v>128</v>
      </c>
      <c r="H53087" s="6">
        <v>0</v>
      </c>
      <c r="I53087" s="6">
        <f>IF(ISNUMBER(SEARCH("6PK",Append[[#This Row],[SKU]])),Append[[#This Row],[Unit Sold]]*6,Append[[#This Row],[Unit Sold]])</f>
        <v>0</v>
      </c>
      <c r="J53087" s="6">
        <f>Append[[#This Row],[Bottle Sold]]/24</f>
        <v>0</v>
      </c>
      <c r="K53087">
        <f>YEAR(Append[[#This Row],[Date]])</f>
        <v>2025</v>
      </c>
      <c r="L53087">
        <f>MONTH(Append[[#This Row],[Date]])</f>
        <v>10</v>
      </c>
      <c r="M53087">
        <f>INT((Append[[#This Row],[Month]]-1)/3)+1</f>
        <v>4</v>
      </c>
      <c r="N53087" s="6">
        <f>Append[[#This Row],[Price]]*Append[[#This Row],[Bottle Sold]]</f>
        <v>0</v>
      </c>
    </row>
    <row r="53088" spans="1:14">
      <c r="A53088" t="s">
        <v>30</v>
      </c>
      <c r="B53088" t="s">
        <v>78</v>
      </c>
      <c r="C53088" t="s">
        <v>118</v>
      </c>
      <c r="D53088" t="s">
        <v>9</v>
      </c>
      <c r="E53088" t="s">
        <v>108</v>
      </c>
      <c r="F53088">
        <v>33</v>
      </c>
      <c r="G53088" s="7" t="s">
        <v>129</v>
      </c>
      <c r="H53088" s="6">
        <v>0</v>
      </c>
      <c r="I53088" s="6">
        <f>IF(ISNUMBER(SEARCH("6PK",Append[[#This Row],[SKU]])),Append[[#This Row],[Unit Sold]]*6,Append[[#This Row],[Unit Sold]])</f>
        <v>0</v>
      </c>
      <c r="J53088" s="6">
        <f>Append[[#This Row],[Bottle Sold]]/24</f>
        <v>0</v>
      </c>
      <c r="K53088">
        <f>YEAR(Append[[#This Row],[Date]])</f>
        <v>2025</v>
      </c>
      <c r="L53088">
        <f>MONTH(Append[[#This Row],[Date]])</f>
        <v>11</v>
      </c>
      <c r="M53088">
        <f>INT((Append[[#This Row],[Month]]-1)/3)+1</f>
        <v>4</v>
      </c>
      <c r="N53088" s="6">
        <f>Append[[#This Row],[Price]]*Append[[#This Row],[Bottle Sold]]</f>
        <v>0</v>
      </c>
    </row>
    <row r="53089" spans="1:14">
      <c r="A53089" t="s">
        <v>30</v>
      </c>
      <c r="B53089" t="s">
        <v>78</v>
      </c>
      <c r="C53089" t="s">
        <v>118</v>
      </c>
      <c r="D53089" t="s">
        <v>9</v>
      </c>
      <c r="E53089" t="s">
        <v>108</v>
      </c>
      <c r="F53089">
        <v>33</v>
      </c>
      <c r="G53089" s="7" t="s">
        <v>130</v>
      </c>
      <c r="H53089" s="6">
        <v>0</v>
      </c>
      <c r="I53089" s="6">
        <f>IF(ISNUMBER(SEARCH("6PK",Append[[#This Row],[SKU]])),Append[[#This Row],[Unit Sold]]*6,Append[[#This Row],[Unit Sold]])</f>
        <v>0</v>
      </c>
      <c r="J53089" s="6">
        <f>Append[[#This Row],[Bottle Sold]]/24</f>
        <v>0</v>
      </c>
      <c r="K53089">
        <f>YEAR(Append[[#This Row],[Date]])</f>
        <v>2025</v>
      </c>
      <c r="L53089">
        <f>MONTH(Append[[#This Row],[Date]])</f>
        <v>12</v>
      </c>
      <c r="M53089">
        <f>INT((Append[[#This Row],[Month]]-1)/3)+1</f>
        <v>4</v>
      </c>
      <c r="N53089" s="6">
        <f>Append[[#This Row],[Price]]*Append[[#This Row],[Bottle Sold]]</f>
        <v>0</v>
      </c>
    </row>
    <row r="53090" spans="1:14">
      <c r="A53090" t="s">
        <v>30</v>
      </c>
      <c r="B53090" t="s">
        <v>78</v>
      </c>
      <c r="C53090" t="s">
        <v>118</v>
      </c>
      <c r="D53090" t="s">
        <v>17</v>
      </c>
      <c r="E53090" t="s">
        <v>109</v>
      </c>
      <c r="F53090">
        <v>34</v>
      </c>
      <c r="G53090" s="7" t="s">
        <v>119</v>
      </c>
      <c r="H53090" s="6">
        <v>0</v>
      </c>
      <c r="I53090" s="6">
        <f>IF(ISNUMBER(SEARCH("6PK",Append[[#This Row],[SKU]])),Append[[#This Row],[Unit Sold]]*6,Append[[#This Row],[Unit Sold]])</f>
        <v>0</v>
      </c>
      <c r="J53090" s="6">
        <f>Append[[#This Row],[Bottle Sold]]/24</f>
        <v>0</v>
      </c>
      <c r="K53090">
        <f>YEAR(Append[[#This Row],[Date]])</f>
        <v>2025</v>
      </c>
      <c r="L53090">
        <f>MONTH(Append[[#This Row],[Date]])</f>
        <v>1</v>
      </c>
      <c r="M53090">
        <f>INT((Append[[#This Row],[Month]]-1)/3)+1</f>
        <v>1</v>
      </c>
      <c r="N53090" s="6">
        <f>Append[[#This Row],[Price]]*Append[[#This Row],[Bottle Sold]]</f>
        <v>0</v>
      </c>
    </row>
    <row r="53091" spans="1:14">
      <c r="A53091" t="s">
        <v>30</v>
      </c>
      <c r="B53091" t="s">
        <v>78</v>
      </c>
      <c r="C53091" t="s">
        <v>118</v>
      </c>
      <c r="D53091" t="s">
        <v>17</v>
      </c>
      <c r="E53091" t="s">
        <v>109</v>
      </c>
      <c r="F53091">
        <v>34</v>
      </c>
      <c r="G53091" s="7" t="s">
        <v>120</v>
      </c>
      <c r="H53091" s="6">
        <v>0</v>
      </c>
      <c r="I53091" s="6">
        <f>IF(ISNUMBER(SEARCH("6PK",Append[[#This Row],[SKU]])),Append[[#This Row],[Unit Sold]]*6,Append[[#This Row],[Unit Sold]])</f>
        <v>0</v>
      </c>
      <c r="J53091" s="6">
        <f>Append[[#This Row],[Bottle Sold]]/24</f>
        <v>0</v>
      </c>
      <c r="K53091">
        <f>YEAR(Append[[#This Row],[Date]])</f>
        <v>2025</v>
      </c>
      <c r="L53091">
        <f>MONTH(Append[[#This Row],[Date]])</f>
        <v>2</v>
      </c>
      <c r="M53091">
        <f>INT((Append[[#This Row],[Month]]-1)/3)+1</f>
        <v>1</v>
      </c>
      <c r="N53091" s="6">
        <f>Append[[#This Row],[Price]]*Append[[#This Row],[Bottle Sold]]</f>
        <v>0</v>
      </c>
    </row>
    <row r="53092" spans="1:14">
      <c r="A53092" t="s">
        <v>30</v>
      </c>
      <c r="B53092" t="s">
        <v>78</v>
      </c>
      <c r="C53092" t="s">
        <v>118</v>
      </c>
      <c r="D53092" t="s">
        <v>17</v>
      </c>
      <c r="E53092" t="s">
        <v>109</v>
      </c>
      <c r="F53092">
        <v>34</v>
      </c>
      <c r="G53092" s="7" t="s">
        <v>121</v>
      </c>
      <c r="H53092" s="6">
        <v>0</v>
      </c>
      <c r="I53092" s="6">
        <f>IF(ISNUMBER(SEARCH("6PK",Append[[#This Row],[SKU]])),Append[[#This Row],[Unit Sold]]*6,Append[[#This Row],[Unit Sold]])</f>
        <v>0</v>
      </c>
      <c r="J53092" s="6">
        <f>Append[[#This Row],[Bottle Sold]]/24</f>
        <v>0</v>
      </c>
      <c r="K53092">
        <f>YEAR(Append[[#This Row],[Date]])</f>
        <v>2025</v>
      </c>
      <c r="L53092">
        <f>MONTH(Append[[#This Row],[Date]])</f>
        <v>3</v>
      </c>
      <c r="M53092">
        <f>INT((Append[[#This Row],[Month]]-1)/3)+1</f>
        <v>1</v>
      </c>
      <c r="N53092" s="6">
        <f>Append[[#This Row],[Price]]*Append[[#This Row],[Bottle Sold]]</f>
        <v>0</v>
      </c>
    </row>
    <row r="53093" spans="1:14">
      <c r="A53093" t="s">
        <v>30</v>
      </c>
      <c r="B53093" t="s">
        <v>78</v>
      </c>
      <c r="C53093" t="s">
        <v>118</v>
      </c>
      <c r="D53093" t="s">
        <v>17</v>
      </c>
      <c r="E53093" t="s">
        <v>109</v>
      </c>
      <c r="F53093">
        <v>34</v>
      </c>
      <c r="G53093" s="7" t="s">
        <v>122</v>
      </c>
      <c r="H53093" s="6">
        <v>0</v>
      </c>
      <c r="I53093" s="6">
        <f>IF(ISNUMBER(SEARCH("6PK",Append[[#This Row],[SKU]])),Append[[#This Row],[Unit Sold]]*6,Append[[#This Row],[Unit Sold]])</f>
        <v>0</v>
      </c>
      <c r="J53093" s="6">
        <f>Append[[#This Row],[Bottle Sold]]/24</f>
        <v>0</v>
      </c>
      <c r="K53093">
        <f>YEAR(Append[[#This Row],[Date]])</f>
        <v>2025</v>
      </c>
      <c r="L53093">
        <f>MONTH(Append[[#This Row],[Date]])</f>
        <v>4</v>
      </c>
      <c r="M53093">
        <f>INT((Append[[#This Row],[Month]]-1)/3)+1</f>
        <v>2</v>
      </c>
      <c r="N53093" s="6">
        <f>Append[[#This Row],[Price]]*Append[[#This Row],[Bottle Sold]]</f>
        <v>0</v>
      </c>
    </row>
    <row r="53094" spans="1:14">
      <c r="A53094" t="s">
        <v>30</v>
      </c>
      <c r="B53094" t="s">
        <v>78</v>
      </c>
      <c r="C53094" t="s">
        <v>118</v>
      </c>
      <c r="D53094" t="s">
        <v>17</v>
      </c>
      <c r="E53094" t="s">
        <v>109</v>
      </c>
      <c r="F53094">
        <v>34</v>
      </c>
      <c r="G53094" s="7" t="s">
        <v>123</v>
      </c>
      <c r="H53094" s="6">
        <v>22320</v>
      </c>
      <c r="I53094" s="6">
        <f>IF(ISNUMBER(SEARCH("6PK",Append[[#This Row],[SKU]])),Append[[#This Row],[Unit Sold]]*6,Append[[#This Row],[Unit Sold]])</f>
        <v>133920</v>
      </c>
      <c r="J53094" s="6">
        <f>Append[[#This Row],[Bottle Sold]]/24</f>
        <v>5580</v>
      </c>
      <c r="K53094">
        <f>YEAR(Append[[#This Row],[Date]])</f>
        <v>2025</v>
      </c>
      <c r="L53094">
        <f>MONTH(Append[[#This Row],[Date]])</f>
        <v>5</v>
      </c>
      <c r="M53094">
        <f>INT((Append[[#This Row],[Month]]-1)/3)+1</f>
        <v>2</v>
      </c>
      <c r="N53094" s="6">
        <f>Append[[#This Row],[Price]]*Append[[#This Row],[Bottle Sold]]</f>
        <v>4553280</v>
      </c>
    </row>
    <row r="53095" spans="1:14">
      <c r="A53095" t="s">
        <v>30</v>
      </c>
      <c r="B53095" t="s">
        <v>78</v>
      </c>
      <c r="C53095" t="s">
        <v>118</v>
      </c>
      <c r="D53095" t="s">
        <v>17</v>
      </c>
      <c r="E53095" t="s">
        <v>109</v>
      </c>
      <c r="F53095">
        <v>34</v>
      </c>
      <c r="G53095" s="7" t="s">
        <v>124</v>
      </c>
      <c r="H53095" s="6">
        <v>0</v>
      </c>
      <c r="I53095" s="6">
        <f>IF(ISNUMBER(SEARCH("6PK",Append[[#This Row],[SKU]])),Append[[#This Row],[Unit Sold]]*6,Append[[#This Row],[Unit Sold]])</f>
        <v>0</v>
      </c>
      <c r="J53095" s="6">
        <f>Append[[#This Row],[Bottle Sold]]/24</f>
        <v>0</v>
      </c>
      <c r="K53095">
        <f>YEAR(Append[[#This Row],[Date]])</f>
        <v>2025</v>
      </c>
      <c r="L53095">
        <f>MONTH(Append[[#This Row],[Date]])</f>
        <v>6</v>
      </c>
      <c r="M53095">
        <f>INT((Append[[#This Row],[Month]]-1)/3)+1</f>
        <v>2</v>
      </c>
      <c r="N53095" s="6">
        <f>Append[[#This Row],[Price]]*Append[[#This Row],[Bottle Sold]]</f>
        <v>0</v>
      </c>
    </row>
    <row r="53096" spans="1:14">
      <c r="A53096" t="s">
        <v>30</v>
      </c>
      <c r="B53096" t="s">
        <v>78</v>
      </c>
      <c r="C53096" t="s">
        <v>118</v>
      </c>
      <c r="D53096" t="s">
        <v>17</v>
      </c>
      <c r="E53096" t="s">
        <v>109</v>
      </c>
      <c r="F53096">
        <v>34</v>
      </c>
      <c r="G53096" s="7" t="s">
        <v>125</v>
      </c>
      <c r="H53096" s="6">
        <v>0</v>
      </c>
      <c r="I53096" s="6">
        <f>IF(ISNUMBER(SEARCH("6PK",Append[[#This Row],[SKU]])),Append[[#This Row],[Unit Sold]]*6,Append[[#This Row],[Unit Sold]])</f>
        <v>0</v>
      </c>
      <c r="J53096" s="6">
        <f>Append[[#This Row],[Bottle Sold]]/24</f>
        <v>0</v>
      </c>
      <c r="K53096">
        <f>YEAR(Append[[#This Row],[Date]])</f>
        <v>2025</v>
      </c>
      <c r="L53096">
        <f>MONTH(Append[[#This Row],[Date]])</f>
        <v>7</v>
      </c>
      <c r="M53096">
        <f>INT((Append[[#This Row],[Month]]-1)/3)+1</f>
        <v>3</v>
      </c>
      <c r="N53096" s="6">
        <f>Append[[#This Row],[Price]]*Append[[#This Row],[Bottle Sold]]</f>
        <v>0</v>
      </c>
    </row>
    <row r="53097" spans="1:14">
      <c r="A53097" t="s">
        <v>30</v>
      </c>
      <c r="B53097" t="s">
        <v>78</v>
      </c>
      <c r="C53097" t="s">
        <v>118</v>
      </c>
      <c r="D53097" t="s">
        <v>17</v>
      </c>
      <c r="E53097" t="s">
        <v>109</v>
      </c>
      <c r="F53097">
        <v>34</v>
      </c>
      <c r="G53097" s="7" t="s">
        <v>126</v>
      </c>
      <c r="H53097" s="6">
        <v>22320</v>
      </c>
      <c r="I53097" s="6">
        <f>IF(ISNUMBER(SEARCH("6PK",Append[[#This Row],[SKU]])),Append[[#This Row],[Unit Sold]]*6,Append[[#This Row],[Unit Sold]])</f>
        <v>133920</v>
      </c>
      <c r="J53097" s="6">
        <f>Append[[#This Row],[Bottle Sold]]/24</f>
        <v>5580</v>
      </c>
      <c r="K53097">
        <f>YEAR(Append[[#This Row],[Date]])</f>
        <v>2025</v>
      </c>
      <c r="L53097">
        <f>MONTH(Append[[#This Row],[Date]])</f>
        <v>8</v>
      </c>
      <c r="M53097">
        <f>INT((Append[[#This Row],[Month]]-1)/3)+1</f>
        <v>3</v>
      </c>
      <c r="N53097" s="6">
        <f>Append[[#This Row],[Price]]*Append[[#This Row],[Bottle Sold]]</f>
        <v>4553280</v>
      </c>
    </row>
    <row r="53098" spans="1:14">
      <c r="A53098" t="s">
        <v>30</v>
      </c>
      <c r="B53098" t="s">
        <v>78</v>
      </c>
      <c r="C53098" t="s">
        <v>118</v>
      </c>
      <c r="D53098" t="s">
        <v>17</v>
      </c>
      <c r="E53098" t="s">
        <v>109</v>
      </c>
      <c r="F53098">
        <v>34</v>
      </c>
      <c r="G53098" s="7" t="s">
        <v>127</v>
      </c>
      <c r="H53098" s="6">
        <v>0</v>
      </c>
      <c r="I53098" s="6">
        <f>IF(ISNUMBER(SEARCH("6PK",Append[[#This Row],[SKU]])),Append[[#This Row],[Unit Sold]]*6,Append[[#This Row],[Unit Sold]])</f>
        <v>0</v>
      </c>
      <c r="J53098" s="6">
        <f>Append[[#This Row],[Bottle Sold]]/24</f>
        <v>0</v>
      </c>
      <c r="K53098">
        <f>YEAR(Append[[#This Row],[Date]])</f>
        <v>2025</v>
      </c>
      <c r="L53098">
        <f>MONTH(Append[[#This Row],[Date]])</f>
        <v>9</v>
      </c>
      <c r="M53098">
        <f>INT((Append[[#This Row],[Month]]-1)/3)+1</f>
        <v>3</v>
      </c>
      <c r="N53098" s="6">
        <f>Append[[#This Row],[Price]]*Append[[#This Row],[Bottle Sold]]</f>
        <v>0</v>
      </c>
    </row>
    <row r="53099" spans="1:14">
      <c r="A53099" t="s">
        <v>30</v>
      </c>
      <c r="B53099" t="s">
        <v>78</v>
      </c>
      <c r="C53099" t="s">
        <v>118</v>
      </c>
      <c r="D53099" t="s">
        <v>17</v>
      </c>
      <c r="E53099" t="s">
        <v>109</v>
      </c>
      <c r="F53099">
        <v>34</v>
      </c>
      <c r="G53099" s="7" t="s">
        <v>128</v>
      </c>
      <c r="H53099" s="6">
        <v>0</v>
      </c>
      <c r="I53099" s="6">
        <f>IF(ISNUMBER(SEARCH("6PK",Append[[#This Row],[SKU]])),Append[[#This Row],[Unit Sold]]*6,Append[[#This Row],[Unit Sold]])</f>
        <v>0</v>
      </c>
      <c r="J53099" s="6">
        <f>Append[[#This Row],[Bottle Sold]]/24</f>
        <v>0</v>
      </c>
      <c r="K53099">
        <f>YEAR(Append[[#This Row],[Date]])</f>
        <v>2025</v>
      </c>
      <c r="L53099">
        <f>MONTH(Append[[#This Row],[Date]])</f>
        <v>10</v>
      </c>
      <c r="M53099">
        <f>INT((Append[[#This Row],[Month]]-1)/3)+1</f>
        <v>4</v>
      </c>
      <c r="N53099" s="6">
        <f>Append[[#This Row],[Price]]*Append[[#This Row],[Bottle Sold]]</f>
        <v>0</v>
      </c>
    </row>
    <row r="53100" spans="1:14">
      <c r="A53100" t="s">
        <v>30</v>
      </c>
      <c r="B53100" t="s">
        <v>78</v>
      </c>
      <c r="C53100" t="s">
        <v>118</v>
      </c>
      <c r="D53100" t="s">
        <v>17</v>
      </c>
      <c r="E53100" t="s">
        <v>109</v>
      </c>
      <c r="F53100">
        <v>34</v>
      </c>
      <c r="G53100" s="7" t="s">
        <v>129</v>
      </c>
      <c r="H53100" s="6">
        <v>0</v>
      </c>
      <c r="I53100" s="6">
        <f>IF(ISNUMBER(SEARCH("6PK",Append[[#This Row],[SKU]])),Append[[#This Row],[Unit Sold]]*6,Append[[#This Row],[Unit Sold]])</f>
        <v>0</v>
      </c>
      <c r="J53100" s="6">
        <f>Append[[#This Row],[Bottle Sold]]/24</f>
        <v>0</v>
      </c>
      <c r="K53100">
        <f>YEAR(Append[[#This Row],[Date]])</f>
        <v>2025</v>
      </c>
      <c r="L53100">
        <f>MONTH(Append[[#This Row],[Date]])</f>
        <v>11</v>
      </c>
      <c r="M53100">
        <f>INT((Append[[#This Row],[Month]]-1)/3)+1</f>
        <v>4</v>
      </c>
      <c r="N53100" s="6">
        <f>Append[[#This Row],[Price]]*Append[[#This Row],[Bottle Sold]]</f>
        <v>0</v>
      </c>
    </row>
    <row r="53101" spans="1:14">
      <c r="A53101" t="s">
        <v>30</v>
      </c>
      <c r="B53101" t="s">
        <v>78</v>
      </c>
      <c r="C53101" t="s">
        <v>118</v>
      </c>
      <c r="D53101" t="s">
        <v>17</v>
      </c>
      <c r="E53101" t="s">
        <v>109</v>
      </c>
      <c r="F53101">
        <v>34</v>
      </c>
      <c r="G53101" s="7" t="s">
        <v>130</v>
      </c>
      <c r="H53101" s="6">
        <v>0</v>
      </c>
      <c r="I53101" s="6">
        <f>IF(ISNUMBER(SEARCH("6PK",Append[[#This Row],[SKU]])),Append[[#This Row],[Unit Sold]]*6,Append[[#This Row],[Unit Sold]])</f>
        <v>0</v>
      </c>
      <c r="J53101" s="6">
        <f>Append[[#This Row],[Bottle Sold]]/24</f>
        <v>0</v>
      </c>
      <c r="K53101">
        <f>YEAR(Append[[#This Row],[Date]])</f>
        <v>2025</v>
      </c>
      <c r="L53101">
        <f>MONTH(Append[[#This Row],[Date]])</f>
        <v>12</v>
      </c>
      <c r="M53101">
        <f>INT((Append[[#This Row],[Month]]-1)/3)+1</f>
        <v>4</v>
      </c>
      <c r="N53101" s="6">
        <f>Append[[#This Row],[Price]]*Append[[#This Row],[Bottle Sold]]</f>
        <v>0</v>
      </c>
    </row>
    <row r="53102" spans="1:14">
      <c r="A53102" t="s">
        <v>30</v>
      </c>
      <c r="B53102" t="s">
        <v>78</v>
      </c>
      <c r="C53102" t="s">
        <v>118</v>
      </c>
      <c r="D53102" t="s">
        <v>14</v>
      </c>
      <c r="E53102" t="s">
        <v>110</v>
      </c>
      <c r="F53102">
        <v>35</v>
      </c>
      <c r="G53102" s="7" t="s">
        <v>119</v>
      </c>
      <c r="H53102" s="6">
        <v>0</v>
      </c>
      <c r="I53102" s="6">
        <f>IF(ISNUMBER(SEARCH("6PK",Append[[#This Row],[SKU]])),Append[[#This Row],[Unit Sold]]*6,Append[[#This Row],[Unit Sold]])</f>
        <v>0</v>
      </c>
      <c r="J53102" s="6">
        <f>Append[[#This Row],[Bottle Sold]]/24</f>
        <v>0</v>
      </c>
      <c r="K53102">
        <f>YEAR(Append[[#This Row],[Date]])</f>
        <v>2025</v>
      </c>
      <c r="L53102">
        <f>MONTH(Append[[#This Row],[Date]])</f>
        <v>1</v>
      </c>
      <c r="M53102">
        <f>INT((Append[[#This Row],[Month]]-1)/3)+1</f>
        <v>1</v>
      </c>
      <c r="N53102" s="6">
        <f>Append[[#This Row],[Price]]*Append[[#This Row],[Bottle Sold]]</f>
        <v>0</v>
      </c>
    </row>
    <row r="53103" spans="1:14">
      <c r="A53103" t="s">
        <v>30</v>
      </c>
      <c r="B53103" t="s">
        <v>78</v>
      </c>
      <c r="C53103" t="s">
        <v>118</v>
      </c>
      <c r="D53103" t="s">
        <v>14</v>
      </c>
      <c r="E53103" t="s">
        <v>110</v>
      </c>
      <c r="F53103">
        <v>35</v>
      </c>
      <c r="G53103" s="7" t="s">
        <v>120</v>
      </c>
      <c r="H53103" s="6">
        <v>0</v>
      </c>
      <c r="I53103" s="6">
        <f>IF(ISNUMBER(SEARCH("6PK",Append[[#This Row],[SKU]])),Append[[#This Row],[Unit Sold]]*6,Append[[#This Row],[Unit Sold]])</f>
        <v>0</v>
      </c>
      <c r="J53103" s="6">
        <f>Append[[#This Row],[Bottle Sold]]/24</f>
        <v>0</v>
      </c>
      <c r="K53103">
        <f>YEAR(Append[[#This Row],[Date]])</f>
        <v>2025</v>
      </c>
      <c r="L53103">
        <f>MONTH(Append[[#This Row],[Date]])</f>
        <v>2</v>
      </c>
      <c r="M53103">
        <f>INT((Append[[#This Row],[Month]]-1)/3)+1</f>
        <v>1</v>
      </c>
      <c r="N53103" s="6">
        <f>Append[[#This Row],[Price]]*Append[[#This Row],[Bottle Sold]]</f>
        <v>0</v>
      </c>
    </row>
    <row r="53104" spans="1:14">
      <c r="A53104" t="s">
        <v>30</v>
      </c>
      <c r="B53104" t="s">
        <v>78</v>
      </c>
      <c r="C53104" t="s">
        <v>118</v>
      </c>
      <c r="D53104" t="s">
        <v>14</v>
      </c>
      <c r="E53104" t="s">
        <v>110</v>
      </c>
      <c r="F53104">
        <v>35</v>
      </c>
      <c r="G53104" s="7" t="s">
        <v>121</v>
      </c>
      <c r="H53104" s="6">
        <v>0</v>
      </c>
      <c r="I53104" s="6">
        <f>IF(ISNUMBER(SEARCH("6PK",Append[[#This Row],[SKU]])),Append[[#This Row],[Unit Sold]]*6,Append[[#This Row],[Unit Sold]])</f>
        <v>0</v>
      </c>
      <c r="J53104" s="6">
        <f>Append[[#This Row],[Bottle Sold]]/24</f>
        <v>0</v>
      </c>
      <c r="K53104">
        <f>YEAR(Append[[#This Row],[Date]])</f>
        <v>2025</v>
      </c>
      <c r="L53104">
        <f>MONTH(Append[[#This Row],[Date]])</f>
        <v>3</v>
      </c>
      <c r="M53104">
        <f>INT((Append[[#This Row],[Month]]-1)/3)+1</f>
        <v>1</v>
      </c>
      <c r="N53104" s="6">
        <f>Append[[#This Row],[Price]]*Append[[#This Row],[Bottle Sold]]</f>
        <v>0</v>
      </c>
    </row>
    <row r="53105" spans="1:14">
      <c r="A53105" t="s">
        <v>30</v>
      </c>
      <c r="B53105" t="s">
        <v>78</v>
      </c>
      <c r="C53105" t="s">
        <v>118</v>
      </c>
      <c r="D53105" t="s">
        <v>14</v>
      </c>
      <c r="E53105" t="s">
        <v>110</v>
      </c>
      <c r="F53105">
        <v>35</v>
      </c>
      <c r="G53105" s="7" t="s">
        <v>122</v>
      </c>
      <c r="H53105" s="6">
        <v>0</v>
      </c>
      <c r="I53105" s="6">
        <f>IF(ISNUMBER(SEARCH("6PK",Append[[#This Row],[SKU]])),Append[[#This Row],[Unit Sold]]*6,Append[[#This Row],[Unit Sold]])</f>
        <v>0</v>
      </c>
      <c r="J53105" s="6">
        <f>Append[[#This Row],[Bottle Sold]]/24</f>
        <v>0</v>
      </c>
      <c r="K53105">
        <f>YEAR(Append[[#This Row],[Date]])</f>
        <v>2025</v>
      </c>
      <c r="L53105">
        <f>MONTH(Append[[#This Row],[Date]])</f>
        <v>4</v>
      </c>
      <c r="M53105">
        <f>INT((Append[[#This Row],[Month]]-1)/3)+1</f>
        <v>2</v>
      </c>
      <c r="N53105" s="6">
        <f>Append[[#This Row],[Price]]*Append[[#This Row],[Bottle Sold]]</f>
        <v>0</v>
      </c>
    </row>
    <row r="53106" spans="1:14">
      <c r="A53106" t="s">
        <v>30</v>
      </c>
      <c r="B53106" t="s">
        <v>78</v>
      </c>
      <c r="C53106" t="s">
        <v>118</v>
      </c>
      <c r="D53106" t="s">
        <v>14</v>
      </c>
      <c r="E53106" t="s">
        <v>110</v>
      </c>
      <c r="F53106">
        <v>35</v>
      </c>
      <c r="G53106" s="7" t="s">
        <v>123</v>
      </c>
      <c r="H53106" s="6">
        <v>0</v>
      </c>
      <c r="I53106" s="6">
        <f>IF(ISNUMBER(SEARCH("6PK",Append[[#This Row],[SKU]])),Append[[#This Row],[Unit Sold]]*6,Append[[#This Row],[Unit Sold]])</f>
        <v>0</v>
      </c>
      <c r="J53106" s="6">
        <f>Append[[#This Row],[Bottle Sold]]/24</f>
        <v>0</v>
      </c>
      <c r="K53106">
        <f>YEAR(Append[[#This Row],[Date]])</f>
        <v>2025</v>
      </c>
      <c r="L53106">
        <f>MONTH(Append[[#This Row],[Date]])</f>
        <v>5</v>
      </c>
      <c r="M53106">
        <f>INT((Append[[#This Row],[Month]]-1)/3)+1</f>
        <v>2</v>
      </c>
      <c r="N53106" s="6">
        <f>Append[[#This Row],[Price]]*Append[[#This Row],[Bottle Sold]]</f>
        <v>0</v>
      </c>
    </row>
    <row r="53107" spans="1:14">
      <c r="A53107" t="s">
        <v>30</v>
      </c>
      <c r="B53107" t="s">
        <v>78</v>
      </c>
      <c r="C53107" t="s">
        <v>118</v>
      </c>
      <c r="D53107" t="s">
        <v>14</v>
      </c>
      <c r="E53107" t="s">
        <v>110</v>
      </c>
      <c r="F53107">
        <v>35</v>
      </c>
      <c r="G53107" s="7" t="s">
        <v>124</v>
      </c>
      <c r="H53107" s="6">
        <v>0</v>
      </c>
      <c r="I53107" s="6">
        <f>IF(ISNUMBER(SEARCH("6PK",Append[[#This Row],[SKU]])),Append[[#This Row],[Unit Sold]]*6,Append[[#This Row],[Unit Sold]])</f>
        <v>0</v>
      </c>
      <c r="J53107" s="6">
        <f>Append[[#This Row],[Bottle Sold]]/24</f>
        <v>0</v>
      </c>
      <c r="K53107">
        <f>YEAR(Append[[#This Row],[Date]])</f>
        <v>2025</v>
      </c>
      <c r="L53107">
        <f>MONTH(Append[[#This Row],[Date]])</f>
        <v>6</v>
      </c>
      <c r="M53107">
        <f>INT((Append[[#This Row],[Month]]-1)/3)+1</f>
        <v>2</v>
      </c>
      <c r="N53107" s="6">
        <f>Append[[#This Row],[Price]]*Append[[#This Row],[Bottle Sold]]</f>
        <v>0</v>
      </c>
    </row>
    <row r="53108" spans="1:14">
      <c r="A53108" t="s">
        <v>30</v>
      </c>
      <c r="B53108" t="s">
        <v>78</v>
      </c>
      <c r="C53108" t="s">
        <v>118</v>
      </c>
      <c r="D53108" t="s">
        <v>14</v>
      </c>
      <c r="E53108" t="s">
        <v>110</v>
      </c>
      <c r="F53108">
        <v>35</v>
      </c>
      <c r="G53108" s="7" t="s">
        <v>125</v>
      </c>
      <c r="H53108" s="6">
        <v>0</v>
      </c>
      <c r="I53108" s="6">
        <f>IF(ISNUMBER(SEARCH("6PK",Append[[#This Row],[SKU]])),Append[[#This Row],[Unit Sold]]*6,Append[[#This Row],[Unit Sold]])</f>
        <v>0</v>
      </c>
      <c r="J53108" s="6">
        <f>Append[[#This Row],[Bottle Sold]]/24</f>
        <v>0</v>
      </c>
      <c r="K53108">
        <f>YEAR(Append[[#This Row],[Date]])</f>
        <v>2025</v>
      </c>
      <c r="L53108">
        <f>MONTH(Append[[#This Row],[Date]])</f>
        <v>7</v>
      </c>
      <c r="M53108">
        <f>INT((Append[[#This Row],[Month]]-1)/3)+1</f>
        <v>3</v>
      </c>
      <c r="N53108" s="6">
        <f>Append[[#This Row],[Price]]*Append[[#This Row],[Bottle Sold]]</f>
        <v>0</v>
      </c>
    </row>
    <row r="53109" spans="1:14">
      <c r="A53109" t="s">
        <v>30</v>
      </c>
      <c r="B53109" t="s">
        <v>78</v>
      </c>
      <c r="C53109" t="s">
        <v>118</v>
      </c>
      <c r="D53109" t="s">
        <v>14</v>
      </c>
      <c r="E53109" t="s">
        <v>110</v>
      </c>
      <c r="F53109">
        <v>35</v>
      </c>
      <c r="G53109" s="7" t="s">
        <v>126</v>
      </c>
      <c r="H53109" s="6">
        <v>0</v>
      </c>
      <c r="I53109" s="6">
        <f>IF(ISNUMBER(SEARCH("6PK",Append[[#This Row],[SKU]])),Append[[#This Row],[Unit Sold]]*6,Append[[#This Row],[Unit Sold]])</f>
        <v>0</v>
      </c>
      <c r="J53109" s="6">
        <f>Append[[#This Row],[Bottle Sold]]/24</f>
        <v>0</v>
      </c>
      <c r="K53109">
        <f>YEAR(Append[[#This Row],[Date]])</f>
        <v>2025</v>
      </c>
      <c r="L53109">
        <f>MONTH(Append[[#This Row],[Date]])</f>
        <v>8</v>
      </c>
      <c r="M53109">
        <f>INT((Append[[#This Row],[Month]]-1)/3)+1</f>
        <v>3</v>
      </c>
      <c r="N53109" s="6">
        <f>Append[[#This Row],[Price]]*Append[[#This Row],[Bottle Sold]]</f>
        <v>0</v>
      </c>
    </row>
    <row r="53110" spans="1:14">
      <c r="A53110" t="s">
        <v>30</v>
      </c>
      <c r="B53110" t="s">
        <v>78</v>
      </c>
      <c r="C53110" t="s">
        <v>118</v>
      </c>
      <c r="D53110" t="s">
        <v>14</v>
      </c>
      <c r="E53110" t="s">
        <v>110</v>
      </c>
      <c r="F53110">
        <v>35</v>
      </c>
      <c r="G53110" s="7" t="s">
        <v>127</v>
      </c>
      <c r="H53110" s="6">
        <v>0</v>
      </c>
      <c r="I53110" s="6">
        <f>IF(ISNUMBER(SEARCH("6PK",Append[[#This Row],[SKU]])),Append[[#This Row],[Unit Sold]]*6,Append[[#This Row],[Unit Sold]])</f>
        <v>0</v>
      </c>
      <c r="J53110" s="6">
        <f>Append[[#This Row],[Bottle Sold]]/24</f>
        <v>0</v>
      </c>
      <c r="K53110">
        <f>YEAR(Append[[#This Row],[Date]])</f>
        <v>2025</v>
      </c>
      <c r="L53110">
        <f>MONTH(Append[[#This Row],[Date]])</f>
        <v>9</v>
      </c>
      <c r="M53110">
        <f>INT((Append[[#This Row],[Month]]-1)/3)+1</f>
        <v>3</v>
      </c>
      <c r="N53110" s="6">
        <f>Append[[#This Row],[Price]]*Append[[#This Row],[Bottle Sold]]</f>
        <v>0</v>
      </c>
    </row>
    <row r="53111" spans="1:14">
      <c r="A53111" t="s">
        <v>30</v>
      </c>
      <c r="B53111" t="s">
        <v>78</v>
      </c>
      <c r="C53111" t="s">
        <v>118</v>
      </c>
      <c r="D53111" t="s">
        <v>14</v>
      </c>
      <c r="E53111" t="s">
        <v>110</v>
      </c>
      <c r="F53111">
        <v>35</v>
      </c>
      <c r="G53111" s="7" t="s">
        <v>128</v>
      </c>
      <c r="H53111" s="6">
        <v>0</v>
      </c>
      <c r="I53111" s="6">
        <f>IF(ISNUMBER(SEARCH("6PK",Append[[#This Row],[SKU]])),Append[[#This Row],[Unit Sold]]*6,Append[[#This Row],[Unit Sold]])</f>
        <v>0</v>
      </c>
      <c r="J53111" s="6">
        <f>Append[[#This Row],[Bottle Sold]]/24</f>
        <v>0</v>
      </c>
      <c r="K53111">
        <f>YEAR(Append[[#This Row],[Date]])</f>
        <v>2025</v>
      </c>
      <c r="L53111">
        <f>MONTH(Append[[#This Row],[Date]])</f>
        <v>10</v>
      </c>
      <c r="M53111">
        <f>INT((Append[[#This Row],[Month]]-1)/3)+1</f>
        <v>4</v>
      </c>
      <c r="N53111" s="6">
        <f>Append[[#This Row],[Price]]*Append[[#This Row],[Bottle Sold]]</f>
        <v>0</v>
      </c>
    </row>
    <row r="53112" spans="1:14">
      <c r="A53112" t="s">
        <v>30</v>
      </c>
      <c r="B53112" t="s">
        <v>78</v>
      </c>
      <c r="C53112" t="s">
        <v>118</v>
      </c>
      <c r="D53112" t="s">
        <v>14</v>
      </c>
      <c r="E53112" t="s">
        <v>110</v>
      </c>
      <c r="F53112">
        <v>35</v>
      </c>
      <c r="G53112" s="7" t="s">
        <v>129</v>
      </c>
      <c r="H53112" s="6">
        <v>0</v>
      </c>
      <c r="I53112" s="6">
        <f>IF(ISNUMBER(SEARCH("6PK",Append[[#This Row],[SKU]])),Append[[#This Row],[Unit Sold]]*6,Append[[#This Row],[Unit Sold]])</f>
        <v>0</v>
      </c>
      <c r="J53112" s="6">
        <f>Append[[#This Row],[Bottle Sold]]/24</f>
        <v>0</v>
      </c>
      <c r="K53112">
        <f>YEAR(Append[[#This Row],[Date]])</f>
        <v>2025</v>
      </c>
      <c r="L53112">
        <f>MONTH(Append[[#This Row],[Date]])</f>
        <v>11</v>
      </c>
      <c r="M53112">
        <f>INT((Append[[#This Row],[Month]]-1)/3)+1</f>
        <v>4</v>
      </c>
      <c r="N53112" s="6">
        <f>Append[[#This Row],[Price]]*Append[[#This Row],[Bottle Sold]]</f>
        <v>0</v>
      </c>
    </row>
    <row r="53113" spans="1:14">
      <c r="A53113" t="s">
        <v>30</v>
      </c>
      <c r="B53113" t="s">
        <v>78</v>
      </c>
      <c r="C53113" t="s">
        <v>118</v>
      </c>
      <c r="D53113" t="s">
        <v>14</v>
      </c>
      <c r="E53113" t="s">
        <v>110</v>
      </c>
      <c r="F53113">
        <v>35</v>
      </c>
      <c r="G53113" s="7" t="s">
        <v>130</v>
      </c>
      <c r="H53113" s="6">
        <v>0</v>
      </c>
      <c r="I53113" s="6">
        <f>IF(ISNUMBER(SEARCH("6PK",Append[[#This Row],[SKU]])),Append[[#This Row],[Unit Sold]]*6,Append[[#This Row],[Unit Sold]])</f>
        <v>0</v>
      </c>
      <c r="J53113" s="6">
        <f>Append[[#This Row],[Bottle Sold]]/24</f>
        <v>0</v>
      </c>
      <c r="K53113">
        <f>YEAR(Append[[#This Row],[Date]])</f>
        <v>2025</v>
      </c>
      <c r="L53113">
        <f>MONTH(Append[[#This Row],[Date]])</f>
        <v>12</v>
      </c>
      <c r="M53113">
        <f>INT((Append[[#This Row],[Month]]-1)/3)+1</f>
        <v>4</v>
      </c>
      <c r="N53113" s="6">
        <f>Append[[#This Row],[Price]]*Append[[#This Row],[Bottle Sold]]</f>
        <v>0</v>
      </c>
    </row>
    <row r="53114" spans="1:14">
      <c r="A53114" t="s">
        <v>30</v>
      </c>
      <c r="B53114" t="s">
        <v>78</v>
      </c>
      <c r="C53114" t="s">
        <v>118</v>
      </c>
      <c r="D53114" t="s">
        <v>14</v>
      </c>
      <c r="E53114" t="s">
        <v>111</v>
      </c>
      <c r="F53114">
        <v>42</v>
      </c>
      <c r="G53114" s="7" t="s">
        <v>119</v>
      </c>
      <c r="H53114" s="6">
        <v>0</v>
      </c>
      <c r="I53114" s="6">
        <f>IF(ISNUMBER(SEARCH("6PK",Append[[#This Row],[SKU]])),Append[[#This Row],[Unit Sold]]*6,Append[[#This Row],[Unit Sold]])</f>
        <v>0</v>
      </c>
      <c r="J53114" s="6">
        <f>Append[[#This Row],[Bottle Sold]]/24</f>
        <v>0</v>
      </c>
      <c r="K53114">
        <f>YEAR(Append[[#This Row],[Date]])</f>
        <v>2025</v>
      </c>
      <c r="L53114">
        <f>MONTH(Append[[#This Row],[Date]])</f>
        <v>1</v>
      </c>
      <c r="M53114">
        <f>INT((Append[[#This Row],[Month]]-1)/3)+1</f>
        <v>1</v>
      </c>
      <c r="N53114" s="6">
        <f>Append[[#This Row],[Price]]*Append[[#This Row],[Bottle Sold]]</f>
        <v>0</v>
      </c>
    </row>
    <row r="53115" spans="1:14">
      <c r="A53115" t="s">
        <v>30</v>
      </c>
      <c r="B53115" t="s">
        <v>78</v>
      </c>
      <c r="C53115" t="s">
        <v>118</v>
      </c>
      <c r="D53115" t="s">
        <v>14</v>
      </c>
      <c r="E53115" t="s">
        <v>111</v>
      </c>
      <c r="F53115">
        <v>42</v>
      </c>
      <c r="G53115" s="7" t="s">
        <v>120</v>
      </c>
      <c r="H53115" s="6">
        <v>0</v>
      </c>
      <c r="I53115" s="6">
        <f>IF(ISNUMBER(SEARCH("6PK",Append[[#This Row],[SKU]])),Append[[#This Row],[Unit Sold]]*6,Append[[#This Row],[Unit Sold]])</f>
        <v>0</v>
      </c>
      <c r="J53115" s="6">
        <f>Append[[#This Row],[Bottle Sold]]/24</f>
        <v>0</v>
      </c>
      <c r="K53115">
        <f>YEAR(Append[[#This Row],[Date]])</f>
        <v>2025</v>
      </c>
      <c r="L53115">
        <f>MONTH(Append[[#This Row],[Date]])</f>
        <v>2</v>
      </c>
      <c r="M53115">
        <f>INT((Append[[#This Row],[Month]]-1)/3)+1</f>
        <v>1</v>
      </c>
      <c r="N53115" s="6">
        <f>Append[[#This Row],[Price]]*Append[[#This Row],[Bottle Sold]]</f>
        <v>0</v>
      </c>
    </row>
    <row r="53116" spans="1:14">
      <c r="A53116" t="s">
        <v>30</v>
      </c>
      <c r="B53116" t="s">
        <v>78</v>
      </c>
      <c r="C53116" t="s">
        <v>118</v>
      </c>
      <c r="D53116" t="s">
        <v>14</v>
      </c>
      <c r="E53116" t="s">
        <v>111</v>
      </c>
      <c r="F53116">
        <v>42</v>
      </c>
      <c r="G53116" s="7" t="s">
        <v>121</v>
      </c>
      <c r="H53116" s="6">
        <v>0</v>
      </c>
      <c r="I53116" s="6">
        <f>IF(ISNUMBER(SEARCH("6PK",Append[[#This Row],[SKU]])),Append[[#This Row],[Unit Sold]]*6,Append[[#This Row],[Unit Sold]])</f>
        <v>0</v>
      </c>
      <c r="J53116" s="6">
        <f>Append[[#This Row],[Bottle Sold]]/24</f>
        <v>0</v>
      </c>
      <c r="K53116">
        <f>YEAR(Append[[#This Row],[Date]])</f>
        <v>2025</v>
      </c>
      <c r="L53116">
        <f>MONTH(Append[[#This Row],[Date]])</f>
        <v>3</v>
      </c>
      <c r="M53116">
        <f>INT((Append[[#This Row],[Month]]-1)/3)+1</f>
        <v>1</v>
      </c>
      <c r="N53116" s="6">
        <f>Append[[#This Row],[Price]]*Append[[#This Row],[Bottle Sold]]</f>
        <v>0</v>
      </c>
    </row>
    <row r="53117" spans="1:14">
      <c r="A53117" t="s">
        <v>30</v>
      </c>
      <c r="B53117" t="s">
        <v>78</v>
      </c>
      <c r="C53117" t="s">
        <v>118</v>
      </c>
      <c r="D53117" t="s">
        <v>14</v>
      </c>
      <c r="E53117" t="s">
        <v>111</v>
      </c>
      <c r="F53117">
        <v>42</v>
      </c>
      <c r="G53117" s="7" t="s">
        <v>122</v>
      </c>
      <c r="H53117" s="6">
        <v>22320</v>
      </c>
      <c r="I53117" s="6">
        <f>IF(ISNUMBER(SEARCH("6PK",Append[[#This Row],[SKU]])),Append[[#This Row],[Unit Sold]]*6,Append[[#This Row],[Unit Sold]])</f>
        <v>22320</v>
      </c>
      <c r="J53117" s="6">
        <f>Append[[#This Row],[Bottle Sold]]/24</f>
        <v>930</v>
      </c>
      <c r="K53117">
        <f>YEAR(Append[[#This Row],[Date]])</f>
        <v>2025</v>
      </c>
      <c r="L53117">
        <f>MONTH(Append[[#This Row],[Date]])</f>
        <v>4</v>
      </c>
      <c r="M53117">
        <f>INT((Append[[#This Row],[Month]]-1)/3)+1</f>
        <v>2</v>
      </c>
      <c r="N53117" s="6">
        <f>Append[[#This Row],[Price]]*Append[[#This Row],[Bottle Sold]]</f>
        <v>937440</v>
      </c>
    </row>
    <row r="53118" spans="1:14">
      <c r="A53118" t="s">
        <v>30</v>
      </c>
      <c r="B53118" t="s">
        <v>78</v>
      </c>
      <c r="C53118" t="s">
        <v>118</v>
      </c>
      <c r="D53118" t="s">
        <v>14</v>
      </c>
      <c r="E53118" t="s">
        <v>111</v>
      </c>
      <c r="F53118">
        <v>42</v>
      </c>
      <c r="G53118" s="7" t="s">
        <v>123</v>
      </c>
      <c r="H53118" s="6">
        <v>0</v>
      </c>
      <c r="I53118" s="6">
        <f>IF(ISNUMBER(SEARCH("6PK",Append[[#This Row],[SKU]])),Append[[#This Row],[Unit Sold]]*6,Append[[#This Row],[Unit Sold]])</f>
        <v>0</v>
      </c>
      <c r="J53118" s="6">
        <f>Append[[#This Row],[Bottle Sold]]/24</f>
        <v>0</v>
      </c>
      <c r="K53118">
        <f>YEAR(Append[[#This Row],[Date]])</f>
        <v>2025</v>
      </c>
      <c r="L53118">
        <f>MONTH(Append[[#This Row],[Date]])</f>
        <v>5</v>
      </c>
      <c r="M53118">
        <f>INT((Append[[#This Row],[Month]]-1)/3)+1</f>
        <v>2</v>
      </c>
      <c r="N53118" s="6">
        <f>Append[[#This Row],[Price]]*Append[[#This Row],[Bottle Sold]]</f>
        <v>0</v>
      </c>
    </row>
    <row r="53119" spans="1:14">
      <c r="A53119" t="s">
        <v>30</v>
      </c>
      <c r="B53119" t="s">
        <v>78</v>
      </c>
      <c r="C53119" t="s">
        <v>118</v>
      </c>
      <c r="D53119" t="s">
        <v>14</v>
      </c>
      <c r="E53119" t="s">
        <v>111</v>
      </c>
      <c r="F53119">
        <v>42</v>
      </c>
      <c r="G53119" s="7" t="s">
        <v>124</v>
      </c>
      <c r="H53119" s="6">
        <v>0</v>
      </c>
      <c r="I53119" s="6">
        <f>IF(ISNUMBER(SEARCH("6PK",Append[[#This Row],[SKU]])),Append[[#This Row],[Unit Sold]]*6,Append[[#This Row],[Unit Sold]])</f>
        <v>0</v>
      </c>
      <c r="J53119" s="6">
        <f>Append[[#This Row],[Bottle Sold]]/24</f>
        <v>0</v>
      </c>
      <c r="K53119">
        <f>YEAR(Append[[#This Row],[Date]])</f>
        <v>2025</v>
      </c>
      <c r="L53119">
        <f>MONTH(Append[[#This Row],[Date]])</f>
        <v>6</v>
      </c>
      <c r="M53119">
        <f>INT((Append[[#This Row],[Month]]-1)/3)+1</f>
        <v>2</v>
      </c>
      <c r="N53119" s="6">
        <f>Append[[#This Row],[Price]]*Append[[#This Row],[Bottle Sold]]</f>
        <v>0</v>
      </c>
    </row>
    <row r="53120" spans="1:14">
      <c r="A53120" t="s">
        <v>30</v>
      </c>
      <c r="B53120" t="s">
        <v>78</v>
      </c>
      <c r="C53120" t="s">
        <v>118</v>
      </c>
      <c r="D53120" t="s">
        <v>14</v>
      </c>
      <c r="E53120" t="s">
        <v>111</v>
      </c>
      <c r="F53120">
        <v>42</v>
      </c>
      <c r="G53120" s="7" t="s">
        <v>125</v>
      </c>
      <c r="H53120" s="6">
        <v>0</v>
      </c>
      <c r="I53120" s="6">
        <f>IF(ISNUMBER(SEARCH("6PK",Append[[#This Row],[SKU]])),Append[[#This Row],[Unit Sold]]*6,Append[[#This Row],[Unit Sold]])</f>
        <v>0</v>
      </c>
      <c r="J53120" s="6">
        <f>Append[[#This Row],[Bottle Sold]]/24</f>
        <v>0</v>
      </c>
      <c r="K53120">
        <f>YEAR(Append[[#This Row],[Date]])</f>
        <v>2025</v>
      </c>
      <c r="L53120">
        <f>MONTH(Append[[#This Row],[Date]])</f>
        <v>7</v>
      </c>
      <c r="M53120">
        <f>INT((Append[[#This Row],[Month]]-1)/3)+1</f>
        <v>3</v>
      </c>
      <c r="N53120" s="6">
        <f>Append[[#This Row],[Price]]*Append[[#This Row],[Bottle Sold]]</f>
        <v>0</v>
      </c>
    </row>
    <row r="53121" spans="1:14">
      <c r="A53121" t="s">
        <v>30</v>
      </c>
      <c r="B53121" t="s">
        <v>78</v>
      </c>
      <c r="C53121" t="s">
        <v>118</v>
      </c>
      <c r="D53121" t="s">
        <v>14</v>
      </c>
      <c r="E53121" t="s">
        <v>111</v>
      </c>
      <c r="F53121">
        <v>42</v>
      </c>
      <c r="G53121" s="7" t="s">
        <v>126</v>
      </c>
      <c r="H53121" s="6">
        <v>0</v>
      </c>
      <c r="I53121" s="6">
        <f>IF(ISNUMBER(SEARCH("6PK",Append[[#This Row],[SKU]])),Append[[#This Row],[Unit Sold]]*6,Append[[#This Row],[Unit Sold]])</f>
        <v>0</v>
      </c>
      <c r="J53121" s="6">
        <f>Append[[#This Row],[Bottle Sold]]/24</f>
        <v>0</v>
      </c>
      <c r="K53121">
        <f>YEAR(Append[[#This Row],[Date]])</f>
        <v>2025</v>
      </c>
      <c r="L53121">
        <f>MONTH(Append[[#This Row],[Date]])</f>
        <v>8</v>
      </c>
      <c r="M53121">
        <f>INT((Append[[#This Row],[Month]]-1)/3)+1</f>
        <v>3</v>
      </c>
      <c r="N53121" s="6">
        <f>Append[[#This Row],[Price]]*Append[[#This Row],[Bottle Sold]]</f>
        <v>0</v>
      </c>
    </row>
    <row r="53122" spans="1:14">
      <c r="A53122" t="s">
        <v>30</v>
      </c>
      <c r="B53122" t="s">
        <v>78</v>
      </c>
      <c r="C53122" t="s">
        <v>118</v>
      </c>
      <c r="D53122" t="s">
        <v>14</v>
      </c>
      <c r="E53122" t="s">
        <v>111</v>
      </c>
      <c r="F53122">
        <v>42</v>
      </c>
      <c r="G53122" s="7" t="s">
        <v>127</v>
      </c>
      <c r="H53122" s="6">
        <v>0</v>
      </c>
      <c r="I53122" s="6">
        <f>IF(ISNUMBER(SEARCH("6PK",Append[[#This Row],[SKU]])),Append[[#This Row],[Unit Sold]]*6,Append[[#This Row],[Unit Sold]])</f>
        <v>0</v>
      </c>
      <c r="J53122" s="6">
        <f>Append[[#This Row],[Bottle Sold]]/24</f>
        <v>0</v>
      </c>
      <c r="K53122">
        <f>YEAR(Append[[#This Row],[Date]])</f>
        <v>2025</v>
      </c>
      <c r="L53122">
        <f>MONTH(Append[[#This Row],[Date]])</f>
        <v>9</v>
      </c>
      <c r="M53122">
        <f>INT((Append[[#This Row],[Month]]-1)/3)+1</f>
        <v>3</v>
      </c>
      <c r="N53122" s="6">
        <f>Append[[#This Row],[Price]]*Append[[#This Row],[Bottle Sold]]</f>
        <v>0</v>
      </c>
    </row>
    <row r="53123" spans="1:14">
      <c r="A53123" t="s">
        <v>30</v>
      </c>
      <c r="B53123" t="s">
        <v>78</v>
      </c>
      <c r="C53123" t="s">
        <v>118</v>
      </c>
      <c r="D53123" t="s">
        <v>14</v>
      </c>
      <c r="E53123" t="s">
        <v>111</v>
      </c>
      <c r="F53123">
        <v>42</v>
      </c>
      <c r="G53123" s="7" t="s">
        <v>128</v>
      </c>
      <c r="H53123" s="6">
        <v>0</v>
      </c>
      <c r="I53123" s="6">
        <f>IF(ISNUMBER(SEARCH("6PK",Append[[#This Row],[SKU]])),Append[[#This Row],[Unit Sold]]*6,Append[[#This Row],[Unit Sold]])</f>
        <v>0</v>
      </c>
      <c r="J53123" s="6">
        <f>Append[[#This Row],[Bottle Sold]]/24</f>
        <v>0</v>
      </c>
      <c r="K53123">
        <f>YEAR(Append[[#This Row],[Date]])</f>
        <v>2025</v>
      </c>
      <c r="L53123">
        <f>MONTH(Append[[#This Row],[Date]])</f>
        <v>10</v>
      </c>
      <c r="M53123">
        <f>INT((Append[[#This Row],[Month]]-1)/3)+1</f>
        <v>4</v>
      </c>
      <c r="N53123" s="6">
        <f>Append[[#This Row],[Price]]*Append[[#This Row],[Bottle Sold]]</f>
        <v>0</v>
      </c>
    </row>
    <row r="53124" spans="1:14">
      <c r="A53124" t="s">
        <v>30</v>
      </c>
      <c r="B53124" t="s">
        <v>78</v>
      </c>
      <c r="C53124" t="s">
        <v>118</v>
      </c>
      <c r="D53124" t="s">
        <v>14</v>
      </c>
      <c r="E53124" t="s">
        <v>111</v>
      </c>
      <c r="F53124">
        <v>42</v>
      </c>
      <c r="G53124" s="7" t="s">
        <v>129</v>
      </c>
      <c r="H53124" s="6">
        <v>0</v>
      </c>
      <c r="I53124" s="6">
        <f>IF(ISNUMBER(SEARCH("6PK",Append[[#This Row],[SKU]])),Append[[#This Row],[Unit Sold]]*6,Append[[#This Row],[Unit Sold]])</f>
        <v>0</v>
      </c>
      <c r="J53124" s="6">
        <f>Append[[#This Row],[Bottle Sold]]/24</f>
        <v>0</v>
      </c>
      <c r="K53124">
        <f>YEAR(Append[[#This Row],[Date]])</f>
        <v>2025</v>
      </c>
      <c r="L53124">
        <f>MONTH(Append[[#This Row],[Date]])</f>
        <v>11</v>
      </c>
      <c r="M53124">
        <f>INT((Append[[#This Row],[Month]]-1)/3)+1</f>
        <v>4</v>
      </c>
      <c r="N53124" s="6">
        <f>Append[[#This Row],[Price]]*Append[[#This Row],[Bottle Sold]]</f>
        <v>0</v>
      </c>
    </row>
    <row r="53125" spans="1:14">
      <c r="A53125" t="s">
        <v>30</v>
      </c>
      <c r="B53125" t="s">
        <v>78</v>
      </c>
      <c r="C53125" t="s">
        <v>118</v>
      </c>
      <c r="D53125" t="s">
        <v>14</v>
      </c>
      <c r="E53125" t="s">
        <v>111</v>
      </c>
      <c r="F53125">
        <v>42</v>
      </c>
      <c r="G53125" s="7" t="s">
        <v>130</v>
      </c>
      <c r="H53125" s="6">
        <v>116064</v>
      </c>
      <c r="I53125" s="6">
        <f>IF(ISNUMBER(SEARCH("6PK",Append[[#This Row],[SKU]])),Append[[#This Row],[Unit Sold]]*6,Append[[#This Row],[Unit Sold]])</f>
        <v>116064</v>
      </c>
      <c r="J53125" s="6">
        <f>Append[[#This Row],[Bottle Sold]]/24</f>
        <v>4836</v>
      </c>
      <c r="K53125">
        <f>YEAR(Append[[#This Row],[Date]])</f>
        <v>2025</v>
      </c>
      <c r="L53125">
        <f>MONTH(Append[[#This Row],[Date]])</f>
        <v>12</v>
      </c>
      <c r="M53125">
        <f>INT((Append[[#This Row],[Month]]-1)/3)+1</f>
        <v>4</v>
      </c>
      <c r="N53125" s="6">
        <f>Append[[#This Row],[Price]]*Append[[#This Row],[Bottle Sold]]</f>
        <v>4874688</v>
      </c>
    </row>
    <row r="53126" spans="1:14">
      <c r="A53126" t="s">
        <v>30</v>
      </c>
      <c r="B53126" t="s">
        <v>78</v>
      </c>
      <c r="C53126" t="s">
        <v>118</v>
      </c>
      <c r="D53126" t="s">
        <v>11</v>
      </c>
      <c r="E53126" t="s">
        <v>113</v>
      </c>
      <c r="F53126">
        <v>30</v>
      </c>
      <c r="G53126" s="7" t="s">
        <v>119</v>
      </c>
      <c r="H53126" s="6">
        <v>66960</v>
      </c>
      <c r="I53126" s="6">
        <f>IF(ISNUMBER(SEARCH("6PK",Append[[#This Row],[SKU]])),Append[[#This Row],[Unit Sold]]*6,Append[[#This Row],[Unit Sold]])</f>
        <v>66960</v>
      </c>
      <c r="J53126" s="6">
        <f>Append[[#This Row],[Bottle Sold]]/24</f>
        <v>2790</v>
      </c>
      <c r="K53126">
        <f>YEAR(Append[[#This Row],[Date]])</f>
        <v>2025</v>
      </c>
      <c r="L53126">
        <f>MONTH(Append[[#This Row],[Date]])</f>
        <v>1</v>
      </c>
      <c r="M53126">
        <f>INT((Append[[#This Row],[Month]]-1)/3)+1</f>
        <v>1</v>
      </c>
      <c r="N53126" s="6">
        <f>Append[[#This Row],[Price]]*Append[[#This Row],[Bottle Sold]]</f>
        <v>2008800</v>
      </c>
    </row>
    <row r="53127" spans="1:14">
      <c r="A53127" t="s">
        <v>30</v>
      </c>
      <c r="B53127" t="s">
        <v>78</v>
      </c>
      <c r="C53127" t="s">
        <v>118</v>
      </c>
      <c r="D53127" t="s">
        <v>11</v>
      </c>
      <c r="E53127" t="s">
        <v>113</v>
      </c>
      <c r="F53127">
        <v>30</v>
      </c>
      <c r="G53127" s="7" t="s">
        <v>120</v>
      </c>
      <c r="H53127" s="6">
        <v>89280</v>
      </c>
      <c r="I53127" s="6">
        <f>IF(ISNUMBER(SEARCH("6PK",Append[[#This Row],[SKU]])),Append[[#This Row],[Unit Sold]]*6,Append[[#This Row],[Unit Sold]])</f>
        <v>89280</v>
      </c>
      <c r="J53127" s="6">
        <f>Append[[#This Row],[Bottle Sold]]/24</f>
        <v>3720</v>
      </c>
      <c r="K53127">
        <f>YEAR(Append[[#This Row],[Date]])</f>
        <v>2025</v>
      </c>
      <c r="L53127">
        <f>MONTH(Append[[#This Row],[Date]])</f>
        <v>2</v>
      </c>
      <c r="M53127">
        <f>INT((Append[[#This Row],[Month]]-1)/3)+1</f>
        <v>1</v>
      </c>
      <c r="N53127" s="6">
        <f>Append[[#This Row],[Price]]*Append[[#This Row],[Bottle Sold]]</f>
        <v>2678400</v>
      </c>
    </row>
    <row r="53128" spans="1:14">
      <c r="A53128" t="s">
        <v>30</v>
      </c>
      <c r="B53128" t="s">
        <v>78</v>
      </c>
      <c r="C53128" t="s">
        <v>118</v>
      </c>
      <c r="D53128" t="s">
        <v>11</v>
      </c>
      <c r="E53128" t="s">
        <v>113</v>
      </c>
      <c r="F53128">
        <v>30</v>
      </c>
      <c r="G53128" s="7" t="s">
        <v>121</v>
      </c>
      <c r="H53128" s="6">
        <v>154008</v>
      </c>
      <c r="I53128" s="6">
        <f>IF(ISNUMBER(SEARCH("6PK",Append[[#This Row],[SKU]])),Append[[#This Row],[Unit Sold]]*6,Append[[#This Row],[Unit Sold]])</f>
        <v>154008</v>
      </c>
      <c r="J53128" s="6">
        <f>Append[[#This Row],[Bottle Sold]]/24</f>
        <v>6417</v>
      </c>
      <c r="K53128">
        <f>YEAR(Append[[#This Row],[Date]])</f>
        <v>2025</v>
      </c>
      <c r="L53128">
        <f>MONTH(Append[[#This Row],[Date]])</f>
        <v>3</v>
      </c>
      <c r="M53128">
        <f>INT((Append[[#This Row],[Month]]-1)/3)+1</f>
        <v>1</v>
      </c>
      <c r="N53128" s="6">
        <f>Append[[#This Row],[Price]]*Append[[#This Row],[Bottle Sold]]</f>
        <v>4620240</v>
      </c>
    </row>
    <row r="53129" spans="1:14">
      <c r="A53129" t="s">
        <v>30</v>
      </c>
      <c r="B53129" t="s">
        <v>78</v>
      </c>
      <c r="C53129" t="s">
        <v>118</v>
      </c>
      <c r="D53129" t="s">
        <v>11</v>
      </c>
      <c r="E53129" t="s">
        <v>113</v>
      </c>
      <c r="F53129">
        <v>30</v>
      </c>
      <c r="G53129" s="7" t="s">
        <v>122</v>
      </c>
      <c r="H53129" s="6">
        <v>133920</v>
      </c>
      <c r="I53129" s="6">
        <f>IF(ISNUMBER(SEARCH("6PK",Append[[#This Row],[SKU]])),Append[[#This Row],[Unit Sold]]*6,Append[[#This Row],[Unit Sold]])</f>
        <v>133920</v>
      </c>
      <c r="J53129" s="6">
        <f>Append[[#This Row],[Bottle Sold]]/24</f>
        <v>5580</v>
      </c>
      <c r="K53129">
        <f>YEAR(Append[[#This Row],[Date]])</f>
        <v>2025</v>
      </c>
      <c r="L53129">
        <f>MONTH(Append[[#This Row],[Date]])</f>
        <v>4</v>
      </c>
      <c r="M53129">
        <f>INT((Append[[#This Row],[Month]]-1)/3)+1</f>
        <v>2</v>
      </c>
      <c r="N53129" s="6">
        <f>Append[[#This Row],[Price]]*Append[[#This Row],[Bottle Sold]]</f>
        <v>4017600</v>
      </c>
    </row>
    <row r="53130" spans="1:14">
      <c r="A53130" t="s">
        <v>30</v>
      </c>
      <c r="B53130" t="s">
        <v>78</v>
      </c>
      <c r="C53130" t="s">
        <v>118</v>
      </c>
      <c r="D53130" t="s">
        <v>11</v>
      </c>
      <c r="E53130" t="s">
        <v>113</v>
      </c>
      <c r="F53130">
        <v>30</v>
      </c>
      <c r="G53130" s="7" t="s">
        <v>123</v>
      </c>
      <c r="H53130" s="6">
        <v>111600</v>
      </c>
      <c r="I53130" s="6">
        <f>IF(ISNUMBER(SEARCH("6PK",Append[[#This Row],[SKU]])),Append[[#This Row],[Unit Sold]]*6,Append[[#This Row],[Unit Sold]])</f>
        <v>111600</v>
      </c>
      <c r="J53130" s="6">
        <f>Append[[#This Row],[Bottle Sold]]/24</f>
        <v>4650</v>
      </c>
      <c r="K53130">
        <f>YEAR(Append[[#This Row],[Date]])</f>
        <v>2025</v>
      </c>
      <c r="L53130">
        <f>MONTH(Append[[#This Row],[Date]])</f>
        <v>5</v>
      </c>
      <c r="M53130">
        <f>INT((Append[[#This Row],[Month]]-1)/3)+1</f>
        <v>2</v>
      </c>
      <c r="N53130" s="6">
        <f>Append[[#This Row],[Price]]*Append[[#This Row],[Bottle Sold]]</f>
        <v>3348000</v>
      </c>
    </row>
    <row r="53131" spans="1:14">
      <c r="A53131" t="s">
        <v>30</v>
      </c>
      <c r="B53131" t="s">
        <v>78</v>
      </c>
      <c r="C53131" t="s">
        <v>118</v>
      </c>
      <c r="D53131" t="s">
        <v>11</v>
      </c>
      <c r="E53131" t="s">
        <v>113</v>
      </c>
      <c r="F53131">
        <v>30</v>
      </c>
      <c r="G53131" s="7" t="s">
        <v>124</v>
      </c>
      <c r="H53131" s="6">
        <v>66960</v>
      </c>
      <c r="I53131" s="6">
        <f>IF(ISNUMBER(SEARCH("6PK",Append[[#This Row],[SKU]])),Append[[#This Row],[Unit Sold]]*6,Append[[#This Row],[Unit Sold]])</f>
        <v>66960</v>
      </c>
      <c r="J53131" s="6">
        <f>Append[[#This Row],[Bottle Sold]]/24</f>
        <v>2790</v>
      </c>
      <c r="K53131">
        <f>YEAR(Append[[#This Row],[Date]])</f>
        <v>2025</v>
      </c>
      <c r="L53131">
        <f>MONTH(Append[[#This Row],[Date]])</f>
        <v>6</v>
      </c>
      <c r="M53131">
        <f>INT((Append[[#This Row],[Month]]-1)/3)+1</f>
        <v>2</v>
      </c>
      <c r="N53131" s="6">
        <f>Append[[#This Row],[Price]]*Append[[#This Row],[Bottle Sold]]</f>
        <v>2008800</v>
      </c>
    </row>
    <row r="53132" spans="1:14">
      <c r="A53132" t="s">
        <v>30</v>
      </c>
      <c r="B53132" t="s">
        <v>78</v>
      </c>
      <c r="C53132" t="s">
        <v>118</v>
      </c>
      <c r="D53132" t="s">
        <v>11</v>
      </c>
      <c r="E53132" t="s">
        <v>113</v>
      </c>
      <c r="F53132">
        <v>30</v>
      </c>
      <c r="G53132" s="7" t="s">
        <v>125</v>
      </c>
      <c r="H53132" s="6">
        <v>267840</v>
      </c>
      <c r="I53132" s="6">
        <f>IF(ISNUMBER(SEARCH("6PK",Append[[#This Row],[SKU]])),Append[[#This Row],[Unit Sold]]*6,Append[[#This Row],[Unit Sold]])</f>
        <v>267840</v>
      </c>
      <c r="J53132" s="6">
        <f>Append[[#This Row],[Bottle Sold]]/24</f>
        <v>11160</v>
      </c>
      <c r="K53132">
        <f>YEAR(Append[[#This Row],[Date]])</f>
        <v>2025</v>
      </c>
      <c r="L53132">
        <f>MONTH(Append[[#This Row],[Date]])</f>
        <v>7</v>
      </c>
      <c r="M53132">
        <f>INT((Append[[#This Row],[Month]]-1)/3)+1</f>
        <v>3</v>
      </c>
      <c r="N53132" s="6">
        <f>Append[[#This Row],[Price]]*Append[[#This Row],[Bottle Sold]]</f>
        <v>8035200</v>
      </c>
    </row>
    <row r="53133" spans="1:14">
      <c r="A53133" t="s">
        <v>30</v>
      </c>
      <c r="B53133" t="s">
        <v>78</v>
      </c>
      <c r="C53133" t="s">
        <v>118</v>
      </c>
      <c r="D53133" t="s">
        <v>11</v>
      </c>
      <c r="E53133" t="s">
        <v>113</v>
      </c>
      <c r="F53133">
        <v>30</v>
      </c>
      <c r="G53133" s="7" t="s">
        <v>126</v>
      </c>
      <c r="H53133" s="6">
        <v>111600</v>
      </c>
      <c r="I53133" s="6">
        <f>IF(ISNUMBER(SEARCH("6PK",Append[[#This Row],[SKU]])),Append[[#This Row],[Unit Sold]]*6,Append[[#This Row],[Unit Sold]])</f>
        <v>111600</v>
      </c>
      <c r="J53133" s="6">
        <f>Append[[#This Row],[Bottle Sold]]/24</f>
        <v>4650</v>
      </c>
      <c r="K53133">
        <f>YEAR(Append[[#This Row],[Date]])</f>
        <v>2025</v>
      </c>
      <c r="L53133">
        <f>MONTH(Append[[#This Row],[Date]])</f>
        <v>8</v>
      </c>
      <c r="M53133">
        <f>INT((Append[[#This Row],[Month]]-1)/3)+1</f>
        <v>3</v>
      </c>
      <c r="N53133" s="6">
        <f>Append[[#This Row],[Price]]*Append[[#This Row],[Bottle Sold]]</f>
        <v>3348000</v>
      </c>
    </row>
    <row r="53134" spans="1:14">
      <c r="A53134" t="s">
        <v>30</v>
      </c>
      <c r="B53134" t="s">
        <v>78</v>
      </c>
      <c r="C53134" t="s">
        <v>118</v>
      </c>
      <c r="D53134" t="s">
        <v>11</v>
      </c>
      <c r="E53134" t="s">
        <v>113</v>
      </c>
      <c r="F53134">
        <v>30</v>
      </c>
      <c r="G53134" s="7" t="s">
        <v>127</v>
      </c>
      <c r="H53134" s="6">
        <v>43400</v>
      </c>
      <c r="I53134" s="6">
        <f>IF(ISNUMBER(SEARCH("6PK",Append[[#This Row],[SKU]])),Append[[#This Row],[Unit Sold]]*6,Append[[#This Row],[Unit Sold]])</f>
        <v>43400</v>
      </c>
      <c r="J53134" s="6">
        <f>Append[[#This Row],[Bottle Sold]]/24</f>
        <v>1808.3333333333333</v>
      </c>
      <c r="K53134">
        <f>YEAR(Append[[#This Row],[Date]])</f>
        <v>2025</v>
      </c>
      <c r="L53134">
        <f>MONTH(Append[[#This Row],[Date]])</f>
        <v>9</v>
      </c>
      <c r="M53134">
        <f>INT((Append[[#This Row],[Month]]-1)/3)+1</f>
        <v>3</v>
      </c>
      <c r="N53134" s="6">
        <f>Append[[#This Row],[Price]]*Append[[#This Row],[Bottle Sold]]</f>
        <v>1302000</v>
      </c>
    </row>
    <row r="53135" spans="1:14">
      <c r="A53135" t="s">
        <v>30</v>
      </c>
      <c r="B53135" t="s">
        <v>78</v>
      </c>
      <c r="C53135" t="s">
        <v>118</v>
      </c>
      <c r="D53135" t="s">
        <v>11</v>
      </c>
      <c r="E53135" t="s">
        <v>113</v>
      </c>
      <c r="F53135">
        <v>30</v>
      </c>
      <c r="G53135" s="7" t="s">
        <v>128</v>
      </c>
      <c r="H53135" s="6">
        <v>89280</v>
      </c>
      <c r="I53135" s="6">
        <f>IF(ISNUMBER(SEARCH("6PK",Append[[#This Row],[SKU]])),Append[[#This Row],[Unit Sold]]*6,Append[[#This Row],[Unit Sold]])</f>
        <v>89280</v>
      </c>
      <c r="J53135" s="6">
        <f>Append[[#This Row],[Bottle Sold]]/24</f>
        <v>3720</v>
      </c>
      <c r="K53135">
        <f>YEAR(Append[[#This Row],[Date]])</f>
        <v>2025</v>
      </c>
      <c r="L53135">
        <f>MONTH(Append[[#This Row],[Date]])</f>
        <v>10</v>
      </c>
      <c r="M53135">
        <f>INT((Append[[#This Row],[Month]]-1)/3)+1</f>
        <v>4</v>
      </c>
      <c r="N53135" s="6">
        <f>Append[[#This Row],[Price]]*Append[[#This Row],[Bottle Sold]]</f>
        <v>2678400</v>
      </c>
    </row>
    <row r="53136" spans="1:14">
      <c r="A53136" t="s">
        <v>30</v>
      </c>
      <c r="B53136" t="s">
        <v>78</v>
      </c>
      <c r="C53136" t="s">
        <v>118</v>
      </c>
      <c r="D53136" t="s">
        <v>11</v>
      </c>
      <c r="E53136" t="s">
        <v>113</v>
      </c>
      <c r="F53136">
        <v>30</v>
      </c>
      <c r="G53136" s="7" t="s">
        <v>129</v>
      </c>
      <c r="H53136" s="6">
        <v>0</v>
      </c>
      <c r="I53136" s="6">
        <f>IF(ISNUMBER(SEARCH("6PK",Append[[#This Row],[SKU]])),Append[[#This Row],[Unit Sold]]*6,Append[[#This Row],[Unit Sold]])</f>
        <v>0</v>
      </c>
      <c r="J53136" s="6">
        <f>Append[[#This Row],[Bottle Sold]]/24</f>
        <v>0</v>
      </c>
      <c r="K53136">
        <f>YEAR(Append[[#This Row],[Date]])</f>
        <v>2025</v>
      </c>
      <c r="L53136">
        <f>MONTH(Append[[#This Row],[Date]])</f>
        <v>11</v>
      </c>
      <c r="M53136">
        <f>INT((Append[[#This Row],[Month]]-1)/3)+1</f>
        <v>4</v>
      </c>
      <c r="N53136" s="6">
        <f>Append[[#This Row],[Price]]*Append[[#This Row],[Bottle Sold]]</f>
        <v>0</v>
      </c>
    </row>
    <row r="53137" spans="1:14">
      <c r="A53137" t="s">
        <v>30</v>
      </c>
      <c r="B53137" t="s">
        <v>78</v>
      </c>
      <c r="C53137" t="s">
        <v>118</v>
      </c>
      <c r="D53137" t="s">
        <v>11</v>
      </c>
      <c r="E53137" t="s">
        <v>113</v>
      </c>
      <c r="F53137">
        <v>30</v>
      </c>
      <c r="G53137" s="7" t="s">
        <v>130</v>
      </c>
      <c r="H53137" s="6">
        <v>169744</v>
      </c>
      <c r="I53137" s="6">
        <f>IF(ISNUMBER(SEARCH("6PK",Append[[#This Row],[SKU]])),Append[[#This Row],[Unit Sold]]*6,Append[[#This Row],[Unit Sold]])</f>
        <v>169744</v>
      </c>
      <c r="J53137" s="6">
        <f>Append[[#This Row],[Bottle Sold]]/24</f>
        <v>7072.666666666667</v>
      </c>
      <c r="K53137">
        <f>YEAR(Append[[#This Row],[Date]])</f>
        <v>2025</v>
      </c>
      <c r="L53137">
        <f>MONTH(Append[[#This Row],[Date]])</f>
        <v>12</v>
      </c>
      <c r="M53137">
        <f>INT((Append[[#This Row],[Month]]-1)/3)+1</f>
        <v>4</v>
      </c>
      <c r="N53137" s="6">
        <f>Append[[#This Row],[Price]]*Append[[#This Row],[Bottle Sold]]</f>
        <v>5092320</v>
      </c>
    </row>
    <row r="53138" spans="1:14">
      <c r="A53138" t="s">
        <v>30</v>
      </c>
      <c r="B53138" t="s">
        <v>78</v>
      </c>
      <c r="C53138" t="s">
        <v>118</v>
      </c>
      <c r="D53138" t="s">
        <v>11</v>
      </c>
      <c r="E53138" t="s">
        <v>107</v>
      </c>
      <c r="F53138">
        <v>28</v>
      </c>
      <c r="G53138" s="7" t="s">
        <v>119</v>
      </c>
      <c r="H53138" s="6">
        <v>12276</v>
      </c>
      <c r="I53138" s="6">
        <f>IF(ISNUMBER(SEARCH("6PK",Append[[#This Row],[SKU]])),Append[[#This Row],[Unit Sold]]*6,Append[[#This Row],[Unit Sold]])</f>
        <v>73656</v>
      </c>
      <c r="J53138" s="6">
        <f>Append[[#This Row],[Bottle Sold]]/24</f>
        <v>3069</v>
      </c>
      <c r="K53138">
        <f>YEAR(Append[[#This Row],[Date]])</f>
        <v>2025</v>
      </c>
      <c r="L53138">
        <f>MONTH(Append[[#This Row],[Date]])</f>
        <v>1</v>
      </c>
      <c r="M53138">
        <f>INT((Append[[#This Row],[Month]]-1)/3)+1</f>
        <v>1</v>
      </c>
      <c r="N53138" s="6">
        <f>Append[[#This Row],[Price]]*Append[[#This Row],[Bottle Sold]]</f>
        <v>2062368</v>
      </c>
    </row>
    <row r="53139" spans="1:14">
      <c r="A53139" t="s">
        <v>30</v>
      </c>
      <c r="B53139" t="s">
        <v>78</v>
      </c>
      <c r="C53139" t="s">
        <v>118</v>
      </c>
      <c r="D53139" t="s">
        <v>11</v>
      </c>
      <c r="E53139" t="s">
        <v>107</v>
      </c>
      <c r="F53139">
        <v>28</v>
      </c>
      <c r="G53139" s="7" t="s">
        <v>120</v>
      </c>
      <c r="H53139" s="6">
        <v>14508</v>
      </c>
      <c r="I53139" s="6">
        <f>IF(ISNUMBER(SEARCH("6PK",Append[[#This Row],[SKU]])),Append[[#This Row],[Unit Sold]]*6,Append[[#This Row],[Unit Sold]])</f>
        <v>87048</v>
      </c>
      <c r="J53139" s="6">
        <f>Append[[#This Row],[Bottle Sold]]/24</f>
        <v>3627</v>
      </c>
      <c r="K53139">
        <f>YEAR(Append[[#This Row],[Date]])</f>
        <v>2025</v>
      </c>
      <c r="L53139">
        <f>MONTH(Append[[#This Row],[Date]])</f>
        <v>2</v>
      </c>
      <c r="M53139">
        <f>INT((Append[[#This Row],[Month]]-1)/3)+1</f>
        <v>1</v>
      </c>
      <c r="N53139" s="6">
        <f>Append[[#This Row],[Price]]*Append[[#This Row],[Bottle Sold]]</f>
        <v>2437344</v>
      </c>
    </row>
    <row r="53140" spans="1:14">
      <c r="A53140" t="s">
        <v>30</v>
      </c>
      <c r="B53140" t="s">
        <v>78</v>
      </c>
      <c r="C53140" t="s">
        <v>118</v>
      </c>
      <c r="D53140" t="s">
        <v>11</v>
      </c>
      <c r="E53140" t="s">
        <v>107</v>
      </c>
      <c r="F53140">
        <v>28</v>
      </c>
      <c r="G53140" s="7" t="s">
        <v>121</v>
      </c>
      <c r="H53140" s="6">
        <v>0</v>
      </c>
      <c r="I53140" s="6">
        <f>IF(ISNUMBER(SEARCH("6PK",Append[[#This Row],[SKU]])),Append[[#This Row],[Unit Sold]]*6,Append[[#This Row],[Unit Sold]])</f>
        <v>0</v>
      </c>
      <c r="J53140" s="6">
        <f>Append[[#This Row],[Bottle Sold]]/24</f>
        <v>0</v>
      </c>
      <c r="K53140">
        <f>YEAR(Append[[#This Row],[Date]])</f>
        <v>2025</v>
      </c>
      <c r="L53140">
        <f>MONTH(Append[[#This Row],[Date]])</f>
        <v>3</v>
      </c>
      <c r="M53140">
        <f>INT((Append[[#This Row],[Month]]-1)/3)+1</f>
        <v>1</v>
      </c>
      <c r="N53140" s="6">
        <f>Append[[#This Row],[Price]]*Append[[#This Row],[Bottle Sold]]</f>
        <v>0</v>
      </c>
    </row>
    <row r="53141" spans="1:14">
      <c r="A53141" t="s">
        <v>30</v>
      </c>
      <c r="B53141" t="s">
        <v>78</v>
      </c>
      <c r="C53141" t="s">
        <v>118</v>
      </c>
      <c r="D53141" t="s">
        <v>11</v>
      </c>
      <c r="E53141" t="s">
        <v>107</v>
      </c>
      <c r="F53141">
        <v>28</v>
      </c>
      <c r="G53141" s="7" t="s">
        <v>122</v>
      </c>
      <c r="H53141" s="6">
        <v>13392</v>
      </c>
      <c r="I53141" s="6">
        <f>IF(ISNUMBER(SEARCH("6PK",Append[[#This Row],[SKU]])),Append[[#This Row],[Unit Sold]]*6,Append[[#This Row],[Unit Sold]])</f>
        <v>80352</v>
      </c>
      <c r="J53141" s="6">
        <f>Append[[#This Row],[Bottle Sold]]/24</f>
        <v>3348</v>
      </c>
      <c r="K53141">
        <f>YEAR(Append[[#This Row],[Date]])</f>
        <v>2025</v>
      </c>
      <c r="L53141">
        <f>MONTH(Append[[#This Row],[Date]])</f>
        <v>4</v>
      </c>
      <c r="M53141">
        <f>INT((Append[[#This Row],[Month]]-1)/3)+1</f>
        <v>2</v>
      </c>
      <c r="N53141" s="6">
        <f>Append[[#This Row],[Price]]*Append[[#This Row],[Bottle Sold]]</f>
        <v>2249856</v>
      </c>
    </row>
    <row r="53142" spans="1:14">
      <c r="A53142" t="s">
        <v>30</v>
      </c>
      <c r="B53142" t="s">
        <v>78</v>
      </c>
      <c r="C53142" t="s">
        <v>118</v>
      </c>
      <c r="D53142" t="s">
        <v>11</v>
      </c>
      <c r="E53142" t="s">
        <v>107</v>
      </c>
      <c r="F53142">
        <v>28</v>
      </c>
      <c r="G53142" s="7" t="s">
        <v>123</v>
      </c>
      <c r="H53142" s="6">
        <v>0</v>
      </c>
      <c r="I53142" s="6">
        <f>IF(ISNUMBER(SEARCH("6PK",Append[[#This Row],[SKU]])),Append[[#This Row],[Unit Sold]]*6,Append[[#This Row],[Unit Sold]])</f>
        <v>0</v>
      </c>
      <c r="J53142" s="6">
        <f>Append[[#This Row],[Bottle Sold]]/24</f>
        <v>0</v>
      </c>
      <c r="K53142">
        <f>YEAR(Append[[#This Row],[Date]])</f>
        <v>2025</v>
      </c>
      <c r="L53142">
        <f>MONTH(Append[[#This Row],[Date]])</f>
        <v>5</v>
      </c>
      <c r="M53142">
        <f>INT((Append[[#This Row],[Month]]-1)/3)+1</f>
        <v>2</v>
      </c>
      <c r="N53142" s="6">
        <f>Append[[#This Row],[Price]]*Append[[#This Row],[Bottle Sold]]</f>
        <v>0</v>
      </c>
    </row>
    <row r="53143" spans="1:14">
      <c r="A53143" t="s">
        <v>30</v>
      </c>
      <c r="B53143" t="s">
        <v>78</v>
      </c>
      <c r="C53143" t="s">
        <v>118</v>
      </c>
      <c r="D53143" t="s">
        <v>11</v>
      </c>
      <c r="E53143" t="s">
        <v>107</v>
      </c>
      <c r="F53143">
        <v>28</v>
      </c>
      <c r="G53143" s="7" t="s">
        <v>124</v>
      </c>
      <c r="H53143" s="6">
        <v>22382</v>
      </c>
      <c r="I53143" s="6">
        <f>IF(ISNUMBER(SEARCH("6PK",Append[[#This Row],[SKU]])),Append[[#This Row],[Unit Sold]]*6,Append[[#This Row],[Unit Sold]])</f>
        <v>134292</v>
      </c>
      <c r="J53143" s="6">
        <f>Append[[#This Row],[Bottle Sold]]/24</f>
        <v>5595.5</v>
      </c>
      <c r="K53143">
        <f>YEAR(Append[[#This Row],[Date]])</f>
        <v>2025</v>
      </c>
      <c r="L53143">
        <f>MONTH(Append[[#This Row],[Date]])</f>
        <v>6</v>
      </c>
      <c r="M53143">
        <f>INT((Append[[#This Row],[Month]]-1)/3)+1</f>
        <v>2</v>
      </c>
      <c r="N53143" s="6">
        <f>Append[[#This Row],[Price]]*Append[[#This Row],[Bottle Sold]]</f>
        <v>3760176</v>
      </c>
    </row>
    <row r="53144" spans="1:14">
      <c r="A53144" t="s">
        <v>30</v>
      </c>
      <c r="B53144" t="s">
        <v>78</v>
      </c>
      <c r="C53144" t="s">
        <v>118</v>
      </c>
      <c r="D53144" t="s">
        <v>11</v>
      </c>
      <c r="E53144" t="s">
        <v>107</v>
      </c>
      <c r="F53144">
        <v>28</v>
      </c>
      <c r="G53144" s="7" t="s">
        <v>125</v>
      </c>
      <c r="H53144" s="6">
        <v>44640</v>
      </c>
      <c r="I53144" s="6">
        <f>IF(ISNUMBER(SEARCH("6PK",Append[[#This Row],[SKU]])),Append[[#This Row],[Unit Sold]]*6,Append[[#This Row],[Unit Sold]])</f>
        <v>267840</v>
      </c>
      <c r="J53144" s="6">
        <f>Append[[#This Row],[Bottle Sold]]/24</f>
        <v>11160</v>
      </c>
      <c r="K53144">
        <f>YEAR(Append[[#This Row],[Date]])</f>
        <v>2025</v>
      </c>
      <c r="L53144">
        <f>MONTH(Append[[#This Row],[Date]])</f>
        <v>7</v>
      </c>
      <c r="M53144">
        <f>INT((Append[[#This Row],[Month]]-1)/3)+1</f>
        <v>3</v>
      </c>
      <c r="N53144" s="6">
        <f>Append[[#This Row],[Price]]*Append[[#This Row],[Bottle Sold]]</f>
        <v>7499520</v>
      </c>
    </row>
    <row r="53145" spans="1:14">
      <c r="A53145" t="s">
        <v>30</v>
      </c>
      <c r="B53145" t="s">
        <v>78</v>
      </c>
      <c r="C53145" t="s">
        <v>118</v>
      </c>
      <c r="D53145" t="s">
        <v>11</v>
      </c>
      <c r="E53145" t="s">
        <v>107</v>
      </c>
      <c r="F53145">
        <v>28</v>
      </c>
      <c r="G53145" s="7" t="s">
        <v>126</v>
      </c>
      <c r="H53145" s="6">
        <v>0</v>
      </c>
      <c r="I53145" s="6">
        <f>IF(ISNUMBER(SEARCH("6PK",Append[[#This Row],[SKU]])),Append[[#This Row],[Unit Sold]]*6,Append[[#This Row],[Unit Sold]])</f>
        <v>0</v>
      </c>
      <c r="J53145" s="6">
        <f>Append[[#This Row],[Bottle Sold]]/24</f>
        <v>0</v>
      </c>
      <c r="K53145">
        <f>YEAR(Append[[#This Row],[Date]])</f>
        <v>2025</v>
      </c>
      <c r="L53145">
        <f>MONTH(Append[[#This Row],[Date]])</f>
        <v>8</v>
      </c>
      <c r="M53145">
        <f>INT((Append[[#This Row],[Month]]-1)/3)+1</f>
        <v>3</v>
      </c>
      <c r="N53145" s="6">
        <f>Append[[#This Row],[Price]]*Append[[#This Row],[Bottle Sold]]</f>
        <v>0</v>
      </c>
    </row>
    <row r="53146" spans="1:14">
      <c r="A53146" t="s">
        <v>30</v>
      </c>
      <c r="B53146" t="s">
        <v>78</v>
      </c>
      <c r="C53146" t="s">
        <v>118</v>
      </c>
      <c r="D53146" t="s">
        <v>11</v>
      </c>
      <c r="E53146" t="s">
        <v>107</v>
      </c>
      <c r="F53146">
        <v>28</v>
      </c>
      <c r="G53146" s="7" t="s">
        <v>127</v>
      </c>
      <c r="H53146" s="6">
        <v>0</v>
      </c>
      <c r="I53146" s="6">
        <f>IF(ISNUMBER(SEARCH("6PK",Append[[#This Row],[SKU]])),Append[[#This Row],[Unit Sold]]*6,Append[[#This Row],[Unit Sold]])</f>
        <v>0</v>
      </c>
      <c r="J53146" s="6">
        <f>Append[[#This Row],[Bottle Sold]]/24</f>
        <v>0</v>
      </c>
      <c r="K53146">
        <f>YEAR(Append[[#This Row],[Date]])</f>
        <v>2025</v>
      </c>
      <c r="L53146">
        <f>MONTH(Append[[#This Row],[Date]])</f>
        <v>9</v>
      </c>
      <c r="M53146">
        <f>INT((Append[[#This Row],[Month]]-1)/3)+1</f>
        <v>3</v>
      </c>
      <c r="N53146" s="6">
        <f>Append[[#This Row],[Price]]*Append[[#This Row],[Bottle Sold]]</f>
        <v>0</v>
      </c>
    </row>
    <row r="53147" spans="1:14">
      <c r="A53147" t="s">
        <v>30</v>
      </c>
      <c r="B53147" t="s">
        <v>78</v>
      </c>
      <c r="C53147" t="s">
        <v>118</v>
      </c>
      <c r="D53147" t="s">
        <v>11</v>
      </c>
      <c r="E53147" t="s">
        <v>107</v>
      </c>
      <c r="F53147">
        <v>28</v>
      </c>
      <c r="G53147" s="7" t="s">
        <v>128</v>
      </c>
      <c r="H53147" s="6">
        <v>14508</v>
      </c>
      <c r="I53147" s="6">
        <f>IF(ISNUMBER(SEARCH("6PK",Append[[#This Row],[SKU]])),Append[[#This Row],[Unit Sold]]*6,Append[[#This Row],[Unit Sold]])</f>
        <v>87048</v>
      </c>
      <c r="J53147" s="6">
        <f>Append[[#This Row],[Bottle Sold]]/24</f>
        <v>3627</v>
      </c>
      <c r="K53147">
        <f>YEAR(Append[[#This Row],[Date]])</f>
        <v>2025</v>
      </c>
      <c r="L53147">
        <f>MONTH(Append[[#This Row],[Date]])</f>
        <v>10</v>
      </c>
      <c r="M53147">
        <f>INT((Append[[#This Row],[Month]]-1)/3)+1</f>
        <v>4</v>
      </c>
      <c r="N53147" s="6">
        <f>Append[[#This Row],[Price]]*Append[[#This Row],[Bottle Sold]]</f>
        <v>2437344</v>
      </c>
    </row>
    <row r="53148" spans="1:14">
      <c r="A53148" t="s">
        <v>30</v>
      </c>
      <c r="B53148" t="s">
        <v>78</v>
      </c>
      <c r="C53148" t="s">
        <v>118</v>
      </c>
      <c r="D53148" t="s">
        <v>11</v>
      </c>
      <c r="E53148" t="s">
        <v>107</v>
      </c>
      <c r="F53148">
        <v>28</v>
      </c>
      <c r="G53148" s="7" t="s">
        <v>129</v>
      </c>
      <c r="H53148" s="6">
        <v>0</v>
      </c>
      <c r="I53148" s="6">
        <f>IF(ISNUMBER(SEARCH("6PK",Append[[#This Row],[SKU]])),Append[[#This Row],[Unit Sold]]*6,Append[[#This Row],[Unit Sold]])</f>
        <v>0</v>
      </c>
      <c r="J53148" s="6">
        <f>Append[[#This Row],[Bottle Sold]]/24</f>
        <v>0</v>
      </c>
      <c r="K53148">
        <f>YEAR(Append[[#This Row],[Date]])</f>
        <v>2025</v>
      </c>
      <c r="L53148">
        <f>MONTH(Append[[#This Row],[Date]])</f>
        <v>11</v>
      </c>
      <c r="M53148">
        <f>INT((Append[[#This Row],[Month]]-1)/3)+1</f>
        <v>4</v>
      </c>
      <c r="N53148" s="6">
        <f>Append[[#This Row],[Price]]*Append[[#This Row],[Bottle Sold]]</f>
        <v>0</v>
      </c>
    </row>
    <row r="53149" spans="1:14">
      <c r="A53149" t="s">
        <v>30</v>
      </c>
      <c r="B53149" t="s">
        <v>78</v>
      </c>
      <c r="C53149" t="s">
        <v>118</v>
      </c>
      <c r="D53149" t="s">
        <v>11</v>
      </c>
      <c r="E53149" t="s">
        <v>107</v>
      </c>
      <c r="F53149">
        <v>28</v>
      </c>
      <c r="G53149" s="7" t="s">
        <v>130</v>
      </c>
      <c r="H53149" s="6">
        <v>24519</v>
      </c>
      <c r="I53149" s="6">
        <f>IF(ISNUMBER(SEARCH("6PK",Append[[#This Row],[SKU]])),Append[[#This Row],[Unit Sold]]*6,Append[[#This Row],[Unit Sold]])</f>
        <v>147114</v>
      </c>
      <c r="J53149" s="6">
        <f>Append[[#This Row],[Bottle Sold]]/24</f>
        <v>6129.75</v>
      </c>
      <c r="K53149">
        <f>YEAR(Append[[#This Row],[Date]])</f>
        <v>2025</v>
      </c>
      <c r="L53149">
        <f>MONTH(Append[[#This Row],[Date]])</f>
        <v>12</v>
      </c>
      <c r="M53149">
        <f>INT((Append[[#This Row],[Month]]-1)/3)+1</f>
        <v>4</v>
      </c>
      <c r="N53149" s="6">
        <f>Append[[#This Row],[Price]]*Append[[#This Row],[Bottle Sold]]</f>
        <v>4119192</v>
      </c>
    </row>
    <row r="53150" spans="1:14">
      <c r="A53150" t="s">
        <v>30</v>
      </c>
      <c r="B53150" t="s">
        <v>78</v>
      </c>
      <c r="C53150" t="s">
        <v>118</v>
      </c>
      <c r="D53150" t="s">
        <v>9</v>
      </c>
      <c r="E53150" t="s">
        <v>108</v>
      </c>
      <c r="F53150">
        <v>33</v>
      </c>
      <c r="G53150" s="7" t="s">
        <v>119</v>
      </c>
      <c r="H53150" s="6">
        <v>20088</v>
      </c>
      <c r="I53150" s="6">
        <f>IF(ISNUMBER(SEARCH("6PK",Append[[#This Row],[SKU]])),Append[[#This Row],[Unit Sold]]*6,Append[[#This Row],[Unit Sold]])</f>
        <v>20088</v>
      </c>
      <c r="J53150" s="6">
        <f>Append[[#This Row],[Bottle Sold]]/24</f>
        <v>837</v>
      </c>
      <c r="K53150">
        <f>YEAR(Append[[#This Row],[Date]])</f>
        <v>2025</v>
      </c>
      <c r="L53150">
        <f>MONTH(Append[[#This Row],[Date]])</f>
        <v>1</v>
      </c>
      <c r="M53150">
        <f>INT((Append[[#This Row],[Month]]-1)/3)+1</f>
        <v>1</v>
      </c>
      <c r="N53150" s="6">
        <f>Append[[#This Row],[Price]]*Append[[#This Row],[Bottle Sold]]</f>
        <v>662904</v>
      </c>
    </row>
    <row r="53151" spans="1:14">
      <c r="A53151" t="s">
        <v>30</v>
      </c>
      <c r="B53151" t="s">
        <v>78</v>
      </c>
      <c r="C53151" t="s">
        <v>118</v>
      </c>
      <c r="D53151" t="s">
        <v>9</v>
      </c>
      <c r="E53151" t="s">
        <v>108</v>
      </c>
      <c r="F53151">
        <v>33</v>
      </c>
      <c r="G53151" s="7" t="s">
        <v>120</v>
      </c>
      <c r="H53151" s="6">
        <v>0</v>
      </c>
      <c r="I53151" s="6">
        <f>IF(ISNUMBER(SEARCH("6PK",Append[[#This Row],[SKU]])),Append[[#This Row],[Unit Sold]]*6,Append[[#This Row],[Unit Sold]])</f>
        <v>0</v>
      </c>
      <c r="J53151" s="6">
        <f>Append[[#This Row],[Bottle Sold]]/24</f>
        <v>0</v>
      </c>
      <c r="K53151">
        <f>YEAR(Append[[#This Row],[Date]])</f>
        <v>2025</v>
      </c>
      <c r="L53151">
        <f>MONTH(Append[[#This Row],[Date]])</f>
        <v>2</v>
      </c>
      <c r="M53151">
        <f>INT((Append[[#This Row],[Month]]-1)/3)+1</f>
        <v>1</v>
      </c>
      <c r="N53151" s="6">
        <f>Append[[#This Row],[Price]]*Append[[#This Row],[Bottle Sold]]</f>
        <v>0</v>
      </c>
    </row>
    <row r="53152" spans="1:14">
      <c r="A53152" t="s">
        <v>30</v>
      </c>
      <c r="B53152" t="s">
        <v>78</v>
      </c>
      <c r="C53152" t="s">
        <v>118</v>
      </c>
      <c r="D53152" t="s">
        <v>9</v>
      </c>
      <c r="E53152" t="s">
        <v>108</v>
      </c>
      <c r="F53152">
        <v>33</v>
      </c>
      <c r="G53152" s="7" t="s">
        <v>121</v>
      </c>
      <c r="H53152" s="6">
        <v>18972</v>
      </c>
      <c r="I53152" s="6">
        <f>IF(ISNUMBER(SEARCH("6PK",Append[[#This Row],[SKU]])),Append[[#This Row],[Unit Sold]]*6,Append[[#This Row],[Unit Sold]])</f>
        <v>18972</v>
      </c>
      <c r="J53152" s="6">
        <f>Append[[#This Row],[Bottle Sold]]/24</f>
        <v>790.5</v>
      </c>
      <c r="K53152">
        <f>YEAR(Append[[#This Row],[Date]])</f>
        <v>2025</v>
      </c>
      <c r="L53152">
        <f>MONTH(Append[[#This Row],[Date]])</f>
        <v>3</v>
      </c>
      <c r="M53152">
        <f>INT((Append[[#This Row],[Month]]-1)/3)+1</f>
        <v>1</v>
      </c>
      <c r="N53152" s="6">
        <f>Append[[#This Row],[Price]]*Append[[#This Row],[Bottle Sold]]</f>
        <v>626076</v>
      </c>
    </row>
    <row r="53153" spans="1:14">
      <c r="A53153" t="s">
        <v>30</v>
      </c>
      <c r="B53153" t="s">
        <v>78</v>
      </c>
      <c r="C53153" t="s">
        <v>118</v>
      </c>
      <c r="D53153" t="s">
        <v>9</v>
      </c>
      <c r="E53153" t="s">
        <v>108</v>
      </c>
      <c r="F53153">
        <v>33</v>
      </c>
      <c r="G53153" s="7" t="s">
        <v>122</v>
      </c>
      <c r="H53153" s="6">
        <v>8928</v>
      </c>
      <c r="I53153" s="6">
        <f>IF(ISNUMBER(SEARCH("6PK",Append[[#This Row],[SKU]])),Append[[#This Row],[Unit Sold]]*6,Append[[#This Row],[Unit Sold]])</f>
        <v>8928</v>
      </c>
      <c r="J53153" s="6">
        <f>Append[[#This Row],[Bottle Sold]]/24</f>
        <v>372</v>
      </c>
      <c r="K53153">
        <f>YEAR(Append[[#This Row],[Date]])</f>
        <v>2025</v>
      </c>
      <c r="L53153">
        <f>MONTH(Append[[#This Row],[Date]])</f>
        <v>4</v>
      </c>
      <c r="M53153">
        <f>INT((Append[[#This Row],[Month]]-1)/3)+1</f>
        <v>2</v>
      </c>
      <c r="N53153" s="6">
        <f>Append[[#This Row],[Price]]*Append[[#This Row],[Bottle Sold]]</f>
        <v>294624</v>
      </c>
    </row>
    <row r="53154" spans="1:14">
      <c r="A53154" t="s">
        <v>30</v>
      </c>
      <c r="B53154" t="s">
        <v>78</v>
      </c>
      <c r="C53154" t="s">
        <v>118</v>
      </c>
      <c r="D53154" t="s">
        <v>9</v>
      </c>
      <c r="E53154" t="s">
        <v>108</v>
      </c>
      <c r="F53154">
        <v>33</v>
      </c>
      <c r="G53154" s="7" t="s">
        <v>123</v>
      </c>
      <c r="H53154" s="6">
        <v>22320</v>
      </c>
      <c r="I53154" s="6">
        <f>IF(ISNUMBER(SEARCH("6PK",Append[[#This Row],[SKU]])),Append[[#This Row],[Unit Sold]]*6,Append[[#This Row],[Unit Sold]])</f>
        <v>22320</v>
      </c>
      <c r="J53154" s="6">
        <f>Append[[#This Row],[Bottle Sold]]/24</f>
        <v>930</v>
      </c>
      <c r="K53154">
        <f>YEAR(Append[[#This Row],[Date]])</f>
        <v>2025</v>
      </c>
      <c r="L53154">
        <f>MONTH(Append[[#This Row],[Date]])</f>
        <v>5</v>
      </c>
      <c r="M53154">
        <f>INT((Append[[#This Row],[Month]]-1)/3)+1</f>
        <v>2</v>
      </c>
      <c r="N53154" s="6">
        <f>Append[[#This Row],[Price]]*Append[[#This Row],[Bottle Sold]]</f>
        <v>736560</v>
      </c>
    </row>
    <row r="53155" spans="1:14">
      <c r="A53155" t="s">
        <v>30</v>
      </c>
      <c r="B53155" t="s">
        <v>78</v>
      </c>
      <c r="C53155" t="s">
        <v>118</v>
      </c>
      <c r="D53155" t="s">
        <v>9</v>
      </c>
      <c r="E53155" t="s">
        <v>108</v>
      </c>
      <c r="F53155">
        <v>33</v>
      </c>
      <c r="G53155" s="7" t="s">
        <v>124</v>
      </c>
      <c r="H53155" s="6">
        <v>22320</v>
      </c>
      <c r="I53155" s="6">
        <f>IF(ISNUMBER(SEARCH("6PK",Append[[#This Row],[SKU]])),Append[[#This Row],[Unit Sold]]*6,Append[[#This Row],[Unit Sold]])</f>
        <v>22320</v>
      </c>
      <c r="J53155" s="6">
        <f>Append[[#This Row],[Bottle Sold]]/24</f>
        <v>930</v>
      </c>
      <c r="K53155">
        <f>YEAR(Append[[#This Row],[Date]])</f>
        <v>2025</v>
      </c>
      <c r="L53155">
        <f>MONTH(Append[[#This Row],[Date]])</f>
        <v>6</v>
      </c>
      <c r="M53155">
        <f>INT((Append[[#This Row],[Month]]-1)/3)+1</f>
        <v>2</v>
      </c>
      <c r="N53155" s="6">
        <f>Append[[#This Row],[Price]]*Append[[#This Row],[Bottle Sold]]</f>
        <v>736560</v>
      </c>
    </row>
    <row r="53156" spans="1:14">
      <c r="A53156" t="s">
        <v>30</v>
      </c>
      <c r="B53156" t="s">
        <v>78</v>
      </c>
      <c r="C53156" t="s">
        <v>118</v>
      </c>
      <c r="D53156" t="s">
        <v>9</v>
      </c>
      <c r="E53156" t="s">
        <v>108</v>
      </c>
      <c r="F53156">
        <v>33</v>
      </c>
      <c r="G53156" s="7" t="s">
        <v>125</v>
      </c>
      <c r="H53156" s="6">
        <v>66960</v>
      </c>
      <c r="I53156" s="6">
        <f>IF(ISNUMBER(SEARCH("6PK",Append[[#This Row],[SKU]])),Append[[#This Row],[Unit Sold]]*6,Append[[#This Row],[Unit Sold]])</f>
        <v>66960</v>
      </c>
      <c r="J53156" s="6">
        <f>Append[[#This Row],[Bottle Sold]]/24</f>
        <v>2790</v>
      </c>
      <c r="K53156">
        <f>YEAR(Append[[#This Row],[Date]])</f>
        <v>2025</v>
      </c>
      <c r="L53156">
        <f>MONTH(Append[[#This Row],[Date]])</f>
        <v>7</v>
      </c>
      <c r="M53156">
        <f>INT((Append[[#This Row],[Month]]-1)/3)+1</f>
        <v>3</v>
      </c>
      <c r="N53156" s="6">
        <f>Append[[#This Row],[Price]]*Append[[#This Row],[Bottle Sold]]</f>
        <v>2209680</v>
      </c>
    </row>
    <row r="53157" spans="1:14">
      <c r="A53157" t="s">
        <v>30</v>
      </c>
      <c r="B53157" t="s">
        <v>78</v>
      </c>
      <c r="C53157" t="s">
        <v>118</v>
      </c>
      <c r="D53157" t="s">
        <v>9</v>
      </c>
      <c r="E53157" t="s">
        <v>108</v>
      </c>
      <c r="F53157">
        <v>33</v>
      </c>
      <c r="G53157" s="7" t="s">
        <v>126</v>
      </c>
      <c r="H53157" s="6">
        <v>22320</v>
      </c>
      <c r="I53157" s="6">
        <f>IF(ISNUMBER(SEARCH("6PK",Append[[#This Row],[SKU]])),Append[[#This Row],[Unit Sold]]*6,Append[[#This Row],[Unit Sold]])</f>
        <v>22320</v>
      </c>
      <c r="J53157" s="6">
        <f>Append[[#This Row],[Bottle Sold]]/24</f>
        <v>930</v>
      </c>
      <c r="K53157">
        <f>YEAR(Append[[#This Row],[Date]])</f>
        <v>2025</v>
      </c>
      <c r="L53157">
        <f>MONTH(Append[[#This Row],[Date]])</f>
        <v>8</v>
      </c>
      <c r="M53157">
        <f>INT((Append[[#This Row],[Month]]-1)/3)+1</f>
        <v>3</v>
      </c>
      <c r="N53157" s="6">
        <f>Append[[#This Row],[Price]]*Append[[#This Row],[Bottle Sold]]</f>
        <v>736560</v>
      </c>
    </row>
    <row r="53158" spans="1:14">
      <c r="A53158" t="s">
        <v>30</v>
      </c>
      <c r="B53158" t="s">
        <v>78</v>
      </c>
      <c r="C53158" t="s">
        <v>118</v>
      </c>
      <c r="D53158" t="s">
        <v>9</v>
      </c>
      <c r="E53158" t="s">
        <v>108</v>
      </c>
      <c r="F53158">
        <v>33</v>
      </c>
      <c r="G53158" s="7" t="s">
        <v>127</v>
      </c>
      <c r="H53158" s="6">
        <v>4340</v>
      </c>
      <c r="I53158" s="6">
        <f>IF(ISNUMBER(SEARCH("6PK",Append[[#This Row],[SKU]])),Append[[#This Row],[Unit Sold]]*6,Append[[#This Row],[Unit Sold]])</f>
        <v>4340</v>
      </c>
      <c r="J53158" s="6">
        <f>Append[[#This Row],[Bottle Sold]]/24</f>
        <v>180.83333333333334</v>
      </c>
      <c r="K53158">
        <f>YEAR(Append[[#This Row],[Date]])</f>
        <v>2025</v>
      </c>
      <c r="L53158">
        <f>MONTH(Append[[#This Row],[Date]])</f>
        <v>9</v>
      </c>
      <c r="M53158">
        <f>INT((Append[[#This Row],[Month]]-1)/3)+1</f>
        <v>3</v>
      </c>
      <c r="N53158" s="6">
        <f>Append[[#This Row],[Price]]*Append[[#This Row],[Bottle Sold]]</f>
        <v>143220</v>
      </c>
    </row>
    <row r="53159" spans="1:14">
      <c r="A53159" t="s">
        <v>30</v>
      </c>
      <c r="B53159" t="s">
        <v>78</v>
      </c>
      <c r="C53159" t="s">
        <v>118</v>
      </c>
      <c r="D53159" t="s">
        <v>9</v>
      </c>
      <c r="E53159" t="s">
        <v>108</v>
      </c>
      <c r="F53159">
        <v>33</v>
      </c>
      <c r="G53159" s="7" t="s">
        <v>128</v>
      </c>
      <c r="H53159" s="6">
        <v>0</v>
      </c>
      <c r="I53159" s="6">
        <f>IF(ISNUMBER(SEARCH("6PK",Append[[#This Row],[SKU]])),Append[[#This Row],[Unit Sold]]*6,Append[[#This Row],[Unit Sold]])</f>
        <v>0</v>
      </c>
      <c r="J53159" s="6">
        <f>Append[[#This Row],[Bottle Sold]]/24</f>
        <v>0</v>
      </c>
      <c r="K53159">
        <f>YEAR(Append[[#This Row],[Date]])</f>
        <v>2025</v>
      </c>
      <c r="L53159">
        <f>MONTH(Append[[#This Row],[Date]])</f>
        <v>10</v>
      </c>
      <c r="M53159">
        <f>INT((Append[[#This Row],[Month]]-1)/3)+1</f>
        <v>4</v>
      </c>
      <c r="N53159" s="6">
        <f>Append[[#This Row],[Price]]*Append[[#This Row],[Bottle Sold]]</f>
        <v>0</v>
      </c>
    </row>
    <row r="53160" spans="1:14">
      <c r="A53160" t="s">
        <v>30</v>
      </c>
      <c r="B53160" t="s">
        <v>78</v>
      </c>
      <c r="C53160" t="s">
        <v>118</v>
      </c>
      <c r="D53160" t="s">
        <v>9</v>
      </c>
      <c r="E53160" t="s">
        <v>108</v>
      </c>
      <c r="F53160">
        <v>33</v>
      </c>
      <c r="G53160" s="7" t="s">
        <v>129</v>
      </c>
      <c r="H53160" s="6">
        <v>0</v>
      </c>
      <c r="I53160" s="6">
        <f>IF(ISNUMBER(SEARCH("6PK",Append[[#This Row],[SKU]])),Append[[#This Row],[Unit Sold]]*6,Append[[#This Row],[Unit Sold]])</f>
        <v>0</v>
      </c>
      <c r="J53160" s="6">
        <f>Append[[#This Row],[Bottle Sold]]/24</f>
        <v>0</v>
      </c>
      <c r="K53160">
        <f>YEAR(Append[[#This Row],[Date]])</f>
        <v>2025</v>
      </c>
      <c r="L53160">
        <f>MONTH(Append[[#This Row],[Date]])</f>
        <v>11</v>
      </c>
      <c r="M53160">
        <f>INT((Append[[#This Row],[Month]]-1)/3)+1</f>
        <v>4</v>
      </c>
      <c r="N53160" s="6">
        <f>Append[[#This Row],[Price]]*Append[[#This Row],[Bottle Sold]]</f>
        <v>0</v>
      </c>
    </row>
    <row r="53161" spans="1:14">
      <c r="A53161" t="s">
        <v>30</v>
      </c>
      <c r="B53161" t="s">
        <v>78</v>
      </c>
      <c r="C53161" t="s">
        <v>118</v>
      </c>
      <c r="D53161" t="s">
        <v>9</v>
      </c>
      <c r="E53161" t="s">
        <v>108</v>
      </c>
      <c r="F53161">
        <v>33</v>
      </c>
      <c r="G53161" s="7" t="s">
        <v>130</v>
      </c>
      <c r="H53161" s="6">
        <v>0</v>
      </c>
      <c r="I53161" s="6">
        <f>IF(ISNUMBER(SEARCH("6PK",Append[[#This Row],[SKU]])),Append[[#This Row],[Unit Sold]]*6,Append[[#This Row],[Unit Sold]])</f>
        <v>0</v>
      </c>
      <c r="J53161" s="6">
        <f>Append[[#This Row],[Bottle Sold]]/24</f>
        <v>0</v>
      </c>
      <c r="K53161">
        <f>YEAR(Append[[#This Row],[Date]])</f>
        <v>2025</v>
      </c>
      <c r="L53161">
        <f>MONTH(Append[[#This Row],[Date]])</f>
        <v>12</v>
      </c>
      <c r="M53161">
        <f>INT((Append[[#This Row],[Month]]-1)/3)+1</f>
        <v>4</v>
      </c>
      <c r="N53161" s="6">
        <f>Append[[#This Row],[Price]]*Append[[#This Row],[Bottle Sold]]</f>
        <v>0</v>
      </c>
    </row>
    <row r="53162" spans="1:14">
      <c r="A53162" t="s">
        <v>30</v>
      </c>
      <c r="B53162" t="s">
        <v>78</v>
      </c>
      <c r="C53162" t="s">
        <v>118</v>
      </c>
      <c r="D53162" t="s">
        <v>10</v>
      </c>
      <c r="E53162" t="s">
        <v>109</v>
      </c>
      <c r="F53162">
        <v>34</v>
      </c>
      <c r="G53162" s="7" t="s">
        <v>119</v>
      </c>
      <c r="H53162" s="6">
        <v>0</v>
      </c>
      <c r="I53162" s="6">
        <f>IF(ISNUMBER(SEARCH("6PK",Append[[#This Row],[SKU]])),Append[[#This Row],[Unit Sold]]*6,Append[[#This Row],[Unit Sold]])</f>
        <v>0</v>
      </c>
      <c r="J53162" s="6">
        <f>Append[[#This Row],[Bottle Sold]]/24</f>
        <v>0</v>
      </c>
      <c r="K53162">
        <f>YEAR(Append[[#This Row],[Date]])</f>
        <v>2025</v>
      </c>
      <c r="L53162">
        <f>MONTH(Append[[#This Row],[Date]])</f>
        <v>1</v>
      </c>
      <c r="M53162">
        <f>INT((Append[[#This Row],[Month]]-1)/3)+1</f>
        <v>1</v>
      </c>
      <c r="N53162" s="6">
        <f>Append[[#This Row],[Price]]*Append[[#This Row],[Bottle Sold]]</f>
        <v>0</v>
      </c>
    </row>
    <row r="53163" spans="1:14">
      <c r="A53163" t="s">
        <v>30</v>
      </c>
      <c r="B53163" t="s">
        <v>78</v>
      </c>
      <c r="C53163" t="s">
        <v>118</v>
      </c>
      <c r="D53163" t="s">
        <v>10</v>
      </c>
      <c r="E53163" t="s">
        <v>109</v>
      </c>
      <c r="F53163">
        <v>34</v>
      </c>
      <c r="G53163" s="7" t="s">
        <v>120</v>
      </c>
      <c r="H53163" s="6">
        <v>0</v>
      </c>
      <c r="I53163" s="6">
        <f>IF(ISNUMBER(SEARCH("6PK",Append[[#This Row],[SKU]])),Append[[#This Row],[Unit Sold]]*6,Append[[#This Row],[Unit Sold]])</f>
        <v>0</v>
      </c>
      <c r="J53163" s="6">
        <f>Append[[#This Row],[Bottle Sold]]/24</f>
        <v>0</v>
      </c>
      <c r="K53163">
        <f>YEAR(Append[[#This Row],[Date]])</f>
        <v>2025</v>
      </c>
      <c r="L53163">
        <f>MONTH(Append[[#This Row],[Date]])</f>
        <v>2</v>
      </c>
      <c r="M53163">
        <f>INT((Append[[#This Row],[Month]]-1)/3)+1</f>
        <v>1</v>
      </c>
      <c r="N53163" s="6">
        <f>Append[[#This Row],[Price]]*Append[[#This Row],[Bottle Sold]]</f>
        <v>0</v>
      </c>
    </row>
    <row r="53164" spans="1:14">
      <c r="A53164" t="s">
        <v>30</v>
      </c>
      <c r="B53164" t="s">
        <v>78</v>
      </c>
      <c r="C53164" t="s">
        <v>118</v>
      </c>
      <c r="D53164" t="s">
        <v>10</v>
      </c>
      <c r="E53164" t="s">
        <v>109</v>
      </c>
      <c r="F53164">
        <v>34</v>
      </c>
      <c r="G53164" s="7" t="s">
        <v>121</v>
      </c>
      <c r="H53164" s="6">
        <v>0</v>
      </c>
      <c r="I53164" s="6">
        <f>IF(ISNUMBER(SEARCH("6PK",Append[[#This Row],[SKU]])),Append[[#This Row],[Unit Sold]]*6,Append[[#This Row],[Unit Sold]])</f>
        <v>0</v>
      </c>
      <c r="J53164" s="6">
        <f>Append[[#This Row],[Bottle Sold]]/24</f>
        <v>0</v>
      </c>
      <c r="K53164">
        <f>YEAR(Append[[#This Row],[Date]])</f>
        <v>2025</v>
      </c>
      <c r="L53164">
        <f>MONTH(Append[[#This Row],[Date]])</f>
        <v>3</v>
      </c>
      <c r="M53164">
        <f>INT((Append[[#This Row],[Month]]-1)/3)+1</f>
        <v>1</v>
      </c>
      <c r="N53164" s="6">
        <f>Append[[#This Row],[Price]]*Append[[#This Row],[Bottle Sold]]</f>
        <v>0</v>
      </c>
    </row>
    <row r="53165" spans="1:14">
      <c r="A53165" t="s">
        <v>30</v>
      </c>
      <c r="B53165" t="s">
        <v>78</v>
      </c>
      <c r="C53165" t="s">
        <v>118</v>
      </c>
      <c r="D53165" t="s">
        <v>10</v>
      </c>
      <c r="E53165" t="s">
        <v>109</v>
      </c>
      <c r="F53165">
        <v>34</v>
      </c>
      <c r="G53165" s="7" t="s">
        <v>122</v>
      </c>
      <c r="H53165" s="6">
        <v>0</v>
      </c>
      <c r="I53165" s="6">
        <f>IF(ISNUMBER(SEARCH("6PK",Append[[#This Row],[SKU]])),Append[[#This Row],[Unit Sold]]*6,Append[[#This Row],[Unit Sold]])</f>
        <v>0</v>
      </c>
      <c r="J53165" s="6">
        <f>Append[[#This Row],[Bottle Sold]]/24</f>
        <v>0</v>
      </c>
      <c r="K53165">
        <f>YEAR(Append[[#This Row],[Date]])</f>
        <v>2025</v>
      </c>
      <c r="L53165">
        <f>MONTH(Append[[#This Row],[Date]])</f>
        <v>4</v>
      </c>
      <c r="M53165">
        <f>INT((Append[[#This Row],[Month]]-1)/3)+1</f>
        <v>2</v>
      </c>
      <c r="N53165" s="6">
        <f>Append[[#This Row],[Price]]*Append[[#This Row],[Bottle Sold]]</f>
        <v>0</v>
      </c>
    </row>
    <row r="53166" spans="1:14">
      <c r="A53166" t="s">
        <v>30</v>
      </c>
      <c r="B53166" t="s">
        <v>78</v>
      </c>
      <c r="C53166" t="s">
        <v>118</v>
      </c>
      <c r="D53166" t="s">
        <v>10</v>
      </c>
      <c r="E53166" t="s">
        <v>109</v>
      </c>
      <c r="F53166">
        <v>34</v>
      </c>
      <c r="G53166" s="7" t="s">
        <v>123</v>
      </c>
      <c r="H53166" s="6">
        <v>6696</v>
      </c>
      <c r="I53166" s="6">
        <f>IF(ISNUMBER(SEARCH("6PK",Append[[#This Row],[SKU]])),Append[[#This Row],[Unit Sold]]*6,Append[[#This Row],[Unit Sold]])</f>
        <v>40176</v>
      </c>
      <c r="J53166" s="6">
        <f>Append[[#This Row],[Bottle Sold]]/24</f>
        <v>1674</v>
      </c>
      <c r="K53166">
        <f>YEAR(Append[[#This Row],[Date]])</f>
        <v>2025</v>
      </c>
      <c r="L53166">
        <f>MONTH(Append[[#This Row],[Date]])</f>
        <v>5</v>
      </c>
      <c r="M53166">
        <f>INT((Append[[#This Row],[Month]]-1)/3)+1</f>
        <v>2</v>
      </c>
      <c r="N53166" s="6">
        <f>Append[[#This Row],[Price]]*Append[[#This Row],[Bottle Sold]]</f>
        <v>1365984</v>
      </c>
    </row>
    <row r="53167" spans="1:14">
      <c r="A53167" t="s">
        <v>30</v>
      </c>
      <c r="B53167" t="s">
        <v>78</v>
      </c>
      <c r="C53167" t="s">
        <v>118</v>
      </c>
      <c r="D53167" t="s">
        <v>10</v>
      </c>
      <c r="E53167" t="s">
        <v>109</v>
      </c>
      <c r="F53167">
        <v>34</v>
      </c>
      <c r="G53167" s="7" t="s">
        <v>124</v>
      </c>
      <c r="H53167" s="6">
        <v>0</v>
      </c>
      <c r="I53167" s="6">
        <f>IF(ISNUMBER(SEARCH("6PK",Append[[#This Row],[SKU]])),Append[[#This Row],[Unit Sold]]*6,Append[[#This Row],[Unit Sold]])</f>
        <v>0</v>
      </c>
      <c r="J53167" s="6">
        <f>Append[[#This Row],[Bottle Sold]]/24</f>
        <v>0</v>
      </c>
      <c r="K53167">
        <f>YEAR(Append[[#This Row],[Date]])</f>
        <v>2025</v>
      </c>
      <c r="L53167">
        <f>MONTH(Append[[#This Row],[Date]])</f>
        <v>6</v>
      </c>
      <c r="M53167">
        <f>INT((Append[[#This Row],[Month]]-1)/3)+1</f>
        <v>2</v>
      </c>
      <c r="N53167" s="6">
        <f>Append[[#This Row],[Price]]*Append[[#This Row],[Bottle Sold]]</f>
        <v>0</v>
      </c>
    </row>
    <row r="53168" spans="1:14">
      <c r="A53168" t="s">
        <v>30</v>
      </c>
      <c r="B53168" t="s">
        <v>78</v>
      </c>
      <c r="C53168" t="s">
        <v>118</v>
      </c>
      <c r="D53168" t="s">
        <v>10</v>
      </c>
      <c r="E53168" t="s">
        <v>109</v>
      </c>
      <c r="F53168">
        <v>34</v>
      </c>
      <c r="G53168" s="7" t="s">
        <v>125</v>
      </c>
      <c r="H53168" s="6">
        <v>7812</v>
      </c>
      <c r="I53168" s="6">
        <f>IF(ISNUMBER(SEARCH("6PK",Append[[#This Row],[SKU]])),Append[[#This Row],[Unit Sold]]*6,Append[[#This Row],[Unit Sold]])</f>
        <v>46872</v>
      </c>
      <c r="J53168" s="6">
        <f>Append[[#This Row],[Bottle Sold]]/24</f>
        <v>1953</v>
      </c>
      <c r="K53168">
        <f>YEAR(Append[[#This Row],[Date]])</f>
        <v>2025</v>
      </c>
      <c r="L53168">
        <f>MONTH(Append[[#This Row],[Date]])</f>
        <v>7</v>
      </c>
      <c r="M53168">
        <f>INT((Append[[#This Row],[Month]]-1)/3)+1</f>
        <v>3</v>
      </c>
      <c r="N53168" s="6">
        <f>Append[[#This Row],[Price]]*Append[[#This Row],[Bottle Sold]]</f>
        <v>1593648</v>
      </c>
    </row>
    <row r="53169" spans="1:14">
      <c r="A53169" t="s">
        <v>30</v>
      </c>
      <c r="B53169" t="s">
        <v>78</v>
      </c>
      <c r="C53169" t="s">
        <v>118</v>
      </c>
      <c r="D53169" t="s">
        <v>10</v>
      </c>
      <c r="E53169" t="s">
        <v>109</v>
      </c>
      <c r="F53169">
        <v>34</v>
      </c>
      <c r="G53169" s="7" t="s">
        <v>126</v>
      </c>
      <c r="H53169" s="6">
        <v>6696</v>
      </c>
      <c r="I53169" s="6">
        <f>IF(ISNUMBER(SEARCH("6PK",Append[[#This Row],[SKU]])),Append[[#This Row],[Unit Sold]]*6,Append[[#This Row],[Unit Sold]])</f>
        <v>40176</v>
      </c>
      <c r="J53169" s="6">
        <f>Append[[#This Row],[Bottle Sold]]/24</f>
        <v>1674</v>
      </c>
      <c r="K53169">
        <f>YEAR(Append[[#This Row],[Date]])</f>
        <v>2025</v>
      </c>
      <c r="L53169">
        <f>MONTH(Append[[#This Row],[Date]])</f>
        <v>8</v>
      </c>
      <c r="M53169">
        <f>INT((Append[[#This Row],[Month]]-1)/3)+1</f>
        <v>3</v>
      </c>
      <c r="N53169" s="6">
        <f>Append[[#This Row],[Price]]*Append[[#This Row],[Bottle Sold]]</f>
        <v>1365984</v>
      </c>
    </row>
    <row r="53170" spans="1:14">
      <c r="A53170" t="s">
        <v>30</v>
      </c>
      <c r="B53170" t="s">
        <v>78</v>
      </c>
      <c r="C53170" t="s">
        <v>118</v>
      </c>
      <c r="D53170" t="s">
        <v>10</v>
      </c>
      <c r="E53170" t="s">
        <v>109</v>
      </c>
      <c r="F53170">
        <v>34</v>
      </c>
      <c r="G53170" s="7" t="s">
        <v>127</v>
      </c>
      <c r="H53170" s="6">
        <v>0</v>
      </c>
      <c r="I53170" s="6">
        <f>IF(ISNUMBER(SEARCH("6PK",Append[[#This Row],[SKU]])),Append[[#This Row],[Unit Sold]]*6,Append[[#This Row],[Unit Sold]])</f>
        <v>0</v>
      </c>
      <c r="J53170" s="6">
        <f>Append[[#This Row],[Bottle Sold]]/24</f>
        <v>0</v>
      </c>
      <c r="K53170">
        <f>YEAR(Append[[#This Row],[Date]])</f>
        <v>2025</v>
      </c>
      <c r="L53170">
        <f>MONTH(Append[[#This Row],[Date]])</f>
        <v>9</v>
      </c>
      <c r="M53170">
        <f>INT((Append[[#This Row],[Month]]-1)/3)+1</f>
        <v>3</v>
      </c>
      <c r="N53170" s="6">
        <f>Append[[#This Row],[Price]]*Append[[#This Row],[Bottle Sold]]</f>
        <v>0</v>
      </c>
    </row>
    <row r="53171" spans="1:14">
      <c r="A53171" t="s">
        <v>30</v>
      </c>
      <c r="B53171" t="s">
        <v>78</v>
      </c>
      <c r="C53171" t="s">
        <v>118</v>
      </c>
      <c r="D53171" t="s">
        <v>10</v>
      </c>
      <c r="E53171" t="s">
        <v>109</v>
      </c>
      <c r="F53171">
        <v>34</v>
      </c>
      <c r="G53171" s="7" t="s">
        <v>128</v>
      </c>
      <c r="H53171" s="6">
        <v>0</v>
      </c>
      <c r="I53171" s="6">
        <f>IF(ISNUMBER(SEARCH("6PK",Append[[#This Row],[SKU]])),Append[[#This Row],[Unit Sold]]*6,Append[[#This Row],[Unit Sold]])</f>
        <v>0</v>
      </c>
      <c r="J53171" s="6">
        <f>Append[[#This Row],[Bottle Sold]]/24</f>
        <v>0</v>
      </c>
      <c r="K53171">
        <f>YEAR(Append[[#This Row],[Date]])</f>
        <v>2025</v>
      </c>
      <c r="L53171">
        <f>MONTH(Append[[#This Row],[Date]])</f>
        <v>10</v>
      </c>
      <c r="M53171">
        <f>INT((Append[[#This Row],[Month]]-1)/3)+1</f>
        <v>4</v>
      </c>
      <c r="N53171" s="6">
        <f>Append[[#This Row],[Price]]*Append[[#This Row],[Bottle Sold]]</f>
        <v>0</v>
      </c>
    </row>
    <row r="53172" spans="1:14">
      <c r="A53172" t="s">
        <v>30</v>
      </c>
      <c r="B53172" t="s">
        <v>78</v>
      </c>
      <c r="C53172" t="s">
        <v>118</v>
      </c>
      <c r="D53172" t="s">
        <v>10</v>
      </c>
      <c r="E53172" t="s">
        <v>109</v>
      </c>
      <c r="F53172">
        <v>34</v>
      </c>
      <c r="G53172" s="7" t="s">
        <v>129</v>
      </c>
      <c r="H53172" s="6">
        <v>0</v>
      </c>
      <c r="I53172" s="6">
        <f>IF(ISNUMBER(SEARCH("6PK",Append[[#This Row],[SKU]])),Append[[#This Row],[Unit Sold]]*6,Append[[#This Row],[Unit Sold]])</f>
        <v>0</v>
      </c>
      <c r="J53172" s="6">
        <f>Append[[#This Row],[Bottle Sold]]/24</f>
        <v>0</v>
      </c>
      <c r="K53172">
        <f>YEAR(Append[[#This Row],[Date]])</f>
        <v>2025</v>
      </c>
      <c r="L53172">
        <f>MONTH(Append[[#This Row],[Date]])</f>
        <v>11</v>
      </c>
      <c r="M53172">
        <f>INT((Append[[#This Row],[Month]]-1)/3)+1</f>
        <v>4</v>
      </c>
      <c r="N53172" s="6">
        <f>Append[[#This Row],[Price]]*Append[[#This Row],[Bottle Sold]]</f>
        <v>0</v>
      </c>
    </row>
    <row r="53173" spans="1:14">
      <c r="A53173" t="s">
        <v>30</v>
      </c>
      <c r="B53173" t="s">
        <v>78</v>
      </c>
      <c r="C53173" t="s">
        <v>118</v>
      </c>
      <c r="D53173" t="s">
        <v>10</v>
      </c>
      <c r="E53173" t="s">
        <v>109</v>
      </c>
      <c r="F53173">
        <v>34</v>
      </c>
      <c r="G53173" s="7" t="s">
        <v>130</v>
      </c>
      <c r="H53173" s="6">
        <v>36270</v>
      </c>
      <c r="I53173" s="6">
        <f>IF(ISNUMBER(SEARCH("6PK",Append[[#This Row],[SKU]])),Append[[#This Row],[Unit Sold]]*6,Append[[#This Row],[Unit Sold]])</f>
        <v>217620</v>
      </c>
      <c r="J53173" s="6">
        <f>Append[[#This Row],[Bottle Sold]]/24</f>
        <v>9067.5</v>
      </c>
      <c r="K53173">
        <f>YEAR(Append[[#This Row],[Date]])</f>
        <v>2025</v>
      </c>
      <c r="L53173">
        <f>MONTH(Append[[#This Row],[Date]])</f>
        <v>12</v>
      </c>
      <c r="M53173">
        <f>INT((Append[[#This Row],[Month]]-1)/3)+1</f>
        <v>4</v>
      </c>
      <c r="N53173" s="6">
        <f>Append[[#This Row],[Price]]*Append[[#This Row],[Bottle Sold]]</f>
        <v>7399080</v>
      </c>
    </row>
    <row r="53174" spans="1:14">
      <c r="A53174" t="s">
        <v>30</v>
      </c>
      <c r="B53174" t="s">
        <v>78</v>
      </c>
      <c r="C53174" t="s">
        <v>118</v>
      </c>
      <c r="D53174" t="s">
        <v>11</v>
      </c>
      <c r="E53174" t="s">
        <v>110</v>
      </c>
      <c r="F53174">
        <v>35</v>
      </c>
      <c r="G53174" s="7" t="s">
        <v>119</v>
      </c>
      <c r="H53174" s="6">
        <v>22320</v>
      </c>
      <c r="I53174" s="6">
        <f>IF(ISNUMBER(SEARCH("6PK",Append[[#This Row],[SKU]])),Append[[#This Row],[Unit Sold]]*6,Append[[#This Row],[Unit Sold]])</f>
        <v>22320</v>
      </c>
      <c r="J53174" s="6">
        <f>Append[[#This Row],[Bottle Sold]]/24</f>
        <v>930</v>
      </c>
      <c r="K53174">
        <f>YEAR(Append[[#This Row],[Date]])</f>
        <v>2025</v>
      </c>
      <c r="L53174">
        <f>MONTH(Append[[#This Row],[Date]])</f>
        <v>1</v>
      </c>
      <c r="M53174">
        <f>INT((Append[[#This Row],[Month]]-1)/3)+1</f>
        <v>1</v>
      </c>
      <c r="N53174" s="6">
        <f>Append[[#This Row],[Price]]*Append[[#This Row],[Bottle Sold]]</f>
        <v>781200</v>
      </c>
    </row>
    <row r="53175" spans="1:14">
      <c r="A53175" t="s">
        <v>30</v>
      </c>
      <c r="B53175" t="s">
        <v>78</v>
      </c>
      <c r="C53175" t="s">
        <v>118</v>
      </c>
      <c r="D53175" t="s">
        <v>11</v>
      </c>
      <c r="E53175" t="s">
        <v>110</v>
      </c>
      <c r="F53175">
        <v>35</v>
      </c>
      <c r="G53175" s="7" t="s">
        <v>120</v>
      </c>
      <c r="H53175" s="6">
        <v>27900</v>
      </c>
      <c r="I53175" s="6">
        <f>IF(ISNUMBER(SEARCH("6PK",Append[[#This Row],[SKU]])),Append[[#This Row],[Unit Sold]]*6,Append[[#This Row],[Unit Sold]])</f>
        <v>27900</v>
      </c>
      <c r="J53175" s="6">
        <f>Append[[#This Row],[Bottle Sold]]/24</f>
        <v>1162.5</v>
      </c>
      <c r="K53175">
        <f>YEAR(Append[[#This Row],[Date]])</f>
        <v>2025</v>
      </c>
      <c r="L53175">
        <f>MONTH(Append[[#This Row],[Date]])</f>
        <v>2</v>
      </c>
      <c r="M53175">
        <f>INT((Append[[#This Row],[Month]]-1)/3)+1</f>
        <v>1</v>
      </c>
      <c r="N53175" s="6">
        <f>Append[[#This Row],[Price]]*Append[[#This Row],[Bottle Sold]]</f>
        <v>976500</v>
      </c>
    </row>
    <row r="53176" spans="1:14">
      <c r="A53176" t="s">
        <v>30</v>
      </c>
      <c r="B53176" t="s">
        <v>78</v>
      </c>
      <c r="C53176" t="s">
        <v>118</v>
      </c>
      <c r="D53176" t="s">
        <v>11</v>
      </c>
      <c r="E53176" t="s">
        <v>110</v>
      </c>
      <c r="F53176">
        <v>35</v>
      </c>
      <c r="G53176" s="7" t="s">
        <v>121</v>
      </c>
      <c r="H53176" s="6">
        <v>0</v>
      </c>
      <c r="I53176" s="6">
        <f>IF(ISNUMBER(SEARCH("6PK",Append[[#This Row],[SKU]])),Append[[#This Row],[Unit Sold]]*6,Append[[#This Row],[Unit Sold]])</f>
        <v>0</v>
      </c>
      <c r="J53176" s="6">
        <f>Append[[#This Row],[Bottle Sold]]/24</f>
        <v>0</v>
      </c>
      <c r="K53176">
        <f>YEAR(Append[[#This Row],[Date]])</f>
        <v>2025</v>
      </c>
      <c r="L53176">
        <f>MONTH(Append[[#This Row],[Date]])</f>
        <v>3</v>
      </c>
      <c r="M53176">
        <f>INT((Append[[#This Row],[Month]]-1)/3)+1</f>
        <v>1</v>
      </c>
      <c r="N53176" s="6">
        <f>Append[[#This Row],[Price]]*Append[[#This Row],[Bottle Sold]]</f>
        <v>0</v>
      </c>
    </row>
    <row r="53177" spans="1:14">
      <c r="A53177" t="s">
        <v>30</v>
      </c>
      <c r="B53177" t="s">
        <v>78</v>
      </c>
      <c r="C53177" t="s">
        <v>118</v>
      </c>
      <c r="D53177" t="s">
        <v>11</v>
      </c>
      <c r="E53177" t="s">
        <v>110</v>
      </c>
      <c r="F53177">
        <v>35</v>
      </c>
      <c r="G53177" s="7" t="s">
        <v>122</v>
      </c>
      <c r="H53177" s="6">
        <v>22320</v>
      </c>
      <c r="I53177" s="6">
        <f>IF(ISNUMBER(SEARCH("6PK",Append[[#This Row],[SKU]])),Append[[#This Row],[Unit Sold]]*6,Append[[#This Row],[Unit Sold]])</f>
        <v>22320</v>
      </c>
      <c r="J53177" s="6">
        <f>Append[[#This Row],[Bottle Sold]]/24</f>
        <v>930</v>
      </c>
      <c r="K53177">
        <f>YEAR(Append[[#This Row],[Date]])</f>
        <v>2025</v>
      </c>
      <c r="L53177">
        <f>MONTH(Append[[#This Row],[Date]])</f>
        <v>4</v>
      </c>
      <c r="M53177">
        <f>INT((Append[[#This Row],[Month]]-1)/3)+1</f>
        <v>2</v>
      </c>
      <c r="N53177" s="6">
        <f>Append[[#This Row],[Price]]*Append[[#This Row],[Bottle Sold]]</f>
        <v>781200</v>
      </c>
    </row>
    <row r="53178" spans="1:14">
      <c r="A53178" t="s">
        <v>30</v>
      </c>
      <c r="B53178" t="s">
        <v>78</v>
      </c>
      <c r="C53178" t="s">
        <v>118</v>
      </c>
      <c r="D53178" t="s">
        <v>11</v>
      </c>
      <c r="E53178" t="s">
        <v>110</v>
      </c>
      <c r="F53178">
        <v>35</v>
      </c>
      <c r="G53178" s="7" t="s">
        <v>123</v>
      </c>
      <c r="H53178" s="6">
        <v>22320</v>
      </c>
      <c r="I53178" s="6">
        <f>IF(ISNUMBER(SEARCH("6PK",Append[[#This Row],[SKU]])),Append[[#This Row],[Unit Sold]]*6,Append[[#This Row],[Unit Sold]])</f>
        <v>22320</v>
      </c>
      <c r="J53178" s="6">
        <f>Append[[#This Row],[Bottle Sold]]/24</f>
        <v>930</v>
      </c>
      <c r="K53178">
        <f>YEAR(Append[[#This Row],[Date]])</f>
        <v>2025</v>
      </c>
      <c r="L53178">
        <f>MONTH(Append[[#This Row],[Date]])</f>
        <v>5</v>
      </c>
      <c r="M53178">
        <f>INT((Append[[#This Row],[Month]]-1)/3)+1</f>
        <v>2</v>
      </c>
      <c r="N53178" s="6">
        <f>Append[[#This Row],[Price]]*Append[[#This Row],[Bottle Sold]]</f>
        <v>781200</v>
      </c>
    </row>
    <row r="53179" spans="1:14">
      <c r="A53179" t="s">
        <v>30</v>
      </c>
      <c r="B53179" t="s">
        <v>78</v>
      </c>
      <c r="C53179" t="s">
        <v>118</v>
      </c>
      <c r="D53179" t="s">
        <v>11</v>
      </c>
      <c r="E53179" t="s">
        <v>110</v>
      </c>
      <c r="F53179">
        <v>35</v>
      </c>
      <c r="G53179" s="7" t="s">
        <v>124</v>
      </c>
      <c r="H53179" s="6">
        <v>0</v>
      </c>
      <c r="I53179" s="6">
        <f>IF(ISNUMBER(SEARCH("6PK",Append[[#This Row],[SKU]])),Append[[#This Row],[Unit Sold]]*6,Append[[#This Row],[Unit Sold]])</f>
        <v>0</v>
      </c>
      <c r="J53179" s="6">
        <f>Append[[#This Row],[Bottle Sold]]/24</f>
        <v>0</v>
      </c>
      <c r="K53179">
        <f>YEAR(Append[[#This Row],[Date]])</f>
        <v>2025</v>
      </c>
      <c r="L53179">
        <f>MONTH(Append[[#This Row],[Date]])</f>
        <v>6</v>
      </c>
      <c r="M53179">
        <f>INT((Append[[#This Row],[Month]]-1)/3)+1</f>
        <v>2</v>
      </c>
      <c r="N53179" s="6">
        <f>Append[[#This Row],[Price]]*Append[[#This Row],[Bottle Sold]]</f>
        <v>0</v>
      </c>
    </row>
    <row r="53180" spans="1:14">
      <c r="A53180" t="s">
        <v>30</v>
      </c>
      <c r="B53180" t="s">
        <v>78</v>
      </c>
      <c r="C53180" t="s">
        <v>118</v>
      </c>
      <c r="D53180" t="s">
        <v>11</v>
      </c>
      <c r="E53180" t="s">
        <v>110</v>
      </c>
      <c r="F53180">
        <v>35</v>
      </c>
      <c r="G53180" s="7" t="s">
        <v>125</v>
      </c>
      <c r="H53180" s="6">
        <v>0</v>
      </c>
      <c r="I53180" s="6">
        <f>IF(ISNUMBER(SEARCH("6PK",Append[[#This Row],[SKU]])),Append[[#This Row],[Unit Sold]]*6,Append[[#This Row],[Unit Sold]])</f>
        <v>0</v>
      </c>
      <c r="J53180" s="6">
        <f>Append[[#This Row],[Bottle Sold]]/24</f>
        <v>0</v>
      </c>
      <c r="K53180">
        <f>YEAR(Append[[#This Row],[Date]])</f>
        <v>2025</v>
      </c>
      <c r="L53180">
        <f>MONTH(Append[[#This Row],[Date]])</f>
        <v>7</v>
      </c>
      <c r="M53180">
        <f>INT((Append[[#This Row],[Month]]-1)/3)+1</f>
        <v>3</v>
      </c>
      <c r="N53180" s="6">
        <f>Append[[#This Row],[Price]]*Append[[#This Row],[Bottle Sold]]</f>
        <v>0</v>
      </c>
    </row>
    <row r="53181" spans="1:14">
      <c r="A53181" t="s">
        <v>30</v>
      </c>
      <c r="B53181" t="s">
        <v>78</v>
      </c>
      <c r="C53181" t="s">
        <v>118</v>
      </c>
      <c r="D53181" t="s">
        <v>11</v>
      </c>
      <c r="E53181" t="s">
        <v>110</v>
      </c>
      <c r="F53181">
        <v>35</v>
      </c>
      <c r="G53181" s="7" t="s">
        <v>126</v>
      </c>
      <c r="H53181" s="6">
        <v>22320</v>
      </c>
      <c r="I53181" s="6">
        <f>IF(ISNUMBER(SEARCH("6PK",Append[[#This Row],[SKU]])),Append[[#This Row],[Unit Sold]]*6,Append[[#This Row],[Unit Sold]])</f>
        <v>22320</v>
      </c>
      <c r="J53181" s="6">
        <f>Append[[#This Row],[Bottle Sold]]/24</f>
        <v>930</v>
      </c>
      <c r="K53181">
        <f>YEAR(Append[[#This Row],[Date]])</f>
        <v>2025</v>
      </c>
      <c r="L53181">
        <f>MONTH(Append[[#This Row],[Date]])</f>
        <v>8</v>
      </c>
      <c r="M53181">
        <f>INT((Append[[#This Row],[Month]]-1)/3)+1</f>
        <v>3</v>
      </c>
      <c r="N53181" s="6">
        <f>Append[[#This Row],[Price]]*Append[[#This Row],[Bottle Sold]]</f>
        <v>781200</v>
      </c>
    </row>
    <row r="53182" spans="1:14">
      <c r="A53182" t="s">
        <v>30</v>
      </c>
      <c r="B53182" t="s">
        <v>78</v>
      </c>
      <c r="C53182" t="s">
        <v>118</v>
      </c>
      <c r="D53182" t="s">
        <v>11</v>
      </c>
      <c r="E53182" t="s">
        <v>110</v>
      </c>
      <c r="F53182">
        <v>35</v>
      </c>
      <c r="G53182" s="7" t="s">
        <v>127</v>
      </c>
      <c r="H53182" s="6">
        <v>0</v>
      </c>
      <c r="I53182" s="6">
        <f>IF(ISNUMBER(SEARCH("6PK",Append[[#This Row],[SKU]])),Append[[#This Row],[Unit Sold]]*6,Append[[#This Row],[Unit Sold]])</f>
        <v>0</v>
      </c>
      <c r="J53182" s="6">
        <f>Append[[#This Row],[Bottle Sold]]/24</f>
        <v>0</v>
      </c>
      <c r="K53182">
        <f>YEAR(Append[[#This Row],[Date]])</f>
        <v>2025</v>
      </c>
      <c r="L53182">
        <f>MONTH(Append[[#This Row],[Date]])</f>
        <v>9</v>
      </c>
      <c r="M53182">
        <f>INT((Append[[#This Row],[Month]]-1)/3)+1</f>
        <v>3</v>
      </c>
      <c r="N53182" s="6">
        <f>Append[[#This Row],[Price]]*Append[[#This Row],[Bottle Sold]]</f>
        <v>0</v>
      </c>
    </row>
    <row r="53183" spans="1:14">
      <c r="A53183" t="s">
        <v>30</v>
      </c>
      <c r="B53183" t="s">
        <v>78</v>
      </c>
      <c r="C53183" t="s">
        <v>118</v>
      </c>
      <c r="D53183" t="s">
        <v>11</v>
      </c>
      <c r="E53183" t="s">
        <v>110</v>
      </c>
      <c r="F53183">
        <v>35</v>
      </c>
      <c r="G53183" s="7" t="s">
        <v>128</v>
      </c>
      <c r="H53183" s="6">
        <v>27900</v>
      </c>
      <c r="I53183" s="6">
        <f>IF(ISNUMBER(SEARCH("6PK",Append[[#This Row],[SKU]])),Append[[#This Row],[Unit Sold]]*6,Append[[#This Row],[Unit Sold]])</f>
        <v>27900</v>
      </c>
      <c r="J53183" s="6">
        <f>Append[[#This Row],[Bottle Sold]]/24</f>
        <v>1162.5</v>
      </c>
      <c r="K53183">
        <f>YEAR(Append[[#This Row],[Date]])</f>
        <v>2025</v>
      </c>
      <c r="L53183">
        <f>MONTH(Append[[#This Row],[Date]])</f>
        <v>10</v>
      </c>
      <c r="M53183">
        <f>INT((Append[[#This Row],[Month]]-1)/3)+1</f>
        <v>4</v>
      </c>
      <c r="N53183" s="6">
        <f>Append[[#This Row],[Price]]*Append[[#This Row],[Bottle Sold]]</f>
        <v>976500</v>
      </c>
    </row>
    <row r="53184" spans="1:14">
      <c r="A53184" t="s">
        <v>30</v>
      </c>
      <c r="B53184" t="s">
        <v>78</v>
      </c>
      <c r="C53184" t="s">
        <v>118</v>
      </c>
      <c r="D53184" t="s">
        <v>11</v>
      </c>
      <c r="E53184" t="s">
        <v>110</v>
      </c>
      <c r="F53184">
        <v>35</v>
      </c>
      <c r="G53184" s="7" t="s">
        <v>129</v>
      </c>
      <c r="H53184" s="6">
        <v>34720</v>
      </c>
      <c r="I53184" s="6">
        <f>IF(ISNUMBER(SEARCH("6PK",Append[[#This Row],[SKU]])),Append[[#This Row],[Unit Sold]]*6,Append[[#This Row],[Unit Sold]])</f>
        <v>34720</v>
      </c>
      <c r="J53184" s="6">
        <f>Append[[#This Row],[Bottle Sold]]/24</f>
        <v>1446.6666666666667</v>
      </c>
      <c r="K53184">
        <f>YEAR(Append[[#This Row],[Date]])</f>
        <v>2025</v>
      </c>
      <c r="L53184">
        <f>MONTH(Append[[#This Row],[Date]])</f>
        <v>11</v>
      </c>
      <c r="M53184">
        <f>INT((Append[[#This Row],[Month]]-1)/3)+1</f>
        <v>4</v>
      </c>
      <c r="N53184" s="6">
        <f>Append[[#This Row],[Price]]*Append[[#This Row],[Bottle Sold]]</f>
        <v>1215200</v>
      </c>
    </row>
    <row r="53185" spans="1:14">
      <c r="A53185" t="s">
        <v>30</v>
      </c>
      <c r="B53185" t="s">
        <v>78</v>
      </c>
      <c r="C53185" t="s">
        <v>118</v>
      </c>
      <c r="D53185" t="s">
        <v>11</v>
      </c>
      <c r="E53185" t="s">
        <v>110</v>
      </c>
      <c r="F53185">
        <v>35</v>
      </c>
      <c r="G53185" s="7" t="s">
        <v>130</v>
      </c>
      <c r="H53185" s="6">
        <v>47151</v>
      </c>
      <c r="I53185" s="6">
        <f>IF(ISNUMBER(SEARCH("6PK",Append[[#This Row],[SKU]])),Append[[#This Row],[Unit Sold]]*6,Append[[#This Row],[Unit Sold]])</f>
        <v>47151</v>
      </c>
      <c r="J53185" s="6">
        <f>Append[[#This Row],[Bottle Sold]]/24</f>
        <v>1964.625</v>
      </c>
      <c r="K53185">
        <f>YEAR(Append[[#This Row],[Date]])</f>
        <v>2025</v>
      </c>
      <c r="L53185">
        <f>MONTH(Append[[#This Row],[Date]])</f>
        <v>12</v>
      </c>
      <c r="M53185">
        <f>INT((Append[[#This Row],[Month]]-1)/3)+1</f>
        <v>4</v>
      </c>
      <c r="N53185" s="6">
        <f>Append[[#This Row],[Price]]*Append[[#This Row],[Bottle Sold]]</f>
        <v>1650285</v>
      </c>
    </row>
    <row r="53186" spans="1:14">
      <c r="A53186" t="s">
        <v>30</v>
      </c>
      <c r="B53186" t="s">
        <v>78</v>
      </c>
      <c r="C53186" t="s">
        <v>118</v>
      </c>
      <c r="D53186" t="s">
        <v>4</v>
      </c>
      <c r="E53186" t="s">
        <v>111</v>
      </c>
      <c r="F53186">
        <v>42</v>
      </c>
      <c r="G53186" s="7" t="s">
        <v>119</v>
      </c>
      <c r="H53186" s="6">
        <v>11160</v>
      </c>
      <c r="I53186" s="6">
        <f>IF(ISNUMBER(SEARCH("6PK",Append[[#This Row],[SKU]])),Append[[#This Row],[Unit Sold]]*6,Append[[#This Row],[Unit Sold]])</f>
        <v>11160</v>
      </c>
      <c r="J53186" s="6">
        <f>Append[[#This Row],[Bottle Sold]]/24</f>
        <v>465</v>
      </c>
      <c r="K53186">
        <f>YEAR(Append[[#This Row],[Date]])</f>
        <v>2025</v>
      </c>
      <c r="L53186">
        <f>MONTH(Append[[#This Row],[Date]])</f>
        <v>1</v>
      </c>
      <c r="M53186">
        <f>INT((Append[[#This Row],[Month]]-1)/3)+1</f>
        <v>1</v>
      </c>
      <c r="N53186" s="6">
        <f>Append[[#This Row],[Price]]*Append[[#This Row],[Bottle Sold]]</f>
        <v>468720</v>
      </c>
    </row>
    <row r="53187" spans="1:14">
      <c r="A53187" t="s">
        <v>30</v>
      </c>
      <c r="B53187" t="s">
        <v>78</v>
      </c>
      <c r="C53187" t="s">
        <v>118</v>
      </c>
      <c r="D53187" t="s">
        <v>4</v>
      </c>
      <c r="E53187" t="s">
        <v>111</v>
      </c>
      <c r="F53187">
        <v>42</v>
      </c>
      <c r="G53187" s="7" t="s">
        <v>120</v>
      </c>
      <c r="H53187" s="6">
        <v>0</v>
      </c>
      <c r="I53187" s="6">
        <f>IF(ISNUMBER(SEARCH("6PK",Append[[#This Row],[SKU]])),Append[[#This Row],[Unit Sold]]*6,Append[[#This Row],[Unit Sold]])</f>
        <v>0</v>
      </c>
      <c r="J53187" s="6">
        <f>Append[[#This Row],[Bottle Sold]]/24</f>
        <v>0</v>
      </c>
      <c r="K53187">
        <f>YEAR(Append[[#This Row],[Date]])</f>
        <v>2025</v>
      </c>
      <c r="L53187">
        <f>MONTH(Append[[#This Row],[Date]])</f>
        <v>2</v>
      </c>
      <c r="M53187">
        <f>INT((Append[[#This Row],[Month]]-1)/3)+1</f>
        <v>1</v>
      </c>
      <c r="N53187" s="6">
        <f>Append[[#This Row],[Price]]*Append[[#This Row],[Bottle Sold]]</f>
        <v>0</v>
      </c>
    </row>
    <row r="53188" spans="1:14">
      <c r="A53188" t="s">
        <v>30</v>
      </c>
      <c r="B53188" t="s">
        <v>78</v>
      </c>
      <c r="C53188" t="s">
        <v>118</v>
      </c>
      <c r="D53188" t="s">
        <v>4</v>
      </c>
      <c r="E53188" t="s">
        <v>111</v>
      </c>
      <c r="F53188">
        <v>42</v>
      </c>
      <c r="G53188" s="7" t="s">
        <v>121</v>
      </c>
      <c r="H53188" s="6">
        <v>11160</v>
      </c>
      <c r="I53188" s="6">
        <f>IF(ISNUMBER(SEARCH("6PK",Append[[#This Row],[SKU]])),Append[[#This Row],[Unit Sold]]*6,Append[[#This Row],[Unit Sold]])</f>
        <v>11160</v>
      </c>
      <c r="J53188" s="6">
        <f>Append[[#This Row],[Bottle Sold]]/24</f>
        <v>465</v>
      </c>
      <c r="K53188">
        <f>YEAR(Append[[#This Row],[Date]])</f>
        <v>2025</v>
      </c>
      <c r="L53188">
        <f>MONTH(Append[[#This Row],[Date]])</f>
        <v>3</v>
      </c>
      <c r="M53188">
        <f>INT((Append[[#This Row],[Month]]-1)/3)+1</f>
        <v>1</v>
      </c>
      <c r="N53188" s="6">
        <f>Append[[#This Row],[Price]]*Append[[#This Row],[Bottle Sold]]</f>
        <v>468720</v>
      </c>
    </row>
    <row r="53189" spans="1:14">
      <c r="A53189" t="s">
        <v>30</v>
      </c>
      <c r="B53189" t="s">
        <v>78</v>
      </c>
      <c r="C53189" t="s">
        <v>118</v>
      </c>
      <c r="D53189" t="s">
        <v>4</v>
      </c>
      <c r="E53189" t="s">
        <v>111</v>
      </c>
      <c r="F53189">
        <v>42</v>
      </c>
      <c r="G53189" s="7" t="s">
        <v>122</v>
      </c>
      <c r="H53189" s="6">
        <v>22320</v>
      </c>
      <c r="I53189" s="6">
        <f>IF(ISNUMBER(SEARCH("6PK",Append[[#This Row],[SKU]])),Append[[#This Row],[Unit Sold]]*6,Append[[#This Row],[Unit Sold]])</f>
        <v>22320</v>
      </c>
      <c r="J53189" s="6">
        <f>Append[[#This Row],[Bottle Sold]]/24</f>
        <v>930</v>
      </c>
      <c r="K53189">
        <f>YEAR(Append[[#This Row],[Date]])</f>
        <v>2025</v>
      </c>
      <c r="L53189">
        <f>MONTH(Append[[#This Row],[Date]])</f>
        <v>4</v>
      </c>
      <c r="M53189">
        <f>INT((Append[[#This Row],[Month]]-1)/3)+1</f>
        <v>2</v>
      </c>
      <c r="N53189" s="6">
        <f>Append[[#This Row],[Price]]*Append[[#This Row],[Bottle Sold]]</f>
        <v>937440</v>
      </c>
    </row>
    <row r="53190" spans="1:14">
      <c r="A53190" t="s">
        <v>30</v>
      </c>
      <c r="B53190" t="s">
        <v>78</v>
      </c>
      <c r="C53190" t="s">
        <v>118</v>
      </c>
      <c r="D53190" t="s">
        <v>4</v>
      </c>
      <c r="E53190" t="s">
        <v>111</v>
      </c>
      <c r="F53190">
        <v>42</v>
      </c>
      <c r="G53190" s="7" t="s">
        <v>123</v>
      </c>
      <c r="H53190" s="6">
        <v>0</v>
      </c>
      <c r="I53190" s="6">
        <f>IF(ISNUMBER(SEARCH("6PK",Append[[#This Row],[SKU]])),Append[[#This Row],[Unit Sold]]*6,Append[[#This Row],[Unit Sold]])</f>
        <v>0</v>
      </c>
      <c r="J53190" s="6">
        <f>Append[[#This Row],[Bottle Sold]]/24</f>
        <v>0</v>
      </c>
      <c r="K53190">
        <f>YEAR(Append[[#This Row],[Date]])</f>
        <v>2025</v>
      </c>
      <c r="L53190">
        <f>MONTH(Append[[#This Row],[Date]])</f>
        <v>5</v>
      </c>
      <c r="M53190">
        <f>INT((Append[[#This Row],[Month]]-1)/3)+1</f>
        <v>2</v>
      </c>
      <c r="N53190" s="6">
        <f>Append[[#This Row],[Price]]*Append[[#This Row],[Bottle Sold]]</f>
        <v>0</v>
      </c>
    </row>
    <row r="53191" spans="1:14">
      <c r="A53191" t="s">
        <v>30</v>
      </c>
      <c r="B53191" t="s">
        <v>78</v>
      </c>
      <c r="C53191" t="s">
        <v>118</v>
      </c>
      <c r="D53191" t="s">
        <v>4</v>
      </c>
      <c r="E53191" t="s">
        <v>111</v>
      </c>
      <c r="F53191">
        <v>42</v>
      </c>
      <c r="G53191" s="7" t="s">
        <v>124</v>
      </c>
      <c r="H53191" s="6">
        <v>0</v>
      </c>
      <c r="I53191" s="6">
        <f>IF(ISNUMBER(SEARCH("6PK",Append[[#This Row],[SKU]])),Append[[#This Row],[Unit Sold]]*6,Append[[#This Row],[Unit Sold]])</f>
        <v>0</v>
      </c>
      <c r="J53191" s="6">
        <f>Append[[#This Row],[Bottle Sold]]/24</f>
        <v>0</v>
      </c>
      <c r="K53191">
        <f>YEAR(Append[[#This Row],[Date]])</f>
        <v>2025</v>
      </c>
      <c r="L53191">
        <f>MONTH(Append[[#This Row],[Date]])</f>
        <v>6</v>
      </c>
      <c r="M53191">
        <f>INT((Append[[#This Row],[Month]]-1)/3)+1</f>
        <v>2</v>
      </c>
      <c r="N53191" s="6">
        <f>Append[[#This Row],[Price]]*Append[[#This Row],[Bottle Sold]]</f>
        <v>0</v>
      </c>
    </row>
    <row r="53192" spans="1:14">
      <c r="A53192" t="s">
        <v>30</v>
      </c>
      <c r="B53192" t="s">
        <v>78</v>
      </c>
      <c r="C53192" t="s">
        <v>118</v>
      </c>
      <c r="D53192" t="s">
        <v>4</v>
      </c>
      <c r="E53192" t="s">
        <v>111</v>
      </c>
      <c r="F53192">
        <v>42</v>
      </c>
      <c r="G53192" s="7" t="s">
        <v>125</v>
      </c>
      <c r="H53192" s="6">
        <v>44640</v>
      </c>
      <c r="I53192" s="6">
        <f>IF(ISNUMBER(SEARCH("6PK",Append[[#This Row],[SKU]])),Append[[#This Row],[Unit Sold]]*6,Append[[#This Row],[Unit Sold]])</f>
        <v>44640</v>
      </c>
      <c r="J53192" s="6">
        <f>Append[[#This Row],[Bottle Sold]]/24</f>
        <v>1860</v>
      </c>
      <c r="K53192">
        <f>YEAR(Append[[#This Row],[Date]])</f>
        <v>2025</v>
      </c>
      <c r="L53192">
        <f>MONTH(Append[[#This Row],[Date]])</f>
        <v>7</v>
      </c>
      <c r="M53192">
        <f>INT((Append[[#This Row],[Month]]-1)/3)+1</f>
        <v>3</v>
      </c>
      <c r="N53192" s="6">
        <f>Append[[#This Row],[Price]]*Append[[#This Row],[Bottle Sold]]</f>
        <v>1874880</v>
      </c>
    </row>
    <row r="53193" spans="1:14">
      <c r="A53193" t="s">
        <v>30</v>
      </c>
      <c r="B53193" t="s">
        <v>78</v>
      </c>
      <c r="C53193" t="s">
        <v>118</v>
      </c>
      <c r="D53193" t="s">
        <v>4</v>
      </c>
      <c r="E53193" t="s">
        <v>111</v>
      </c>
      <c r="F53193">
        <v>42</v>
      </c>
      <c r="G53193" s="7" t="s">
        <v>126</v>
      </c>
      <c r="H53193" s="6">
        <v>0</v>
      </c>
      <c r="I53193" s="6">
        <f>IF(ISNUMBER(SEARCH("6PK",Append[[#This Row],[SKU]])),Append[[#This Row],[Unit Sold]]*6,Append[[#This Row],[Unit Sold]])</f>
        <v>0</v>
      </c>
      <c r="J53193" s="6">
        <f>Append[[#This Row],[Bottle Sold]]/24</f>
        <v>0</v>
      </c>
      <c r="K53193">
        <f>YEAR(Append[[#This Row],[Date]])</f>
        <v>2025</v>
      </c>
      <c r="L53193">
        <f>MONTH(Append[[#This Row],[Date]])</f>
        <v>8</v>
      </c>
      <c r="M53193">
        <f>INT((Append[[#This Row],[Month]]-1)/3)+1</f>
        <v>3</v>
      </c>
      <c r="N53193" s="6">
        <f>Append[[#This Row],[Price]]*Append[[#This Row],[Bottle Sold]]</f>
        <v>0</v>
      </c>
    </row>
    <row r="53194" spans="1:14">
      <c r="A53194" t="s">
        <v>30</v>
      </c>
      <c r="B53194" t="s">
        <v>78</v>
      </c>
      <c r="C53194" t="s">
        <v>118</v>
      </c>
      <c r="D53194" t="s">
        <v>4</v>
      </c>
      <c r="E53194" t="s">
        <v>111</v>
      </c>
      <c r="F53194">
        <v>42</v>
      </c>
      <c r="G53194" s="7" t="s">
        <v>127</v>
      </c>
      <c r="H53194" s="6">
        <v>0</v>
      </c>
      <c r="I53194" s="6">
        <f>IF(ISNUMBER(SEARCH("6PK",Append[[#This Row],[SKU]])),Append[[#This Row],[Unit Sold]]*6,Append[[#This Row],[Unit Sold]])</f>
        <v>0</v>
      </c>
      <c r="J53194" s="6">
        <f>Append[[#This Row],[Bottle Sold]]/24</f>
        <v>0</v>
      </c>
      <c r="K53194">
        <f>YEAR(Append[[#This Row],[Date]])</f>
        <v>2025</v>
      </c>
      <c r="L53194">
        <f>MONTH(Append[[#This Row],[Date]])</f>
        <v>9</v>
      </c>
      <c r="M53194">
        <f>INT((Append[[#This Row],[Month]]-1)/3)+1</f>
        <v>3</v>
      </c>
      <c r="N53194" s="6">
        <f>Append[[#This Row],[Price]]*Append[[#This Row],[Bottle Sold]]</f>
        <v>0</v>
      </c>
    </row>
    <row r="53195" spans="1:14">
      <c r="A53195" t="s">
        <v>30</v>
      </c>
      <c r="B53195" t="s">
        <v>78</v>
      </c>
      <c r="C53195" t="s">
        <v>118</v>
      </c>
      <c r="D53195" t="s">
        <v>4</v>
      </c>
      <c r="E53195" t="s">
        <v>111</v>
      </c>
      <c r="F53195">
        <v>42</v>
      </c>
      <c r="G53195" s="7" t="s">
        <v>128</v>
      </c>
      <c r="H53195" s="6">
        <v>0</v>
      </c>
      <c r="I53195" s="6">
        <f>IF(ISNUMBER(SEARCH("6PK",Append[[#This Row],[SKU]])),Append[[#This Row],[Unit Sold]]*6,Append[[#This Row],[Unit Sold]])</f>
        <v>0</v>
      </c>
      <c r="J53195" s="6">
        <f>Append[[#This Row],[Bottle Sold]]/24</f>
        <v>0</v>
      </c>
      <c r="K53195">
        <f>YEAR(Append[[#This Row],[Date]])</f>
        <v>2025</v>
      </c>
      <c r="L53195">
        <f>MONTH(Append[[#This Row],[Date]])</f>
        <v>10</v>
      </c>
      <c r="M53195">
        <f>INT((Append[[#This Row],[Month]]-1)/3)+1</f>
        <v>4</v>
      </c>
      <c r="N53195" s="6">
        <f>Append[[#This Row],[Price]]*Append[[#This Row],[Bottle Sold]]</f>
        <v>0</v>
      </c>
    </row>
    <row r="53196" spans="1:14">
      <c r="A53196" t="s">
        <v>30</v>
      </c>
      <c r="B53196" t="s">
        <v>78</v>
      </c>
      <c r="C53196" t="s">
        <v>118</v>
      </c>
      <c r="D53196" t="s">
        <v>4</v>
      </c>
      <c r="E53196" t="s">
        <v>111</v>
      </c>
      <c r="F53196">
        <v>42</v>
      </c>
      <c r="G53196" s="7" t="s">
        <v>129</v>
      </c>
      <c r="H53196" s="6">
        <v>0</v>
      </c>
      <c r="I53196" s="6">
        <f>IF(ISNUMBER(SEARCH("6PK",Append[[#This Row],[SKU]])),Append[[#This Row],[Unit Sold]]*6,Append[[#This Row],[Unit Sold]])</f>
        <v>0</v>
      </c>
      <c r="J53196" s="6">
        <f>Append[[#This Row],[Bottle Sold]]/24</f>
        <v>0</v>
      </c>
      <c r="K53196">
        <f>YEAR(Append[[#This Row],[Date]])</f>
        <v>2025</v>
      </c>
      <c r="L53196">
        <f>MONTH(Append[[#This Row],[Date]])</f>
        <v>11</v>
      </c>
      <c r="M53196">
        <f>INT((Append[[#This Row],[Month]]-1)/3)+1</f>
        <v>4</v>
      </c>
      <c r="N53196" s="6">
        <f>Append[[#This Row],[Price]]*Append[[#This Row],[Bottle Sold]]</f>
        <v>0</v>
      </c>
    </row>
    <row r="53197" spans="1:14">
      <c r="A53197" t="s">
        <v>30</v>
      </c>
      <c r="B53197" t="s">
        <v>78</v>
      </c>
      <c r="C53197" t="s">
        <v>118</v>
      </c>
      <c r="D53197" t="s">
        <v>4</v>
      </c>
      <c r="E53197" t="s">
        <v>111</v>
      </c>
      <c r="F53197">
        <v>42</v>
      </c>
      <c r="G53197" s="7" t="s">
        <v>130</v>
      </c>
      <c r="H53197" s="6">
        <v>29016</v>
      </c>
      <c r="I53197" s="6">
        <f>IF(ISNUMBER(SEARCH("6PK",Append[[#This Row],[SKU]])),Append[[#This Row],[Unit Sold]]*6,Append[[#This Row],[Unit Sold]])</f>
        <v>29016</v>
      </c>
      <c r="J53197" s="6">
        <f>Append[[#This Row],[Bottle Sold]]/24</f>
        <v>1209</v>
      </c>
      <c r="K53197">
        <f>YEAR(Append[[#This Row],[Date]])</f>
        <v>2025</v>
      </c>
      <c r="L53197">
        <f>MONTH(Append[[#This Row],[Date]])</f>
        <v>12</v>
      </c>
      <c r="M53197">
        <f>INT((Append[[#This Row],[Month]]-1)/3)+1</f>
        <v>4</v>
      </c>
      <c r="N53197" s="6">
        <f>Append[[#This Row],[Price]]*Append[[#This Row],[Bottle Sold]]</f>
        <v>1218672</v>
      </c>
    </row>
    <row r="53198" spans="1:14">
      <c r="A53198" t="s">
        <v>30</v>
      </c>
      <c r="B53198" t="s">
        <v>78</v>
      </c>
      <c r="C53198" t="s">
        <v>118</v>
      </c>
      <c r="D53198" t="s">
        <v>8</v>
      </c>
      <c r="E53198" t="s">
        <v>113</v>
      </c>
      <c r="F53198">
        <v>30</v>
      </c>
      <c r="G53198" s="7" t="s">
        <v>119</v>
      </c>
      <c r="H53198" s="6">
        <v>22320</v>
      </c>
      <c r="I53198" s="6">
        <f>IF(ISNUMBER(SEARCH("6PK",Append[[#This Row],[SKU]])),Append[[#This Row],[Unit Sold]]*6,Append[[#This Row],[Unit Sold]])</f>
        <v>22320</v>
      </c>
      <c r="J53198" s="6">
        <f>Append[[#This Row],[Bottle Sold]]/24</f>
        <v>930</v>
      </c>
      <c r="K53198">
        <f>YEAR(Append[[#This Row],[Date]])</f>
        <v>2025</v>
      </c>
      <c r="L53198">
        <f>MONTH(Append[[#This Row],[Date]])</f>
        <v>1</v>
      </c>
      <c r="M53198">
        <f>INT((Append[[#This Row],[Month]]-1)/3)+1</f>
        <v>1</v>
      </c>
      <c r="N53198" s="6">
        <f>Append[[#This Row],[Price]]*Append[[#This Row],[Bottle Sold]]</f>
        <v>669600</v>
      </c>
    </row>
    <row r="53199" spans="1:14">
      <c r="A53199" t="s">
        <v>30</v>
      </c>
      <c r="B53199" t="s">
        <v>78</v>
      </c>
      <c r="C53199" t="s">
        <v>118</v>
      </c>
      <c r="D53199" t="s">
        <v>8</v>
      </c>
      <c r="E53199" t="s">
        <v>113</v>
      </c>
      <c r="F53199">
        <v>30</v>
      </c>
      <c r="G53199" s="7" t="s">
        <v>120</v>
      </c>
      <c r="H53199" s="6">
        <v>22320</v>
      </c>
      <c r="I53199" s="6">
        <f>IF(ISNUMBER(SEARCH("6PK",Append[[#This Row],[SKU]])),Append[[#This Row],[Unit Sold]]*6,Append[[#This Row],[Unit Sold]])</f>
        <v>22320</v>
      </c>
      <c r="J53199" s="6">
        <f>Append[[#This Row],[Bottle Sold]]/24</f>
        <v>930</v>
      </c>
      <c r="K53199">
        <f>YEAR(Append[[#This Row],[Date]])</f>
        <v>2025</v>
      </c>
      <c r="L53199">
        <f>MONTH(Append[[#This Row],[Date]])</f>
        <v>2</v>
      </c>
      <c r="M53199">
        <f>INT((Append[[#This Row],[Month]]-1)/3)+1</f>
        <v>1</v>
      </c>
      <c r="N53199" s="6">
        <f>Append[[#This Row],[Price]]*Append[[#This Row],[Bottle Sold]]</f>
        <v>669600</v>
      </c>
    </row>
    <row r="53200" spans="1:14">
      <c r="A53200" t="s">
        <v>30</v>
      </c>
      <c r="B53200" t="s">
        <v>78</v>
      </c>
      <c r="C53200" t="s">
        <v>118</v>
      </c>
      <c r="D53200" t="s">
        <v>8</v>
      </c>
      <c r="E53200" t="s">
        <v>113</v>
      </c>
      <c r="F53200">
        <v>30</v>
      </c>
      <c r="G53200" s="7" t="s">
        <v>121</v>
      </c>
      <c r="H53200" s="6">
        <v>0</v>
      </c>
      <c r="I53200" s="6">
        <f>IF(ISNUMBER(SEARCH("6PK",Append[[#This Row],[SKU]])),Append[[#This Row],[Unit Sold]]*6,Append[[#This Row],[Unit Sold]])</f>
        <v>0</v>
      </c>
      <c r="J53200" s="6">
        <f>Append[[#This Row],[Bottle Sold]]/24</f>
        <v>0</v>
      </c>
      <c r="K53200">
        <f>YEAR(Append[[#This Row],[Date]])</f>
        <v>2025</v>
      </c>
      <c r="L53200">
        <f>MONTH(Append[[#This Row],[Date]])</f>
        <v>3</v>
      </c>
      <c r="M53200">
        <f>INT((Append[[#This Row],[Month]]-1)/3)+1</f>
        <v>1</v>
      </c>
      <c r="N53200" s="6">
        <f>Append[[#This Row],[Price]]*Append[[#This Row],[Bottle Sold]]</f>
        <v>0</v>
      </c>
    </row>
    <row r="53201" spans="1:14">
      <c r="A53201" t="s">
        <v>30</v>
      </c>
      <c r="B53201" t="s">
        <v>78</v>
      </c>
      <c r="C53201" t="s">
        <v>118</v>
      </c>
      <c r="D53201" t="s">
        <v>8</v>
      </c>
      <c r="E53201" t="s">
        <v>113</v>
      </c>
      <c r="F53201">
        <v>30</v>
      </c>
      <c r="G53201" s="7" t="s">
        <v>122</v>
      </c>
      <c r="H53201" s="6">
        <v>22320</v>
      </c>
      <c r="I53201" s="6">
        <f>IF(ISNUMBER(SEARCH("6PK",Append[[#This Row],[SKU]])),Append[[#This Row],[Unit Sold]]*6,Append[[#This Row],[Unit Sold]])</f>
        <v>22320</v>
      </c>
      <c r="J53201" s="6">
        <f>Append[[#This Row],[Bottle Sold]]/24</f>
        <v>930</v>
      </c>
      <c r="K53201">
        <f>YEAR(Append[[#This Row],[Date]])</f>
        <v>2025</v>
      </c>
      <c r="L53201">
        <f>MONTH(Append[[#This Row],[Date]])</f>
        <v>4</v>
      </c>
      <c r="M53201">
        <f>INT((Append[[#This Row],[Month]]-1)/3)+1</f>
        <v>2</v>
      </c>
      <c r="N53201" s="6">
        <f>Append[[#This Row],[Price]]*Append[[#This Row],[Bottle Sold]]</f>
        <v>669600</v>
      </c>
    </row>
    <row r="53202" spans="1:14">
      <c r="A53202" t="s">
        <v>30</v>
      </c>
      <c r="B53202" t="s">
        <v>78</v>
      </c>
      <c r="C53202" t="s">
        <v>118</v>
      </c>
      <c r="D53202" t="s">
        <v>8</v>
      </c>
      <c r="E53202" t="s">
        <v>113</v>
      </c>
      <c r="F53202">
        <v>30</v>
      </c>
      <c r="G53202" s="7" t="s">
        <v>123</v>
      </c>
      <c r="H53202" s="6">
        <v>0</v>
      </c>
      <c r="I53202" s="6">
        <f>IF(ISNUMBER(SEARCH("6PK",Append[[#This Row],[SKU]])),Append[[#This Row],[Unit Sold]]*6,Append[[#This Row],[Unit Sold]])</f>
        <v>0</v>
      </c>
      <c r="J53202" s="6">
        <f>Append[[#This Row],[Bottle Sold]]/24</f>
        <v>0</v>
      </c>
      <c r="K53202">
        <f>YEAR(Append[[#This Row],[Date]])</f>
        <v>2025</v>
      </c>
      <c r="L53202">
        <f>MONTH(Append[[#This Row],[Date]])</f>
        <v>5</v>
      </c>
      <c r="M53202">
        <f>INT((Append[[#This Row],[Month]]-1)/3)+1</f>
        <v>2</v>
      </c>
      <c r="N53202" s="6">
        <f>Append[[#This Row],[Price]]*Append[[#This Row],[Bottle Sold]]</f>
        <v>0</v>
      </c>
    </row>
    <row r="53203" spans="1:14">
      <c r="A53203" t="s">
        <v>30</v>
      </c>
      <c r="B53203" t="s">
        <v>78</v>
      </c>
      <c r="C53203" t="s">
        <v>118</v>
      </c>
      <c r="D53203" t="s">
        <v>8</v>
      </c>
      <c r="E53203" t="s">
        <v>113</v>
      </c>
      <c r="F53203">
        <v>30</v>
      </c>
      <c r="G53203" s="7" t="s">
        <v>124</v>
      </c>
      <c r="H53203" s="6">
        <v>0</v>
      </c>
      <c r="I53203" s="6">
        <f>IF(ISNUMBER(SEARCH("6PK",Append[[#This Row],[SKU]])),Append[[#This Row],[Unit Sold]]*6,Append[[#This Row],[Unit Sold]])</f>
        <v>0</v>
      </c>
      <c r="J53203" s="6">
        <f>Append[[#This Row],[Bottle Sold]]/24</f>
        <v>0</v>
      </c>
      <c r="K53203">
        <f>YEAR(Append[[#This Row],[Date]])</f>
        <v>2025</v>
      </c>
      <c r="L53203">
        <f>MONTH(Append[[#This Row],[Date]])</f>
        <v>6</v>
      </c>
      <c r="M53203">
        <f>INT((Append[[#This Row],[Month]]-1)/3)+1</f>
        <v>2</v>
      </c>
      <c r="N53203" s="6">
        <f>Append[[#This Row],[Price]]*Append[[#This Row],[Bottle Sold]]</f>
        <v>0</v>
      </c>
    </row>
    <row r="53204" spans="1:14">
      <c r="A53204" t="s">
        <v>30</v>
      </c>
      <c r="B53204" t="s">
        <v>78</v>
      </c>
      <c r="C53204" t="s">
        <v>118</v>
      </c>
      <c r="D53204" t="s">
        <v>8</v>
      </c>
      <c r="E53204" t="s">
        <v>113</v>
      </c>
      <c r="F53204">
        <v>30</v>
      </c>
      <c r="G53204" s="7" t="s">
        <v>125</v>
      </c>
      <c r="H53204" s="6">
        <v>22320</v>
      </c>
      <c r="I53204" s="6">
        <f>IF(ISNUMBER(SEARCH("6PK",Append[[#This Row],[SKU]])),Append[[#This Row],[Unit Sold]]*6,Append[[#This Row],[Unit Sold]])</f>
        <v>22320</v>
      </c>
      <c r="J53204" s="6">
        <f>Append[[#This Row],[Bottle Sold]]/24</f>
        <v>930</v>
      </c>
      <c r="K53204">
        <f>YEAR(Append[[#This Row],[Date]])</f>
        <v>2025</v>
      </c>
      <c r="L53204">
        <f>MONTH(Append[[#This Row],[Date]])</f>
        <v>7</v>
      </c>
      <c r="M53204">
        <f>INT((Append[[#This Row],[Month]]-1)/3)+1</f>
        <v>3</v>
      </c>
      <c r="N53204" s="6">
        <f>Append[[#This Row],[Price]]*Append[[#This Row],[Bottle Sold]]</f>
        <v>669600</v>
      </c>
    </row>
    <row r="53205" spans="1:14">
      <c r="A53205" t="s">
        <v>30</v>
      </c>
      <c r="B53205" t="s">
        <v>78</v>
      </c>
      <c r="C53205" t="s">
        <v>118</v>
      </c>
      <c r="D53205" t="s">
        <v>8</v>
      </c>
      <c r="E53205" t="s">
        <v>113</v>
      </c>
      <c r="F53205">
        <v>30</v>
      </c>
      <c r="G53205" s="7" t="s">
        <v>126</v>
      </c>
      <c r="H53205" s="6">
        <v>0</v>
      </c>
      <c r="I53205" s="6">
        <f>IF(ISNUMBER(SEARCH("6PK",Append[[#This Row],[SKU]])),Append[[#This Row],[Unit Sold]]*6,Append[[#This Row],[Unit Sold]])</f>
        <v>0</v>
      </c>
      <c r="J53205" s="6">
        <f>Append[[#This Row],[Bottle Sold]]/24</f>
        <v>0</v>
      </c>
      <c r="K53205">
        <f>YEAR(Append[[#This Row],[Date]])</f>
        <v>2025</v>
      </c>
      <c r="L53205">
        <f>MONTH(Append[[#This Row],[Date]])</f>
        <v>8</v>
      </c>
      <c r="M53205">
        <f>INT((Append[[#This Row],[Month]]-1)/3)+1</f>
        <v>3</v>
      </c>
      <c r="N53205" s="6">
        <f>Append[[#This Row],[Price]]*Append[[#This Row],[Bottle Sold]]</f>
        <v>0</v>
      </c>
    </row>
    <row r="53206" spans="1:14">
      <c r="A53206" t="s">
        <v>30</v>
      </c>
      <c r="B53206" t="s">
        <v>78</v>
      </c>
      <c r="C53206" t="s">
        <v>118</v>
      </c>
      <c r="D53206" t="s">
        <v>8</v>
      </c>
      <c r="E53206" t="s">
        <v>113</v>
      </c>
      <c r="F53206">
        <v>30</v>
      </c>
      <c r="G53206" s="7" t="s">
        <v>127</v>
      </c>
      <c r="H53206" s="6">
        <v>0</v>
      </c>
      <c r="I53206" s="6">
        <f>IF(ISNUMBER(SEARCH("6PK",Append[[#This Row],[SKU]])),Append[[#This Row],[Unit Sold]]*6,Append[[#This Row],[Unit Sold]])</f>
        <v>0</v>
      </c>
      <c r="J53206" s="6">
        <f>Append[[#This Row],[Bottle Sold]]/24</f>
        <v>0</v>
      </c>
      <c r="K53206">
        <f>YEAR(Append[[#This Row],[Date]])</f>
        <v>2025</v>
      </c>
      <c r="L53206">
        <f>MONTH(Append[[#This Row],[Date]])</f>
        <v>9</v>
      </c>
      <c r="M53206">
        <f>INT((Append[[#This Row],[Month]]-1)/3)+1</f>
        <v>3</v>
      </c>
      <c r="N53206" s="6">
        <f>Append[[#This Row],[Price]]*Append[[#This Row],[Bottle Sold]]</f>
        <v>0</v>
      </c>
    </row>
    <row r="53207" spans="1:14">
      <c r="A53207" t="s">
        <v>30</v>
      </c>
      <c r="B53207" t="s">
        <v>78</v>
      </c>
      <c r="C53207" t="s">
        <v>118</v>
      </c>
      <c r="D53207" t="s">
        <v>8</v>
      </c>
      <c r="E53207" t="s">
        <v>113</v>
      </c>
      <c r="F53207">
        <v>30</v>
      </c>
      <c r="G53207" s="7" t="s">
        <v>128</v>
      </c>
      <c r="H53207" s="6">
        <v>22320</v>
      </c>
      <c r="I53207" s="6">
        <f>IF(ISNUMBER(SEARCH("6PK",Append[[#This Row],[SKU]])),Append[[#This Row],[Unit Sold]]*6,Append[[#This Row],[Unit Sold]])</f>
        <v>22320</v>
      </c>
      <c r="J53207" s="6">
        <f>Append[[#This Row],[Bottle Sold]]/24</f>
        <v>930</v>
      </c>
      <c r="K53207">
        <f>YEAR(Append[[#This Row],[Date]])</f>
        <v>2025</v>
      </c>
      <c r="L53207">
        <f>MONTH(Append[[#This Row],[Date]])</f>
        <v>10</v>
      </c>
      <c r="M53207">
        <f>INT((Append[[#This Row],[Month]]-1)/3)+1</f>
        <v>4</v>
      </c>
      <c r="N53207" s="6">
        <f>Append[[#This Row],[Price]]*Append[[#This Row],[Bottle Sold]]</f>
        <v>669600</v>
      </c>
    </row>
    <row r="53208" spans="1:14">
      <c r="A53208" t="s">
        <v>30</v>
      </c>
      <c r="B53208" t="s">
        <v>78</v>
      </c>
      <c r="C53208" t="s">
        <v>118</v>
      </c>
      <c r="D53208" t="s">
        <v>8</v>
      </c>
      <c r="E53208" t="s">
        <v>113</v>
      </c>
      <c r="F53208">
        <v>30</v>
      </c>
      <c r="G53208" s="7" t="s">
        <v>129</v>
      </c>
      <c r="H53208" s="6">
        <v>0</v>
      </c>
      <c r="I53208" s="6">
        <f>IF(ISNUMBER(SEARCH("6PK",Append[[#This Row],[SKU]])),Append[[#This Row],[Unit Sold]]*6,Append[[#This Row],[Unit Sold]])</f>
        <v>0</v>
      </c>
      <c r="J53208" s="6">
        <f>Append[[#This Row],[Bottle Sold]]/24</f>
        <v>0</v>
      </c>
      <c r="K53208">
        <f>YEAR(Append[[#This Row],[Date]])</f>
        <v>2025</v>
      </c>
      <c r="L53208">
        <f>MONTH(Append[[#This Row],[Date]])</f>
        <v>11</v>
      </c>
      <c r="M53208">
        <f>INT((Append[[#This Row],[Month]]-1)/3)+1</f>
        <v>4</v>
      </c>
      <c r="N53208" s="6">
        <f>Append[[#This Row],[Price]]*Append[[#This Row],[Bottle Sold]]</f>
        <v>0</v>
      </c>
    </row>
    <row r="53209" spans="1:14">
      <c r="A53209" t="s">
        <v>30</v>
      </c>
      <c r="B53209" t="s">
        <v>78</v>
      </c>
      <c r="C53209" t="s">
        <v>118</v>
      </c>
      <c r="D53209" t="s">
        <v>8</v>
      </c>
      <c r="E53209" t="s">
        <v>113</v>
      </c>
      <c r="F53209">
        <v>30</v>
      </c>
      <c r="G53209" s="7" t="s">
        <v>130</v>
      </c>
      <c r="H53209" s="6">
        <v>182801</v>
      </c>
      <c r="I53209" s="6">
        <f>IF(ISNUMBER(SEARCH("6PK",Append[[#This Row],[SKU]])),Append[[#This Row],[Unit Sold]]*6,Append[[#This Row],[Unit Sold]])</f>
        <v>182801</v>
      </c>
      <c r="J53209" s="6">
        <f>Append[[#This Row],[Bottle Sold]]/24</f>
        <v>7616.708333333333</v>
      </c>
      <c r="K53209">
        <f>YEAR(Append[[#This Row],[Date]])</f>
        <v>2025</v>
      </c>
      <c r="L53209">
        <f>MONTH(Append[[#This Row],[Date]])</f>
        <v>12</v>
      </c>
      <c r="M53209">
        <f>INT((Append[[#This Row],[Month]]-1)/3)+1</f>
        <v>4</v>
      </c>
      <c r="N53209" s="6">
        <f>Append[[#This Row],[Price]]*Append[[#This Row],[Bottle Sold]]</f>
        <v>5484030</v>
      </c>
    </row>
    <row r="53210" spans="1:14">
      <c r="A53210" t="s">
        <v>30</v>
      </c>
      <c r="B53210" t="s">
        <v>78</v>
      </c>
      <c r="C53210" t="s">
        <v>118</v>
      </c>
      <c r="D53210" t="s">
        <v>18</v>
      </c>
      <c r="E53210" t="s">
        <v>107</v>
      </c>
      <c r="F53210">
        <v>28</v>
      </c>
      <c r="G53210" s="7" t="s">
        <v>119</v>
      </c>
      <c r="H53210" s="6">
        <v>89280</v>
      </c>
      <c r="I53210" s="6">
        <f>IF(ISNUMBER(SEARCH("6PK",Append[[#This Row],[SKU]])),Append[[#This Row],[Unit Sold]]*6,Append[[#This Row],[Unit Sold]])</f>
        <v>535680</v>
      </c>
      <c r="J53210" s="6">
        <f>Append[[#This Row],[Bottle Sold]]/24</f>
        <v>22320</v>
      </c>
      <c r="K53210">
        <f>YEAR(Append[[#This Row],[Date]])</f>
        <v>2025</v>
      </c>
      <c r="L53210">
        <f>MONTH(Append[[#This Row],[Date]])</f>
        <v>1</v>
      </c>
      <c r="M53210">
        <f>INT((Append[[#This Row],[Month]]-1)/3)+1</f>
        <v>1</v>
      </c>
      <c r="N53210" s="6">
        <f>Append[[#This Row],[Price]]*Append[[#This Row],[Bottle Sold]]</f>
        <v>14999040</v>
      </c>
    </row>
    <row r="53211" spans="1:14">
      <c r="A53211" t="s">
        <v>30</v>
      </c>
      <c r="B53211" t="s">
        <v>78</v>
      </c>
      <c r="C53211" t="s">
        <v>118</v>
      </c>
      <c r="D53211" t="s">
        <v>18</v>
      </c>
      <c r="E53211" t="s">
        <v>107</v>
      </c>
      <c r="F53211">
        <v>28</v>
      </c>
      <c r="G53211" s="7" t="s">
        <v>120</v>
      </c>
      <c r="H53211" s="6">
        <v>111600</v>
      </c>
      <c r="I53211" s="6">
        <f>IF(ISNUMBER(SEARCH("6PK",Append[[#This Row],[SKU]])),Append[[#This Row],[Unit Sold]]*6,Append[[#This Row],[Unit Sold]])</f>
        <v>669600</v>
      </c>
      <c r="J53211" s="6">
        <f>Append[[#This Row],[Bottle Sold]]/24</f>
        <v>27900</v>
      </c>
      <c r="K53211">
        <f>YEAR(Append[[#This Row],[Date]])</f>
        <v>2025</v>
      </c>
      <c r="L53211">
        <f>MONTH(Append[[#This Row],[Date]])</f>
        <v>2</v>
      </c>
      <c r="M53211">
        <f>INT((Append[[#This Row],[Month]]-1)/3)+1</f>
        <v>1</v>
      </c>
      <c r="N53211" s="6">
        <f>Append[[#This Row],[Price]]*Append[[#This Row],[Bottle Sold]]</f>
        <v>18748800</v>
      </c>
    </row>
    <row r="53212" spans="1:14">
      <c r="A53212" t="s">
        <v>30</v>
      </c>
      <c r="B53212" t="s">
        <v>78</v>
      </c>
      <c r="C53212" t="s">
        <v>118</v>
      </c>
      <c r="D53212" t="s">
        <v>18</v>
      </c>
      <c r="E53212" t="s">
        <v>107</v>
      </c>
      <c r="F53212">
        <v>28</v>
      </c>
      <c r="G53212" s="7" t="s">
        <v>121</v>
      </c>
      <c r="H53212" s="6">
        <v>89280</v>
      </c>
      <c r="I53212" s="6">
        <f>IF(ISNUMBER(SEARCH("6PK",Append[[#This Row],[SKU]])),Append[[#This Row],[Unit Sold]]*6,Append[[#This Row],[Unit Sold]])</f>
        <v>535680</v>
      </c>
      <c r="J53212" s="6">
        <f>Append[[#This Row],[Bottle Sold]]/24</f>
        <v>22320</v>
      </c>
      <c r="K53212">
        <f>YEAR(Append[[#This Row],[Date]])</f>
        <v>2025</v>
      </c>
      <c r="L53212">
        <f>MONTH(Append[[#This Row],[Date]])</f>
        <v>3</v>
      </c>
      <c r="M53212">
        <f>INT((Append[[#This Row],[Month]]-1)/3)+1</f>
        <v>1</v>
      </c>
      <c r="N53212" s="6">
        <f>Append[[#This Row],[Price]]*Append[[#This Row],[Bottle Sold]]</f>
        <v>14999040</v>
      </c>
    </row>
    <row r="53213" spans="1:14">
      <c r="A53213" t="s">
        <v>30</v>
      </c>
      <c r="B53213" t="s">
        <v>78</v>
      </c>
      <c r="C53213" t="s">
        <v>118</v>
      </c>
      <c r="D53213" t="s">
        <v>18</v>
      </c>
      <c r="E53213" t="s">
        <v>107</v>
      </c>
      <c r="F53213">
        <v>28</v>
      </c>
      <c r="G53213" s="7" t="s">
        <v>122</v>
      </c>
      <c r="H53213" s="6">
        <v>89280</v>
      </c>
      <c r="I53213" s="6">
        <f>IF(ISNUMBER(SEARCH("6PK",Append[[#This Row],[SKU]])),Append[[#This Row],[Unit Sold]]*6,Append[[#This Row],[Unit Sold]])</f>
        <v>535680</v>
      </c>
      <c r="J53213" s="6">
        <f>Append[[#This Row],[Bottle Sold]]/24</f>
        <v>22320</v>
      </c>
      <c r="K53213">
        <f>YEAR(Append[[#This Row],[Date]])</f>
        <v>2025</v>
      </c>
      <c r="L53213">
        <f>MONTH(Append[[#This Row],[Date]])</f>
        <v>4</v>
      </c>
      <c r="M53213">
        <f>INT((Append[[#This Row],[Month]]-1)/3)+1</f>
        <v>2</v>
      </c>
      <c r="N53213" s="6">
        <f>Append[[#This Row],[Price]]*Append[[#This Row],[Bottle Sold]]</f>
        <v>14999040</v>
      </c>
    </row>
    <row r="53214" spans="1:14">
      <c r="A53214" t="s">
        <v>30</v>
      </c>
      <c r="B53214" t="s">
        <v>78</v>
      </c>
      <c r="C53214" t="s">
        <v>118</v>
      </c>
      <c r="D53214" t="s">
        <v>18</v>
      </c>
      <c r="E53214" t="s">
        <v>107</v>
      </c>
      <c r="F53214">
        <v>28</v>
      </c>
      <c r="G53214" s="7" t="s">
        <v>123</v>
      </c>
      <c r="H53214" s="6">
        <v>44640</v>
      </c>
      <c r="I53214" s="6">
        <f>IF(ISNUMBER(SEARCH("6PK",Append[[#This Row],[SKU]])),Append[[#This Row],[Unit Sold]]*6,Append[[#This Row],[Unit Sold]])</f>
        <v>267840</v>
      </c>
      <c r="J53214" s="6">
        <f>Append[[#This Row],[Bottle Sold]]/24</f>
        <v>11160</v>
      </c>
      <c r="K53214">
        <f>YEAR(Append[[#This Row],[Date]])</f>
        <v>2025</v>
      </c>
      <c r="L53214">
        <f>MONTH(Append[[#This Row],[Date]])</f>
        <v>5</v>
      </c>
      <c r="M53214">
        <f>INT((Append[[#This Row],[Month]]-1)/3)+1</f>
        <v>2</v>
      </c>
      <c r="N53214" s="6">
        <f>Append[[#This Row],[Price]]*Append[[#This Row],[Bottle Sold]]</f>
        <v>7499520</v>
      </c>
    </row>
    <row r="53215" spans="1:14">
      <c r="A53215" t="s">
        <v>30</v>
      </c>
      <c r="B53215" t="s">
        <v>78</v>
      </c>
      <c r="C53215" t="s">
        <v>118</v>
      </c>
      <c r="D53215" t="s">
        <v>18</v>
      </c>
      <c r="E53215" t="s">
        <v>107</v>
      </c>
      <c r="F53215">
        <v>28</v>
      </c>
      <c r="G53215" s="7" t="s">
        <v>124</v>
      </c>
      <c r="H53215" s="6">
        <v>22320</v>
      </c>
      <c r="I53215" s="6">
        <f>IF(ISNUMBER(SEARCH("6PK",Append[[#This Row],[SKU]])),Append[[#This Row],[Unit Sold]]*6,Append[[#This Row],[Unit Sold]])</f>
        <v>133920</v>
      </c>
      <c r="J53215" s="6">
        <f>Append[[#This Row],[Bottle Sold]]/24</f>
        <v>5580</v>
      </c>
      <c r="K53215">
        <f>YEAR(Append[[#This Row],[Date]])</f>
        <v>2025</v>
      </c>
      <c r="L53215">
        <f>MONTH(Append[[#This Row],[Date]])</f>
        <v>6</v>
      </c>
      <c r="M53215">
        <f>INT((Append[[#This Row],[Month]]-1)/3)+1</f>
        <v>2</v>
      </c>
      <c r="N53215" s="6">
        <f>Append[[#This Row],[Price]]*Append[[#This Row],[Bottle Sold]]</f>
        <v>3749760</v>
      </c>
    </row>
    <row r="53216" spans="1:14">
      <c r="A53216" t="s">
        <v>30</v>
      </c>
      <c r="B53216" t="s">
        <v>78</v>
      </c>
      <c r="C53216" t="s">
        <v>118</v>
      </c>
      <c r="D53216" t="s">
        <v>18</v>
      </c>
      <c r="E53216" t="s">
        <v>107</v>
      </c>
      <c r="F53216">
        <v>28</v>
      </c>
      <c r="G53216" s="7" t="s">
        <v>125</v>
      </c>
      <c r="H53216" s="6">
        <v>89280</v>
      </c>
      <c r="I53216" s="6">
        <f>IF(ISNUMBER(SEARCH("6PK",Append[[#This Row],[SKU]])),Append[[#This Row],[Unit Sold]]*6,Append[[#This Row],[Unit Sold]])</f>
        <v>535680</v>
      </c>
      <c r="J53216" s="6">
        <f>Append[[#This Row],[Bottle Sold]]/24</f>
        <v>22320</v>
      </c>
      <c r="K53216">
        <f>YEAR(Append[[#This Row],[Date]])</f>
        <v>2025</v>
      </c>
      <c r="L53216">
        <f>MONTH(Append[[#This Row],[Date]])</f>
        <v>7</v>
      </c>
      <c r="M53216">
        <f>INT((Append[[#This Row],[Month]]-1)/3)+1</f>
        <v>3</v>
      </c>
      <c r="N53216" s="6">
        <f>Append[[#This Row],[Price]]*Append[[#This Row],[Bottle Sold]]</f>
        <v>14999040</v>
      </c>
    </row>
    <row r="53217" spans="1:14">
      <c r="A53217" t="s">
        <v>30</v>
      </c>
      <c r="B53217" t="s">
        <v>78</v>
      </c>
      <c r="C53217" t="s">
        <v>118</v>
      </c>
      <c r="D53217" t="s">
        <v>18</v>
      </c>
      <c r="E53217" t="s">
        <v>107</v>
      </c>
      <c r="F53217">
        <v>28</v>
      </c>
      <c r="G53217" s="7" t="s">
        <v>126</v>
      </c>
      <c r="H53217" s="6">
        <v>44640</v>
      </c>
      <c r="I53217" s="6">
        <f>IF(ISNUMBER(SEARCH("6PK",Append[[#This Row],[SKU]])),Append[[#This Row],[Unit Sold]]*6,Append[[#This Row],[Unit Sold]])</f>
        <v>267840</v>
      </c>
      <c r="J53217" s="6">
        <f>Append[[#This Row],[Bottle Sold]]/24</f>
        <v>11160</v>
      </c>
      <c r="K53217">
        <f>YEAR(Append[[#This Row],[Date]])</f>
        <v>2025</v>
      </c>
      <c r="L53217">
        <f>MONTH(Append[[#This Row],[Date]])</f>
        <v>8</v>
      </c>
      <c r="M53217">
        <f>INT((Append[[#This Row],[Month]]-1)/3)+1</f>
        <v>3</v>
      </c>
      <c r="N53217" s="6">
        <f>Append[[#This Row],[Price]]*Append[[#This Row],[Bottle Sold]]</f>
        <v>7499520</v>
      </c>
    </row>
    <row r="53218" spans="1:14">
      <c r="A53218" t="s">
        <v>30</v>
      </c>
      <c r="B53218" t="s">
        <v>78</v>
      </c>
      <c r="C53218" t="s">
        <v>118</v>
      </c>
      <c r="D53218" t="s">
        <v>18</v>
      </c>
      <c r="E53218" t="s">
        <v>107</v>
      </c>
      <c r="F53218">
        <v>28</v>
      </c>
      <c r="G53218" s="7" t="s">
        <v>127</v>
      </c>
      <c r="H53218" s="6">
        <v>0</v>
      </c>
      <c r="I53218" s="6">
        <f>IF(ISNUMBER(SEARCH("6PK",Append[[#This Row],[SKU]])),Append[[#This Row],[Unit Sold]]*6,Append[[#This Row],[Unit Sold]])</f>
        <v>0</v>
      </c>
      <c r="J53218" s="6">
        <f>Append[[#This Row],[Bottle Sold]]/24</f>
        <v>0</v>
      </c>
      <c r="K53218">
        <f>YEAR(Append[[#This Row],[Date]])</f>
        <v>2025</v>
      </c>
      <c r="L53218">
        <f>MONTH(Append[[#This Row],[Date]])</f>
        <v>9</v>
      </c>
      <c r="M53218">
        <f>INT((Append[[#This Row],[Month]]-1)/3)+1</f>
        <v>3</v>
      </c>
      <c r="N53218" s="6">
        <f>Append[[#This Row],[Price]]*Append[[#This Row],[Bottle Sold]]</f>
        <v>0</v>
      </c>
    </row>
    <row r="53219" spans="1:14">
      <c r="A53219" t="s">
        <v>30</v>
      </c>
      <c r="B53219" t="s">
        <v>78</v>
      </c>
      <c r="C53219" t="s">
        <v>118</v>
      </c>
      <c r="D53219" t="s">
        <v>18</v>
      </c>
      <c r="E53219" t="s">
        <v>107</v>
      </c>
      <c r="F53219">
        <v>28</v>
      </c>
      <c r="G53219" s="7" t="s">
        <v>128</v>
      </c>
      <c r="H53219" s="6">
        <v>111600</v>
      </c>
      <c r="I53219" s="6">
        <f>IF(ISNUMBER(SEARCH("6PK",Append[[#This Row],[SKU]])),Append[[#This Row],[Unit Sold]]*6,Append[[#This Row],[Unit Sold]])</f>
        <v>669600</v>
      </c>
      <c r="J53219" s="6">
        <f>Append[[#This Row],[Bottle Sold]]/24</f>
        <v>27900</v>
      </c>
      <c r="K53219">
        <f>YEAR(Append[[#This Row],[Date]])</f>
        <v>2025</v>
      </c>
      <c r="L53219">
        <f>MONTH(Append[[#This Row],[Date]])</f>
        <v>10</v>
      </c>
      <c r="M53219">
        <f>INT((Append[[#This Row],[Month]]-1)/3)+1</f>
        <v>4</v>
      </c>
      <c r="N53219" s="6">
        <f>Append[[#This Row],[Price]]*Append[[#This Row],[Bottle Sold]]</f>
        <v>18748800</v>
      </c>
    </row>
    <row r="53220" spans="1:14">
      <c r="A53220" t="s">
        <v>30</v>
      </c>
      <c r="B53220" t="s">
        <v>78</v>
      </c>
      <c r="C53220" t="s">
        <v>118</v>
      </c>
      <c r="D53220" t="s">
        <v>18</v>
      </c>
      <c r="E53220" t="s">
        <v>107</v>
      </c>
      <c r="F53220">
        <v>28</v>
      </c>
      <c r="G53220" s="7" t="s">
        <v>129</v>
      </c>
      <c r="H53220" s="6">
        <v>91140</v>
      </c>
      <c r="I53220" s="6">
        <f>IF(ISNUMBER(SEARCH("6PK",Append[[#This Row],[SKU]])),Append[[#This Row],[Unit Sold]]*6,Append[[#This Row],[Unit Sold]])</f>
        <v>546840</v>
      </c>
      <c r="J53220" s="6">
        <f>Append[[#This Row],[Bottle Sold]]/24</f>
        <v>22785</v>
      </c>
      <c r="K53220">
        <f>YEAR(Append[[#This Row],[Date]])</f>
        <v>2025</v>
      </c>
      <c r="L53220">
        <f>MONTH(Append[[#This Row],[Date]])</f>
        <v>11</v>
      </c>
      <c r="M53220">
        <f>INT((Append[[#This Row],[Month]]-1)/3)+1</f>
        <v>4</v>
      </c>
      <c r="N53220" s="6">
        <f>Append[[#This Row],[Price]]*Append[[#This Row],[Bottle Sold]]</f>
        <v>15311520</v>
      </c>
    </row>
    <row r="53221" spans="1:14">
      <c r="A53221" t="s">
        <v>30</v>
      </c>
      <c r="B53221" t="s">
        <v>78</v>
      </c>
      <c r="C53221" t="s">
        <v>118</v>
      </c>
      <c r="D53221" t="s">
        <v>18</v>
      </c>
      <c r="E53221" t="s">
        <v>107</v>
      </c>
      <c r="F53221">
        <v>28</v>
      </c>
      <c r="G53221" s="7" t="s">
        <v>130</v>
      </c>
      <c r="H53221" s="6">
        <v>198760</v>
      </c>
      <c r="I53221" s="6">
        <f>IF(ISNUMBER(SEARCH("6PK",Append[[#This Row],[SKU]])),Append[[#This Row],[Unit Sold]]*6,Append[[#This Row],[Unit Sold]])</f>
        <v>1192560</v>
      </c>
      <c r="J53221" s="6">
        <f>Append[[#This Row],[Bottle Sold]]/24</f>
        <v>49690</v>
      </c>
      <c r="K53221">
        <f>YEAR(Append[[#This Row],[Date]])</f>
        <v>2025</v>
      </c>
      <c r="L53221">
        <f>MONTH(Append[[#This Row],[Date]])</f>
        <v>12</v>
      </c>
      <c r="M53221">
        <f>INT((Append[[#This Row],[Month]]-1)/3)+1</f>
        <v>4</v>
      </c>
      <c r="N53221" s="6">
        <f>Append[[#This Row],[Price]]*Append[[#This Row],[Bottle Sold]]</f>
        <v>33391680</v>
      </c>
    </row>
    <row r="53222" spans="1:14">
      <c r="A53222" t="s">
        <v>30</v>
      </c>
      <c r="B53222" t="s">
        <v>78</v>
      </c>
      <c r="C53222" t="s">
        <v>118</v>
      </c>
      <c r="D53222" t="s">
        <v>7</v>
      </c>
      <c r="E53222" t="s">
        <v>108</v>
      </c>
      <c r="F53222">
        <v>33</v>
      </c>
      <c r="G53222" s="7" t="s">
        <v>119</v>
      </c>
      <c r="H53222" s="6">
        <v>0</v>
      </c>
      <c r="I53222" s="6">
        <f>IF(ISNUMBER(SEARCH("6PK",Append[[#This Row],[SKU]])),Append[[#This Row],[Unit Sold]]*6,Append[[#This Row],[Unit Sold]])</f>
        <v>0</v>
      </c>
      <c r="J53222" s="6">
        <f>Append[[#This Row],[Bottle Sold]]/24</f>
        <v>0</v>
      </c>
      <c r="K53222">
        <f>YEAR(Append[[#This Row],[Date]])</f>
        <v>2025</v>
      </c>
      <c r="L53222">
        <f>MONTH(Append[[#This Row],[Date]])</f>
        <v>1</v>
      </c>
      <c r="M53222">
        <f>INT((Append[[#This Row],[Month]]-1)/3)+1</f>
        <v>1</v>
      </c>
      <c r="N53222" s="6">
        <f>Append[[#This Row],[Price]]*Append[[#This Row],[Bottle Sold]]</f>
        <v>0</v>
      </c>
    </row>
    <row r="53223" spans="1:14">
      <c r="A53223" t="s">
        <v>30</v>
      </c>
      <c r="B53223" t="s">
        <v>78</v>
      </c>
      <c r="C53223" t="s">
        <v>118</v>
      </c>
      <c r="D53223" t="s">
        <v>7</v>
      </c>
      <c r="E53223" t="s">
        <v>108</v>
      </c>
      <c r="F53223">
        <v>33</v>
      </c>
      <c r="G53223" s="7" t="s">
        <v>120</v>
      </c>
      <c r="H53223" s="6">
        <v>7812</v>
      </c>
      <c r="I53223" s="6">
        <f>IF(ISNUMBER(SEARCH("6PK",Append[[#This Row],[SKU]])),Append[[#This Row],[Unit Sold]]*6,Append[[#This Row],[Unit Sold]])</f>
        <v>7812</v>
      </c>
      <c r="J53223" s="6">
        <f>Append[[#This Row],[Bottle Sold]]/24</f>
        <v>325.5</v>
      </c>
      <c r="K53223">
        <f>YEAR(Append[[#This Row],[Date]])</f>
        <v>2025</v>
      </c>
      <c r="L53223">
        <f>MONTH(Append[[#This Row],[Date]])</f>
        <v>2</v>
      </c>
      <c r="M53223">
        <f>INT((Append[[#This Row],[Month]]-1)/3)+1</f>
        <v>1</v>
      </c>
      <c r="N53223" s="6">
        <f>Append[[#This Row],[Price]]*Append[[#This Row],[Bottle Sold]]</f>
        <v>257796</v>
      </c>
    </row>
    <row r="53224" spans="1:14">
      <c r="A53224" t="s">
        <v>30</v>
      </c>
      <c r="B53224" t="s">
        <v>78</v>
      </c>
      <c r="C53224" t="s">
        <v>118</v>
      </c>
      <c r="D53224" t="s">
        <v>7</v>
      </c>
      <c r="E53224" t="s">
        <v>108</v>
      </c>
      <c r="F53224">
        <v>33</v>
      </c>
      <c r="G53224" s="7" t="s">
        <v>121</v>
      </c>
      <c r="H53224" s="6">
        <v>17856</v>
      </c>
      <c r="I53224" s="6">
        <f>IF(ISNUMBER(SEARCH("6PK",Append[[#This Row],[SKU]])),Append[[#This Row],[Unit Sold]]*6,Append[[#This Row],[Unit Sold]])</f>
        <v>17856</v>
      </c>
      <c r="J53224" s="6">
        <f>Append[[#This Row],[Bottle Sold]]/24</f>
        <v>744</v>
      </c>
      <c r="K53224">
        <f>YEAR(Append[[#This Row],[Date]])</f>
        <v>2025</v>
      </c>
      <c r="L53224">
        <f>MONTH(Append[[#This Row],[Date]])</f>
        <v>3</v>
      </c>
      <c r="M53224">
        <f>INT((Append[[#This Row],[Month]]-1)/3)+1</f>
        <v>1</v>
      </c>
      <c r="N53224" s="6">
        <f>Append[[#This Row],[Price]]*Append[[#This Row],[Bottle Sold]]</f>
        <v>589248</v>
      </c>
    </row>
    <row r="53225" spans="1:14">
      <c r="A53225" t="s">
        <v>30</v>
      </c>
      <c r="B53225" t="s">
        <v>78</v>
      </c>
      <c r="C53225" t="s">
        <v>118</v>
      </c>
      <c r="D53225" t="s">
        <v>7</v>
      </c>
      <c r="E53225" t="s">
        <v>108</v>
      </c>
      <c r="F53225">
        <v>33</v>
      </c>
      <c r="G53225" s="7" t="s">
        <v>122</v>
      </c>
      <c r="H53225" s="6">
        <v>0</v>
      </c>
      <c r="I53225" s="6">
        <f>IF(ISNUMBER(SEARCH("6PK",Append[[#This Row],[SKU]])),Append[[#This Row],[Unit Sold]]*6,Append[[#This Row],[Unit Sold]])</f>
        <v>0</v>
      </c>
      <c r="J53225" s="6">
        <f>Append[[#This Row],[Bottle Sold]]/24</f>
        <v>0</v>
      </c>
      <c r="K53225">
        <f>YEAR(Append[[#This Row],[Date]])</f>
        <v>2025</v>
      </c>
      <c r="L53225">
        <f>MONTH(Append[[#This Row],[Date]])</f>
        <v>4</v>
      </c>
      <c r="M53225">
        <f>INT((Append[[#This Row],[Month]]-1)/3)+1</f>
        <v>2</v>
      </c>
      <c r="N53225" s="6">
        <f>Append[[#This Row],[Price]]*Append[[#This Row],[Bottle Sold]]</f>
        <v>0</v>
      </c>
    </row>
    <row r="53226" spans="1:14">
      <c r="A53226" t="s">
        <v>30</v>
      </c>
      <c r="B53226" t="s">
        <v>78</v>
      </c>
      <c r="C53226" t="s">
        <v>118</v>
      </c>
      <c r="D53226" t="s">
        <v>7</v>
      </c>
      <c r="E53226" t="s">
        <v>108</v>
      </c>
      <c r="F53226">
        <v>33</v>
      </c>
      <c r="G53226" s="7" t="s">
        <v>123</v>
      </c>
      <c r="H53226" s="6">
        <v>0</v>
      </c>
      <c r="I53226" s="6">
        <f>IF(ISNUMBER(SEARCH("6PK",Append[[#This Row],[SKU]])),Append[[#This Row],[Unit Sold]]*6,Append[[#This Row],[Unit Sold]])</f>
        <v>0</v>
      </c>
      <c r="J53226" s="6">
        <f>Append[[#This Row],[Bottle Sold]]/24</f>
        <v>0</v>
      </c>
      <c r="K53226">
        <f>YEAR(Append[[#This Row],[Date]])</f>
        <v>2025</v>
      </c>
      <c r="L53226">
        <f>MONTH(Append[[#This Row],[Date]])</f>
        <v>5</v>
      </c>
      <c r="M53226">
        <f>INT((Append[[#This Row],[Month]]-1)/3)+1</f>
        <v>2</v>
      </c>
      <c r="N53226" s="6">
        <f>Append[[#This Row],[Price]]*Append[[#This Row],[Bottle Sold]]</f>
        <v>0</v>
      </c>
    </row>
    <row r="53227" spans="1:14">
      <c r="A53227" t="s">
        <v>30</v>
      </c>
      <c r="B53227" t="s">
        <v>78</v>
      </c>
      <c r="C53227" t="s">
        <v>118</v>
      </c>
      <c r="D53227" t="s">
        <v>7</v>
      </c>
      <c r="E53227" t="s">
        <v>108</v>
      </c>
      <c r="F53227">
        <v>33</v>
      </c>
      <c r="G53227" s="7" t="s">
        <v>124</v>
      </c>
      <c r="H53227" s="6">
        <v>0</v>
      </c>
      <c r="I53227" s="6">
        <f>IF(ISNUMBER(SEARCH("6PK",Append[[#This Row],[SKU]])),Append[[#This Row],[Unit Sold]]*6,Append[[#This Row],[Unit Sold]])</f>
        <v>0</v>
      </c>
      <c r="J53227" s="6">
        <f>Append[[#This Row],[Bottle Sold]]/24</f>
        <v>0</v>
      </c>
      <c r="K53227">
        <f>YEAR(Append[[#This Row],[Date]])</f>
        <v>2025</v>
      </c>
      <c r="L53227">
        <f>MONTH(Append[[#This Row],[Date]])</f>
        <v>6</v>
      </c>
      <c r="M53227">
        <f>INT((Append[[#This Row],[Month]]-1)/3)+1</f>
        <v>2</v>
      </c>
      <c r="N53227" s="6">
        <f>Append[[#This Row],[Price]]*Append[[#This Row],[Bottle Sold]]</f>
        <v>0</v>
      </c>
    </row>
    <row r="53228" spans="1:14">
      <c r="A53228" t="s">
        <v>30</v>
      </c>
      <c r="B53228" t="s">
        <v>78</v>
      </c>
      <c r="C53228" t="s">
        <v>118</v>
      </c>
      <c r="D53228" t="s">
        <v>7</v>
      </c>
      <c r="E53228" t="s">
        <v>108</v>
      </c>
      <c r="F53228">
        <v>33</v>
      </c>
      <c r="G53228" s="7" t="s">
        <v>125</v>
      </c>
      <c r="H53228" s="6">
        <v>0</v>
      </c>
      <c r="I53228" s="6">
        <f>IF(ISNUMBER(SEARCH("6PK",Append[[#This Row],[SKU]])),Append[[#This Row],[Unit Sold]]*6,Append[[#This Row],[Unit Sold]])</f>
        <v>0</v>
      </c>
      <c r="J53228" s="6">
        <f>Append[[#This Row],[Bottle Sold]]/24</f>
        <v>0</v>
      </c>
      <c r="K53228">
        <f>YEAR(Append[[#This Row],[Date]])</f>
        <v>2025</v>
      </c>
      <c r="L53228">
        <f>MONTH(Append[[#This Row],[Date]])</f>
        <v>7</v>
      </c>
      <c r="M53228">
        <f>INT((Append[[#This Row],[Month]]-1)/3)+1</f>
        <v>3</v>
      </c>
      <c r="N53228" s="6">
        <f>Append[[#This Row],[Price]]*Append[[#This Row],[Bottle Sold]]</f>
        <v>0</v>
      </c>
    </row>
    <row r="53229" spans="1:14">
      <c r="A53229" t="s">
        <v>30</v>
      </c>
      <c r="B53229" t="s">
        <v>78</v>
      </c>
      <c r="C53229" t="s">
        <v>118</v>
      </c>
      <c r="D53229" t="s">
        <v>7</v>
      </c>
      <c r="E53229" t="s">
        <v>108</v>
      </c>
      <c r="F53229">
        <v>33</v>
      </c>
      <c r="G53229" s="7" t="s">
        <v>126</v>
      </c>
      <c r="H53229" s="6">
        <v>0</v>
      </c>
      <c r="I53229" s="6">
        <f>IF(ISNUMBER(SEARCH("6PK",Append[[#This Row],[SKU]])),Append[[#This Row],[Unit Sold]]*6,Append[[#This Row],[Unit Sold]])</f>
        <v>0</v>
      </c>
      <c r="J53229" s="6">
        <f>Append[[#This Row],[Bottle Sold]]/24</f>
        <v>0</v>
      </c>
      <c r="K53229">
        <f>YEAR(Append[[#This Row],[Date]])</f>
        <v>2025</v>
      </c>
      <c r="L53229">
        <f>MONTH(Append[[#This Row],[Date]])</f>
        <v>8</v>
      </c>
      <c r="M53229">
        <f>INT((Append[[#This Row],[Month]]-1)/3)+1</f>
        <v>3</v>
      </c>
      <c r="N53229" s="6">
        <f>Append[[#This Row],[Price]]*Append[[#This Row],[Bottle Sold]]</f>
        <v>0</v>
      </c>
    </row>
    <row r="53230" spans="1:14">
      <c r="A53230" t="s">
        <v>30</v>
      </c>
      <c r="B53230" t="s">
        <v>78</v>
      </c>
      <c r="C53230" t="s">
        <v>118</v>
      </c>
      <c r="D53230" t="s">
        <v>7</v>
      </c>
      <c r="E53230" t="s">
        <v>108</v>
      </c>
      <c r="F53230">
        <v>33</v>
      </c>
      <c r="G53230" s="7" t="s">
        <v>127</v>
      </c>
      <c r="H53230" s="6">
        <v>0</v>
      </c>
      <c r="I53230" s="6">
        <f>IF(ISNUMBER(SEARCH("6PK",Append[[#This Row],[SKU]])),Append[[#This Row],[Unit Sold]]*6,Append[[#This Row],[Unit Sold]])</f>
        <v>0</v>
      </c>
      <c r="J53230" s="6">
        <f>Append[[#This Row],[Bottle Sold]]/24</f>
        <v>0</v>
      </c>
      <c r="K53230">
        <f>YEAR(Append[[#This Row],[Date]])</f>
        <v>2025</v>
      </c>
      <c r="L53230">
        <f>MONTH(Append[[#This Row],[Date]])</f>
        <v>9</v>
      </c>
      <c r="M53230">
        <f>INT((Append[[#This Row],[Month]]-1)/3)+1</f>
        <v>3</v>
      </c>
      <c r="N53230" s="6">
        <f>Append[[#This Row],[Price]]*Append[[#This Row],[Bottle Sold]]</f>
        <v>0</v>
      </c>
    </row>
    <row r="53231" spans="1:14">
      <c r="A53231" t="s">
        <v>30</v>
      </c>
      <c r="B53231" t="s">
        <v>78</v>
      </c>
      <c r="C53231" t="s">
        <v>118</v>
      </c>
      <c r="D53231" t="s">
        <v>7</v>
      </c>
      <c r="E53231" t="s">
        <v>108</v>
      </c>
      <c r="F53231">
        <v>33</v>
      </c>
      <c r="G53231" s="7" t="s">
        <v>128</v>
      </c>
      <c r="H53231" s="6">
        <v>7812</v>
      </c>
      <c r="I53231" s="6">
        <f>IF(ISNUMBER(SEARCH("6PK",Append[[#This Row],[SKU]])),Append[[#This Row],[Unit Sold]]*6,Append[[#This Row],[Unit Sold]])</f>
        <v>7812</v>
      </c>
      <c r="J53231" s="6">
        <f>Append[[#This Row],[Bottle Sold]]/24</f>
        <v>325.5</v>
      </c>
      <c r="K53231">
        <f>YEAR(Append[[#This Row],[Date]])</f>
        <v>2025</v>
      </c>
      <c r="L53231">
        <f>MONTH(Append[[#This Row],[Date]])</f>
        <v>10</v>
      </c>
      <c r="M53231">
        <f>INT((Append[[#This Row],[Month]]-1)/3)+1</f>
        <v>4</v>
      </c>
      <c r="N53231" s="6">
        <f>Append[[#This Row],[Price]]*Append[[#This Row],[Bottle Sold]]</f>
        <v>257796</v>
      </c>
    </row>
    <row r="53232" spans="1:14">
      <c r="A53232" t="s">
        <v>30</v>
      </c>
      <c r="B53232" t="s">
        <v>78</v>
      </c>
      <c r="C53232" t="s">
        <v>118</v>
      </c>
      <c r="D53232" t="s">
        <v>7</v>
      </c>
      <c r="E53232" t="s">
        <v>108</v>
      </c>
      <c r="F53232">
        <v>33</v>
      </c>
      <c r="G53232" s="7" t="s">
        <v>129</v>
      </c>
      <c r="H53232" s="6">
        <v>41230</v>
      </c>
      <c r="I53232" s="6">
        <f>IF(ISNUMBER(SEARCH("6PK",Append[[#This Row],[SKU]])),Append[[#This Row],[Unit Sold]]*6,Append[[#This Row],[Unit Sold]])</f>
        <v>41230</v>
      </c>
      <c r="J53232" s="6">
        <f>Append[[#This Row],[Bottle Sold]]/24</f>
        <v>1717.9166666666667</v>
      </c>
      <c r="K53232">
        <f>YEAR(Append[[#This Row],[Date]])</f>
        <v>2025</v>
      </c>
      <c r="L53232">
        <f>MONTH(Append[[#This Row],[Date]])</f>
        <v>11</v>
      </c>
      <c r="M53232">
        <f>INT((Append[[#This Row],[Month]]-1)/3)+1</f>
        <v>4</v>
      </c>
      <c r="N53232" s="6">
        <f>Append[[#This Row],[Price]]*Append[[#This Row],[Bottle Sold]]</f>
        <v>1360590</v>
      </c>
    </row>
    <row r="53233" spans="1:14">
      <c r="A53233" t="s">
        <v>30</v>
      </c>
      <c r="B53233" t="s">
        <v>78</v>
      </c>
      <c r="C53233" t="s">
        <v>118</v>
      </c>
      <c r="D53233" t="s">
        <v>7</v>
      </c>
      <c r="E53233" t="s">
        <v>108</v>
      </c>
      <c r="F53233">
        <v>33</v>
      </c>
      <c r="G53233" s="7" t="s">
        <v>130</v>
      </c>
      <c r="H53233" s="6">
        <v>13202</v>
      </c>
      <c r="I53233" s="6">
        <f>IF(ISNUMBER(SEARCH("6PK",Append[[#This Row],[SKU]])),Append[[#This Row],[Unit Sold]]*6,Append[[#This Row],[Unit Sold]])</f>
        <v>13202</v>
      </c>
      <c r="J53233" s="6">
        <f>Append[[#This Row],[Bottle Sold]]/24</f>
        <v>550.08333333333337</v>
      </c>
      <c r="K53233">
        <f>YEAR(Append[[#This Row],[Date]])</f>
        <v>2025</v>
      </c>
      <c r="L53233">
        <f>MONTH(Append[[#This Row],[Date]])</f>
        <v>12</v>
      </c>
      <c r="M53233">
        <f>INT((Append[[#This Row],[Month]]-1)/3)+1</f>
        <v>4</v>
      </c>
      <c r="N53233" s="6">
        <f>Append[[#This Row],[Price]]*Append[[#This Row],[Bottle Sold]]</f>
        <v>435666</v>
      </c>
    </row>
    <row r="53234" spans="1:14">
      <c r="A53234" t="s">
        <v>30</v>
      </c>
      <c r="B53234" t="s">
        <v>78</v>
      </c>
      <c r="C53234" t="s">
        <v>118</v>
      </c>
      <c r="D53234" t="s">
        <v>7</v>
      </c>
      <c r="E53234" t="s">
        <v>109</v>
      </c>
      <c r="F53234">
        <v>34</v>
      </c>
      <c r="G53234" s="7" t="s">
        <v>119</v>
      </c>
      <c r="H53234" s="6">
        <v>21204</v>
      </c>
      <c r="I53234" s="6">
        <f>IF(ISNUMBER(SEARCH("6PK",Append[[#This Row],[SKU]])),Append[[#This Row],[Unit Sold]]*6,Append[[#This Row],[Unit Sold]])</f>
        <v>127224</v>
      </c>
      <c r="J53234" s="6">
        <f>Append[[#This Row],[Bottle Sold]]/24</f>
        <v>5301</v>
      </c>
      <c r="K53234">
        <f>YEAR(Append[[#This Row],[Date]])</f>
        <v>2025</v>
      </c>
      <c r="L53234">
        <f>MONTH(Append[[#This Row],[Date]])</f>
        <v>1</v>
      </c>
      <c r="M53234">
        <f>INT((Append[[#This Row],[Month]]-1)/3)+1</f>
        <v>1</v>
      </c>
      <c r="N53234" s="6">
        <f>Append[[#This Row],[Price]]*Append[[#This Row],[Bottle Sold]]</f>
        <v>4325616</v>
      </c>
    </row>
    <row r="53235" spans="1:14">
      <c r="A53235" t="s">
        <v>30</v>
      </c>
      <c r="B53235" t="s">
        <v>78</v>
      </c>
      <c r="C53235" t="s">
        <v>118</v>
      </c>
      <c r="D53235" t="s">
        <v>7</v>
      </c>
      <c r="E53235" t="s">
        <v>109</v>
      </c>
      <c r="F53235">
        <v>34</v>
      </c>
      <c r="G53235" s="7" t="s">
        <v>120</v>
      </c>
      <c r="H53235" s="6">
        <v>0</v>
      </c>
      <c r="I53235" s="6">
        <f>IF(ISNUMBER(SEARCH("6PK",Append[[#This Row],[SKU]])),Append[[#This Row],[Unit Sold]]*6,Append[[#This Row],[Unit Sold]])</f>
        <v>0</v>
      </c>
      <c r="J53235" s="6">
        <f>Append[[#This Row],[Bottle Sold]]/24</f>
        <v>0</v>
      </c>
      <c r="K53235">
        <f>YEAR(Append[[#This Row],[Date]])</f>
        <v>2025</v>
      </c>
      <c r="L53235">
        <f>MONTH(Append[[#This Row],[Date]])</f>
        <v>2</v>
      </c>
      <c r="M53235">
        <f>INT((Append[[#This Row],[Month]]-1)/3)+1</f>
        <v>1</v>
      </c>
      <c r="N53235" s="6">
        <f>Append[[#This Row],[Price]]*Append[[#This Row],[Bottle Sold]]</f>
        <v>0</v>
      </c>
    </row>
    <row r="53236" spans="1:14">
      <c r="A53236" t="s">
        <v>30</v>
      </c>
      <c r="B53236" t="s">
        <v>78</v>
      </c>
      <c r="C53236" t="s">
        <v>118</v>
      </c>
      <c r="D53236" t="s">
        <v>7</v>
      </c>
      <c r="E53236" t="s">
        <v>109</v>
      </c>
      <c r="F53236">
        <v>34</v>
      </c>
      <c r="G53236" s="7" t="s">
        <v>121</v>
      </c>
      <c r="H53236" s="6">
        <v>5580</v>
      </c>
      <c r="I53236" s="6">
        <f>IF(ISNUMBER(SEARCH("6PK",Append[[#This Row],[SKU]])),Append[[#This Row],[Unit Sold]]*6,Append[[#This Row],[Unit Sold]])</f>
        <v>33480</v>
      </c>
      <c r="J53236" s="6">
        <f>Append[[#This Row],[Bottle Sold]]/24</f>
        <v>1395</v>
      </c>
      <c r="K53236">
        <f>YEAR(Append[[#This Row],[Date]])</f>
        <v>2025</v>
      </c>
      <c r="L53236">
        <f>MONTH(Append[[#This Row],[Date]])</f>
        <v>3</v>
      </c>
      <c r="M53236">
        <f>INT((Append[[#This Row],[Month]]-1)/3)+1</f>
        <v>1</v>
      </c>
      <c r="N53236" s="6">
        <f>Append[[#This Row],[Price]]*Append[[#This Row],[Bottle Sold]]</f>
        <v>1138320</v>
      </c>
    </row>
    <row r="53237" spans="1:14">
      <c r="A53237" t="s">
        <v>30</v>
      </c>
      <c r="B53237" t="s">
        <v>78</v>
      </c>
      <c r="C53237" t="s">
        <v>118</v>
      </c>
      <c r="D53237" t="s">
        <v>7</v>
      </c>
      <c r="E53237" t="s">
        <v>109</v>
      </c>
      <c r="F53237">
        <v>34</v>
      </c>
      <c r="G53237" s="7" t="s">
        <v>122</v>
      </c>
      <c r="H53237" s="6">
        <v>31248</v>
      </c>
      <c r="I53237" s="6">
        <f>IF(ISNUMBER(SEARCH("6PK",Append[[#This Row],[SKU]])),Append[[#This Row],[Unit Sold]]*6,Append[[#This Row],[Unit Sold]])</f>
        <v>187488</v>
      </c>
      <c r="J53237" s="6">
        <f>Append[[#This Row],[Bottle Sold]]/24</f>
        <v>7812</v>
      </c>
      <c r="K53237">
        <f>YEAR(Append[[#This Row],[Date]])</f>
        <v>2025</v>
      </c>
      <c r="L53237">
        <f>MONTH(Append[[#This Row],[Date]])</f>
        <v>4</v>
      </c>
      <c r="M53237">
        <f>INT((Append[[#This Row],[Month]]-1)/3)+1</f>
        <v>2</v>
      </c>
      <c r="N53237" s="6">
        <f>Append[[#This Row],[Price]]*Append[[#This Row],[Bottle Sold]]</f>
        <v>6374592</v>
      </c>
    </row>
    <row r="53238" spans="1:14">
      <c r="A53238" t="s">
        <v>30</v>
      </c>
      <c r="B53238" t="s">
        <v>78</v>
      </c>
      <c r="C53238" t="s">
        <v>118</v>
      </c>
      <c r="D53238" t="s">
        <v>7</v>
      </c>
      <c r="E53238" t="s">
        <v>109</v>
      </c>
      <c r="F53238">
        <v>34</v>
      </c>
      <c r="G53238" s="7" t="s">
        <v>123</v>
      </c>
      <c r="H53238" s="6">
        <v>0</v>
      </c>
      <c r="I53238" s="6">
        <f>IF(ISNUMBER(SEARCH("6PK",Append[[#This Row],[SKU]])),Append[[#This Row],[Unit Sold]]*6,Append[[#This Row],[Unit Sold]])</f>
        <v>0</v>
      </c>
      <c r="J53238" s="6">
        <f>Append[[#This Row],[Bottle Sold]]/24</f>
        <v>0</v>
      </c>
      <c r="K53238">
        <f>YEAR(Append[[#This Row],[Date]])</f>
        <v>2025</v>
      </c>
      <c r="L53238">
        <f>MONTH(Append[[#This Row],[Date]])</f>
        <v>5</v>
      </c>
      <c r="M53238">
        <f>INT((Append[[#This Row],[Month]]-1)/3)+1</f>
        <v>2</v>
      </c>
      <c r="N53238" s="6">
        <f>Append[[#This Row],[Price]]*Append[[#This Row],[Bottle Sold]]</f>
        <v>0</v>
      </c>
    </row>
    <row r="53239" spans="1:14">
      <c r="A53239" t="s">
        <v>30</v>
      </c>
      <c r="B53239" t="s">
        <v>78</v>
      </c>
      <c r="C53239" t="s">
        <v>118</v>
      </c>
      <c r="D53239" t="s">
        <v>7</v>
      </c>
      <c r="E53239" t="s">
        <v>109</v>
      </c>
      <c r="F53239">
        <v>34</v>
      </c>
      <c r="G53239" s="7" t="s">
        <v>124</v>
      </c>
      <c r="H53239" s="6">
        <v>22320</v>
      </c>
      <c r="I53239" s="6">
        <f>IF(ISNUMBER(SEARCH("6PK",Append[[#This Row],[SKU]])),Append[[#This Row],[Unit Sold]]*6,Append[[#This Row],[Unit Sold]])</f>
        <v>133920</v>
      </c>
      <c r="J53239" s="6">
        <f>Append[[#This Row],[Bottle Sold]]/24</f>
        <v>5580</v>
      </c>
      <c r="K53239">
        <f>YEAR(Append[[#This Row],[Date]])</f>
        <v>2025</v>
      </c>
      <c r="L53239">
        <f>MONTH(Append[[#This Row],[Date]])</f>
        <v>6</v>
      </c>
      <c r="M53239">
        <f>INT((Append[[#This Row],[Month]]-1)/3)+1</f>
        <v>2</v>
      </c>
      <c r="N53239" s="6">
        <f>Append[[#This Row],[Price]]*Append[[#This Row],[Bottle Sold]]</f>
        <v>4553280</v>
      </c>
    </row>
    <row r="53240" spans="1:14">
      <c r="A53240" t="s">
        <v>30</v>
      </c>
      <c r="B53240" t="s">
        <v>78</v>
      </c>
      <c r="C53240" t="s">
        <v>118</v>
      </c>
      <c r="D53240" t="s">
        <v>7</v>
      </c>
      <c r="E53240" t="s">
        <v>109</v>
      </c>
      <c r="F53240">
        <v>34</v>
      </c>
      <c r="G53240" s="7" t="s">
        <v>125</v>
      </c>
      <c r="H53240" s="6">
        <v>22320</v>
      </c>
      <c r="I53240" s="6">
        <f>IF(ISNUMBER(SEARCH("6PK",Append[[#This Row],[SKU]])),Append[[#This Row],[Unit Sold]]*6,Append[[#This Row],[Unit Sold]])</f>
        <v>133920</v>
      </c>
      <c r="J53240" s="6">
        <f>Append[[#This Row],[Bottle Sold]]/24</f>
        <v>5580</v>
      </c>
      <c r="K53240">
        <f>YEAR(Append[[#This Row],[Date]])</f>
        <v>2025</v>
      </c>
      <c r="L53240">
        <f>MONTH(Append[[#This Row],[Date]])</f>
        <v>7</v>
      </c>
      <c r="M53240">
        <f>INT((Append[[#This Row],[Month]]-1)/3)+1</f>
        <v>3</v>
      </c>
      <c r="N53240" s="6">
        <f>Append[[#This Row],[Price]]*Append[[#This Row],[Bottle Sold]]</f>
        <v>4553280</v>
      </c>
    </row>
    <row r="53241" spans="1:14">
      <c r="A53241" t="s">
        <v>30</v>
      </c>
      <c r="B53241" t="s">
        <v>78</v>
      </c>
      <c r="C53241" t="s">
        <v>118</v>
      </c>
      <c r="D53241" t="s">
        <v>7</v>
      </c>
      <c r="E53241" t="s">
        <v>109</v>
      </c>
      <c r="F53241">
        <v>34</v>
      </c>
      <c r="G53241" s="7" t="s">
        <v>126</v>
      </c>
      <c r="H53241" s="6">
        <v>0</v>
      </c>
      <c r="I53241" s="6">
        <f>IF(ISNUMBER(SEARCH("6PK",Append[[#This Row],[SKU]])),Append[[#This Row],[Unit Sold]]*6,Append[[#This Row],[Unit Sold]])</f>
        <v>0</v>
      </c>
      <c r="J53241" s="6">
        <f>Append[[#This Row],[Bottle Sold]]/24</f>
        <v>0</v>
      </c>
      <c r="K53241">
        <f>YEAR(Append[[#This Row],[Date]])</f>
        <v>2025</v>
      </c>
      <c r="L53241">
        <f>MONTH(Append[[#This Row],[Date]])</f>
        <v>8</v>
      </c>
      <c r="M53241">
        <f>INT((Append[[#This Row],[Month]]-1)/3)+1</f>
        <v>3</v>
      </c>
      <c r="N53241" s="6">
        <f>Append[[#This Row],[Price]]*Append[[#This Row],[Bottle Sold]]</f>
        <v>0</v>
      </c>
    </row>
    <row r="53242" spans="1:14">
      <c r="A53242" t="s">
        <v>30</v>
      </c>
      <c r="B53242" t="s">
        <v>78</v>
      </c>
      <c r="C53242" t="s">
        <v>118</v>
      </c>
      <c r="D53242" t="s">
        <v>7</v>
      </c>
      <c r="E53242" t="s">
        <v>109</v>
      </c>
      <c r="F53242">
        <v>34</v>
      </c>
      <c r="G53242" s="7" t="s">
        <v>127</v>
      </c>
      <c r="H53242" s="6">
        <v>0</v>
      </c>
      <c r="I53242" s="6">
        <f>IF(ISNUMBER(SEARCH("6PK",Append[[#This Row],[SKU]])),Append[[#This Row],[Unit Sold]]*6,Append[[#This Row],[Unit Sold]])</f>
        <v>0</v>
      </c>
      <c r="J53242" s="6">
        <f>Append[[#This Row],[Bottle Sold]]/24</f>
        <v>0</v>
      </c>
      <c r="K53242">
        <f>YEAR(Append[[#This Row],[Date]])</f>
        <v>2025</v>
      </c>
      <c r="L53242">
        <f>MONTH(Append[[#This Row],[Date]])</f>
        <v>9</v>
      </c>
      <c r="M53242">
        <f>INT((Append[[#This Row],[Month]]-1)/3)+1</f>
        <v>3</v>
      </c>
      <c r="N53242" s="6">
        <f>Append[[#This Row],[Price]]*Append[[#This Row],[Bottle Sold]]</f>
        <v>0</v>
      </c>
    </row>
    <row r="53243" spans="1:14">
      <c r="A53243" t="s">
        <v>30</v>
      </c>
      <c r="B53243" t="s">
        <v>78</v>
      </c>
      <c r="C53243" t="s">
        <v>118</v>
      </c>
      <c r="D53243" t="s">
        <v>7</v>
      </c>
      <c r="E53243" t="s">
        <v>109</v>
      </c>
      <c r="F53243">
        <v>34</v>
      </c>
      <c r="G53243" s="7" t="s">
        <v>128</v>
      </c>
      <c r="H53243" s="6">
        <v>0</v>
      </c>
      <c r="I53243" s="6">
        <f>IF(ISNUMBER(SEARCH("6PK",Append[[#This Row],[SKU]])),Append[[#This Row],[Unit Sold]]*6,Append[[#This Row],[Unit Sold]])</f>
        <v>0</v>
      </c>
      <c r="J53243" s="6">
        <f>Append[[#This Row],[Bottle Sold]]/24</f>
        <v>0</v>
      </c>
      <c r="K53243">
        <f>YEAR(Append[[#This Row],[Date]])</f>
        <v>2025</v>
      </c>
      <c r="L53243">
        <f>MONTH(Append[[#This Row],[Date]])</f>
        <v>10</v>
      </c>
      <c r="M53243">
        <f>INT((Append[[#This Row],[Month]]-1)/3)+1</f>
        <v>4</v>
      </c>
      <c r="N53243" s="6">
        <f>Append[[#This Row],[Price]]*Append[[#This Row],[Bottle Sold]]</f>
        <v>0</v>
      </c>
    </row>
    <row r="53244" spans="1:14">
      <c r="A53244" t="s">
        <v>30</v>
      </c>
      <c r="B53244" t="s">
        <v>78</v>
      </c>
      <c r="C53244" t="s">
        <v>118</v>
      </c>
      <c r="D53244" t="s">
        <v>7</v>
      </c>
      <c r="E53244" t="s">
        <v>109</v>
      </c>
      <c r="F53244">
        <v>34</v>
      </c>
      <c r="G53244" s="7" t="s">
        <v>129</v>
      </c>
      <c r="H53244" s="6">
        <v>0</v>
      </c>
      <c r="I53244" s="6">
        <f>IF(ISNUMBER(SEARCH("6PK",Append[[#This Row],[SKU]])),Append[[#This Row],[Unit Sold]]*6,Append[[#This Row],[Unit Sold]])</f>
        <v>0</v>
      </c>
      <c r="J53244" s="6">
        <f>Append[[#This Row],[Bottle Sold]]/24</f>
        <v>0</v>
      </c>
      <c r="K53244">
        <f>YEAR(Append[[#This Row],[Date]])</f>
        <v>2025</v>
      </c>
      <c r="L53244">
        <f>MONTH(Append[[#This Row],[Date]])</f>
        <v>11</v>
      </c>
      <c r="M53244">
        <f>INT((Append[[#This Row],[Month]]-1)/3)+1</f>
        <v>4</v>
      </c>
      <c r="N53244" s="6">
        <f>Append[[#This Row],[Price]]*Append[[#This Row],[Bottle Sold]]</f>
        <v>0</v>
      </c>
    </row>
    <row r="53245" spans="1:14">
      <c r="A53245" t="s">
        <v>30</v>
      </c>
      <c r="B53245" t="s">
        <v>78</v>
      </c>
      <c r="C53245" t="s">
        <v>118</v>
      </c>
      <c r="D53245" t="s">
        <v>7</v>
      </c>
      <c r="E53245" t="s">
        <v>109</v>
      </c>
      <c r="F53245">
        <v>34</v>
      </c>
      <c r="G53245" s="7" t="s">
        <v>130</v>
      </c>
      <c r="H53245" s="6">
        <v>0</v>
      </c>
      <c r="I53245" s="6">
        <f>IF(ISNUMBER(SEARCH("6PK",Append[[#This Row],[SKU]])),Append[[#This Row],[Unit Sold]]*6,Append[[#This Row],[Unit Sold]])</f>
        <v>0</v>
      </c>
      <c r="J53245" s="6">
        <f>Append[[#This Row],[Bottle Sold]]/24</f>
        <v>0</v>
      </c>
      <c r="K53245">
        <f>YEAR(Append[[#This Row],[Date]])</f>
        <v>2025</v>
      </c>
      <c r="L53245">
        <f>MONTH(Append[[#This Row],[Date]])</f>
        <v>12</v>
      </c>
      <c r="M53245">
        <f>INT((Append[[#This Row],[Month]]-1)/3)+1</f>
        <v>4</v>
      </c>
      <c r="N53245" s="6">
        <f>Append[[#This Row],[Price]]*Append[[#This Row],[Bottle Sold]]</f>
        <v>0</v>
      </c>
    </row>
    <row r="53246" spans="1:14">
      <c r="A53246" t="s">
        <v>30</v>
      </c>
      <c r="B53246" t="s">
        <v>78</v>
      </c>
      <c r="C53246" t="s">
        <v>118</v>
      </c>
      <c r="D53246" t="s">
        <v>7</v>
      </c>
      <c r="E53246" t="s">
        <v>110</v>
      </c>
      <c r="F53246">
        <v>35</v>
      </c>
      <c r="G53246" s="7" t="s">
        <v>119</v>
      </c>
      <c r="H53246" s="6">
        <v>20088</v>
      </c>
      <c r="I53246" s="6">
        <f>IF(ISNUMBER(SEARCH("6PK",Append[[#This Row],[SKU]])),Append[[#This Row],[Unit Sold]]*6,Append[[#This Row],[Unit Sold]])</f>
        <v>20088</v>
      </c>
      <c r="J53246" s="6">
        <f>Append[[#This Row],[Bottle Sold]]/24</f>
        <v>837</v>
      </c>
      <c r="K53246">
        <f>YEAR(Append[[#This Row],[Date]])</f>
        <v>2025</v>
      </c>
      <c r="L53246">
        <f>MONTH(Append[[#This Row],[Date]])</f>
        <v>1</v>
      </c>
      <c r="M53246">
        <f>INT((Append[[#This Row],[Month]]-1)/3)+1</f>
        <v>1</v>
      </c>
      <c r="N53246" s="6">
        <f>Append[[#This Row],[Price]]*Append[[#This Row],[Bottle Sold]]</f>
        <v>703080</v>
      </c>
    </row>
    <row r="53247" spans="1:14">
      <c r="A53247" t="s">
        <v>30</v>
      </c>
      <c r="B53247" t="s">
        <v>78</v>
      </c>
      <c r="C53247" t="s">
        <v>118</v>
      </c>
      <c r="D53247" t="s">
        <v>7</v>
      </c>
      <c r="E53247" t="s">
        <v>110</v>
      </c>
      <c r="F53247">
        <v>35</v>
      </c>
      <c r="G53247" s="7" t="s">
        <v>120</v>
      </c>
      <c r="H53247" s="6">
        <v>0</v>
      </c>
      <c r="I53247" s="6">
        <f>IF(ISNUMBER(SEARCH("6PK",Append[[#This Row],[SKU]])),Append[[#This Row],[Unit Sold]]*6,Append[[#This Row],[Unit Sold]])</f>
        <v>0</v>
      </c>
      <c r="J53247" s="6">
        <f>Append[[#This Row],[Bottle Sold]]/24</f>
        <v>0</v>
      </c>
      <c r="K53247">
        <f>YEAR(Append[[#This Row],[Date]])</f>
        <v>2025</v>
      </c>
      <c r="L53247">
        <f>MONTH(Append[[#This Row],[Date]])</f>
        <v>2</v>
      </c>
      <c r="M53247">
        <f>INT((Append[[#This Row],[Month]]-1)/3)+1</f>
        <v>1</v>
      </c>
      <c r="N53247" s="6">
        <f>Append[[#This Row],[Price]]*Append[[#This Row],[Bottle Sold]]</f>
        <v>0</v>
      </c>
    </row>
    <row r="53248" spans="1:14">
      <c r="A53248" t="s">
        <v>30</v>
      </c>
      <c r="B53248" t="s">
        <v>78</v>
      </c>
      <c r="C53248" t="s">
        <v>118</v>
      </c>
      <c r="D53248" t="s">
        <v>7</v>
      </c>
      <c r="E53248" t="s">
        <v>110</v>
      </c>
      <c r="F53248">
        <v>35</v>
      </c>
      <c r="G53248" s="7" t="s">
        <v>121</v>
      </c>
      <c r="H53248" s="6">
        <v>0</v>
      </c>
      <c r="I53248" s="6">
        <f>IF(ISNUMBER(SEARCH("6PK",Append[[#This Row],[SKU]])),Append[[#This Row],[Unit Sold]]*6,Append[[#This Row],[Unit Sold]])</f>
        <v>0</v>
      </c>
      <c r="J53248" s="6">
        <f>Append[[#This Row],[Bottle Sold]]/24</f>
        <v>0</v>
      </c>
      <c r="K53248">
        <f>YEAR(Append[[#This Row],[Date]])</f>
        <v>2025</v>
      </c>
      <c r="L53248">
        <f>MONTH(Append[[#This Row],[Date]])</f>
        <v>3</v>
      </c>
      <c r="M53248">
        <f>INT((Append[[#This Row],[Month]]-1)/3)+1</f>
        <v>1</v>
      </c>
      <c r="N53248" s="6">
        <f>Append[[#This Row],[Price]]*Append[[#This Row],[Bottle Sold]]</f>
        <v>0</v>
      </c>
    </row>
    <row r="53249" spans="1:14">
      <c r="A53249" t="s">
        <v>30</v>
      </c>
      <c r="B53249" t="s">
        <v>78</v>
      </c>
      <c r="C53249" t="s">
        <v>118</v>
      </c>
      <c r="D53249" t="s">
        <v>7</v>
      </c>
      <c r="E53249" t="s">
        <v>110</v>
      </c>
      <c r="F53249">
        <v>35</v>
      </c>
      <c r="G53249" s="7" t="s">
        <v>122</v>
      </c>
      <c r="H53249" s="6">
        <v>22320</v>
      </c>
      <c r="I53249" s="6">
        <f>IF(ISNUMBER(SEARCH("6PK",Append[[#This Row],[SKU]])),Append[[#This Row],[Unit Sold]]*6,Append[[#This Row],[Unit Sold]])</f>
        <v>22320</v>
      </c>
      <c r="J53249" s="6">
        <f>Append[[#This Row],[Bottle Sold]]/24</f>
        <v>930</v>
      </c>
      <c r="K53249">
        <f>YEAR(Append[[#This Row],[Date]])</f>
        <v>2025</v>
      </c>
      <c r="L53249">
        <f>MONTH(Append[[#This Row],[Date]])</f>
        <v>4</v>
      </c>
      <c r="M53249">
        <f>INT((Append[[#This Row],[Month]]-1)/3)+1</f>
        <v>2</v>
      </c>
      <c r="N53249" s="6">
        <f>Append[[#This Row],[Price]]*Append[[#This Row],[Bottle Sold]]</f>
        <v>781200</v>
      </c>
    </row>
    <row r="53250" spans="1:14">
      <c r="A53250" t="s">
        <v>30</v>
      </c>
      <c r="B53250" t="s">
        <v>78</v>
      </c>
      <c r="C53250" t="s">
        <v>118</v>
      </c>
      <c r="D53250" t="s">
        <v>7</v>
      </c>
      <c r="E53250" t="s">
        <v>110</v>
      </c>
      <c r="F53250">
        <v>35</v>
      </c>
      <c r="G53250" s="7" t="s">
        <v>123</v>
      </c>
      <c r="H53250" s="6">
        <v>22320</v>
      </c>
      <c r="I53250" s="6">
        <f>IF(ISNUMBER(SEARCH("6PK",Append[[#This Row],[SKU]])),Append[[#This Row],[Unit Sold]]*6,Append[[#This Row],[Unit Sold]])</f>
        <v>22320</v>
      </c>
      <c r="J53250" s="6">
        <f>Append[[#This Row],[Bottle Sold]]/24</f>
        <v>930</v>
      </c>
      <c r="K53250">
        <f>YEAR(Append[[#This Row],[Date]])</f>
        <v>2025</v>
      </c>
      <c r="L53250">
        <f>MONTH(Append[[#This Row],[Date]])</f>
        <v>5</v>
      </c>
      <c r="M53250">
        <f>INT((Append[[#This Row],[Month]]-1)/3)+1</f>
        <v>2</v>
      </c>
      <c r="N53250" s="6">
        <f>Append[[#This Row],[Price]]*Append[[#This Row],[Bottle Sold]]</f>
        <v>781200</v>
      </c>
    </row>
    <row r="53251" spans="1:14">
      <c r="A53251" t="s">
        <v>30</v>
      </c>
      <c r="B53251" t="s">
        <v>78</v>
      </c>
      <c r="C53251" t="s">
        <v>118</v>
      </c>
      <c r="D53251" t="s">
        <v>7</v>
      </c>
      <c r="E53251" t="s">
        <v>110</v>
      </c>
      <c r="F53251">
        <v>35</v>
      </c>
      <c r="G53251" s="7" t="s">
        <v>124</v>
      </c>
      <c r="H53251" s="6">
        <v>22320</v>
      </c>
      <c r="I53251" s="6">
        <f>IF(ISNUMBER(SEARCH("6PK",Append[[#This Row],[SKU]])),Append[[#This Row],[Unit Sold]]*6,Append[[#This Row],[Unit Sold]])</f>
        <v>22320</v>
      </c>
      <c r="J53251" s="6">
        <f>Append[[#This Row],[Bottle Sold]]/24</f>
        <v>930</v>
      </c>
      <c r="K53251">
        <f>YEAR(Append[[#This Row],[Date]])</f>
        <v>2025</v>
      </c>
      <c r="L53251">
        <f>MONTH(Append[[#This Row],[Date]])</f>
        <v>6</v>
      </c>
      <c r="M53251">
        <f>INT((Append[[#This Row],[Month]]-1)/3)+1</f>
        <v>2</v>
      </c>
      <c r="N53251" s="6">
        <f>Append[[#This Row],[Price]]*Append[[#This Row],[Bottle Sold]]</f>
        <v>781200</v>
      </c>
    </row>
    <row r="53252" spans="1:14">
      <c r="A53252" t="s">
        <v>30</v>
      </c>
      <c r="B53252" t="s">
        <v>78</v>
      </c>
      <c r="C53252" t="s">
        <v>118</v>
      </c>
      <c r="D53252" t="s">
        <v>7</v>
      </c>
      <c r="E53252" t="s">
        <v>110</v>
      </c>
      <c r="F53252">
        <v>35</v>
      </c>
      <c r="G53252" s="7" t="s">
        <v>125</v>
      </c>
      <c r="H53252" s="6">
        <v>66960</v>
      </c>
      <c r="I53252" s="6">
        <f>IF(ISNUMBER(SEARCH("6PK",Append[[#This Row],[SKU]])),Append[[#This Row],[Unit Sold]]*6,Append[[#This Row],[Unit Sold]])</f>
        <v>66960</v>
      </c>
      <c r="J53252" s="6">
        <f>Append[[#This Row],[Bottle Sold]]/24</f>
        <v>2790</v>
      </c>
      <c r="K53252">
        <f>YEAR(Append[[#This Row],[Date]])</f>
        <v>2025</v>
      </c>
      <c r="L53252">
        <f>MONTH(Append[[#This Row],[Date]])</f>
        <v>7</v>
      </c>
      <c r="M53252">
        <f>INT((Append[[#This Row],[Month]]-1)/3)+1</f>
        <v>3</v>
      </c>
      <c r="N53252" s="6">
        <f>Append[[#This Row],[Price]]*Append[[#This Row],[Bottle Sold]]</f>
        <v>2343600</v>
      </c>
    </row>
    <row r="53253" spans="1:14">
      <c r="A53253" t="s">
        <v>30</v>
      </c>
      <c r="B53253" t="s">
        <v>78</v>
      </c>
      <c r="C53253" t="s">
        <v>118</v>
      </c>
      <c r="D53253" t="s">
        <v>7</v>
      </c>
      <c r="E53253" t="s">
        <v>110</v>
      </c>
      <c r="F53253">
        <v>35</v>
      </c>
      <c r="G53253" s="7" t="s">
        <v>126</v>
      </c>
      <c r="H53253" s="6">
        <v>22320</v>
      </c>
      <c r="I53253" s="6">
        <f>IF(ISNUMBER(SEARCH("6PK",Append[[#This Row],[SKU]])),Append[[#This Row],[Unit Sold]]*6,Append[[#This Row],[Unit Sold]])</f>
        <v>22320</v>
      </c>
      <c r="J53253" s="6">
        <f>Append[[#This Row],[Bottle Sold]]/24</f>
        <v>930</v>
      </c>
      <c r="K53253">
        <f>YEAR(Append[[#This Row],[Date]])</f>
        <v>2025</v>
      </c>
      <c r="L53253">
        <f>MONTH(Append[[#This Row],[Date]])</f>
        <v>8</v>
      </c>
      <c r="M53253">
        <f>INT((Append[[#This Row],[Month]]-1)/3)+1</f>
        <v>3</v>
      </c>
      <c r="N53253" s="6">
        <f>Append[[#This Row],[Price]]*Append[[#This Row],[Bottle Sold]]</f>
        <v>781200</v>
      </c>
    </row>
    <row r="53254" spans="1:14">
      <c r="A53254" t="s">
        <v>30</v>
      </c>
      <c r="B53254" t="s">
        <v>78</v>
      </c>
      <c r="C53254" t="s">
        <v>118</v>
      </c>
      <c r="D53254" t="s">
        <v>7</v>
      </c>
      <c r="E53254" t="s">
        <v>110</v>
      </c>
      <c r="F53254">
        <v>35</v>
      </c>
      <c r="G53254" s="7" t="s">
        <v>127</v>
      </c>
      <c r="H53254" s="6">
        <v>0</v>
      </c>
      <c r="I53254" s="6">
        <f>IF(ISNUMBER(SEARCH("6PK",Append[[#This Row],[SKU]])),Append[[#This Row],[Unit Sold]]*6,Append[[#This Row],[Unit Sold]])</f>
        <v>0</v>
      </c>
      <c r="J53254" s="6">
        <f>Append[[#This Row],[Bottle Sold]]/24</f>
        <v>0</v>
      </c>
      <c r="K53254">
        <f>YEAR(Append[[#This Row],[Date]])</f>
        <v>2025</v>
      </c>
      <c r="L53254">
        <f>MONTH(Append[[#This Row],[Date]])</f>
        <v>9</v>
      </c>
      <c r="M53254">
        <f>INT((Append[[#This Row],[Month]]-1)/3)+1</f>
        <v>3</v>
      </c>
      <c r="N53254" s="6">
        <f>Append[[#This Row],[Price]]*Append[[#This Row],[Bottle Sold]]</f>
        <v>0</v>
      </c>
    </row>
    <row r="53255" spans="1:14">
      <c r="A53255" t="s">
        <v>30</v>
      </c>
      <c r="B53255" t="s">
        <v>78</v>
      </c>
      <c r="C53255" t="s">
        <v>118</v>
      </c>
      <c r="D53255" t="s">
        <v>7</v>
      </c>
      <c r="E53255" t="s">
        <v>110</v>
      </c>
      <c r="F53255">
        <v>35</v>
      </c>
      <c r="G53255" s="7" t="s">
        <v>128</v>
      </c>
      <c r="H53255" s="6">
        <v>0</v>
      </c>
      <c r="I53255" s="6">
        <f>IF(ISNUMBER(SEARCH("6PK",Append[[#This Row],[SKU]])),Append[[#This Row],[Unit Sold]]*6,Append[[#This Row],[Unit Sold]])</f>
        <v>0</v>
      </c>
      <c r="J53255" s="6">
        <f>Append[[#This Row],[Bottle Sold]]/24</f>
        <v>0</v>
      </c>
      <c r="K53255">
        <f>YEAR(Append[[#This Row],[Date]])</f>
        <v>2025</v>
      </c>
      <c r="L53255">
        <f>MONTH(Append[[#This Row],[Date]])</f>
        <v>10</v>
      </c>
      <c r="M53255">
        <f>INT((Append[[#This Row],[Month]]-1)/3)+1</f>
        <v>4</v>
      </c>
      <c r="N53255" s="6">
        <f>Append[[#This Row],[Price]]*Append[[#This Row],[Bottle Sold]]</f>
        <v>0</v>
      </c>
    </row>
    <row r="53256" spans="1:14">
      <c r="A53256" t="s">
        <v>30</v>
      </c>
      <c r="B53256" t="s">
        <v>78</v>
      </c>
      <c r="C53256" t="s">
        <v>118</v>
      </c>
      <c r="D53256" t="s">
        <v>7</v>
      </c>
      <c r="E53256" t="s">
        <v>110</v>
      </c>
      <c r="F53256">
        <v>35</v>
      </c>
      <c r="G53256" s="7" t="s">
        <v>129</v>
      </c>
      <c r="H53256" s="6">
        <v>82460</v>
      </c>
      <c r="I53256" s="6">
        <f>IF(ISNUMBER(SEARCH("6PK",Append[[#This Row],[SKU]])),Append[[#This Row],[Unit Sold]]*6,Append[[#This Row],[Unit Sold]])</f>
        <v>82460</v>
      </c>
      <c r="J53256" s="6">
        <f>Append[[#This Row],[Bottle Sold]]/24</f>
        <v>3435.8333333333335</v>
      </c>
      <c r="K53256">
        <f>YEAR(Append[[#This Row],[Date]])</f>
        <v>2025</v>
      </c>
      <c r="L53256">
        <f>MONTH(Append[[#This Row],[Date]])</f>
        <v>11</v>
      </c>
      <c r="M53256">
        <f>INT((Append[[#This Row],[Month]]-1)/3)+1</f>
        <v>4</v>
      </c>
      <c r="N53256" s="6">
        <f>Append[[#This Row],[Price]]*Append[[#This Row],[Bottle Sold]]</f>
        <v>2886100</v>
      </c>
    </row>
    <row r="53257" spans="1:14">
      <c r="A53257" t="s">
        <v>30</v>
      </c>
      <c r="B53257" t="s">
        <v>78</v>
      </c>
      <c r="C53257" t="s">
        <v>118</v>
      </c>
      <c r="D53257" t="s">
        <v>7</v>
      </c>
      <c r="E53257" t="s">
        <v>110</v>
      </c>
      <c r="F53257">
        <v>35</v>
      </c>
      <c r="G53257" s="7" t="s">
        <v>130</v>
      </c>
      <c r="H53257" s="6">
        <v>17410</v>
      </c>
      <c r="I53257" s="6">
        <f>IF(ISNUMBER(SEARCH("6PK",Append[[#This Row],[SKU]])),Append[[#This Row],[Unit Sold]]*6,Append[[#This Row],[Unit Sold]])</f>
        <v>17410</v>
      </c>
      <c r="J53257" s="6">
        <f>Append[[#This Row],[Bottle Sold]]/24</f>
        <v>725.41666666666663</v>
      </c>
      <c r="K53257">
        <f>YEAR(Append[[#This Row],[Date]])</f>
        <v>2025</v>
      </c>
      <c r="L53257">
        <f>MONTH(Append[[#This Row],[Date]])</f>
        <v>12</v>
      </c>
      <c r="M53257">
        <f>INT((Append[[#This Row],[Month]]-1)/3)+1</f>
        <v>4</v>
      </c>
      <c r="N53257" s="6">
        <f>Append[[#This Row],[Price]]*Append[[#This Row],[Bottle Sold]]</f>
        <v>609350</v>
      </c>
    </row>
    <row r="53258" spans="1:14">
      <c r="A53258" t="s">
        <v>30</v>
      </c>
      <c r="B53258" t="s">
        <v>78</v>
      </c>
      <c r="C53258" t="s">
        <v>118</v>
      </c>
      <c r="D53258" t="s">
        <v>10</v>
      </c>
      <c r="E53258" t="s">
        <v>111</v>
      </c>
      <c r="F53258">
        <v>42</v>
      </c>
      <c r="G53258" s="7" t="s">
        <v>119</v>
      </c>
      <c r="H53258" s="6">
        <v>14508</v>
      </c>
      <c r="I53258" s="6">
        <f>IF(ISNUMBER(SEARCH("6PK",Append[[#This Row],[SKU]])),Append[[#This Row],[Unit Sold]]*6,Append[[#This Row],[Unit Sold]])</f>
        <v>14508</v>
      </c>
      <c r="J53258" s="6">
        <f>Append[[#This Row],[Bottle Sold]]/24</f>
        <v>604.5</v>
      </c>
      <c r="K53258">
        <f>YEAR(Append[[#This Row],[Date]])</f>
        <v>2025</v>
      </c>
      <c r="L53258">
        <f>MONTH(Append[[#This Row],[Date]])</f>
        <v>1</v>
      </c>
      <c r="M53258">
        <f>INT((Append[[#This Row],[Month]]-1)/3)+1</f>
        <v>1</v>
      </c>
      <c r="N53258" s="6">
        <f>Append[[#This Row],[Price]]*Append[[#This Row],[Bottle Sold]]</f>
        <v>609336</v>
      </c>
    </row>
    <row r="53259" spans="1:14">
      <c r="A53259" t="s">
        <v>30</v>
      </c>
      <c r="B53259" t="s">
        <v>78</v>
      </c>
      <c r="C53259" t="s">
        <v>118</v>
      </c>
      <c r="D53259" t="s">
        <v>10</v>
      </c>
      <c r="E53259" t="s">
        <v>111</v>
      </c>
      <c r="F53259">
        <v>42</v>
      </c>
      <c r="G53259" s="7" t="s">
        <v>120</v>
      </c>
      <c r="H53259" s="6">
        <v>13392</v>
      </c>
      <c r="I53259" s="6">
        <f>IF(ISNUMBER(SEARCH("6PK",Append[[#This Row],[SKU]])),Append[[#This Row],[Unit Sold]]*6,Append[[#This Row],[Unit Sold]])</f>
        <v>13392</v>
      </c>
      <c r="J53259" s="6">
        <f>Append[[#This Row],[Bottle Sold]]/24</f>
        <v>558</v>
      </c>
      <c r="K53259">
        <f>YEAR(Append[[#This Row],[Date]])</f>
        <v>2025</v>
      </c>
      <c r="L53259">
        <f>MONTH(Append[[#This Row],[Date]])</f>
        <v>2</v>
      </c>
      <c r="M53259">
        <f>INT((Append[[#This Row],[Month]]-1)/3)+1</f>
        <v>1</v>
      </c>
      <c r="N53259" s="6">
        <f>Append[[#This Row],[Price]]*Append[[#This Row],[Bottle Sold]]</f>
        <v>562464</v>
      </c>
    </row>
    <row r="53260" spans="1:14">
      <c r="A53260" t="s">
        <v>30</v>
      </c>
      <c r="B53260" t="s">
        <v>78</v>
      </c>
      <c r="C53260" t="s">
        <v>118</v>
      </c>
      <c r="D53260" t="s">
        <v>10</v>
      </c>
      <c r="E53260" t="s">
        <v>111</v>
      </c>
      <c r="F53260">
        <v>42</v>
      </c>
      <c r="G53260" s="7" t="s">
        <v>121</v>
      </c>
      <c r="H53260" s="6">
        <v>0</v>
      </c>
      <c r="I53260" s="6">
        <f>IF(ISNUMBER(SEARCH("6PK",Append[[#This Row],[SKU]])),Append[[#This Row],[Unit Sold]]*6,Append[[#This Row],[Unit Sold]])</f>
        <v>0</v>
      </c>
      <c r="J53260" s="6">
        <f>Append[[#This Row],[Bottle Sold]]/24</f>
        <v>0</v>
      </c>
      <c r="K53260">
        <f>YEAR(Append[[#This Row],[Date]])</f>
        <v>2025</v>
      </c>
      <c r="L53260">
        <f>MONTH(Append[[#This Row],[Date]])</f>
        <v>3</v>
      </c>
      <c r="M53260">
        <f>INT((Append[[#This Row],[Month]]-1)/3)+1</f>
        <v>1</v>
      </c>
      <c r="N53260" s="6">
        <f>Append[[#This Row],[Price]]*Append[[#This Row],[Bottle Sold]]</f>
        <v>0</v>
      </c>
    </row>
    <row r="53261" spans="1:14">
      <c r="A53261" t="s">
        <v>30</v>
      </c>
      <c r="B53261" t="s">
        <v>78</v>
      </c>
      <c r="C53261" t="s">
        <v>118</v>
      </c>
      <c r="D53261" t="s">
        <v>10</v>
      </c>
      <c r="E53261" t="s">
        <v>111</v>
      </c>
      <c r="F53261">
        <v>42</v>
      </c>
      <c r="G53261" s="7" t="s">
        <v>122</v>
      </c>
      <c r="H53261" s="6">
        <v>0</v>
      </c>
      <c r="I53261" s="6">
        <f>IF(ISNUMBER(SEARCH("6PK",Append[[#This Row],[SKU]])),Append[[#This Row],[Unit Sold]]*6,Append[[#This Row],[Unit Sold]])</f>
        <v>0</v>
      </c>
      <c r="J53261" s="6">
        <f>Append[[#This Row],[Bottle Sold]]/24</f>
        <v>0</v>
      </c>
      <c r="K53261">
        <f>YEAR(Append[[#This Row],[Date]])</f>
        <v>2025</v>
      </c>
      <c r="L53261">
        <f>MONTH(Append[[#This Row],[Date]])</f>
        <v>4</v>
      </c>
      <c r="M53261">
        <f>INT((Append[[#This Row],[Month]]-1)/3)+1</f>
        <v>2</v>
      </c>
      <c r="N53261" s="6">
        <f>Append[[#This Row],[Price]]*Append[[#This Row],[Bottle Sold]]</f>
        <v>0</v>
      </c>
    </row>
    <row r="53262" spans="1:14">
      <c r="A53262" t="s">
        <v>30</v>
      </c>
      <c r="B53262" t="s">
        <v>78</v>
      </c>
      <c r="C53262" t="s">
        <v>118</v>
      </c>
      <c r="D53262" t="s">
        <v>10</v>
      </c>
      <c r="E53262" t="s">
        <v>111</v>
      </c>
      <c r="F53262">
        <v>42</v>
      </c>
      <c r="G53262" s="7" t="s">
        <v>123</v>
      </c>
      <c r="H53262" s="6">
        <v>22320</v>
      </c>
      <c r="I53262" s="6">
        <f>IF(ISNUMBER(SEARCH("6PK",Append[[#This Row],[SKU]])),Append[[#This Row],[Unit Sold]]*6,Append[[#This Row],[Unit Sold]])</f>
        <v>22320</v>
      </c>
      <c r="J53262" s="6">
        <f>Append[[#This Row],[Bottle Sold]]/24</f>
        <v>930</v>
      </c>
      <c r="K53262">
        <f>YEAR(Append[[#This Row],[Date]])</f>
        <v>2025</v>
      </c>
      <c r="L53262">
        <f>MONTH(Append[[#This Row],[Date]])</f>
        <v>5</v>
      </c>
      <c r="M53262">
        <f>INT((Append[[#This Row],[Month]]-1)/3)+1</f>
        <v>2</v>
      </c>
      <c r="N53262" s="6">
        <f>Append[[#This Row],[Price]]*Append[[#This Row],[Bottle Sold]]</f>
        <v>937440</v>
      </c>
    </row>
    <row r="53263" spans="1:14">
      <c r="A53263" t="s">
        <v>30</v>
      </c>
      <c r="B53263" t="s">
        <v>78</v>
      </c>
      <c r="C53263" t="s">
        <v>118</v>
      </c>
      <c r="D53263" t="s">
        <v>10</v>
      </c>
      <c r="E53263" t="s">
        <v>111</v>
      </c>
      <c r="F53263">
        <v>42</v>
      </c>
      <c r="G53263" s="7" t="s">
        <v>124</v>
      </c>
      <c r="H53263" s="6">
        <v>0</v>
      </c>
      <c r="I53263" s="6">
        <f>IF(ISNUMBER(SEARCH("6PK",Append[[#This Row],[SKU]])),Append[[#This Row],[Unit Sold]]*6,Append[[#This Row],[Unit Sold]])</f>
        <v>0</v>
      </c>
      <c r="J53263" s="6">
        <f>Append[[#This Row],[Bottle Sold]]/24</f>
        <v>0</v>
      </c>
      <c r="K53263">
        <f>YEAR(Append[[#This Row],[Date]])</f>
        <v>2025</v>
      </c>
      <c r="L53263">
        <f>MONTH(Append[[#This Row],[Date]])</f>
        <v>6</v>
      </c>
      <c r="M53263">
        <f>INT((Append[[#This Row],[Month]]-1)/3)+1</f>
        <v>2</v>
      </c>
      <c r="N53263" s="6">
        <f>Append[[#This Row],[Price]]*Append[[#This Row],[Bottle Sold]]</f>
        <v>0</v>
      </c>
    </row>
    <row r="53264" spans="1:14">
      <c r="A53264" t="s">
        <v>30</v>
      </c>
      <c r="B53264" t="s">
        <v>78</v>
      </c>
      <c r="C53264" t="s">
        <v>118</v>
      </c>
      <c r="D53264" t="s">
        <v>10</v>
      </c>
      <c r="E53264" t="s">
        <v>111</v>
      </c>
      <c r="F53264">
        <v>42</v>
      </c>
      <c r="G53264" s="7" t="s">
        <v>125</v>
      </c>
      <c r="H53264" s="6">
        <v>0</v>
      </c>
      <c r="I53264" s="6">
        <f>IF(ISNUMBER(SEARCH("6PK",Append[[#This Row],[SKU]])),Append[[#This Row],[Unit Sold]]*6,Append[[#This Row],[Unit Sold]])</f>
        <v>0</v>
      </c>
      <c r="J53264" s="6">
        <f>Append[[#This Row],[Bottle Sold]]/24</f>
        <v>0</v>
      </c>
      <c r="K53264">
        <f>YEAR(Append[[#This Row],[Date]])</f>
        <v>2025</v>
      </c>
      <c r="L53264">
        <f>MONTH(Append[[#This Row],[Date]])</f>
        <v>7</v>
      </c>
      <c r="M53264">
        <f>INT((Append[[#This Row],[Month]]-1)/3)+1</f>
        <v>3</v>
      </c>
      <c r="N53264" s="6">
        <f>Append[[#This Row],[Price]]*Append[[#This Row],[Bottle Sold]]</f>
        <v>0</v>
      </c>
    </row>
    <row r="53265" spans="1:14">
      <c r="A53265" t="s">
        <v>30</v>
      </c>
      <c r="B53265" t="s">
        <v>78</v>
      </c>
      <c r="C53265" t="s">
        <v>118</v>
      </c>
      <c r="D53265" t="s">
        <v>10</v>
      </c>
      <c r="E53265" t="s">
        <v>111</v>
      </c>
      <c r="F53265">
        <v>42</v>
      </c>
      <c r="G53265" s="7" t="s">
        <v>126</v>
      </c>
      <c r="H53265" s="6">
        <v>22320</v>
      </c>
      <c r="I53265" s="6">
        <f>IF(ISNUMBER(SEARCH("6PK",Append[[#This Row],[SKU]])),Append[[#This Row],[Unit Sold]]*6,Append[[#This Row],[Unit Sold]])</f>
        <v>22320</v>
      </c>
      <c r="J53265" s="6">
        <f>Append[[#This Row],[Bottle Sold]]/24</f>
        <v>930</v>
      </c>
      <c r="K53265">
        <f>YEAR(Append[[#This Row],[Date]])</f>
        <v>2025</v>
      </c>
      <c r="L53265">
        <f>MONTH(Append[[#This Row],[Date]])</f>
        <v>8</v>
      </c>
      <c r="M53265">
        <f>INT((Append[[#This Row],[Month]]-1)/3)+1</f>
        <v>3</v>
      </c>
      <c r="N53265" s="6">
        <f>Append[[#This Row],[Price]]*Append[[#This Row],[Bottle Sold]]</f>
        <v>937440</v>
      </c>
    </row>
    <row r="53266" spans="1:14">
      <c r="A53266" t="s">
        <v>30</v>
      </c>
      <c r="B53266" t="s">
        <v>78</v>
      </c>
      <c r="C53266" t="s">
        <v>118</v>
      </c>
      <c r="D53266" t="s">
        <v>10</v>
      </c>
      <c r="E53266" t="s">
        <v>111</v>
      </c>
      <c r="F53266">
        <v>42</v>
      </c>
      <c r="G53266" s="7" t="s">
        <v>127</v>
      </c>
      <c r="H53266" s="6">
        <v>0</v>
      </c>
      <c r="I53266" s="6">
        <f>IF(ISNUMBER(SEARCH("6PK",Append[[#This Row],[SKU]])),Append[[#This Row],[Unit Sold]]*6,Append[[#This Row],[Unit Sold]])</f>
        <v>0</v>
      </c>
      <c r="J53266" s="6">
        <f>Append[[#This Row],[Bottle Sold]]/24</f>
        <v>0</v>
      </c>
      <c r="K53266">
        <f>YEAR(Append[[#This Row],[Date]])</f>
        <v>2025</v>
      </c>
      <c r="L53266">
        <f>MONTH(Append[[#This Row],[Date]])</f>
        <v>9</v>
      </c>
      <c r="M53266">
        <f>INT((Append[[#This Row],[Month]]-1)/3)+1</f>
        <v>3</v>
      </c>
      <c r="N53266" s="6">
        <f>Append[[#This Row],[Price]]*Append[[#This Row],[Bottle Sold]]</f>
        <v>0</v>
      </c>
    </row>
    <row r="53267" spans="1:14">
      <c r="A53267" t="s">
        <v>30</v>
      </c>
      <c r="B53267" t="s">
        <v>78</v>
      </c>
      <c r="C53267" t="s">
        <v>118</v>
      </c>
      <c r="D53267" t="s">
        <v>10</v>
      </c>
      <c r="E53267" t="s">
        <v>111</v>
      </c>
      <c r="F53267">
        <v>42</v>
      </c>
      <c r="G53267" s="7" t="s">
        <v>128</v>
      </c>
      <c r="H53267" s="6">
        <v>13392</v>
      </c>
      <c r="I53267" s="6">
        <f>IF(ISNUMBER(SEARCH("6PK",Append[[#This Row],[SKU]])),Append[[#This Row],[Unit Sold]]*6,Append[[#This Row],[Unit Sold]])</f>
        <v>13392</v>
      </c>
      <c r="J53267" s="6">
        <f>Append[[#This Row],[Bottle Sold]]/24</f>
        <v>558</v>
      </c>
      <c r="K53267">
        <f>YEAR(Append[[#This Row],[Date]])</f>
        <v>2025</v>
      </c>
      <c r="L53267">
        <f>MONTH(Append[[#This Row],[Date]])</f>
        <v>10</v>
      </c>
      <c r="M53267">
        <f>INT((Append[[#This Row],[Month]]-1)/3)+1</f>
        <v>4</v>
      </c>
      <c r="N53267" s="6">
        <f>Append[[#This Row],[Price]]*Append[[#This Row],[Bottle Sold]]</f>
        <v>562464</v>
      </c>
    </row>
    <row r="53268" spans="1:14">
      <c r="A53268" t="s">
        <v>30</v>
      </c>
      <c r="B53268" t="s">
        <v>78</v>
      </c>
      <c r="C53268" t="s">
        <v>118</v>
      </c>
      <c r="D53268" t="s">
        <v>10</v>
      </c>
      <c r="E53268" t="s">
        <v>111</v>
      </c>
      <c r="F53268">
        <v>42</v>
      </c>
      <c r="G53268" s="7" t="s">
        <v>129</v>
      </c>
      <c r="H53268" s="6">
        <v>13020</v>
      </c>
      <c r="I53268" s="6">
        <f>IF(ISNUMBER(SEARCH("6PK",Append[[#This Row],[SKU]])),Append[[#This Row],[Unit Sold]]*6,Append[[#This Row],[Unit Sold]])</f>
        <v>13020</v>
      </c>
      <c r="J53268" s="6">
        <f>Append[[#This Row],[Bottle Sold]]/24</f>
        <v>542.5</v>
      </c>
      <c r="K53268">
        <f>YEAR(Append[[#This Row],[Date]])</f>
        <v>2025</v>
      </c>
      <c r="L53268">
        <f>MONTH(Append[[#This Row],[Date]])</f>
        <v>11</v>
      </c>
      <c r="M53268">
        <f>INT((Append[[#This Row],[Month]]-1)/3)+1</f>
        <v>4</v>
      </c>
      <c r="N53268" s="6">
        <f>Append[[#This Row],[Price]]*Append[[#This Row],[Bottle Sold]]</f>
        <v>546840</v>
      </c>
    </row>
    <row r="53269" spans="1:14">
      <c r="A53269" t="s">
        <v>30</v>
      </c>
      <c r="B53269" t="s">
        <v>78</v>
      </c>
      <c r="C53269" t="s">
        <v>118</v>
      </c>
      <c r="D53269" t="s">
        <v>10</v>
      </c>
      <c r="E53269" t="s">
        <v>111</v>
      </c>
      <c r="F53269">
        <v>42</v>
      </c>
      <c r="G53269" s="7" t="s">
        <v>130</v>
      </c>
      <c r="H53269" s="6">
        <v>22632</v>
      </c>
      <c r="I53269" s="6">
        <f>IF(ISNUMBER(SEARCH("6PK",Append[[#This Row],[SKU]])),Append[[#This Row],[Unit Sold]]*6,Append[[#This Row],[Unit Sold]])</f>
        <v>22632</v>
      </c>
      <c r="J53269" s="6">
        <f>Append[[#This Row],[Bottle Sold]]/24</f>
        <v>943</v>
      </c>
      <c r="K53269">
        <f>YEAR(Append[[#This Row],[Date]])</f>
        <v>2025</v>
      </c>
      <c r="L53269">
        <f>MONTH(Append[[#This Row],[Date]])</f>
        <v>12</v>
      </c>
      <c r="M53269">
        <f>INT((Append[[#This Row],[Month]]-1)/3)+1</f>
        <v>4</v>
      </c>
      <c r="N53269" s="6">
        <f>Append[[#This Row],[Price]]*Append[[#This Row],[Bottle Sold]]</f>
        <v>950544</v>
      </c>
    </row>
    <row r="53270" spans="1:14">
      <c r="A53270" t="s">
        <v>30</v>
      </c>
      <c r="B53270" t="s">
        <v>78</v>
      </c>
      <c r="C53270" t="s">
        <v>118</v>
      </c>
      <c r="D53270" t="s">
        <v>8</v>
      </c>
      <c r="E53270" t="s">
        <v>113</v>
      </c>
      <c r="F53270">
        <v>30</v>
      </c>
      <c r="G53270" s="7" t="s">
        <v>119</v>
      </c>
      <c r="H53270" s="6">
        <v>0</v>
      </c>
      <c r="I53270" s="6">
        <f>IF(ISNUMBER(SEARCH("6PK",Append[[#This Row],[SKU]])),Append[[#This Row],[Unit Sold]]*6,Append[[#This Row],[Unit Sold]])</f>
        <v>0</v>
      </c>
      <c r="J53270" s="6">
        <f>Append[[#This Row],[Bottle Sold]]/24</f>
        <v>0</v>
      </c>
      <c r="K53270">
        <f>YEAR(Append[[#This Row],[Date]])</f>
        <v>2025</v>
      </c>
      <c r="L53270">
        <f>MONTH(Append[[#This Row],[Date]])</f>
        <v>1</v>
      </c>
      <c r="M53270">
        <f>INT((Append[[#This Row],[Month]]-1)/3)+1</f>
        <v>1</v>
      </c>
      <c r="N53270" s="6">
        <f>Append[[#This Row],[Price]]*Append[[#This Row],[Bottle Sold]]</f>
        <v>0</v>
      </c>
    </row>
    <row r="53271" spans="1:14">
      <c r="A53271" t="s">
        <v>30</v>
      </c>
      <c r="B53271" t="s">
        <v>78</v>
      </c>
      <c r="C53271" t="s">
        <v>118</v>
      </c>
      <c r="D53271" t="s">
        <v>8</v>
      </c>
      <c r="E53271" t="s">
        <v>113</v>
      </c>
      <c r="F53271">
        <v>30</v>
      </c>
      <c r="G53271" s="7" t="s">
        <v>120</v>
      </c>
      <c r="H53271" s="6">
        <v>0</v>
      </c>
      <c r="I53271" s="6">
        <f>IF(ISNUMBER(SEARCH("6PK",Append[[#This Row],[SKU]])),Append[[#This Row],[Unit Sold]]*6,Append[[#This Row],[Unit Sold]])</f>
        <v>0</v>
      </c>
      <c r="J53271" s="6">
        <f>Append[[#This Row],[Bottle Sold]]/24</f>
        <v>0</v>
      </c>
      <c r="K53271">
        <f>YEAR(Append[[#This Row],[Date]])</f>
        <v>2025</v>
      </c>
      <c r="L53271">
        <f>MONTH(Append[[#This Row],[Date]])</f>
        <v>2</v>
      </c>
      <c r="M53271">
        <f>INT((Append[[#This Row],[Month]]-1)/3)+1</f>
        <v>1</v>
      </c>
      <c r="N53271" s="6">
        <f>Append[[#This Row],[Price]]*Append[[#This Row],[Bottle Sold]]</f>
        <v>0</v>
      </c>
    </row>
    <row r="53272" spans="1:14">
      <c r="A53272" t="s">
        <v>30</v>
      </c>
      <c r="B53272" t="s">
        <v>78</v>
      </c>
      <c r="C53272" t="s">
        <v>118</v>
      </c>
      <c r="D53272" t="s">
        <v>8</v>
      </c>
      <c r="E53272" t="s">
        <v>113</v>
      </c>
      <c r="F53272">
        <v>30</v>
      </c>
      <c r="G53272" s="7" t="s">
        <v>121</v>
      </c>
      <c r="H53272" s="6">
        <v>22320</v>
      </c>
      <c r="I53272" s="6">
        <f>IF(ISNUMBER(SEARCH("6PK",Append[[#This Row],[SKU]])),Append[[#This Row],[Unit Sold]]*6,Append[[#This Row],[Unit Sold]])</f>
        <v>22320</v>
      </c>
      <c r="J53272" s="6">
        <f>Append[[#This Row],[Bottle Sold]]/24</f>
        <v>930</v>
      </c>
      <c r="K53272">
        <f>YEAR(Append[[#This Row],[Date]])</f>
        <v>2025</v>
      </c>
      <c r="L53272">
        <f>MONTH(Append[[#This Row],[Date]])</f>
        <v>3</v>
      </c>
      <c r="M53272">
        <f>INT((Append[[#This Row],[Month]]-1)/3)+1</f>
        <v>1</v>
      </c>
      <c r="N53272" s="6">
        <f>Append[[#This Row],[Price]]*Append[[#This Row],[Bottle Sold]]</f>
        <v>669600</v>
      </c>
    </row>
    <row r="53273" spans="1:14">
      <c r="A53273" t="s">
        <v>30</v>
      </c>
      <c r="B53273" t="s">
        <v>78</v>
      </c>
      <c r="C53273" t="s">
        <v>118</v>
      </c>
      <c r="D53273" t="s">
        <v>8</v>
      </c>
      <c r="E53273" t="s">
        <v>113</v>
      </c>
      <c r="F53273">
        <v>30</v>
      </c>
      <c r="G53273" s="7" t="s">
        <v>122</v>
      </c>
      <c r="H53273" s="6">
        <v>22320</v>
      </c>
      <c r="I53273" s="6">
        <f>IF(ISNUMBER(SEARCH("6PK",Append[[#This Row],[SKU]])),Append[[#This Row],[Unit Sold]]*6,Append[[#This Row],[Unit Sold]])</f>
        <v>22320</v>
      </c>
      <c r="J53273" s="6">
        <f>Append[[#This Row],[Bottle Sold]]/24</f>
        <v>930</v>
      </c>
      <c r="K53273">
        <f>YEAR(Append[[#This Row],[Date]])</f>
        <v>2025</v>
      </c>
      <c r="L53273">
        <f>MONTH(Append[[#This Row],[Date]])</f>
        <v>4</v>
      </c>
      <c r="M53273">
        <f>INT((Append[[#This Row],[Month]]-1)/3)+1</f>
        <v>2</v>
      </c>
      <c r="N53273" s="6">
        <f>Append[[#This Row],[Price]]*Append[[#This Row],[Bottle Sold]]</f>
        <v>669600</v>
      </c>
    </row>
    <row r="53274" spans="1:14">
      <c r="A53274" t="s">
        <v>30</v>
      </c>
      <c r="B53274" t="s">
        <v>78</v>
      </c>
      <c r="C53274" t="s">
        <v>118</v>
      </c>
      <c r="D53274" t="s">
        <v>8</v>
      </c>
      <c r="E53274" t="s">
        <v>113</v>
      </c>
      <c r="F53274">
        <v>30</v>
      </c>
      <c r="G53274" s="7" t="s">
        <v>123</v>
      </c>
      <c r="H53274" s="6">
        <v>44640</v>
      </c>
      <c r="I53274" s="6">
        <f>IF(ISNUMBER(SEARCH("6PK",Append[[#This Row],[SKU]])),Append[[#This Row],[Unit Sold]]*6,Append[[#This Row],[Unit Sold]])</f>
        <v>44640</v>
      </c>
      <c r="J53274" s="6">
        <f>Append[[#This Row],[Bottle Sold]]/24</f>
        <v>1860</v>
      </c>
      <c r="K53274">
        <f>YEAR(Append[[#This Row],[Date]])</f>
        <v>2025</v>
      </c>
      <c r="L53274">
        <f>MONTH(Append[[#This Row],[Date]])</f>
        <v>5</v>
      </c>
      <c r="M53274">
        <f>INT((Append[[#This Row],[Month]]-1)/3)+1</f>
        <v>2</v>
      </c>
      <c r="N53274" s="6">
        <f>Append[[#This Row],[Price]]*Append[[#This Row],[Bottle Sold]]</f>
        <v>1339200</v>
      </c>
    </row>
    <row r="53275" spans="1:14">
      <c r="A53275" t="s">
        <v>30</v>
      </c>
      <c r="B53275" t="s">
        <v>78</v>
      </c>
      <c r="C53275" t="s">
        <v>118</v>
      </c>
      <c r="D53275" t="s">
        <v>8</v>
      </c>
      <c r="E53275" t="s">
        <v>113</v>
      </c>
      <c r="F53275">
        <v>30</v>
      </c>
      <c r="G53275" s="7" t="s">
        <v>124</v>
      </c>
      <c r="H53275" s="6">
        <v>0</v>
      </c>
      <c r="I53275" s="6">
        <f>IF(ISNUMBER(SEARCH("6PK",Append[[#This Row],[SKU]])),Append[[#This Row],[Unit Sold]]*6,Append[[#This Row],[Unit Sold]])</f>
        <v>0</v>
      </c>
      <c r="J53275" s="6">
        <f>Append[[#This Row],[Bottle Sold]]/24</f>
        <v>0</v>
      </c>
      <c r="K53275">
        <f>YEAR(Append[[#This Row],[Date]])</f>
        <v>2025</v>
      </c>
      <c r="L53275">
        <f>MONTH(Append[[#This Row],[Date]])</f>
        <v>6</v>
      </c>
      <c r="M53275">
        <f>INT((Append[[#This Row],[Month]]-1)/3)+1</f>
        <v>2</v>
      </c>
      <c r="N53275" s="6">
        <f>Append[[#This Row],[Price]]*Append[[#This Row],[Bottle Sold]]</f>
        <v>0</v>
      </c>
    </row>
    <row r="53276" spans="1:14">
      <c r="A53276" t="s">
        <v>30</v>
      </c>
      <c r="B53276" t="s">
        <v>78</v>
      </c>
      <c r="C53276" t="s">
        <v>118</v>
      </c>
      <c r="D53276" t="s">
        <v>8</v>
      </c>
      <c r="E53276" t="s">
        <v>113</v>
      </c>
      <c r="F53276">
        <v>30</v>
      </c>
      <c r="G53276" s="7" t="s">
        <v>125</v>
      </c>
      <c r="H53276" s="6">
        <v>0</v>
      </c>
      <c r="I53276" s="6">
        <f>IF(ISNUMBER(SEARCH("6PK",Append[[#This Row],[SKU]])),Append[[#This Row],[Unit Sold]]*6,Append[[#This Row],[Unit Sold]])</f>
        <v>0</v>
      </c>
      <c r="J53276" s="6">
        <f>Append[[#This Row],[Bottle Sold]]/24</f>
        <v>0</v>
      </c>
      <c r="K53276">
        <f>YEAR(Append[[#This Row],[Date]])</f>
        <v>2025</v>
      </c>
      <c r="L53276">
        <f>MONTH(Append[[#This Row],[Date]])</f>
        <v>7</v>
      </c>
      <c r="M53276">
        <f>INT((Append[[#This Row],[Month]]-1)/3)+1</f>
        <v>3</v>
      </c>
      <c r="N53276" s="6">
        <f>Append[[#This Row],[Price]]*Append[[#This Row],[Bottle Sold]]</f>
        <v>0</v>
      </c>
    </row>
    <row r="53277" spans="1:14">
      <c r="A53277" t="s">
        <v>30</v>
      </c>
      <c r="B53277" t="s">
        <v>78</v>
      </c>
      <c r="C53277" t="s">
        <v>118</v>
      </c>
      <c r="D53277" t="s">
        <v>8</v>
      </c>
      <c r="E53277" t="s">
        <v>113</v>
      </c>
      <c r="F53277">
        <v>30</v>
      </c>
      <c r="G53277" s="7" t="s">
        <v>126</v>
      </c>
      <c r="H53277" s="6">
        <v>44640</v>
      </c>
      <c r="I53277" s="6">
        <f>IF(ISNUMBER(SEARCH("6PK",Append[[#This Row],[SKU]])),Append[[#This Row],[Unit Sold]]*6,Append[[#This Row],[Unit Sold]])</f>
        <v>44640</v>
      </c>
      <c r="J53277" s="6">
        <f>Append[[#This Row],[Bottle Sold]]/24</f>
        <v>1860</v>
      </c>
      <c r="K53277">
        <f>YEAR(Append[[#This Row],[Date]])</f>
        <v>2025</v>
      </c>
      <c r="L53277">
        <f>MONTH(Append[[#This Row],[Date]])</f>
        <v>8</v>
      </c>
      <c r="M53277">
        <f>INT((Append[[#This Row],[Month]]-1)/3)+1</f>
        <v>3</v>
      </c>
      <c r="N53277" s="6">
        <f>Append[[#This Row],[Price]]*Append[[#This Row],[Bottle Sold]]</f>
        <v>1339200</v>
      </c>
    </row>
    <row r="53278" spans="1:14">
      <c r="A53278" t="s">
        <v>30</v>
      </c>
      <c r="B53278" t="s">
        <v>78</v>
      </c>
      <c r="C53278" t="s">
        <v>118</v>
      </c>
      <c r="D53278" t="s">
        <v>8</v>
      </c>
      <c r="E53278" t="s">
        <v>113</v>
      </c>
      <c r="F53278">
        <v>30</v>
      </c>
      <c r="G53278" s="7" t="s">
        <v>127</v>
      </c>
      <c r="H53278" s="6">
        <v>0</v>
      </c>
      <c r="I53278" s="6">
        <f>IF(ISNUMBER(SEARCH("6PK",Append[[#This Row],[SKU]])),Append[[#This Row],[Unit Sold]]*6,Append[[#This Row],[Unit Sold]])</f>
        <v>0</v>
      </c>
      <c r="J53278" s="6">
        <f>Append[[#This Row],[Bottle Sold]]/24</f>
        <v>0</v>
      </c>
      <c r="K53278">
        <f>YEAR(Append[[#This Row],[Date]])</f>
        <v>2025</v>
      </c>
      <c r="L53278">
        <f>MONTH(Append[[#This Row],[Date]])</f>
        <v>9</v>
      </c>
      <c r="M53278">
        <f>INT((Append[[#This Row],[Month]]-1)/3)+1</f>
        <v>3</v>
      </c>
      <c r="N53278" s="6">
        <f>Append[[#This Row],[Price]]*Append[[#This Row],[Bottle Sold]]</f>
        <v>0</v>
      </c>
    </row>
    <row r="53279" spans="1:14">
      <c r="A53279" t="s">
        <v>30</v>
      </c>
      <c r="B53279" t="s">
        <v>78</v>
      </c>
      <c r="C53279" t="s">
        <v>118</v>
      </c>
      <c r="D53279" t="s">
        <v>8</v>
      </c>
      <c r="E53279" t="s">
        <v>113</v>
      </c>
      <c r="F53279">
        <v>30</v>
      </c>
      <c r="G53279" s="7" t="s">
        <v>128</v>
      </c>
      <c r="H53279" s="6">
        <v>0</v>
      </c>
      <c r="I53279" s="6">
        <f>IF(ISNUMBER(SEARCH("6PK",Append[[#This Row],[SKU]])),Append[[#This Row],[Unit Sold]]*6,Append[[#This Row],[Unit Sold]])</f>
        <v>0</v>
      </c>
      <c r="J53279" s="6">
        <f>Append[[#This Row],[Bottle Sold]]/24</f>
        <v>0</v>
      </c>
      <c r="K53279">
        <f>YEAR(Append[[#This Row],[Date]])</f>
        <v>2025</v>
      </c>
      <c r="L53279">
        <f>MONTH(Append[[#This Row],[Date]])</f>
        <v>10</v>
      </c>
      <c r="M53279">
        <f>INT((Append[[#This Row],[Month]]-1)/3)+1</f>
        <v>4</v>
      </c>
      <c r="N53279" s="6">
        <f>Append[[#This Row],[Price]]*Append[[#This Row],[Bottle Sold]]</f>
        <v>0</v>
      </c>
    </row>
    <row r="53280" spans="1:14">
      <c r="A53280" t="s">
        <v>30</v>
      </c>
      <c r="B53280" t="s">
        <v>78</v>
      </c>
      <c r="C53280" t="s">
        <v>118</v>
      </c>
      <c r="D53280" t="s">
        <v>8</v>
      </c>
      <c r="E53280" t="s">
        <v>113</v>
      </c>
      <c r="F53280">
        <v>30</v>
      </c>
      <c r="G53280" s="7" t="s">
        <v>129</v>
      </c>
      <c r="H53280" s="6">
        <v>0</v>
      </c>
      <c r="I53280" s="6">
        <f>IF(ISNUMBER(SEARCH("6PK",Append[[#This Row],[SKU]])),Append[[#This Row],[Unit Sold]]*6,Append[[#This Row],[Unit Sold]])</f>
        <v>0</v>
      </c>
      <c r="J53280" s="6">
        <f>Append[[#This Row],[Bottle Sold]]/24</f>
        <v>0</v>
      </c>
      <c r="K53280">
        <f>YEAR(Append[[#This Row],[Date]])</f>
        <v>2025</v>
      </c>
      <c r="L53280">
        <f>MONTH(Append[[#This Row],[Date]])</f>
        <v>11</v>
      </c>
      <c r="M53280">
        <f>INT((Append[[#This Row],[Month]]-1)/3)+1</f>
        <v>4</v>
      </c>
      <c r="N53280" s="6">
        <f>Append[[#This Row],[Price]]*Append[[#This Row],[Bottle Sold]]</f>
        <v>0</v>
      </c>
    </row>
    <row r="53281" spans="1:14">
      <c r="A53281" t="s">
        <v>30</v>
      </c>
      <c r="B53281" t="s">
        <v>78</v>
      </c>
      <c r="C53281" t="s">
        <v>118</v>
      </c>
      <c r="D53281" t="s">
        <v>8</v>
      </c>
      <c r="E53281" t="s">
        <v>113</v>
      </c>
      <c r="F53281">
        <v>30</v>
      </c>
      <c r="G53281" s="7" t="s">
        <v>130</v>
      </c>
      <c r="H53281" s="6">
        <v>42073</v>
      </c>
      <c r="I53281" s="6">
        <f>IF(ISNUMBER(SEARCH("6PK",Append[[#This Row],[SKU]])),Append[[#This Row],[Unit Sold]]*6,Append[[#This Row],[Unit Sold]])</f>
        <v>42073</v>
      </c>
      <c r="J53281" s="6">
        <f>Append[[#This Row],[Bottle Sold]]/24</f>
        <v>1753.0416666666667</v>
      </c>
      <c r="K53281">
        <f>YEAR(Append[[#This Row],[Date]])</f>
        <v>2025</v>
      </c>
      <c r="L53281">
        <f>MONTH(Append[[#This Row],[Date]])</f>
        <v>12</v>
      </c>
      <c r="M53281">
        <f>INT((Append[[#This Row],[Month]]-1)/3)+1</f>
        <v>4</v>
      </c>
      <c r="N53281" s="6">
        <f>Append[[#This Row],[Price]]*Append[[#This Row],[Bottle Sold]]</f>
        <v>1262190</v>
      </c>
    </row>
    <row r="53282" spans="1:14">
      <c r="A53282" t="s">
        <v>30</v>
      </c>
      <c r="B53282" t="s">
        <v>78</v>
      </c>
      <c r="C53282" t="s">
        <v>118</v>
      </c>
      <c r="D53282" t="s">
        <v>7</v>
      </c>
      <c r="E53282" t="s">
        <v>107</v>
      </c>
      <c r="F53282">
        <v>28</v>
      </c>
      <c r="G53282" s="7" t="s">
        <v>119</v>
      </c>
      <c r="H53282" s="6">
        <v>8928</v>
      </c>
      <c r="I53282" s="6">
        <f>IF(ISNUMBER(SEARCH("6PK",Append[[#This Row],[SKU]])),Append[[#This Row],[Unit Sold]]*6,Append[[#This Row],[Unit Sold]])</f>
        <v>53568</v>
      </c>
      <c r="J53282" s="6">
        <f>Append[[#This Row],[Bottle Sold]]/24</f>
        <v>2232</v>
      </c>
      <c r="K53282">
        <f>YEAR(Append[[#This Row],[Date]])</f>
        <v>2025</v>
      </c>
      <c r="L53282">
        <f>MONTH(Append[[#This Row],[Date]])</f>
        <v>1</v>
      </c>
      <c r="M53282">
        <f>INT((Append[[#This Row],[Month]]-1)/3)+1</f>
        <v>1</v>
      </c>
      <c r="N53282" s="6">
        <f>Append[[#This Row],[Price]]*Append[[#This Row],[Bottle Sold]]</f>
        <v>1499904</v>
      </c>
    </row>
    <row r="53283" spans="1:14">
      <c r="A53283" t="s">
        <v>30</v>
      </c>
      <c r="B53283" t="s">
        <v>78</v>
      </c>
      <c r="C53283" t="s">
        <v>118</v>
      </c>
      <c r="D53283" t="s">
        <v>7</v>
      </c>
      <c r="E53283" t="s">
        <v>107</v>
      </c>
      <c r="F53283">
        <v>28</v>
      </c>
      <c r="G53283" s="7" t="s">
        <v>120</v>
      </c>
      <c r="H53283" s="6">
        <v>32364</v>
      </c>
      <c r="I53283" s="6">
        <f>IF(ISNUMBER(SEARCH("6PK",Append[[#This Row],[SKU]])),Append[[#This Row],[Unit Sold]]*6,Append[[#This Row],[Unit Sold]])</f>
        <v>194184</v>
      </c>
      <c r="J53283" s="6">
        <f>Append[[#This Row],[Bottle Sold]]/24</f>
        <v>8091</v>
      </c>
      <c r="K53283">
        <f>YEAR(Append[[#This Row],[Date]])</f>
        <v>2025</v>
      </c>
      <c r="L53283">
        <f>MONTH(Append[[#This Row],[Date]])</f>
        <v>2</v>
      </c>
      <c r="M53283">
        <f>INT((Append[[#This Row],[Month]]-1)/3)+1</f>
        <v>1</v>
      </c>
      <c r="N53283" s="6">
        <f>Append[[#This Row],[Price]]*Append[[#This Row],[Bottle Sold]]</f>
        <v>5437152</v>
      </c>
    </row>
    <row r="53284" spans="1:14">
      <c r="A53284" t="s">
        <v>30</v>
      </c>
      <c r="B53284" t="s">
        <v>78</v>
      </c>
      <c r="C53284" t="s">
        <v>118</v>
      </c>
      <c r="D53284" t="s">
        <v>7</v>
      </c>
      <c r="E53284" t="s">
        <v>107</v>
      </c>
      <c r="F53284">
        <v>28</v>
      </c>
      <c r="G53284" s="7" t="s">
        <v>121</v>
      </c>
      <c r="H53284" s="6">
        <v>10044</v>
      </c>
      <c r="I53284" s="6">
        <f>IF(ISNUMBER(SEARCH("6PK",Append[[#This Row],[SKU]])),Append[[#This Row],[Unit Sold]]*6,Append[[#This Row],[Unit Sold]])</f>
        <v>60264</v>
      </c>
      <c r="J53284" s="6">
        <f>Append[[#This Row],[Bottle Sold]]/24</f>
        <v>2511</v>
      </c>
      <c r="K53284">
        <f>YEAR(Append[[#This Row],[Date]])</f>
        <v>2025</v>
      </c>
      <c r="L53284">
        <f>MONTH(Append[[#This Row],[Date]])</f>
        <v>3</v>
      </c>
      <c r="M53284">
        <f>INT((Append[[#This Row],[Month]]-1)/3)+1</f>
        <v>1</v>
      </c>
      <c r="N53284" s="6">
        <f>Append[[#This Row],[Price]]*Append[[#This Row],[Bottle Sold]]</f>
        <v>1687392</v>
      </c>
    </row>
    <row r="53285" spans="1:14">
      <c r="A53285" t="s">
        <v>30</v>
      </c>
      <c r="B53285" t="s">
        <v>78</v>
      </c>
      <c r="C53285" t="s">
        <v>118</v>
      </c>
      <c r="D53285" t="s">
        <v>7</v>
      </c>
      <c r="E53285" t="s">
        <v>107</v>
      </c>
      <c r="F53285">
        <v>28</v>
      </c>
      <c r="G53285" s="7" t="s">
        <v>122</v>
      </c>
      <c r="H53285" s="6">
        <v>26784</v>
      </c>
      <c r="I53285" s="6">
        <f>IF(ISNUMBER(SEARCH("6PK",Append[[#This Row],[SKU]])),Append[[#This Row],[Unit Sold]]*6,Append[[#This Row],[Unit Sold]])</f>
        <v>160704</v>
      </c>
      <c r="J53285" s="6">
        <f>Append[[#This Row],[Bottle Sold]]/24</f>
        <v>6696</v>
      </c>
      <c r="K53285">
        <f>YEAR(Append[[#This Row],[Date]])</f>
        <v>2025</v>
      </c>
      <c r="L53285">
        <f>MONTH(Append[[#This Row],[Date]])</f>
        <v>4</v>
      </c>
      <c r="M53285">
        <f>INT((Append[[#This Row],[Month]]-1)/3)+1</f>
        <v>2</v>
      </c>
      <c r="N53285" s="6">
        <f>Append[[#This Row],[Price]]*Append[[#This Row],[Bottle Sold]]</f>
        <v>4499712</v>
      </c>
    </row>
    <row r="53286" spans="1:14">
      <c r="A53286" t="s">
        <v>30</v>
      </c>
      <c r="B53286" t="s">
        <v>78</v>
      </c>
      <c r="C53286" t="s">
        <v>118</v>
      </c>
      <c r="D53286" t="s">
        <v>7</v>
      </c>
      <c r="E53286" t="s">
        <v>107</v>
      </c>
      <c r="F53286">
        <v>28</v>
      </c>
      <c r="G53286" s="7" t="s">
        <v>123</v>
      </c>
      <c r="H53286" s="6">
        <v>0</v>
      </c>
      <c r="I53286" s="6">
        <f>IF(ISNUMBER(SEARCH("6PK",Append[[#This Row],[SKU]])),Append[[#This Row],[Unit Sold]]*6,Append[[#This Row],[Unit Sold]])</f>
        <v>0</v>
      </c>
      <c r="J53286" s="6">
        <f>Append[[#This Row],[Bottle Sold]]/24</f>
        <v>0</v>
      </c>
      <c r="K53286">
        <f>YEAR(Append[[#This Row],[Date]])</f>
        <v>2025</v>
      </c>
      <c r="L53286">
        <f>MONTH(Append[[#This Row],[Date]])</f>
        <v>5</v>
      </c>
      <c r="M53286">
        <f>INT((Append[[#This Row],[Month]]-1)/3)+1</f>
        <v>2</v>
      </c>
      <c r="N53286" s="6">
        <f>Append[[#This Row],[Price]]*Append[[#This Row],[Bottle Sold]]</f>
        <v>0</v>
      </c>
    </row>
    <row r="53287" spans="1:14">
      <c r="A53287" t="s">
        <v>30</v>
      </c>
      <c r="B53287" t="s">
        <v>78</v>
      </c>
      <c r="C53287" t="s">
        <v>118</v>
      </c>
      <c r="D53287" t="s">
        <v>7</v>
      </c>
      <c r="E53287" t="s">
        <v>107</v>
      </c>
      <c r="F53287">
        <v>28</v>
      </c>
      <c r="G53287" s="7" t="s">
        <v>124</v>
      </c>
      <c r="H53287" s="6">
        <v>22320</v>
      </c>
      <c r="I53287" s="6">
        <f>IF(ISNUMBER(SEARCH("6PK",Append[[#This Row],[SKU]])),Append[[#This Row],[Unit Sold]]*6,Append[[#This Row],[Unit Sold]])</f>
        <v>133920</v>
      </c>
      <c r="J53287" s="6">
        <f>Append[[#This Row],[Bottle Sold]]/24</f>
        <v>5580</v>
      </c>
      <c r="K53287">
        <f>YEAR(Append[[#This Row],[Date]])</f>
        <v>2025</v>
      </c>
      <c r="L53287">
        <f>MONTH(Append[[#This Row],[Date]])</f>
        <v>6</v>
      </c>
      <c r="M53287">
        <f>INT((Append[[#This Row],[Month]]-1)/3)+1</f>
        <v>2</v>
      </c>
      <c r="N53287" s="6">
        <f>Append[[#This Row],[Price]]*Append[[#This Row],[Bottle Sold]]</f>
        <v>3749760</v>
      </c>
    </row>
    <row r="53288" spans="1:14">
      <c r="A53288" t="s">
        <v>30</v>
      </c>
      <c r="B53288" t="s">
        <v>78</v>
      </c>
      <c r="C53288" t="s">
        <v>118</v>
      </c>
      <c r="D53288" t="s">
        <v>7</v>
      </c>
      <c r="E53288" t="s">
        <v>107</v>
      </c>
      <c r="F53288">
        <v>28</v>
      </c>
      <c r="G53288" s="7" t="s">
        <v>125</v>
      </c>
      <c r="H53288" s="6">
        <v>66960</v>
      </c>
      <c r="I53288" s="6">
        <f>IF(ISNUMBER(SEARCH("6PK",Append[[#This Row],[SKU]])),Append[[#This Row],[Unit Sold]]*6,Append[[#This Row],[Unit Sold]])</f>
        <v>401760</v>
      </c>
      <c r="J53288" s="6">
        <f>Append[[#This Row],[Bottle Sold]]/24</f>
        <v>16740</v>
      </c>
      <c r="K53288">
        <f>YEAR(Append[[#This Row],[Date]])</f>
        <v>2025</v>
      </c>
      <c r="L53288">
        <f>MONTH(Append[[#This Row],[Date]])</f>
        <v>7</v>
      </c>
      <c r="M53288">
        <f>INT((Append[[#This Row],[Month]]-1)/3)+1</f>
        <v>3</v>
      </c>
      <c r="N53288" s="6">
        <f>Append[[#This Row],[Price]]*Append[[#This Row],[Bottle Sold]]</f>
        <v>11249280</v>
      </c>
    </row>
    <row r="53289" spans="1:14">
      <c r="A53289" t="s">
        <v>30</v>
      </c>
      <c r="B53289" t="s">
        <v>78</v>
      </c>
      <c r="C53289" t="s">
        <v>118</v>
      </c>
      <c r="D53289" t="s">
        <v>7</v>
      </c>
      <c r="E53289" t="s">
        <v>107</v>
      </c>
      <c r="F53289">
        <v>28</v>
      </c>
      <c r="G53289" s="7" t="s">
        <v>126</v>
      </c>
      <c r="H53289" s="6">
        <v>0</v>
      </c>
      <c r="I53289" s="6">
        <f>IF(ISNUMBER(SEARCH("6PK",Append[[#This Row],[SKU]])),Append[[#This Row],[Unit Sold]]*6,Append[[#This Row],[Unit Sold]])</f>
        <v>0</v>
      </c>
      <c r="J53289" s="6">
        <f>Append[[#This Row],[Bottle Sold]]/24</f>
        <v>0</v>
      </c>
      <c r="K53289">
        <f>YEAR(Append[[#This Row],[Date]])</f>
        <v>2025</v>
      </c>
      <c r="L53289">
        <f>MONTH(Append[[#This Row],[Date]])</f>
        <v>8</v>
      </c>
      <c r="M53289">
        <f>INT((Append[[#This Row],[Month]]-1)/3)+1</f>
        <v>3</v>
      </c>
      <c r="N53289" s="6">
        <f>Append[[#This Row],[Price]]*Append[[#This Row],[Bottle Sold]]</f>
        <v>0</v>
      </c>
    </row>
    <row r="53290" spans="1:14">
      <c r="A53290" t="s">
        <v>30</v>
      </c>
      <c r="B53290" t="s">
        <v>78</v>
      </c>
      <c r="C53290" t="s">
        <v>118</v>
      </c>
      <c r="D53290" t="s">
        <v>7</v>
      </c>
      <c r="E53290" t="s">
        <v>107</v>
      </c>
      <c r="F53290">
        <v>28</v>
      </c>
      <c r="G53290" s="7" t="s">
        <v>127</v>
      </c>
      <c r="H53290" s="6">
        <v>0</v>
      </c>
      <c r="I53290" s="6">
        <f>IF(ISNUMBER(SEARCH("6PK",Append[[#This Row],[SKU]])),Append[[#This Row],[Unit Sold]]*6,Append[[#This Row],[Unit Sold]])</f>
        <v>0</v>
      </c>
      <c r="J53290" s="6">
        <f>Append[[#This Row],[Bottle Sold]]/24</f>
        <v>0</v>
      </c>
      <c r="K53290">
        <f>YEAR(Append[[#This Row],[Date]])</f>
        <v>2025</v>
      </c>
      <c r="L53290">
        <f>MONTH(Append[[#This Row],[Date]])</f>
        <v>9</v>
      </c>
      <c r="M53290">
        <f>INT((Append[[#This Row],[Month]]-1)/3)+1</f>
        <v>3</v>
      </c>
      <c r="N53290" s="6">
        <f>Append[[#This Row],[Price]]*Append[[#This Row],[Bottle Sold]]</f>
        <v>0</v>
      </c>
    </row>
    <row r="53291" spans="1:14">
      <c r="A53291" t="s">
        <v>30</v>
      </c>
      <c r="B53291" t="s">
        <v>78</v>
      </c>
      <c r="C53291" t="s">
        <v>118</v>
      </c>
      <c r="D53291" t="s">
        <v>7</v>
      </c>
      <c r="E53291" t="s">
        <v>107</v>
      </c>
      <c r="F53291">
        <v>28</v>
      </c>
      <c r="G53291" s="7" t="s">
        <v>128</v>
      </c>
      <c r="H53291" s="6">
        <v>32364</v>
      </c>
      <c r="I53291" s="6">
        <f>IF(ISNUMBER(SEARCH("6PK",Append[[#This Row],[SKU]])),Append[[#This Row],[Unit Sold]]*6,Append[[#This Row],[Unit Sold]])</f>
        <v>194184</v>
      </c>
      <c r="J53291" s="6">
        <f>Append[[#This Row],[Bottle Sold]]/24</f>
        <v>8091</v>
      </c>
      <c r="K53291">
        <f>YEAR(Append[[#This Row],[Date]])</f>
        <v>2025</v>
      </c>
      <c r="L53291">
        <f>MONTH(Append[[#This Row],[Date]])</f>
        <v>10</v>
      </c>
      <c r="M53291">
        <f>INT((Append[[#This Row],[Month]]-1)/3)+1</f>
        <v>4</v>
      </c>
      <c r="N53291" s="6">
        <f>Append[[#This Row],[Price]]*Append[[#This Row],[Bottle Sold]]</f>
        <v>5437152</v>
      </c>
    </row>
    <row r="53292" spans="1:14">
      <c r="A53292" t="s">
        <v>30</v>
      </c>
      <c r="B53292" t="s">
        <v>78</v>
      </c>
      <c r="C53292" t="s">
        <v>118</v>
      </c>
      <c r="D53292" t="s">
        <v>7</v>
      </c>
      <c r="E53292" t="s">
        <v>107</v>
      </c>
      <c r="F53292">
        <v>28</v>
      </c>
      <c r="G53292" s="7" t="s">
        <v>129</v>
      </c>
      <c r="H53292" s="6">
        <v>0</v>
      </c>
      <c r="I53292" s="6">
        <f>IF(ISNUMBER(SEARCH("6PK",Append[[#This Row],[SKU]])),Append[[#This Row],[Unit Sold]]*6,Append[[#This Row],[Unit Sold]])</f>
        <v>0</v>
      </c>
      <c r="J53292" s="6">
        <f>Append[[#This Row],[Bottle Sold]]/24</f>
        <v>0</v>
      </c>
      <c r="K53292">
        <f>YEAR(Append[[#This Row],[Date]])</f>
        <v>2025</v>
      </c>
      <c r="L53292">
        <f>MONTH(Append[[#This Row],[Date]])</f>
        <v>11</v>
      </c>
      <c r="M53292">
        <f>INT((Append[[#This Row],[Month]]-1)/3)+1</f>
        <v>4</v>
      </c>
      <c r="N53292" s="6">
        <f>Append[[#This Row],[Price]]*Append[[#This Row],[Bottle Sold]]</f>
        <v>0</v>
      </c>
    </row>
    <row r="53293" spans="1:14">
      <c r="A53293" t="s">
        <v>30</v>
      </c>
      <c r="B53293" t="s">
        <v>78</v>
      </c>
      <c r="C53293" t="s">
        <v>118</v>
      </c>
      <c r="D53293" t="s">
        <v>7</v>
      </c>
      <c r="E53293" t="s">
        <v>107</v>
      </c>
      <c r="F53293">
        <v>28</v>
      </c>
      <c r="G53293" s="7" t="s">
        <v>130</v>
      </c>
      <c r="H53293" s="6">
        <v>54695</v>
      </c>
      <c r="I53293" s="6">
        <f>IF(ISNUMBER(SEARCH("6PK",Append[[#This Row],[SKU]])),Append[[#This Row],[Unit Sold]]*6,Append[[#This Row],[Unit Sold]])</f>
        <v>328170</v>
      </c>
      <c r="J53293" s="6">
        <f>Append[[#This Row],[Bottle Sold]]/24</f>
        <v>13673.75</v>
      </c>
      <c r="K53293">
        <f>YEAR(Append[[#This Row],[Date]])</f>
        <v>2025</v>
      </c>
      <c r="L53293">
        <f>MONTH(Append[[#This Row],[Date]])</f>
        <v>12</v>
      </c>
      <c r="M53293">
        <f>INT((Append[[#This Row],[Month]]-1)/3)+1</f>
        <v>4</v>
      </c>
      <c r="N53293" s="6">
        <f>Append[[#This Row],[Price]]*Append[[#This Row],[Bottle Sold]]</f>
        <v>9188760</v>
      </c>
    </row>
    <row r="53294" spans="1:14">
      <c r="A53294" t="s">
        <v>30</v>
      </c>
      <c r="B53294" t="s">
        <v>78</v>
      </c>
      <c r="C53294" t="s">
        <v>118</v>
      </c>
      <c r="D53294" t="s">
        <v>7</v>
      </c>
      <c r="E53294" t="s">
        <v>108</v>
      </c>
      <c r="F53294">
        <v>33</v>
      </c>
      <c r="G53294" s="7" t="s">
        <v>119</v>
      </c>
      <c r="H53294" s="6">
        <v>0</v>
      </c>
      <c r="I53294" s="6">
        <f>IF(ISNUMBER(SEARCH("6PK",Append[[#This Row],[SKU]])),Append[[#This Row],[Unit Sold]]*6,Append[[#This Row],[Unit Sold]])</f>
        <v>0</v>
      </c>
      <c r="J53294" s="6">
        <f>Append[[#This Row],[Bottle Sold]]/24</f>
        <v>0</v>
      </c>
      <c r="K53294">
        <f>YEAR(Append[[#This Row],[Date]])</f>
        <v>2025</v>
      </c>
      <c r="L53294">
        <f>MONTH(Append[[#This Row],[Date]])</f>
        <v>1</v>
      </c>
      <c r="M53294">
        <f>INT((Append[[#This Row],[Month]]-1)/3)+1</f>
        <v>1</v>
      </c>
      <c r="N53294" s="6">
        <f>Append[[#This Row],[Price]]*Append[[#This Row],[Bottle Sold]]</f>
        <v>0</v>
      </c>
    </row>
    <row r="53295" spans="1:14">
      <c r="A53295" t="s">
        <v>30</v>
      </c>
      <c r="B53295" t="s">
        <v>78</v>
      </c>
      <c r="C53295" t="s">
        <v>118</v>
      </c>
      <c r="D53295" t="s">
        <v>7</v>
      </c>
      <c r="E53295" t="s">
        <v>108</v>
      </c>
      <c r="F53295">
        <v>33</v>
      </c>
      <c r="G53295" s="7" t="s">
        <v>120</v>
      </c>
      <c r="H53295" s="6">
        <v>0</v>
      </c>
      <c r="I53295" s="6">
        <f>IF(ISNUMBER(SEARCH("6PK",Append[[#This Row],[SKU]])),Append[[#This Row],[Unit Sold]]*6,Append[[#This Row],[Unit Sold]])</f>
        <v>0</v>
      </c>
      <c r="J53295" s="6">
        <f>Append[[#This Row],[Bottle Sold]]/24</f>
        <v>0</v>
      </c>
      <c r="K53295">
        <f>YEAR(Append[[#This Row],[Date]])</f>
        <v>2025</v>
      </c>
      <c r="L53295">
        <f>MONTH(Append[[#This Row],[Date]])</f>
        <v>2</v>
      </c>
      <c r="M53295">
        <f>INT((Append[[#This Row],[Month]]-1)/3)+1</f>
        <v>1</v>
      </c>
      <c r="N53295" s="6">
        <f>Append[[#This Row],[Price]]*Append[[#This Row],[Bottle Sold]]</f>
        <v>0</v>
      </c>
    </row>
    <row r="53296" spans="1:14">
      <c r="A53296" t="s">
        <v>30</v>
      </c>
      <c r="B53296" t="s">
        <v>78</v>
      </c>
      <c r="C53296" t="s">
        <v>118</v>
      </c>
      <c r="D53296" t="s">
        <v>7</v>
      </c>
      <c r="E53296" t="s">
        <v>108</v>
      </c>
      <c r="F53296">
        <v>33</v>
      </c>
      <c r="G53296" s="7" t="s">
        <v>121</v>
      </c>
      <c r="H53296" s="6">
        <v>22320</v>
      </c>
      <c r="I53296" s="6">
        <f>IF(ISNUMBER(SEARCH("6PK",Append[[#This Row],[SKU]])),Append[[#This Row],[Unit Sold]]*6,Append[[#This Row],[Unit Sold]])</f>
        <v>22320</v>
      </c>
      <c r="J53296" s="6">
        <f>Append[[#This Row],[Bottle Sold]]/24</f>
        <v>930</v>
      </c>
      <c r="K53296">
        <f>YEAR(Append[[#This Row],[Date]])</f>
        <v>2025</v>
      </c>
      <c r="L53296">
        <f>MONTH(Append[[#This Row],[Date]])</f>
        <v>3</v>
      </c>
      <c r="M53296">
        <f>INT((Append[[#This Row],[Month]]-1)/3)+1</f>
        <v>1</v>
      </c>
      <c r="N53296" s="6">
        <f>Append[[#This Row],[Price]]*Append[[#This Row],[Bottle Sold]]</f>
        <v>736560</v>
      </c>
    </row>
    <row r="53297" spans="1:14">
      <c r="A53297" t="s">
        <v>30</v>
      </c>
      <c r="B53297" t="s">
        <v>78</v>
      </c>
      <c r="C53297" t="s">
        <v>118</v>
      </c>
      <c r="D53297" t="s">
        <v>7</v>
      </c>
      <c r="E53297" t="s">
        <v>108</v>
      </c>
      <c r="F53297">
        <v>33</v>
      </c>
      <c r="G53297" s="7" t="s">
        <v>122</v>
      </c>
      <c r="H53297" s="6">
        <v>0</v>
      </c>
      <c r="I53297" s="6">
        <f>IF(ISNUMBER(SEARCH("6PK",Append[[#This Row],[SKU]])),Append[[#This Row],[Unit Sold]]*6,Append[[#This Row],[Unit Sold]])</f>
        <v>0</v>
      </c>
      <c r="J53297" s="6">
        <f>Append[[#This Row],[Bottle Sold]]/24</f>
        <v>0</v>
      </c>
      <c r="K53297">
        <f>YEAR(Append[[#This Row],[Date]])</f>
        <v>2025</v>
      </c>
      <c r="L53297">
        <f>MONTH(Append[[#This Row],[Date]])</f>
        <v>4</v>
      </c>
      <c r="M53297">
        <f>INT((Append[[#This Row],[Month]]-1)/3)+1</f>
        <v>2</v>
      </c>
      <c r="N53297" s="6">
        <f>Append[[#This Row],[Price]]*Append[[#This Row],[Bottle Sold]]</f>
        <v>0</v>
      </c>
    </row>
    <row r="53298" spans="1:14">
      <c r="A53298" t="s">
        <v>30</v>
      </c>
      <c r="B53298" t="s">
        <v>78</v>
      </c>
      <c r="C53298" t="s">
        <v>118</v>
      </c>
      <c r="D53298" t="s">
        <v>7</v>
      </c>
      <c r="E53298" t="s">
        <v>108</v>
      </c>
      <c r="F53298">
        <v>33</v>
      </c>
      <c r="G53298" s="7" t="s">
        <v>123</v>
      </c>
      <c r="H53298" s="6">
        <v>0</v>
      </c>
      <c r="I53298" s="6">
        <f>IF(ISNUMBER(SEARCH("6PK",Append[[#This Row],[SKU]])),Append[[#This Row],[Unit Sold]]*6,Append[[#This Row],[Unit Sold]])</f>
        <v>0</v>
      </c>
      <c r="J53298" s="6">
        <f>Append[[#This Row],[Bottle Sold]]/24</f>
        <v>0</v>
      </c>
      <c r="K53298">
        <f>YEAR(Append[[#This Row],[Date]])</f>
        <v>2025</v>
      </c>
      <c r="L53298">
        <f>MONTH(Append[[#This Row],[Date]])</f>
        <v>5</v>
      </c>
      <c r="M53298">
        <f>INT((Append[[#This Row],[Month]]-1)/3)+1</f>
        <v>2</v>
      </c>
      <c r="N53298" s="6">
        <f>Append[[#This Row],[Price]]*Append[[#This Row],[Bottle Sold]]</f>
        <v>0</v>
      </c>
    </row>
    <row r="53299" spans="1:14">
      <c r="A53299" t="s">
        <v>30</v>
      </c>
      <c r="B53299" t="s">
        <v>78</v>
      </c>
      <c r="C53299" t="s">
        <v>118</v>
      </c>
      <c r="D53299" t="s">
        <v>7</v>
      </c>
      <c r="E53299" t="s">
        <v>108</v>
      </c>
      <c r="F53299">
        <v>33</v>
      </c>
      <c r="G53299" s="7" t="s">
        <v>124</v>
      </c>
      <c r="H53299" s="6">
        <v>0</v>
      </c>
      <c r="I53299" s="6">
        <f>IF(ISNUMBER(SEARCH("6PK",Append[[#This Row],[SKU]])),Append[[#This Row],[Unit Sold]]*6,Append[[#This Row],[Unit Sold]])</f>
        <v>0</v>
      </c>
      <c r="J53299" s="6">
        <f>Append[[#This Row],[Bottle Sold]]/24</f>
        <v>0</v>
      </c>
      <c r="K53299">
        <f>YEAR(Append[[#This Row],[Date]])</f>
        <v>2025</v>
      </c>
      <c r="L53299">
        <f>MONTH(Append[[#This Row],[Date]])</f>
        <v>6</v>
      </c>
      <c r="M53299">
        <f>INT((Append[[#This Row],[Month]]-1)/3)+1</f>
        <v>2</v>
      </c>
      <c r="N53299" s="6">
        <f>Append[[#This Row],[Price]]*Append[[#This Row],[Bottle Sold]]</f>
        <v>0</v>
      </c>
    </row>
    <row r="53300" spans="1:14">
      <c r="A53300" t="s">
        <v>30</v>
      </c>
      <c r="B53300" t="s">
        <v>78</v>
      </c>
      <c r="C53300" t="s">
        <v>118</v>
      </c>
      <c r="D53300" t="s">
        <v>7</v>
      </c>
      <c r="E53300" t="s">
        <v>108</v>
      </c>
      <c r="F53300">
        <v>33</v>
      </c>
      <c r="G53300" s="7" t="s">
        <v>125</v>
      </c>
      <c r="H53300" s="6">
        <v>0</v>
      </c>
      <c r="I53300" s="6">
        <f>IF(ISNUMBER(SEARCH("6PK",Append[[#This Row],[SKU]])),Append[[#This Row],[Unit Sold]]*6,Append[[#This Row],[Unit Sold]])</f>
        <v>0</v>
      </c>
      <c r="J53300" s="6">
        <f>Append[[#This Row],[Bottle Sold]]/24</f>
        <v>0</v>
      </c>
      <c r="K53300">
        <f>YEAR(Append[[#This Row],[Date]])</f>
        <v>2025</v>
      </c>
      <c r="L53300">
        <f>MONTH(Append[[#This Row],[Date]])</f>
        <v>7</v>
      </c>
      <c r="M53300">
        <f>INT((Append[[#This Row],[Month]]-1)/3)+1</f>
        <v>3</v>
      </c>
      <c r="N53300" s="6">
        <f>Append[[#This Row],[Price]]*Append[[#This Row],[Bottle Sold]]</f>
        <v>0</v>
      </c>
    </row>
    <row r="53301" spans="1:14">
      <c r="A53301" t="s">
        <v>30</v>
      </c>
      <c r="B53301" t="s">
        <v>78</v>
      </c>
      <c r="C53301" t="s">
        <v>118</v>
      </c>
      <c r="D53301" t="s">
        <v>7</v>
      </c>
      <c r="E53301" t="s">
        <v>108</v>
      </c>
      <c r="F53301">
        <v>33</v>
      </c>
      <c r="G53301" s="7" t="s">
        <v>126</v>
      </c>
      <c r="H53301" s="6">
        <v>0</v>
      </c>
      <c r="I53301" s="6">
        <f>IF(ISNUMBER(SEARCH("6PK",Append[[#This Row],[SKU]])),Append[[#This Row],[Unit Sold]]*6,Append[[#This Row],[Unit Sold]])</f>
        <v>0</v>
      </c>
      <c r="J53301" s="6">
        <f>Append[[#This Row],[Bottle Sold]]/24</f>
        <v>0</v>
      </c>
      <c r="K53301">
        <f>YEAR(Append[[#This Row],[Date]])</f>
        <v>2025</v>
      </c>
      <c r="L53301">
        <f>MONTH(Append[[#This Row],[Date]])</f>
        <v>8</v>
      </c>
      <c r="M53301">
        <f>INT((Append[[#This Row],[Month]]-1)/3)+1</f>
        <v>3</v>
      </c>
      <c r="N53301" s="6">
        <f>Append[[#This Row],[Price]]*Append[[#This Row],[Bottle Sold]]</f>
        <v>0</v>
      </c>
    </row>
    <row r="53302" spans="1:14">
      <c r="A53302" t="s">
        <v>30</v>
      </c>
      <c r="B53302" t="s">
        <v>78</v>
      </c>
      <c r="C53302" t="s">
        <v>118</v>
      </c>
      <c r="D53302" t="s">
        <v>7</v>
      </c>
      <c r="E53302" t="s">
        <v>108</v>
      </c>
      <c r="F53302">
        <v>33</v>
      </c>
      <c r="G53302" s="7" t="s">
        <v>127</v>
      </c>
      <c r="H53302" s="6">
        <v>0</v>
      </c>
      <c r="I53302" s="6">
        <f>IF(ISNUMBER(SEARCH("6PK",Append[[#This Row],[SKU]])),Append[[#This Row],[Unit Sold]]*6,Append[[#This Row],[Unit Sold]])</f>
        <v>0</v>
      </c>
      <c r="J53302" s="6">
        <f>Append[[#This Row],[Bottle Sold]]/24</f>
        <v>0</v>
      </c>
      <c r="K53302">
        <f>YEAR(Append[[#This Row],[Date]])</f>
        <v>2025</v>
      </c>
      <c r="L53302">
        <f>MONTH(Append[[#This Row],[Date]])</f>
        <v>9</v>
      </c>
      <c r="M53302">
        <f>INT((Append[[#This Row],[Month]]-1)/3)+1</f>
        <v>3</v>
      </c>
      <c r="N53302" s="6">
        <f>Append[[#This Row],[Price]]*Append[[#This Row],[Bottle Sold]]</f>
        <v>0</v>
      </c>
    </row>
    <row r="53303" spans="1:14">
      <c r="A53303" t="s">
        <v>30</v>
      </c>
      <c r="B53303" t="s">
        <v>78</v>
      </c>
      <c r="C53303" t="s">
        <v>118</v>
      </c>
      <c r="D53303" t="s">
        <v>7</v>
      </c>
      <c r="E53303" t="s">
        <v>108</v>
      </c>
      <c r="F53303">
        <v>33</v>
      </c>
      <c r="G53303" s="7" t="s">
        <v>128</v>
      </c>
      <c r="H53303" s="6">
        <v>0</v>
      </c>
      <c r="I53303" s="6">
        <f>IF(ISNUMBER(SEARCH("6PK",Append[[#This Row],[SKU]])),Append[[#This Row],[Unit Sold]]*6,Append[[#This Row],[Unit Sold]])</f>
        <v>0</v>
      </c>
      <c r="J53303" s="6">
        <f>Append[[#This Row],[Bottle Sold]]/24</f>
        <v>0</v>
      </c>
      <c r="K53303">
        <f>YEAR(Append[[#This Row],[Date]])</f>
        <v>2025</v>
      </c>
      <c r="L53303">
        <f>MONTH(Append[[#This Row],[Date]])</f>
        <v>10</v>
      </c>
      <c r="M53303">
        <f>INT((Append[[#This Row],[Month]]-1)/3)+1</f>
        <v>4</v>
      </c>
      <c r="N53303" s="6">
        <f>Append[[#This Row],[Price]]*Append[[#This Row],[Bottle Sold]]</f>
        <v>0</v>
      </c>
    </row>
    <row r="53304" spans="1:14">
      <c r="A53304" t="s">
        <v>30</v>
      </c>
      <c r="B53304" t="s">
        <v>78</v>
      </c>
      <c r="C53304" t="s">
        <v>118</v>
      </c>
      <c r="D53304" t="s">
        <v>7</v>
      </c>
      <c r="E53304" t="s">
        <v>108</v>
      </c>
      <c r="F53304">
        <v>33</v>
      </c>
      <c r="G53304" s="7" t="s">
        <v>129</v>
      </c>
      <c r="H53304" s="6">
        <v>0</v>
      </c>
      <c r="I53304" s="6">
        <f>IF(ISNUMBER(SEARCH("6PK",Append[[#This Row],[SKU]])),Append[[#This Row],[Unit Sold]]*6,Append[[#This Row],[Unit Sold]])</f>
        <v>0</v>
      </c>
      <c r="J53304" s="6">
        <f>Append[[#This Row],[Bottle Sold]]/24</f>
        <v>0</v>
      </c>
      <c r="K53304">
        <f>YEAR(Append[[#This Row],[Date]])</f>
        <v>2025</v>
      </c>
      <c r="L53304">
        <f>MONTH(Append[[#This Row],[Date]])</f>
        <v>11</v>
      </c>
      <c r="M53304">
        <f>INT((Append[[#This Row],[Month]]-1)/3)+1</f>
        <v>4</v>
      </c>
      <c r="N53304" s="6">
        <f>Append[[#This Row],[Price]]*Append[[#This Row],[Bottle Sold]]</f>
        <v>0</v>
      </c>
    </row>
    <row r="53305" spans="1:14">
      <c r="A53305" t="s">
        <v>30</v>
      </c>
      <c r="B53305" t="s">
        <v>78</v>
      </c>
      <c r="C53305" t="s">
        <v>118</v>
      </c>
      <c r="D53305" t="s">
        <v>7</v>
      </c>
      <c r="E53305" t="s">
        <v>108</v>
      </c>
      <c r="F53305">
        <v>33</v>
      </c>
      <c r="G53305" s="7" t="s">
        <v>130</v>
      </c>
      <c r="H53305" s="6">
        <v>0</v>
      </c>
      <c r="I53305" s="6">
        <f>IF(ISNUMBER(SEARCH("6PK",Append[[#This Row],[SKU]])),Append[[#This Row],[Unit Sold]]*6,Append[[#This Row],[Unit Sold]])</f>
        <v>0</v>
      </c>
      <c r="J53305" s="6">
        <f>Append[[#This Row],[Bottle Sold]]/24</f>
        <v>0</v>
      </c>
      <c r="K53305">
        <f>YEAR(Append[[#This Row],[Date]])</f>
        <v>2025</v>
      </c>
      <c r="L53305">
        <f>MONTH(Append[[#This Row],[Date]])</f>
        <v>12</v>
      </c>
      <c r="M53305">
        <f>INT((Append[[#This Row],[Month]]-1)/3)+1</f>
        <v>4</v>
      </c>
      <c r="N53305" s="6">
        <f>Append[[#This Row],[Price]]*Append[[#This Row],[Bottle Sold]]</f>
        <v>0</v>
      </c>
    </row>
    <row r="53306" spans="1:14">
      <c r="A53306" t="s">
        <v>30</v>
      </c>
      <c r="B53306" t="s">
        <v>78</v>
      </c>
      <c r="C53306" t="s">
        <v>118</v>
      </c>
      <c r="D53306" t="s">
        <v>3</v>
      </c>
      <c r="E53306" t="s">
        <v>109</v>
      </c>
      <c r="F53306">
        <v>34</v>
      </c>
      <c r="G53306" s="7" t="s">
        <v>119</v>
      </c>
      <c r="H53306" s="6">
        <v>0</v>
      </c>
      <c r="I53306" s="6">
        <f>IF(ISNUMBER(SEARCH("6PK",Append[[#This Row],[SKU]])),Append[[#This Row],[Unit Sold]]*6,Append[[#This Row],[Unit Sold]])</f>
        <v>0</v>
      </c>
      <c r="J53306" s="6">
        <f>Append[[#This Row],[Bottle Sold]]/24</f>
        <v>0</v>
      </c>
      <c r="K53306">
        <f>YEAR(Append[[#This Row],[Date]])</f>
        <v>2025</v>
      </c>
      <c r="L53306">
        <f>MONTH(Append[[#This Row],[Date]])</f>
        <v>1</v>
      </c>
      <c r="M53306">
        <f>INT((Append[[#This Row],[Month]]-1)/3)+1</f>
        <v>1</v>
      </c>
      <c r="N53306" s="6">
        <f>Append[[#This Row],[Price]]*Append[[#This Row],[Bottle Sold]]</f>
        <v>0</v>
      </c>
    </row>
    <row r="53307" spans="1:14">
      <c r="A53307" t="s">
        <v>30</v>
      </c>
      <c r="B53307" t="s">
        <v>78</v>
      </c>
      <c r="C53307" t="s">
        <v>118</v>
      </c>
      <c r="D53307" t="s">
        <v>3</v>
      </c>
      <c r="E53307" t="s">
        <v>109</v>
      </c>
      <c r="F53307">
        <v>34</v>
      </c>
      <c r="G53307" s="7" t="s">
        <v>120</v>
      </c>
      <c r="H53307" s="6">
        <v>0</v>
      </c>
      <c r="I53307" s="6">
        <f>IF(ISNUMBER(SEARCH("6PK",Append[[#This Row],[SKU]])),Append[[#This Row],[Unit Sold]]*6,Append[[#This Row],[Unit Sold]])</f>
        <v>0</v>
      </c>
      <c r="J53307" s="6">
        <f>Append[[#This Row],[Bottle Sold]]/24</f>
        <v>0</v>
      </c>
      <c r="K53307">
        <f>YEAR(Append[[#This Row],[Date]])</f>
        <v>2025</v>
      </c>
      <c r="L53307">
        <f>MONTH(Append[[#This Row],[Date]])</f>
        <v>2</v>
      </c>
      <c r="M53307">
        <f>INT((Append[[#This Row],[Month]]-1)/3)+1</f>
        <v>1</v>
      </c>
      <c r="N53307" s="6">
        <f>Append[[#This Row],[Price]]*Append[[#This Row],[Bottle Sold]]</f>
        <v>0</v>
      </c>
    </row>
    <row r="53308" spans="1:14">
      <c r="A53308" t="s">
        <v>30</v>
      </c>
      <c r="B53308" t="s">
        <v>78</v>
      </c>
      <c r="C53308" t="s">
        <v>118</v>
      </c>
      <c r="D53308" t="s">
        <v>3</v>
      </c>
      <c r="E53308" t="s">
        <v>109</v>
      </c>
      <c r="F53308">
        <v>34</v>
      </c>
      <c r="G53308" s="7" t="s">
        <v>121</v>
      </c>
      <c r="H53308" s="6">
        <v>0</v>
      </c>
      <c r="I53308" s="6">
        <f>IF(ISNUMBER(SEARCH("6PK",Append[[#This Row],[SKU]])),Append[[#This Row],[Unit Sold]]*6,Append[[#This Row],[Unit Sold]])</f>
        <v>0</v>
      </c>
      <c r="J53308" s="6">
        <f>Append[[#This Row],[Bottle Sold]]/24</f>
        <v>0</v>
      </c>
      <c r="K53308">
        <f>YEAR(Append[[#This Row],[Date]])</f>
        <v>2025</v>
      </c>
      <c r="L53308">
        <f>MONTH(Append[[#This Row],[Date]])</f>
        <v>3</v>
      </c>
      <c r="M53308">
        <f>INT((Append[[#This Row],[Month]]-1)/3)+1</f>
        <v>1</v>
      </c>
      <c r="N53308" s="6">
        <f>Append[[#This Row],[Price]]*Append[[#This Row],[Bottle Sold]]</f>
        <v>0</v>
      </c>
    </row>
    <row r="53309" spans="1:14">
      <c r="A53309" t="s">
        <v>30</v>
      </c>
      <c r="B53309" t="s">
        <v>78</v>
      </c>
      <c r="C53309" t="s">
        <v>118</v>
      </c>
      <c r="D53309" t="s">
        <v>3</v>
      </c>
      <c r="E53309" t="s">
        <v>109</v>
      </c>
      <c r="F53309">
        <v>34</v>
      </c>
      <c r="G53309" s="7" t="s">
        <v>122</v>
      </c>
      <c r="H53309" s="6">
        <v>0</v>
      </c>
      <c r="I53309" s="6">
        <f>IF(ISNUMBER(SEARCH("6PK",Append[[#This Row],[SKU]])),Append[[#This Row],[Unit Sold]]*6,Append[[#This Row],[Unit Sold]])</f>
        <v>0</v>
      </c>
      <c r="J53309" s="6">
        <f>Append[[#This Row],[Bottle Sold]]/24</f>
        <v>0</v>
      </c>
      <c r="K53309">
        <f>YEAR(Append[[#This Row],[Date]])</f>
        <v>2025</v>
      </c>
      <c r="L53309">
        <f>MONTH(Append[[#This Row],[Date]])</f>
        <v>4</v>
      </c>
      <c r="M53309">
        <f>INT((Append[[#This Row],[Month]]-1)/3)+1</f>
        <v>2</v>
      </c>
      <c r="N53309" s="6">
        <f>Append[[#This Row],[Price]]*Append[[#This Row],[Bottle Sold]]</f>
        <v>0</v>
      </c>
    </row>
    <row r="53310" spans="1:14">
      <c r="A53310" t="s">
        <v>30</v>
      </c>
      <c r="B53310" t="s">
        <v>78</v>
      </c>
      <c r="C53310" t="s">
        <v>118</v>
      </c>
      <c r="D53310" t="s">
        <v>3</v>
      </c>
      <c r="E53310" t="s">
        <v>109</v>
      </c>
      <c r="F53310">
        <v>34</v>
      </c>
      <c r="G53310" s="7" t="s">
        <v>123</v>
      </c>
      <c r="H53310" s="6">
        <v>44640</v>
      </c>
      <c r="I53310" s="6">
        <f>IF(ISNUMBER(SEARCH("6PK",Append[[#This Row],[SKU]])),Append[[#This Row],[Unit Sold]]*6,Append[[#This Row],[Unit Sold]])</f>
        <v>267840</v>
      </c>
      <c r="J53310" s="6">
        <f>Append[[#This Row],[Bottle Sold]]/24</f>
        <v>11160</v>
      </c>
      <c r="K53310">
        <f>YEAR(Append[[#This Row],[Date]])</f>
        <v>2025</v>
      </c>
      <c r="L53310">
        <f>MONTH(Append[[#This Row],[Date]])</f>
        <v>5</v>
      </c>
      <c r="M53310">
        <f>INT((Append[[#This Row],[Month]]-1)/3)+1</f>
        <v>2</v>
      </c>
      <c r="N53310" s="6">
        <f>Append[[#This Row],[Price]]*Append[[#This Row],[Bottle Sold]]</f>
        <v>9106560</v>
      </c>
    </row>
    <row r="53311" spans="1:14">
      <c r="A53311" t="s">
        <v>30</v>
      </c>
      <c r="B53311" t="s">
        <v>78</v>
      </c>
      <c r="C53311" t="s">
        <v>118</v>
      </c>
      <c r="D53311" t="s">
        <v>3</v>
      </c>
      <c r="E53311" t="s">
        <v>109</v>
      </c>
      <c r="F53311">
        <v>34</v>
      </c>
      <c r="G53311" s="7" t="s">
        <v>124</v>
      </c>
      <c r="H53311" s="6">
        <v>0</v>
      </c>
      <c r="I53311" s="6">
        <f>IF(ISNUMBER(SEARCH("6PK",Append[[#This Row],[SKU]])),Append[[#This Row],[Unit Sold]]*6,Append[[#This Row],[Unit Sold]])</f>
        <v>0</v>
      </c>
      <c r="J53311" s="6">
        <f>Append[[#This Row],[Bottle Sold]]/24</f>
        <v>0</v>
      </c>
      <c r="K53311">
        <f>YEAR(Append[[#This Row],[Date]])</f>
        <v>2025</v>
      </c>
      <c r="L53311">
        <f>MONTH(Append[[#This Row],[Date]])</f>
        <v>6</v>
      </c>
      <c r="M53311">
        <f>INT((Append[[#This Row],[Month]]-1)/3)+1</f>
        <v>2</v>
      </c>
      <c r="N53311" s="6">
        <f>Append[[#This Row],[Price]]*Append[[#This Row],[Bottle Sold]]</f>
        <v>0</v>
      </c>
    </row>
    <row r="53312" spans="1:14">
      <c r="A53312" t="s">
        <v>30</v>
      </c>
      <c r="B53312" t="s">
        <v>78</v>
      </c>
      <c r="C53312" t="s">
        <v>118</v>
      </c>
      <c r="D53312" t="s">
        <v>3</v>
      </c>
      <c r="E53312" t="s">
        <v>109</v>
      </c>
      <c r="F53312">
        <v>34</v>
      </c>
      <c r="G53312" s="7" t="s">
        <v>125</v>
      </c>
      <c r="H53312" s="6">
        <v>0</v>
      </c>
      <c r="I53312" s="6">
        <f>IF(ISNUMBER(SEARCH("6PK",Append[[#This Row],[SKU]])),Append[[#This Row],[Unit Sold]]*6,Append[[#This Row],[Unit Sold]])</f>
        <v>0</v>
      </c>
      <c r="J53312" s="6">
        <f>Append[[#This Row],[Bottle Sold]]/24</f>
        <v>0</v>
      </c>
      <c r="K53312">
        <f>YEAR(Append[[#This Row],[Date]])</f>
        <v>2025</v>
      </c>
      <c r="L53312">
        <f>MONTH(Append[[#This Row],[Date]])</f>
        <v>7</v>
      </c>
      <c r="M53312">
        <f>INT((Append[[#This Row],[Month]]-1)/3)+1</f>
        <v>3</v>
      </c>
      <c r="N53312" s="6">
        <f>Append[[#This Row],[Price]]*Append[[#This Row],[Bottle Sold]]</f>
        <v>0</v>
      </c>
    </row>
    <row r="53313" spans="1:14">
      <c r="A53313" t="s">
        <v>30</v>
      </c>
      <c r="B53313" t="s">
        <v>78</v>
      </c>
      <c r="C53313" t="s">
        <v>118</v>
      </c>
      <c r="D53313" t="s">
        <v>3</v>
      </c>
      <c r="E53313" t="s">
        <v>109</v>
      </c>
      <c r="F53313">
        <v>34</v>
      </c>
      <c r="G53313" s="7" t="s">
        <v>126</v>
      </c>
      <c r="H53313" s="6">
        <v>44640</v>
      </c>
      <c r="I53313" s="6">
        <f>IF(ISNUMBER(SEARCH("6PK",Append[[#This Row],[SKU]])),Append[[#This Row],[Unit Sold]]*6,Append[[#This Row],[Unit Sold]])</f>
        <v>267840</v>
      </c>
      <c r="J53313" s="6">
        <f>Append[[#This Row],[Bottle Sold]]/24</f>
        <v>11160</v>
      </c>
      <c r="K53313">
        <f>YEAR(Append[[#This Row],[Date]])</f>
        <v>2025</v>
      </c>
      <c r="L53313">
        <f>MONTH(Append[[#This Row],[Date]])</f>
        <v>8</v>
      </c>
      <c r="M53313">
        <f>INT((Append[[#This Row],[Month]]-1)/3)+1</f>
        <v>3</v>
      </c>
      <c r="N53313" s="6">
        <f>Append[[#This Row],[Price]]*Append[[#This Row],[Bottle Sold]]</f>
        <v>9106560</v>
      </c>
    </row>
    <row r="53314" spans="1:14">
      <c r="A53314" t="s">
        <v>30</v>
      </c>
      <c r="B53314" t="s">
        <v>78</v>
      </c>
      <c r="C53314" t="s">
        <v>118</v>
      </c>
      <c r="D53314" t="s">
        <v>3</v>
      </c>
      <c r="E53314" t="s">
        <v>109</v>
      </c>
      <c r="F53314">
        <v>34</v>
      </c>
      <c r="G53314" s="7" t="s">
        <v>127</v>
      </c>
      <c r="H53314" s="6">
        <v>43400</v>
      </c>
      <c r="I53314" s="6">
        <f>IF(ISNUMBER(SEARCH("6PK",Append[[#This Row],[SKU]])),Append[[#This Row],[Unit Sold]]*6,Append[[#This Row],[Unit Sold]])</f>
        <v>260400</v>
      </c>
      <c r="J53314" s="6">
        <f>Append[[#This Row],[Bottle Sold]]/24</f>
        <v>10850</v>
      </c>
      <c r="K53314">
        <f>YEAR(Append[[#This Row],[Date]])</f>
        <v>2025</v>
      </c>
      <c r="L53314">
        <f>MONTH(Append[[#This Row],[Date]])</f>
        <v>9</v>
      </c>
      <c r="M53314">
        <f>INT((Append[[#This Row],[Month]]-1)/3)+1</f>
        <v>3</v>
      </c>
      <c r="N53314" s="6">
        <f>Append[[#This Row],[Price]]*Append[[#This Row],[Bottle Sold]]</f>
        <v>8853600</v>
      </c>
    </row>
    <row r="53315" spans="1:14">
      <c r="A53315" t="s">
        <v>30</v>
      </c>
      <c r="B53315" t="s">
        <v>78</v>
      </c>
      <c r="C53315" t="s">
        <v>118</v>
      </c>
      <c r="D53315" t="s">
        <v>3</v>
      </c>
      <c r="E53315" t="s">
        <v>109</v>
      </c>
      <c r="F53315">
        <v>34</v>
      </c>
      <c r="G53315" s="7" t="s">
        <v>128</v>
      </c>
      <c r="H53315" s="6">
        <v>0</v>
      </c>
      <c r="I53315" s="6">
        <f>IF(ISNUMBER(SEARCH("6PK",Append[[#This Row],[SKU]])),Append[[#This Row],[Unit Sold]]*6,Append[[#This Row],[Unit Sold]])</f>
        <v>0</v>
      </c>
      <c r="J53315" s="6">
        <f>Append[[#This Row],[Bottle Sold]]/24</f>
        <v>0</v>
      </c>
      <c r="K53315">
        <f>YEAR(Append[[#This Row],[Date]])</f>
        <v>2025</v>
      </c>
      <c r="L53315">
        <f>MONTH(Append[[#This Row],[Date]])</f>
        <v>10</v>
      </c>
      <c r="M53315">
        <f>INT((Append[[#This Row],[Month]]-1)/3)+1</f>
        <v>4</v>
      </c>
      <c r="N53315" s="6">
        <f>Append[[#This Row],[Price]]*Append[[#This Row],[Bottle Sold]]</f>
        <v>0</v>
      </c>
    </row>
    <row r="53316" spans="1:14">
      <c r="A53316" t="s">
        <v>30</v>
      </c>
      <c r="B53316" t="s">
        <v>78</v>
      </c>
      <c r="C53316" t="s">
        <v>118</v>
      </c>
      <c r="D53316" t="s">
        <v>3</v>
      </c>
      <c r="E53316" t="s">
        <v>109</v>
      </c>
      <c r="F53316">
        <v>34</v>
      </c>
      <c r="G53316" s="7" t="s">
        <v>129</v>
      </c>
      <c r="H53316" s="6">
        <v>0</v>
      </c>
      <c r="I53316" s="6">
        <f>IF(ISNUMBER(SEARCH("6PK",Append[[#This Row],[SKU]])),Append[[#This Row],[Unit Sold]]*6,Append[[#This Row],[Unit Sold]])</f>
        <v>0</v>
      </c>
      <c r="J53316" s="6">
        <f>Append[[#This Row],[Bottle Sold]]/24</f>
        <v>0</v>
      </c>
      <c r="K53316">
        <f>YEAR(Append[[#This Row],[Date]])</f>
        <v>2025</v>
      </c>
      <c r="L53316">
        <f>MONTH(Append[[#This Row],[Date]])</f>
        <v>11</v>
      </c>
      <c r="M53316">
        <f>INT((Append[[#This Row],[Month]]-1)/3)+1</f>
        <v>4</v>
      </c>
      <c r="N53316" s="6">
        <f>Append[[#This Row],[Price]]*Append[[#This Row],[Bottle Sold]]</f>
        <v>0</v>
      </c>
    </row>
    <row r="53317" spans="1:14">
      <c r="A53317" t="s">
        <v>30</v>
      </c>
      <c r="B53317" t="s">
        <v>78</v>
      </c>
      <c r="C53317" t="s">
        <v>118</v>
      </c>
      <c r="D53317" t="s">
        <v>3</v>
      </c>
      <c r="E53317" t="s">
        <v>109</v>
      </c>
      <c r="F53317">
        <v>34</v>
      </c>
      <c r="G53317" s="7" t="s">
        <v>130</v>
      </c>
      <c r="H53317" s="6">
        <v>0</v>
      </c>
      <c r="I53317" s="6">
        <f>IF(ISNUMBER(SEARCH("6PK",Append[[#This Row],[SKU]])),Append[[#This Row],[Unit Sold]]*6,Append[[#This Row],[Unit Sold]])</f>
        <v>0</v>
      </c>
      <c r="J53317" s="6">
        <f>Append[[#This Row],[Bottle Sold]]/24</f>
        <v>0</v>
      </c>
      <c r="K53317">
        <f>YEAR(Append[[#This Row],[Date]])</f>
        <v>2025</v>
      </c>
      <c r="L53317">
        <f>MONTH(Append[[#This Row],[Date]])</f>
        <v>12</v>
      </c>
      <c r="M53317">
        <f>INT((Append[[#This Row],[Month]]-1)/3)+1</f>
        <v>4</v>
      </c>
      <c r="N53317" s="6">
        <f>Append[[#This Row],[Price]]*Append[[#This Row],[Bottle Sold]]</f>
        <v>0</v>
      </c>
    </row>
    <row r="53318" spans="1:14">
      <c r="A53318" t="s">
        <v>30</v>
      </c>
      <c r="B53318" t="s">
        <v>78</v>
      </c>
      <c r="C53318" t="s">
        <v>118</v>
      </c>
      <c r="D53318" t="s">
        <v>7</v>
      </c>
      <c r="E53318" t="s">
        <v>110</v>
      </c>
      <c r="F53318">
        <v>35</v>
      </c>
      <c r="G53318" s="7" t="s">
        <v>119</v>
      </c>
      <c r="H53318" s="6">
        <v>0</v>
      </c>
      <c r="I53318" s="6">
        <f>IF(ISNUMBER(SEARCH("6PK",Append[[#This Row],[SKU]])),Append[[#This Row],[Unit Sold]]*6,Append[[#This Row],[Unit Sold]])</f>
        <v>0</v>
      </c>
      <c r="J53318" s="6">
        <f>Append[[#This Row],[Bottle Sold]]/24</f>
        <v>0</v>
      </c>
      <c r="K53318">
        <f>YEAR(Append[[#This Row],[Date]])</f>
        <v>2025</v>
      </c>
      <c r="L53318">
        <f>MONTH(Append[[#This Row],[Date]])</f>
        <v>1</v>
      </c>
      <c r="M53318">
        <f>INT((Append[[#This Row],[Month]]-1)/3)+1</f>
        <v>1</v>
      </c>
      <c r="N53318" s="6">
        <f>Append[[#This Row],[Price]]*Append[[#This Row],[Bottle Sold]]</f>
        <v>0</v>
      </c>
    </row>
    <row r="53319" spans="1:14">
      <c r="A53319" t="s">
        <v>30</v>
      </c>
      <c r="B53319" t="s">
        <v>78</v>
      </c>
      <c r="C53319" t="s">
        <v>118</v>
      </c>
      <c r="D53319" t="s">
        <v>7</v>
      </c>
      <c r="E53319" t="s">
        <v>110</v>
      </c>
      <c r="F53319">
        <v>35</v>
      </c>
      <c r="G53319" s="7" t="s">
        <v>120</v>
      </c>
      <c r="H53319" s="6">
        <v>0</v>
      </c>
      <c r="I53319" s="6">
        <f>IF(ISNUMBER(SEARCH("6PK",Append[[#This Row],[SKU]])),Append[[#This Row],[Unit Sold]]*6,Append[[#This Row],[Unit Sold]])</f>
        <v>0</v>
      </c>
      <c r="J53319" s="6">
        <f>Append[[#This Row],[Bottle Sold]]/24</f>
        <v>0</v>
      </c>
      <c r="K53319">
        <f>YEAR(Append[[#This Row],[Date]])</f>
        <v>2025</v>
      </c>
      <c r="L53319">
        <f>MONTH(Append[[#This Row],[Date]])</f>
        <v>2</v>
      </c>
      <c r="M53319">
        <f>INT((Append[[#This Row],[Month]]-1)/3)+1</f>
        <v>1</v>
      </c>
      <c r="N53319" s="6">
        <f>Append[[#This Row],[Price]]*Append[[#This Row],[Bottle Sold]]</f>
        <v>0</v>
      </c>
    </row>
    <row r="53320" spans="1:14">
      <c r="A53320" t="s">
        <v>30</v>
      </c>
      <c r="B53320" t="s">
        <v>78</v>
      </c>
      <c r="C53320" t="s">
        <v>118</v>
      </c>
      <c r="D53320" t="s">
        <v>7</v>
      </c>
      <c r="E53320" t="s">
        <v>110</v>
      </c>
      <c r="F53320">
        <v>35</v>
      </c>
      <c r="G53320" s="7" t="s">
        <v>121</v>
      </c>
      <c r="H53320" s="6">
        <v>0</v>
      </c>
      <c r="I53320" s="6">
        <f>IF(ISNUMBER(SEARCH("6PK",Append[[#This Row],[SKU]])),Append[[#This Row],[Unit Sold]]*6,Append[[#This Row],[Unit Sold]])</f>
        <v>0</v>
      </c>
      <c r="J53320" s="6">
        <f>Append[[#This Row],[Bottle Sold]]/24</f>
        <v>0</v>
      </c>
      <c r="K53320">
        <f>YEAR(Append[[#This Row],[Date]])</f>
        <v>2025</v>
      </c>
      <c r="L53320">
        <f>MONTH(Append[[#This Row],[Date]])</f>
        <v>3</v>
      </c>
      <c r="M53320">
        <f>INT((Append[[#This Row],[Month]]-1)/3)+1</f>
        <v>1</v>
      </c>
      <c r="N53320" s="6">
        <f>Append[[#This Row],[Price]]*Append[[#This Row],[Bottle Sold]]</f>
        <v>0</v>
      </c>
    </row>
    <row r="53321" spans="1:14">
      <c r="A53321" t="s">
        <v>30</v>
      </c>
      <c r="B53321" t="s">
        <v>78</v>
      </c>
      <c r="C53321" t="s">
        <v>118</v>
      </c>
      <c r="D53321" t="s">
        <v>7</v>
      </c>
      <c r="E53321" t="s">
        <v>110</v>
      </c>
      <c r="F53321">
        <v>35</v>
      </c>
      <c r="G53321" s="7" t="s">
        <v>122</v>
      </c>
      <c r="H53321" s="6">
        <v>0</v>
      </c>
      <c r="I53321" s="6">
        <f>IF(ISNUMBER(SEARCH("6PK",Append[[#This Row],[SKU]])),Append[[#This Row],[Unit Sold]]*6,Append[[#This Row],[Unit Sold]])</f>
        <v>0</v>
      </c>
      <c r="J53321" s="6">
        <f>Append[[#This Row],[Bottle Sold]]/24</f>
        <v>0</v>
      </c>
      <c r="K53321">
        <f>YEAR(Append[[#This Row],[Date]])</f>
        <v>2025</v>
      </c>
      <c r="L53321">
        <f>MONTH(Append[[#This Row],[Date]])</f>
        <v>4</v>
      </c>
      <c r="M53321">
        <f>INT((Append[[#This Row],[Month]]-1)/3)+1</f>
        <v>2</v>
      </c>
      <c r="N53321" s="6">
        <f>Append[[#This Row],[Price]]*Append[[#This Row],[Bottle Sold]]</f>
        <v>0</v>
      </c>
    </row>
    <row r="53322" spans="1:14">
      <c r="A53322" t="s">
        <v>30</v>
      </c>
      <c r="B53322" t="s">
        <v>78</v>
      </c>
      <c r="C53322" t="s">
        <v>118</v>
      </c>
      <c r="D53322" t="s">
        <v>7</v>
      </c>
      <c r="E53322" t="s">
        <v>110</v>
      </c>
      <c r="F53322">
        <v>35</v>
      </c>
      <c r="G53322" s="7" t="s">
        <v>123</v>
      </c>
      <c r="H53322" s="6">
        <v>22320</v>
      </c>
      <c r="I53322" s="6">
        <f>IF(ISNUMBER(SEARCH("6PK",Append[[#This Row],[SKU]])),Append[[#This Row],[Unit Sold]]*6,Append[[#This Row],[Unit Sold]])</f>
        <v>22320</v>
      </c>
      <c r="J53322" s="6">
        <f>Append[[#This Row],[Bottle Sold]]/24</f>
        <v>930</v>
      </c>
      <c r="K53322">
        <f>YEAR(Append[[#This Row],[Date]])</f>
        <v>2025</v>
      </c>
      <c r="L53322">
        <f>MONTH(Append[[#This Row],[Date]])</f>
        <v>5</v>
      </c>
      <c r="M53322">
        <f>INT((Append[[#This Row],[Month]]-1)/3)+1</f>
        <v>2</v>
      </c>
      <c r="N53322" s="6">
        <f>Append[[#This Row],[Price]]*Append[[#This Row],[Bottle Sold]]</f>
        <v>781200</v>
      </c>
    </row>
    <row r="53323" spans="1:14">
      <c r="A53323" t="s">
        <v>30</v>
      </c>
      <c r="B53323" t="s">
        <v>78</v>
      </c>
      <c r="C53323" t="s">
        <v>118</v>
      </c>
      <c r="D53323" t="s">
        <v>7</v>
      </c>
      <c r="E53323" t="s">
        <v>110</v>
      </c>
      <c r="F53323">
        <v>35</v>
      </c>
      <c r="G53323" s="7" t="s">
        <v>124</v>
      </c>
      <c r="H53323" s="6">
        <v>0</v>
      </c>
      <c r="I53323" s="6">
        <f>IF(ISNUMBER(SEARCH("6PK",Append[[#This Row],[SKU]])),Append[[#This Row],[Unit Sold]]*6,Append[[#This Row],[Unit Sold]])</f>
        <v>0</v>
      </c>
      <c r="J53323" s="6">
        <f>Append[[#This Row],[Bottle Sold]]/24</f>
        <v>0</v>
      </c>
      <c r="K53323">
        <f>YEAR(Append[[#This Row],[Date]])</f>
        <v>2025</v>
      </c>
      <c r="L53323">
        <f>MONTH(Append[[#This Row],[Date]])</f>
        <v>6</v>
      </c>
      <c r="M53323">
        <f>INT((Append[[#This Row],[Month]]-1)/3)+1</f>
        <v>2</v>
      </c>
      <c r="N53323" s="6">
        <f>Append[[#This Row],[Price]]*Append[[#This Row],[Bottle Sold]]</f>
        <v>0</v>
      </c>
    </row>
    <row r="53324" spans="1:14">
      <c r="A53324" t="s">
        <v>30</v>
      </c>
      <c r="B53324" t="s">
        <v>78</v>
      </c>
      <c r="C53324" t="s">
        <v>118</v>
      </c>
      <c r="D53324" t="s">
        <v>7</v>
      </c>
      <c r="E53324" t="s">
        <v>110</v>
      </c>
      <c r="F53324">
        <v>35</v>
      </c>
      <c r="G53324" s="7" t="s">
        <v>125</v>
      </c>
      <c r="H53324" s="6">
        <v>0</v>
      </c>
      <c r="I53324" s="6">
        <f>IF(ISNUMBER(SEARCH("6PK",Append[[#This Row],[SKU]])),Append[[#This Row],[Unit Sold]]*6,Append[[#This Row],[Unit Sold]])</f>
        <v>0</v>
      </c>
      <c r="J53324" s="6">
        <f>Append[[#This Row],[Bottle Sold]]/24</f>
        <v>0</v>
      </c>
      <c r="K53324">
        <f>YEAR(Append[[#This Row],[Date]])</f>
        <v>2025</v>
      </c>
      <c r="L53324">
        <f>MONTH(Append[[#This Row],[Date]])</f>
        <v>7</v>
      </c>
      <c r="M53324">
        <f>INT((Append[[#This Row],[Month]]-1)/3)+1</f>
        <v>3</v>
      </c>
      <c r="N53324" s="6">
        <f>Append[[#This Row],[Price]]*Append[[#This Row],[Bottle Sold]]</f>
        <v>0</v>
      </c>
    </row>
    <row r="53325" spans="1:14">
      <c r="A53325" t="s">
        <v>30</v>
      </c>
      <c r="B53325" t="s">
        <v>78</v>
      </c>
      <c r="C53325" t="s">
        <v>118</v>
      </c>
      <c r="D53325" t="s">
        <v>7</v>
      </c>
      <c r="E53325" t="s">
        <v>110</v>
      </c>
      <c r="F53325">
        <v>35</v>
      </c>
      <c r="G53325" s="7" t="s">
        <v>126</v>
      </c>
      <c r="H53325" s="6">
        <v>22320</v>
      </c>
      <c r="I53325" s="6">
        <f>IF(ISNUMBER(SEARCH("6PK",Append[[#This Row],[SKU]])),Append[[#This Row],[Unit Sold]]*6,Append[[#This Row],[Unit Sold]])</f>
        <v>22320</v>
      </c>
      <c r="J53325" s="6">
        <f>Append[[#This Row],[Bottle Sold]]/24</f>
        <v>930</v>
      </c>
      <c r="K53325">
        <f>YEAR(Append[[#This Row],[Date]])</f>
        <v>2025</v>
      </c>
      <c r="L53325">
        <f>MONTH(Append[[#This Row],[Date]])</f>
        <v>8</v>
      </c>
      <c r="M53325">
        <f>INT((Append[[#This Row],[Month]]-1)/3)+1</f>
        <v>3</v>
      </c>
      <c r="N53325" s="6">
        <f>Append[[#This Row],[Price]]*Append[[#This Row],[Bottle Sold]]</f>
        <v>781200</v>
      </c>
    </row>
    <row r="53326" spans="1:14">
      <c r="A53326" t="s">
        <v>30</v>
      </c>
      <c r="B53326" t="s">
        <v>78</v>
      </c>
      <c r="C53326" t="s">
        <v>118</v>
      </c>
      <c r="D53326" t="s">
        <v>7</v>
      </c>
      <c r="E53326" t="s">
        <v>110</v>
      </c>
      <c r="F53326">
        <v>35</v>
      </c>
      <c r="G53326" s="7" t="s">
        <v>127</v>
      </c>
      <c r="H53326" s="6">
        <v>0</v>
      </c>
      <c r="I53326" s="6">
        <f>IF(ISNUMBER(SEARCH("6PK",Append[[#This Row],[SKU]])),Append[[#This Row],[Unit Sold]]*6,Append[[#This Row],[Unit Sold]])</f>
        <v>0</v>
      </c>
      <c r="J53326" s="6">
        <f>Append[[#This Row],[Bottle Sold]]/24</f>
        <v>0</v>
      </c>
      <c r="K53326">
        <f>YEAR(Append[[#This Row],[Date]])</f>
        <v>2025</v>
      </c>
      <c r="L53326">
        <f>MONTH(Append[[#This Row],[Date]])</f>
        <v>9</v>
      </c>
      <c r="M53326">
        <f>INT((Append[[#This Row],[Month]]-1)/3)+1</f>
        <v>3</v>
      </c>
      <c r="N53326" s="6">
        <f>Append[[#This Row],[Price]]*Append[[#This Row],[Bottle Sold]]</f>
        <v>0</v>
      </c>
    </row>
    <row r="53327" spans="1:14">
      <c r="A53327" t="s">
        <v>30</v>
      </c>
      <c r="B53327" t="s">
        <v>78</v>
      </c>
      <c r="C53327" t="s">
        <v>118</v>
      </c>
      <c r="D53327" t="s">
        <v>7</v>
      </c>
      <c r="E53327" t="s">
        <v>110</v>
      </c>
      <c r="F53327">
        <v>35</v>
      </c>
      <c r="G53327" s="7" t="s">
        <v>128</v>
      </c>
      <c r="H53327" s="6">
        <v>0</v>
      </c>
      <c r="I53327" s="6">
        <f>IF(ISNUMBER(SEARCH("6PK",Append[[#This Row],[SKU]])),Append[[#This Row],[Unit Sold]]*6,Append[[#This Row],[Unit Sold]])</f>
        <v>0</v>
      </c>
      <c r="J53327" s="6">
        <f>Append[[#This Row],[Bottle Sold]]/24</f>
        <v>0</v>
      </c>
      <c r="K53327">
        <f>YEAR(Append[[#This Row],[Date]])</f>
        <v>2025</v>
      </c>
      <c r="L53327">
        <f>MONTH(Append[[#This Row],[Date]])</f>
        <v>10</v>
      </c>
      <c r="M53327">
        <f>INT((Append[[#This Row],[Month]]-1)/3)+1</f>
        <v>4</v>
      </c>
      <c r="N53327" s="6">
        <f>Append[[#This Row],[Price]]*Append[[#This Row],[Bottle Sold]]</f>
        <v>0</v>
      </c>
    </row>
    <row r="53328" spans="1:14">
      <c r="A53328" t="s">
        <v>30</v>
      </c>
      <c r="B53328" t="s">
        <v>78</v>
      </c>
      <c r="C53328" t="s">
        <v>118</v>
      </c>
      <c r="D53328" t="s">
        <v>7</v>
      </c>
      <c r="E53328" t="s">
        <v>110</v>
      </c>
      <c r="F53328">
        <v>35</v>
      </c>
      <c r="G53328" s="7" t="s">
        <v>129</v>
      </c>
      <c r="H53328" s="6">
        <v>0</v>
      </c>
      <c r="I53328" s="6">
        <f>IF(ISNUMBER(SEARCH("6PK",Append[[#This Row],[SKU]])),Append[[#This Row],[Unit Sold]]*6,Append[[#This Row],[Unit Sold]])</f>
        <v>0</v>
      </c>
      <c r="J53328" s="6">
        <f>Append[[#This Row],[Bottle Sold]]/24</f>
        <v>0</v>
      </c>
      <c r="K53328">
        <f>YEAR(Append[[#This Row],[Date]])</f>
        <v>2025</v>
      </c>
      <c r="L53328">
        <f>MONTH(Append[[#This Row],[Date]])</f>
        <v>11</v>
      </c>
      <c r="M53328">
        <f>INT((Append[[#This Row],[Month]]-1)/3)+1</f>
        <v>4</v>
      </c>
      <c r="N53328" s="6">
        <f>Append[[#This Row],[Price]]*Append[[#This Row],[Bottle Sold]]</f>
        <v>0</v>
      </c>
    </row>
    <row r="53329" spans="1:14">
      <c r="A53329" t="s">
        <v>30</v>
      </c>
      <c r="B53329" t="s">
        <v>78</v>
      </c>
      <c r="C53329" t="s">
        <v>118</v>
      </c>
      <c r="D53329" t="s">
        <v>7</v>
      </c>
      <c r="E53329" t="s">
        <v>110</v>
      </c>
      <c r="F53329">
        <v>35</v>
      </c>
      <c r="G53329" s="7" t="s">
        <v>130</v>
      </c>
      <c r="H53329" s="6">
        <v>0</v>
      </c>
      <c r="I53329" s="6">
        <f>IF(ISNUMBER(SEARCH("6PK",Append[[#This Row],[SKU]])),Append[[#This Row],[Unit Sold]]*6,Append[[#This Row],[Unit Sold]])</f>
        <v>0</v>
      </c>
      <c r="J53329" s="6">
        <f>Append[[#This Row],[Bottle Sold]]/24</f>
        <v>0</v>
      </c>
      <c r="K53329">
        <f>YEAR(Append[[#This Row],[Date]])</f>
        <v>2025</v>
      </c>
      <c r="L53329">
        <f>MONTH(Append[[#This Row],[Date]])</f>
        <v>12</v>
      </c>
      <c r="M53329">
        <f>INT((Append[[#This Row],[Month]]-1)/3)+1</f>
        <v>4</v>
      </c>
      <c r="N53329" s="6">
        <f>Append[[#This Row],[Price]]*Append[[#This Row],[Bottle Sold]]</f>
        <v>0</v>
      </c>
    </row>
    <row r="53330" spans="1:14">
      <c r="A53330" t="s">
        <v>30</v>
      </c>
      <c r="B53330" t="s">
        <v>78</v>
      </c>
      <c r="C53330" t="s">
        <v>118</v>
      </c>
      <c r="D53330" t="s">
        <v>12</v>
      </c>
      <c r="E53330" t="s">
        <v>111</v>
      </c>
      <c r="F53330">
        <v>42</v>
      </c>
      <c r="G53330" s="7" t="s">
        <v>119</v>
      </c>
      <c r="H53330" s="6">
        <v>0</v>
      </c>
      <c r="I53330" s="6">
        <f>IF(ISNUMBER(SEARCH("6PK",Append[[#This Row],[SKU]])),Append[[#This Row],[Unit Sold]]*6,Append[[#This Row],[Unit Sold]])</f>
        <v>0</v>
      </c>
      <c r="J53330" s="6">
        <f>Append[[#This Row],[Bottle Sold]]/24</f>
        <v>0</v>
      </c>
      <c r="K53330">
        <f>YEAR(Append[[#This Row],[Date]])</f>
        <v>2025</v>
      </c>
      <c r="L53330">
        <f>MONTH(Append[[#This Row],[Date]])</f>
        <v>1</v>
      </c>
      <c r="M53330">
        <f>INT((Append[[#This Row],[Month]]-1)/3)+1</f>
        <v>1</v>
      </c>
      <c r="N53330" s="6">
        <f>Append[[#This Row],[Price]]*Append[[#This Row],[Bottle Sold]]</f>
        <v>0</v>
      </c>
    </row>
    <row r="53331" spans="1:14">
      <c r="A53331" t="s">
        <v>30</v>
      </c>
      <c r="B53331" t="s">
        <v>78</v>
      </c>
      <c r="C53331" t="s">
        <v>118</v>
      </c>
      <c r="D53331" t="s">
        <v>12</v>
      </c>
      <c r="E53331" t="s">
        <v>111</v>
      </c>
      <c r="F53331">
        <v>42</v>
      </c>
      <c r="G53331" s="7" t="s">
        <v>120</v>
      </c>
      <c r="H53331" s="6">
        <v>0</v>
      </c>
      <c r="I53331" s="6">
        <f>IF(ISNUMBER(SEARCH("6PK",Append[[#This Row],[SKU]])),Append[[#This Row],[Unit Sold]]*6,Append[[#This Row],[Unit Sold]])</f>
        <v>0</v>
      </c>
      <c r="J53331" s="6">
        <f>Append[[#This Row],[Bottle Sold]]/24</f>
        <v>0</v>
      </c>
      <c r="K53331">
        <f>YEAR(Append[[#This Row],[Date]])</f>
        <v>2025</v>
      </c>
      <c r="L53331">
        <f>MONTH(Append[[#This Row],[Date]])</f>
        <v>2</v>
      </c>
      <c r="M53331">
        <f>INT((Append[[#This Row],[Month]]-1)/3)+1</f>
        <v>1</v>
      </c>
      <c r="N53331" s="6">
        <f>Append[[#This Row],[Price]]*Append[[#This Row],[Bottle Sold]]</f>
        <v>0</v>
      </c>
    </row>
    <row r="53332" spans="1:14">
      <c r="A53332" t="s">
        <v>30</v>
      </c>
      <c r="B53332" t="s">
        <v>78</v>
      </c>
      <c r="C53332" t="s">
        <v>118</v>
      </c>
      <c r="D53332" t="s">
        <v>12</v>
      </c>
      <c r="E53332" t="s">
        <v>111</v>
      </c>
      <c r="F53332">
        <v>42</v>
      </c>
      <c r="G53332" s="7" t="s">
        <v>121</v>
      </c>
      <c r="H53332" s="6">
        <v>0</v>
      </c>
      <c r="I53332" s="6">
        <f>IF(ISNUMBER(SEARCH("6PK",Append[[#This Row],[SKU]])),Append[[#This Row],[Unit Sold]]*6,Append[[#This Row],[Unit Sold]])</f>
        <v>0</v>
      </c>
      <c r="J53332" s="6">
        <f>Append[[#This Row],[Bottle Sold]]/24</f>
        <v>0</v>
      </c>
      <c r="K53332">
        <f>YEAR(Append[[#This Row],[Date]])</f>
        <v>2025</v>
      </c>
      <c r="L53332">
        <f>MONTH(Append[[#This Row],[Date]])</f>
        <v>3</v>
      </c>
      <c r="M53332">
        <f>INT((Append[[#This Row],[Month]]-1)/3)+1</f>
        <v>1</v>
      </c>
      <c r="N53332" s="6">
        <f>Append[[#This Row],[Price]]*Append[[#This Row],[Bottle Sold]]</f>
        <v>0</v>
      </c>
    </row>
    <row r="53333" spans="1:14">
      <c r="A53333" t="s">
        <v>30</v>
      </c>
      <c r="B53333" t="s">
        <v>78</v>
      </c>
      <c r="C53333" t="s">
        <v>118</v>
      </c>
      <c r="D53333" t="s">
        <v>12</v>
      </c>
      <c r="E53333" t="s">
        <v>111</v>
      </c>
      <c r="F53333">
        <v>42</v>
      </c>
      <c r="G53333" s="7" t="s">
        <v>122</v>
      </c>
      <c r="H53333" s="6">
        <v>0</v>
      </c>
      <c r="I53333" s="6">
        <f>IF(ISNUMBER(SEARCH("6PK",Append[[#This Row],[SKU]])),Append[[#This Row],[Unit Sold]]*6,Append[[#This Row],[Unit Sold]])</f>
        <v>0</v>
      </c>
      <c r="J53333" s="6">
        <f>Append[[#This Row],[Bottle Sold]]/24</f>
        <v>0</v>
      </c>
      <c r="K53333">
        <f>YEAR(Append[[#This Row],[Date]])</f>
        <v>2025</v>
      </c>
      <c r="L53333">
        <f>MONTH(Append[[#This Row],[Date]])</f>
        <v>4</v>
      </c>
      <c r="M53333">
        <f>INT((Append[[#This Row],[Month]]-1)/3)+1</f>
        <v>2</v>
      </c>
      <c r="N53333" s="6">
        <f>Append[[#This Row],[Price]]*Append[[#This Row],[Bottle Sold]]</f>
        <v>0</v>
      </c>
    </row>
    <row r="53334" spans="1:14">
      <c r="A53334" t="s">
        <v>30</v>
      </c>
      <c r="B53334" t="s">
        <v>78</v>
      </c>
      <c r="C53334" t="s">
        <v>118</v>
      </c>
      <c r="D53334" t="s">
        <v>12</v>
      </c>
      <c r="E53334" t="s">
        <v>111</v>
      </c>
      <c r="F53334">
        <v>42</v>
      </c>
      <c r="G53334" s="7" t="s">
        <v>123</v>
      </c>
      <c r="H53334" s="6">
        <v>89280</v>
      </c>
      <c r="I53334" s="6">
        <f>IF(ISNUMBER(SEARCH("6PK",Append[[#This Row],[SKU]])),Append[[#This Row],[Unit Sold]]*6,Append[[#This Row],[Unit Sold]])</f>
        <v>89280</v>
      </c>
      <c r="J53334" s="6">
        <f>Append[[#This Row],[Bottle Sold]]/24</f>
        <v>3720</v>
      </c>
      <c r="K53334">
        <f>YEAR(Append[[#This Row],[Date]])</f>
        <v>2025</v>
      </c>
      <c r="L53334">
        <f>MONTH(Append[[#This Row],[Date]])</f>
        <v>5</v>
      </c>
      <c r="M53334">
        <f>INT((Append[[#This Row],[Month]]-1)/3)+1</f>
        <v>2</v>
      </c>
      <c r="N53334" s="6">
        <f>Append[[#This Row],[Price]]*Append[[#This Row],[Bottle Sold]]</f>
        <v>3749760</v>
      </c>
    </row>
    <row r="53335" spans="1:14">
      <c r="A53335" t="s">
        <v>30</v>
      </c>
      <c r="B53335" t="s">
        <v>78</v>
      </c>
      <c r="C53335" t="s">
        <v>118</v>
      </c>
      <c r="D53335" t="s">
        <v>12</v>
      </c>
      <c r="E53335" t="s">
        <v>111</v>
      </c>
      <c r="F53335">
        <v>42</v>
      </c>
      <c r="G53335" s="7" t="s">
        <v>124</v>
      </c>
      <c r="H53335" s="6">
        <v>89280</v>
      </c>
      <c r="I53335" s="6">
        <f>IF(ISNUMBER(SEARCH("6PK",Append[[#This Row],[SKU]])),Append[[#This Row],[Unit Sold]]*6,Append[[#This Row],[Unit Sold]])</f>
        <v>89280</v>
      </c>
      <c r="J53335" s="6">
        <f>Append[[#This Row],[Bottle Sold]]/24</f>
        <v>3720</v>
      </c>
      <c r="K53335">
        <f>YEAR(Append[[#This Row],[Date]])</f>
        <v>2025</v>
      </c>
      <c r="L53335">
        <f>MONTH(Append[[#This Row],[Date]])</f>
        <v>6</v>
      </c>
      <c r="M53335">
        <f>INT((Append[[#This Row],[Month]]-1)/3)+1</f>
        <v>2</v>
      </c>
      <c r="N53335" s="6">
        <f>Append[[#This Row],[Price]]*Append[[#This Row],[Bottle Sold]]</f>
        <v>3749760</v>
      </c>
    </row>
    <row r="53336" spans="1:14">
      <c r="A53336" t="s">
        <v>30</v>
      </c>
      <c r="B53336" t="s">
        <v>78</v>
      </c>
      <c r="C53336" t="s">
        <v>118</v>
      </c>
      <c r="D53336" t="s">
        <v>12</v>
      </c>
      <c r="E53336" t="s">
        <v>111</v>
      </c>
      <c r="F53336">
        <v>42</v>
      </c>
      <c r="G53336" s="7" t="s">
        <v>125</v>
      </c>
      <c r="H53336" s="6">
        <v>0</v>
      </c>
      <c r="I53336" s="6">
        <f>IF(ISNUMBER(SEARCH("6PK",Append[[#This Row],[SKU]])),Append[[#This Row],[Unit Sold]]*6,Append[[#This Row],[Unit Sold]])</f>
        <v>0</v>
      </c>
      <c r="J53336" s="6">
        <f>Append[[#This Row],[Bottle Sold]]/24</f>
        <v>0</v>
      </c>
      <c r="K53336">
        <f>YEAR(Append[[#This Row],[Date]])</f>
        <v>2025</v>
      </c>
      <c r="L53336">
        <f>MONTH(Append[[#This Row],[Date]])</f>
        <v>7</v>
      </c>
      <c r="M53336">
        <f>INT((Append[[#This Row],[Month]]-1)/3)+1</f>
        <v>3</v>
      </c>
      <c r="N53336" s="6">
        <f>Append[[#This Row],[Price]]*Append[[#This Row],[Bottle Sold]]</f>
        <v>0</v>
      </c>
    </row>
    <row r="53337" spans="1:14">
      <c r="A53337" t="s">
        <v>30</v>
      </c>
      <c r="B53337" t="s">
        <v>78</v>
      </c>
      <c r="C53337" t="s">
        <v>118</v>
      </c>
      <c r="D53337" t="s">
        <v>12</v>
      </c>
      <c r="E53337" t="s">
        <v>111</v>
      </c>
      <c r="F53337">
        <v>42</v>
      </c>
      <c r="G53337" s="7" t="s">
        <v>126</v>
      </c>
      <c r="H53337" s="6">
        <v>89280</v>
      </c>
      <c r="I53337" s="6">
        <f>IF(ISNUMBER(SEARCH("6PK",Append[[#This Row],[SKU]])),Append[[#This Row],[Unit Sold]]*6,Append[[#This Row],[Unit Sold]])</f>
        <v>89280</v>
      </c>
      <c r="J53337" s="6">
        <f>Append[[#This Row],[Bottle Sold]]/24</f>
        <v>3720</v>
      </c>
      <c r="K53337">
        <f>YEAR(Append[[#This Row],[Date]])</f>
        <v>2025</v>
      </c>
      <c r="L53337">
        <f>MONTH(Append[[#This Row],[Date]])</f>
        <v>8</v>
      </c>
      <c r="M53337">
        <f>INT((Append[[#This Row],[Month]]-1)/3)+1</f>
        <v>3</v>
      </c>
      <c r="N53337" s="6">
        <f>Append[[#This Row],[Price]]*Append[[#This Row],[Bottle Sold]]</f>
        <v>3749760</v>
      </c>
    </row>
    <row r="53338" spans="1:14">
      <c r="A53338" t="s">
        <v>30</v>
      </c>
      <c r="B53338" t="s">
        <v>78</v>
      </c>
      <c r="C53338" t="s">
        <v>118</v>
      </c>
      <c r="D53338" t="s">
        <v>12</v>
      </c>
      <c r="E53338" t="s">
        <v>111</v>
      </c>
      <c r="F53338">
        <v>42</v>
      </c>
      <c r="G53338" s="7" t="s">
        <v>127</v>
      </c>
      <c r="H53338" s="6">
        <v>0</v>
      </c>
      <c r="I53338" s="6">
        <f>IF(ISNUMBER(SEARCH("6PK",Append[[#This Row],[SKU]])),Append[[#This Row],[Unit Sold]]*6,Append[[#This Row],[Unit Sold]])</f>
        <v>0</v>
      </c>
      <c r="J53338" s="6">
        <f>Append[[#This Row],[Bottle Sold]]/24</f>
        <v>0</v>
      </c>
      <c r="K53338">
        <f>YEAR(Append[[#This Row],[Date]])</f>
        <v>2025</v>
      </c>
      <c r="L53338">
        <f>MONTH(Append[[#This Row],[Date]])</f>
        <v>9</v>
      </c>
      <c r="M53338">
        <f>INT((Append[[#This Row],[Month]]-1)/3)+1</f>
        <v>3</v>
      </c>
      <c r="N53338" s="6">
        <f>Append[[#This Row],[Price]]*Append[[#This Row],[Bottle Sold]]</f>
        <v>0</v>
      </c>
    </row>
    <row r="53339" spans="1:14">
      <c r="A53339" t="s">
        <v>30</v>
      </c>
      <c r="B53339" t="s">
        <v>78</v>
      </c>
      <c r="C53339" t="s">
        <v>118</v>
      </c>
      <c r="D53339" t="s">
        <v>12</v>
      </c>
      <c r="E53339" t="s">
        <v>111</v>
      </c>
      <c r="F53339">
        <v>42</v>
      </c>
      <c r="G53339" s="7" t="s">
        <v>128</v>
      </c>
      <c r="H53339" s="6">
        <v>0</v>
      </c>
      <c r="I53339" s="6">
        <f>IF(ISNUMBER(SEARCH("6PK",Append[[#This Row],[SKU]])),Append[[#This Row],[Unit Sold]]*6,Append[[#This Row],[Unit Sold]])</f>
        <v>0</v>
      </c>
      <c r="J53339" s="6">
        <f>Append[[#This Row],[Bottle Sold]]/24</f>
        <v>0</v>
      </c>
      <c r="K53339">
        <f>YEAR(Append[[#This Row],[Date]])</f>
        <v>2025</v>
      </c>
      <c r="L53339">
        <f>MONTH(Append[[#This Row],[Date]])</f>
        <v>10</v>
      </c>
      <c r="M53339">
        <f>INT((Append[[#This Row],[Month]]-1)/3)+1</f>
        <v>4</v>
      </c>
      <c r="N53339" s="6">
        <f>Append[[#This Row],[Price]]*Append[[#This Row],[Bottle Sold]]</f>
        <v>0</v>
      </c>
    </row>
    <row r="53340" spans="1:14">
      <c r="A53340" t="s">
        <v>30</v>
      </c>
      <c r="B53340" t="s">
        <v>78</v>
      </c>
      <c r="C53340" t="s">
        <v>118</v>
      </c>
      <c r="D53340" t="s">
        <v>12</v>
      </c>
      <c r="E53340" t="s">
        <v>111</v>
      </c>
      <c r="F53340">
        <v>42</v>
      </c>
      <c r="G53340" s="7" t="s">
        <v>129</v>
      </c>
      <c r="H53340" s="6">
        <v>0</v>
      </c>
      <c r="I53340" s="6">
        <f>IF(ISNUMBER(SEARCH("6PK",Append[[#This Row],[SKU]])),Append[[#This Row],[Unit Sold]]*6,Append[[#This Row],[Unit Sold]])</f>
        <v>0</v>
      </c>
      <c r="J53340" s="6">
        <f>Append[[#This Row],[Bottle Sold]]/24</f>
        <v>0</v>
      </c>
      <c r="K53340">
        <f>YEAR(Append[[#This Row],[Date]])</f>
        <v>2025</v>
      </c>
      <c r="L53340">
        <f>MONTH(Append[[#This Row],[Date]])</f>
        <v>11</v>
      </c>
      <c r="M53340">
        <f>INT((Append[[#This Row],[Month]]-1)/3)+1</f>
        <v>4</v>
      </c>
      <c r="N53340" s="6">
        <f>Append[[#This Row],[Price]]*Append[[#This Row],[Bottle Sold]]</f>
        <v>0</v>
      </c>
    </row>
    <row r="53341" spans="1:14">
      <c r="A53341" t="s">
        <v>30</v>
      </c>
      <c r="B53341" t="s">
        <v>78</v>
      </c>
      <c r="C53341" t="s">
        <v>118</v>
      </c>
      <c r="D53341" t="s">
        <v>12</v>
      </c>
      <c r="E53341" t="s">
        <v>111</v>
      </c>
      <c r="F53341">
        <v>42</v>
      </c>
      <c r="G53341" s="7" t="s">
        <v>130</v>
      </c>
      <c r="H53341" s="6">
        <v>0</v>
      </c>
      <c r="I53341" s="6">
        <f>IF(ISNUMBER(SEARCH("6PK",Append[[#This Row],[SKU]])),Append[[#This Row],[Unit Sold]]*6,Append[[#This Row],[Unit Sold]])</f>
        <v>0</v>
      </c>
      <c r="J53341" s="6">
        <f>Append[[#This Row],[Bottle Sold]]/24</f>
        <v>0</v>
      </c>
      <c r="K53341">
        <f>YEAR(Append[[#This Row],[Date]])</f>
        <v>2025</v>
      </c>
      <c r="L53341">
        <f>MONTH(Append[[#This Row],[Date]])</f>
        <v>12</v>
      </c>
      <c r="M53341">
        <f>INT((Append[[#This Row],[Month]]-1)/3)+1</f>
        <v>4</v>
      </c>
      <c r="N53341" s="6">
        <f>Append[[#This Row],[Price]]*Append[[#This Row],[Bottle Sold]]</f>
        <v>0</v>
      </c>
    </row>
    <row r="53342" spans="1:14">
      <c r="A53342" t="s">
        <v>30</v>
      </c>
      <c r="B53342" t="s">
        <v>78</v>
      </c>
      <c r="C53342" t="s">
        <v>118</v>
      </c>
      <c r="D53342" t="s">
        <v>7</v>
      </c>
      <c r="E53342" t="s">
        <v>113</v>
      </c>
      <c r="F53342">
        <v>30</v>
      </c>
      <c r="G53342" s="7" t="s">
        <v>119</v>
      </c>
      <c r="H53342" s="6">
        <v>0</v>
      </c>
      <c r="I53342" s="6">
        <f>IF(ISNUMBER(SEARCH("6PK",Append[[#This Row],[SKU]])),Append[[#This Row],[Unit Sold]]*6,Append[[#This Row],[Unit Sold]])</f>
        <v>0</v>
      </c>
      <c r="J53342" s="6">
        <f>Append[[#This Row],[Bottle Sold]]/24</f>
        <v>0</v>
      </c>
      <c r="K53342">
        <f>YEAR(Append[[#This Row],[Date]])</f>
        <v>2025</v>
      </c>
      <c r="L53342">
        <f>MONTH(Append[[#This Row],[Date]])</f>
        <v>1</v>
      </c>
      <c r="M53342">
        <f>INT((Append[[#This Row],[Month]]-1)/3)+1</f>
        <v>1</v>
      </c>
      <c r="N53342" s="6">
        <f>Append[[#This Row],[Price]]*Append[[#This Row],[Bottle Sold]]</f>
        <v>0</v>
      </c>
    </row>
    <row r="53343" spans="1:14">
      <c r="A53343" t="s">
        <v>30</v>
      </c>
      <c r="B53343" t="s">
        <v>78</v>
      </c>
      <c r="C53343" t="s">
        <v>118</v>
      </c>
      <c r="D53343" t="s">
        <v>7</v>
      </c>
      <c r="E53343" t="s">
        <v>113</v>
      </c>
      <c r="F53343">
        <v>30</v>
      </c>
      <c r="G53343" s="7" t="s">
        <v>120</v>
      </c>
      <c r="H53343" s="6">
        <v>0</v>
      </c>
      <c r="I53343" s="6">
        <f>IF(ISNUMBER(SEARCH("6PK",Append[[#This Row],[SKU]])),Append[[#This Row],[Unit Sold]]*6,Append[[#This Row],[Unit Sold]])</f>
        <v>0</v>
      </c>
      <c r="J53343" s="6">
        <f>Append[[#This Row],[Bottle Sold]]/24</f>
        <v>0</v>
      </c>
      <c r="K53343">
        <f>YEAR(Append[[#This Row],[Date]])</f>
        <v>2025</v>
      </c>
      <c r="L53343">
        <f>MONTH(Append[[#This Row],[Date]])</f>
        <v>2</v>
      </c>
      <c r="M53343">
        <f>INT((Append[[#This Row],[Month]]-1)/3)+1</f>
        <v>1</v>
      </c>
      <c r="N53343" s="6">
        <f>Append[[#This Row],[Price]]*Append[[#This Row],[Bottle Sold]]</f>
        <v>0</v>
      </c>
    </row>
    <row r="53344" spans="1:14">
      <c r="A53344" t="s">
        <v>30</v>
      </c>
      <c r="B53344" t="s">
        <v>78</v>
      </c>
      <c r="C53344" t="s">
        <v>118</v>
      </c>
      <c r="D53344" t="s">
        <v>7</v>
      </c>
      <c r="E53344" t="s">
        <v>113</v>
      </c>
      <c r="F53344">
        <v>30</v>
      </c>
      <c r="G53344" s="7" t="s">
        <v>121</v>
      </c>
      <c r="H53344" s="6">
        <v>0</v>
      </c>
      <c r="I53344" s="6">
        <f>IF(ISNUMBER(SEARCH("6PK",Append[[#This Row],[SKU]])),Append[[#This Row],[Unit Sold]]*6,Append[[#This Row],[Unit Sold]])</f>
        <v>0</v>
      </c>
      <c r="J53344" s="6">
        <f>Append[[#This Row],[Bottle Sold]]/24</f>
        <v>0</v>
      </c>
      <c r="K53344">
        <f>YEAR(Append[[#This Row],[Date]])</f>
        <v>2025</v>
      </c>
      <c r="L53344">
        <f>MONTH(Append[[#This Row],[Date]])</f>
        <v>3</v>
      </c>
      <c r="M53344">
        <f>INT((Append[[#This Row],[Month]]-1)/3)+1</f>
        <v>1</v>
      </c>
      <c r="N53344" s="6">
        <f>Append[[#This Row],[Price]]*Append[[#This Row],[Bottle Sold]]</f>
        <v>0</v>
      </c>
    </row>
    <row r="53345" spans="1:14">
      <c r="A53345" t="s">
        <v>30</v>
      </c>
      <c r="B53345" t="s">
        <v>78</v>
      </c>
      <c r="C53345" t="s">
        <v>118</v>
      </c>
      <c r="D53345" t="s">
        <v>7</v>
      </c>
      <c r="E53345" t="s">
        <v>113</v>
      </c>
      <c r="F53345">
        <v>30</v>
      </c>
      <c r="G53345" s="7" t="s">
        <v>122</v>
      </c>
      <c r="H53345" s="6">
        <v>22320</v>
      </c>
      <c r="I53345" s="6">
        <f>IF(ISNUMBER(SEARCH("6PK",Append[[#This Row],[SKU]])),Append[[#This Row],[Unit Sold]]*6,Append[[#This Row],[Unit Sold]])</f>
        <v>22320</v>
      </c>
      <c r="J53345" s="6">
        <f>Append[[#This Row],[Bottle Sold]]/24</f>
        <v>930</v>
      </c>
      <c r="K53345">
        <f>YEAR(Append[[#This Row],[Date]])</f>
        <v>2025</v>
      </c>
      <c r="L53345">
        <f>MONTH(Append[[#This Row],[Date]])</f>
        <v>4</v>
      </c>
      <c r="M53345">
        <f>INT((Append[[#This Row],[Month]]-1)/3)+1</f>
        <v>2</v>
      </c>
      <c r="N53345" s="6">
        <f>Append[[#This Row],[Price]]*Append[[#This Row],[Bottle Sold]]</f>
        <v>669600</v>
      </c>
    </row>
    <row r="53346" spans="1:14">
      <c r="A53346" t="s">
        <v>30</v>
      </c>
      <c r="B53346" t="s">
        <v>78</v>
      </c>
      <c r="C53346" t="s">
        <v>118</v>
      </c>
      <c r="D53346" t="s">
        <v>7</v>
      </c>
      <c r="E53346" t="s">
        <v>113</v>
      </c>
      <c r="F53346">
        <v>30</v>
      </c>
      <c r="G53346" s="7" t="s">
        <v>123</v>
      </c>
      <c r="H53346" s="6">
        <v>22320</v>
      </c>
      <c r="I53346" s="6">
        <f>IF(ISNUMBER(SEARCH("6PK",Append[[#This Row],[SKU]])),Append[[#This Row],[Unit Sold]]*6,Append[[#This Row],[Unit Sold]])</f>
        <v>22320</v>
      </c>
      <c r="J53346" s="6">
        <f>Append[[#This Row],[Bottle Sold]]/24</f>
        <v>930</v>
      </c>
      <c r="K53346">
        <f>YEAR(Append[[#This Row],[Date]])</f>
        <v>2025</v>
      </c>
      <c r="L53346">
        <f>MONTH(Append[[#This Row],[Date]])</f>
        <v>5</v>
      </c>
      <c r="M53346">
        <f>INT((Append[[#This Row],[Month]]-1)/3)+1</f>
        <v>2</v>
      </c>
      <c r="N53346" s="6">
        <f>Append[[#This Row],[Price]]*Append[[#This Row],[Bottle Sold]]</f>
        <v>669600</v>
      </c>
    </row>
    <row r="53347" spans="1:14">
      <c r="A53347" t="s">
        <v>30</v>
      </c>
      <c r="B53347" t="s">
        <v>78</v>
      </c>
      <c r="C53347" t="s">
        <v>118</v>
      </c>
      <c r="D53347" t="s">
        <v>7</v>
      </c>
      <c r="E53347" t="s">
        <v>113</v>
      </c>
      <c r="F53347">
        <v>30</v>
      </c>
      <c r="G53347" s="7" t="s">
        <v>124</v>
      </c>
      <c r="H53347" s="6">
        <v>0</v>
      </c>
      <c r="I53347" s="6">
        <f>IF(ISNUMBER(SEARCH("6PK",Append[[#This Row],[SKU]])),Append[[#This Row],[Unit Sold]]*6,Append[[#This Row],[Unit Sold]])</f>
        <v>0</v>
      </c>
      <c r="J53347" s="6">
        <f>Append[[#This Row],[Bottle Sold]]/24</f>
        <v>0</v>
      </c>
      <c r="K53347">
        <f>YEAR(Append[[#This Row],[Date]])</f>
        <v>2025</v>
      </c>
      <c r="L53347">
        <f>MONTH(Append[[#This Row],[Date]])</f>
        <v>6</v>
      </c>
      <c r="M53347">
        <f>INT((Append[[#This Row],[Month]]-1)/3)+1</f>
        <v>2</v>
      </c>
      <c r="N53347" s="6">
        <f>Append[[#This Row],[Price]]*Append[[#This Row],[Bottle Sold]]</f>
        <v>0</v>
      </c>
    </row>
    <row r="53348" spans="1:14">
      <c r="A53348" t="s">
        <v>30</v>
      </c>
      <c r="B53348" t="s">
        <v>78</v>
      </c>
      <c r="C53348" t="s">
        <v>118</v>
      </c>
      <c r="D53348" t="s">
        <v>7</v>
      </c>
      <c r="E53348" t="s">
        <v>113</v>
      </c>
      <c r="F53348">
        <v>30</v>
      </c>
      <c r="G53348" s="7" t="s">
        <v>125</v>
      </c>
      <c r="H53348" s="6">
        <v>0</v>
      </c>
      <c r="I53348" s="6">
        <f>IF(ISNUMBER(SEARCH("6PK",Append[[#This Row],[SKU]])),Append[[#This Row],[Unit Sold]]*6,Append[[#This Row],[Unit Sold]])</f>
        <v>0</v>
      </c>
      <c r="J53348" s="6">
        <f>Append[[#This Row],[Bottle Sold]]/24</f>
        <v>0</v>
      </c>
      <c r="K53348">
        <f>YEAR(Append[[#This Row],[Date]])</f>
        <v>2025</v>
      </c>
      <c r="L53348">
        <f>MONTH(Append[[#This Row],[Date]])</f>
        <v>7</v>
      </c>
      <c r="M53348">
        <f>INT((Append[[#This Row],[Month]]-1)/3)+1</f>
        <v>3</v>
      </c>
      <c r="N53348" s="6">
        <f>Append[[#This Row],[Price]]*Append[[#This Row],[Bottle Sold]]</f>
        <v>0</v>
      </c>
    </row>
    <row r="53349" spans="1:14">
      <c r="A53349" t="s">
        <v>30</v>
      </c>
      <c r="B53349" t="s">
        <v>78</v>
      </c>
      <c r="C53349" t="s">
        <v>118</v>
      </c>
      <c r="D53349" t="s">
        <v>7</v>
      </c>
      <c r="E53349" t="s">
        <v>113</v>
      </c>
      <c r="F53349">
        <v>30</v>
      </c>
      <c r="G53349" s="7" t="s">
        <v>126</v>
      </c>
      <c r="H53349" s="6">
        <v>22320</v>
      </c>
      <c r="I53349" s="6">
        <f>IF(ISNUMBER(SEARCH("6PK",Append[[#This Row],[SKU]])),Append[[#This Row],[Unit Sold]]*6,Append[[#This Row],[Unit Sold]])</f>
        <v>22320</v>
      </c>
      <c r="J53349" s="6">
        <f>Append[[#This Row],[Bottle Sold]]/24</f>
        <v>930</v>
      </c>
      <c r="K53349">
        <f>YEAR(Append[[#This Row],[Date]])</f>
        <v>2025</v>
      </c>
      <c r="L53349">
        <f>MONTH(Append[[#This Row],[Date]])</f>
        <v>8</v>
      </c>
      <c r="M53349">
        <f>INT((Append[[#This Row],[Month]]-1)/3)+1</f>
        <v>3</v>
      </c>
      <c r="N53349" s="6">
        <f>Append[[#This Row],[Price]]*Append[[#This Row],[Bottle Sold]]</f>
        <v>669600</v>
      </c>
    </row>
    <row r="53350" spans="1:14">
      <c r="A53350" t="s">
        <v>30</v>
      </c>
      <c r="B53350" t="s">
        <v>78</v>
      </c>
      <c r="C53350" t="s">
        <v>118</v>
      </c>
      <c r="D53350" t="s">
        <v>7</v>
      </c>
      <c r="E53350" t="s">
        <v>113</v>
      </c>
      <c r="F53350">
        <v>30</v>
      </c>
      <c r="G53350" s="7" t="s">
        <v>127</v>
      </c>
      <c r="H53350" s="6">
        <v>40145</v>
      </c>
      <c r="I53350" s="6">
        <f>IF(ISNUMBER(SEARCH("6PK",Append[[#This Row],[SKU]])),Append[[#This Row],[Unit Sold]]*6,Append[[#This Row],[Unit Sold]])</f>
        <v>40145</v>
      </c>
      <c r="J53350" s="6">
        <f>Append[[#This Row],[Bottle Sold]]/24</f>
        <v>1672.7083333333333</v>
      </c>
      <c r="K53350">
        <f>YEAR(Append[[#This Row],[Date]])</f>
        <v>2025</v>
      </c>
      <c r="L53350">
        <f>MONTH(Append[[#This Row],[Date]])</f>
        <v>9</v>
      </c>
      <c r="M53350">
        <f>INT((Append[[#This Row],[Month]]-1)/3)+1</f>
        <v>3</v>
      </c>
      <c r="N53350" s="6">
        <f>Append[[#This Row],[Price]]*Append[[#This Row],[Bottle Sold]]</f>
        <v>1204350</v>
      </c>
    </row>
    <row r="53351" spans="1:14">
      <c r="A53351" t="s">
        <v>30</v>
      </c>
      <c r="B53351" t="s">
        <v>78</v>
      </c>
      <c r="C53351" t="s">
        <v>118</v>
      </c>
      <c r="D53351" t="s">
        <v>7</v>
      </c>
      <c r="E53351" t="s">
        <v>113</v>
      </c>
      <c r="F53351">
        <v>30</v>
      </c>
      <c r="G53351" s="7" t="s">
        <v>128</v>
      </c>
      <c r="H53351" s="6">
        <v>0</v>
      </c>
      <c r="I53351" s="6">
        <f>IF(ISNUMBER(SEARCH("6PK",Append[[#This Row],[SKU]])),Append[[#This Row],[Unit Sold]]*6,Append[[#This Row],[Unit Sold]])</f>
        <v>0</v>
      </c>
      <c r="J53351" s="6">
        <f>Append[[#This Row],[Bottle Sold]]/24</f>
        <v>0</v>
      </c>
      <c r="K53351">
        <f>YEAR(Append[[#This Row],[Date]])</f>
        <v>2025</v>
      </c>
      <c r="L53351">
        <f>MONTH(Append[[#This Row],[Date]])</f>
        <v>10</v>
      </c>
      <c r="M53351">
        <f>INT((Append[[#This Row],[Month]]-1)/3)+1</f>
        <v>4</v>
      </c>
      <c r="N53351" s="6">
        <f>Append[[#This Row],[Price]]*Append[[#This Row],[Bottle Sold]]</f>
        <v>0</v>
      </c>
    </row>
    <row r="53352" spans="1:14">
      <c r="A53352" t="s">
        <v>30</v>
      </c>
      <c r="B53352" t="s">
        <v>78</v>
      </c>
      <c r="C53352" t="s">
        <v>118</v>
      </c>
      <c r="D53352" t="s">
        <v>7</v>
      </c>
      <c r="E53352" t="s">
        <v>113</v>
      </c>
      <c r="F53352">
        <v>30</v>
      </c>
      <c r="G53352" s="7" t="s">
        <v>129</v>
      </c>
      <c r="H53352" s="6">
        <v>0</v>
      </c>
      <c r="I53352" s="6">
        <f>IF(ISNUMBER(SEARCH("6PK",Append[[#This Row],[SKU]])),Append[[#This Row],[Unit Sold]]*6,Append[[#This Row],[Unit Sold]])</f>
        <v>0</v>
      </c>
      <c r="J53352" s="6">
        <f>Append[[#This Row],[Bottle Sold]]/24</f>
        <v>0</v>
      </c>
      <c r="K53352">
        <f>YEAR(Append[[#This Row],[Date]])</f>
        <v>2025</v>
      </c>
      <c r="L53352">
        <f>MONTH(Append[[#This Row],[Date]])</f>
        <v>11</v>
      </c>
      <c r="M53352">
        <f>INT((Append[[#This Row],[Month]]-1)/3)+1</f>
        <v>4</v>
      </c>
      <c r="N53352" s="6">
        <f>Append[[#This Row],[Price]]*Append[[#This Row],[Bottle Sold]]</f>
        <v>0</v>
      </c>
    </row>
    <row r="53353" spans="1:14">
      <c r="A53353" t="s">
        <v>30</v>
      </c>
      <c r="B53353" t="s">
        <v>78</v>
      </c>
      <c r="C53353" t="s">
        <v>118</v>
      </c>
      <c r="D53353" t="s">
        <v>7</v>
      </c>
      <c r="E53353" t="s">
        <v>113</v>
      </c>
      <c r="F53353">
        <v>30</v>
      </c>
      <c r="G53353" s="7" t="s">
        <v>130</v>
      </c>
      <c r="H53353" s="6">
        <v>0</v>
      </c>
      <c r="I53353" s="6">
        <f>IF(ISNUMBER(SEARCH("6PK",Append[[#This Row],[SKU]])),Append[[#This Row],[Unit Sold]]*6,Append[[#This Row],[Unit Sold]])</f>
        <v>0</v>
      </c>
      <c r="J53353" s="6">
        <f>Append[[#This Row],[Bottle Sold]]/24</f>
        <v>0</v>
      </c>
      <c r="K53353">
        <f>YEAR(Append[[#This Row],[Date]])</f>
        <v>2025</v>
      </c>
      <c r="L53353">
        <f>MONTH(Append[[#This Row],[Date]])</f>
        <v>12</v>
      </c>
      <c r="M53353">
        <f>INT((Append[[#This Row],[Month]]-1)/3)+1</f>
        <v>4</v>
      </c>
      <c r="N53353" s="6">
        <f>Append[[#This Row],[Price]]*Append[[#This Row],[Bottle Sold]]</f>
        <v>0</v>
      </c>
    </row>
    <row r="53354" spans="1:14">
      <c r="A53354" t="s">
        <v>30</v>
      </c>
      <c r="B53354" t="s">
        <v>78</v>
      </c>
      <c r="C53354" t="s">
        <v>118</v>
      </c>
      <c r="D53354" t="s">
        <v>11</v>
      </c>
      <c r="E53354" t="s">
        <v>107</v>
      </c>
      <c r="F53354">
        <v>28</v>
      </c>
      <c r="G53354" s="7" t="s">
        <v>119</v>
      </c>
      <c r="H53354" s="6">
        <v>0</v>
      </c>
      <c r="I53354" s="6">
        <f>IF(ISNUMBER(SEARCH("6PK",Append[[#This Row],[SKU]])),Append[[#This Row],[Unit Sold]]*6,Append[[#This Row],[Unit Sold]])</f>
        <v>0</v>
      </c>
      <c r="J53354" s="6">
        <f>Append[[#This Row],[Bottle Sold]]/24</f>
        <v>0</v>
      </c>
      <c r="K53354">
        <f>YEAR(Append[[#This Row],[Date]])</f>
        <v>2025</v>
      </c>
      <c r="L53354">
        <f>MONTH(Append[[#This Row],[Date]])</f>
        <v>1</v>
      </c>
      <c r="M53354">
        <f>INT((Append[[#This Row],[Month]]-1)/3)+1</f>
        <v>1</v>
      </c>
      <c r="N53354" s="6">
        <f>Append[[#This Row],[Price]]*Append[[#This Row],[Bottle Sold]]</f>
        <v>0</v>
      </c>
    </row>
    <row r="53355" spans="1:14">
      <c r="A53355" t="s">
        <v>30</v>
      </c>
      <c r="B53355" t="s">
        <v>78</v>
      </c>
      <c r="C53355" t="s">
        <v>118</v>
      </c>
      <c r="D53355" t="s">
        <v>11</v>
      </c>
      <c r="E53355" t="s">
        <v>107</v>
      </c>
      <c r="F53355">
        <v>28</v>
      </c>
      <c r="G53355" s="7" t="s">
        <v>120</v>
      </c>
      <c r="H53355" s="6">
        <v>0</v>
      </c>
      <c r="I53355" s="6">
        <f>IF(ISNUMBER(SEARCH("6PK",Append[[#This Row],[SKU]])),Append[[#This Row],[Unit Sold]]*6,Append[[#This Row],[Unit Sold]])</f>
        <v>0</v>
      </c>
      <c r="J53355" s="6">
        <f>Append[[#This Row],[Bottle Sold]]/24</f>
        <v>0</v>
      </c>
      <c r="K53355">
        <f>YEAR(Append[[#This Row],[Date]])</f>
        <v>2025</v>
      </c>
      <c r="L53355">
        <f>MONTH(Append[[#This Row],[Date]])</f>
        <v>2</v>
      </c>
      <c r="M53355">
        <f>INT((Append[[#This Row],[Month]]-1)/3)+1</f>
        <v>1</v>
      </c>
      <c r="N53355" s="6">
        <f>Append[[#This Row],[Price]]*Append[[#This Row],[Bottle Sold]]</f>
        <v>0</v>
      </c>
    </row>
    <row r="53356" spans="1:14">
      <c r="A53356" t="s">
        <v>30</v>
      </c>
      <c r="B53356" t="s">
        <v>78</v>
      </c>
      <c r="C53356" t="s">
        <v>118</v>
      </c>
      <c r="D53356" t="s">
        <v>11</v>
      </c>
      <c r="E53356" t="s">
        <v>107</v>
      </c>
      <c r="F53356">
        <v>28</v>
      </c>
      <c r="G53356" s="7" t="s">
        <v>121</v>
      </c>
      <c r="H53356" s="6">
        <v>0</v>
      </c>
      <c r="I53356" s="6">
        <f>IF(ISNUMBER(SEARCH("6PK",Append[[#This Row],[SKU]])),Append[[#This Row],[Unit Sold]]*6,Append[[#This Row],[Unit Sold]])</f>
        <v>0</v>
      </c>
      <c r="J53356" s="6">
        <f>Append[[#This Row],[Bottle Sold]]/24</f>
        <v>0</v>
      </c>
      <c r="K53356">
        <f>YEAR(Append[[#This Row],[Date]])</f>
        <v>2025</v>
      </c>
      <c r="L53356">
        <f>MONTH(Append[[#This Row],[Date]])</f>
        <v>3</v>
      </c>
      <c r="M53356">
        <f>INT((Append[[#This Row],[Month]]-1)/3)+1</f>
        <v>1</v>
      </c>
      <c r="N53356" s="6">
        <f>Append[[#This Row],[Price]]*Append[[#This Row],[Bottle Sold]]</f>
        <v>0</v>
      </c>
    </row>
    <row r="53357" spans="1:14">
      <c r="A53357" t="s">
        <v>30</v>
      </c>
      <c r="B53357" t="s">
        <v>78</v>
      </c>
      <c r="C53357" t="s">
        <v>118</v>
      </c>
      <c r="D53357" t="s">
        <v>11</v>
      </c>
      <c r="E53357" t="s">
        <v>107</v>
      </c>
      <c r="F53357">
        <v>28</v>
      </c>
      <c r="G53357" s="7" t="s">
        <v>122</v>
      </c>
      <c r="H53357" s="6">
        <v>0</v>
      </c>
      <c r="I53357" s="6">
        <f>IF(ISNUMBER(SEARCH("6PK",Append[[#This Row],[SKU]])),Append[[#This Row],[Unit Sold]]*6,Append[[#This Row],[Unit Sold]])</f>
        <v>0</v>
      </c>
      <c r="J53357" s="6">
        <f>Append[[#This Row],[Bottle Sold]]/24</f>
        <v>0</v>
      </c>
      <c r="K53357">
        <f>YEAR(Append[[#This Row],[Date]])</f>
        <v>2025</v>
      </c>
      <c r="L53357">
        <f>MONTH(Append[[#This Row],[Date]])</f>
        <v>4</v>
      </c>
      <c r="M53357">
        <f>INT((Append[[#This Row],[Month]]-1)/3)+1</f>
        <v>2</v>
      </c>
      <c r="N53357" s="6">
        <f>Append[[#This Row],[Price]]*Append[[#This Row],[Bottle Sold]]</f>
        <v>0</v>
      </c>
    </row>
    <row r="53358" spans="1:14">
      <c r="A53358" t="s">
        <v>30</v>
      </c>
      <c r="B53358" t="s">
        <v>78</v>
      </c>
      <c r="C53358" t="s">
        <v>118</v>
      </c>
      <c r="D53358" t="s">
        <v>11</v>
      </c>
      <c r="E53358" t="s">
        <v>107</v>
      </c>
      <c r="F53358">
        <v>28</v>
      </c>
      <c r="G53358" s="7" t="s">
        <v>123</v>
      </c>
      <c r="H53358" s="6">
        <v>17856</v>
      </c>
      <c r="I53358" s="6">
        <f>IF(ISNUMBER(SEARCH("6PK",Append[[#This Row],[SKU]])),Append[[#This Row],[Unit Sold]]*6,Append[[#This Row],[Unit Sold]])</f>
        <v>107136</v>
      </c>
      <c r="J53358" s="6">
        <f>Append[[#This Row],[Bottle Sold]]/24</f>
        <v>4464</v>
      </c>
      <c r="K53358">
        <f>YEAR(Append[[#This Row],[Date]])</f>
        <v>2025</v>
      </c>
      <c r="L53358">
        <f>MONTH(Append[[#This Row],[Date]])</f>
        <v>5</v>
      </c>
      <c r="M53358">
        <f>INT((Append[[#This Row],[Month]]-1)/3)+1</f>
        <v>2</v>
      </c>
      <c r="N53358" s="6">
        <f>Append[[#This Row],[Price]]*Append[[#This Row],[Bottle Sold]]</f>
        <v>2999808</v>
      </c>
    </row>
    <row r="53359" spans="1:14">
      <c r="A53359" t="s">
        <v>30</v>
      </c>
      <c r="B53359" t="s">
        <v>78</v>
      </c>
      <c r="C53359" t="s">
        <v>118</v>
      </c>
      <c r="D53359" t="s">
        <v>11</v>
      </c>
      <c r="E53359" t="s">
        <v>107</v>
      </c>
      <c r="F53359">
        <v>28</v>
      </c>
      <c r="G53359" s="7" t="s">
        <v>124</v>
      </c>
      <c r="H53359" s="6">
        <v>0</v>
      </c>
      <c r="I53359" s="6">
        <f>IF(ISNUMBER(SEARCH("6PK",Append[[#This Row],[SKU]])),Append[[#This Row],[Unit Sold]]*6,Append[[#This Row],[Unit Sold]])</f>
        <v>0</v>
      </c>
      <c r="J53359" s="6">
        <f>Append[[#This Row],[Bottle Sold]]/24</f>
        <v>0</v>
      </c>
      <c r="K53359">
        <f>YEAR(Append[[#This Row],[Date]])</f>
        <v>2025</v>
      </c>
      <c r="L53359">
        <f>MONTH(Append[[#This Row],[Date]])</f>
        <v>6</v>
      </c>
      <c r="M53359">
        <f>INT((Append[[#This Row],[Month]]-1)/3)+1</f>
        <v>2</v>
      </c>
      <c r="N53359" s="6">
        <f>Append[[#This Row],[Price]]*Append[[#This Row],[Bottle Sold]]</f>
        <v>0</v>
      </c>
    </row>
    <row r="53360" spans="1:14">
      <c r="A53360" t="s">
        <v>30</v>
      </c>
      <c r="B53360" t="s">
        <v>78</v>
      </c>
      <c r="C53360" t="s">
        <v>118</v>
      </c>
      <c r="D53360" t="s">
        <v>11</v>
      </c>
      <c r="E53360" t="s">
        <v>107</v>
      </c>
      <c r="F53360">
        <v>28</v>
      </c>
      <c r="G53360" s="7" t="s">
        <v>125</v>
      </c>
      <c r="H53360" s="6">
        <v>0</v>
      </c>
      <c r="I53360" s="6">
        <f>IF(ISNUMBER(SEARCH("6PK",Append[[#This Row],[SKU]])),Append[[#This Row],[Unit Sold]]*6,Append[[#This Row],[Unit Sold]])</f>
        <v>0</v>
      </c>
      <c r="J53360" s="6">
        <f>Append[[#This Row],[Bottle Sold]]/24</f>
        <v>0</v>
      </c>
      <c r="K53360">
        <f>YEAR(Append[[#This Row],[Date]])</f>
        <v>2025</v>
      </c>
      <c r="L53360">
        <f>MONTH(Append[[#This Row],[Date]])</f>
        <v>7</v>
      </c>
      <c r="M53360">
        <f>INT((Append[[#This Row],[Month]]-1)/3)+1</f>
        <v>3</v>
      </c>
      <c r="N53360" s="6">
        <f>Append[[#This Row],[Price]]*Append[[#This Row],[Bottle Sold]]</f>
        <v>0</v>
      </c>
    </row>
    <row r="53361" spans="1:14">
      <c r="A53361" t="s">
        <v>30</v>
      </c>
      <c r="B53361" t="s">
        <v>78</v>
      </c>
      <c r="C53361" t="s">
        <v>118</v>
      </c>
      <c r="D53361" t="s">
        <v>11</v>
      </c>
      <c r="E53361" t="s">
        <v>107</v>
      </c>
      <c r="F53361">
        <v>28</v>
      </c>
      <c r="G53361" s="7" t="s">
        <v>126</v>
      </c>
      <c r="H53361" s="6">
        <v>17856</v>
      </c>
      <c r="I53361" s="6">
        <f>IF(ISNUMBER(SEARCH("6PK",Append[[#This Row],[SKU]])),Append[[#This Row],[Unit Sold]]*6,Append[[#This Row],[Unit Sold]])</f>
        <v>107136</v>
      </c>
      <c r="J53361" s="6">
        <f>Append[[#This Row],[Bottle Sold]]/24</f>
        <v>4464</v>
      </c>
      <c r="K53361">
        <f>YEAR(Append[[#This Row],[Date]])</f>
        <v>2025</v>
      </c>
      <c r="L53361">
        <f>MONTH(Append[[#This Row],[Date]])</f>
        <v>8</v>
      </c>
      <c r="M53361">
        <f>INT((Append[[#This Row],[Month]]-1)/3)+1</f>
        <v>3</v>
      </c>
      <c r="N53361" s="6">
        <f>Append[[#This Row],[Price]]*Append[[#This Row],[Bottle Sold]]</f>
        <v>2999808</v>
      </c>
    </row>
    <row r="53362" spans="1:14">
      <c r="A53362" t="s">
        <v>30</v>
      </c>
      <c r="B53362" t="s">
        <v>78</v>
      </c>
      <c r="C53362" t="s">
        <v>118</v>
      </c>
      <c r="D53362" t="s">
        <v>11</v>
      </c>
      <c r="E53362" t="s">
        <v>107</v>
      </c>
      <c r="F53362">
        <v>28</v>
      </c>
      <c r="G53362" s="7" t="s">
        <v>127</v>
      </c>
      <c r="H53362" s="6">
        <v>0</v>
      </c>
      <c r="I53362" s="6">
        <f>IF(ISNUMBER(SEARCH("6PK",Append[[#This Row],[SKU]])),Append[[#This Row],[Unit Sold]]*6,Append[[#This Row],[Unit Sold]])</f>
        <v>0</v>
      </c>
      <c r="J53362" s="6">
        <f>Append[[#This Row],[Bottle Sold]]/24</f>
        <v>0</v>
      </c>
      <c r="K53362">
        <f>YEAR(Append[[#This Row],[Date]])</f>
        <v>2025</v>
      </c>
      <c r="L53362">
        <f>MONTH(Append[[#This Row],[Date]])</f>
        <v>9</v>
      </c>
      <c r="M53362">
        <f>INT((Append[[#This Row],[Month]]-1)/3)+1</f>
        <v>3</v>
      </c>
      <c r="N53362" s="6">
        <f>Append[[#This Row],[Price]]*Append[[#This Row],[Bottle Sold]]</f>
        <v>0</v>
      </c>
    </row>
    <row r="53363" spans="1:14">
      <c r="A53363" t="s">
        <v>30</v>
      </c>
      <c r="B53363" t="s">
        <v>78</v>
      </c>
      <c r="C53363" t="s">
        <v>118</v>
      </c>
      <c r="D53363" t="s">
        <v>11</v>
      </c>
      <c r="E53363" t="s">
        <v>107</v>
      </c>
      <c r="F53363">
        <v>28</v>
      </c>
      <c r="G53363" s="7" t="s">
        <v>128</v>
      </c>
      <c r="H53363" s="6">
        <v>0</v>
      </c>
      <c r="I53363" s="6">
        <f>IF(ISNUMBER(SEARCH("6PK",Append[[#This Row],[SKU]])),Append[[#This Row],[Unit Sold]]*6,Append[[#This Row],[Unit Sold]])</f>
        <v>0</v>
      </c>
      <c r="J53363" s="6">
        <f>Append[[#This Row],[Bottle Sold]]/24</f>
        <v>0</v>
      </c>
      <c r="K53363">
        <f>YEAR(Append[[#This Row],[Date]])</f>
        <v>2025</v>
      </c>
      <c r="L53363">
        <f>MONTH(Append[[#This Row],[Date]])</f>
        <v>10</v>
      </c>
      <c r="M53363">
        <f>INT((Append[[#This Row],[Month]]-1)/3)+1</f>
        <v>4</v>
      </c>
      <c r="N53363" s="6">
        <f>Append[[#This Row],[Price]]*Append[[#This Row],[Bottle Sold]]</f>
        <v>0</v>
      </c>
    </row>
    <row r="53364" spans="1:14">
      <c r="A53364" t="s">
        <v>30</v>
      </c>
      <c r="B53364" t="s">
        <v>78</v>
      </c>
      <c r="C53364" t="s">
        <v>118</v>
      </c>
      <c r="D53364" t="s">
        <v>11</v>
      </c>
      <c r="E53364" t="s">
        <v>107</v>
      </c>
      <c r="F53364">
        <v>28</v>
      </c>
      <c r="G53364" s="7" t="s">
        <v>129</v>
      </c>
      <c r="H53364" s="6">
        <v>0</v>
      </c>
      <c r="I53364" s="6">
        <f>IF(ISNUMBER(SEARCH("6PK",Append[[#This Row],[SKU]])),Append[[#This Row],[Unit Sold]]*6,Append[[#This Row],[Unit Sold]])</f>
        <v>0</v>
      </c>
      <c r="J53364" s="6">
        <f>Append[[#This Row],[Bottle Sold]]/24</f>
        <v>0</v>
      </c>
      <c r="K53364">
        <f>YEAR(Append[[#This Row],[Date]])</f>
        <v>2025</v>
      </c>
      <c r="L53364">
        <f>MONTH(Append[[#This Row],[Date]])</f>
        <v>11</v>
      </c>
      <c r="M53364">
        <f>INT((Append[[#This Row],[Month]]-1)/3)+1</f>
        <v>4</v>
      </c>
      <c r="N53364" s="6">
        <f>Append[[#This Row],[Price]]*Append[[#This Row],[Bottle Sold]]</f>
        <v>0</v>
      </c>
    </row>
    <row r="53365" spans="1:14">
      <c r="A53365" t="s">
        <v>30</v>
      </c>
      <c r="B53365" t="s">
        <v>78</v>
      </c>
      <c r="C53365" t="s">
        <v>118</v>
      </c>
      <c r="D53365" t="s">
        <v>11</v>
      </c>
      <c r="E53365" t="s">
        <v>107</v>
      </c>
      <c r="F53365">
        <v>28</v>
      </c>
      <c r="G53365" s="7" t="s">
        <v>130</v>
      </c>
      <c r="H53365" s="6">
        <v>0</v>
      </c>
      <c r="I53365" s="6">
        <f>IF(ISNUMBER(SEARCH("6PK",Append[[#This Row],[SKU]])),Append[[#This Row],[Unit Sold]]*6,Append[[#This Row],[Unit Sold]])</f>
        <v>0</v>
      </c>
      <c r="J53365" s="6">
        <f>Append[[#This Row],[Bottle Sold]]/24</f>
        <v>0</v>
      </c>
      <c r="K53365">
        <f>YEAR(Append[[#This Row],[Date]])</f>
        <v>2025</v>
      </c>
      <c r="L53365">
        <f>MONTH(Append[[#This Row],[Date]])</f>
        <v>12</v>
      </c>
      <c r="M53365">
        <f>INT((Append[[#This Row],[Month]]-1)/3)+1</f>
        <v>4</v>
      </c>
      <c r="N53365" s="6">
        <f>Append[[#This Row],[Price]]*Append[[#This Row],[Bottle Sold]]</f>
        <v>0</v>
      </c>
    </row>
    <row r="53366" spans="1:14">
      <c r="A53366" t="s">
        <v>30</v>
      </c>
      <c r="B53366" t="s">
        <v>78</v>
      </c>
      <c r="C53366" t="s">
        <v>118</v>
      </c>
      <c r="D53366" t="s">
        <v>8</v>
      </c>
      <c r="E53366" t="s">
        <v>108</v>
      </c>
      <c r="F53366">
        <v>33</v>
      </c>
      <c r="G53366" s="7" t="s">
        <v>119</v>
      </c>
      <c r="H53366" s="6">
        <v>0</v>
      </c>
      <c r="I53366" s="6">
        <f>IF(ISNUMBER(SEARCH("6PK",Append[[#This Row],[SKU]])),Append[[#This Row],[Unit Sold]]*6,Append[[#This Row],[Unit Sold]])</f>
        <v>0</v>
      </c>
      <c r="J53366" s="6">
        <f>Append[[#This Row],[Bottle Sold]]/24</f>
        <v>0</v>
      </c>
      <c r="K53366">
        <f>YEAR(Append[[#This Row],[Date]])</f>
        <v>2025</v>
      </c>
      <c r="L53366">
        <f>MONTH(Append[[#This Row],[Date]])</f>
        <v>1</v>
      </c>
      <c r="M53366">
        <f>INT((Append[[#This Row],[Month]]-1)/3)+1</f>
        <v>1</v>
      </c>
      <c r="N53366" s="6">
        <f>Append[[#This Row],[Price]]*Append[[#This Row],[Bottle Sold]]</f>
        <v>0</v>
      </c>
    </row>
    <row r="53367" spans="1:14">
      <c r="A53367" t="s">
        <v>30</v>
      </c>
      <c r="B53367" t="s">
        <v>78</v>
      </c>
      <c r="C53367" t="s">
        <v>118</v>
      </c>
      <c r="D53367" t="s">
        <v>8</v>
      </c>
      <c r="E53367" t="s">
        <v>108</v>
      </c>
      <c r="F53367">
        <v>33</v>
      </c>
      <c r="G53367" s="7" t="s">
        <v>120</v>
      </c>
      <c r="H53367" s="6">
        <v>0</v>
      </c>
      <c r="I53367" s="6">
        <f>IF(ISNUMBER(SEARCH("6PK",Append[[#This Row],[SKU]])),Append[[#This Row],[Unit Sold]]*6,Append[[#This Row],[Unit Sold]])</f>
        <v>0</v>
      </c>
      <c r="J53367" s="6">
        <f>Append[[#This Row],[Bottle Sold]]/24</f>
        <v>0</v>
      </c>
      <c r="K53367">
        <f>YEAR(Append[[#This Row],[Date]])</f>
        <v>2025</v>
      </c>
      <c r="L53367">
        <f>MONTH(Append[[#This Row],[Date]])</f>
        <v>2</v>
      </c>
      <c r="M53367">
        <f>INT((Append[[#This Row],[Month]]-1)/3)+1</f>
        <v>1</v>
      </c>
      <c r="N53367" s="6">
        <f>Append[[#This Row],[Price]]*Append[[#This Row],[Bottle Sold]]</f>
        <v>0</v>
      </c>
    </row>
    <row r="53368" spans="1:14">
      <c r="A53368" t="s">
        <v>30</v>
      </c>
      <c r="B53368" t="s">
        <v>78</v>
      </c>
      <c r="C53368" t="s">
        <v>118</v>
      </c>
      <c r="D53368" t="s">
        <v>8</v>
      </c>
      <c r="E53368" t="s">
        <v>108</v>
      </c>
      <c r="F53368">
        <v>33</v>
      </c>
      <c r="G53368" s="7" t="s">
        <v>121</v>
      </c>
      <c r="H53368" s="6">
        <v>0</v>
      </c>
      <c r="I53368" s="6">
        <f>IF(ISNUMBER(SEARCH("6PK",Append[[#This Row],[SKU]])),Append[[#This Row],[Unit Sold]]*6,Append[[#This Row],[Unit Sold]])</f>
        <v>0</v>
      </c>
      <c r="J53368" s="6">
        <f>Append[[#This Row],[Bottle Sold]]/24</f>
        <v>0</v>
      </c>
      <c r="K53368">
        <f>YEAR(Append[[#This Row],[Date]])</f>
        <v>2025</v>
      </c>
      <c r="L53368">
        <f>MONTH(Append[[#This Row],[Date]])</f>
        <v>3</v>
      </c>
      <c r="M53368">
        <f>INT((Append[[#This Row],[Month]]-1)/3)+1</f>
        <v>1</v>
      </c>
      <c r="N53368" s="6">
        <f>Append[[#This Row],[Price]]*Append[[#This Row],[Bottle Sold]]</f>
        <v>0</v>
      </c>
    </row>
    <row r="53369" spans="1:14">
      <c r="A53369" t="s">
        <v>30</v>
      </c>
      <c r="B53369" t="s">
        <v>78</v>
      </c>
      <c r="C53369" t="s">
        <v>118</v>
      </c>
      <c r="D53369" t="s">
        <v>8</v>
      </c>
      <c r="E53369" t="s">
        <v>108</v>
      </c>
      <c r="F53369">
        <v>33</v>
      </c>
      <c r="G53369" s="7" t="s">
        <v>122</v>
      </c>
      <c r="H53369" s="6">
        <v>0</v>
      </c>
      <c r="I53369" s="6">
        <f>IF(ISNUMBER(SEARCH("6PK",Append[[#This Row],[SKU]])),Append[[#This Row],[Unit Sold]]*6,Append[[#This Row],[Unit Sold]])</f>
        <v>0</v>
      </c>
      <c r="J53369" s="6">
        <f>Append[[#This Row],[Bottle Sold]]/24</f>
        <v>0</v>
      </c>
      <c r="K53369">
        <f>YEAR(Append[[#This Row],[Date]])</f>
        <v>2025</v>
      </c>
      <c r="L53369">
        <f>MONTH(Append[[#This Row],[Date]])</f>
        <v>4</v>
      </c>
      <c r="M53369">
        <f>INT((Append[[#This Row],[Month]]-1)/3)+1</f>
        <v>2</v>
      </c>
      <c r="N53369" s="6">
        <f>Append[[#This Row],[Price]]*Append[[#This Row],[Bottle Sold]]</f>
        <v>0</v>
      </c>
    </row>
    <row r="53370" spans="1:14">
      <c r="A53370" t="s">
        <v>30</v>
      </c>
      <c r="B53370" t="s">
        <v>78</v>
      </c>
      <c r="C53370" t="s">
        <v>118</v>
      </c>
      <c r="D53370" t="s">
        <v>8</v>
      </c>
      <c r="E53370" t="s">
        <v>108</v>
      </c>
      <c r="F53370">
        <v>33</v>
      </c>
      <c r="G53370" s="7" t="s">
        <v>123</v>
      </c>
      <c r="H53370" s="6">
        <v>22320</v>
      </c>
      <c r="I53370" s="6">
        <f>IF(ISNUMBER(SEARCH("6PK",Append[[#This Row],[SKU]])),Append[[#This Row],[Unit Sold]]*6,Append[[#This Row],[Unit Sold]])</f>
        <v>22320</v>
      </c>
      <c r="J53370" s="6">
        <f>Append[[#This Row],[Bottle Sold]]/24</f>
        <v>930</v>
      </c>
      <c r="K53370">
        <f>YEAR(Append[[#This Row],[Date]])</f>
        <v>2025</v>
      </c>
      <c r="L53370">
        <f>MONTH(Append[[#This Row],[Date]])</f>
        <v>5</v>
      </c>
      <c r="M53370">
        <f>INT((Append[[#This Row],[Month]]-1)/3)+1</f>
        <v>2</v>
      </c>
      <c r="N53370" s="6">
        <f>Append[[#This Row],[Price]]*Append[[#This Row],[Bottle Sold]]</f>
        <v>736560</v>
      </c>
    </row>
    <row r="53371" spans="1:14">
      <c r="A53371" t="s">
        <v>30</v>
      </c>
      <c r="B53371" t="s">
        <v>78</v>
      </c>
      <c r="C53371" t="s">
        <v>118</v>
      </c>
      <c r="D53371" t="s">
        <v>8</v>
      </c>
      <c r="E53371" t="s">
        <v>108</v>
      </c>
      <c r="F53371">
        <v>33</v>
      </c>
      <c r="G53371" s="7" t="s">
        <v>124</v>
      </c>
      <c r="H53371" s="6">
        <v>44640</v>
      </c>
      <c r="I53371" s="6">
        <f>IF(ISNUMBER(SEARCH("6PK",Append[[#This Row],[SKU]])),Append[[#This Row],[Unit Sold]]*6,Append[[#This Row],[Unit Sold]])</f>
        <v>44640</v>
      </c>
      <c r="J53371" s="6">
        <f>Append[[#This Row],[Bottle Sold]]/24</f>
        <v>1860</v>
      </c>
      <c r="K53371">
        <f>YEAR(Append[[#This Row],[Date]])</f>
        <v>2025</v>
      </c>
      <c r="L53371">
        <f>MONTH(Append[[#This Row],[Date]])</f>
        <v>6</v>
      </c>
      <c r="M53371">
        <f>INT((Append[[#This Row],[Month]]-1)/3)+1</f>
        <v>2</v>
      </c>
      <c r="N53371" s="6">
        <f>Append[[#This Row],[Price]]*Append[[#This Row],[Bottle Sold]]</f>
        <v>1473120</v>
      </c>
    </row>
    <row r="53372" spans="1:14">
      <c r="A53372" t="s">
        <v>30</v>
      </c>
      <c r="B53372" t="s">
        <v>78</v>
      </c>
      <c r="C53372" t="s">
        <v>118</v>
      </c>
      <c r="D53372" t="s">
        <v>8</v>
      </c>
      <c r="E53372" t="s">
        <v>108</v>
      </c>
      <c r="F53372">
        <v>33</v>
      </c>
      <c r="G53372" s="7" t="s">
        <v>125</v>
      </c>
      <c r="H53372" s="6">
        <v>0</v>
      </c>
      <c r="I53372" s="6">
        <f>IF(ISNUMBER(SEARCH("6PK",Append[[#This Row],[SKU]])),Append[[#This Row],[Unit Sold]]*6,Append[[#This Row],[Unit Sold]])</f>
        <v>0</v>
      </c>
      <c r="J53372" s="6">
        <f>Append[[#This Row],[Bottle Sold]]/24</f>
        <v>0</v>
      </c>
      <c r="K53372">
        <f>YEAR(Append[[#This Row],[Date]])</f>
        <v>2025</v>
      </c>
      <c r="L53372">
        <f>MONTH(Append[[#This Row],[Date]])</f>
        <v>7</v>
      </c>
      <c r="M53372">
        <f>INT((Append[[#This Row],[Month]]-1)/3)+1</f>
        <v>3</v>
      </c>
      <c r="N53372" s="6">
        <f>Append[[#This Row],[Price]]*Append[[#This Row],[Bottle Sold]]</f>
        <v>0</v>
      </c>
    </row>
    <row r="53373" spans="1:14">
      <c r="A53373" t="s">
        <v>30</v>
      </c>
      <c r="B53373" t="s">
        <v>78</v>
      </c>
      <c r="C53373" t="s">
        <v>118</v>
      </c>
      <c r="D53373" t="s">
        <v>8</v>
      </c>
      <c r="E53373" t="s">
        <v>108</v>
      </c>
      <c r="F53373">
        <v>33</v>
      </c>
      <c r="G53373" s="7" t="s">
        <v>126</v>
      </c>
      <c r="H53373" s="6">
        <v>22320</v>
      </c>
      <c r="I53373" s="6">
        <f>IF(ISNUMBER(SEARCH("6PK",Append[[#This Row],[SKU]])),Append[[#This Row],[Unit Sold]]*6,Append[[#This Row],[Unit Sold]])</f>
        <v>22320</v>
      </c>
      <c r="J53373" s="6">
        <f>Append[[#This Row],[Bottle Sold]]/24</f>
        <v>930</v>
      </c>
      <c r="K53373">
        <f>YEAR(Append[[#This Row],[Date]])</f>
        <v>2025</v>
      </c>
      <c r="L53373">
        <f>MONTH(Append[[#This Row],[Date]])</f>
        <v>8</v>
      </c>
      <c r="M53373">
        <f>INT((Append[[#This Row],[Month]]-1)/3)+1</f>
        <v>3</v>
      </c>
      <c r="N53373" s="6">
        <f>Append[[#This Row],[Price]]*Append[[#This Row],[Bottle Sold]]</f>
        <v>736560</v>
      </c>
    </row>
    <row r="53374" spans="1:14">
      <c r="A53374" t="s">
        <v>30</v>
      </c>
      <c r="B53374" t="s">
        <v>78</v>
      </c>
      <c r="C53374" t="s">
        <v>118</v>
      </c>
      <c r="D53374" t="s">
        <v>8</v>
      </c>
      <c r="E53374" t="s">
        <v>108</v>
      </c>
      <c r="F53374">
        <v>33</v>
      </c>
      <c r="G53374" s="7" t="s">
        <v>127</v>
      </c>
      <c r="H53374" s="6">
        <v>0</v>
      </c>
      <c r="I53374" s="6">
        <f>IF(ISNUMBER(SEARCH("6PK",Append[[#This Row],[SKU]])),Append[[#This Row],[Unit Sold]]*6,Append[[#This Row],[Unit Sold]])</f>
        <v>0</v>
      </c>
      <c r="J53374" s="6">
        <f>Append[[#This Row],[Bottle Sold]]/24</f>
        <v>0</v>
      </c>
      <c r="K53374">
        <f>YEAR(Append[[#This Row],[Date]])</f>
        <v>2025</v>
      </c>
      <c r="L53374">
        <f>MONTH(Append[[#This Row],[Date]])</f>
        <v>9</v>
      </c>
      <c r="M53374">
        <f>INT((Append[[#This Row],[Month]]-1)/3)+1</f>
        <v>3</v>
      </c>
      <c r="N53374" s="6">
        <f>Append[[#This Row],[Price]]*Append[[#This Row],[Bottle Sold]]</f>
        <v>0</v>
      </c>
    </row>
    <row r="53375" spans="1:14">
      <c r="A53375" t="s">
        <v>30</v>
      </c>
      <c r="B53375" t="s">
        <v>78</v>
      </c>
      <c r="C53375" t="s">
        <v>118</v>
      </c>
      <c r="D53375" t="s">
        <v>8</v>
      </c>
      <c r="E53375" t="s">
        <v>108</v>
      </c>
      <c r="F53375">
        <v>33</v>
      </c>
      <c r="G53375" s="7" t="s">
        <v>128</v>
      </c>
      <c r="H53375" s="6">
        <v>0</v>
      </c>
      <c r="I53375" s="6">
        <f>IF(ISNUMBER(SEARCH("6PK",Append[[#This Row],[SKU]])),Append[[#This Row],[Unit Sold]]*6,Append[[#This Row],[Unit Sold]])</f>
        <v>0</v>
      </c>
      <c r="J53375" s="6">
        <f>Append[[#This Row],[Bottle Sold]]/24</f>
        <v>0</v>
      </c>
      <c r="K53375">
        <f>YEAR(Append[[#This Row],[Date]])</f>
        <v>2025</v>
      </c>
      <c r="L53375">
        <f>MONTH(Append[[#This Row],[Date]])</f>
        <v>10</v>
      </c>
      <c r="M53375">
        <f>INT((Append[[#This Row],[Month]]-1)/3)+1</f>
        <v>4</v>
      </c>
      <c r="N53375" s="6">
        <f>Append[[#This Row],[Price]]*Append[[#This Row],[Bottle Sold]]</f>
        <v>0</v>
      </c>
    </row>
    <row r="53376" spans="1:14">
      <c r="A53376" t="s">
        <v>30</v>
      </c>
      <c r="B53376" t="s">
        <v>78</v>
      </c>
      <c r="C53376" t="s">
        <v>118</v>
      </c>
      <c r="D53376" t="s">
        <v>8</v>
      </c>
      <c r="E53376" t="s">
        <v>108</v>
      </c>
      <c r="F53376">
        <v>33</v>
      </c>
      <c r="G53376" s="7" t="s">
        <v>129</v>
      </c>
      <c r="H53376" s="6">
        <v>0</v>
      </c>
      <c r="I53376" s="6">
        <f>IF(ISNUMBER(SEARCH("6PK",Append[[#This Row],[SKU]])),Append[[#This Row],[Unit Sold]]*6,Append[[#This Row],[Unit Sold]])</f>
        <v>0</v>
      </c>
      <c r="J53376" s="6">
        <f>Append[[#This Row],[Bottle Sold]]/24</f>
        <v>0</v>
      </c>
      <c r="K53376">
        <f>YEAR(Append[[#This Row],[Date]])</f>
        <v>2025</v>
      </c>
      <c r="L53376">
        <f>MONTH(Append[[#This Row],[Date]])</f>
        <v>11</v>
      </c>
      <c r="M53376">
        <f>INT((Append[[#This Row],[Month]]-1)/3)+1</f>
        <v>4</v>
      </c>
      <c r="N53376" s="6">
        <f>Append[[#This Row],[Price]]*Append[[#This Row],[Bottle Sold]]</f>
        <v>0</v>
      </c>
    </row>
    <row r="53377" spans="1:14">
      <c r="A53377" t="s">
        <v>30</v>
      </c>
      <c r="B53377" t="s">
        <v>78</v>
      </c>
      <c r="C53377" t="s">
        <v>118</v>
      </c>
      <c r="D53377" t="s">
        <v>8</v>
      </c>
      <c r="E53377" t="s">
        <v>108</v>
      </c>
      <c r="F53377">
        <v>33</v>
      </c>
      <c r="G53377" s="7" t="s">
        <v>130</v>
      </c>
      <c r="H53377" s="6">
        <v>0</v>
      </c>
      <c r="I53377" s="6">
        <f>IF(ISNUMBER(SEARCH("6PK",Append[[#This Row],[SKU]])),Append[[#This Row],[Unit Sold]]*6,Append[[#This Row],[Unit Sold]])</f>
        <v>0</v>
      </c>
      <c r="J53377" s="6">
        <f>Append[[#This Row],[Bottle Sold]]/24</f>
        <v>0</v>
      </c>
      <c r="K53377">
        <f>YEAR(Append[[#This Row],[Date]])</f>
        <v>2025</v>
      </c>
      <c r="L53377">
        <f>MONTH(Append[[#This Row],[Date]])</f>
        <v>12</v>
      </c>
      <c r="M53377">
        <f>INT((Append[[#This Row],[Month]]-1)/3)+1</f>
        <v>4</v>
      </c>
      <c r="N53377" s="6">
        <f>Append[[#This Row],[Price]]*Append[[#This Row],[Bottle Sold]]</f>
        <v>0</v>
      </c>
    </row>
    <row r="53378" spans="1:14">
      <c r="A53378" t="s">
        <v>30</v>
      </c>
      <c r="B53378" t="s">
        <v>78</v>
      </c>
      <c r="C53378" t="s">
        <v>118</v>
      </c>
      <c r="D53378" t="s">
        <v>7</v>
      </c>
      <c r="E53378" t="s">
        <v>109</v>
      </c>
      <c r="F53378">
        <v>34</v>
      </c>
      <c r="G53378" s="7" t="s">
        <v>119</v>
      </c>
      <c r="H53378" s="6">
        <v>0</v>
      </c>
      <c r="I53378" s="6">
        <f>IF(ISNUMBER(SEARCH("6PK",Append[[#This Row],[SKU]])),Append[[#This Row],[Unit Sold]]*6,Append[[#This Row],[Unit Sold]])</f>
        <v>0</v>
      </c>
      <c r="J53378" s="6">
        <f>Append[[#This Row],[Bottle Sold]]/24</f>
        <v>0</v>
      </c>
      <c r="K53378">
        <f>YEAR(Append[[#This Row],[Date]])</f>
        <v>2025</v>
      </c>
      <c r="L53378">
        <f>MONTH(Append[[#This Row],[Date]])</f>
        <v>1</v>
      </c>
      <c r="M53378">
        <f>INT((Append[[#This Row],[Month]]-1)/3)+1</f>
        <v>1</v>
      </c>
      <c r="N53378" s="6">
        <f>Append[[#This Row],[Price]]*Append[[#This Row],[Bottle Sold]]</f>
        <v>0</v>
      </c>
    </row>
    <row r="53379" spans="1:14">
      <c r="A53379" t="s">
        <v>30</v>
      </c>
      <c r="B53379" t="s">
        <v>78</v>
      </c>
      <c r="C53379" t="s">
        <v>118</v>
      </c>
      <c r="D53379" t="s">
        <v>7</v>
      </c>
      <c r="E53379" t="s">
        <v>109</v>
      </c>
      <c r="F53379">
        <v>34</v>
      </c>
      <c r="G53379" s="7" t="s">
        <v>120</v>
      </c>
      <c r="H53379" s="6">
        <v>0</v>
      </c>
      <c r="I53379" s="6">
        <f>IF(ISNUMBER(SEARCH("6PK",Append[[#This Row],[SKU]])),Append[[#This Row],[Unit Sold]]*6,Append[[#This Row],[Unit Sold]])</f>
        <v>0</v>
      </c>
      <c r="J53379" s="6">
        <f>Append[[#This Row],[Bottle Sold]]/24</f>
        <v>0</v>
      </c>
      <c r="K53379">
        <f>YEAR(Append[[#This Row],[Date]])</f>
        <v>2025</v>
      </c>
      <c r="L53379">
        <f>MONTH(Append[[#This Row],[Date]])</f>
        <v>2</v>
      </c>
      <c r="M53379">
        <f>INT((Append[[#This Row],[Month]]-1)/3)+1</f>
        <v>1</v>
      </c>
      <c r="N53379" s="6">
        <f>Append[[#This Row],[Price]]*Append[[#This Row],[Bottle Sold]]</f>
        <v>0</v>
      </c>
    </row>
    <row r="53380" spans="1:14">
      <c r="A53380" t="s">
        <v>30</v>
      </c>
      <c r="B53380" t="s">
        <v>78</v>
      </c>
      <c r="C53380" t="s">
        <v>118</v>
      </c>
      <c r="D53380" t="s">
        <v>7</v>
      </c>
      <c r="E53380" t="s">
        <v>109</v>
      </c>
      <c r="F53380">
        <v>34</v>
      </c>
      <c r="G53380" s="7" t="s">
        <v>121</v>
      </c>
      <c r="H53380" s="6">
        <v>0</v>
      </c>
      <c r="I53380" s="6">
        <f>IF(ISNUMBER(SEARCH("6PK",Append[[#This Row],[SKU]])),Append[[#This Row],[Unit Sold]]*6,Append[[#This Row],[Unit Sold]])</f>
        <v>0</v>
      </c>
      <c r="J53380" s="6">
        <f>Append[[#This Row],[Bottle Sold]]/24</f>
        <v>0</v>
      </c>
      <c r="K53380">
        <f>YEAR(Append[[#This Row],[Date]])</f>
        <v>2025</v>
      </c>
      <c r="L53380">
        <f>MONTH(Append[[#This Row],[Date]])</f>
        <v>3</v>
      </c>
      <c r="M53380">
        <f>INT((Append[[#This Row],[Month]]-1)/3)+1</f>
        <v>1</v>
      </c>
      <c r="N53380" s="6">
        <f>Append[[#This Row],[Price]]*Append[[#This Row],[Bottle Sold]]</f>
        <v>0</v>
      </c>
    </row>
    <row r="53381" spans="1:14">
      <c r="A53381" t="s">
        <v>30</v>
      </c>
      <c r="B53381" t="s">
        <v>78</v>
      </c>
      <c r="C53381" t="s">
        <v>118</v>
      </c>
      <c r="D53381" t="s">
        <v>7</v>
      </c>
      <c r="E53381" t="s">
        <v>109</v>
      </c>
      <c r="F53381">
        <v>34</v>
      </c>
      <c r="G53381" s="7" t="s">
        <v>122</v>
      </c>
      <c r="H53381" s="6">
        <v>15624</v>
      </c>
      <c r="I53381" s="6">
        <f>IF(ISNUMBER(SEARCH("6PK",Append[[#This Row],[SKU]])),Append[[#This Row],[Unit Sold]]*6,Append[[#This Row],[Unit Sold]])</f>
        <v>93744</v>
      </c>
      <c r="J53381" s="6">
        <f>Append[[#This Row],[Bottle Sold]]/24</f>
        <v>3906</v>
      </c>
      <c r="K53381">
        <f>YEAR(Append[[#This Row],[Date]])</f>
        <v>2025</v>
      </c>
      <c r="L53381">
        <f>MONTH(Append[[#This Row],[Date]])</f>
        <v>4</v>
      </c>
      <c r="M53381">
        <f>INT((Append[[#This Row],[Month]]-1)/3)+1</f>
        <v>2</v>
      </c>
      <c r="N53381" s="6">
        <f>Append[[#This Row],[Price]]*Append[[#This Row],[Bottle Sold]]</f>
        <v>3187296</v>
      </c>
    </row>
    <row r="53382" spans="1:14">
      <c r="A53382" t="s">
        <v>30</v>
      </c>
      <c r="B53382" t="s">
        <v>78</v>
      </c>
      <c r="C53382" t="s">
        <v>118</v>
      </c>
      <c r="D53382" t="s">
        <v>7</v>
      </c>
      <c r="E53382" t="s">
        <v>109</v>
      </c>
      <c r="F53382">
        <v>34</v>
      </c>
      <c r="G53382" s="7" t="s">
        <v>123</v>
      </c>
      <c r="H53382" s="6">
        <v>44640</v>
      </c>
      <c r="I53382" s="6">
        <f>IF(ISNUMBER(SEARCH("6PK",Append[[#This Row],[SKU]])),Append[[#This Row],[Unit Sold]]*6,Append[[#This Row],[Unit Sold]])</f>
        <v>267840</v>
      </c>
      <c r="J53382" s="6">
        <f>Append[[#This Row],[Bottle Sold]]/24</f>
        <v>11160</v>
      </c>
      <c r="K53382">
        <f>YEAR(Append[[#This Row],[Date]])</f>
        <v>2025</v>
      </c>
      <c r="L53382">
        <f>MONTH(Append[[#This Row],[Date]])</f>
        <v>5</v>
      </c>
      <c r="M53382">
        <f>INT((Append[[#This Row],[Month]]-1)/3)+1</f>
        <v>2</v>
      </c>
      <c r="N53382" s="6">
        <f>Append[[#This Row],[Price]]*Append[[#This Row],[Bottle Sold]]</f>
        <v>9106560</v>
      </c>
    </row>
    <row r="53383" spans="1:14">
      <c r="A53383" t="s">
        <v>30</v>
      </c>
      <c r="B53383" t="s">
        <v>78</v>
      </c>
      <c r="C53383" t="s">
        <v>118</v>
      </c>
      <c r="D53383" t="s">
        <v>7</v>
      </c>
      <c r="E53383" t="s">
        <v>109</v>
      </c>
      <c r="F53383">
        <v>34</v>
      </c>
      <c r="G53383" s="7" t="s">
        <v>124</v>
      </c>
      <c r="H53383" s="6">
        <v>0</v>
      </c>
      <c r="I53383" s="6">
        <f>IF(ISNUMBER(SEARCH("6PK",Append[[#This Row],[SKU]])),Append[[#This Row],[Unit Sold]]*6,Append[[#This Row],[Unit Sold]])</f>
        <v>0</v>
      </c>
      <c r="J53383" s="6">
        <f>Append[[#This Row],[Bottle Sold]]/24</f>
        <v>0</v>
      </c>
      <c r="K53383">
        <f>YEAR(Append[[#This Row],[Date]])</f>
        <v>2025</v>
      </c>
      <c r="L53383">
        <f>MONTH(Append[[#This Row],[Date]])</f>
        <v>6</v>
      </c>
      <c r="M53383">
        <f>INT((Append[[#This Row],[Month]]-1)/3)+1</f>
        <v>2</v>
      </c>
      <c r="N53383" s="6">
        <f>Append[[#This Row],[Price]]*Append[[#This Row],[Bottle Sold]]</f>
        <v>0</v>
      </c>
    </row>
    <row r="53384" spans="1:14">
      <c r="A53384" t="s">
        <v>30</v>
      </c>
      <c r="B53384" t="s">
        <v>78</v>
      </c>
      <c r="C53384" t="s">
        <v>118</v>
      </c>
      <c r="D53384" t="s">
        <v>7</v>
      </c>
      <c r="E53384" t="s">
        <v>109</v>
      </c>
      <c r="F53384">
        <v>34</v>
      </c>
      <c r="G53384" s="7" t="s">
        <v>125</v>
      </c>
      <c r="H53384" s="6">
        <v>0</v>
      </c>
      <c r="I53384" s="6">
        <f>IF(ISNUMBER(SEARCH("6PK",Append[[#This Row],[SKU]])),Append[[#This Row],[Unit Sold]]*6,Append[[#This Row],[Unit Sold]])</f>
        <v>0</v>
      </c>
      <c r="J53384" s="6">
        <f>Append[[#This Row],[Bottle Sold]]/24</f>
        <v>0</v>
      </c>
      <c r="K53384">
        <f>YEAR(Append[[#This Row],[Date]])</f>
        <v>2025</v>
      </c>
      <c r="L53384">
        <f>MONTH(Append[[#This Row],[Date]])</f>
        <v>7</v>
      </c>
      <c r="M53384">
        <f>INT((Append[[#This Row],[Month]]-1)/3)+1</f>
        <v>3</v>
      </c>
      <c r="N53384" s="6">
        <f>Append[[#This Row],[Price]]*Append[[#This Row],[Bottle Sold]]</f>
        <v>0</v>
      </c>
    </row>
    <row r="53385" spans="1:14">
      <c r="A53385" t="s">
        <v>30</v>
      </c>
      <c r="B53385" t="s">
        <v>78</v>
      </c>
      <c r="C53385" t="s">
        <v>118</v>
      </c>
      <c r="D53385" t="s">
        <v>7</v>
      </c>
      <c r="E53385" t="s">
        <v>109</v>
      </c>
      <c r="F53385">
        <v>34</v>
      </c>
      <c r="G53385" s="7" t="s">
        <v>126</v>
      </c>
      <c r="H53385" s="6">
        <v>44640</v>
      </c>
      <c r="I53385" s="6">
        <f>IF(ISNUMBER(SEARCH("6PK",Append[[#This Row],[SKU]])),Append[[#This Row],[Unit Sold]]*6,Append[[#This Row],[Unit Sold]])</f>
        <v>267840</v>
      </c>
      <c r="J53385" s="6">
        <f>Append[[#This Row],[Bottle Sold]]/24</f>
        <v>11160</v>
      </c>
      <c r="K53385">
        <f>YEAR(Append[[#This Row],[Date]])</f>
        <v>2025</v>
      </c>
      <c r="L53385">
        <f>MONTH(Append[[#This Row],[Date]])</f>
        <v>8</v>
      </c>
      <c r="M53385">
        <f>INT((Append[[#This Row],[Month]]-1)/3)+1</f>
        <v>3</v>
      </c>
      <c r="N53385" s="6">
        <f>Append[[#This Row],[Price]]*Append[[#This Row],[Bottle Sold]]</f>
        <v>9106560</v>
      </c>
    </row>
    <row r="53386" spans="1:14">
      <c r="A53386" t="s">
        <v>30</v>
      </c>
      <c r="B53386" t="s">
        <v>78</v>
      </c>
      <c r="C53386" t="s">
        <v>118</v>
      </c>
      <c r="D53386" t="s">
        <v>7</v>
      </c>
      <c r="E53386" t="s">
        <v>109</v>
      </c>
      <c r="F53386">
        <v>34</v>
      </c>
      <c r="G53386" s="7" t="s">
        <v>127</v>
      </c>
      <c r="H53386" s="6">
        <v>0</v>
      </c>
      <c r="I53386" s="6">
        <f>IF(ISNUMBER(SEARCH("6PK",Append[[#This Row],[SKU]])),Append[[#This Row],[Unit Sold]]*6,Append[[#This Row],[Unit Sold]])</f>
        <v>0</v>
      </c>
      <c r="J53386" s="6">
        <f>Append[[#This Row],[Bottle Sold]]/24</f>
        <v>0</v>
      </c>
      <c r="K53386">
        <f>YEAR(Append[[#This Row],[Date]])</f>
        <v>2025</v>
      </c>
      <c r="L53386">
        <f>MONTH(Append[[#This Row],[Date]])</f>
        <v>9</v>
      </c>
      <c r="M53386">
        <f>INT((Append[[#This Row],[Month]]-1)/3)+1</f>
        <v>3</v>
      </c>
      <c r="N53386" s="6">
        <f>Append[[#This Row],[Price]]*Append[[#This Row],[Bottle Sold]]</f>
        <v>0</v>
      </c>
    </row>
    <row r="53387" spans="1:14">
      <c r="A53387" t="s">
        <v>30</v>
      </c>
      <c r="B53387" t="s">
        <v>78</v>
      </c>
      <c r="C53387" t="s">
        <v>118</v>
      </c>
      <c r="D53387" t="s">
        <v>7</v>
      </c>
      <c r="E53387" t="s">
        <v>109</v>
      </c>
      <c r="F53387">
        <v>34</v>
      </c>
      <c r="G53387" s="7" t="s">
        <v>128</v>
      </c>
      <c r="H53387" s="6">
        <v>0</v>
      </c>
      <c r="I53387" s="6">
        <f>IF(ISNUMBER(SEARCH("6PK",Append[[#This Row],[SKU]])),Append[[#This Row],[Unit Sold]]*6,Append[[#This Row],[Unit Sold]])</f>
        <v>0</v>
      </c>
      <c r="J53387" s="6">
        <f>Append[[#This Row],[Bottle Sold]]/24</f>
        <v>0</v>
      </c>
      <c r="K53387">
        <f>YEAR(Append[[#This Row],[Date]])</f>
        <v>2025</v>
      </c>
      <c r="L53387">
        <f>MONTH(Append[[#This Row],[Date]])</f>
        <v>10</v>
      </c>
      <c r="M53387">
        <f>INT((Append[[#This Row],[Month]]-1)/3)+1</f>
        <v>4</v>
      </c>
      <c r="N53387" s="6">
        <f>Append[[#This Row],[Price]]*Append[[#This Row],[Bottle Sold]]</f>
        <v>0</v>
      </c>
    </row>
    <row r="53388" spans="1:14">
      <c r="A53388" t="s">
        <v>30</v>
      </c>
      <c r="B53388" t="s">
        <v>78</v>
      </c>
      <c r="C53388" t="s">
        <v>118</v>
      </c>
      <c r="D53388" t="s">
        <v>7</v>
      </c>
      <c r="E53388" t="s">
        <v>109</v>
      </c>
      <c r="F53388">
        <v>34</v>
      </c>
      <c r="G53388" s="7" t="s">
        <v>129</v>
      </c>
      <c r="H53388" s="6">
        <v>0</v>
      </c>
      <c r="I53388" s="6">
        <f>IF(ISNUMBER(SEARCH("6PK",Append[[#This Row],[SKU]])),Append[[#This Row],[Unit Sold]]*6,Append[[#This Row],[Unit Sold]])</f>
        <v>0</v>
      </c>
      <c r="J53388" s="6">
        <f>Append[[#This Row],[Bottle Sold]]/24</f>
        <v>0</v>
      </c>
      <c r="K53388">
        <f>YEAR(Append[[#This Row],[Date]])</f>
        <v>2025</v>
      </c>
      <c r="L53388">
        <f>MONTH(Append[[#This Row],[Date]])</f>
        <v>11</v>
      </c>
      <c r="M53388">
        <f>INT((Append[[#This Row],[Month]]-1)/3)+1</f>
        <v>4</v>
      </c>
      <c r="N53388" s="6">
        <f>Append[[#This Row],[Price]]*Append[[#This Row],[Bottle Sold]]</f>
        <v>0</v>
      </c>
    </row>
    <row r="53389" spans="1:14">
      <c r="A53389" t="s">
        <v>30</v>
      </c>
      <c r="B53389" t="s">
        <v>78</v>
      </c>
      <c r="C53389" t="s">
        <v>118</v>
      </c>
      <c r="D53389" t="s">
        <v>7</v>
      </c>
      <c r="E53389" t="s">
        <v>109</v>
      </c>
      <c r="F53389">
        <v>34</v>
      </c>
      <c r="G53389" s="7" t="s">
        <v>130</v>
      </c>
      <c r="H53389" s="6">
        <v>0</v>
      </c>
      <c r="I53389" s="6">
        <f>IF(ISNUMBER(SEARCH("6PK",Append[[#This Row],[SKU]])),Append[[#This Row],[Unit Sold]]*6,Append[[#This Row],[Unit Sold]])</f>
        <v>0</v>
      </c>
      <c r="J53389" s="6">
        <f>Append[[#This Row],[Bottle Sold]]/24</f>
        <v>0</v>
      </c>
      <c r="K53389">
        <f>YEAR(Append[[#This Row],[Date]])</f>
        <v>2025</v>
      </c>
      <c r="L53389">
        <f>MONTH(Append[[#This Row],[Date]])</f>
        <v>12</v>
      </c>
      <c r="M53389">
        <f>INT((Append[[#This Row],[Month]]-1)/3)+1</f>
        <v>4</v>
      </c>
      <c r="N53389" s="6">
        <f>Append[[#This Row],[Price]]*Append[[#This Row],[Bottle Sold]]</f>
        <v>0</v>
      </c>
    </row>
    <row r="53390" spans="1:14">
      <c r="A53390" t="s">
        <v>30</v>
      </c>
      <c r="B53390" t="s">
        <v>78</v>
      </c>
      <c r="C53390" t="s">
        <v>118</v>
      </c>
      <c r="D53390" t="s">
        <v>4</v>
      </c>
      <c r="E53390" t="s">
        <v>110</v>
      </c>
      <c r="F53390">
        <v>35</v>
      </c>
      <c r="G53390" s="7" t="s">
        <v>119</v>
      </c>
      <c r="H53390" s="6">
        <v>0</v>
      </c>
      <c r="I53390" s="6">
        <f>IF(ISNUMBER(SEARCH("6PK",Append[[#This Row],[SKU]])),Append[[#This Row],[Unit Sold]]*6,Append[[#This Row],[Unit Sold]])</f>
        <v>0</v>
      </c>
      <c r="J53390" s="6">
        <f>Append[[#This Row],[Bottle Sold]]/24</f>
        <v>0</v>
      </c>
      <c r="K53390">
        <f>YEAR(Append[[#This Row],[Date]])</f>
        <v>2025</v>
      </c>
      <c r="L53390">
        <f>MONTH(Append[[#This Row],[Date]])</f>
        <v>1</v>
      </c>
      <c r="M53390">
        <f>INT((Append[[#This Row],[Month]]-1)/3)+1</f>
        <v>1</v>
      </c>
      <c r="N53390" s="6">
        <f>Append[[#This Row],[Price]]*Append[[#This Row],[Bottle Sold]]</f>
        <v>0</v>
      </c>
    </row>
    <row r="53391" spans="1:14">
      <c r="A53391" t="s">
        <v>30</v>
      </c>
      <c r="B53391" t="s">
        <v>78</v>
      </c>
      <c r="C53391" t="s">
        <v>118</v>
      </c>
      <c r="D53391" t="s">
        <v>4</v>
      </c>
      <c r="E53391" t="s">
        <v>110</v>
      </c>
      <c r="F53391">
        <v>35</v>
      </c>
      <c r="G53391" s="7" t="s">
        <v>120</v>
      </c>
      <c r="H53391" s="6">
        <v>0</v>
      </c>
      <c r="I53391" s="6">
        <f>IF(ISNUMBER(SEARCH("6PK",Append[[#This Row],[SKU]])),Append[[#This Row],[Unit Sold]]*6,Append[[#This Row],[Unit Sold]])</f>
        <v>0</v>
      </c>
      <c r="J53391" s="6">
        <f>Append[[#This Row],[Bottle Sold]]/24</f>
        <v>0</v>
      </c>
      <c r="K53391">
        <f>YEAR(Append[[#This Row],[Date]])</f>
        <v>2025</v>
      </c>
      <c r="L53391">
        <f>MONTH(Append[[#This Row],[Date]])</f>
        <v>2</v>
      </c>
      <c r="M53391">
        <f>INT((Append[[#This Row],[Month]]-1)/3)+1</f>
        <v>1</v>
      </c>
      <c r="N53391" s="6">
        <f>Append[[#This Row],[Price]]*Append[[#This Row],[Bottle Sold]]</f>
        <v>0</v>
      </c>
    </row>
    <row r="53392" spans="1:14">
      <c r="A53392" t="s">
        <v>30</v>
      </c>
      <c r="B53392" t="s">
        <v>78</v>
      </c>
      <c r="C53392" t="s">
        <v>118</v>
      </c>
      <c r="D53392" t="s">
        <v>4</v>
      </c>
      <c r="E53392" t="s">
        <v>110</v>
      </c>
      <c r="F53392">
        <v>35</v>
      </c>
      <c r="G53392" s="7" t="s">
        <v>121</v>
      </c>
      <c r="H53392" s="6">
        <v>0</v>
      </c>
      <c r="I53392" s="6">
        <f>IF(ISNUMBER(SEARCH("6PK",Append[[#This Row],[SKU]])),Append[[#This Row],[Unit Sold]]*6,Append[[#This Row],[Unit Sold]])</f>
        <v>0</v>
      </c>
      <c r="J53392" s="6">
        <f>Append[[#This Row],[Bottle Sold]]/24</f>
        <v>0</v>
      </c>
      <c r="K53392">
        <f>YEAR(Append[[#This Row],[Date]])</f>
        <v>2025</v>
      </c>
      <c r="L53392">
        <f>MONTH(Append[[#This Row],[Date]])</f>
        <v>3</v>
      </c>
      <c r="M53392">
        <f>INT((Append[[#This Row],[Month]]-1)/3)+1</f>
        <v>1</v>
      </c>
      <c r="N53392" s="6">
        <f>Append[[#This Row],[Price]]*Append[[#This Row],[Bottle Sold]]</f>
        <v>0</v>
      </c>
    </row>
    <row r="53393" spans="1:14">
      <c r="A53393" t="s">
        <v>30</v>
      </c>
      <c r="B53393" t="s">
        <v>78</v>
      </c>
      <c r="C53393" t="s">
        <v>118</v>
      </c>
      <c r="D53393" t="s">
        <v>4</v>
      </c>
      <c r="E53393" t="s">
        <v>110</v>
      </c>
      <c r="F53393">
        <v>35</v>
      </c>
      <c r="G53393" s="7" t="s">
        <v>122</v>
      </c>
      <c r="H53393" s="6">
        <v>0</v>
      </c>
      <c r="I53393" s="6">
        <f>IF(ISNUMBER(SEARCH("6PK",Append[[#This Row],[SKU]])),Append[[#This Row],[Unit Sold]]*6,Append[[#This Row],[Unit Sold]])</f>
        <v>0</v>
      </c>
      <c r="J53393" s="6">
        <f>Append[[#This Row],[Bottle Sold]]/24</f>
        <v>0</v>
      </c>
      <c r="K53393">
        <f>YEAR(Append[[#This Row],[Date]])</f>
        <v>2025</v>
      </c>
      <c r="L53393">
        <f>MONTH(Append[[#This Row],[Date]])</f>
        <v>4</v>
      </c>
      <c r="M53393">
        <f>INT((Append[[#This Row],[Month]]-1)/3)+1</f>
        <v>2</v>
      </c>
      <c r="N53393" s="6">
        <f>Append[[#This Row],[Price]]*Append[[#This Row],[Bottle Sold]]</f>
        <v>0</v>
      </c>
    </row>
    <row r="53394" spans="1:14">
      <c r="A53394" t="s">
        <v>30</v>
      </c>
      <c r="B53394" t="s">
        <v>78</v>
      </c>
      <c r="C53394" t="s">
        <v>118</v>
      </c>
      <c r="D53394" t="s">
        <v>4</v>
      </c>
      <c r="E53394" t="s">
        <v>110</v>
      </c>
      <c r="F53394">
        <v>35</v>
      </c>
      <c r="G53394" s="7" t="s">
        <v>123</v>
      </c>
      <c r="H53394" s="6">
        <v>22320</v>
      </c>
      <c r="I53394" s="6">
        <f>IF(ISNUMBER(SEARCH("6PK",Append[[#This Row],[SKU]])),Append[[#This Row],[Unit Sold]]*6,Append[[#This Row],[Unit Sold]])</f>
        <v>22320</v>
      </c>
      <c r="J53394" s="6">
        <f>Append[[#This Row],[Bottle Sold]]/24</f>
        <v>930</v>
      </c>
      <c r="K53394">
        <f>YEAR(Append[[#This Row],[Date]])</f>
        <v>2025</v>
      </c>
      <c r="L53394">
        <f>MONTH(Append[[#This Row],[Date]])</f>
        <v>5</v>
      </c>
      <c r="M53394">
        <f>INT((Append[[#This Row],[Month]]-1)/3)+1</f>
        <v>2</v>
      </c>
      <c r="N53394" s="6">
        <f>Append[[#This Row],[Price]]*Append[[#This Row],[Bottle Sold]]</f>
        <v>781200</v>
      </c>
    </row>
    <row r="53395" spans="1:14">
      <c r="A53395" t="s">
        <v>30</v>
      </c>
      <c r="B53395" t="s">
        <v>78</v>
      </c>
      <c r="C53395" t="s">
        <v>118</v>
      </c>
      <c r="D53395" t="s">
        <v>4</v>
      </c>
      <c r="E53395" t="s">
        <v>110</v>
      </c>
      <c r="F53395">
        <v>35</v>
      </c>
      <c r="G53395" s="7" t="s">
        <v>124</v>
      </c>
      <c r="H53395" s="6">
        <v>0</v>
      </c>
      <c r="I53395" s="6">
        <f>IF(ISNUMBER(SEARCH("6PK",Append[[#This Row],[SKU]])),Append[[#This Row],[Unit Sold]]*6,Append[[#This Row],[Unit Sold]])</f>
        <v>0</v>
      </c>
      <c r="J53395" s="6">
        <f>Append[[#This Row],[Bottle Sold]]/24</f>
        <v>0</v>
      </c>
      <c r="K53395">
        <f>YEAR(Append[[#This Row],[Date]])</f>
        <v>2025</v>
      </c>
      <c r="L53395">
        <f>MONTH(Append[[#This Row],[Date]])</f>
        <v>6</v>
      </c>
      <c r="M53395">
        <f>INT((Append[[#This Row],[Month]]-1)/3)+1</f>
        <v>2</v>
      </c>
      <c r="N53395" s="6">
        <f>Append[[#This Row],[Price]]*Append[[#This Row],[Bottle Sold]]</f>
        <v>0</v>
      </c>
    </row>
    <row r="53396" spans="1:14">
      <c r="A53396" t="s">
        <v>30</v>
      </c>
      <c r="B53396" t="s">
        <v>78</v>
      </c>
      <c r="C53396" t="s">
        <v>118</v>
      </c>
      <c r="D53396" t="s">
        <v>4</v>
      </c>
      <c r="E53396" t="s">
        <v>110</v>
      </c>
      <c r="F53396">
        <v>35</v>
      </c>
      <c r="G53396" s="7" t="s">
        <v>125</v>
      </c>
      <c r="H53396" s="6">
        <v>0</v>
      </c>
      <c r="I53396" s="6">
        <f>IF(ISNUMBER(SEARCH("6PK",Append[[#This Row],[SKU]])),Append[[#This Row],[Unit Sold]]*6,Append[[#This Row],[Unit Sold]])</f>
        <v>0</v>
      </c>
      <c r="J53396" s="6">
        <f>Append[[#This Row],[Bottle Sold]]/24</f>
        <v>0</v>
      </c>
      <c r="K53396">
        <f>YEAR(Append[[#This Row],[Date]])</f>
        <v>2025</v>
      </c>
      <c r="L53396">
        <f>MONTH(Append[[#This Row],[Date]])</f>
        <v>7</v>
      </c>
      <c r="M53396">
        <f>INT((Append[[#This Row],[Month]]-1)/3)+1</f>
        <v>3</v>
      </c>
      <c r="N53396" s="6">
        <f>Append[[#This Row],[Price]]*Append[[#This Row],[Bottle Sold]]</f>
        <v>0</v>
      </c>
    </row>
    <row r="53397" spans="1:14">
      <c r="A53397" t="s">
        <v>30</v>
      </c>
      <c r="B53397" t="s">
        <v>78</v>
      </c>
      <c r="C53397" t="s">
        <v>118</v>
      </c>
      <c r="D53397" t="s">
        <v>4</v>
      </c>
      <c r="E53397" t="s">
        <v>110</v>
      </c>
      <c r="F53397">
        <v>35</v>
      </c>
      <c r="G53397" s="7" t="s">
        <v>126</v>
      </c>
      <c r="H53397" s="6">
        <v>22320</v>
      </c>
      <c r="I53397" s="6">
        <f>IF(ISNUMBER(SEARCH("6PK",Append[[#This Row],[SKU]])),Append[[#This Row],[Unit Sold]]*6,Append[[#This Row],[Unit Sold]])</f>
        <v>22320</v>
      </c>
      <c r="J53397" s="6">
        <f>Append[[#This Row],[Bottle Sold]]/24</f>
        <v>930</v>
      </c>
      <c r="K53397">
        <f>YEAR(Append[[#This Row],[Date]])</f>
        <v>2025</v>
      </c>
      <c r="L53397">
        <f>MONTH(Append[[#This Row],[Date]])</f>
        <v>8</v>
      </c>
      <c r="M53397">
        <f>INT((Append[[#This Row],[Month]]-1)/3)+1</f>
        <v>3</v>
      </c>
      <c r="N53397" s="6">
        <f>Append[[#This Row],[Price]]*Append[[#This Row],[Bottle Sold]]</f>
        <v>781200</v>
      </c>
    </row>
    <row r="53398" spans="1:14">
      <c r="A53398" t="s">
        <v>30</v>
      </c>
      <c r="B53398" t="s">
        <v>78</v>
      </c>
      <c r="C53398" t="s">
        <v>118</v>
      </c>
      <c r="D53398" t="s">
        <v>4</v>
      </c>
      <c r="E53398" t="s">
        <v>110</v>
      </c>
      <c r="F53398">
        <v>35</v>
      </c>
      <c r="G53398" s="7" t="s">
        <v>127</v>
      </c>
      <c r="H53398" s="6">
        <v>0</v>
      </c>
      <c r="I53398" s="6">
        <f>IF(ISNUMBER(SEARCH("6PK",Append[[#This Row],[SKU]])),Append[[#This Row],[Unit Sold]]*6,Append[[#This Row],[Unit Sold]])</f>
        <v>0</v>
      </c>
      <c r="J53398" s="6">
        <f>Append[[#This Row],[Bottle Sold]]/24</f>
        <v>0</v>
      </c>
      <c r="K53398">
        <f>YEAR(Append[[#This Row],[Date]])</f>
        <v>2025</v>
      </c>
      <c r="L53398">
        <f>MONTH(Append[[#This Row],[Date]])</f>
        <v>9</v>
      </c>
      <c r="M53398">
        <f>INT((Append[[#This Row],[Month]]-1)/3)+1</f>
        <v>3</v>
      </c>
      <c r="N53398" s="6">
        <f>Append[[#This Row],[Price]]*Append[[#This Row],[Bottle Sold]]</f>
        <v>0</v>
      </c>
    </row>
    <row r="53399" spans="1:14">
      <c r="A53399" t="s">
        <v>30</v>
      </c>
      <c r="B53399" t="s">
        <v>78</v>
      </c>
      <c r="C53399" t="s">
        <v>118</v>
      </c>
      <c r="D53399" t="s">
        <v>4</v>
      </c>
      <c r="E53399" t="s">
        <v>110</v>
      </c>
      <c r="F53399">
        <v>35</v>
      </c>
      <c r="G53399" s="7" t="s">
        <v>128</v>
      </c>
      <c r="H53399" s="6">
        <v>0</v>
      </c>
      <c r="I53399" s="6">
        <f>IF(ISNUMBER(SEARCH("6PK",Append[[#This Row],[SKU]])),Append[[#This Row],[Unit Sold]]*6,Append[[#This Row],[Unit Sold]])</f>
        <v>0</v>
      </c>
      <c r="J53399" s="6">
        <f>Append[[#This Row],[Bottle Sold]]/24</f>
        <v>0</v>
      </c>
      <c r="K53399">
        <f>YEAR(Append[[#This Row],[Date]])</f>
        <v>2025</v>
      </c>
      <c r="L53399">
        <f>MONTH(Append[[#This Row],[Date]])</f>
        <v>10</v>
      </c>
      <c r="M53399">
        <f>INT((Append[[#This Row],[Month]]-1)/3)+1</f>
        <v>4</v>
      </c>
      <c r="N53399" s="6">
        <f>Append[[#This Row],[Price]]*Append[[#This Row],[Bottle Sold]]</f>
        <v>0</v>
      </c>
    </row>
    <row r="53400" spans="1:14">
      <c r="A53400" t="s">
        <v>30</v>
      </c>
      <c r="B53400" t="s">
        <v>78</v>
      </c>
      <c r="C53400" t="s">
        <v>118</v>
      </c>
      <c r="D53400" t="s">
        <v>4</v>
      </c>
      <c r="E53400" t="s">
        <v>110</v>
      </c>
      <c r="F53400">
        <v>35</v>
      </c>
      <c r="G53400" s="7" t="s">
        <v>129</v>
      </c>
      <c r="H53400" s="6">
        <v>0</v>
      </c>
      <c r="I53400" s="6">
        <f>IF(ISNUMBER(SEARCH("6PK",Append[[#This Row],[SKU]])),Append[[#This Row],[Unit Sold]]*6,Append[[#This Row],[Unit Sold]])</f>
        <v>0</v>
      </c>
      <c r="J53400" s="6">
        <f>Append[[#This Row],[Bottle Sold]]/24</f>
        <v>0</v>
      </c>
      <c r="K53400">
        <f>YEAR(Append[[#This Row],[Date]])</f>
        <v>2025</v>
      </c>
      <c r="L53400">
        <f>MONTH(Append[[#This Row],[Date]])</f>
        <v>11</v>
      </c>
      <c r="M53400">
        <f>INT((Append[[#This Row],[Month]]-1)/3)+1</f>
        <v>4</v>
      </c>
      <c r="N53400" s="6">
        <f>Append[[#This Row],[Price]]*Append[[#This Row],[Bottle Sold]]</f>
        <v>0</v>
      </c>
    </row>
    <row r="53401" spans="1:14">
      <c r="A53401" t="s">
        <v>30</v>
      </c>
      <c r="B53401" t="s">
        <v>78</v>
      </c>
      <c r="C53401" t="s">
        <v>118</v>
      </c>
      <c r="D53401" t="s">
        <v>4</v>
      </c>
      <c r="E53401" t="s">
        <v>110</v>
      </c>
      <c r="F53401">
        <v>35</v>
      </c>
      <c r="G53401" s="7" t="s">
        <v>130</v>
      </c>
      <c r="H53401" s="6">
        <v>0</v>
      </c>
      <c r="I53401" s="6">
        <f>IF(ISNUMBER(SEARCH("6PK",Append[[#This Row],[SKU]])),Append[[#This Row],[Unit Sold]]*6,Append[[#This Row],[Unit Sold]])</f>
        <v>0</v>
      </c>
      <c r="J53401" s="6">
        <f>Append[[#This Row],[Bottle Sold]]/24</f>
        <v>0</v>
      </c>
      <c r="K53401">
        <f>YEAR(Append[[#This Row],[Date]])</f>
        <v>2025</v>
      </c>
      <c r="L53401">
        <f>MONTH(Append[[#This Row],[Date]])</f>
        <v>12</v>
      </c>
      <c r="M53401">
        <f>INT((Append[[#This Row],[Month]]-1)/3)+1</f>
        <v>4</v>
      </c>
      <c r="N53401" s="6">
        <f>Append[[#This Row],[Price]]*Append[[#This Row],[Bottle Sold]]</f>
        <v>0</v>
      </c>
    </row>
    <row r="53402" spans="1:14">
      <c r="A53402" t="s">
        <v>30</v>
      </c>
      <c r="B53402" t="s">
        <v>78</v>
      </c>
      <c r="C53402" t="s">
        <v>118</v>
      </c>
      <c r="D53402" t="s">
        <v>12</v>
      </c>
      <c r="E53402" t="s">
        <v>111</v>
      </c>
      <c r="F53402">
        <v>42</v>
      </c>
      <c r="G53402" s="7" t="s">
        <v>119</v>
      </c>
      <c r="H53402" s="6">
        <v>0</v>
      </c>
      <c r="I53402" s="6">
        <f>IF(ISNUMBER(SEARCH("6PK",Append[[#This Row],[SKU]])),Append[[#This Row],[Unit Sold]]*6,Append[[#This Row],[Unit Sold]])</f>
        <v>0</v>
      </c>
      <c r="J53402" s="6">
        <f>Append[[#This Row],[Bottle Sold]]/24</f>
        <v>0</v>
      </c>
      <c r="K53402">
        <f>YEAR(Append[[#This Row],[Date]])</f>
        <v>2025</v>
      </c>
      <c r="L53402">
        <f>MONTH(Append[[#This Row],[Date]])</f>
        <v>1</v>
      </c>
      <c r="M53402">
        <f>INT((Append[[#This Row],[Month]]-1)/3)+1</f>
        <v>1</v>
      </c>
      <c r="N53402" s="6">
        <f>Append[[#This Row],[Price]]*Append[[#This Row],[Bottle Sold]]</f>
        <v>0</v>
      </c>
    </row>
    <row r="53403" spans="1:14">
      <c r="A53403" t="s">
        <v>30</v>
      </c>
      <c r="B53403" t="s">
        <v>78</v>
      </c>
      <c r="C53403" t="s">
        <v>118</v>
      </c>
      <c r="D53403" t="s">
        <v>12</v>
      </c>
      <c r="E53403" t="s">
        <v>111</v>
      </c>
      <c r="F53403">
        <v>42</v>
      </c>
      <c r="G53403" s="7" t="s">
        <v>120</v>
      </c>
      <c r="H53403" s="6">
        <v>0</v>
      </c>
      <c r="I53403" s="6">
        <f>IF(ISNUMBER(SEARCH("6PK",Append[[#This Row],[SKU]])),Append[[#This Row],[Unit Sold]]*6,Append[[#This Row],[Unit Sold]])</f>
        <v>0</v>
      </c>
      <c r="J53403" s="6">
        <f>Append[[#This Row],[Bottle Sold]]/24</f>
        <v>0</v>
      </c>
      <c r="K53403">
        <f>YEAR(Append[[#This Row],[Date]])</f>
        <v>2025</v>
      </c>
      <c r="L53403">
        <f>MONTH(Append[[#This Row],[Date]])</f>
        <v>2</v>
      </c>
      <c r="M53403">
        <f>INT((Append[[#This Row],[Month]]-1)/3)+1</f>
        <v>1</v>
      </c>
      <c r="N53403" s="6">
        <f>Append[[#This Row],[Price]]*Append[[#This Row],[Bottle Sold]]</f>
        <v>0</v>
      </c>
    </row>
    <row r="53404" spans="1:14">
      <c r="A53404" t="s">
        <v>30</v>
      </c>
      <c r="B53404" t="s">
        <v>78</v>
      </c>
      <c r="C53404" t="s">
        <v>118</v>
      </c>
      <c r="D53404" t="s">
        <v>12</v>
      </c>
      <c r="E53404" t="s">
        <v>111</v>
      </c>
      <c r="F53404">
        <v>42</v>
      </c>
      <c r="G53404" s="7" t="s">
        <v>121</v>
      </c>
      <c r="H53404" s="6">
        <v>0</v>
      </c>
      <c r="I53404" s="6">
        <f>IF(ISNUMBER(SEARCH("6PK",Append[[#This Row],[SKU]])),Append[[#This Row],[Unit Sold]]*6,Append[[#This Row],[Unit Sold]])</f>
        <v>0</v>
      </c>
      <c r="J53404" s="6">
        <f>Append[[#This Row],[Bottle Sold]]/24</f>
        <v>0</v>
      </c>
      <c r="K53404">
        <f>YEAR(Append[[#This Row],[Date]])</f>
        <v>2025</v>
      </c>
      <c r="L53404">
        <f>MONTH(Append[[#This Row],[Date]])</f>
        <v>3</v>
      </c>
      <c r="M53404">
        <f>INT((Append[[#This Row],[Month]]-1)/3)+1</f>
        <v>1</v>
      </c>
      <c r="N53404" s="6">
        <f>Append[[#This Row],[Price]]*Append[[#This Row],[Bottle Sold]]</f>
        <v>0</v>
      </c>
    </row>
    <row r="53405" spans="1:14">
      <c r="A53405" t="s">
        <v>30</v>
      </c>
      <c r="B53405" t="s">
        <v>78</v>
      </c>
      <c r="C53405" t="s">
        <v>118</v>
      </c>
      <c r="D53405" t="s">
        <v>12</v>
      </c>
      <c r="E53405" t="s">
        <v>111</v>
      </c>
      <c r="F53405">
        <v>42</v>
      </c>
      <c r="G53405" s="7" t="s">
        <v>122</v>
      </c>
      <c r="H53405" s="6">
        <v>0</v>
      </c>
      <c r="I53405" s="6">
        <f>IF(ISNUMBER(SEARCH("6PK",Append[[#This Row],[SKU]])),Append[[#This Row],[Unit Sold]]*6,Append[[#This Row],[Unit Sold]])</f>
        <v>0</v>
      </c>
      <c r="J53405" s="6">
        <f>Append[[#This Row],[Bottle Sold]]/24</f>
        <v>0</v>
      </c>
      <c r="K53405">
        <f>YEAR(Append[[#This Row],[Date]])</f>
        <v>2025</v>
      </c>
      <c r="L53405">
        <f>MONTH(Append[[#This Row],[Date]])</f>
        <v>4</v>
      </c>
      <c r="M53405">
        <f>INT((Append[[#This Row],[Month]]-1)/3)+1</f>
        <v>2</v>
      </c>
      <c r="N53405" s="6">
        <f>Append[[#This Row],[Price]]*Append[[#This Row],[Bottle Sold]]</f>
        <v>0</v>
      </c>
    </row>
    <row r="53406" spans="1:14">
      <c r="A53406" t="s">
        <v>30</v>
      </c>
      <c r="B53406" t="s">
        <v>78</v>
      </c>
      <c r="C53406" t="s">
        <v>118</v>
      </c>
      <c r="D53406" t="s">
        <v>12</v>
      </c>
      <c r="E53406" t="s">
        <v>111</v>
      </c>
      <c r="F53406">
        <v>42</v>
      </c>
      <c r="G53406" s="7" t="s">
        <v>123</v>
      </c>
      <c r="H53406" s="6">
        <v>15624</v>
      </c>
      <c r="I53406" s="6">
        <f>IF(ISNUMBER(SEARCH("6PK",Append[[#This Row],[SKU]])),Append[[#This Row],[Unit Sold]]*6,Append[[#This Row],[Unit Sold]])</f>
        <v>15624</v>
      </c>
      <c r="J53406" s="6">
        <f>Append[[#This Row],[Bottle Sold]]/24</f>
        <v>651</v>
      </c>
      <c r="K53406">
        <f>YEAR(Append[[#This Row],[Date]])</f>
        <v>2025</v>
      </c>
      <c r="L53406">
        <f>MONTH(Append[[#This Row],[Date]])</f>
        <v>5</v>
      </c>
      <c r="M53406">
        <f>INT((Append[[#This Row],[Month]]-1)/3)+1</f>
        <v>2</v>
      </c>
      <c r="N53406" s="6">
        <f>Append[[#This Row],[Price]]*Append[[#This Row],[Bottle Sold]]</f>
        <v>656208</v>
      </c>
    </row>
    <row r="53407" spans="1:14">
      <c r="A53407" t="s">
        <v>30</v>
      </c>
      <c r="B53407" t="s">
        <v>78</v>
      </c>
      <c r="C53407" t="s">
        <v>118</v>
      </c>
      <c r="D53407" t="s">
        <v>12</v>
      </c>
      <c r="E53407" t="s">
        <v>111</v>
      </c>
      <c r="F53407">
        <v>42</v>
      </c>
      <c r="G53407" s="7" t="s">
        <v>124</v>
      </c>
      <c r="H53407" s="6">
        <v>0</v>
      </c>
      <c r="I53407" s="6">
        <f>IF(ISNUMBER(SEARCH("6PK",Append[[#This Row],[SKU]])),Append[[#This Row],[Unit Sold]]*6,Append[[#This Row],[Unit Sold]])</f>
        <v>0</v>
      </c>
      <c r="J53407" s="6">
        <f>Append[[#This Row],[Bottle Sold]]/24</f>
        <v>0</v>
      </c>
      <c r="K53407">
        <f>YEAR(Append[[#This Row],[Date]])</f>
        <v>2025</v>
      </c>
      <c r="L53407">
        <f>MONTH(Append[[#This Row],[Date]])</f>
        <v>6</v>
      </c>
      <c r="M53407">
        <f>INT((Append[[#This Row],[Month]]-1)/3)+1</f>
        <v>2</v>
      </c>
      <c r="N53407" s="6">
        <f>Append[[#This Row],[Price]]*Append[[#This Row],[Bottle Sold]]</f>
        <v>0</v>
      </c>
    </row>
    <row r="53408" spans="1:14">
      <c r="A53408" t="s">
        <v>30</v>
      </c>
      <c r="B53408" t="s">
        <v>78</v>
      </c>
      <c r="C53408" t="s">
        <v>118</v>
      </c>
      <c r="D53408" t="s">
        <v>12</v>
      </c>
      <c r="E53408" t="s">
        <v>111</v>
      </c>
      <c r="F53408">
        <v>42</v>
      </c>
      <c r="G53408" s="7" t="s">
        <v>125</v>
      </c>
      <c r="H53408" s="6">
        <v>0</v>
      </c>
      <c r="I53408" s="6">
        <f>IF(ISNUMBER(SEARCH("6PK",Append[[#This Row],[SKU]])),Append[[#This Row],[Unit Sold]]*6,Append[[#This Row],[Unit Sold]])</f>
        <v>0</v>
      </c>
      <c r="J53408" s="6">
        <f>Append[[#This Row],[Bottle Sold]]/24</f>
        <v>0</v>
      </c>
      <c r="K53408">
        <f>YEAR(Append[[#This Row],[Date]])</f>
        <v>2025</v>
      </c>
      <c r="L53408">
        <f>MONTH(Append[[#This Row],[Date]])</f>
        <v>7</v>
      </c>
      <c r="M53408">
        <f>INT((Append[[#This Row],[Month]]-1)/3)+1</f>
        <v>3</v>
      </c>
      <c r="N53408" s="6">
        <f>Append[[#This Row],[Price]]*Append[[#This Row],[Bottle Sold]]</f>
        <v>0</v>
      </c>
    </row>
    <row r="53409" spans="1:14">
      <c r="A53409" t="s">
        <v>30</v>
      </c>
      <c r="B53409" t="s">
        <v>78</v>
      </c>
      <c r="C53409" t="s">
        <v>118</v>
      </c>
      <c r="D53409" t="s">
        <v>12</v>
      </c>
      <c r="E53409" t="s">
        <v>111</v>
      </c>
      <c r="F53409">
        <v>42</v>
      </c>
      <c r="G53409" s="7" t="s">
        <v>126</v>
      </c>
      <c r="H53409" s="6">
        <v>15624</v>
      </c>
      <c r="I53409" s="6">
        <f>IF(ISNUMBER(SEARCH("6PK",Append[[#This Row],[SKU]])),Append[[#This Row],[Unit Sold]]*6,Append[[#This Row],[Unit Sold]])</f>
        <v>15624</v>
      </c>
      <c r="J53409" s="6">
        <f>Append[[#This Row],[Bottle Sold]]/24</f>
        <v>651</v>
      </c>
      <c r="K53409">
        <f>YEAR(Append[[#This Row],[Date]])</f>
        <v>2025</v>
      </c>
      <c r="L53409">
        <f>MONTH(Append[[#This Row],[Date]])</f>
        <v>8</v>
      </c>
      <c r="M53409">
        <f>INT((Append[[#This Row],[Month]]-1)/3)+1</f>
        <v>3</v>
      </c>
      <c r="N53409" s="6">
        <f>Append[[#This Row],[Price]]*Append[[#This Row],[Bottle Sold]]</f>
        <v>656208</v>
      </c>
    </row>
    <row r="53410" spans="1:14">
      <c r="A53410" t="s">
        <v>30</v>
      </c>
      <c r="B53410" t="s">
        <v>78</v>
      </c>
      <c r="C53410" t="s">
        <v>118</v>
      </c>
      <c r="D53410" t="s">
        <v>12</v>
      </c>
      <c r="E53410" t="s">
        <v>111</v>
      </c>
      <c r="F53410">
        <v>42</v>
      </c>
      <c r="G53410" s="7" t="s">
        <v>127</v>
      </c>
      <c r="H53410" s="6">
        <v>0</v>
      </c>
      <c r="I53410" s="6">
        <f>IF(ISNUMBER(SEARCH("6PK",Append[[#This Row],[SKU]])),Append[[#This Row],[Unit Sold]]*6,Append[[#This Row],[Unit Sold]])</f>
        <v>0</v>
      </c>
      <c r="J53410" s="6">
        <f>Append[[#This Row],[Bottle Sold]]/24</f>
        <v>0</v>
      </c>
      <c r="K53410">
        <f>YEAR(Append[[#This Row],[Date]])</f>
        <v>2025</v>
      </c>
      <c r="L53410">
        <f>MONTH(Append[[#This Row],[Date]])</f>
        <v>9</v>
      </c>
      <c r="M53410">
        <f>INT((Append[[#This Row],[Month]]-1)/3)+1</f>
        <v>3</v>
      </c>
      <c r="N53410" s="6">
        <f>Append[[#This Row],[Price]]*Append[[#This Row],[Bottle Sold]]</f>
        <v>0</v>
      </c>
    </row>
    <row r="53411" spans="1:14">
      <c r="A53411" t="s">
        <v>30</v>
      </c>
      <c r="B53411" t="s">
        <v>78</v>
      </c>
      <c r="C53411" t="s">
        <v>118</v>
      </c>
      <c r="D53411" t="s">
        <v>12</v>
      </c>
      <c r="E53411" t="s">
        <v>111</v>
      </c>
      <c r="F53411">
        <v>42</v>
      </c>
      <c r="G53411" s="7" t="s">
        <v>128</v>
      </c>
      <c r="H53411" s="6">
        <v>0</v>
      </c>
      <c r="I53411" s="6">
        <f>IF(ISNUMBER(SEARCH("6PK",Append[[#This Row],[SKU]])),Append[[#This Row],[Unit Sold]]*6,Append[[#This Row],[Unit Sold]])</f>
        <v>0</v>
      </c>
      <c r="J53411" s="6">
        <f>Append[[#This Row],[Bottle Sold]]/24</f>
        <v>0</v>
      </c>
      <c r="K53411">
        <f>YEAR(Append[[#This Row],[Date]])</f>
        <v>2025</v>
      </c>
      <c r="L53411">
        <f>MONTH(Append[[#This Row],[Date]])</f>
        <v>10</v>
      </c>
      <c r="M53411">
        <f>INT((Append[[#This Row],[Month]]-1)/3)+1</f>
        <v>4</v>
      </c>
      <c r="N53411" s="6">
        <f>Append[[#This Row],[Price]]*Append[[#This Row],[Bottle Sold]]</f>
        <v>0</v>
      </c>
    </row>
    <row r="53412" spans="1:14">
      <c r="A53412" t="s">
        <v>30</v>
      </c>
      <c r="B53412" t="s">
        <v>78</v>
      </c>
      <c r="C53412" t="s">
        <v>118</v>
      </c>
      <c r="D53412" t="s">
        <v>12</v>
      </c>
      <c r="E53412" t="s">
        <v>111</v>
      </c>
      <c r="F53412">
        <v>42</v>
      </c>
      <c r="G53412" s="7" t="s">
        <v>129</v>
      </c>
      <c r="H53412" s="6">
        <v>0</v>
      </c>
      <c r="I53412" s="6">
        <f>IF(ISNUMBER(SEARCH("6PK",Append[[#This Row],[SKU]])),Append[[#This Row],[Unit Sold]]*6,Append[[#This Row],[Unit Sold]])</f>
        <v>0</v>
      </c>
      <c r="J53412" s="6">
        <f>Append[[#This Row],[Bottle Sold]]/24</f>
        <v>0</v>
      </c>
      <c r="K53412">
        <f>YEAR(Append[[#This Row],[Date]])</f>
        <v>2025</v>
      </c>
      <c r="L53412">
        <f>MONTH(Append[[#This Row],[Date]])</f>
        <v>11</v>
      </c>
      <c r="M53412">
        <f>INT((Append[[#This Row],[Month]]-1)/3)+1</f>
        <v>4</v>
      </c>
      <c r="N53412" s="6">
        <f>Append[[#This Row],[Price]]*Append[[#This Row],[Bottle Sold]]</f>
        <v>0</v>
      </c>
    </row>
    <row r="53413" spans="1:14">
      <c r="A53413" t="s">
        <v>30</v>
      </c>
      <c r="B53413" t="s">
        <v>78</v>
      </c>
      <c r="C53413" t="s">
        <v>118</v>
      </c>
      <c r="D53413" t="s">
        <v>12</v>
      </c>
      <c r="E53413" t="s">
        <v>111</v>
      </c>
      <c r="F53413">
        <v>42</v>
      </c>
      <c r="G53413" s="7" t="s">
        <v>130</v>
      </c>
      <c r="H53413" s="6">
        <v>0</v>
      </c>
      <c r="I53413" s="6">
        <f>IF(ISNUMBER(SEARCH("6PK",Append[[#This Row],[SKU]])),Append[[#This Row],[Unit Sold]]*6,Append[[#This Row],[Unit Sold]])</f>
        <v>0</v>
      </c>
      <c r="J53413" s="6">
        <f>Append[[#This Row],[Bottle Sold]]/24</f>
        <v>0</v>
      </c>
      <c r="K53413">
        <f>YEAR(Append[[#This Row],[Date]])</f>
        <v>2025</v>
      </c>
      <c r="L53413">
        <f>MONTH(Append[[#This Row],[Date]])</f>
        <v>12</v>
      </c>
      <c r="M53413">
        <f>INT((Append[[#This Row],[Month]]-1)/3)+1</f>
        <v>4</v>
      </c>
      <c r="N53413" s="6">
        <f>Append[[#This Row],[Price]]*Append[[#This Row],[Bottle Sold]]</f>
        <v>0</v>
      </c>
    </row>
    <row r="53414" spans="1:14">
      <c r="A53414" t="s">
        <v>30</v>
      </c>
      <c r="B53414" t="s">
        <v>78</v>
      </c>
      <c r="C53414" t="s">
        <v>118</v>
      </c>
      <c r="D53414" t="s">
        <v>21</v>
      </c>
      <c r="E53414" t="s">
        <v>113</v>
      </c>
      <c r="F53414">
        <v>30</v>
      </c>
      <c r="G53414" s="7" t="s">
        <v>119</v>
      </c>
      <c r="H53414" s="6">
        <v>0</v>
      </c>
      <c r="I53414" s="6">
        <f>IF(ISNUMBER(SEARCH("6PK",Append[[#This Row],[SKU]])),Append[[#This Row],[Unit Sold]]*6,Append[[#This Row],[Unit Sold]])</f>
        <v>0</v>
      </c>
      <c r="J53414" s="6">
        <f>Append[[#This Row],[Bottle Sold]]/24</f>
        <v>0</v>
      </c>
      <c r="K53414">
        <f>YEAR(Append[[#This Row],[Date]])</f>
        <v>2025</v>
      </c>
      <c r="L53414">
        <f>MONTH(Append[[#This Row],[Date]])</f>
        <v>1</v>
      </c>
      <c r="M53414">
        <f>INT((Append[[#This Row],[Month]]-1)/3)+1</f>
        <v>1</v>
      </c>
      <c r="N53414" s="6">
        <f>Append[[#This Row],[Price]]*Append[[#This Row],[Bottle Sold]]</f>
        <v>0</v>
      </c>
    </row>
    <row r="53415" spans="1:14">
      <c r="A53415" t="s">
        <v>30</v>
      </c>
      <c r="B53415" t="s">
        <v>78</v>
      </c>
      <c r="C53415" t="s">
        <v>118</v>
      </c>
      <c r="D53415" t="s">
        <v>21</v>
      </c>
      <c r="E53415" t="s">
        <v>113</v>
      </c>
      <c r="F53415">
        <v>30</v>
      </c>
      <c r="G53415" s="7" t="s">
        <v>120</v>
      </c>
      <c r="H53415" s="6">
        <v>0</v>
      </c>
      <c r="I53415" s="6">
        <f>IF(ISNUMBER(SEARCH("6PK",Append[[#This Row],[SKU]])),Append[[#This Row],[Unit Sold]]*6,Append[[#This Row],[Unit Sold]])</f>
        <v>0</v>
      </c>
      <c r="J53415" s="6">
        <f>Append[[#This Row],[Bottle Sold]]/24</f>
        <v>0</v>
      </c>
      <c r="K53415">
        <f>YEAR(Append[[#This Row],[Date]])</f>
        <v>2025</v>
      </c>
      <c r="L53415">
        <f>MONTH(Append[[#This Row],[Date]])</f>
        <v>2</v>
      </c>
      <c r="M53415">
        <f>INT((Append[[#This Row],[Month]]-1)/3)+1</f>
        <v>1</v>
      </c>
      <c r="N53415" s="6">
        <f>Append[[#This Row],[Price]]*Append[[#This Row],[Bottle Sold]]</f>
        <v>0</v>
      </c>
    </row>
    <row r="53416" spans="1:14">
      <c r="A53416" t="s">
        <v>30</v>
      </c>
      <c r="B53416" t="s">
        <v>78</v>
      </c>
      <c r="C53416" t="s">
        <v>118</v>
      </c>
      <c r="D53416" t="s">
        <v>21</v>
      </c>
      <c r="E53416" t="s">
        <v>113</v>
      </c>
      <c r="F53416">
        <v>30</v>
      </c>
      <c r="G53416" s="7" t="s">
        <v>121</v>
      </c>
      <c r="H53416" s="6">
        <v>0</v>
      </c>
      <c r="I53416" s="6">
        <f>IF(ISNUMBER(SEARCH("6PK",Append[[#This Row],[SKU]])),Append[[#This Row],[Unit Sold]]*6,Append[[#This Row],[Unit Sold]])</f>
        <v>0</v>
      </c>
      <c r="J53416" s="6">
        <f>Append[[#This Row],[Bottle Sold]]/24</f>
        <v>0</v>
      </c>
      <c r="K53416">
        <f>YEAR(Append[[#This Row],[Date]])</f>
        <v>2025</v>
      </c>
      <c r="L53416">
        <f>MONTH(Append[[#This Row],[Date]])</f>
        <v>3</v>
      </c>
      <c r="M53416">
        <f>INT((Append[[#This Row],[Month]]-1)/3)+1</f>
        <v>1</v>
      </c>
      <c r="N53416" s="6">
        <f>Append[[#This Row],[Price]]*Append[[#This Row],[Bottle Sold]]</f>
        <v>0</v>
      </c>
    </row>
    <row r="53417" spans="1:14">
      <c r="A53417" t="s">
        <v>30</v>
      </c>
      <c r="B53417" t="s">
        <v>78</v>
      </c>
      <c r="C53417" t="s">
        <v>118</v>
      </c>
      <c r="D53417" t="s">
        <v>21</v>
      </c>
      <c r="E53417" t="s">
        <v>113</v>
      </c>
      <c r="F53417">
        <v>30</v>
      </c>
      <c r="G53417" s="7" t="s">
        <v>122</v>
      </c>
      <c r="H53417" s="6">
        <v>0</v>
      </c>
      <c r="I53417" s="6">
        <f>IF(ISNUMBER(SEARCH("6PK",Append[[#This Row],[SKU]])),Append[[#This Row],[Unit Sold]]*6,Append[[#This Row],[Unit Sold]])</f>
        <v>0</v>
      </c>
      <c r="J53417" s="6">
        <f>Append[[#This Row],[Bottle Sold]]/24</f>
        <v>0</v>
      </c>
      <c r="K53417">
        <f>YEAR(Append[[#This Row],[Date]])</f>
        <v>2025</v>
      </c>
      <c r="L53417">
        <f>MONTH(Append[[#This Row],[Date]])</f>
        <v>4</v>
      </c>
      <c r="M53417">
        <f>INT((Append[[#This Row],[Month]]-1)/3)+1</f>
        <v>2</v>
      </c>
      <c r="N53417" s="6">
        <f>Append[[#This Row],[Price]]*Append[[#This Row],[Bottle Sold]]</f>
        <v>0</v>
      </c>
    </row>
    <row r="53418" spans="1:14">
      <c r="A53418" t="s">
        <v>30</v>
      </c>
      <c r="B53418" t="s">
        <v>78</v>
      </c>
      <c r="C53418" t="s">
        <v>118</v>
      </c>
      <c r="D53418" t="s">
        <v>21</v>
      </c>
      <c r="E53418" t="s">
        <v>113</v>
      </c>
      <c r="F53418">
        <v>30</v>
      </c>
      <c r="G53418" s="7" t="s">
        <v>123</v>
      </c>
      <c r="H53418" s="6">
        <v>11160</v>
      </c>
      <c r="I53418" s="6">
        <f>IF(ISNUMBER(SEARCH("6PK",Append[[#This Row],[SKU]])),Append[[#This Row],[Unit Sold]]*6,Append[[#This Row],[Unit Sold]])</f>
        <v>11160</v>
      </c>
      <c r="J53418" s="6">
        <f>Append[[#This Row],[Bottle Sold]]/24</f>
        <v>465</v>
      </c>
      <c r="K53418">
        <f>YEAR(Append[[#This Row],[Date]])</f>
        <v>2025</v>
      </c>
      <c r="L53418">
        <f>MONTH(Append[[#This Row],[Date]])</f>
        <v>5</v>
      </c>
      <c r="M53418">
        <f>INT((Append[[#This Row],[Month]]-1)/3)+1</f>
        <v>2</v>
      </c>
      <c r="N53418" s="6">
        <f>Append[[#This Row],[Price]]*Append[[#This Row],[Bottle Sold]]</f>
        <v>334800</v>
      </c>
    </row>
    <row r="53419" spans="1:14">
      <c r="A53419" t="s">
        <v>30</v>
      </c>
      <c r="B53419" t="s">
        <v>78</v>
      </c>
      <c r="C53419" t="s">
        <v>118</v>
      </c>
      <c r="D53419" t="s">
        <v>21</v>
      </c>
      <c r="E53419" t="s">
        <v>113</v>
      </c>
      <c r="F53419">
        <v>30</v>
      </c>
      <c r="G53419" s="7" t="s">
        <v>124</v>
      </c>
      <c r="H53419" s="6">
        <v>0</v>
      </c>
      <c r="I53419" s="6">
        <f>IF(ISNUMBER(SEARCH("6PK",Append[[#This Row],[SKU]])),Append[[#This Row],[Unit Sold]]*6,Append[[#This Row],[Unit Sold]])</f>
        <v>0</v>
      </c>
      <c r="J53419" s="6">
        <f>Append[[#This Row],[Bottle Sold]]/24</f>
        <v>0</v>
      </c>
      <c r="K53419">
        <f>YEAR(Append[[#This Row],[Date]])</f>
        <v>2025</v>
      </c>
      <c r="L53419">
        <f>MONTH(Append[[#This Row],[Date]])</f>
        <v>6</v>
      </c>
      <c r="M53419">
        <f>INT((Append[[#This Row],[Month]]-1)/3)+1</f>
        <v>2</v>
      </c>
      <c r="N53419" s="6">
        <f>Append[[#This Row],[Price]]*Append[[#This Row],[Bottle Sold]]</f>
        <v>0</v>
      </c>
    </row>
    <row r="53420" spans="1:14">
      <c r="A53420" t="s">
        <v>30</v>
      </c>
      <c r="B53420" t="s">
        <v>78</v>
      </c>
      <c r="C53420" t="s">
        <v>118</v>
      </c>
      <c r="D53420" t="s">
        <v>21</v>
      </c>
      <c r="E53420" t="s">
        <v>113</v>
      </c>
      <c r="F53420">
        <v>30</v>
      </c>
      <c r="G53420" s="7" t="s">
        <v>125</v>
      </c>
      <c r="H53420" s="6">
        <v>0</v>
      </c>
      <c r="I53420" s="6">
        <f>IF(ISNUMBER(SEARCH("6PK",Append[[#This Row],[SKU]])),Append[[#This Row],[Unit Sold]]*6,Append[[#This Row],[Unit Sold]])</f>
        <v>0</v>
      </c>
      <c r="J53420" s="6">
        <f>Append[[#This Row],[Bottle Sold]]/24</f>
        <v>0</v>
      </c>
      <c r="K53420">
        <f>YEAR(Append[[#This Row],[Date]])</f>
        <v>2025</v>
      </c>
      <c r="L53420">
        <f>MONTH(Append[[#This Row],[Date]])</f>
        <v>7</v>
      </c>
      <c r="M53420">
        <f>INT((Append[[#This Row],[Month]]-1)/3)+1</f>
        <v>3</v>
      </c>
      <c r="N53420" s="6">
        <f>Append[[#This Row],[Price]]*Append[[#This Row],[Bottle Sold]]</f>
        <v>0</v>
      </c>
    </row>
    <row r="53421" spans="1:14">
      <c r="A53421" t="s">
        <v>30</v>
      </c>
      <c r="B53421" t="s">
        <v>78</v>
      </c>
      <c r="C53421" t="s">
        <v>118</v>
      </c>
      <c r="D53421" t="s">
        <v>21</v>
      </c>
      <c r="E53421" t="s">
        <v>113</v>
      </c>
      <c r="F53421">
        <v>30</v>
      </c>
      <c r="G53421" s="7" t="s">
        <v>126</v>
      </c>
      <c r="H53421" s="6">
        <v>11160</v>
      </c>
      <c r="I53421" s="6">
        <f>IF(ISNUMBER(SEARCH("6PK",Append[[#This Row],[SKU]])),Append[[#This Row],[Unit Sold]]*6,Append[[#This Row],[Unit Sold]])</f>
        <v>11160</v>
      </c>
      <c r="J53421" s="6">
        <f>Append[[#This Row],[Bottle Sold]]/24</f>
        <v>465</v>
      </c>
      <c r="K53421">
        <f>YEAR(Append[[#This Row],[Date]])</f>
        <v>2025</v>
      </c>
      <c r="L53421">
        <f>MONTH(Append[[#This Row],[Date]])</f>
        <v>8</v>
      </c>
      <c r="M53421">
        <f>INT((Append[[#This Row],[Month]]-1)/3)+1</f>
        <v>3</v>
      </c>
      <c r="N53421" s="6">
        <f>Append[[#This Row],[Price]]*Append[[#This Row],[Bottle Sold]]</f>
        <v>334800</v>
      </c>
    </row>
    <row r="53422" spans="1:14">
      <c r="A53422" t="s">
        <v>30</v>
      </c>
      <c r="B53422" t="s">
        <v>78</v>
      </c>
      <c r="C53422" t="s">
        <v>118</v>
      </c>
      <c r="D53422" t="s">
        <v>21</v>
      </c>
      <c r="E53422" t="s">
        <v>113</v>
      </c>
      <c r="F53422">
        <v>30</v>
      </c>
      <c r="G53422" s="7" t="s">
        <v>127</v>
      </c>
      <c r="H53422" s="6">
        <v>2170</v>
      </c>
      <c r="I53422" s="6">
        <f>IF(ISNUMBER(SEARCH("6PK",Append[[#This Row],[SKU]])),Append[[#This Row],[Unit Sold]]*6,Append[[#This Row],[Unit Sold]])</f>
        <v>2170</v>
      </c>
      <c r="J53422" s="6">
        <f>Append[[#This Row],[Bottle Sold]]/24</f>
        <v>90.416666666666671</v>
      </c>
      <c r="K53422">
        <f>YEAR(Append[[#This Row],[Date]])</f>
        <v>2025</v>
      </c>
      <c r="L53422">
        <f>MONTH(Append[[#This Row],[Date]])</f>
        <v>9</v>
      </c>
      <c r="M53422">
        <f>INT((Append[[#This Row],[Month]]-1)/3)+1</f>
        <v>3</v>
      </c>
      <c r="N53422" s="6">
        <f>Append[[#This Row],[Price]]*Append[[#This Row],[Bottle Sold]]</f>
        <v>65100</v>
      </c>
    </row>
    <row r="53423" spans="1:14">
      <c r="A53423" t="s">
        <v>30</v>
      </c>
      <c r="B53423" t="s">
        <v>78</v>
      </c>
      <c r="C53423" t="s">
        <v>118</v>
      </c>
      <c r="D53423" t="s">
        <v>21</v>
      </c>
      <c r="E53423" t="s">
        <v>113</v>
      </c>
      <c r="F53423">
        <v>30</v>
      </c>
      <c r="G53423" s="7" t="s">
        <v>128</v>
      </c>
      <c r="H53423" s="6">
        <v>0</v>
      </c>
      <c r="I53423" s="6">
        <f>IF(ISNUMBER(SEARCH("6PK",Append[[#This Row],[SKU]])),Append[[#This Row],[Unit Sold]]*6,Append[[#This Row],[Unit Sold]])</f>
        <v>0</v>
      </c>
      <c r="J53423" s="6">
        <f>Append[[#This Row],[Bottle Sold]]/24</f>
        <v>0</v>
      </c>
      <c r="K53423">
        <f>YEAR(Append[[#This Row],[Date]])</f>
        <v>2025</v>
      </c>
      <c r="L53423">
        <f>MONTH(Append[[#This Row],[Date]])</f>
        <v>10</v>
      </c>
      <c r="M53423">
        <f>INT((Append[[#This Row],[Month]]-1)/3)+1</f>
        <v>4</v>
      </c>
      <c r="N53423" s="6">
        <f>Append[[#This Row],[Price]]*Append[[#This Row],[Bottle Sold]]</f>
        <v>0</v>
      </c>
    </row>
    <row r="53424" spans="1:14">
      <c r="A53424" t="s">
        <v>30</v>
      </c>
      <c r="B53424" t="s">
        <v>78</v>
      </c>
      <c r="C53424" t="s">
        <v>118</v>
      </c>
      <c r="D53424" t="s">
        <v>21</v>
      </c>
      <c r="E53424" t="s">
        <v>113</v>
      </c>
      <c r="F53424">
        <v>30</v>
      </c>
      <c r="G53424" s="7" t="s">
        <v>129</v>
      </c>
      <c r="H53424" s="6">
        <v>0</v>
      </c>
      <c r="I53424" s="6">
        <f>IF(ISNUMBER(SEARCH("6PK",Append[[#This Row],[SKU]])),Append[[#This Row],[Unit Sold]]*6,Append[[#This Row],[Unit Sold]])</f>
        <v>0</v>
      </c>
      <c r="J53424" s="6">
        <f>Append[[#This Row],[Bottle Sold]]/24</f>
        <v>0</v>
      </c>
      <c r="K53424">
        <f>YEAR(Append[[#This Row],[Date]])</f>
        <v>2025</v>
      </c>
      <c r="L53424">
        <f>MONTH(Append[[#This Row],[Date]])</f>
        <v>11</v>
      </c>
      <c r="M53424">
        <f>INT((Append[[#This Row],[Month]]-1)/3)+1</f>
        <v>4</v>
      </c>
      <c r="N53424" s="6">
        <f>Append[[#This Row],[Price]]*Append[[#This Row],[Bottle Sold]]</f>
        <v>0</v>
      </c>
    </row>
    <row r="53425" spans="1:14">
      <c r="A53425" t="s">
        <v>30</v>
      </c>
      <c r="B53425" t="s">
        <v>78</v>
      </c>
      <c r="C53425" t="s">
        <v>118</v>
      </c>
      <c r="D53425" t="s">
        <v>21</v>
      </c>
      <c r="E53425" t="s">
        <v>113</v>
      </c>
      <c r="F53425">
        <v>30</v>
      </c>
      <c r="G53425" s="7" t="s">
        <v>130</v>
      </c>
      <c r="H53425" s="6">
        <v>0</v>
      </c>
      <c r="I53425" s="6">
        <f>IF(ISNUMBER(SEARCH("6PK",Append[[#This Row],[SKU]])),Append[[#This Row],[Unit Sold]]*6,Append[[#This Row],[Unit Sold]])</f>
        <v>0</v>
      </c>
      <c r="J53425" s="6">
        <f>Append[[#This Row],[Bottle Sold]]/24</f>
        <v>0</v>
      </c>
      <c r="K53425">
        <f>YEAR(Append[[#This Row],[Date]])</f>
        <v>2025</v>
      </c>
      <c r="L53425">
        <f>MONTH(Append[[#This Row],[Date]])</f>
        <v>12</v>
      </c>
      <c r="M53425">
        <f>INT((Append[[#This Row],[Month]]-1)/3)+1</f>
        <v>4</v>
      </c>
      <c r="N53425" s="6">
        <f>Append[[#This Row],[Price]]*Append[[#This Row],[Bottle Sold]]</f>
        <v>0</v>
      </c>
    </row>
    <row r="53426" spans="1:14">
      <c r="A53426" t="s">
        <v>30</v>
      </c>
      <c r="B53426" t="s">
        <v>78</v>
      </c>
      <c r="C53426" t="s">
        <v>118</v>
      </c>
      <c r="D53426" t="s">
        <v>16</v>
      </c>
      <c r="E53426" t="s">
        <v>107</v>
      </c>
      <c r="F53426">
        <v>28</v>
      </c>
      <c r="G53426" s="7" t="s">
        <v>119</v>
      </c>
      <c r="H53426" s="6">
        <v>0</v>
      </c>
      <c r="I53426" s="6">
        <f>IF(ISNUMBER(SEARCH("6PK",Append[[#This Row],[SKU]])),Append[[#This Row],[Unit Sold]]*6,Append[[#This Row],[Unit Sold]])</f>
        <v>0</v>
      </c>
      <c r="J53426" s="6">
        <f>Append[[#This Row],[Bottle Sold]]/24</f>
        <v>0</v>
      </c>
      <c r="K53426">
        <f>YEAR(Append[[#This Row],[Date]])</f>
        <v>2025</v>
      </c>
      <c r="L53426">
        <f>MONTH(Append[[#This Row],[Date]])</f>
        <v>1</v>
      </c>
      <c r="M53426">
        <f>INT((Append[[#This Row],[Month]]-1)/3)+1</f>
        <v>1</v>
      </c>
      <c r="N53426" s="6">
        <f>Append[[#This Row],[Price]]*Append[[#This Row],[Bottle Sold]]</f>
        <v>0</v>
      </c>
    </row>
    <row r="53427" spans="1:14">
      <c r="A53427" t="s">
        <v>30</v>
      </c>
      <c r="B53427" t="s">
        <v>78</v>
      </c>
      <c r="C53427" t="s">
        <v>118</v>
      </c>
      <c r="D53427" t="s">
        <v>16</v>
      </c>
      <c r="E53427" t="s">
        <v>107</v>
      </c>
      <c r="F53427">
        <v>28</v>
      </c>
      <c r="G53427" s="7" t="s">
        <v>120</v>
      </c>
      <c r="H53427" s="6">
        <v>0</v>
      </c>
      <c r="I53427" s="6">
        <f>IF(ISNUMBER(SEARCH("6PK",Append[[#This Row],[SKU]])),Append[[#This Row],[Unit Sold]]*6,Append[[#This Row],[Unit Sold]])</f>
        <v>0</v>
      </c>
      <c r="J53427" s="6">
        <f>Append[[#This Row],[Bottle Sold]]/24</f>
        <v>0</v>
      </c>
      <c r="K53427">
        <f>YEAR(Append[[#This Row],[Date]])</f>
        <v>2025</v>
      </c>
      <c r="L53427">
        <f>MONTH(Append[[#This Row],[Date]])</f>
        <v>2</v>
      </c>
      <c r="M53427">
        <f>INT((Append[[#This Row],[Month]]-1)/3)+1</f>
        <v>1</v>
      </c>
      <c r="N53427" s="6">
        <f>Append[[#This Row],[Price]]*Append[[#This Row],[Bottle Sold]]</f>
        <v>0</v>
      </c>
    </row>
    <row r="53428" spans="1:14">
      <c r="A53428" t="s">
        <v>30</v>
      </c>
      <c r="B53428" t="s">
        <v>78</v>
      </c>
      <c r="C53428" t="s">
        <v>118</v>
      </c>
      <c r="D53428" t="s">
        <v>16</v>
      </c>
      <c r="E53428" t="s">
        <v>107</v>
      </c>
      <c r="F53428">
        <v>28</v>
      </c>
      <c r="G53428" s="7" t="s">
        <v>121</v>
      </c>
      <c r="H53428" s="6">
        <v>0</v>
      </c>
      <c r="I53428" s="6">
        <f>IF(ISNUMBER(SEARCH("6PK",Append[[#This Row],[SKU]])),Append[[#This Row],[Unit Sold]]*6,Append[[#This Row],[Unit Sold]])</f>
        <v>0</v>
      </c>
      <c r="J53428" s="6">
        <f>Append[[#This Row],[Bottle Sold]]/24</f>
        <v>0</v>
      </c>
      <c r="K53428">
        <f>YEAR(Append[[#This Row],[Date]])</f>
        <v>2025</v>
      </c>
      <c r="L53428">
        <f>MONTH(Append[[#This Row],[Date]])</f>
        <v>3</v>
      </c>
      <c r="M53428">
        <f>INT((Append[[#This Row],[Month]]-1)/3)+1</f>
        <v>1</v>
      </c>
      <c r="N53428" s="6">
        <f>Append[[#This Row],[Price]]*Append[[#This Row],[Bottle Sold]]</f>
        <v>0</v>
      </c>
    </row>
    <row r="53429" spans="1:14">
      <c r="A53429" t="s">
        <v>30</v>
      </c>
      <c r="B53429" t="s">
        <v>78</v>
      </c>
      <c r="C53429" t="s">
        <v>118</v>
      </c>
      <c r="D53429" t="s">
        <v>16</v>
      </c>
      <c r="E53429" t="s">
        <v>107</v>
      </c>
      <c r="F53429">
        <v>28</v>
      </c>
      <c r="G53429" s="7" t="s">
        <v>122</v>
      </c>
      <c r="H53429" s="6">
        <v>0</v>
      </c>
      <c r="I53429" s="6">
        <f>IF(ISNUMBER(SEARCH("6PK",Append[[#This Row],[SKU]])),Append[[#This Row],[Unit Sold]]*6,Append[[#This Row],[Unit Sold]])</f>
        <v>0</v>
      </c>
      <c r="J53429" s="6">
        <f>Append[[#This Row],[Bottle Sold]]/24</f>
        <v>0</v>
      </c>
      <c r="K53429">
        <f>YEAR(Append[[#This Row],[Date]])</f>
        <v>2025</v>
      </c>
      <c r="L53429">
        <f>MONTH(Append[[#This Row],[Date]])</f>
        <v>4</v>
      </c>
      <c r="M53429">
        <f>INT((Append[[#This Row],[Month]]-1)/3)+1</f>
        <v>2</v>
      </c>
      <c r="N53429" s="6">
        <f>Append[[#This Row],[Price]]*Append[[#This Row],[Bottle Sold]]</f>
        <v>0</v>
      </c>
    </row>
    <row r="53430" spans="1:14">
      <c r="A53430" t="s">
        <v>30</v>
      </c>
      <c r="B53430" t="s">
        <v>78</v>
      </c>
      <c r="C53430" t="s">
        <v>118</v>
      </c>
      <c r="D53430" t="s">
        <v>16</v>
      </c>
      <c r="E53430" t="s">
        <v>107</v>
      </c>
      <c r="F53430">
        <v>28</v>
      </c>
      <c r="G53430" s="7" t="s">
        <v>123</v>
      </c>
      <c r="H53430" s="6">
        <v>22320</v>
      </c>
      <c r="I53430" s="6">
        <f>IF(ISNUMBER(SEARCH("6PK",Append[[#This Row],[SKU]])),Append[[#This Row],[Unit Sold]]*6,Append[[#This Row],[Unit Sold]])</f>
        <v>133920</v>
      </c>
      <c r="J53430" s="6">
        <f>Append[[#This Row],[Bottle Sold]]/24</f>
        <v>5580</v>
      </c>
      <c r="K53430">
        <f>YEAR(Append[[#This Row],[Date]])</f>
        <v>2025</v>
      </c>
      <c r="L53430">
        <f>MONTH(Append[[#This Row],[Date]])</f>
        <v>5</v>
      </c>
      <c r="M53430">
        <f>INT((Append[[#This Row],[Month]]-1)/3)+1</f>
        <v>2</v>
      </c>
      <c r="N53430" s="6">
        <f>Append[[#This Row],[Price]]*Append[[#This Row],[Bottle Sold]]</f>
        <v>3749760</v>
      </c>
    </row>
    <row r="53431" spans="1:14">
      <c r="A53431" t="s">
        <v>30</v>
      </c>
      <c r="B53431" t="s">
        <v>78</v>
      </c>
      <c r="C53431" t="s">
        <v>118</v>
      </c>
      <c r="D53431" t="s">
        <v>16</v>
      </c>
      <c r="E53431" t="s">
        <v>107</v>
      </c>
      <c r="F53431">
        <v>28</v>
      </c>
      <c r="G53431" s="7" t="s">
        <v>124</v>
      </c>
      <c r="H53431" s="6">
        <v>0</v>
      </c>
      <c r="I53431" s="6">
        <f>IF(ISNUMBER(SEARCH("6PK",Append[[#This Row],[SKU]])),Append[[#This Row],[Unit Sold]]*6,Append[[#This Row],[Unit Sold]])</f>
        <v>0</v>
      </c>
      <c r="J53431" s="6">
        <f>Append[[#This Row],[Bottle Sold]]/24</f>
        <v>0</v>
      </c>
      <c r="K53431">
        <f>YEAR(Append[[#This Row],[Date]])</f>
        <v>2025</v>
      </c>
      <c r="L53431">
        <f>MONTH(Append[[#This Row],[Date]])</f>
        <v>6</v>
      </c>
      <c r="M53431">
        <f>INT((Append[[#This Row],[Month]]-1)/3)+1</f>
        <v>2</v>
      </c>
      <c r="N53431" s="6">
        <f>Append[[#This Row],[Price]]*Append[[#This Row],[Bottle Sold]]</f>
        <v>0</v>
      </c>
    </row>
    <row r="53432" spans="1:14">
      <c r="A53432" t="s">
        <v>30</v>
      </c>
      <c r="B53432" t="s">
        <v>78</v>
      </c>
      <c r="C53432" t="s">
        <v>118</v>
      </c>
      <c r="D53432" t="s">
        <v>16</v>
      </c>
      <c r="E53432" t="s">
        <v>107</v>
      </c>
      <c r="F53432">
        <v>28</v>
      </c>
      <c r="G53432" s="7" t="s">
        <v>125</v>
      </c>
      <c r="H53432" s="6">
        <v>0</v>
      </c>
      <c r="I53432" s="6">
        <f>IF(ISNUMBER(SEARCH("6PK",Append[[#This Row],[SKU]])),Append[[#This Row],[Unit Sold]]*6,Append[[#This Row],[Unit Sold]])</f>
        <v>0</v>
      </c>
      <c r="J53432" s="6">
        <f>Append[[#This Row],[Bottle Sold]]/24</f>
        <v>0</v>
      </c>
      <c r="K53432">
        <f>YEAR(Append[[#This Row],[Date]])</f>
        <v>2025</v>
      </c>
      <c r="L53432">
        <f>MONTH(Append[[#This Row],[Date]])</f>
        <v>7</v>
      </c>
      <c r="M53432">
        <f>INT((Append[[#This Row],[Month]]-1)/3)+1</f>
        <v>3</v>
      </c>
      <c r="N53432" s="6">
        <f>Append[[#This Row],[Price]]*Append[[#This Row],[Bottle Sold]]</f>
        <v>0</v>
      </c>
    </row>
    <row r="53433" spans="1:14">
      <c r="A53433" t="s">
        <v>30</v>
      </c>
      <c r="B53433" t="s">
        <v>78</v>
      </c>
      <c r="C53433" t="s">
        <v>118</v>
      </c>
      <c r="D53433" t="s">
        <v>16</v>
      </c>
      <c r="E53433" t="s">
        <v>107</v>
      </c>
      <c r="F53433">
        <v>28</v>
      </c>
      <c r="G53433" s="7" t="s">
        <v>126</v>
      </c>
      <c r="H53433" s="6">
        <v>22320</v>
      </c>
      <c r="I53433" s="6">
        <f>IF(ISNUMBER(SEARCH("6PK",Append[[#This Row],[SKU]])),Append[[#This Row],[Unit Sold]]*6,Append[[#This Row],[Unit Sold]])</f>
        <v>133920</v>
      </c>
      <c r="J53433" s="6">
        <f>Append[[#This Row],[Bottle Sold]]/24</f>
        <v>5580</v>
      </c>
      <c r="K53433">
        <f>YEAR(Append[[#This Row],[Date]])</f>
        <v>2025</v>
      </c>
      <c r="L53433">
        <f>MONTH(Append[[#This Row],[Date]])</f>
        <v>8</v>
      </c>
      <c r="M53433">
        <f>INT((Append[[#This Row],[Month]]-1)/3)+1</f>
        <v>3</v>
      </c>
      <c r="N53433" s="6">
        <f>Append[[#This Row],[Price]]*Append[[#This Row],[Bottle Sold]]</f>
        <v>3749760</v>
      </c>
    </row>
    <row r="53434" spans="1:14">
      <c r="A53434" t="s">
        <v>30</v>
      </c>
      <c r="B53434" t="s">
        <v>78</v>
      </c>
      <c r="C53434" t="s">
        <v>118</v>
      </c>
      <c r="D53434" t="s">
        <v>16</v>
      </c>
      <c r="E53434" t="s">
        <v>107</v>
      </c>
      <c r="F53434">
        <v>28</v>
      </c>
      <c r="G53434" s="7" t="s">
        <v>127</v>
      </c>
      <c r="H53434" s="6">
        <v>0</v>
      </c>
      <c r="I53434" s="6">
        <f>IF(ISNUMBER(SEARCH("6PK",Append[[#This Row],[SKU]])),Append[[#This Row],[Unit Sold]]*6,Append[[#This Row],[Unit Sold]])</f>
        <v>0</v>
      </c>
      <c r="J53434" s="6">
        <f>Append[[#This Row],[Bottle Sold]]/24</f>
        <v>0</v>
      </c>
      <c r="K53434">
        <f>YEAR(Append[[#This Row],[Date]])</f>
        <v>2025</v>
      </c>
      <c r="L53434">
        <f>MONTH(Append[[#This Row],[Date]])</f>
        <v>9</v>
      </c>
      <c r="M53434">
        <f>INT((Append[[#This Row],[Month]]-1)/3)+1</f>
        <v>3</v>
      </c>
      <c r="N53434" s="6">
        <f>Append[[#This Row],[Price]]*Append[[#This Row],[Bottle Sold]]</f>
        <v>0</v>
      </c>
    </row>
    <row r="53435" spans="1:14">
      <c r="A53435" t="s">
        <v>30</v>
      </c>
      <c r="B53435" t="s">
        <v>78</v>
      </c>
      <c r="C53435" t="s">
        <v>118</v>
      </c>
      <c r="D53435" t="s">
        <v>16</v>
      </c>
      <c r="E53435" t="s">
        <v>107</v>
      </c>
      <c r="F53435">
        <v>28</v>
      </c>
      <c r="G53435" s="7" t="s">
        <v>128</v>
      </c>
      <c r="H53435" s="6">
        <v>0</v>
      </c>
      <c r="I53435" s="6">
        <f>IF(ISNUMBER(SEARCH("6PK",Append[[#This Row],[SKU]])),Append[[#This Row],[Unit Sold]]*6,Append[[#This Row],[Unit Sold]])</f>
        <v>0</v>
      </c>
      <c r="J53435" s="6">
        <f>Append[[#This Row],[Bottle Sold]]/24</f>
        <v>0</v>
      </c>
      <c r="K53435">
        <f>YEAR(Append[[#This Row],[Date]])</f>
        <v>2025</v>
      </c>
      <c r="L53435">
        <f>MONTH(Append[[#This Row],[Date]])</f>
        <v>10</v>
      </c>
      <c r="M53435">
        <f>INT((Append[[#This Row],[Month]]-1)/3)+1</f>
        <v>4</v>
      </c>
      <c r="N53435" s="6">
        <f>Append[[#This Row],[Price]]*Append[[#This Row],[Bottle Sold]]</f>
        <v>0</v>
      </c>
    </row>
    <row r="53436" spans="1:14">
      <c r="A53436" t="s">
        <v>30</v>
      </c>
      <c r="B53436" t="s">
        <v>78</v>
      </c>
      <c r="C53436" t="s">
        <v>118</v>
      </c>
      <c r="D53436" t="s">
        <v>16</v>
      </c>
      <c r="E53436" t="s">
        <v>107</v>
      </c>
      <c r="F53436">
        <v>28</v>
      </c>
      <c r="G53436" s="7" t="s">
        <v>129</v>
      </c>
      <c r="H53436" s="6">
        <v>0</v>
      </c>
      <c r="I53436" s="6">
        <f>IF(ISNUMBER(SEARCH("6PK",Append[[#This Row],[SKU]])),Append[[#This Row],[Unit Sold]]*6,Append[[#This Row],[Unit Sold]])</f>
        <v>0</v>
      </c>
      <c r="J53436" s="6">
        <f>Append[[#This Row],[Bottle Sold]]/24</f>
        <v>0</v>
      </c>
      <c r="K53436">
        <f>YEAR(Append[[#This Row],[Date]])</f>
        <v>2025</v>
      </c>
      <c r="L53436">
        <f>MONTH(Append[[#This Row],[Date]])</f>
        <v>11</v>
      </c>
      <c r="M53436">
        <f>INT((Append[[#This Row],[Month]]-1)/3)+1</f>
        <v>4</v>
      </c>
      <c r="N53436" s="6">
        <f>Append[[#This Row],[Price]]*Append[[#This Row],[Bottle Sold]]</f>
        <v>0</v>
      </c>
    </row>
    <row r="53437" spans="1:14">
      <c r="A53437" t="s">
        <v>30</v>
      </c>
      <c r="B53437" t="s">
        <v>78</v>
      </c>
      <c r="C53437" t="s">
        <v>118</v>
      </c>
      <c r="D53437" t="s">
        <v>16</v>
      </c>
      <c r="E53437" t="s">
        <v>107</v>
      </c>
      <c r="F53437">
        <v>28</v>
      </c>
      <c r="G53437" s="7" t="s">
        <v>130</v>
      </c>
      <c r="H53437" s="6">
        <v>0</v>
      </c>
      <c r="I53437" s="6">
        <f>IF(ISNUMBER(SEARCH("6PK",Append[[#This Row],[SKU]])),Append[[#This Row],[Unit Sold]]*6,Append[[#This Row],[Unit Sold]])</f>
        <v>0</v>
      </c>
      <c r="J53437" s="6">
        <f>Append[[#This Row],[Bottle Sold]]/24</f>
        <v>0</v>
      </c>
      <c r="K53437">
        <f>YEAR(Append[[#This Row],[Date]])</f>
        <v>2025</v>
      </c>
      <c r="L53437">
        <f>MONTH(Append[[#This Row],[Date]])</f>
        <v>12</v>
      </c>
      <c r="M53437">
        <f>INT((Append[[#This Row],[Month]]-1)/3)+1</f>
        <v>4</v>
      </c>
      <c r="N53437" s="6">
        <f>Append[[#This Row],[Price]]*Append[[#This Row],[Bottle Sold]]</f>
        <v>0</v>
      </c>
    </row>
    <row r="53438" spans="1:14">
      <c r="A53438" t="s">
        <v>30</v>
      </c>
      <c r="B53438" t="s">
        <v>78</v>
      </c>
      <c r="C53438" t="s">
        <v>118</v>
      </c>
      <c r="D53438" t="s">
        <v>18</v>
      </c>
      <c r="E53438" t="s">
        <v>108</v>
      </c>
      <c r="F53438">
        <v>33</v>
      </c>
      <c r="G53438" s="7" t="s">
        <v>119</v>
      </c>
      <c r="H53438" s="6">
        <v>0</v>
      </c>
      <c r="I53438" s="6">
        <f>IF(ISNUMBER(SEARCH("6PK",Append[[#This Row],[SKU]])),Append[[#This Row],[Unit Sold]]*6,Append[[#This Row],[Unit Sold]])</f>
        <v>0</v>
      </c>
      <c r="J53438" s="6">
        <f>Append[[#This Row],[Bottle Sold]]/24</f>
        <v>0</v>
      </c>
      <c r="K53438">
        <f>YEAR(Append[[#This Row],[Date]])</f>
        <v>2025</v>
      </c>
      <c r="L53438">
        <f>MONTH(Append[[#This Row],[Date]])</f>
        <v>1</v>
      </c>
      <c r="M53438">
        <f>INT((Append[[#This Row],[Month]]-1)/3)+1</f>
        <v>1</v>
      </c>
      <c r="N53438" s="6">
        <f>Append[[#This Row],[Price]]*Append[[#This Row],[Bottle Sold]]</f>
        <v>0</v>
      </c>
    </row>
    <row r="53439" spans="1:14">
      <c r="A53439" t="s">
        <v>30</v>
      </c>
      <c r="B53439" t="s">
        <v>78</v>
      </c>
      <c r="C53439" t="s">
        <v>118</v>
      </c>
      <c r="D53439" t="s">
        <v>18</v>
      </c>
      <c r="E53439" t="s">
        <v>108</v>
      </c>
      <c r="F53439">
        <v>33</v>
      </c>
      <c r="G53439" s="7" t="s">
        <v>120</v>
      </c>
      <c r="H53439" s="6">
        <v>0</v>
      </c>
      <c r="I53439" s="6">
        <f>IF(ISNUMBER(SEARCH("6PK",Append[[#This Row],[SKU]])),Append[[#This Row],[Unit Sold]]*6,Append[[#This Row],[Unit Sold]])</f>
        <v>0</v>
      </c>
      <c r="J53439" s="6">
        <f>Append[[#This Row],[Bottle Sold]]/24</f>
        <v>0</v>
      </c>
      <c r="K53439">
        <f>YEAR(Append[[#This Row],[Date]])</f>
        <v>2025</v>
      </c>
      <c r="L53439">
        <f>MONTH(Append[[#This Row],[Date]])</f>
        <v>2</v>
      </c>
      <c r="M53439">
        <f>INT((Append[[#This Row],[Month]]-1)/3)+1</f>
        <v>1</v>
      </c>
      <c r="N53439" s="6">
        <f>Append[[#This Row],[Price]]*Append[[#This Row],[Bottle Sold]]</f>
        <v>0</v>
      </c>
    </row>
    <row r="53440" spans="1:14">
      <c r="A53440" t="s">
        <v>30</v>
      </c>
      <c r="B53440" t="s">
        <v>78</v>
      </c>
      <c r="C53440" t="s">
        <v>118</v>
      </c>
      <c r="D53440" t="s">
        <v>18</v>
      </c>
      <c r="E53440" t="s">
        <v>108</v>
      </c>
      <c r="F53440">
        <v>33</v>
      </c>
      <c r="G53440" s="7" t="s">
        <v>121</v>
      </c>
      <c r="H53440" s="6">
        <v>0</v>
      </c>
      <c r="I53440" s="6">
        <f>IF(ISNUMBER(SEARCH("6PK",Append[[#This Row],[SKU]])),Append[[#This Row],[Unit Sold]]*6,Append[[#This Row],[Unit Sold]])</f>
        <v>0</v>
      </c>
      <c r="J53440" s="6">
        <f>Append[[#This Row],[Bottle Sold]]/24</f>
        <v>0</v>
      </c>
      <c r="K53440">
        <f>YEAR(Append[[#This Row],[Date]])</f>
        <v>2025</v>
      </c>
      <c r="L53440">
        <f>MONTH(Append[[#This Row],[Date]])</f>
        <v>3</v>
      </c>
      <c r="M53440">
        <f>INT((Append[[#This Row],[Month]]-1)/3)+1</f>
        <v>1</v>
      </c>
      <c r="N53440" s="6">
        <f>Append[[#This Row],[Price]]*Append[[#This Row],[Bottle Sold]]</f>
        <v>0</v>
      </c>
    </row>
    <row r="53441" spans="1:14">
      <c r="A53441" t="s">
        <v>30</v>
      </c>
      <c r="B53441" t="s">
        <v>78</v>
      </c>
      <c r="C53441" t="s">
        <v>118</v>
      </c>
      <c r="D53441" t="s">
        <v>18</v>
      </c>
      <c r="E53441" t="s">
        <v>108</v>
      </c>
      <c r="F53441">
        <v>33</v>
      </c>
      <c r="G53441" s="7" t="s">
        <v>122</v>
      </c>
      <c r="H53441" s="6">
        <v>0</v>
      </c>
      <c r="I53441" s="6">
        <f>IF(ISNUMBER(SEARCH("6PK",Append[[#This Row],[SKU]])),Append[[#This Row],[Unit Sold]]*6,Append[[#This Row],[Unit Sold]])</f>
        <v>0</v>
      </c>
      <c r="J53441" s="6">
        <f>Append[[#This Row],[Bottle Sold]]/24</f>
        <v>0</v>
      </c>
      <c r="K53441">
        <f>YEAR(Append[[#This Row],[Date]])</f>
        <v>2025</v>
      </c>
      <c r="L53441">
        <f>MONTH(Append[[#This Row],[Date]])</f>
        <v>4</v>
      </c>
      <c r="M53441">
        <f>INT((Append[[#This Row],[Month]]-1)/3)+1</f>
        <v>2</v>
      </c>
      <c r="N53441" s="6">
        <f>Append[[#This Row],[Price]]*Append[[#This Row],[Bottle Sold]]</f>
        <v>0</v>
      </c>
    </row>
    <row r="53442" spans="1:14">
      <c r="A53442" t="s">
        <v>30</v>
      </c>
      <c r="B53442" t="s">
        <v>78</v>
      </c>
      <c r="C53442" t="s">
        <v>118</v>
      </c>
      <c r="D53442" t="s">
        <v>18</v>
      </c>
      <c r="E53442" t="s">
        <v>108</v>
      </c>
      <c r="F53442">
        <v>33</v>
      </c>
      <c r="G53442" s="7" t="s">
        <v>123</v>
      </c>
      <c r="H53442" s="6">
        <v>0</v>
      </c>
      <c r="I53442" s="6">
        <f>IF(ISNUMBER(SEARCH("6PK",Append[[#This Row],[SKU]])),Append[[#This Row],[Unit Sold]]*6,Append[[#This Row],[Unit Sold]])</f>
        <v>0</v>
      </c>
      <c r="J53442" s="6">
        <f>Append[[#This Row],[Bottle Sold]]/24</f>
        <v>0</v>
      </c>
      <c r="K53442">
        <f>YEAR(Append[[#This Row],[Date]])</f>
        <v>2025</v>
      </c>
      <c r="L53442">
        <f>MONTH(Append[[#This Row],[Date]])</f>
        <v>5</v>
      </c>
      <c r="M53442">
        <f>INT((Append[[#This Row],[Month]]-1)/3)+1</f>
        <v>2</v>
      </c>
      <c r="N53442" s="6">
        <f>Append[[#This Row],[Price]]*Append[[#This Row],[Bottle Sold]]</f>
        <v>0</v>
      </c>
    </row>
    <row r="53443" spans="1:14">
      <c r="A53443" t="s">
        <v>30</v>
      </c>
      <c r="B53443" t="s">
        <v>78</v>
      </c>
      <c r="C53443" t="s">
        <v>118</v>
      </c>
      <c r="D53443" t="s">
        <v>18</v>
      </c>
      <c r="E53443" t="s">
        <v>108</v>
      </c>
      <c r="F53443">
        <v>33</v>
      </c>
      <c r="G53443" s="7" t="s">
        <v>124</v>
      </c>
      <c r="H53443" s="6">
        <v>0</v>
      </c>
      <c r="I53443" s="6">
        <f>IF(ISNUMBER(SEARCH("6PK",Append[[#This Row],[SKU]])),Append[[#This Row],[Unit Sold]]*6,Append[[#This Row],[Unit Sold]])</f>
        <v>0</v>
      </c>
      <c r="J53443" s="6">
        <f>Append[[#This Row],[Bottle Sold]]/24</f>
        <v>0</v>
      </c>
      <c r="K53443">
        <f>YEAR(Append[[#This Row],[Date]])</f>
        <v>2025</v>
      </c>
      <c r="L53443">
        <f>MONTH(Append[[#This Row],[Date]])</f>
        <v>6</v>
      </c>
      <c r="M53443">
        <f>INT((Append[[#This Row],[Month]]-1)/3)+1</f>
        <v>2</v>
      </c>
      <c r="N53443" s="6">
        <f>Append[[#This Row],[Price]]*Append[[#This Row],[Bottle Sold]]</f>
        <v>0</v>
      </c>
    </row>
    <row r="53444" spans="1:14">
      <c r="A53444" t="s">
        <v>30</v>
      </c>
      <c r="B53444" t="s">
        <v>78</v>
      </c>
      <c r="C53444" t="s">
        <v>118</v>
      </c>
      <c r="D53444" t="s">
        <v>18</v>
      </c>
      <c r="E53444" t="s">
        <v>108</v>
      </c>
      <c r="F53444">
        <v>33</v>
      </c>
      <c r="G53444" s="7" t="s">
        <v>125</v>
      </c>
      <c r="H53444" s="6">
        <v>0</v>
      </c>
      <c r="I53444" s="6">
        <f>IF(ISNUMBER(SEARCH("6PK",Append[[#This Row],[SKU]])),Append[[#This Row],[Unit Sold]]*6,Append[[#This Row],[Unit Sold]])</f>
        <v>0</v>
      </c>
      <c r="J53444" s="6">
        <f>Append[[#This Row],[Bottle Sold]]/24</f>
        <v>0</v>
      </c>
      <c r="K53444">
        <f>YEAR(Append[[#This Row],[Date]])</f>
        <v>2025</v>
      </c>
      <c r="L53444">
        <f>MONTH(Append[[#This Row],[Date]])</f>
        <v>7</v>
      </c>
      <c r="M53444">
        <f>INT((Append[[#This Row],[Month]]-1)/3)+1</f>
        <v>3</v>
      </c>
      <c r="N53444" s="6">
        <f>Append[[#This Row],[Price]]*Append[[#This Row],[Bottle Sold]]</f>
        <v>0</v>
      </c>
    </row>
    <row r="53445" spans="1:14">
      <c r="A53445" t="s">
        <v>30</v>
      </c>
      <c r="B53445" t="s">
        <v>78</v>
      </c>
      <c r="C53445" t="s">
        <v>118</v>
      </c>
      <c r="D53445" t="s">
        <v>18</v>
      </c>
      <c r="E53445" t="s">
        <v>108</v>
      </c>
      <c r="F53445">
        <v>33</v>
      </c>
      <c r="G53445" s="7" t="s">
        <v>126</v>
      </c>
      <c r="H53445" s="6">
        <v>0</v>
      </c>
      <c r="I53445" s="6">
        <f>IF(ISNUMBER(SEARCH("6PK",Append[[#This Row],[SKU]])),Append[[#This Row],[Unit Sold]]*6,Append[[#This Row],[Unit Sold]])</f>
        <v>0</v>
      </c>
      <c r="J53445" s="6">
        <f>Append[[#This Row],[Bottle Sold]]/24</f>
        <v>0</v>
      </c>
      <c r="K53445">
        <f>YEAR(Append[[#This Row],[Date]])</f>
        <v>2025</v>
      </c>
      <c r="L53445">
        <f>MONTH(Append[[#This Row],[Date]])</f>
        <v>8</v>
      </c>
      <c r="M53445">
        <f>INT((Append[[#This Row],[Month]]-1)/3)+1</f>
        <v>3</v>
      </c>
      <c r="N53445" s="6">
        <f>Append[[#This Row],[Price]]*Append[[#This Row],[Bottle Sold]]</f>
        <v>0</v>
      </c>
    </row>
    <row r="53446" spans="1:14">
      <c r="A53446" t="s">
        <v>30</v>
      </c>
      <c r="B53446" t="s">
        <v>78</v>
      </c>
      <c r="C53446" t="s">
        <v>118</v>
      </c>
      <c r="D53446" t="s">
        <v>18</v>
      </c>
      <c r="E53446" t="s">
        <v>108</v>
      </c>
      <c r="F53446">
        <v>33</v>
      </c>
      <c r="G53446" s="7" t="s">
        <v>127</v>
      </c>
      <c r="H53446" s="6">
        <v>0</v>
      </c>
      <c r="I53446" s="6">
        <f>IF(ISNUMBER(SEARCH("6PK",Append[[#This Row],[SKU]])),Append[[#This Row],[Unit Sold]]*6,Append[[#This Row],[Unit Sold]])</f>
        <v>0</v>
      </c>
      <c r="J53446" s="6">
        <f>Append[[#This Row],[Bottle Sold]]/24</f>
        <v>0</v>
      </c>
      <c r="K53446">
        <f>YEAR(Append[[#This Row],[Date]])</f>
        <v>2025</v>
      </c>
      <c r="L53446">
        <f>MONTH(Append[[#This Row],[Date]])</f>
        <v>9</v>
      </c>
      <c r="M53446">
        <f>INT((Append[[#This Row],[Month]]-1)/3)+1</f>
        <v>3</v>
      </c>
      <c r="N53446" s="6">
        <f>Append[[#This Row],[Price]]*Append[[#This Row],[Bottle Sold]]</f>
        <v>0</v>
      </c>
    </row>
    <row r="53447" spans="1:14">
      <c r="A53447" t="s">
        <v>30</v>
      </c>
      <c r="B53447" t="s">
        <v>78</v>
      </c>
      <c r="C53447" t="s">
        <v>118</v>
      </c>
      <c r="D53447" t="s">
        <v>18</v>
      </c>
      <c r="E53447" t="s">
        <v>108</v>
      </c>
      <c r="F53447">
        <v>33</v>
      </c>
      <c r="G53447" s="7" t="s">
        <v>128</v>
      </c>
      <c r="H53447" s="6">
        <v>0</v>
      </c>
      <c r="I53447" s="6">
        <f>IF(ISNUMBER(SEARCH("6PK",Append[[#This Row],[SKU]])),Append[[#This Row],[Unit Sold]]*6,Append[[#This Row],[Unit Sold]])</f>
        <v>0</v>
      </c>
      <c r="J53447" s="6">
        <f>Append[[#This Row],[Bottle Sold]]/24</f>
        <v>0</v>
      </c>
      <c r="K53447">
        <f>YEAR(Append[[#This Row],[Date]])</f>
        <v>2025</v>
      </c>
      <c r="L53447">
        <f>MONTH(Append[[#This Row],[Date]])</f>
        <v>10</v>
      </c>
      <c r="M53447">
        <f>INT((Append[[#This Row],[Month]]-1)/3)+1</f>
        <v>4</v>
      </c>
      <c r="N53447" s="6">
        <f>Append[[#This Row],[Price]]*Append[[#This Row],[Bottle Sold]]</f>
        <v>0</v>
      </c>
    </row>
    <row r="53448" spans="1:14">
      <c r="A53448" t="s">
        <v>30</v>
      </c>
      <c r="B53448" t="s">
        <v>78</v>
      </c>
      <c r="C53448" t="s">
        <v>118</v>
      </c>
      <c r="D53448" t="s">
        <v>18</v>
      </c>
      <c r="E53448" t="s">
        <v>108</v>
      </c>
      <c r="F53448">
        <v>33</v>
      </c>
      <c r="G53448" s="7" t="s">
        <v>129</v>
      </c>
      <c r="H53448" s="6">
        <v>4340</v>
      </c>
      <c r="I53448" s="6">
        <f>IF(ISNUMBER(SEARCH("6PK",Append[[#This Row],[SKU]])),Append[[#This Row],[Unit Sold]]*6,Append[[#This Row],[Unit Sold]])</f>
        <v>4340</v>
      </c>
      <c r="J53448" s="6">
        <f>Append[[#This Row],[Bottle Sold]]/24</f>
        <v>180.83333333333334</v>
      </c>
      <c r="K53448">
        <f>YEAR(Append[[#This Row],[Date]])</f>
        <v>2025</v>
      </c>
      <c r="L53448">
        <f>MONTH(Append[[#This Row],[Date]])</f>
        <v>11</v>
      </c>
      <c r="M53448">
        <f>INT((Append[[#This Row],[Month]]-1)/3)+1</f>
        <v>4</v>
      </c>
      <c r="N53448" s="6">
        <f>Append[[#This Row],[Price]]*Append[[#This Row],[Bottle Sold]]</f>
        <v>143220</v>
      </c>
    </row>
    <row r="53449" spans="1:14">
      <c r="A53449" t="s">
        <v>30</v>
      </c>
      <c r="B53449" t="s">
        <v>78</v>
      </c>
      <c r="C53449" t="s">
        <v>118</v>
      </c>
      <c r="D53449" t="s">
        <v>18</v>
      </c>
      <c r="E53449" t="s">
        <v>108</v>
      </c>
      <c r="F53449">
        <v>33</v>
      </c>
      <c r="G53449" s="7" t="s">
        <v>130</v>
      </c>
      <c r="H53449" s="6">
        <v>11606</v>
      </c>
      <c r="I53449" s="6">
        <f>IF(ISNUMBER(SEARCH("6PK",Append[[#This Row],[SKU]])),Append[[#This Row],[Unit Sold]]*6,Append[[#This Row],[Unit Sold]])</f>
        <v>11606</v>
      </c>
      <c r="J53449" s="6">
        <f>Append[[#This Row],[Bottle Sold]]/24</f>
        <v>483.58333333333331</v>
      </c>
      <c r="K53449">
        <f>YEAR(Append[[#This Row],[Date]])</f>
        <v>2025</v>
      </c>
      <c r="L53449">
        <f>MONTH(Append[[#This Row],[Date]])</f>
        <v>12</v>
      </c>
      <c r="M53449">
        <f>INT((Append[[#This Row],[Month]]-1)/3)+1</f>
        <v>4</v>
      </c>
      <c r="N53449" s="6">
        <f>Append[[#This Row],[Price]]*Append[[#This Row],[Bottle Sold]]</f>
        <v>382998</v>
      </c>
    </row>
    <row r="53450" spans="1:14">
      <c r="A53450" t="s">
        <v>30</v>
      </c>
      <c r="B53450" t="s">
        <v>78</v>
      </c>
      <c r="C53450" t="s">
        <v>118</v>
      </c>
      <c r="D53450" t="s">
        <v>15</v>
      </c>
      <c r="E53450" t="s">
        <v>109</v>
      </c>
      <c r="F53450">
        <v>34</v>
      </c>
      <c r="G53450" s="7" t="s">
        <v>119</v>
      </c>
      <c r="H53450" s="6">
        <v>5580</v>
      </c>
      <c r="I53450" s="6">
        <f>IF(ISNUMBER(SEARCH("6PK",Append[[#This Row],[SKU]])),Append[[#This Row],[Unit Sold]]*6,Append[[#This Row],[Unit Sold]])</f>
        <v>33480</v>
      </c>
      <c r="J53450" s="6">
        <f>Append[[#This Row],[Bottle Sold]]/24</f>
        <v>1395</v>
      </c>
      <c r="K53450">
        <f>YEAR(Append[[#This Row],[Date]])</f>
        <v>2025</v>
      </c>
      <c r="L53450">
        <f>MONTH(Append[[#This Row],[Date]])</f>
        <v>1</v>
      </c>
      <c r="M53450">
        <f>INT((Append[[#This Row],[Month]]-1)/3)+1</f>
        <v>1</v>
      </c>
      <c r="N53450" s="6">
        <f>Append[[#This Row],[Price]]*Append[[#This Row],[Bottle Sold]]</f>
        <v>1138320</v>
      </c>
    </row>
    <row r="53451" spans="1:14">
      <c r="A53451" t="s">
        <v>30</v>
      </c>
      <c r="B53451" t="s">
        <v>78</v>
      </c>
      <c r="C53451" t="s">
        <v>118</v>
      </c>
      <c r="D53451" t="s">
        <v>15</v>
      </c>
      <c r="E53451" t="s">
        <v>109</v>
      </c>
      <c r="F53451">
        <v>34</v>
      </c>
      <c r="G53451" s="7" t="s">
        <v>120</v>
      </c>
      <c r="H53451" s="6">
        <v>8928</v>
      </c>
      <c r="I53451" s="6">
        <f>IF(ISNUMBER(SEARCH("6PK",Append[[#This Row],[SKU]])),Append[[#This Row],[Unit Sold]]*6,Append[[#This Row],[Unit Sold]])</f>
        <v>53568</v>
      </c>
      <c r="J53451" s="6">
        <f>Append[[#This Row],[Bottle Sold]]/24</f>
        <v>2232</v>
      </c>
      <c r="K53451">
        <f>YEAR(Append[[#This Row],[Date]])</f>
        <v>2025</v>
      </c>
      <c r="L53451">
        <f>MONTH(Append[[#This Row],[Date]])</f>
        <v>2</v>
      </c>
      <c r="M53451">
        <f>INT((Append[[#This Row],[Month]]-1)/3)+1</f>
        <v>1</v>
      </c>
      <c r="N53451" s="6">
        <f>Append[[#This Row],[Price]]*Append[[#This Row],[Bottle Sold]]</f>
        <v>1821312</v>
      </c>
    </row>
    <row r="53452" spans="1:14">
      <c r="A53452" t="s">
        <v>30</v>
      </c>
      <c r="B53452" t="s">
        <v>78</v>
      </c>
      <c r="C53452" t="s">
        <v>118</v>
      </c>
      <c r="D53452" t="s">
        <v>15</v>
      </c>
      <c r="E53452" t="s">
        <v>109</v>
      </c>
      <c r="F53452">
        <v>34</v>
      </c>
      <c r="G53452" s="7" t="s">
        <v>121</v>
      </c>
      <c r="H53452" s="6">
        <v>5580</v>
      </c>
      <c r="I53452" s="6">
        <f>IF(ISNUMBER(SEARCH("6PK",Append[[#This Row],[SKU]])),Append[[#This Row],[Unit Sold]]*6,Append[[#This Row],[Unit Sold]])</f>
        <v>33480</v>
      </c>
      <c r="J53452" s="6">
        <f>Append[[#This Row],[Bottle Sold]]/24</f>
        <v>1395</v>
      </c>
      <c r="K53452">
        <f>YEAR(Append[[#This Row],[Date]])</f>
        <v>2025</v>
      </c>
      <c r="L53452">
        <f>MONTH(Append[[#This Row],[Date]])</f>
        <v>3</v>
      </c>
      <c r="M53452">
        <f>INT((Append[[#This Row],[Month]]-1)/3)+1</f>
        <v>1</v>
      </c>
      <c r="N53452" s="6">
        <f>Append[[#This Row],[Price]]*Append[[#This Row],[Bottle Sold]]</f>
        <v>1138320</v>
      </c>
    </row>
    <row r="53453" spans="1:14">
      <c r="A53453" t="s">
        <v>30</v>
      </c>
      <c r="B53453" t="s">
        <v>78</v>
      </c>
      <c r="C53453" t="s">
        <v>118</v>
      </c>
      <c r="D53453" t="s">
        <v>15</v>
      </c>
      <c r="E53453" t="s">
        <v>109</v>
      </c>
      <c r="F53453">
        <v>34</v>
      </c>
      <c r="G53453" s="7" t="s">
        <v>122</v>
      </c>
      <c r="H53453" s="6">
        <v>8928</v>
      </c>
      <c r="I53453" s="6">
        <f>IF(ISNUMBER(SEARCH("6PK",Append[[#This Row],[SKU]])),Append[[#This Row],[Unit Sold]]*6,Append[[#This Row],[Unit Sold]])</f>
        <v>53568</v>
      </c>
      <c r="J53453" s="6">
        <f>Append[[#This Row],[Bottle Sold]]/24</f>
        <v>2232</v>
      </c>
      <c r="K53453">
        <f>YEAR(Append[[#This Row],[Date]])</f>
        <v>2025</v>
      </c>
      <c r="L53453">
        <f>MONTH(Append[[#This Row],[Date]])</f>
        <v>4</v>
      </c>
      <c r="M53453">
        <f>INT((Append[[#This Row],[Month]]-1)/3)+1</f>
        <v>2</v>
      </c>
      <c r="N53453" s="6">
        <f>Append[[#This Row],[Price]]*Append[[#This Row],[Bottle Sold]]</f>
        <v>1821312</v>
      </c>
    </row>
    <row r="53454" spans="1:14">
      <c r="A53454" t="s">
        <v>30</v>
      </c>
      <c r="B53454" t="s">
        <v>78</v>
      </c>
      <c r="C53454" t="s">
        <v>118</v>
      </c>
      <c r="D53454" t="s">
        <v>15</v>
      </c>
      <c r="E53454" t="s">
        <v>109</v>
      </c>
      <c r="F53454">
        <v>34</v>
      </c>
      <c r="G53454" s="7" t="s">
        <v>123</v>
      </c>
      <c r="H53454" s="6">
        <v>10044</v>
      </c>
      <c r="I53454" s="6">
        <f>IF(ISNUMBER(SEARCH("6PK",Append[[#This Row],[SKU]])),Append[[#This Row],[Unit Sold]]*6,Append[[#This Row],[Unit Sold]])</f>
        <v>60264</v>
      </c>
      <c r="J53454" s="6">
        <f>Append[[#This Row],[Bottle Sold]]/24</f>
        <v>2511</v>
      </c>
      <c r="K53454">
        <f>YEAR(Append[[#This Row],[Date]])</f>
        <v>2025</v>
      </c>
      <c r="L53454">
        <f>MONTH(Append[[#This Row],[Date]])</f>
        <v>5</v>
      </c>
      <c r="M53454">
        <f>INT((Append[[#This Row],[Month]]-1)/3)+1</f>
        <v>2</v>
      </c>
      <c r="N53454" s="6">
        <f>Append[[#This Row],[Price]]*Append[[#This Row],[Bottle Sold]]</f>
        <v>2048976</v>
      </c>
    </row>
    <row r="53455" spans="1:14">
      <c r="A53455" t="s">
        <v>30</v>
      </c>
      <c r="B53455" t="s">
        <v>78</v>
      </c>
      <c r="C53455" t="s">
        <v>118</v>
      </c>
      <c r="D53455" t="s">
        <v>15</v>
      </c>
      <c r="E53455" t="s">
        <v>109</v>
      </c>
      <c r="F53455">
        <v>34</v>
      </c>
      <c r="G53455" s="7" t="s">
        <v>124</v>
      </c>
      <c r="H53455" s="6">
        <v>0</v>
      </c>
      <c r="I53455" s="6">
        <f>IF(ISNUMBER(SEARCH("6PK",Append[[#This Row],[SKU]])),Append[[#This Row],[Unit Sold]]*6,Append[[#This Row],[Unit Sold]])</f>
        <v>0</v>
      </c>
      <c r="J53455" s="6">
        <f>Append[[#This Row],[Bottle Sold]]/24</f>
        <v>0</v>
      </c>
      <c r="K53455">
        <f>YEAR(Append[[#This Row],[Date]])</f>
        <v>2025</v>
      </c>
      <c r="L53455">
        <f>MONTH(Append[[#This Row],[Date]])</f>
        <v>6</v>
      </c>
      <c r="M53455">
        <f>INT((Append[[#This Row],[Month]]-1)/3)+1</f>
        <v>2</v>
      </c>
      <c r="N53455" s="6">
        <f>Append[[#This Row],[Price]]*Append[[#This Row],[Bottle Sold]]</f>
        <v>0</v>
      </c>
    </row>
    <row r="53456" spans="1:14">
      <c r="A53456" t="s">
        <v>30</v>
      </c>
      <c r="B53456" t="s">
        <v>78</v>
      </c>
      <c r="C53456" t="s">
        <v>118</v>
      </c>
      <c r="D53456" t="s">
        <v>15</v>
      </c>
      <c r="E53456" t="s">
        <v>109</v>
      </c>
      <c r="F53456">
        <v>34</v>
      </c>
      <c r="G53456" s="7" t="s">
        <v>125</v>
      </c>
      <c r="H53456" s="6">
        <v>0</v>
      </c>
      <c r="I53456" s="6">
        <f>IF(ISNUMBER(SEARCH("6PK",Append[[#This Row],[SKU]])),Append[[#This Row],[Unit Sold]]*6,Append[[#This Row],[Unit Sold]])</f>
        <v>0</v>
      </c>
      <c r="J53456" s="6">
        <f>Append[[#This Row],[Bottle Sold]]/24</f>
        <v>0</v>
      </c>
      <c r="K53456">
        <f>YEAR(Append[[#This Row],[Date]])</f>
        <v>2025</v>
      </c>
      <c r="L53456">
        <f>MONTH(Append[[#This Row],[Date]])</f>
        <v>7</v>
      </c>
      <c r="M53456">
        <f>INT((Append[[#This Row],[Month]]-1)/3)+1</f>
        <v>3</v>
      </c>
      <c r="N53456" s="6">
        <f>Append[[#This Row],[Price]]*Append[[#This Row],[Bottle Sold]]</f>
        <v>0</v>
      </c>
    </row>
    <row r="53457" spans="1:14">
      <c r="A53457" t="s">
        <v>30</v>
      </c>
      <c r="B53457" t="s">
        <v>78</v>
      </c>
      <c r="C53457" t="s">
        <v>118</v>
      </c>
      <c r="D53457" t="s">
        <v>15</v>
      </c>
      <c r="E53457" t="s">
        <v>109</v>
      </c>
      <c r="F53457">
        <v>34</v>
      </c>
      <c r="G53457" s="7" t="s">
        <v>126</v>
      </c>
      <c r="H53457" s="6">
        <v>10044</v>
      </c>
      <c r="I53457" s="6">
        <f>IF(ISNUMBER(SEARCH("6PK",Append[[#This Row],[SKU]])),Append[[#This Row],[Unit Sold]]*6,Append[[#This Row],[Unit Sold]])</f>
        <v>60264</v>
      </c>
      <c r="J53457" s="6">
        <f>Append[[#This Row],[Bottle Sold]]/24</f>
        <v>2511</v>
      </c>
      <c r="K53457">
        <f>YEAR(Append[[#This Row],[Date]])</f>
        <v>2025</v>
      </c>
      <c r="L53457">
        <f>MONTH(Append[[#This Row],[Date]])</f>
        <v>8</v>
      </c>
      <c r="M53457">
        <f>INT((Append[[#This Row],[Month]]-1)/3)+1</f>
        <v>3</v>
      </c>
      <c r="N53457" s="6">
        <f>Append[[#This Row],[Price]]*Append[[#This Row],[Bottle Sold]]</f>
        <v>2048976</v>
      </c>
    </row>
    <row r="53458" spans="1:14">
      <c r="A53458" t="s">
        <v>30</v>
      </c>
      <c r="B53458" t="s">
        <v>78</v>
      </c>
      <c r="C53458" t="s">
        <v>118</v>
      </c>
      <c r="D53458" t="s">
        <v>15</v>
      </c>
      <c r="E53458" t="s">
        <v>109</v>
      </c>
      <c r="F53458">
        <v>34</v>
      </c>
      <c r="G53458" s="7" t="s">
        <v>127</v>
      </c>
      <c r="H53458" s="6">
        <v>0</v>
      </c>
      <c r="I53458" s="6">
        <f>IF(ISNUMBER(SEARCH("6PK",Append[[#This Row],[SKU]])),Append[[#This Row],[Unit Sold]]*6,Append[[#This Row],[Unit Sold]])</f>
        <v>0</v>
      </c>
      <c r="J53458" s="6">
        <f>Append[[#This Row],[Bottle Sold]]/24</f>
        <v>0</v>
      </c>
      <c r="K53458">
        <f>YEAR(Append[[#This Row],[Date]])</f>
        <v>2025</v>
      </c>
      <c r="L53458">
        <f>MONTH(Append[[#This Row],[Date]])</f>
        <v>9</v>
      </c>
      <c r="M53458">
        <f>INT((Append[[#This Row],[Month]]-1)/3)+1</f>
        <v>3</v>
      </c>
      <c r="N53458" s="6">
        <f>Append[[#This Row],[Price]]*Append[[#This Row],[Bottle Sold]]</f>
        <v>0</v>
      </c>
    </row>
    <row r="53459" spans="1:14">
      <c r="A53459" t="s">
        <v>30</v>
      </c>
      <c r="B53459" t="s">
        <v>78</v>
      </c>
      <c r="C53459" t="s">
        <v>118</v>
      </c>
      <c r="D53459" t="s">
        <v>15</v>
      </c>
      <c r="E53459" t="s">
        <v>109</v>
      </c>
      <c r="F53459">
        <v>34</v>
      </c>
      <c r="G53459" s="7" t="s">
        <v>128</v>
      </c>
      <c r="H53459" s="6">
        <v>8928</v>
      </c>
      <c r="I53459" s="6">
        <f>IF(ISNUMBER(SEARCH("6PK",Append[[#This Row],[SKU]])),Append[[#This Row],[Unit Sold]]*6,Append[[#This Row],[Unit Sold]])</f>
        <v>53568</v>
      </c>
      <c r="J53459" s="6">
        <f>Append[[#This Row],[Bottle Sold]]/24</f>
        <v>2232</v>
      </c>
      <c r="K53459">
        <f>YEAR(Append[[#This Row],[Date]])</f>
        <v>2025</v>
      </c>
      <c r="L53459">
        <f>MONTH(Append[[#This Row],[Date]])</f>
        <v>10</v>
      </c>
      <c r="M53459">
        <f>INT((Append[[#This Row],[Month]]-1)/3)+1</f>
        <v>4</v>
      </c>
      <c r="N53459" s="6">
        <f>Append[[#This Row],[Price]]*Append[[#This Row],[Bottle Sold]]</f>
        <v>1821312</v>
      </c>
    </row>
    <row r="53460" spans="1:14">
      <c r="A53460" t="s">
        <v>30</v>
      </c>
      <c r="B53460" t="s">
        <v>78</v>
      </c>
      <c r="C53460" t="s">
        <v>118</v>
      </c>
      <c r="D53460" t="s">
        <v>15</v>
      </c>
      <c r="E53460" t="s">
        <v>109</v>
      </c>
      <c r="F53460">
        <v>34</v>
      </c>
      <c r="G53460" s="7" t="s">
        <v>129</v>
      </c>
      <c r="H53460" s="6">
        <v>7595</v>
      </c>
      <c r="I53460" s="6">
        <f>IF(ISNUMBER(SEARCH("6PK",Append[[#This Row],[SKU]])),Append[[#This Row],[Unit Sold]]*6,Append[[#This Row],[Unit Sold]])</f>
        <v>45570</v>
      </c>
      <c r="J53460" s="6">
        <f>Append[[#This Row],[Bottle Sold]]/24</f>
        <v>1898.75</v>
      </c>
      <c r="K53460">
        <f>YEAR(Append[[#This Row],[Date]])</f>
        <v>2025</v>
      </c>
      <c r="L53460">
        <f>MONTH(Append[[#This Row],[Date]])</f>
        <v>11</v>
      </c>
      <c r="M53460">
        <f>INT((Append[[#This Row],[Month]]-1)/3)+1</f>
        <v>4</v>
      </c>
      <c r="N53460" s="6">
        <f>Append[[#This Row],[Price]]*Append[[#This Row],[Bottle Sold]]</f>
        <v>1549380</v>
      </c>
    </row>
    <row r="53461" spans="1:14">
      <c r="A53461" t="s">
        <v>30</v>
      </c>
      <c r="B53461" t="s">
        <v>78</v>
      </c>
      <c r="C53461" t="s">
        <v>118</v>
      </c>
      <c r="D53461" t="s">
        <v>15</v>
      </c>
      <c r="E53461" t="s">
        <v>109</v>
      </c>
      <c r="F53461">
        <v>34</v>
      </c>
      <c r="G53461" s="7" t="s">
        <v>130</v>
      </c>
      <c r="H53461" s="6">
        <v>15088</v>
      </c>
      <c r="I53461" s="6">
        <f>IF(ISNUMBER(SEARCH("6PK",Append[[#This Row],[SKU]])),Append[[#This Row],[Unit Sold]]*6,Append[[#This Row],[Unit Sold]])</f>
        <v>90528</v>
      </c>
      <c r="J53461" s="6">
        <f>Append[[#This Row],[Bottle Sold]]/24</f>
        <v>3772</v>
      </c>
      <c r="K53461">
        <f>YEAR(Append[[#This Row],[Date]])</f>
        <v>2025</v>
      </c>
      <c r="L53461">
        <f>MONTH(Append[[#This Row],[Date]])</f>
        <v>12</v>
      </c>
      <c r="M53461">
        <f>INT((Append[[#This Row],[Month]]-1)/3)+1</f>
        <v>4</v>
      </c>
      <c r="N53461" s="6">
        <f>Append[[#This Row],[Price]]*Append[[#This Row],[Bottle Sold]]</f>
        <v>3077952</v>
      </c>
    </row>
    <row r="53462" spans="1:14">
      <c r="A53462" t="s">
        <v>30</v>
      </c>
      <c r="B53462" t="s">
        <v>78</v>
      </c>
      <c r="C53462" t="s">
        <v>118</v>
      </c>
      <c r="D53462" t="s">
        <v>8</v>
      </c>
      <c r="E53462" t="s">
        <v>110</v>
      </c>
      <c r="F53462">
        <v>35</v>
      </c>
      <c r="G53462" s="7" t="s">
        <v>119</v>
      </c>
      <c r="H53462" s="6">
        <v>0</v>
      </c>
      <c r="I53462" s="6">
        <f>IF(ISNUMBER(SEARCH("6PK",Append[[#This Row],[SKU]])),Append[[#This Row],[Unit Sold]]*6,Append[[#This Row],[Unit Sold]])</f>
        <v>0</v>
      </c>
      <c r="J53462" s="6">
        <f>Append[[#This Row],[Bottle Sold]]/24</f>
        <v>0</v>
      </c>
      <c r="K53462">
        <f>YEAR(Append[[#This Row],[Date]])</f>
        <v>2025</v>
      </c>
      <c r="L53462">
        <f>MONTH(Append[[#This Row],[Date]])</f>
        <v>1</v>
      </c>
      <c r="M53462">
        <f>INT((Append[[#This Row],[Month]]-1)/3)+1</f>
        <v>1</v>
      </c>
      <c r="N53462" s="6">
        <f>Append[[#This Row],[Price]]*Append[[#This Row],[Bottle Sold]]</f>
        <v>0</v>
      </c>
    </row>
    <row r="53463" spans="1:14">
      <c r="A53463" t="s">
        <v>30</v>
      </c>
      <c r="B53463" t="s">
        <v>78</v>
      </c>
      <c r="C53463" t="s">
        <v>118</v>
      </c>
      <c r="D53463" t="s">
        <v>8</v>
      </c>
      <c r="E53463" t="s">
        <v>110</v>
      </c>
      <c r="F53463">
        <v>35</v>
      </c>
      <c r="G53463" s="7" t="s">
        <v>120</v>
      </c>
      <c r="H53463" s="6">
        <v>0</v>
      </c>
      <c r="I53463" s="6">
        <f>IF(ISNUMBER(SEARCH("6PK",Append[[#This Row],[SKU]])),Append[[#This Row],[Unit Sold]]*6,Append[[#This Row],[Unit Sold]])</f>
        <v>0</v>
      </c>
      <c r="J53463" s="6">
        <f>Append[[#This Row],[Bottle Sold]]/24</f>
        <v>0</v>
      </c>
      <c r="K53463">
        <f>YEAR(Append[[#This Row],[Date]])</f>
        <v>2025</v>
      </c>
      <c r="L53463">
        <f>MONTH(Append[[#This Row],[Date]])</f>
        <v>2</v>
      </c>
      <c r="M53463">
        <f>INT((Append[[#This Row],[Month]]-1)/3)+1</f>
        <v>1</v>
      </c>
      <c r="N53463" s="6">
        <f>Append[[#This Row],[Price]]*Append[[#This Row],[Bottle Sold]]</f>
        <v>0</v>
      </c>
    </row>
    <row r="53464" spans="1:14">
      <c r="A53464" t="s">
        <v>30</v>
      </c>
      <c r="B53464" t="s">
        <v>78</v>
      </c>
      <c r="C53464" t="s">
        <v>118</v>
      </c>
      <c r="D53464" t="s">
        <v>8</v>
      </c>
      <c r="E53464" t="s">
        <v>110</v>
      </c>
      <c r="F53464">
        <v>35</v>
      </c>
      <c r="G53464" s="7" t="s">
        <v>121</v>
      </c>
      <c r="H53464" s="6">
        <v>0</v>
      </c>
      <c r="I53464" s="6">
        <f>IF(ISNUMBER(SEARCH("6PK",Append[[#This Row],[SKU]])),Append[[#This Row],[Unit Sold]]*6,Append[[#This Row],[Unit Sold]])</f>
        <v>0</v>
      </c>
      <c r="J53464" s="6">
        <f>Append[[#This Row],[Bottle Sold]]/24</f>
        <v>0</v>
      </c>
      <c r="K53464">
        <f>YEAR(Append[[#This Row],[Date]])</f>
        <v>2025</v>
      </c>
      <c r="L53464">
        <f>MONTH(Append[[#This Row],[Date]])</f>
        <v>3</v>
      </c>
      <c r="M53464">
        <f>INT((Append[[#This Row],[Month]]-1)/3)+1</f>
        <v>1</v>
      </c>
      <c r="N53464" s="6">
        <f>Append[[#This Row],[Price]]*Append[[#This Row],[Bottle Sold]]</f>
        <v>0</v>
      </c>
    </row>
    <row r="53465" spans="1:14">
      <c r="A53465" t="s">
        <v>30</v>
      </c>
      <c r="B53465" t="s">
        <v>78</v>
      </c>
      <c r="C53465" t="s">
        <v>118</v>
      </c>
      <c r="D53465" t="s">
        <v>8</v>
      </c>
      <c r="E53465" t="s">
        <v>110</v>
      </c>
      <c r="F53465">
        <v>35</v>
      </c>
      <c r="G53465" s="7" t="s">
        <v>122</v>
      </c>
      <c r="H53465" s="6">
        <v>0</v>
      </c>
      <c r="I53465" s="6">
        <f>IF(ISNUMBER(SEARCH("6PK",Append[[#This Row],[SKU]])),Append[[#This Row],[Unit Sold]]*6,Append[[#This Row],[Unit Sold]])</f>
        <v>0</v>
      </c>
      <c r="J53465" s="6">
        <f>Append[[#This Row],[Bottle Sold]]/24</f>
        <v>0</v>
      </c>
      <c r="K53465">
        <f>YEAR(Append[[#This Row],[Date]])</f>
        <v>2025</v>
      </c>
      <c r="L53465">
        <f>MONTH(Append[[#This Row],[Date]])</f>
        <v>4</v>
      </c>
      <c r="M53465">
        <f>INT((Append[[#This Row],[Month]]-1)/3)+1</f>
        <v>2</v>
      </c>
      <c r="N53465" s="6">
        <f>Append[[#This Row],[Price]]*Append[[#This Row],[Bottle Sold]]</f>
        <v>0</v>
      </c>
    </row>
    <row r="53466" spans="1:14">
      <c r="A53466" t="s">
        <v>30</v>
      </c>
      <c r="B53466" t="s">
        <v>78</v>
      </c>
      <c r="C53466" t="s">
        <v>118</v>
      </c>
      <c r="D53466" t="s">
        <v>8</v>
      </c>
      <c r="E53466" t="s">
        <v>110</v>
      </c>
      <c r="F53466">
        <v>35</v>
      </c>
      <c r="G53466" s="7" t="s">
        <v>123</v>
      </c>
      <c r="H53466" s="6">
        <v>22320</v>
      </c>
      <c r="I53466" s="6">
        <f>IF(ISNUMBER(SEARCH("6PK",Append[[#This Row],[SKU]])),Append[[#This Row],[Unit Sold]]*6,Append[[#This Row],[Unit Sold]])</f>
        <v>22320</v>
      </c>
      <c r="J53466" s="6">
        <f>Append[[#This Row],[Bottle Sold]]/24</f>
        <v>930</v>
      </c>
      <c r="K53466">
        <f>YEAR(Append[[#This Row],[Date]])</f>
        <v>2025</v>
      </c>
      <c r="L53466">
        <f>MONTH(Append[[#This Row],[Date]])</f>
        <v>5</v>
      </c>
      <c r="M53466">
        <f>INT((Append[[#This Row],[Month]]-1)/3)+1</f>
        <v>2</v>
      </c>
      <c r="N53466" s="6">
        <f>Append[[#This Row],[Price]]*Append[[#This Row],[Bottle Sold]]</f>
        <v>781200</v>
      </c>
    </row>
    <row r="53467" spans="1:14">
      <c r="A53467" t="s">
        <v>30</v>
      </c>
      <c r="B53467" t="s">
        <v>78</v>
      </c>
      <c r="C53467" t="s">
        <v>118</v>
      </c>
      <c r="D53467" t="s">
        <v>8</v>
      </c>
      <c r="E53467" t="s">
        <v>110</v>
      </c>
      <c r="F53467">
        <v>35</v>
      </c>
      <c r="G53467" s="7" t="s">
        <v>124</v>
      </c>
      <c r="H53467" s="6">
        <v>0</v>
      </c>
      <c r="I53467" s="6">
        <f>IF(ISNUMBER(SEARCH("6PK",Append[[#This Row],[SKU]])),Append[[#This Row],[Unit Sold]]*6,Append[[#This Row],[Unit Sold]])</f>
        <v>0</v>
      </c>
      <c r="J53467" s="6">
        <f>Append[[#This Row],[Bottle Sold]]/24</f>
        <v>0</v>
      </c>
      <c r="K53467">
        <f>YEAR(Append[[#This Row],[Date]])</f>
        <v>2025</v>
      </c>
      <c r="L53467">
        <f>MONTH(Append[[#This Row],[Date]])</f>
        <v>6</v>
      </c>
      <c r="M53467">
        <f>INT((Append[[#This Row],[Month]]-1)/3)+1</f>
        <v>2</v>
      </c>
      <c r="N53467" s="6">
        <f>Append[[#This Row],[Price]]*Append[[#This Row],[Bottle Sold]]</f>
        <v>0</v>
      </c>
    </row>
    <row r="53468" spans="1:14">
      <c r="A53468" t="s">
        <v>30</v>
      </c>
      <c r="B53468" t="s">
        <v>78</v>
      </c>
      <c r="C53468" t="s">
        <v>118</v>
      </c>
      <c r="D53468" t="s">
        <v>8</v>
      </c>
      <c r="E53468" t="s">
        <v>110</v>
      </c>
      <c r="F53468">
        <v>35</v>
      </c>
      <c r="G53468" s="7" t="s">
        <v>125</v>
      </c>
      <c r="H53468" s="6">
        <v>0</v>
      </c>
      <c r="I53468" s="6">
        <f>IF(ISNUMBER(SEARCH("6PK",Append[[#This Row],[SKU]])),Append[[#This Row],[Unit Sold]]*6,Append[[#This Row],[Unit Sold]])</f>
        <v>0</v>
      </c>
      <c r="J53468" s="6">
        <f>Append[[#This Row],[Bottle Sold]]/24</f>
        <v>0</v>
      </c>
      <c r="K53468">
        <f>YEAR(Append[[#This Row],[Date]])</f>
        <v>2025</v>
      </c>
      <c r="L53468">
        <f>MONTH(Append[[#This Row],[Date]])</f>
        <v>7</v>
      </c>
      <c r="M53468">
        <f>INT((Append[[#This Row],[Month]]-1)/3)+1</f>
        <v>3</v>
      </c>
      <c r="N53468" s="6">
        <f>Append[[#This Row],[Price]]*Append[[#This Row],[Bottle Sold]]</f>
        <v>0</v>
      </c>
    </row>
    <row r="53469" spans="1:14">
      <c r="A53469" t="s">
        <v>30</v>
      </c>
      <c r="B53469" t="s">
        <v>78</v>
      </c>
      <c r="C53469" t="s">
        <v>118</v>
      </c>
      <c r="D53469" t="s">
        <v>8</v>
      </c>
      <c r="E53469" t="s">
        <v>110</v>
      </c>
      <c r="F53469">
        <v>35</v>
      </c>
      <c r="G53469" s="7" t="s">
        <v>126</v>
      </c>
      <c r="H53469" s="6">
        <v>22320</v>
      </c>
      <c r="I53469" s="6">
        <f>IF(ISNUMBER(SEARCH("6PK",Append[[#This Row],[SKU]])),Append[[#This Row],[Unit Sold]]*6,Append[[#This Row],[Unit Sold]])</f>
        <v>22320</v>
      </c>
      <c r="J53469" s="6">
        <f>Append[[#This Row],[Bottle Sold]]/24</f>
        <v>930</v>
      </c>
      <c r="K53469">
        <f>YEAR(Append[[#This Row],[Date]])</f>
        <v>2025</v>
      </c>
      <c r="L53469">
        <f>MONTH(Append[[#This Row],[Date]])</f>
        <v>8</v>
      </c>
      <c r="M53469">
        <f>INT((Append[[#This Row],[Month]]-1)/3)+1</f>
        <v>3</v>
      </c>
      <c r="N53469" s="6">
        <f>Append[[#This Row],[Price]]*Append[[#This Row],[Bottle Sold]]</f>
        <v>781200</v>
      </c>
    </row>
    <row r="53470" spans="1:14">
      <c r="A53470" t="s">
        <v>30</v>
      </c>
      <c r="B53470" t="s">
        <v>78</v>
      </c>
      <c r="C53470" t="s">
        <v>118</v>
      </c>
      <c r="D53470" t="s">
        <v>8</v>
      </c>
      <c r="E53470" t="s">
        <v>110</v>
      </c>
      <c r="F53470">
        <v>35</v>
      </c>
      <c r="G53470" s="7" t="s">
        <v>127</v>
      </c>
      <c r="H53470" s="6">
        <v>0</v>
      </c>
      <c r="I53470" s="6">
        <f>IF(ISNUMBER(SEARCH("6PK",Append[[#This Row],[SKU]])),Append[[#This Row],[Unit Sold]]*6,Append[[#This Row],[Unit Sold]])</f>
        <v>0</v>
      </c>
      <c r="J53470" s="6">
        <f>Append[[#This Row],[Bottle Sold]]/24</f>
        <v>0</v>
      </c>
      <c r="K53470">
        <f>YEAR(Append[[#This Row],[Date]])</f>
        <v>2025</v>
      </c>
      <c r="L53470">
        <f>MONTH(Append[[#This Row],[Date]])</f>
        <v>9</v>
      </c>
      <c r="M53470">
        <f>INT((Append[[#This Row],[Month]]-1)/3)+1</f>
        <v>3</v>
      </c>
      <c r="N53470" s="6">
        <f>Append[[#This Row],[Price]]*Append[[#This Row],[Bottle Sold]]</f>
        <v>0</v>
      </c>
    </row>
    <row r="53471" spans="1:14">
      <c r="A53471" t="s">
        <v>30</v>
      </c>
      <c r="B53471" t="s">
        <v>78</v>
      </c>
      <c r="C53471" t="s">
        <v>118</v>
      </c>
      <c r="D53471" t="s">
        <v>8</v>
      </c>
      <c r="E53471" t="s">
        <v>110</v>
      </c>
      <c r="F53471">
        <v>35</v>
      </c>
      <c r="G53471" s="7" t="s">
        <v>128</v>
      </c>
      <c r="H53471" s="6">
        <v>0</v>
      </c>
      <c r="I53471" s="6">
        <f>IF(ISNUMBER(SEARCH("6PK",Append[[#This Row],[SKU]])),Append[[#This Row],[Unit Sold]]*6,Append[[#This Row],[Unit Sold]])</f>
        <v>0</v>
      </c>
      <c r="J53471" s="6">
        <f>Append[[#This Row],[Bottle Sold]]/24</f>
        <v>0</v>
      </c>
      <c r="K53471">
        <f>YEAR(Append[[#This Row],[Date]])</f>
        <v>2025</v>
      </c>
      <c r="L53471">
        <f>MONTH(Append[[#This Row],[Date]])</f>
        <v>10</v>
      </c>
      <c r="M53471">
        <f>INT((Append[[#This Row],[Month]]-1)/3)+1</f>
        <v>4</v>
      </c>
      <c r="N53471" s="6">
        <f>Append[[#This Row],[Price]]*Append[[#This Row],[Bottle Sold]]</f>
        <v>0</v>
      </c>
    </row>
    <row r="53472" spans="1:14">
      <c r="A53472" t="s">
        <v>30</v>
      </c>
      <c r="B53472" t="s">
        <v>78</v>
      </c>
      <c r="C53472" t="s">
        <v>118</v>
      </c>
      <c r="D53472" t="s">
        <v>8</v>
      </c>
      <c r="E53472" t="s">
        <v>110</v>
      </c>
      <c r="F53472">
        <v>35</v>
      </c>
      <c r="G53472" s="7" t="s">
        <v>129</v>
      </c>
      <c r="H53472" s="6">
        <v>0</v>
      </c>
      <c r="I53472" s="6">
        <f>IF(ISNUMBER(SEARCH("6PK",Append[[#This Row],[SKU]])),Append[[#This Row],[Unit Sold]]*6,Append[[#This Row],[Unit Sold]])</f>
        <v>0</v>
      </c>
      <c r="J53472" s="6">
        <f>Append[[#This Row],[Bottle Sold]]/24</f>
        <v>0</v>
      </c>
      <c r="K53472">
        <f>YEAR(Append[[#This Row],[Date]])</f>
        <v>2025</v>
      </c>
      <c r="L53472">
        <f>MONTH(Append[[#This Row],[Date]])</f>
        <v>11</v>
      </c>
      <c r="M53472">
        <f>INT((Append[[#This Row],[Month]]-1)/3)+1</f>
        <v>4</v>
      </c>
      <c r="N53472" s="6">
        <f>Append[[#This Row],[Price]]*Append[[#This Row],[Bottle Sold]]</f>
        <v>0</v>
      </c>
    </row>
    <row r="53473" spans="1:14">
      <c r="A53473" t="s">
        <v>30</v>
      </c>
      <c r="B53473" t="s">
        <v>78</v>
      </c>
      <c r="C53473" t="s">
        <v>118</v>
      </c>
      <c r="D53473" t="s">
        <v>8</v>
      </c>
      <c r="E53473" t="s">
        <v>110</v>
      </c>
      <c r="F53473">
        <v>35</v>
      </c>
      <c r="G53473" s="7" t="s">
        <v>130</v>
      </c>
      <c r="H53473" s="6">
        <v>10156</v>
      </c>
      <c r="I53473" s="6">
        <f>IF(ISNUMBER(SEARCH("6PK",Append[[#This Row],[SKU]])),Append[[#This Row],[Unit Sold]]*6,Append[[#This Row],[Unit Sold]])</f>
        <v>10156</v>
      </c>
      <c r="J53473" s="6">
        <f>Append[[#This Row],[Bottle Sold]]/24</f>
        <v>423.16666666666669</v>
      </c>
      <c r="K53473">
        <f>YEAR(Append[[#This Row],[Date]])</f>
        <v>2025</v>
      </c>
      <c r="L53473">
        <f>MONTH(Append[[#This Row],[Date]])</f>
        <v>12</v>
      </c>
      <c r="M53473">
        <f>INT((Append[[#This Row],[Month]]-1)/3)+1</f>
        <v>4</v>
      </c>
      <c r="N53473" s="6">
        <f>Append[[#This Row],[Price]]*Append[[#This Row],[Bottle Sold]]</f>
        <v>355460</v>
      </c>
    </row>
    <row r="53474" spans="1:14">
      <c r="A53474" t="s">
        <v>30</v>
      </c>
      <c r="B53474" t="s">
        <v>78</v>
      </c>
      <c r="C53474" t="s">
        <v>118</v>
      </c>
      <c r="D53474" t="s">
        <v>11</v>
      </c>
      <c r="E53474" t="s">
        <v>111</v>
      </c>
      <c r="F53474">
        <v>42</v>
      </c>
      <c r="G53474" s="7" t="s">
        <v>119</v>
      </c>
      <c r="H53474" s="6">
        <v>7812</v>
      </c>
      <c r="I53474" s="6">
        <f>IF(ISNUMBER(SEARCH("6PK",Append[[#This Row],[SKU]])),Append[[#This Row],[Unit Sold]]*6,Append[[#This Row],[Unit Sold]])</f>
        <v>7812</v>
      </c>
      <c r="J53474" s="6">
        <f>Append[[#This Row],[Bottle Sold]]/24</f>
        <v>325.5</v>
      </c>
      <c r="K53474">
        <f>YEAR(Append[[#This Row],[Date]])</f>
        <v>2025</v>
      </c>
      <c r="L53474">
        <f>MONTH(Append[[#This Row],[Date]])</f>
        <v>1</v>
      </c>
      <c r="M53474">
        <f>INT((Append[[#This Row],[Month]]-1)/3)+1</f>
        <v>1</v>
      </c>
      <c r="N53474" s="6">
        <f>Append[[#This Row],[Price]]*Append[[#This Row],[Bottle Sold]]</f>
        <v>328104</v>
      </c>
    </row>
    <row r="53475" spans="1:14">
      <c r="A53475" t="s">
        <v>30</v>
      </c>
      <c r="B53475" t="s">
        <v>78</v>
      </c>
      <c r="C53475" t="s">
        <v>118</v>
      </c>
      <c r="D53475" t="s">
        <v>11</v>
      </c>
      <c r="E53475" t="s">
        <v>111</v>
      </c>
      <c r="F53475">
        <v>42</v>
      </c>
      <c r="G53475" s="7" t="s">
        <v>120</v>
      </c>
      <c r="H53475" s="6">
        <v>7812</v>
      </c>
      <c r="I53475" s="6">
        <f>IF(ISNUMBER(SEARCH("6PK",Append[[#This Row],[SKU]])),Append[[#This Row],[Unit Sold]]*6,Append[[#This Row],[Unit Sold]])</f>
        <v>7812</v>
      </c>
      <c r="J53475" s="6">
        <f>Append[[#This Row],[Bottle Sold]]/24</f>
        <v>325.5</v>
      </c>
      <c r="K53475">
        <f>YEAR(Append[[#This Row],[Date]])</f>
        <v>2025</v>
      </c>
      <c r="L53475">
        <f>MONTH(Append[[#This Row],[Date]])</f>
        <v>2</v>
      </c>
      <c r="M53475">
        <f>INT((Append[[#This Row],[Month]]-1)/3)+1</f>
        <v>1</v>
      </c>
      <c r="N53475" s="6">
        <f>Append[[#This Row],[Price]]*Append[[#This Row],[Bottle Sold]]</f>
        <v>328104</v>
      </c>
    </row>
    <row r="53476" spans="1:14">
      <c r="A53476" t="s">
        <v>30</v>
      </c>
      <c r="B53476" t="s">
        <v>78</v>
      </c>
      <c r="C53476" t="s">
        <v>118</v>
      </c>
      <c r="D53476" t="s">
        <v>11</v>
      </c>
      <c r="E53476" t="s">
        <v>111</v>
      </c>
      <c r="F53476">
        <v>42</v>
      </c>
      <c r="G53476" s="7" t="s">
        <v>121</v>
      </c>
      <c r="H53476" s="6">
        <v>10044</v>
      </c>
      <c r="I53476" s="6">
        <f>IF(ISNUMBER(SEARCH("6PK",Append[[#This Row],[SKU]])),Append[[#This Row],[Unit Sold]]*6,Append[[#This Row],[Unit Sold]])</f>
        <v>10044</v>
      </c>
      <c r="J53476" s="6">
        <f>Append[[#This Row],[Bottle Sold]]/24</f>
        <v>418.5</v>
      </c>
      <c r="K53476">
        <f>YEAR(Append[[#This Row],[Date]])</f>
        <v>2025</v>
      </c>
      <c r="L53476">
        <f>MONTH(Append[[#This Row],[Date]])</f>
        <v>3</v>
      </c>
      <c r="M53476">
        <f>INT((Append[[#This Row],[Month]]-1)/3)+1</f>
        <v>1</v>
      </c>
      <c r="N53476" s="6">
        <f>Append[[#This Row],[Price]]*Append[[#This Row],[Bottle Sold]]</f>
        <v>421848</v>
      </c>
    </row>
    <row r="53477" spans="1:14">
      <c r="A53477" t="s">
        <v>30</v>
      </c>
      <c r="B53477" t="s">
        <v>78</v>
      </c>
      <c r="C53477" t="s">
        <v>118</v>
      </c>
      <c r="D53477" t="s">
        <v>11</v>
      </c>
      <c r="E53477" t="s">
        <v>111</v>
      </c>
      <c r="F53477">
        <v>42</v>
      </c>
      <c r="G53477" s="7" t="s">
        <v>122</v>
      </c>
      <c r="H53477" s="6">
        <v>22320</v>
      </c>
      <c r="I53477" s="6">
        <f>IF(ISNUMBER(SEARCH("6PK",Append[[#This Row],[SKU]])),Append[[#This Row],[Unit Sold]]*6,Append[[#This Row],[Unit Sold]])</f>
        <v>22320</v>
      </c>
      <c r="J53477" s="6">
        <f>Append[[#This Row],[Bottle Sold]]/24</f>
        <v>930</v>
      </c>
      <c r="K53477">
        <f>YEAR(Append[[#This Row],[Date]])</f>
        <v>2025</v>
      </c>
      <c r="L53477">
        <f>MONTH(Append[[#This Row],[Date]])</f>
        <v>4</v>
      </c>
      <c r="M53477">
        <f>INT((Append[[#This Row],[Month]]-1)/3)+1</f>
        <v>2</v>
      </c>
      <c r="N53477" s="6">
        <f>Append[[#This Row],[Price]]*Append[[#This Row],[Bottle Sold]]</f>
        <v>937440</v>
      </c>
    </row>
    <row r="53478" spans="1:14">
      <c r="A53478" t="s">
        <v>30</v>
      </c>
      <c r="B53478" t="s">
        <v>78</v>
      </c>
      <c r="C53478" t="s">
        <v>118</v>
      </c>
      <c r="D53478" t="s">
        <v>11</v>
      </c>
      <c r="E53478" t="s">
        <v>111</v>
      </c>
      <c r="F53478">
        <v>42</v>
      </c>
      <c r="G53478" s="7" t="s">
        <v>123</v>
      </c>
      <c r="H53478" s="6">
        <v>22320</v>
      </c>
      <c r="I53478" s="6">
        <f>IF(ISNUMBER(SEARCH("6PK",Append[[#This Row],[SKU]])),Append[[#This Row],[Unit Sold]]*6,Append[[#This Row],[Unit Sold]])</f>
        <v>22320</v>
      </c>
      <c r="J53478" s="6">
        <f>Append[[#This Row],[Bottle Sold]]/24</f>
        <v>930</v>
      </c>
      <c r="K53478">
        <f>YEAR(Append[[#This Row],[Date]])</f>
        <v>2025</v>
      </c>
      <c r="L53478">
        <f>MONTH(Append[[#This Row],[Date]])</f>
        <v>5</v>
      </c>
      <c r="M53478">
        <f>INT((Append[[#This Row],[Month]]-1)/3)+1</f>
        <v>2</v>
      </c>
      <c r="N53478" s="6">
        <f>Append[[#This Row],[Price]]*Append[[#This Row],[Bottle Sold]]</f>
        <v>937440</v>
      </c>
    </row>
    <row r="53479" spans="1:14">
      <c r="A53479" t="s">
        <v>30</v>
      </c>
      <c r="B53479" t="s">
        <v>78</v>
      </c>
      <c r="C53479" t="s">
        <v>118</v>
      </c>
      <c r="D53479" t="s">
        <v>11</v>
      </c>
      <c r="E53479" t="s">
        <v>111</v>
      </c>
      <c r="F53479">
        <v>42</v>
      </c>
      <c r="G53479" s="7" t="s">
        <v>124</v>
      </c>
      <c r="H53479" s="6">
        <v>22320</v>
      </c>
      <c r="I53479" s="6">
        <f>IF(ISNUMBER(SEARCH("6PK",Append[[#This Row],[SKU]])),Append[[#This Row],[Unit Sold]]*6,Append[[#This Row],[Unit Sold]])</f>
        <v>22320</v>
      </c>
      <c r="J53479" s="6">
        <f>Append[[#This Row],[Bottle Sold]]/24</f>
        <v>930</v>
      </c>
      <c r="K53479">
        <f>YEAR(Append[[#This Row],[Date]])</f>
        <v>2025</v>
      </c>
      <c r="L53479">
        <f>MONTH(Append[[#This Row],[Date]])</f>
        <v>6</v>
      </c>
      <c r="M53479">
        <f>INT((Append[[#This Row],[Month]]-1)/3)+1</f>
        <v>2</v>
      </c>
      <c r="N53479" s="6">
        <f>Append[[#This Row],[Price]]*Append[[#This Row],[Bottle Sold]]</f>
        <v>937440</v>
      </c>
    </row>
    <row r="53480" spans="1:14">
      <c r="A53480" t="s">
        <v>30</v>
      </c>
      <c r="B53480" t="s">
        <v>78</v>
      </c>
      <c r="C53480" t="s">
        <v>118</v>
      </c>
      <c r="D53480" t="s">
        <v>11</v>
      </c>
      <c r="E53480" t="s">
        <v>111</v>
      </c>
      <c r="F53480">
        <v>42</v>
      </c>
      <c r="G53480" s="7" t="s">
        <v>125</v>
      </c>
      <c r="H53480" s="6">
        <v>44640</v>
      </c>
      <c r="I53480" s="6">
        <f>IF(ISNUMBER(SEARCH("6PK",Append[[#This Row],[SKU]])),Append[[#This Row],[Unit Sold]]*6,Append[[#This Row],[Unit Sold]])</f>
        <v>44640</v>
      </c>
      <c r="J53480" s="6">
        <f>Append[[#This Row],[Bottle Sold]]/24</f>
        <v>1860</v>
      </c>
      <c r="K53480">
        <f>YEAR(Append[[#This Row],[Date]])</f>
        <v>2025</v>
      </c>
      <c r="L53480">
        <f>MONTH(Append[[#This Row],[Date]])</f>
        <v>7</v>
      </c>
      <c r="M53480">
        <f>INT((Append[[#This Row],[Month]]-1)/3)+1</f>
        <v>3</v>
      </c>
      <c r="N53480" s="6">
        <f>Append[[#This Row],[Price]]*Append[[#This Row],[Bottle Sold]]</f>
        <v>1874880</v>
      </c>
    </row>
    <row r="53481" spans="1:14">
      <c r="A53481" t="s">
        <v>30</v>
      </c>
      <c r="B53481" t="s">
        <v>78</v>
      </c>
      <c r="C53481" t="s">
        <v>118</v>
      </c>
      <c r="D53481" t="s">
        <v>11</v>
      </c>
      <c r="E53481" t="s">
        <v>111</v>
      </c>
      <c r="F53481">
        <v>42</v>
      </c>
      <c r="G53481" s="7" t="s">
        <v>126</v>
      </c>
      <c r="H53481" s="6">
        <v>22320</v>
      </c>
      <c r="I53481" s="6">
        <f>IF(ISNUMBER(SEARCH("6PK",Append[[#This Row],[SKU]])),Append[[#This Row],[Unit Sold]]*6,Append[[#This Row],[Unit Sold]])</f>
        <v>22320</v>
      </c>
      <c r="J53481" s="6">
        <f>Append[[#This Row],[Bottle Sold]]/24</f>
        <v>930</v>
      </c>
      <c r="K53481">
        <f>YEAR(Append[[#This Row],[Date]])</f>
        <v>2025</v>
      </c>
      <c r="L53481">
        <f>MONTH(Append[[#This Row],[Date]])</f>
        <v>8</v>
      </c>
      <c r="M53481">
        <f>INT((Append[[#This Row],[Month]]-1)/3)+1</f>
        <v>3</v>
      </c>
      <c r="N53481" s="6">
        <f>Append[[#This Row],[Price]]*Append[[#This Row],[Bottle Sold]]</f>
        <v>937440</v>
      </c>
    </row>
    <row r="53482" spans="1:14">
      <c r="A53482" t="s">
        <v>30</v>
      </c>
      <c r="B53482" t="s">
        <v>78</v>
      </c>
      <c r="C53482" t="s">
        <v>118</v>
      </c>
      <c r="D53482" t="s">
        <v>11</v>
      </c>
      <c r="E53482" t="s">
        <v>111</v>
      </c>
      <c r="F53482">
        <v>42</v>
      </c>
      <c r="G53482" s="7" t="s">
        <v>127</v>
      </c>
      <c r="H53482" s="6">
        <v>0</v>
      </c>
      <c r="I53482" s="6">
        <f>IF(ISNUMBER(SEARCH("6PK",Append[[#This Row],[SKU]])),Append[[#This Row],[Unit Sold]]*6,Append[[#This Row],[Unit Sold]])</f>
        <v>0</v>
      </c>
      <c r="J53482" s="6">
        <f>Append[[#This Row],[Bottle Sold]]/24</f>
        <v>0</v>
      </c>
      <c r="K53482">
        <f>YEAR(Append[[#This Row],[Date]])</f>
        <v>2025</v>
      </c>
      <c r="L53482">
        <f>MONTH(Append[[#This Row],[Date]])</f>
        <v>9</v>
      </c>
      <c r="M53482">
        <f>INT((Append[[#This Row],[Month]]-1)/3)+1</f>
        <v>3</v>
      </c>
      <c r="N53482" s="6">
        <f>Append[[#This Row],[Price]]*Append[[#This Row],[Bottle Sold]]</f>
        <v>0</v>
      </c>
    </row>
    <row r="53483" spans="1:14">
      <c r="A53483" t="s">
        <v>30</v>
      </c>
      <c r="B53483" t="s">
        <v>78</v>
      </c>
      <c r="C53483" t="s">
        <v>118</v>
      </c>
      <c r="D53483" t="s">
        <v>11</v>
      </c>
      <c r="E53483" t="s">
        <v>111</v>
      </c>
      <c r="F53483">
        <v>42</v>
      </c>
      <c r="G53483" s="7" t="s">
        <v>128</v>
      </c>
      <c r="H53483" s="6">
        <v>7812</v>
      </c>
      <c r="I53483" s="6">
        <f>IF(ISNUMBER(SEARCH("6PK",Append[[#This Row],[SKU]])),Append[[#This Row],[Unit Sold]]*6,Append[[#This Row],[Unit Sold]])</f>
        <v>7812</v>
      </c>
      <c r="J53483" s="6">
        <f>Append[[#This Row],[Bottle Sold]]/24</f>
        <v>325.5</v>
      </c>
      <c r="K53483">
        <f>YEAR(Append[[#This Row],[Date]])</f>
        <v>2025</v>
      </c>
      <c r="L53483">
        <f>MONTH(Append[[#This Row],[Date]])</f>
        <v>10</v>
      </c>
      <c r="M53483">
        <f>INT((Append[[#This Row],[Month]]-1)/3)+1</f>
        <v>4</v>
      </c>
      <c r="N53483" s="6">
        <f>Append[[#This Row],[Price]]*Append[[#This Row],[Bottle Sold]]</f>
        <v>328104</v>
      </c>
    </row>
    <row r="53484" spans="1:14">
      <c r="A53484" t="s">
        <v>30</v>
      </c>
      <c r="B53484" t="s">
        <v>78</v>
      </c>
      <c r="C53484" t="s">
        <v>118</v>
      </c>
      <c r="D53484" t="s">
        <v>11</v>
      </c>
      <c r="E53484" t="s">
        <v>111</v>
      </c>
      <c r="F53484">
        <v>42</v>
      </c>
      <c r="G53484" s="7" t="s">
        <v>129</v>
      </c>
      <c r="H53484" s="6">
        <v>4340</v>
      </c>
      <c r="I53484" s="6">
        <f>IF(ISNUMBER(SEARCH("6PK",Append[[#This Row],[SKU]])),Append[[#This Row],[Unit Sold]]*6,Append[[#This Row],[Unit Sold]])</f>
        <v>4340</v>
      </c>
      <c r="J53484" s="6">
        <f>Append[[#This Row],[Bottle Sold]]/24</f>
        <v>180.83333333333334</v>
      </c>
      <c r="K53484">
        <f>YEAR(Append[[#This Row],[Date]])</f>
        <v>2025</v>
      </c>
      <c r="L53484">
        <f>MONTH(Append[[#This Row],[Date]])</f>
        <v>11</v>
      </c>
      <c r="M53484">
        <f>INT((Append[[#This Row],[Month]]-1)/3)+1</f>
        <v>4</v>
      </c>
      <c r="N53484" s="6">
        <f>Append[[#This Row],[Price]]*Append[[#This Row],[Bottle Sold]]</f>
        <v>182280</v>
      </c>
    </row>
    <row r="53485" spans="1:14">
      <c r="A53485" t="s">
        <v>30</v>
      </c>
      <c r="B53485" t="s">
        <v>78</v>
      </c>
      <c r="C53485" t="s">
        <v>118</v>
      </c>
      <c r="D53485" t="s">
        <v>11</v>
      </c>
      <c r="E53485" t="s">
        <v>111</v>
      </c>
      <c r="F53485">
        <v>42</v>
      </c>
      <c r="G53485" s="7" t="s">
        <v>130</v>
      </c>
      <c r="H53485" s="6">
        <v>13202</v>
      </c>
      <c r="I53485" s="6">
        <f>IF(ISNUMBER(SEARCH("6PK",Append[[#This Row],[SKU]])),Append[[#This Row],[Unit Sold]]*6,Append[[#This Row],[Unit Sold]])</f>
        <v>13202</v>
      </c>
      <c r="J53485" s="6">
        <f>Append[[#This Row],[Bottle Sold]]/24</f>
        <v>550.08333333333337</v>
      </c>
      <c r="K53485">
        <f>YEAR(Append[[#This Row],[Date]])</f>
        <v>2025</v>
      </c>
      <c r="L53485">
        <f>MONTH(Append[[#This Row],[Date]])</f>
        <v>12</v>
      </c>
      <c r="M53485">
        <f>INT((Append[[#This Row],[Month]]-1)/3)+1</f>
        <v>4</v>
      </c>
      <c r="N53485" s="6">
        <f>Append[[#This Row],[Price]]*Append[[#This Row],[Bottle Sold]]</f>
        <v>554484</v>
      </c>
    </row>
    <row r="53486" spans="1:14">
      <c r="A53486" t="s">
        <v>30</v>
      </c>
      <c r="B53486" t="s">
        <v>78</v>
      </c>
      <c r="C53486" t="s">
        <v>118</v>
      </c>
      <c r="D53486" t="s">
        <v>10</v>
      </c>
      <c r="E53486" t="s">
        <v>113</v>
      </c>
      <c r="F53486">
        <v>30</v>
      </c>
      <c r="G53486" s="7" t="s">
        <v>119</v>
      </c>
      <c r="H53486" s="6">
        <v>3348</v>
      </c>
      <c r="I53486" s="6">
        <f>IF(ISNUMBER(SEARCH("6PK",Append[[#This Row],[SKU]])),Append[[#This Row],[Unit Sold]]*6,Append[[#This Row],[Unit Sold]])</f>
        <v>3348</v>
      </c>
      <c r="J53486" s="6">
        <f>Append[[#This Row],[Bottle Sold]]/24</f>
        <v>139.5</v>
      </c>
      <c r="K53486">
        <f>YEAR(Append[[#This Row],[Date]])</f>
        <v>2025</v>
      </c>
      <c r="L53486">
        <f>MONTH(Append[[#This Row],[Date]])</f>
        <v>1</v>
      </c>
      <c r="M53486">
        <f>INT((Append[[#This Row],[Month]]-1)/3)+1</f>
        <v>1</v>
      </c>
      <c r="N53486" s="6">
        <f>Append[[#This Row],[Price]]*Append[[#This Row],[Bottle Sold]]</f>
        <v>100440</v>
      </c>
    </row>
    <row r="53487" spans="1:14">
      <c r="A53487" t="s">
        <v>30</v>
      </c>
      <c r="B53487" t="s">
        <v>78</v>
      </c>
      <c r="C53487" t="s">
        <v>118</v>
      </c>
      <c r="D53487" t="s">
        <v>10</v>
      </c>
      <c r="E53487" t="s">
        <v>113</v>
      </c>
      <c r="F53487">
        <v>30</v>
      </c>
      <c r="G53487" s="7" t="s">
        <v>120</v>
      </c>
      <c r="H53487" s="6">
        <v>0</v>
      </c>
      <c r="I53487" s="6">
        <f>IF(ISNUMBER(SEARCH("6PK",Append[[#This Row],[SKU]])),Append[[#This Row],[Unit Sold]]*6,Append[[#This Row],[Unit Sold]])</f>
        <v>0</v>
      </c>
      <c r="J53487" s="6">
        <f>Append[[#This Row],[Bottle Sold]]/24</f>
        <v>0</v>
      </c>
      <c r="K53487">
        <f>YEAR(Append[[#This Row],[Date]])</f>
        <v>2025</v>
      </c>
      <c r="L53487">
        <f>MONTH(Append[[#This Row],[Date]])</f>
        <v>2</v>
      </c>
      <c r="M53487">
        <f>INT((Append[[#This Row],[Month]]-1)/3)+1</f>
        <v>1</v>
      </c>
      <c r="N53487" s="6">
        <f>Append[[#This Row],[Price]]*Append[[#This Row],[Bottle Sold]]</f>
        <v>0</v>
      </c>
    </row>
    <row r="53488" spans="1:14">
      <c r="A53488" t="s">
        <v>30</v>
      </c>
      <c r="B53488" t="s">
        <v>78</v>
      </c>
      <c r="C53488" t="s">
        <v>118</v>
      </c>
      <c r="D53488" t="s">
        <v>10</v>
      </c>
      <c r="E53488" t="s">
        <v>113</v>
      </c>
      <c r="F53488">
        <v>30</v>
      </c>
      <c r="G53488" s="7" t="s">
        <v>121</v>
      </c>
      <c r="H53488" s="6">
        <v>0</v>
      </c>
      <c r="I53488" s="6">
        <f>IF(ISNUMBER(SEARCH("6PK",Append[[#This Row],[SKU]])),Append[[#This Row],[Unit Sold]]*6,Append[[#This Row],[Unit Sold]])</f>
        <v>0</v>
      </c>
      <c r="J53488" s="6">
        <f>Append[[#This Row],[Bottle Sold]]/24</f>
        <v>0</v>
      </c>
      <c r="K53488">
        <f>YEAR(Append[[#This Row],[Date]])</f>
        <v>2025</v>
      </c>
      <c r="L53488">
        <f>MONTH(Append[[#This Row],[Date]])</f>
        <v>3</v>
      </c>
      <c r="M53488">
        <f>INT((Append[[#This Row],[Month]]-1)/3)+1</f>
        <v>1</v>
      </c>
      <c r="N53488" s="6">
        <f>Append[[#This Row],[Price]]*Append[[#This Row],[Bottle Sold]]</f>
        <v>0</v>
      </c>
    </row>
    <row r="53489" spans="1:14">
      <c r="A53489" t="s">
        <v>30</v>
      </c>
      <c r="B53489" t="s">
        <v>78</v>
      </c>
      <c r="C53489" t="s">
        <v>118</v>
      </c>
      <c r="D53489" t="s">
        <v>10</v>
      </c>
      <c r="E53489" t="s">
        <v>113</v>
      </c>
      <c r="F53489">
        <v>30</v>
      </c>
      <c r="G53489" s="7" t="s">
        <v>122</v>
      </c>
      <c r="H53489" s="6">
        <v>0</v>
      </c>
      <c r="I53489" s="6">
        <f>IF(ISNUMBER(SEARCH("6PK",Append[[#This Row],[SKU]])),Append[[#This Row],[Unit Sold]]*6,Append[[#This Row],[Unit Sold]])</f>
        <v>0</v>
      </c>
      <c r="J53489" s="6">
        <f>Append[[#This Row],[Bottle Sold]]/24</f>
        <v>0</v>
      </c>
      <c r="K53489">
        <f>YEAR(Append[[#This Row],[Date]])</f>
        <v>2025</v>
      </c>
      <c r="L53489">
        <f>MONTH(Append[[#This Row],[Date]])</f>
        <v>4</v>
      </c>
      <c r="M53489">
        <f>INT((Append[[#This Row],[Month]]-1)/3)+1</f>
        <v>2</v>
      </c>
      <c r="N53489" s="6">
        <f>Append[[#This Row],[Price]]*Append[[#This Row],[Bottle Sold]]</f>
        <v>0</v>
      </c>
    </row>
    <row r="53490" spans="1:14">
      <c r="A53490" t="s">
        <v>30</v>
      </c>
      <c r="B53490" t="s">
        <v>78</v>
      </c>
      <c r="C53490" t="s">
        <v>118</v>
      </c>
      <c r="D53490" t="s">
        <v>10</v>
      </c>
      <c r="E53490" t="s">
        <v>113</v>
      </c>
      <c r="F53490">
        <v>30</v>
      </c>
      <c r="G53490" s="7" t="s">
        <v>123</v>
      </c>
      <c r="H53490" s="6">
        <v>0</v>
      </c>
      <c r="I53490" s="6">
        <f>IF(ISNUMBER(SEARCH("6PK",Append[[#This Row],[SKU]])),Append[[#This Row],[Unit Sold]]*6,Append[[#This Row],[Unit Sold]])</f>
        <v>0</v>
      </c>
      <c r="J53490" s="6">
        <f>Append[[#This Row],[Bottle Sold]]/24</f>
        <v>0</v>
      </c>
      <c r="K53490">
        <f>YEAR(Append[[#This Row],[Date]])</f>
        <v>2025</v>
      </c>
      <c r="L53490">
        <f>MONTH(Append[[#This Row],[Date]])</f>
        <v>5</v>
      </c>
      <c r="M53490">
        <f>INT((Append[[#This Row],[Month]]-1)/3)+1</f>
        <v>2</v>
      </c>
      <c r="N53490" s="6">
        <f>Append[[#This Row],[Price]]*Append[[#This Row],[Bottle Sold]]</f>
        <v>0</v>
      </c>
    </row>
    <row r="53491" spans="1:14">
      <c r="A53491" t="s">
        <v>30</v>
      </c>
      <c r="B53491" t="s">
        <v>78</v>
      </c>
      <c r="C53491" t="s">
        <v>118</v>
      </c>
      <c r="D53491" t="s">
        <v>10</v>
      </c>
      <c r="E53491" t="s">
        <v>113</v>
      </c>
      <c r="F53491">
        <v>30</v>
      </c>
      <c r="G53491" s="7" t="s">
        <v>124</v>
      </c>
      <c r="H53491" s="6">
        <v>0</v>
      </c>
      <c r="I53491" s="6">
        <f>IF(ISNUMBER(SEARCH("6PK",Append[[#This Row],[SKU]])),Append[[#This Row],[Unit Sold]]*6,Append[[#This Row],[Unit Sold]])</f>
        <v>0</v>
      </c>
      <c r="J53491" s="6">
        <f>Append[[#This Row],[Bottle Sold]]/24</f>
        <v>0</v>
      </c>
      <c r="K53491">
        <f>YEAR(Append[[#This Row],[Date]])</f>
        <v>2025</v>
      </c>
      <c r="L53491">
        <f>MONTH(Append[[#This Row],[Date]])</f>
        <v>6</v>
      </c>
      <c r="M53491">
        <f>INT((Append[[#This Row],[Month]]-1)/3)+1</f>
        <v>2</v>
      </c>
      <c r="N53491" s="6">
        <f>Append[[#This Row],[Price]]*Append[[#This Row],[Bottle Sold]]</f>
        <v>0</v>
      </c>
    </row>
    <row r="53492" spans="1:14">
      <c r="A53492" t="s">
        <v>30</v>
      </c>
      <c r="B53492" t="s">
        <v>78</v>
      </c>
      <c r="C53492" t="s">
        <v>118</v>
      </c>
      <c r="D53492" t="s">
        <v>10</v>
      </c>
      <c r="E53492" t="s">
        <v>113</v>
      </c>
      <c r="F53492">
        <v>30</v>
      </c>
      <c r="G53492" s="7" t="s">
        <v>125</v>
      </c>
      <c r="H53492" s="6">
        <v>0</v>
      </c>
      <c r="I53492" s="6">
        <f>IF(ISNUMBER(SEARCH("6PK",Append[[#This Row],[SKU]])),Append[[#This Row],[Unit Sold]]*6,Append[[#This Row],[Unit Sold]])</f>
        <v>0</v>
      </c>
      <c r="J53492" s="6">
        <f>Append[[#This Row],[Bottle Sold]]/24</f>
        <v>0</v>
      </c>
      <c r="K53492">
        <f>YEAR(Append[[#This Row],[Date]])</f>
        <v>2025</v>
      </c>
      <c r="L53492">
        <f>MONTH(Append[[#This Row],[Date]])</f>
        <v>7</v>
      </c>
      <c r="M53492">
        <f>INT((Append[[#This Row],[Month]]-1)/3)+1</f>
        <v>3</v>
      </c>
      <c r="N53492" s="6">
        <f>Append[[#This Row],[Price]]*Append[[#This Row],[Bottle Sold]]</f>
        <v>0</v>
      </c>
    </row>
    <row r="53493" spans="1:14">
      <c r="A53493" t="s">
        <v>30</v>
      </c>
      <c r="B53493" t="s">
        <v>78</v>
      </c>
      <c r="C53493" t="s">
        <v>118</v>
      </c>
      <c r="D53493" t="s">
        <v>10</v>
      </c>
      <c r="E53493" t="s">
        <v>113</v>
      </c>
      <c r="F53493">
        <v>30</v>
      </c>
      <c r="G53493" s="7" t="s">
        <v>126</v>
      </c>
      <c r="H53493" s="6">
        <v>0</v>
      </c>
      <c r="I53493" s="6">
        <f>IF(ISNUMBER(SEARCH("6PK",Append[[#This Row],[SKU]])),Append[[#This Row],[Unit Sold]]*6,Append[[#This Row],[Unit Sold]])</f>
        <v>0</v>
      </c>
      <c r="J53493" s="6">
        <f>Append[[#This Row],[Bottle Sold]]/24</f>
        <v>0</v>
      </c>
      <c r="K53493">
        <f>YEAR(Append[[#This Row],[Date]])</f>
        <v>2025</v>
      </c>
      <c r="L53493">
        <f>MONTH(Append[[#This Row],[Date]])</f>
        <v>8</v>
      </c>
      <c r="M53493">
        <f>INT((Append[[#This Row],[Month]]-1)/3)+1</f>
        <v>3</v>
      </c>
      <c r="N53493" s="6">
        <f>Append[[#This Row],[Price]]*Append[[#This Row],[Bottle Sold]]</f>
        <v>0</v>
      </c>
    </row>
    <row r="53494" spans="1:14">
      <c r="A53494" t="s">
        <v>30</v>
      </c>
      <c r="B53494" t="s">
        <v>78</v>
      </c>
      <c r="C53494" t="s">
        <v>118</v>
      </c>
      <c r="D53494" t="s">
        <v>10</v>
      </c>
      <c r="E53494" t="s">
        <v>113</v>
      </c>
      <c r="F53494">
        <v>30</v>
      </c>
      <c r="G53494" s="7" t="s">
        <v>127</v>
      </c>
      <c r="H53494" s="6">
        <v>17360</v>
      </c>
      <c r="I53494" s="6">
        <f>IF(ISNUMBER(SEARCH("6PK",Append[[#This Row],[SKU]])),Append[[#This Row],[Unit Sold]]*6,Append[[#This Row],[Unit Sold]])</f>
        <v>17360</v>
      </c>
      <c r="J53494" s="6">
        <f>Append[[#This Row],[Bottle Sold]]/24</f>
        <v>723.33333333333337</v>
      </c>
      <c r="K53494">
        <f>YEAR(Append[[#This Row],[Date]])</f>
        <v>2025</v>
      </c>
      <c r="L53494">
        <f>MONTH(Append[[#This Row],[Date]])</f>
        <v>9</v>
      </c>
      <c r="M53494">
        <f>INT((Append[[#This Row],[Month]]-1)/3)+1</f>
        <v>3</v>
      </c>
      <c r="N53494" s="6">
        <f>Append[[#This Row],[Price]]*Append[[#This Row],[Bottle Sold]]</f>
        <v>520800</v>
      </c>
    </row>
    <row r="53495" spans="1:14">
      <c r="A53495" t="s">
        <v>30</v>
      </c>
      <c r="B53495" t="s">
        <v>78</v>
      </c>
      <c r="C53495" t="s">
        <v>118</v>
      </c>
      <c r="D53495" t="s">
        <v>10</v>
      </c>
      <c r="E53495" t="s">
        <v>113</v>
      </c>
      <c r="F53495">
        <v>30</v>
      </c>
      <c r="G53495" s="7" t="s">
        <v>128</v>
      </c>
      <c r="H53495" s="6">
        <v>0</v>
      </c>
      <c r="I53495" s="6">
        <f>IF(ISNUMBER(SEARCH("6PK",Append[[#This Row],[SKU]])),Append[[#This Row],[Unit Sold]]*6,Append[[#This Row],[Unit Sold]])</f>
        <v>0</v>
      </c>
      <c r="J53495" s="6">
        <f>Append[[#This Row],[Bottle Sold]]/24</f>
        <v>0</v>
      </c>
      <c r="K53495">
        <f>YEAR(Append[[#This Row],[Date]])</f>
        <v>2025</v>
      </c>
      <c r="L53495">
        <f>MONTH(Append[[#This Row],[Date]])</f>
        <v>10</v>
      </c>
      <c r="M53495">
        <f>INT((Append[[#This Row],[Month]]-1)/3)+1</f>
        <v>4</v>
      </c>
      <c r="N53495" s="6">
        <f>Append[[#This Row],[Price]]*Append[[#This Row],[Bottle Sold]]</f>
        <v>0</v>
      </c>
    </row>
    <row r="53496" spans="1:14">
      <c r="A53496" t="s">
        <v>30</v>
      </c>
      <c r="B53496" t="s">
        <v>78</v>
      </c>
      <c r="C53496" t="s">
        <v>118</v>
      </c>
      <c r="D53496" t="s">
        <v>10</v>
      </c>
      <c r="E53496" t="s">
        <v>113</v>
      </c>
      <c r="F53496">
        <v>30</v>
      </c>
      <c r="G53496" s="7" t="s">
        <v>129</v>
      </c>
      <c r="H53496" s="6">
        <v>0</v>
      </c>
      <c r="I53496" s="6">
        <f>IF(ISNUMBER(SEARCH("6PK",Append[[#This Row],[SKU]])),Append[[#This Row],[Unit Sold]]*6,Append[[#This Row],[Unit Sold]])</f>
        <v>0</v>
      </c>
      <c r="J53496" s="6">
        <f>Append[[#This Row],[Bottle Sold]]/24</f>
        <v>0</v>
      </c>
      <c r="K53496">
        <f>YEAR(Append[[#This Row],[Date]])</f>
        <v>2025</v>
      </c>
      <c r="L53496">
        <f>MONTH(Append[[#This Row],[Date]])</f>
        <v>11</v>
      </c>
      <c r="M53496">
        <f>INT((Append[[#This Row],[Month]]-1)/3)+1</f>
        <v>4</v>
      </c>
      <c r="N53496" s="6">
        <f>Append[[#This Row],[Price]]*Append[[#This Row],[Bottle Sold]]</f>
        <v>0</v>
      </c>
    </row>
    <row r="53497" spans="1:14">
      <c r="A53497" t="s">
        <v>30</v>
      </c>
      <c r="B53497" t="s">
        <v>78</v>
      </c>
      <c r="C53497" t="s">
        <v>118</v>
      </c>
      <c r="D53497" t="s">
        <v>10</v>
      </c>
      <c r="E53497" t="s">
        <v>113</v>
      </c>
      <c r="F53497">
        <v>30</v>
      </c>
      <c r="G53497" s="7" t="s">
        <v>130</v>
      </c>
      <c r="H53497" s="6">
        <v>806</v>
      </c>
      <c r="I53497" s="6">
        <f>IF(ISNUMBER(SEARCH("6PK",Append[[#This Row],[SKU]])),Append[[#This Row],[Unit Sold]]*6,Append[[#This Row],[Unit Sold]])</f>
        <v>806</v>
      </c>
      <c r="J53497" s="6">
        <f>Append[[#This Row],[Bottle Sold]]/24</f>
        <v>33.583333333333336</v>
      </c>
      <c r="K53497">
        <f>YEAR(Append[[#This Row],[Date]])</f>
        <v>2025</v>
      </c>
      <c r="L53497">
        <f>MONTH(Append[[#This Row],[Date]])</f>
        <v>12</v>
      </c>
      <c r="M53497">
        <f>INT((Append[[#This Row],[Month]]-1)/3)+1</f>
        <v>4</v>
      </c>
      <c r="N53497" s="6">
        <f>Append[[#This Row],[Price]]*Append[[#This Row],[Bottle Sold]]</f>
        <v>24180</v>
      </c>
    </row>
    <row r="53498" spans="1:14">
      <c r="A53498" t="s">
        <v>30</v>
      </c>
      <c r="B53498" t="s">
        <v>78</v>
      </c>
      <c r="C53498" t="s">
        <v>118</v>
      </c>
      <c r="D53498" t="s">
        <v>18</v>
      </c>
      <c r="E53498" t="s">
        <v>107</v>
      </c>
      <c r="F53498">
        <v>28</v>
      </c>
      <c r="G53498" s="7" t="s">
        <v>119</v>
      </c>
      <c r="H53498" s="6">
        <v>310</v>
      </c>
      <c r="I53498" s="6">
        <f>IF(ISNUMBER(SEARCH("6PK",Append[[#This Row],[SKU]])),Append[[#This Row],[Unit Sold]]*6,Append[[#This Row],[Unit Sold]])</f>
        <v>1860</v>
      </c>
      <c r="J53498" s="6">
        <f>Append[[#This Row],[Bottle Sold]]/24</f>
        <v>77.5</v>
      </c>
      <c r="K53498">
        <f>YEAR(Append[[#This Row],[Date]])</f>
        <v>2025</v>
      </c>
      <c r="L53498">
        <f>MONTH(Append[[#This Row],[Date]])</f>
        <v>1</v>
      </c>
      <c r="M53498">
        <f>INT((Append[[#This Row],[Month]]-1)/3)+1</f>
        <v>1</v>
      </c>
      <c r="N53498" s="6">
        <f>Append[[#This Row],[Price]]*Append[[#This Row],[Bottle Sold]]</f>
        <v>52080</v>
      </c>
    </row>
    <row r="53499" spans="1:14">
      <c r="A53499" t="s">
        <v>30</v>
      </c>
      <c r="B53499" t="s">
        <v>78</v>
      </c>
      <c r="C53499" t="s">
        <v>118</v>
      </c>
      <c r="D53499" t="s">
        <v>18</v>
      </c>
      <c r="E53499" t="s">
        <v>107</v>
      </c>
      <c r="F53499">
        <v>28</v>
      </c>
      <c r="G53499" s="7" t="s">
        <v>120</v>
      </c>
      <c r="H53499" s="6">
        <v>620</v>
      </c>
      <c r="I53499" s="6">
        <f>IF(ISNUMBER(SEARCH("6PK",Append[[#This Row],[SKU]])),Append[[#This Row],[Unit Sold]]*6,Append[[#This Row],[Unit Sold]])</f>
        <v>3720</v>
      </c>
      <c r="J53499" s="6">
        <f>Append[[#This Row],[Bottle Sold]]/24</f>
        <v>155</v>
      </c>
      <c r="K53499">
        <f>YEAR(Append[[#This Row],[Date]])</f>
        <v>2025</v>
      </c>
      <c r="L53499">
        <f>MONTH(Append[[#This Row],[Date]])</f>
        <v>2</v>
      </c>
      <c r="M53499">
        <f>INT((Append[[#This Row],[Month]]-1)/3)+1</f>
        <v>1</v>
      </c>
      <c r="N53499" s="6">
        <f>Append[[#This Row],[Price]]*Append[[#This Row],[Bottle Sold]]</f>
        <v>104160</v>
      </c>
    </row>
    <row r="53500" spans="1:14">
      <c r="A53500" t="s">
        <v>30</v>
      </c>
      <c r="B53500" t="s">
        <v>78</v>
      </c>
      <c r="C53500" t="s">
        <v>118</v>
      </c>
      <c r="D53500" t="s">
        <v>18</v>
      </c>
      <c r="E53500" t="s">
        <v>107</v>
      </c>
      <c r="F53500">
        <v>28</v>
      </c>
      <c r="G53500" s="7" t="s">
        <v>121</v>
      </c>
      <c r="H53500" s="6">
        <v>620</v>
      </c>
      <c r="I53500" s="6">
        <f>IF(ISNUMBER(SEARCH("6PK",Append[[#This Row],[SKU]])),Append[[#This Row],[Unit Sold]]*6,Append[[#This Row],[Unit Sold]])</f>
        <v>3720</v>
      </c>
      <c r="J53500" s="6">
        <f>Append[[#This Row],[Bottle Sold]]/24</f>
        <v>155</v>
      </c>
      <c r="K53500">
        <f>YEAR(Append[[#This Row],[Date]])</f>
        <v>2025</v>
      </c>
      <c r="L53500">
        <f>MONTH(Append[[#This Row],[Date]])</f>
        <v>3</v>
      </c>
      <c r="M53500">
        <f>INT((Append[[#This Row],[Month]]-1)/3)+1</f>
        <v>1</v>
      </c>
      <c r="N53500" s="6">
        <f>Append[[#This Row],[Price]]*Append[[#This Row],[Bottle Sold]]</f>
        <v>104160</v>
      </c>
    </row>
    <row r="53501" spans="1:14">
      <c r="A53501" t="s">
        <v>30</v>
      </c>
      <c r="B53501" t="s">
        <v>78</v>
      </c>
      <c r="C53501" t="s">
        <v>118</v>
      </c>
      <c r="D53501" t="s">
        <v>18</v>
      </c>
      <c r="E53501" t="s">
        <v>107</v>
      </c>
      <c r="F53501">
        <v>28</v>
      </c>
      <c r="G53501" s="7" t="s">
        <v>122</v>
      </c>
      <c r="H53501" s="6">
        <v>0</v>
      </c>
      <c r="I53501" s="6">
        <f>IF(ISNUMBER(SEARCH("6PK",Append[[#This Row],[SKU]])),Append[[#This Row],[Unit Sold]]*6,Append[[#This Row],[Unit Sold]])</f>
        <v>0</v>
      </c>
      <c r="J53501" s="6">
        <f>Append[[#This Row],[Bottle Sold]]/24</f>
        <v>0</v>
      </c>
      <c r="K53501">
        <f>YEAR(Append[[#This Row],[Date]])</f>
        <v>2025</v>
      </c>
      <c r="L53501">
        <f>MONTH(Append[[#This Row],[Date]])</f>
        <v>4</v>
      </c>
      <c r="M53501">
        <f>INT((Append[[#This Row],[Month]]-1)/3)+1</f>
        <v>2</v>
      </c>
      <c r="N53501" s="6">
        <f>Append[[#This Row],[Price]]*Append[[#This Row],[Bottle Sold]]</f>
        <v>0</v>
      </c>
    </row>
    <row r="53502" spans="1:14">
      <c r="A53502" t="s">
        <v>30</v>
      </c>
      <c r="B53502" t="s">
        <v>78</v>
      </c>
      <c r="C53502" t="s">
        <v>118</v>
      </c>
      <c r="D53502" t="s">
        <v>18</v>
      </c>
      <c r="E53502" t="s">
        <v>107</v>
      </c>
      <c r="F53502">
        <v>28</v>
      </c>
      <c r="G53502" s="7" t="s">
        <v>123</v>
      </c>
      <c r="H53502" s="6">
        <v>620</v>
      </c>
      <c r="I53502" s="6">
        <f>IF(ISNUMBER(SEARCH("6PK",Append[[#This Row],[SKU]])),Append[[#This Row],[Unit Sold]]*6,Append[[#This Row],[Unit Sold]])</f>
        <v>3720</v>
      </c>
      <c r="J53502" s="6">
        <f>Append[[#This Row],[Bottle Sold]]/24</f>
        <v>155</v>
      </c>
      <c r="K53502">
        <f>YEAR(Append[[#This Row],[Date]])</f>
        <v>2025</v>
      </c>
      <c r="L53502">
        <f>MONTH(Append[[#This Row],[Date]])</f>
        <v>5</v>
      </c>
      <c r="M53502">
        <f>INT((Append[[#This Row],[Month]]-1)/3)+1</f>
        <v>2</v>
      </c>
      <c r="N53502" s="6">
        <f>Append[[#This Row],[Price]]*Append[[#This Row],[Bottle Sold]]</f>
        <v>104160</v>
      </c>
    </row>
    <row r="53503" spans="1:14">
      <c r="A53503" t="s">
        <v>30</v>
      </c>
      <c r="B53503" t="s">
        <v>78</v>
      </c>
      <c r="C53503" t="s">
        <v>118</v>
      </c>
      <c r="D53503" t="s">
        <v>18</v>
      </c>
      <c r="E53503" t="s">
        <v>107</v>
      </c>
      <c r="F53503">
        <v>28</v>
      </c>
      <c r="G53503" s="7" t="s">
        <v>124</v>
      </c>
      <c r="H53503" s="6">
        <v>0</v>
      </c>
      <c r="I53503" s="6">
        <f>IF(ISNUMBER(SEARCH("6PK",Append[[#This Row],[SKU]])),Append[[#This Row],[Unit Sold]]*6,Append[[#This Row],[Unit Sold]])</f>
        <v>0</v>
      </c>
      <c r="J53503" s="6">
        <f>Append[[#This Row],[Bottle Sold]]/24</f>
        <v>0</v>
      </c>
      <c r="K53503">
        <f>YEAR(Append[[#This Row],[Date]])</f>
        <v>2025</v>
      </c>
      <c r="L53503">
        <f>MONTH(Append[[#This Row],[Date]])</f>
        <v>6</v>
      </c>
      <c r="M53503">
        <f>INT((Append[[#This Row],[Month]]-1)/3)+1</f>
        <v>2</v>
      </c>
      <c r="N53503" s="6">
        <f>Append[[#This Row],[Price]]*Append[[#This Row],[Bottle Sold]]</f>
        <v>0</v>
      </c>
    </row>
    <row r="53504" spans="1:14">
      <c r="A53504" t="s">
        <v>30</v>
      </c>
      <c r="B53504" t="s">
        <v>78</v>
      </c>
      <c r="C53504" t="s">
        <v>118</v>
      </c>
      <c r="D53504" t="s">
        <v>18</v>
      </c>
      <c r="E53504" t="s">
        <v>107</v>
      </c>
      <c r="F53504">
        <v>28</v>
      </c>
      <c r="G53504" s="7" t="s">
        <v>125</v>
      </c>
      <c r="H53504" s="6">
        <v>775</v>
      </c>
      <c r="I53504" s="6">
        <f>IF(ISNUMBER(SEARCH("6PK",Append[[#This Row],[SKU]])),Append[[#This Row],[Unit Sold]]*6,Append[[#This Row],[Unit Sold]])</f>
        <v>4650</v>
      </c>
      <c r="J53504" s="6">
        <f>Append[[#This Row],[Bottle Sold]]/24</f>
        <v>193.75</v>
      </c>
      <c r="K53504">
        <f>YEAR(Append[[#This Row],[Date]])</f>
        <v>2025</v>
      </c>
      <c r="L53504">
        <f>MONTH(Append[[#This Row],[Date]])</f>
        <v>7</v>
      </c>
      <c r="M53504">
        <f>INT((Append[[#This Row],[Month]]-1)/3)+1</f>
        <v>3</v>
      </c>
      <c r="N53504" s="6">
        <f>Append[[#This Row],[Price]]*Append[[#This Row],[Bottle Sold]]</f>
        <v>130200</v>
      </c>
    </row>
    <row r="53505" spans="1:14">
      <c r="A53505" t="s">
        <v>30</v>
      </c>
      <c r="B53505" t="s">
        <v>78</v>
      </c>
      <c r="C53505" t="s">
        <v>118</v>
      </c>
      <c r="D53505" t="s">
        <v>18</v>
      </c>
      <c r="E53505" t="s">
        <v>107</v>
      </c>
      <c r="F53505">
        <v>28</v>
      </c>
      <c r="G53505" s="7" t="s">
        <v>126</v>
      </c>
      <c r="H53505" s="6">
        <v>620</v>
      </c>
      <c r="I53505" s="6">
        <f>IF(ISNUMBER(SEARCH("6PK",Append[[#This Row],[SKU]])),Append[[#This Row],[Unit Sold]]*6,Append[[#This Row],[Unit Sold]])</f>
        <v>3720</v>
      </c>
      <c r="J53505" s="6">
        <f>Append[[#This Row],[Bottle Sold]]/24</f>
        <v>155</v>
      </c>
      <c r="K53505">
        <f>YEAR(Append[[#This Row],[Date]])</f>
        <v>2025</v>
      </c>
      <c r="L53505">
        <f>MONTH(Append[[#This Row],[Date]])</f>
        <v>8</v>
      </c>
      <c r="M53505">
        <f>INT((Append[[#This Row],[Month]]-1)/3)+1</f>
        <v>3</v>
      </c>
      <c r="N53505" s="6">
        <f>Append[[#This Row],[Price]]*Append[[#This Row],[Bottle Sold]]</f>
        <v>104160</v>
      </c>
    </row>
    <row r="53506" spans="1:14">
      <c r="A53506" t="s">
        <v>30</v>
      </c>
      <c r="B53506" t="s">
        <v>78</v>
      </c>
      <c r="C53506" t="s">
        <v>118</v>
      </c>
      <c r="D53506" t="s">
        <v>18</v>
      </c>
      <c r="E53506" t="s">
        <v>107</v>
      </c>
      <c r="F53506">
        <v>28</v>
      </c>
      <c r="G53506" s="7" t="s">
        <v>127</v>
      </c>
      <c r="H53506" s="6">
        <v>65100</v>
      </c>
      <c r="I53506" s="6">
        <f>IF(ISNUMBER(SEARCH("6PK",Append[[#This Row],[SKU]])),Append[[#This Row],[Unit Sold]]*6,Append[[#This Row],[Unit Sold]])</f>
        <v>390600</v>
      </c>
      <c r="J53506" s="6">
        <f>Append[[#This Row],[Bottle Sold]]/24</f>
        <v>16275</v>
      </c>
      <c r="K53506">
        <f>YEAR(Append[[#This Row],[Date]])</f>
        <v>2025</v>
      </c>
      <c r="L53506">
        <f>MONTH(Append[[#This Row],[Date]])</f>
        <v>9</v>
      </c>
      <c r="M53506">
        <f>INT((Append[[#This Row],[Month]]-1)/3)+1</f>
        <v>3</v>
      </c>
      <c r="N53506" s="6">
        <f>Append[[#This Row],[Price]]*Append[[#This Row],[Bottle Sold]]</f>
        <v>10936800</v>
      </c>
    </row>
    <row r="53507" spans="1:14">
      <c r="A53507" t="s">
        <v>30</v>
      </c>
      <c r="B53507" t="s">
        <v>78</v>
      </c>
      <c r="C53507" t="s">
        <v>118</v>
      </c>
      <c r="D53507" t="s">
        <v>18</v>
      </c>
      <c r="E53507" t="s">
        <v>107</v>
      </c>
      <c r="F53507">
        <v>28</v>
      </c>
      <c r="G53507" s="7" t="s">
        <v>128</v>
      </c>
      <c r="H53507" s="6">
        <v>620</v>
      </c>
      <c r="I53507" s="6">
        <f>IF(ISNUMBER(SEARCH("6PK",Append[[#This Row],[SKU]])),Append[[#This Row],[Unit Sold]]*6,Append[[#This Row],[Unit Sold]])</f>
        <v>3720</v>
      </c>
      <c r="J53507" s="6">
        <f>Append[[#This Row],[Bottle Sold]]/24</f>
        <v>155</v>
      </c>
      <c r="K53507">
        <f>YEAR(Append[[#This Row],[Date]])</f>
        <v>2025</v>
      </c>
      <c r="L53507">
        <f>MONTH(Append[[#This Row],[Date]])</f>
        <v>10</v>
      </c>
      <c r="M53507">
        <f>INT((Append[[#This Row],[Month]]-1)/3)+1</f>
        <v>4</v>
      </c>
      <c r="N53507" s="6">
        <f>Append[[#This Row],[Price]]*Append[[#This Row],[Bottle Sold]]</f>
        <v>104160</v>
      </c>
    </row>
    <row r="53508" spans="1:14">
      <c r="A53508" t="s">
        <v>30</v>
      </c>
      <c r="B53508" t="s">
        <v>78</v>
      </c>
      <c r="C53508" t="s">
        <v>118</v>
      </c>
      <c r="D53508" t="s">
        <v>18</v>
      </c>
      <c r="E53508" t="s">
        <v>107</v>
      </c>
      <c r="F53508">
        <v>28</v>
      </c>
      <c r="G53508" s="7" t="s">
        <v>129</v>
      </c>
      <c r="H53508" s="6">
        <v>0</v>
      </c>
      <c r="I53508" s="6">
        <f>IF(ISNUMBER(SEARCH("6PK",Append[[#This Row],[SKU]])),Append[[#This Row],[Unit Sold]]*6,Append[[#This Row],[Unit Sold]])</f>
        <v>0</v>
      </c>
      <c r="J53508" s="6">
        <f>Append[[#This Row],[Bottle Sold]]/24</f>
        <v>0</v>
      </c>
      <c r="K53508">
        <f>YEAR(Append[[#This Row],[Date]])</f>
        <v>2025</v>
      </c>
      <c r="L53508">
        <f>MONTH(Append[[#This Row],[Date]])</f>
        <v>11</v>
      </c>
      <c r="M53508">
        <f>INT((Append[[#This Row],[Month]]-1)/3)+1</f>
        <v>4</v>
      </c>
      <c r="N53508" s="6">
        <f>Append[[#This Row],[Price]]*Append[[#This Row],[Bottle Sold]]</f>
        <v>0</v>
      </c>
    </row>
    <row r="53509" spans="1:14">
      <c r="A53509" t="s">
        <v>30</v>
      </c>
      <c r="B53509" t="s">
        <v>78</v>
      </c>
      <c r="C53509" t="s">
        <v>118</v>
      </c>
      <c r="D53509" t="s">
        <v>18</v>
      </c>
      <c r="E53509" t="s">
        <v>107</v>
      </c>
      <c r="F53509">
        <v>28</v>
      </c>
      <c r="G53509" s="7" t="s">
        <v>130</v>
      </c>
      <c r="H53509" s="6">
        <v>1048</v>
      </c>
      <c r="I53509" s="6">
        <f>IF(ISNUMBER(SEARCH("6PK",Append[[#This Row],[SKU]])),Append[[#This Row],[Unit Sold]]*6,Append[[#This Row],[Unit Sold]])</f>
        <v>6288</v>
      </c>
      <c r="J53509" s="6">
        <f>Append[[#This Row],[Bottle Sold]]/24</f>
        <v>262</v>
      </c>
      <c r="K53509">
        <f>YEAR(Append[[#This Row],[Date]])</f>
        <v>2025</v>
      </c>
      <c r="L53509">
        <f>MONTH(Append[[#This Row],[Date]])</f>
        <v>12</v>
      </c>
      <c r="M53509">
        <f>INT((Append[[#This Row],[Month]]-1)/3)+1</f>
        <v>4</v>
      </c>
      <c r="N53509" s="6">
        <f>Append[[#This Row],[Price]]*Append[[#This Row],[Bottle Sold]]</f>
        <v>176064</v>
      </c>
    </row>
    <row r="53510" spans="1:14">
      <c r="A53510" t="s">
        <v>30</v>
      </c>
      <c r="B53510" t="s">
        <v>78</v>
      </c>
      <c r="C53510" t="s">
        <v>118</v>
      </c>
      <c r="D53510" t="s">
        <v>11</v>
      </c>
      <c r="E53510" t="s">
        <v>108</v>
      </c>
      <c r="F53510">
        <v>33</v>
      </c>
      <c r="G53510" s="7" t="s">
        <v>119</v>
      </c>
      <c r="H53510" s="6">
        <v>22320</v>
      </c>
      <c r="I53510" s="6">
        <f>IF(ISNUMBER(SEARCH("6PK",Append[[#This Row],[SKU]])),Append[[#This Row],[Unit Sold]]*6,Append[[#This Row],[Unit Sold]])</f>
        <v>22320</v>
      </c>
      <c r="J53510" s="6">
        <f>Append[[#This Row],[Bottle Sold]]/24</f>
        <v>930</v>
      </c>
      <c r="K53510">
        <f>YEAR(Append[[#This Row],[Date]])</f>
        <v>2025</v>
      </c>
      <c r="L53510">
        <f>MONTH(Append[[#This Row],[Date]])</f>
        <v>1</v>
      </c>
      <c r="M53510">
        <f>INT((Append[[#This Row],[Month]]-1)/3)+1</f>
        <v>1</v>
      </c>
      <c r="N53510" s="6">
        <f>Append[[#This Row],[Price]]*Append[[#This Row],[Bottle Sold]]</f>
        <v>736560</v>
      </c>
    </row>
    <row r="53511" spans="1:14">
      <c r="A53511" t="s">
        <v>30</v>
      </c>
      <c r="B53511" t="s">
        <v>78</v>
      </c>
      <c r="C53511" t="s">
        <v>118</v>
      </c>
      <c r="D53511" t="s">
        <v>11</v>
      </c>
      <c r="E53511" t="s">
        <v>108</v>
      </c>
      <c r="F53511">
        <v>33</v>
      </c>
      <c r="G53511" s="7" t="s">
        <v>120</v>
      </c>
      <c r="H53511" s="6">
        <v>0</v>
      </c>
      <c r="I53511" s="6">
        <f>IF(ISNUMBER(SEARCH("6PK",Append[[#This Row],[SKU]])),Append[[#This Row],[Unit Sold]]*6,Append[[#This Row],[Unit Sold]])</f>
        <v>0</v>
      </c>
      <c r="J53511" s="6">
        <f>Append[[#This Row],[Bottle Sold]]/24</f>
        <v>0</v>
      </c>
      <c r="K53511">
        <f>YEAR(Append[[#This Row],[Date]])</f>
        <v>2025</v>
      </c>
      <c r="L53511">
        <f>MONTH(Append[[#This Row],[Date]])</f>
        <v>2</v>
      </c>
      <c r="M53511">
        <f>INT((Append[[#This Row],[Month]]-1)/3)+1</f>
        <v>1</v>
      </c>
      <c r="N53511" s="6">
        <f>Append[[#This Row],[Price]]*Append[[#This Row],[Bottle Sold]]</f>
        <v>0</v>
      </c>
    </row>
    <row r="53512" spans="1:14">
      <c r="A53512" t="s">
        <v>30</v>
      </c>
      <c r="B53512" t="s">
        <v>78</v>
      </c>
      <c r="C53512" t="s">
        <v>118</v>
      </c>
      <c r="D53512" t="s">
        <v>11</v>
      </c>
      <c r="E53512" t="s">
        <v>108</v>
      </c>
      <c r="F53512">
        <v>33</v>
      </c>
      <c r="G53512" s="7" t="s">
        <v>121</v>
      </c>
      <c r="H53512" s="6">
        <v>11160</v>
      </c>
      <c r="I53512" s="6">
        <f>IF(ISNUMBER(SEARCH("6PK",Append[[#This Row],[SKU]])),Append[[#This Row],[Unit Sold]]*6,Append[[#This Row],[Unit Sold]])</f>
        <v>11160</v>
      </c>
      <c r="J53512" s="6">
        <f>Append[[#This Row],[Bottle Sold]]/24</f>
        <v>465</v>
      </c>
      <c r="K53512">
        <f>YEAR(Append[[#This Row],[Date]])</f>
        <v>2025</v>
      </c>
      <c r="L53512">
        <f>MONTH(Append[[#This Row],[Date]])</f>
        <v>3</v>
      </c>
      <c r="M53512">
        <f>INT((Append[[#This Row],[Month]]-1)/3)+1</f>
        <v>1</v>
      </c>
      <c r="N53512" s="6">
        <f>Append[[#This Row],[Price]]*Append[[#This Row],[Bottle Sold]]</f>
        <v>368280</v>
      </c>
    </row>
    <row r="53513" spans="1:14">
      <c r="A53513" t="s">
        <v>30</v>
      </c>
      <c r="B53513" t="s">
        <v>78</v>
      </c>
      <c r="C53513" t="s">
        <v>118</v>
      </c>
      <c r="D53513" t="s">
        <v>11</v>
      </c>
      <c r="E53513" t="s">
        <v>108</v>
      </c>
      <c r="F53513">
        <v>33</v>
      </c>
      <c r="G53513" s="7" t="s">
        <v>122</v>
      </c>
      <c r="H53513" s="6">
        <v>27900</v>
      </c>
      <c r="I53513" s="6">
        <f>IF(ISNUMBER(SEARCH("6PK",Append[[#This Row],[SKU]])),Append[[#This Row],[Unit Sold]]*6,Append[[#This Row],[Unit Sold]])</f>
        <v>27900</v>
      </c>
      <c r="J53513" s="6">
        <f>Append[[#This Row],[Bottle Sold]]/24</f>
        <v>1162.5</v>
      </c>
      <c r="K53513">
        <f>YEAR(Append[[#This Row],[Date]])</f>
        <v>2025</v>
      </c>
      <c r="L53513">
        <f>MONTH(Append[[#This Row],[Date]])</f>
        <v>4</v>
      </c>
      <c r="M53513">
        <f>INT((Append[[#This Row],[Month]]-1)/3)+1</f>
        <v>2</v>
      </c>
      <c r="N53513" s="6">
        <f>Append[[#This Row],[Price]]*Append[[#This Row],[Bottle Sold]]</f>
        <v>920700</v>
      </c>
    </row>
    <row r="53514" spans="1:14">
      <c r="A53514" t="s">
        <v>30</v>
      </c>
      <c r="B53514" t="s">
        <v>78</v>
      </c>
      <c r="C53514" t="s">
        <v>118</v>
      </c>
      <c r="D53514" t="s">
        <v>11</v>
      </c>
      <c r="E53514" t="s">
        <v>108</v>
      </c>
      <c r="F53514">
        <v>33</v>
      </c>
      <c r="G53514" s="7" t="s">
        <v>123</v>
      </c>
      <c r="H53514" s="6">
        <v>18972</v>
      </c>
      <c r="I53514" s="6">
        <f>IF(ISNUMBER(SEARCH("6PK",Append[[#This Row],[SKU]])),Append[[#This Row],[Unit Sold]]*6,Append[[#This Row],[Unit Sold]])</f>
        <v>18972</v>
      </c>
      <c r="J53514" s="6">
        <f>Append[[#This Row],[Bottle Sold]]/24</f>
        <v>790.5</v>
      </c>
      <c r="K53514">
        <f>YEAR(Append[[#This Row],[Date]])</f>
        <v>2025</v>
      </c>
      <c r="L53514">
        <f>MONTH(Append[[#This Row],[Date]])</f>
        <v>5</v>
      </c>
      <c r="M53514">
        <f>INT((Append[[#This Row],[Month]]-1)/3)+1</f>
        <v>2</v>
      </c>
      <c r="N53514" s="6">
        <f>Append[[#This Row],[Price]]*Append[[#This Row],[Bottle Sold]]</f>
        <v>626076</v>
      </c>
    </row>
    <row r="53515" spans="1:14">
      <c r="A53515" t="s">
        <v>30</v>
      </c>
      <c r="B53515" t="s">
        <v>78</v>
      </c>
      <c r="C53515" t="s">
        <v>118</v>
      </c>
      <c r="D53515" t="s">
        <v>11</v>
      </c>
      <c r="E53515" t="s">
        <v>108</v>
      </c>
      <c r="F53515">
        <v>33</v>
      </c>
      <c r="G53515" s="7" t="s">
        <v>124</v>
      </c>
      <c r="H53515" s="6">
        <v>-8928</v>
      </c>
      <c r="I53515" s="6">
        <f>IF(ISNUMBER(SEARCH("6PK",Append[[#This Row],[SKU]])),Append[[#This Row],[Unit Sold]]*6,Append[[#This Row],[Unit Sold]])</f>
        <v>-8928</v>
      </c>
      <c r="J53515" s="6">
        <f>Append[[#This Row],[Bottle Sold]]/24</f>
        <v>-372</v>
      </c>
      <c r="K53515">
        <f>YEAR(Append[[#This Row],[Date]])</f>
        <v>2025</v>
      </c>
      <c r="L53515">
        <f>MONTH(Append[[#This Row],[Date]])</f>
        <v>6</v>
      </c>
      <c r="M53515">
        <f>INT((Append[[#This Row],[Month]]-1)/3)+1</f>
        <v>2</v>
      </c>
      <c r="N53515" s="6">
        <f>Append[[#This Row],[Price]]*Append[[#This Row],[Bottle Sold]]</f>
        <v>-294624</v>
      </c>
    </row>
    <row r="53516" spans="1:14">
      <c r="A53516" t="s">
        <v>30</v>
      </c>
      <c r="B53516" t="s">
        <v>78</v>
      </c>
      <c r="C53516" t="s">
        <v>118</v>
      </c>
      <c r="D53516" t="s">
        <v>11</v>
      </c>
      <c r="E53516" t="s">
        <v>108</v>
      </c>
      <c r="F53516">
        <v>33</v>
      </c>
      <c r="G53516" s="7" t="s">
        <v>125</v>
      </c>
      <c r="H53516" s="6">
        <v>16740</v>
      </c>
      <c r="I53516" s="6">
        <f>IF(ISNUMBER(SEARCH("6PK",Append[[#This Row],[SKU]])),Append[[#This Row],[Unit Sold]]*6,Append[[#This Row],[Unit Sold]])</f>
        <v>16740</v>
      </c>
      <c r="J53516" s="6">
        <f>Append[[#This Row],[Bottle Sold]]/24</f>
        <v>697.5</v>
      </c>
      <c r="K53516">
        <f>YEAR(Append[[#This Row],[Date]])</f>
        <v>2025</v>
      </c>
      <c r="L53516">
        <f>MONTH(Append[[#This Row],[Date]])</f>
        <v>7</v>
      </c>
      <c r="M53516">
        <f>INT((Append[[#This Row],[Month]]-1)/3)+1</f>
        <v>3</v>
      </c>
      <c r="N53516" s="6">
        <f>Append[[#This Row],[Price]]*Append[[#This Row],[Bottle Sold]]</f>
        <v>552420</v>
      </c>
    </row>
    <row r="53517" spans="1:14">
      <c r="A53517" t="s">
        <v>30</v>
      </c>
      <c r="B53517" t="s">
        <v>78</v>
      </c>
      <c r="C53517" t="s">
        <v>118</v>
      </c>
      <c r="D53517" t="s">
        <v>11</v>
      </c>
      <c r="E53517" t="s">
        <v>108</v>
      </c>
      <c r="F53517">
        <v>33</v>
      </c>
      <c r="G53517" s="7" t="s">
        <v>126</v>
      </c>
      <c r="H53517" s="6">
        <v>18972</v>
      </c>
      <c r="I53517" s="6">
        <f>IF(ISNUMBER(SEARCH("6PK",Append[[#This Row],[SKU]])),Append[[#This Row],[Unit Sold]]*6,Append[[#This Row],[Unit Sold]])</f>
        <v>18972</v>
      </c>
      <c r="J53517" s="6">
        <f>Append[[#This Row],[Bottle Sold]]/24</f>
        <v>790.5</v>
      </c>
      <c r="K53517">
        <f>YEAR(Append[[#This Row],[Date]])</f>
        <v>2025</v>
      </c>
      <c r="L53517">
        <f>MONTH(Append[[#This Row],[Date]])</f>
        <v>8</v>
      </c>
      <c r="M53517">
        <f>INT((Append[[#This Row],[Month]]-1)/3)+1</f>
        <v>3</v>
      </c>
      <c r="N53517" s="6">
        <f>Append[[#This Row],[Price]]*Append[[#This Row],[Bottle Sold]]</f>
        <v>626076</v>
      </c>
    </row>
    <row r="53518" spans="1:14">
      <c r="A53518" t="s">
        <v>30</v>
      </c>
      <c r="B53518" t="s">
        <v>78</v>
      </c>
      <c r="C53518" t="s">
        <v>118</v>
      </c>
      <c r="D53518" t="s">
        <v>11</v>
      </c>
      <c r="E53518" t="s">
        <v>108</v>
      </c>
      <c r="F53518">
        <v>33</v>
      </c>
      <c r="G53518" s="7" t="s">
        <v>127</v>
      </c>
      <c r="H53518" s="6">
        <v>0</v>
      </c>
      <c r="I53518" s="6">
        <f>IF(ISNUMBER(SEARCH("6PK",Append[[#This Row],[SKU]])),Append[[#This Row],[Unit Sold]]*6,Append[[#This Row],[Unit Sold]])</f>
        <v>0</v>
      </c>
      <c r="J53518" s="6">
        <f>Append[[#This Row],[Bottle Sold]]/24</f>
        <v>0</v>
      </c>
      <c r="K53518">
        <f>YEAR(Append[[#This Row],[Date]])</f>
        <v>2025</v>
      </c>
      <c r="L53518">
        <f>MONTH(Append[[#This Row],[Date]])</f>
        <v>9</v>
      </c>
      <c r="M53518">
        <f>INT((Append[[#This Row],[Month]]-1)/3)+1</f>
        <v>3</v>
      </c>
      <c r="N53518" s="6">
        <f>Append[[#This Row],[Price]]*Append[[#This Row],[Bottle Sold]]</f>
        <v>0</v>
      </c>
    </row>
    <row r="53519" spans="1:14">
      <c r="A53519" t="s">
        <v>30</v>
      </c>
      <c r="B53519" t="s">
        <v>78</v>
      </c>
      <c r="C53519" t="s">
        <v>118</v>
      </c>
      <c r="D53519" t="s">
        <v>11</v>
      </c>
      <c r="E53519" t="s">
        <v>108</v>
      </c>
      <c r="F53519">
        <v>33</v>
      </c>
      <c r="G53519" s="7" t="s">
        <v>128</v>
      </c>
      <c r="H53519" s="6">
        <v>0</v>
      </c>
      <c r="I53519" s="6">
        <f>IF(ISNUMBER(SEARCH("6PK",Append[[#This Row],[SKU]])),Append[[#This Row],[Unit Sold]]*6,Append[[#This Row],[Unit Sold]])</f>
        <v>0</v>
      </c>
      <c r="J53519" s="6">
        <f>Append[[#This Row],[Bottle Sold]]/24</f>
        <v>0</v>
      </c>
      <c r="K53519">
        <f>YEAR(Append[[#This Row],[Date]])</f>
        <v>2025</v>
      </c>
      <c r="L53519">
        <f>MONTH(Append[[#This Row],[Date]])</f>
        <v>10</v>
      </c>
      <c r="M53519">
        <f>INT((Append[[#This Row],[Month]]-1)/3)+1</f>
        <v>4</v>
      </c>
      <c r="N53519" s="6">
        <f>Append[[#This Row],[Price]]*Append[[#This Row],[Bottle Sold]]</f>
        <v>0</v>
      </c>
    </row>
    <row r="53520" spans="1:14">
      <c r="A53520" t="s">
        <v>30</v>
      </c>
      <c r="B53520" t="s">
        <v>78</v>
      </c>
      <c r="C53520" t="s">
        <v>118</v>
      </c>
      <c r="D53520" t="s">
        <v>11</v>
      </c>
      <c r="E53520" t="s">
        <v>108</v>
      </c>
      <c r="F53520">
        <v>33</v>
      </c>
      <c r="G53520" s="7" t="s">
        <v>129</v>
      </c>
      <c r="H53520" s="6">
        <v>0</v>
      </c>
      <c r="I53520" s="6">
        <f>IF(ISNUMBER(SEARCH("6PK",Append[[#This Row],[SKU]])),Append[[#This Row],[Unit Sold]]*6,Append[[#This Row],[Unit Sold]])</f>
        <v>0</v>
      </c>
      <c r="J53520" s="6">
        <f>Append[[#This Row],[Bottle Sold]]/24</f>
        <v>0</v>
      </c>
      <c r="K53520">
        <f>YEAR(Append[[#This Row],[Date]])</f>
        <v>2025</v>
      </c>
      <c r="L53520">
        <f>MONTH(Append[[#This Row],[Date]])</f>
        <v>11</v>
      </c>
      <c r="M53520">
        <f>INT((Append[[#This Row],[Month]]-1)/3)+1</f>
        <v>4</v>
      </c>
      <c r="N53520" s="6">
        <f>Append[[#This Row],[Price]]*Append[[#This Row],[Bottle Sold]]</f>
        <v>0</v>
      </c>
    </row>
    <row r="53521" spans="1:14">
      <c r="A53521" t="s">
        <v>30</v>
      </c>
      <c r="B53521" t="s">
        <v>78</v>
      </c>
      <c r="C53521" t="s">
        <v>118</v>
      </c>
      <c r="D53521" t="s">
        <v>11</v>
      </c>
      <c r="E53521" t="s">
        <v>108</v>
      </c>
      <c r="F53521">
        <v>33</v>
      </c>
      <c r="G53521" s="7" t="s">
        <v>130</v>
      </c>
      <c r="H53521" s="6">
        <v>0</v>
      </c>
      <c r="I53521" s="6">
        <f>IF(ISNUMBER(SEARCH("6PK",Append[[#This Row],[SKU]])),Append[[#This Row],[Unit Sold]]*6,Append[[#This Row],[Unit Sold]])</f>
        <v>0</v>
      </c>
      <c r="J53521" s="6">
        <f>Append[[#This Row],[Bottle Sold]]/24</f>
        <v>0</v>
      </c>
      <c r="K53521">
        <f>YEAR(Append[[#This Row],[Date]])</f>
        <v>2025</v>
      </c>
      <c r="L53521">
        <f>MONTH(Append[[#This Row],[Date]])</f>
        <v>12</v>
      </c>
      <c r="M53521">
        <f>INT((Append[[#This Row],[Month]]-1)/3)+1</f>
        <v>4</v>
      </c>
      <c r="N53521" s="6">
        <f>Append[[#This Row],[Price]]*Append[[#This Row],[Bottle Sold]]</f>
        <v>0</v>
      </c>
    </row>
    <row r="53522" spans="1:14">
      <c r="A53522" t="s">
        <v>30</v>
      </c>
      <c r="B53522" t="s">
        <v>78</v>
      </c>
      <c r="C53522" t="s">
        <v>118</v>
      </c>
      <c r="D53522" t="s">
        <v>10</v>
      </c>
      <c r="E53522" t="s">
        <v>109</v>
      </c>
      <c r="F53522">
        <v>34</v>
      </c>
      <c r="G53522" s="7" t="s">
        <v>119</v>
      </c>
      <c r="H53522" s="6">
        <v>0</v>
      </c>
      <c r="I53522" s="6">
        <f>IF(ISNUMBER(SEARCH("6PK",Append[[#This Row],[SKU]])),Append[[#This Row],[Unit Sold]]*6,Append[[#This Row],[Unit Sold]])</f>
        <v>0</v>
      </c>
      <c r="J53522" s="6">
        <f>Append[[#This Row],[Bottle Sold]]/24</f>
        <v>0</v>
      </c>
      <c r="K53522">
        <f>YEAR(Append[[#This Row],[Date]])</f>
        <v>2025</v>
      </c>
      <c r="L53522">
        <f>MONTH(Append[[#This Row],[Date]])</f>
        <v>1</v>
      </c>
      <c r="M53522">
        <f>INT((Append[[#This Row],[Month]]-1)/3)+1</f>
        <v>1</v>
      </c>
      <c r="N53522" s="6">
        <f>Append[[#This Row],[Price]]*Append[[#This Row],[Bottle Sold]]</f>
        <v>0</v>
      </c>
    </row>
    <row r="53523" spans="1:14">
      <c r="A53523" t="s">
        <v>30</v>
      </c>
      <c r="B53523" t="s">
        <v>78</v>
      </c>
      <c r="C53523" t="s">
        <v>118</v>
      </c>
      <c r="D53523" t="s">
        <v>10</v>
      </c>
      <c r="E53523" t="s">
        <v>109</v>
      </c>
      <c r="F53523">
        <v>34</v>
      </c>
      <c r="G53523" s="7" t="s">
        <v>120</v>
      </c>
      <c r="H53523" s="6">
        <v>0</v>
      </c>
      <c r="I53523" s="6">
        <f>IF(ISNUMBER(SEARCH("6PK",Append[[#This Row],[SKU]])),Append[[#This Row],[Unit Sold]]*6,Append[[#This Row],[Unit Sold]])</f>
        <v>0</v>
      </c>
      <c r="J53523" s="6">
        <f>Append[[#This Row],[Bottle Sold]]/24</f>
        <v>0</v>
      </c>
      <c r="K53523">
        <f>YEAR(Append[[#This Row],[Date]])</f>
        <v>2025</v>
      </c>
      <c r="L53523">
        <f>MONTH(Append[[#This Row],[Date]])</f>
        <v>2</v>
      </c>
      <c r="M53523">
        <f>INT((Append[[#This Row],[Month]]-1)/3)+1</f>
        <v>1</v>
      </c>
      <c r="N53523" s="6">
        <f>Append[[#This Row],[Price]]*Append[[#This Row],[Bottle Sold]]</f>
        <v>0</v>
      </c>
    </row>
    <row r="53524" spans="1:14">
      <c r="A53524" t="s">
        <v>30</v>
      </c>
      <c r="B53524" t="s">
        <v>78</v>
      </c>
      <c r="C53524" t="s">
        <v>118</v>
      </c>
      <c r="D53524" t="s">
        <v>10</v>
      </c>
      <c r="E53524" t="s">
        <v>109</v>
      </c>
      <c r="F53524">
        <v>34</v>
      </c>
      <c r="G53524" s="7" t="s">
        <v>121</v>
      </c>
      <c r="H53524" s="6">
        <v>6696</v>
      </c>
      <c r="I53524" s="6">
        <f>IF(ISNUMBER(SEARCH("6PK",Append[[#This Row],[SKU]])),Append[[#This Row],[Unit Sold]]*6,Append[[#This Row],[Unit Sold]])</f>
        <v>40176</v>
      </c>
      <c r="J53524" s="6">
        <f>Append[[#This Row],[Bottle Sold]]/24</f>
        <v>1674</v>
      </c>
      <c r="K53524">
        <f>YEAR(Append[[#This Row],[Date]])</f>
        <v>2025</v>
      </c>
      <c r="L53524">
        <f>MONTH(Append[[#This Row],[Date]])</f>
        <v>3</v>
      </c>
      <c r="M53524">
        <f>INT((Append[[#This Row],[Month]]-1)/3)+1</f>
        <v>1</v>
      </c>
      <c r="N53524" s="6">
        <f>Append[[#This Row],[Price]]*Append[[#This Row],[Bottle Sold]]</f>
        <v>1365984</v>
      </c>
    </row>
    <row r="53525" spans="1:14">
      <c r="A53525" t="s">
        <v>30</v>
      </c>
      <c r="B53525" t="s">
        <v>78</v>
      </c>
      <c r="C53525" t="s">
        <v>118</v>
      </c>
      <c r="D53525" t="s">
        <v>10</v>
      </c>
      <c r="E53525" t="s">
        <v>109</v>
      </c>
      <c r="F53525">
        <v>34</v>
      </c>
      <c r="G53525" s="7" t="s">
        <v>122</v>
      </c>
      <c r="H53525" s="6">
        <v>0</v>
      </c>
      <c r="I53525" s="6">
        <f>IF(ISNUMBER(SEARCH("6PK",Append[[#This Row],[SKU]])),Append[[#This Row],[Unit Sold]]*6,Append[[#This Row],[Unit Sold]])</f>
        <v>0</v>
      </c>
      <c r="J53525" s="6">
        <f>Append[[#This Row],[Bottle Sold]]/24</f>
        <v>0</v>
      </c>
      <c r="K53525">
        <f>YEAR(Append[[#This Row],[Date]])</f>
        <v>2025</v>
      </c>
      <c r="L53525">
        <f>MONTH(Append[[#This Row],[Date]])</f>
        <v>4</v>
      </c>
      <c r="M53525">
        <f>INT((Append[[#This Row],[Month]]-1)/3)+1</f>
        <v>2</v>
      </c>
      <c r="N53525" s="6">
        <f>Append[[#This Row],[Price]]*Append[[#This Row],[Bottle Sold]]</f>
        <v>0</v>
      </c>
    </row>
    <row r="53526" spans="1:14">
      <c r="A53526" t="s">
        <v>30</v>
      </c>
      <c r="B53526" t="s">
        <v>78</v>
      </c>
      <c r="C53526" t="s">
        <v>118</v>
      </c>
      <c r="D53526" t="s">
        <v>10</v>
      </c>
      <c r="E53526" t="s">
        <v>109</v>
      </c>
      <c r="F53526">
        <v>34</v>
      </c>
      <c r="G53526" s="7" t="s">
        <v>123</v>
      </c>
      <c r="H53526" s="6">
        <v>0</v>
      </c>
      <c r="I53526" s="6">
        <f>IF(ISNUMBER(SEARCH("6PK",Append[[#This Row],[SKU]])),Append[[#This Row],[Unit Sold]]*6,Append[[#This Row],[Unit Sold]])</f>
        <v>0</v>
      </c>
      <c r="J53526" s="6">
        <f>Append[[#This Row],[Bottle Sold]]/24</f>
        <v>0</v>
      </c>
      <c r="K53526">
        <f>YEAR(Append[[#This Row],[Date]])</f>
        <v>2025</v>
      </c>
      <c r="L53526">
        <f>MONTH(Append[[#This Row],[Date]])</f>
        <v>5</v>
      </c>
      <c r="M53526">
        <f>INT((Append[[#This Row],[Month]]-1)/3)+1</f>
        <v>2</v>
      </c>
      <c r="N53526" s="6">
        <f>Append[[#This Row],[Price]]*Append[[#This Row],[Bottle Sold]]</f>
        <v>0</v>
      </c>
    </row>
    <row r="53527" spans="1:14">
      <c r="A53527" t="s">
        <v>30</v>
      </c>
      <c r="B53527" t="s">
        <v>78</v>
      </c>
      <c r="C53527" t="s">
        <v>118</v>
      </c>
      <c r="D53527" t="s">
        <v>10</v>
      </c>
      <c r="E53527" t="s">
        <v>109</v>
      </c>
      <c r="F53527">
        <v>34</v>
      </c>
      <c r="G53527" s="7" t="s">
        <v>124</v>
      </c>
      <c r="H53527" s="6">
        <v>0</v>
      </c>
      <c r="I53527" s="6">
        <f>IF(ISNUMBER(SEARCH("6PK",Append[[#This Row],[SKU]])),Append[[#This Row],[Unit Sold]]*6,Append[[#This Row],[Unit Sold]])</f>
        <v>0</v>
      </c>
      <c r="J53527" s="6">
        <f>Append[[#This Row],[Bottle Sold]]/24</f>
        <v>0</v>
      </c>
      <c r="K53527">
        <f>YEAR(Append[[#This Row],[Date]])</f>
        <v>2025</v>
      </c>
      <c r="L53527">
        <f>MONTH(Append[[#This Row],[Date]])</f>
        <v>6</v>
      </c>
      <c r="M53527">
        <f>INT((Append[[#This Row],[Month]]-1)/3)+1</f>
        <v>2</v>
      </c>
      <c r="N53527" s="6">
        <f>Append[[#This Row],[Price]]*Append[[#This Row],[Bottle Sold]]</f>
        <v>0</v>
      </c>
    </row>
    <row r="53528" spans="1:14">
      <c r="A53528" t="s">
        <v>30</v>
      </c>
      <c r="B53528" t="s">
        <v>78</v>
      </c>
      <c r="C53528" t="s">
        <v>118</v>
      </c>
      <c r="D53528" t="s">
        <v>10</v>
      </c>
      <c r="E53528" t="s">
        <v>109</v>
      </c>
      <c r="F53528">
        <v>34</v>
      </c>
      <c r="G53528" s="7" t="s">
        <v>125</v>
      </c>
      <c r="H53528" s="6">
        <v>0</v>
      </c>
      <c r="I53528" s="6">
        <f>IF(ISNUMBER(SEARCH("6PK",Append[[#This Row],[SKU]])),Append[[#This Row],[Unit Sold]]*6,Append[[#This Row],[Unit Sold]])</f>
        <v>0</v>
      </c>
      <c r="J53528" s="6">
        <f>Append[[#This Row],[Bottle Sold]]/24</f>
        <v>0</v>
      </c>
      <c r="K53528">
        <f>YEAR(Append[[#This Row],[Date]])</f>
        <v>2025</v>
      </c>
      <c r="L53528">
        <f>MONTH(Append[[#This Row],[Date]])</f>
        <v>7</v>
      </c>
      <c r="M53528">
        <f>INT((Append[[#This Row],[Month]]-1)/3)+1</f>
        <v>3</v>
      </c>
      <c r="N53528" s="6">
        <f>Append[[#This Row],[Price]]*Append[[#This Row],[Bottle Sold]]</f>
        <v>0</v>
      </c>
    </row>
    <row r="53529" spans="1:14">
      <c r="A53529" t="s">
        <v>30</v>
      </c>
      <c r="B53529" t="s">
        <v>78</v>
      </c>
      <c r="C53529" t="s">
        <v>118</v>
      </c>
      <c r="D53529" t="s">
        <v>10</v>
      </c>
      <c r="E53529" t="s">
        <v>109</v>
      </c>
      <c r="F53529">
        <v>34</v>
      </c>
      <c r="G53529" s="7" t="s">
        <v>126</v>
      </c>
      <c r="H53529" s="6">
        <v>0</v>
      </c>
      <c r="I53529" s="6">
        <f>IF(ISNUMBER(SEARCH("6PK",Append[[#This Row],[SKU]])),Append[[#This Row],[Unit Sold]]*6,Append[[#This Row],[Unit Sold]])</f>
        <v>0</v>
      </c>
      <c r="J53529" s="6">
        <f>Append[[#This Row],[Bottle Sold]]/24</f>
        <v>0</v>
      </c>
      <c r="K53529">
        <f>YEAR(Append[[#This Row],[Date]])</f>
        <v>2025</v>
      </c>
      <c r="L53529">
        <f>MONTH(Append[[#This Row],[Date]])</f>
        <v>8</v>
      </c>
      <c r="M53529">
        <f>INT((Append[[#This Row],[Month]]-1)/3)+1</f>
        <v>3</v>
      </c>
      <c r="N53529" s="6">
        <f>Append[[#This Row],[Price]]*Append[[#This Row],[Bottle Sold]]</f>
        <v>0</v>
      </c>
    </row>
    <row r="53530" spans="1:14">
      <c r="A53530" t="s">
        <v>30</v>
      </c>
      <c r="B53530" t="s">
        <v>78</v>
      </c>
      <c r="C53530" t="s">
        <v>118</v>
      </c>
      <c r="D53530" t="s">
        <v>10</v>
      </c>
      <c r="E53530" t="s">
        <v>109</v>
      </c>
      <c r="F53530">
        <v>34</v>
      </c>
      <c r="G53530" s="7" t="s">
        <v>127</v>
      </c>
      <c r="H53530" s="6">
        <v>0</v>
      </c>
      <c r="I53530" s="6">
        <f>IF(ISNUMBER(SEARCH("6PK",Append[[#This Row],[SKU]])),Append[[#This Row],[Unit Sold]]*6,Append[[#This Row],[Unit Sold]])</f>
        <v>0</v>
      </c>
      <c r="J53530" s="6">
        <f>Append[[#This Row],[Bottle Sold]]/24</f>
        <v>0</v>
      </c>
      <c r="K53530">
        <f>YEAR(Append[[#This Row],[Date]])</f>
        <v>2025</v>
      </c>
      <c r="L53530">
        <f>MONTH(Append[[#This Row],[Date]])</f>
        <v>9</v>
      </c>
      <c r="M53530">
        <f>INT((Append[[#This Row],[Month]]-1)/3)+1</f>
        <v>3</v>
      </c>
      <c r="N53530" s="6">
        <f>Append[[#This Row],[Price]]*Append[[#This Row],[Bottle Sold]]</f>
        <v>0</v>
      </c>
    </row>
    <row r="53531" spans="1:14">
      <c r="A53531" t="s">
        <v>30</v>
      </c>
      <c r="B53531" t="s">
        <v>78</v>
      </c>
      <c r="C53531" t="s">
        <v>118</v>
      </c>
      <c r="D53531" t="s">
        <v>10</v>
      </c>
      <c r="E53531" t="s">
        <v>109</v>
      </c>
      <c r="F53531">
        <v>34</v>
      </c>
      <c r="G53531" s="7" t="s">
        <v>128</v>
      </c>
      <c r="H53531" s="6">
        <v>0</v>
      </c>
      <c r="I53531" s="6">
        <f>IF(ISNUMBER(SEARCH("6PK",Append[[#This Row],[SKU]])),Append[[#This Row],[Unit Sold]]*6,Append[[#This Row],[Unit Sold]])</f>
        <v>0</v>
      </c>
      <c r="J53531" s="6">
        <f>Append[[#This Row],[Bottle Sold]]/24</f>
        <v>0</v>
      </c>
      <c r="K53531">
        <f>YEAR(Append[[#This Row],[Date]])</f>
        <v>2025</v>
      </c>
      <c r="L53531">
        <f>MONTH(Append[[#This Row],[Date]])</f>
        <v>10</v>
      </c>
      <c r="M53531">
        <f>INT((Append[[#This Row],[Month]]-1)/3)+1</f>
        <v>4</v>
      </c>
      <c r="N53531" s="6">
        <f>Append[[#This Row],[Price]]*Append[[#This Row],[Bottle Sold]]</f>
        <v>0</v>
      </c>
    </row>
    <row r="53532" spans="1:14">
      <c r="A53532" t="s">
        <v>30</v>
      </c>
      <c r="B53532" t="s">
        <v>78</v>
      </c>
      <c r="C53532" t="s">
        <v>118</v>
      </c>
      <c r="D53532" t="s">
        <v>10</v>
      </c>
      <c r="E53532" t="s">
        <v>109</v>
      </c>
      <c r="F53532">
        <v>34</v>
      </c>
      <c r="G53532" s="7" t="s">
        <v>129</v>
      </c>
      <c r="H53532" s="6">
        <v>0</v>
      </c>
      <c r="I53532" s="6">
        <f>IF(ISNUMBER(SEARCH("6PK",Append[[#This Row],[SKU]])),Append[[#This Row],[Unit Sold]]*6,Append[[#This Row],[Unit Sold]])</f>
        <v>0</v>
      </c>
      <c r="J53532" s="6">
        <f>Append[[#This Row],[Bottle Sold]]/24</f>
        <v>0</v>
      </c>
      <c r="K53532">
        <f>YEAR(Append[[#This Row],[Date]])</f>
        <v>2025</v>
      </c>
      <c r="L53532">
        <f>MONTH(Append[[#This Row],[Date]])</f>
        <v>11</v>
      </c>
      <c r="M53532">
        <f>INT((Append[[#This Row],[Month]]-1)/3)+1</f>
        <v>4</v>
      </c>
      <c r="N53532" s="6">
        <f>Append[[#This Row],[Price]]*Append[[#This Row],[Bottle Sold]]</f>
        <v>0</v>
      </c>
    </row>
    <row r="53533" spans="1:14">
      <c r="A53533" t="s">
        <v>30</v>
      </c>
      <c r="B53533" t="s">
        <v>78</v>
      </c>
      <c r="C53533" t="s">
        <v>118</v>
      </c>
      <c r="D53533" t="s">
        <v>10</v>
      </c>
      <c r="E53533" t="s">
        <v>109</v>
      </c>
      <c r="F53533">
        <v>34</v>
      </c>
      <c r="G53533" s="7" t="s">
        <v>130</v>
      </c>
      <c r="H53533" s="6">
        <v>0</v>
      </c>
      <c r="I53533" s="6">
        <f>IF(ISNUMBER(SEARCH("6PK",Append[[#This Row],[SKU]])),Append[[#This Row],[Unit Sold]]*6,Append[[#This Row],[Unit Sold]])</f>
        <v>0</v>
      </c>
      <c r="J53533" s="6">
        <f>Append[[#This Row],[Bottle Sold]]/24</f>
        <v>0</v>
      </c>
      <c r="K53533">
        <f>YEAR(Append[[#This Row],[Date]])</f>
        <v>2025</v>
      </c>
      <c r="L53533">
        <f>MONTH(Append[[#This Row],[Date]])</f>
        <v>12</v>
      </c>
      <c r="M53533">
        <f>INT((Append[[#This Row],[Month]]-1)/3)+1</f>
        <v>4</v>
      </c>
      <c r="N53533" s="6">
        <f>Append[[#This Row],[Price]]*Append[[#This Row],[Bottle Sold]]</f>
        <v>0</v>
      </c>
    </row>
    <row r="53534" spans="1:14">
      <c r="A53534" t="s">
        <v>30</v>
      </c>
      <c r="B53534" t="s">
        <v>78</v>
      </c>
      <c r="C53534" t="s">
        <v>118</v>
      </c>
      <c r="D53534" t="s">
        <v>11</v>
      </c>
      <c r="E53534" t="s">
        <v>110</v>
      </c>
      <c r="F53534">
        <v>35</v>
      </c>
      <c r="G53534" s="7" t="s">
        <v>119</v>
      </c>
      <c r="H53534" s="6">
        <v>4464</v>
      </c>
      <c r="I53534" s="6">
        <f>IF(ISNUMBER(SEARCH("6PK",Append[[#This Row],[SKU]])),Append[[#This Row],[Unit Sold]]*6,Append[[#This Row],[Unit Sold]])</f>
        <v>4464</v>
      </c>
      <c r="J53534" s="6">
        <f>Append[[#This Row],[Bottle Sold]]/24</f>
        <v>186</v>
      </c>
      <c r="K53534">
        <f>YEAR(Append[[#This Row],[Date]])</f>
        <v>2025</v>
      </c>
      <c r="L53534">
        <f>MONTH(Append[[#This Row],[Date]])</f>
        <v>1</v>
      </c>
      <c r="M53534">
        <f>INT((Append[[#This Row],[Month]]-1)/3)+1</f>
        <v>1</v>
      </c>
      <c r="N53534" s="6">
        <f>Append[[#This Row],[Price]]*Append[[#This Row],[Bottle Sold]]</f>
        <v>156240</v>
      </c>
    </row>
    <row r="53535" spans="1:14">
      <c r="A53535" t="s">
        <v>30</v>
      </c>
      <c r="B53535" t="s">
        <v>78</v>
      </c>
      <c r="C53535" t="s">
        <v>118</v>
      </c>
      <c r="D53535" t="s">
        <v>11</v>
      </c>
      <c r="E53535" t="s">
        <v>110</v>
      </c>
      <c r="F53535">
        <v>35</v>
      </c>
      <c r="G53535" s="7" t="s">
        <v>120</v>
      </c>
      <c r="H53535" s="6">
        <v>0</v>
      </c>
      <c r="I53535" s="6">
        <f>IF(ISNUMBER(SEARCH("6PK",Append[[#This Row],[SKU]])),Append[[#This Row],[Unit Sold]]*6,Append[[#This Row],[Unit Sold]])</f>
        <v>0</v>
      </c>
      <c r="J53535" s="6">
        <f>Append[[#This Row],[Bottle Sold]]/24</f>
        <v>0</v>
      </c>
      <c r="K53535">
        <f>YEAR(Append[[#This Row],[Date]])</f>
        <v>2025</v>
      </c>
      <c r="L53535">
        <f>MONTH(Append[[#This Row],[Date]])</f>
        <v>2</v>
      </c>
      <c r="M53535">
        <f>INT((Append[[#This Row],[Month]]-1)/3)+1</f>
        <v>1</v>
      </c>
      <c r="N53535" s="6">
        <f>Append[[#This Row],[Price]]*Append[[#This Row],[Bottle Sold]]</f>
        <v>0</v>
      </c>
    </row>
    <row r="53536" spans="1:14">
      <c r="A53536" t="s">
        <v>30</v>
      </c>
      <c r="B53536" t="s">
        <v>78</v>
      </c>
      <c r="C53536" t="s">
        <v>118</v>
      </c>
      <c r="D53536" t="s">
        <v>11</v>
      </c>
      <c r="E53536" t="s">
        <v>110</v>
      </c>
      <c r="F53536">
        <v>35</v>
      </c>
      <c r="G53536" s="7" t="s">
        <v>121</v>
      </c>
      <c r="H53536" s="6">
        <v>2232</v>
      </c>
      <c r="I53536" s="6">
        <f>IF(ISNUMBER(SEARCH("6PK",Append[[#This Row],[SKU]])),Append[[#This Row],[Unit Sold]]*6,Append[[#This Row],[Unit Sold]])</f>
        <v>2232</v>
      </c>
      <c r="J53536" s="6">
        <f>Append[[#This Row],[Bottle Sold]]/24</f>
        <v>93</v>
      </c>
      <c r="K53536">
        <f>YEAR(Append[[#This Row],[Date]])</f>
        <v>2025</v>
      </c>
      <c r="L53536">
        <f>MONTH(Append[[#This Row],[Date]])</f>
        <v>3</v>
      </c>
      <c r="M53536">
        <f>INT((Append[[#This Row],[Month]]-1)/3)+1</f>
        <v>1</v>
      </c>
      <c r="N53536" s="6">
        <f>Append[[#This Row],[Price]]*Append[[#This Row],[Bottle Sold]]</f>
        <v>78120</v>
      </c>
    </row>
    <row r="53537" spans="1:14">
      <c r="A53537" t="s">
        <v>30</v>
      </c>
      <c r="B53537" t="s">
        <v>78</v>
      </c>
      <c r="C53537" t="s">
        <v>118</v>
      </c>
      <c r="D53537" t="s">
        <v>11</v>
      </c>
      <c r="E53537" t="s">
        <v>110</v>
      </c>
      <c r="F53537">
        <v>35</v>
      </c>
      <c r="G53537" s="7" t="s">
        <v>122</v>
      </c>
      <c r="H53537" s="6">
        <v>0</v>
      </c>
      <c r="I53537" s="6">
        <f>IF(ISNUMBER(SEARCH("6PK",Append[[#This Row],[SKU]])),Append[[#This Row],[Unit Sold]]*6,Append[[#This Row],[Unit Sold]])</f>
        <v>0</v>
      </c>
      <c r="J53537" s="6">
        <f>Append[[#This Row],[Bottle Sold]]/24</f>
        <v>0</v>
      </c>
      <c r="K53537">
        <f>YEAR(Append[[#This Row],[Date]])</f>
        <v>2025</v>
      </c>
      <c r="L53537">
        <f>MONTH(Append[[#This Row],[Date]])</f>
        <v>4</v>
      </c>
      <c r="M53537">
        <f>INT((Append[[#This Row],[Month]]-1)/3)+1</f>
        <v>2</v>
      </c>
      <c r="N53537" s="6">
        <f>Append[[#This Row],[Price]]*Append[[#This Row],[Bottle Sold]]</f>
        <v>0</v>
      </c>
    </row>
    <row r="53538" spans="1:14">
      <c r="A53538" t="s">
        <v>30</v>
      </c>
      <c r="B53538" t="s">
        <v>78</v>
      </c>
      <c r="C53538" t="s">
        <v>118</v>
      </c>
      <c r="D53538" t="s">
        <v>11</v>
      </c>
      <c r="E53538" t="s">
        <v>110</v>
      </c>
      <c r="F53538">
        <v>35</v>
      </c>
      <c r="G53538" s="7" t="s">
        <v>123</v>
      </c>
      <c r="H53538" s="6">
        <v>0</v>
      </c>
      <c r="I53538" s="6">
        <f>IF(ISNUMBER(SEARCH("6PK",Append[[#This Row],[SKU]])),Append[[#This Row],[Unit Sold]]*6,Append[[#This Row],[Unit Sold]])</f>
        <v>0</v>
      </c>
      <c r="J53538" s="6">
        <f>Append[[#This Row],[Bottle Sold]]/24</f>
        <v>0</v>
      </c>
      <c r="K53538">
        <f>YEAR(Append[[#This Row],[Date]])</f>
        <v>2025</v>
      </c>
      <c r="L53538">
        <f>MONTH(Append[[#This Row],[Date]])</f>
        <v>5</v>
      </c>
      <c r="M53538">
        <f>INT((Append[[#This Row],[Month]]-1)/3)+1</f>
        <v>2</v>
      </c>
      <c r="N53538" s="6">
        <f>Append[[#This Row],[Price]]*Append[[#This Row],[Bottle Sold]]</f>
        <v>0</v>
      </c>
    </row>
    <row r="53539" spans="1:14">
      <c r="A53539" t="s">
        <v>30</v>
      </c>
      <c r="B53539" t="s">
        <v>78</v>
      </c>
      <c r="C53539" t="s">
        <v>118</v>
      </c>
      <c r="D53539" t="s">
        <v>11</v>
      </c>
      <c r="E53539" t="s">
        <v>110</v>
      </c>
      <c r="F53539">
        <v>35</v>
      </c>
      <c r="G53539" s="7" t="s">
        <v>124</v>
      </c>
      <c r="H53539" s="6">
        <v>0</v>
      </c>
      <c r="I53539" s="6">
        <f>IF(ISNUMBER(SEARCH("6PK",Append[[#This Row],[SKU]])),Append[[#This Row],[Unit Sold]]*6,Append[[#This Row],[Unit Sold]])</f>
        <v>0</v>
      </c>
      <c r="J53539" s="6">
        <f>Append[[#This Row],[Bottle Sold]]/24</f>
        <v>0</v>
      </c>
      <c r="K53539">
        <f>YEAR(Append[[#This Row],[Date]])</f>
        <v>2025</v>
      </c>
      <c r="L53539">
        <f>MONTH(Append[[#This Row],[Date]])</f>
        <v>6</v>
      </c>
      <c r="M53539">
        <f>INT((Append[[#This Row],[Month]]-1)/3)+1</f>
        <v>2</v>
      </c>
      <c r="N53539" s="6">
        <f>Append[[#This Row],[Price]]*Append[[#This Row],[Bottle Sold]]</f>
        <v>0</v>
      </c>
    </row>
    <row r="53540" spans="1:14">
      <c r="A53540" t="s">
        <v>30</v>
      </c>
      <c r="B53540" t="s">
        <v>78</v>
      </c>
      <c r="C53540" t="s">
        <v>118</v>
      </c>
      <c r="D53540" t="s">
        <v>11</v>
      </c>
      <c r="E53540" t="s">
        <v>110</v>
      </c>
      <c r="F53540">
        <v>35</v>
      </c>
      <c r="G53540" s="7" t="s">
        <v>125</v>
      </c>
      <c r="H53540" s="6">
        <v>1116</v>
      </c>
      <c r="I53540" s="6">
        <f>IF(ISNUMBER(SEARCH("6PK",Append[[#This Row],[SKU]])),Append[[#This Row],[Unit Sold]]*6,Append[[#This Row],[Unit Sold]])</f>
        <v>1116</v>
      </c>
      <c r="J53540" s="6">
        <f>Append[[#This Row],[Bottle Sold]]/24</f>
        <v>46.5</v>
      </c>
      <c r="K53540">
        <f>YEAR(Append[[#This Row],[Date]])</f>
        <v>2025</v>
      </c>
      <c r="L53540">
        <f>MONTH(Append[[#This Row],[Date]])</f>
        <v>7</v>
      </c>
      <c r="M53540">
        <f>INT((Append[[#This Row],[Month]]-1)/3)+1</f>
        <v>3</v>
      </c>
      <c r="N53540" s="6">
        <f>Append[[#This Row],[Price]]*Append[[#This Row],[Bottle Sold]]</f>
        <v>39060</v>
      </c>
    </row>
    <row r="53541" spans="1:14">
      <c r="A53541" t="s">
        <v>30</v>
      </c>
      <c r="B53541" t="s">
        <v>78</v>
      </c>
      <c r="C53541" t="s">
        <v>118</v>
      </c>
      <c r="D53541" t="s">
        <v>11</v>
      </c>
      <c r="E53541" t="s">
        <v>110</v>
      </c>
      <c r="F53541">
        <v>35</v>
      </c>
      <c r="G53541" s="7" t="s">
        <v>126</v>
      </c>
      <c r="H53541" s="6">
        <v>0</v>
      </c>
      <c r="I53541" s="6">
        <f>IF(ISNUMBER(SEARCH("6PK",Append[[#This Row],[SKU]])),Append[[#This Row],[Unit Sold]]*6,Append[[#This Row],[Unit Sold]])</f>
        <v>0</v>
      </c>
      <c r="J53541" s="6">
        <f>Append[[#This Row],[Bottle Sold]]/24</f>
        <v>0</v>
      </c>
      <c r="K53541">
        <f>YEAR(Append[[#This Row],[Date]])</f>
        <v>2025</v>
      </c>
      <c r="L53541">
        <f>MONTH(Append[[#This Row],[Date]])</f>
        <v>8</v>
      </c>
      <c r="M53541">
        <f>INT((Append[[#This Row],[Month]]-1)/3)+1</f>
        <v>3</v>
      </c>
      <c r="N53541" s="6">
        <f>Append[[#This Row],[Price]]*Append[[#This Row],[Bottle Sold]]</f>
        <v>0</v>
      </c>
    </row>
    <row r="53542" spans="1:14">
      <c r="A53542" t="s">
        <v>30</v>
      </c>
      <c r="B53542" t="s">
        <v>78</v>
      </c>
      <c r="C53542" t="s">
        <v>118</v>
      </c>
      <c r="D53542" t="s">
        <v>11</v>
      </c>
      <c r="E53542" t="s">
        <v>110</v>
      </c>
      <c r="F53542">
        <v>35</v>
      </c>
      <c r="G53542" s="7" t="s">
        <v>127</v>
      </c>
      <c r="H53542" s="6">
        <v>0</v>
      </c>
      <c r="I53542" s="6">
        <f>IF(ISNUMBER(SEARCH("6PK",Append[[#This Row],[SKU]])),Append[[#This Row],[Unit Sold]]*6,Append[[#This Row],[Unit Sold]])</f>
        <v>0</v>
      </c>
      <c r="J53542" s="6">
        <f>Append[[#This Row],[Bottle Sold]]/24</f>
        <v>0</v>
      </c>
      <c r="K53542">
        <f>YEAR(Append[[#This Row],[Date]])</f>
        <v>2025</v>
      </c>
      <c r="L53542">
        <f>MONTH(Append[[#This Row],[Date]])</f>
        <v>9</v>
      </c>
      <c r="M53542">
        <f>INT((Append[[#This Row],[Month]]-1)/3)+1</f>
        <v>3</v>
      </c>
      <c r="N53542" s="6">
        <f>Append[[#This Row],[Price]]*Append[[#This Row],[Bottle Sold]]</f>
        <v>0</v>
      </c>
    </row>
    <row r="53543" spans="1:14">
      <c r="A53543" t="s">
        <v>30</v>
      </c>
      <c r="B53543" t="s">
        <v>78</v>
      </c>
      <c r="C53543" t="s">
        <v>118</v>
      </c>
      <c r="D53543" t="s">
        <v>11</v>
      </c>
      <c r="E53543" t="s">
        <v>110</v>
      </c>
      <c r="F53543">
        <v>35</v>
      </c>
      <c r="G53543" s="7" t="s">
        <v>128</v>
      </c>
      <c r="H53543" s="6">
        <v>0</v>
      </c>
      <c r="I53543" s="6">
        <f>IF(ISNUMBER(SEARCH("6PK",Append[[#This Row],[SKU]])),Append[[#This Row],[Unit Sold]]*6,Append[[#This Row],[Unit Sold]])</f>
        <v>0</v>
      </c>
      <c r="J53543" s="6">
        <f>Append[[#This Row],[Bottle Sold]]/24</f>
        <v>0</v>
      </c>
      <c r="K53543">
        <f>YEAR(Append[[#This Row],[Date]])</f>
        <v>2025</v>
      </c>
      <c r="L53543">
        <f>MONTH(Append[[#This Row],[Date]])</f>
        <v>10</v>
      </c>
      <c r="M53543">
        <f>INT((Append[[#This Row],[Month]]-1)/3)+1</f>
        <v>4</v>
      </c>
      <c r="N53543" s="6">
        <f>Append[[#This Row],[Price]]*Append[[#This Row],[Bottle Sold]]</f>
        <v>0</v>
      </c>
    </row>
    <row r="53544" spans="1:14">
      <c r="A53544" t="s">
        <v>30</v>
      </c>
      <c r="B53544" t="s">
        <v>78</v>
      </c>
      <c r="C53544" t="s">
        <v>118</v>
      </c>
      <c r="D53544" t="s">
        <v>11</v>
      </c>
      <c r="E53544" t="s">
        <v>110</v>
      </c>
      <c r="F53544">
        <v>35</v>
      </c>
      <c r="G53544" s="7" t="s">
        <v>129</v>
      </c>
      <c r="H53544" s="6">
        <v>0</v>
      </c>
      <c r="I53544" s="6">
        <f>IF(ISNUMBER(SEARCH("6PK",Append[[#This Row],[SKU]])),Append[[#This Row],[Unit Sold]]*6,Append[[#This Row],[Unit Sold]])</f>
        <v>0</v>
      </c>
      <c r="J53544" s="6">
        <f>Append[[#This Row],[Bottle Sold]]/24</f>
        <v>0</v>
      </c>
      <c r="K53544">
        <f>YEAR(Append[[#This Row],[Date]])</f>
        <v>2025</v>
      </c>
      <c r="L53544">
        <f>MONTH(Append[[#This Row],[Date]])</f>
        <v>11</v>
      </c>
      <c r="M53544">
        <f>INT((Append[[#This Row],[Month]]-1)/3)+1</f>
        <v>4</v>
      </c>
      <c r="N53544" s="6">
        <f>Append[[#This Row],[Price]]*Append[[#This Row],[Bottle Sold]]</f>
        <v>0</v>
      </c>
    </row>
    <row r="53545" spans="1:14">
      <c r="A53545" t="s">
        <v>30</v>
      </c>
      <c r="B53545" t="s">
        <v>78</v>
      </c>
      <c r="C53545" t="s">
        <v>118</v>
      </c>
      <c r="D53545" t="s">
        <v>11</v>
      </c>
      <c r="E53545" t="s">
        <v>110</v>
      </c>
      <c r="F53545">
        <v>35</v>
      </c>
      <c r="G53545" s="7" t="s">
        <v>130</v>
      </c>
      <c r="H53545" s="6">
        <v>21822</v>
      </c>
      <c r="I53545" s="6">
        <f>IF(ISNUMBER(SEARCH("6PK",Append[[#This Row],[SKU]])),Append[[#This Row],[Unit Sold]]*6,Append[[#This Row],[Unit Sold]])</f>
        <v>21822</v>
      </c>
      <c r="J53545" s="6">
        <f>Append[[#This Row],[Bottle Sold]]/24</f>
        <v>909.25</v>
      </c>
      <c r="K53545">
        <f>YEAR(Append[[#This Row],[Date]])</f>
        <v>2025</v>
      </c>
      <c r="L53545">
        <f>MONTH(Append[[#This Row],[Date]])</f>
        <v>12</v>
      </c>
      <c r="M53545">
        <f>INT((Append[[#This Row],[Month]]-1)/3)+1</f>
        <v>4</v>
      </c>
      <c r="N53545" s="6">
        <f>Append[[#This Row],[Price]]*Append[[#This Row],[Bottle Sold]]</f>
        <v>763770</v>
      </c>
    </row>
    <row r="53546" spans="1:14">
      <c r="A53546" t="s">
        <v>30</v>
      </c>
      <c r="B53546" t="s">
        <v>78</v>
      </c>
      <c r="C53546" t="s">
        <v>118</v>
      </c>
      <c r="D53546" t="s">
        <v>20</v>
      </c>
      <c r="E53546" t="s">
        <v>111</v>
      </c>
      <c r="F53546">
        <v>42</v>
      </c>
      <c r="G53546" s="7" t="s">
        <v>119</v>
      </c>
      <c r="H53546" s="6">
        <v>17438</v>
      </c>
      <c r="I53546" s="6">
        <f>IF(ISNUMBER(SEARCH("6PK",Append[[#This Row],[SKU]])),Append[[#This Row],[Unit Sold]]*6,Append[[#This Row],[Unit Sold]])</f>
        <v>17438</v>
      </c>
      <c r="J53546" s="6">
        <f>Append[[#This Row],[Bottle Sold]]/24</f>
        <v>726.58333333333337</v>
      </c>
      <c r="K53546">
        <f>YEAR(Append[[#This Row],[Date]])</f>
        <v>2025</v>
      </c>
      <c r="L53546">
        <f>MONTH(Append[[#This Row],[Date]])</f>
        <v>1</v>
      </c>
      <c r="M53546">
        <f>INT((Append[[#This Row],[Month]]-1)/3)+1</f>
        <v>1</v>
      </c>
      <c r="N53546" s="6">
        <f>Append[[#This Row],[Price]]*Append[[#This Row],[Bottle Sold]]</f>
        <v>732396</v>
      </c>
    </row>
    <row r="53547" spans="1:14">
      <c r="A53547" t="s">
        <v>30</v>
      </c>
      <c r="B53547" t="s">
        <v>78</v>
      </c>
      <c r="C53547" t="s">
        <v>118</v>
      </c>
      <c r="D53547" t="s">
        <v>20</v>
      </c>
      <c r="E53547" t="s">
        <v>111</v>
      </c>
      <c r="F53547">
        <v>42</v>
      </c>
      <c r="G53547" s="7" t="s">
        <v>120</v>
      </c>
      <c r="H53547" s="6">
        <v>16786.5</v>
      </c>
      <c r="I53547" s="6">
        <f>IF(ISNUMBER(SEARCH("6PK",Append[[#This Row],[SKU]])),Append[[#This Row],[Unit Sold]]*6,Append[[#This Row],[Unit Sold]])</f>
        <v>16786.5</v>
      </c>
      <c r="J53547" s="6">
        <f>Append[[#This Row],[Bottle Sold]]/24</f>
        <v>699.4375</v>
      </c>
      <c r="K53547">
        <f>YEAR(Append[[#This Row],[Date]])</f>
        <v>2025</v>
      </c>
      <c r="L53547">
        <f>MONTH(Append[[#This Row],[Date]])</f>
        <v>2</v>
      </c>
      <c r="M53547">
        <f>INT((Append[[#This Row],[Month]]-1)/3)+1</f>
        <v>1</v>
      </c>
      <c r="N53547" s="6">
        <f>Append[[#This Row],[Price]]*Append[[#This Row],[Bottle Sold]]</f>
        <v>705033</v>
      </c>
    </row>
    <row r="53548" spans="1:14">
      <c r="A53548" t="s">
        <v>30</v>
      </c>
      <c r="B53548" t="s">
        <v>78</v>
      </c>
      <c r="C53548" t="s">
        <v>118</v>
      </c>
      <c r="D53548" t="s">
        <v>20</v>
      </c>
      <c r="E53548" t="s">
        <v>111</v>
      </c>
      <c r="F53548">
        <v>42</v>
      </c>
      <c r="G53548" s="7" t="s">
        <v>121</v>
      </c>
      <c r="H53548" s="6">
        <v>17685.5</v>
      </c>
      <c r="I53548" s="6">
        <f>IF(ISNUMBER(SEARCH("6PK",Append[[#This Row],[SKU]])),Append[[#This Row],[Unit Sold]]*6,Append[[#This Row],[Unit Sold]])</f>
        <v>17685.5</v>
      </c>
      <c r="J53548" s="6">
        <f>Append[[#This Row],[Bottle Sold]]/24</f>
        <v>736.89583333333337</v>
      </c>
      <c r="K53548">
        <f>YEAR(Append[[#This Row],[Date]])</f>
        <v>2025</v>
      </c>
      <c r="L53548">
        <f>MONTH(Append[[#This Row],[Date]])</f>
        <v>3</v>
      </c>
      <c r="M53548">
        <f>INT((Append[[#This Row],[Month]]-1)/3)+1</f>
        <v>1</v>
      </c>
      <c r="N53548" s="6">
        <f>Append[[#This Row],[Price]]*Append[[#This Row],[Bottle Sold]]</f>
        <v>742791</v>
      </c>
    </row>
    <row r="53549" spans="1:14">
      <c r="A53549" t="s">
        <v>30</v>
      </c>
      <c r="B53549" t="s">
        <v>78</v>
      </c>
      <c r="C53549" t="s">
        <v>118</v>
      </c>
      <c r="D53549" t="s">
        <v>20</v>
      </c>
      <c r="E53549" t="s">
        <v>111</v>
      </c>
      <c r="F53549">
        <v>42</v>
      </c>
      <c r="G53549" s="7" t="s">
        <v>122</v>
      </c>
      <c r="H53549" s="6">
        <v>15918.5</v>
      </c>
      <c r="I53549" s="6">
        <f>IF(ISNUMBER(SEARCH("6PK",Append[[#This Row],[SKU]])),Append[[#This Row],[Unit Sold]]*6,Append[[#This Row],[Unit Sold]])</f>
        <v>15918.5</v>
      </c>
      <c r="J53549" s="6">
        <f>Append[[#This Row],[Bottle Sold]]/24</f>
        <v>663.27083333333337</v>
      </c>
      <c r="K53549">
        <f>YEAR(Append[[#This Row],[Date]])</f>
        <v>2025</v>
      </c>
      <c r="L53549">
        <f>MONTH(Append[[#This Row],[Date]])</f>
        <v>4</v>
      </c>
      <c r="M53549">
        <f>INT((Append[[#This Row],[Month]]-1)/3)+1</f>
        <v>2</v>
      </c>
      <c r="N53549" s="6">
        <f>Append[[#This Row],[Price]]*Append[[#This Row],[Bottle Sold]]</f>
        <v>668577</v>
      </c>
    </row>
    <row r="53550" spans="1:14">
      <c r="A53550" t="s">
        <v>30</v>
      </c>
      <c r="B53550" t="s">
        <v>78</v>
      </c>
      <c r="C53550" t="s">
        <v>118</v>
      </c>
      <c r="D53550" t="s">
        <v>20</v>
      </c>
      <c r="E53550" t="s">
        <v>111</v>
      </c>
      <c r="F53550">
        <v>42</v>
      </c>
      <c r="G53550" s="7" t="s">
        <v>123</v>
      </c>
      <c r="H53550" s="6">
        <v>19670</v>
      </c>
      <c r="I53550" s="6">
        <f>IF(ISNUMBER(SEARCH("6PK",Append[[#This Row],[SKU]])),Append[[#This Row],[Unit Sold]]*6,Append[[#This Row],[Unit Sold]])</f>
        <v>19670</v>
      </c>
      <c r="J53550" s="6">
        <f>Append[[#This Row],[Bottle Sold]]/24</f>
        <v>819.58333333333337</v>
      </c>
      <c r="K53550">
        <f>YEAR(Append[[#This Row],[Date]])</f>
        <v>2025</v>
      </c>
      <c r="L53550">
        <f>MONTH(Append[[#This Row],[Date]])</f>
        <v>5</v>
      </c>
      <c r="M53550">
        <f>INT((Append[[#This Row],[Month]]-1)/3)+1</f>
        <v>2</v>
      </c>
      <c r="N53550" s="6">
        <f>Append[[#This Row],[Price]]*Append[[#This Row],[Bottle Sold]]</f>
        <v>826140</v>
      </c>
    </row>
    <row r="53551" spans="1:14">
      <c r="A53551" t="s">
        <v>30</v>
      </c>
      <c r="B53551" t="s">
        <v>78</v>
      </c>
      <c r="C53551" t="s">
        <v>118</v>
      </c>
      <c r="D53551" t="s">
        <v>20</v>
      </c>
      <c r="E53551" t="s">
        <v>111</v>
      </c>
      <c r="F53551">
        <v>42</v>
      </c>
      <c r="G53551" s="7" t="s">
        <v>124</v>
      </c>
      <c r="H53551" s="6">
        <v>19979.5</v>
      </c>
      <c r="I53551" s="6">
        <f>IF(ISNUMBER(SEARCH("6PK",Append[[#This Row],[SKU]])),Append[[#This Row],[Unit Sold]]*6,Append[[#This Row],[Unit Sold]])</f>
        <v>19979.5</v>
      </c>
      <c r="J53551" s="6">
        <f>Append[[#This Row],[Bottle Sold]]/24</f>
        <v>832.47916666666663</v>
      </c>
      <c r="K53551">
        <f>YEAR(Append[[#This Row],[Date]])</f>
        <v>2025</v>
      </c>
      <c r="L53551">
        <f>MONTH(Append[[#This Row],[Date]])</f>
        <v>6</v>
      </c>
      <c r="M53551">
        <f>INT((Append[[#This Row],[Month]]-1)/3)+1</f>
        <v>2</v>
      </c>
      <c r="N53551" s="6">
        <f>Append[[#This Row],[Price]]*Append[[#This Row],[Bottle Sold]]</f>
        <v>839139</v>
      </c>
    </row>
    <row r="53552" spans="1:14">
      <c r="A53552" t="s">
        <v>30</v>
      </c>
      <c r="B53552" t="s">
        <v>78</v>
      </c>
      <c r="C53552" t="s">
        <v>118</v>
      </c>
      <c r="D53552" t="s">
        <v>20</v>
      </c>
      <c r="E53552" t="s">
        <v>111</v>
      </c>
      <c r="F53552">
        <v>42</v>
      </c>
      <c r="G53552" s="7" t="s">
        <v>125</v>
      </c>
      <c r="H53552" s="6">
        <v>0</v>
      </c>
      <c r="I53552" s="6">
        <f>IF(ISNUMBER(SEARCH("6PK",Append[[#This Row],[SKU]])),Append[[#This Row],[Unit Sold]]*6,Append[[#This Row],[Unit Sold]])</f>
        <v>0</v>
      </c>
      <c r="J53552" s="6">
        <f>Append[[#This Row],[Bottle Sold]]/24</f>
        <v>0</v>
      </c>
      <c r="K53552">
        <f>YEAR(Append[[#This Row],[Date]])</f>
        <v>2025</v>
      </c>
      <c r="L53552">
        <f>MONTH(Append[[#This Row],[Date]])</f>
        <v>7</v>
      </c>
      <c r="M53552">
        <f>INT((Append[[#This Row],[Month]]-1)/3)+1</f>
        <v>3</v>
      </c>
      <c r="N53552" s="6">
        <f>Append[[#This Row],[Price]]*Append[[#This Row],[Bottle Sold]]</f>
        <v>0</v>
      </c>
    </row>
    <row r="53553" spans="1:14">
      <c r="A53553" t="s">
        <v>30</v>
      </c>
      <c r="B53553" t="s">
        <v>78</v>
      </c>
      <c r="C53553" t="s">
        <v>118</v>
      </c>
      <c r="D53553" t="s">
        <v>20</v>
      </c>
      <c r="E53553" t="s">
        <v>111</v>
      </c>
      <c r="F53553">
        <v>42</v>
      </c>
      <c r="G53553" s="7" t="s">
        <v>126</v>
      </c>
      <c r="H53553" s="6">
        <v>19670</v>
      </c>
      <c r="I53553" s="6">
        <f>IF(ISNUMBER(SEARCH("6PK",Append[[#This Row],[SKU]])),Append[[#This Row],[Unit Sold]]*6,Append[[#This Row],[Unit Sold]])</f>
        <v>19670</v>
      </c>
      <c r="J53553" s="6">
        <f>Append[[#This Row],[Bottle Sold]]/24</f>
        <v>819.58333333333337</v>
      </c>
      <c r="K53553">
        <f>YEAR(Append[[#This Row],[Date]])</f>
        <v>2025</v>
      </c>
      <c r="L53553">
        <f>MONTH(Append[[#This Row],[Date]])</f>
        <v>8</v>
      </c>
      <c r="M53553">
        <f>INT((Append[[#This Row],[Month]]-1)/3)+1</f>
        <v>3</v>
      </c>
      <c r="N53553" s="6">
        <f>Append[[#This Row],[Price]]*Append[[#This Row],[Bottle Sold]]</f>
        <v>826140</v>
      </c>
    </row>
    <row r="53554" spans="1:14">
      <c r="A53554" t="s">
        <v>30</v>
      </c>
      <c r="B53554" t="s">
        <v>78</v>
      </c>
      <c r="C53554" t="s">
        <v>118</v>
      </c>
      <c r="D53554" t="s">
        <v>20</v>
      </c>
      <c r="E53554" t="s">
        <v>111</v>
      </c>
      <c r="F53554">
        <v>42</v>
      </c>
      <c r="G53554" s="7" t="s">
        <v>127</v>
      </c>
      <c r="H53554" s="6">
        <v>3255</v>
      </c>
      <c r="I53554" s="6">
        <f>IF(ISNUMBER(SEARCH("6PK",Append[[#This Row],[SKU]])),Append[[#This Row],[Unit Sold]]*6,Append[[#This Row],[Unit Sold]])</f>
        <v>3255</v>
      </c>
      <c r="J53554" s="6">
        <f>Append[[#This Row],[Bottle Sold]]/24</f>
        <v>135.625</v>
      </c>
      <c r="K53554">
        <f>YEAR(Append[[#This Row],[Date]])</f>
        <v>2025</v>
      </c>
      <c r="L53554">
        <f>MONTH(Append[[#This Row],[Date]])</f>
        <v>9</v>
      </c>
      <c r="M53554">
        <f>INT((Append[[#This Row],[Month]]-1)/3)+1</f>
        <v>3</v>
      </c>
      <c r="N53554" s="6">
        <f>Append[[#This Row],[Price]]*Append[[#This Row],[Bottle Sold]]</f>
        <v>136710</v>
      </c>
    </row>
    <row r="53555" spans="1:14">
      <c r="A53555" t="s">
        <v>30</v>
      </c>
      <c r="B53555" t="s">
        <v>78</v>
      </c>
      <c r="C53555" t="s">
        <v>118</v>
      </c>
      <c r="D53555" t="s">
        <v>20</v>
      </c>
      <c r="E53555" t="s">
        <v>111</v>
      </c>
      <c r="F53555">
        <v>42</v>
      </c>
      <c r="G53555" s="7" t="s">
        <v>128</v>
      </c>
      <c r="H53555" s="6">
        <v>16786.5</v>
      </c>
      <c r="I53555" s="6">
        <f>IF(ISNUMBER(SEARCH("6PK",Append[[#This Row],[SKU]])),Append[[#This Row],[Unit Sold]]*6,Append[[#This Row],[Unit Sold]])</f>
        <v>16786.5</v>
      </c>
      <c r="J53555" s="6">
        <f>Append[[#This Row],[Bottle Sold]]/24</f>
        <v>699.4375</v>
      </c>
      <c r="K53555">
        <f>YEAR(Append[[#This Row],[Date]])</f>
        <v>2025</v>
      </c>
      <c r="L53555">
        <f>MONTH(Append[[#This Row],[Date]])</f>
        <v>10</v>
      </c>
      <c r="M53555">
        <f>INT((Append[[#This Row],[Month]]-1)/3)+1</f>
        <v>4</v>
      </c>
      <c r="N53555" s="6">
        <f>Append[[#This Row],[Price]]*Append[[#This Row],[Bottle Sold]]</f>
        <v>705033</v>
      </c>
    </row>
    <row r="53556" spans="1:14">
      <c r="A53556" t="s">
        <v>30</v>
      </c>
      <c r="B53556" t="s">
        <v>78</v>
      </c>
      <c r="C53556" t="s">
        <v>118</v>
      </c>
      <c r="D53556" t="s">
        <v>20</v>
      </c>
      <c r="E53556" t="s">
        <v>111</v>
      </c>
      <c r="F53556">
        <v>42</v>
      </c>
      <c r="G53556" s="7" t="s">
        <v>129</v>
      </c>
      <c r="H53556" s="6">
        <v>0</v>
      </c>
      <c r="I53556" s="6">
        <f>IF(ISNUMBER(SEARCH("6PK",Append[[#This Row],[SKU]])),Append[[#This Row],[Unit Sold]]*6,Append[[#This Row],[Unit Sold]])</f>
        <v>0</v>
      </c>
      <c r="J53556" s="6">
        <f>Append[[#This Row],[Bottle Sold]]/24</f>
        <v>0</v>
      </c>
      <c r="K53556">
        <f>YEAR(Append[[#This Row],[Date]])</f>
        <v>2025</v>
      </c>
      <c r="L53556">
        <f>MONTH(Append[[#This Row],[Date]])</f>
        <v>11</v>
      </c>
      <c r="M53556">
        <f>INT((Append[[#This Row],[Month]]-1)/3)+1</f>
        <v>4</v>
      </c>
      <c r="N53556" s="6">
        <f>Append[[#This Row],[Price]]*Append[[#This Row],[Bottle Sold]]</f>
        <v>0</v>
      </c>
    </row>
    <row r="53557" spans="1:14">
      <c r="A53557" t="s">
        <v>30</v>
      </c>
      <c r="B53557" t="s">
        <v>78</v>
      </c>
      <c r="C53557" t="s">
        <v>118</v>
      </c>
      <c r="D53557" t="s">
        <v>20</v>
      </c>
      <c r="E53557" t="s">
        <v>111</v>
      </c>
      <c r="F53557">
        <v>42</v>
      </c>
      <c r="G53557" s="7" t="s">
        <v>130</v>
      </c>
      <c r="H53557" s="6">
        <v>28369</v>
      </c>
      <c r="I53557" s="6">
        <f>IF(ISNUMBER(SEARCH("6PK",Append[[#This Row],[SKU]])),Append[[#This Row],[Unit Sold]]*6,Append[[#This Row],[Unit Sold]])</f>
        <v>28369</v>
      </c>
      <c r="J53557" s="6">
        <f>Append[[#This Row],[Bottle Sold]]/24</f>
        <v>1182.0416666666667</v>
      </c>
      <c r="K53557">
        <f>YEAR(Append[[#This Row],[Date]])</f>
        <v>2025</v>
      </c>
      <c r="L53557">
        <f>MONTH(Append[[#This Row],[Date]])</f>
        <v>12</v>
      </c>
      <c r="M53557">
        <f>INT((Append[[#This Row],[Month]]-1)/3)+1</f>
        <v>4</v>
      </c>
      <c r="N53557" s="6">
        <f>Append[[#This Row],[Price]]*Append[[#This Row],[Bottle Sold]]</f>
        <v>1191498</v>
      </c>
    </row>
    <row r="53558" spans="1:14">
      <c r="A53558" t="s">
        <v>30</v>
      </c>
      <c r="B53558" t="s">
        <v>78</v>
      </c>
      <c r="C53558" t="s">
        <v>118</v>
      </c>
      <c r="D53558" t="s">
        <v>4</v>
      </c>
      <c r="E53558" t="s">
        <v>113</v>
      </c>
      <c r="F53558">
        <v>30</v>
      </c>
      <c r="G53558" s="7" t="s">
        <v>119</v>
      </c>
      <c r="H53558" s="6">
        <v>8928</v>
      </c>
      <c r="I53558" s="6">
        <f>IF(ISNUMBER(SEARCH("6PK",Append[[#This Row],[SKU]])),Append[[#This Row],[Unit Sold]]*6,Append[[#This Row],[Unit Sold]])</f>
        <v>8928</v>
      </c>
      <c r="J53558" s="6">
        <f>Append[[#This Row],[Bottle Sold]]/24</f>
        <v>372</v>
      </c>
      <c r="K53558">
        <f>YEAR(Append[[#This Row],[Date]])</f>
        <v>2025</v>
      </c>
      <c r="L53558">
        <f>MONTH(Append[[#This Row],[Date]])</f>
        <v>1</v>
      </c>
      <c r="M53558">
        <f>INT((Append[[#This Row],[Month]]-1)/3)+1</f>
        <v>1</v>
      </c>
      <c r="N53558" s="6">
        <f>Append[[#This Row],[Price]]*Append[[#This Row],[Bottle Sold]]</f>
        <v>267840</v>
      </c>
    </row>
    <row r="53559" spans="1:14">
      <c r="A53559" t="s">
        <v>30</v>
      </c>
      <c r="B53559" t="s">
        <v>78</v>
      </c>
      <c r="C53559" t="s">
        <v>118</v>
      </c>
      <c r="D53559" t="s">
        <v>4</v>
      </c>
      <c r="E53559" t="s">
        <v>113</v>
      </c>
      <c r="F53559">
        <v>30</v>
      </c>
      <c r="G53559" s="7" t="s">
        <v>120</v>
      </c>
      <c r="H53559" s="6">
        <v>0</v>
      </c>
      <c r="I53559" s="6">
        <f>IF(ISNUMBER(SEARCH("6PK",Append[[#This Row],[SKU]])),Append[[#This Row],[Unit Sold]]*6,Append[[#This Row],[Unit Sold]])</f>
        <v>0</v>
      </c>
      <c r="J53559" s="6">
        <f>Append[[#This Row],[Bottle Sold]]/24</f>
        <v>0</v>
      </c>
      <c r="K53559">
        <f>YEAR(Append[[#This Row],[Date]])</f>
        <v>2025</v>
      </c>
      <c r="L53559">
        <f>MONTH(Append[[#This Row],[Date]])</f>
        <v>2</v>
      </c>
      <c r="M53559">
        <f>INT((Append[[#This Row],[Month]]-1)/3)+1</f>
        <v>1</v>
      </c>
      <c r="N53559" s="6">
        <f>Append[[#This Row],[Price]]*Append[[#This Row],[Bottle Sold]]</f>
        <v>0</v>
      </c>
    </row>
    <row r="53560" spans="1:14">
      <c r="A53560" t="s">
        <v>30</v>
      </c>
      <c r="B53560" t="s">
        <v>78</v>
      </c>
      <c r="C53560" t="s">
        <v>118</v>
      </c>
      <c r="D53560" t="s">
        <v>4</v>
      </c>
      <c r="E53560" t="s">
        <v>113</v>
      </c>
      <c r="F53560">
        <v>30</v>
      </c>
      <c r="G53560" s="7" t="s">
        <v>121</v>
      </c>
      <c r="H53560" s="6">
        <v>40145</v>
      </c>
      <c r="I53560" s="6">
        <f>IF(ISNUMBER(SEARCH("6PK",Append[[#This Row],[SKU]])),Append[[#This Row],[Unit Sold]]*6,Append[[#This Row],[Unit Sold]])</f>
        <v>40145</v>
      </c>
      <c r="J53560" s="6">
        <f>Append[[#This Row],[Bottle Sold]]/24</f>
        <v>1672.7083333333333</v>
      </c>
      <c r="K53560">
        <f>YEAR(Append[[#This Row],[Date]])</f>
        <v>2025</v>
      </c>
      <c r="L53560">
        <f>MONTH(Append[[#This Row],[Date]])</f>
        <v>3</v>
      </c>
      <c r="M53560">
        <f>INT((Append[[#This Row],[Month]]-1)/3)+1</f>
        <v>1</v>
      </c>
      <c r="N53560" s="6">
        <f>Append[[#This Row],[Price]]*Append[[#This Row],[Bottle Sold]]</f>
        <v>1204350</v>
      </c>
    </row>
    <row r="53561" spans="1:14">
      <c r="A53561" t="s">
        <v>30</v>
      </c>
      <c r="B53561" t="s">
        <v>78</v>
      </c>
      <c r="C53561" t="s">
        <v>118</v>
      </c>
      <c r="D53561" t="s">
        <v>4</v>
      </c>
      <c r="E53561" t="s">
        <v>113</v>
      </c>
      <c r="F53561">
        <v>30</v>
      </c>
      <c r="G53561" s="7" t="s">
        <v>122</v>
      </c>
      <c r="H53561" s="6">
        <v>0</v>
      </c>
      <c r="I53561" s="6">
        <f>IF(ISNUMBER(SEARCH("6PK",Append[[#This Row],[SKU]])),Append[[#This Row],[Unit Sold]]*6,Append[[#This Row],[Unit Sold]])</f>
        <v>0</v>
      </c>
      <c r="J53561" s="6">
        <f>Append[[#This Row],[Bottle Sold]]/24</f>
        <v>0</v>
      </c>
      <c r="K53561">
        <f>YEAR(Append[[#This Row],[Date]])</f>
        <v>2025</v>
      </c>
      <c r="L53561">
        <f>MONTH(Append[[#This Row],[Date]])</f>
        <v>4</v>
      </c>
      <c r="M53561">
        <f>INT((Append[[#This Row],[Month]]-1)/3)+1</f>
        <v>2</v>
      </c>
      <c r="N53561" s="6">
        <f>Append[[#This Row],[Price]]*Append[[#This Row],[Bottle Sold]]</f>
        <v>0</v>
      </c>
    </row>
    <row r="53562" spans="1:14">
      <c r="A53562" t="s">
        <v>30</v>
      </c>
      <c r="B53562" t="s">
        <v>78</v>
      </c>
      <c r="C53562" t="s">
        <v>118</v>
      </c>
      <c r="D53562" t="s">
        <v>4</v>
      </c>
      <c r="E53562" t="s">
        <v>113</v>
      </c>
      <c r="F53562">
        <v>30</v>
      </c>
      <c r="G53562" s="7" t="s">
        <v>123</v>
      </c>
      <c r="H53562" s="6">
        <v>0</v>
      </c>
      <c r="I53562" s="6">
        <f>IF(ISNUMBER(SEARCH("6PK",Append[[#This Row],[SKU]])),Append[[#This Row],[Unit Sold]]*6,Append[[#This Row],[Unit Sold]])</f>
        <v>0</v>
      </c>
      <c r="J53562" s="6">
        <f>Append[[#This Row],[Bottle Sold]]/24</f>
        <v>0</v>
      </c>
      <c r="K53562">
        <f>YEAR(Append[[#This Row],[Date]])</f>
        <v>2025</v>
      </c>
      <c r="L53562">
        <f>MONTH(Append[[#This Row],[Date]])</f>
        <v>5</v>
      </c>
      <c r="M53562">
        <f>INT((Append[[#This Row],[Month]]-1)/3)+1</f>
        <v>2</v>
      </c>
      <c r="N53562" s="6">
        <f>Append[[#This Row],[Price]]*Append[[#This Row],[Bottle Sold]]</f>
        <v>0</v>
      </c>
    </row>
    <row r="53563" spans="1:14">
      <c r="A53563" t="s">
        <v>30</v>
      </c>
      <c r="B53563" t="s">
        <v>78</v>
      </c>
      <c r="C53563" t="s">
        <v>118</v>
      </c>
      <c r="D53563" t="s">
        <v>4</v>
      </c>
      <c r="E53563" t="s">
        <v>113</v>
      </c>
      <c r="F53563">
        <v>30</v>
      </c>
      <c r="G53563" s="7" t="s">
        <v>124</v>
      </c>
      <c r="H53563" s="6">
        <v>0</v>
      </c>
      <c r="I53563" s="6">
        <f>IF(ISNUMBER(SEARCH("6PK",Append[[#This Row],[SKU]])),Append[[#This Row],[Unit Sold]]*6,Append[[#This Row],[Unit Sold]])</f>
        <v>0</v>
      </c>
      <c r="J53563" s="6">
        <f>Append[[#This Row],[Bottle Sold]]/24</f>
        <v>0</v>
      </c>
      <c r="K53563">
        <f>YEAR(Append[[#This Row],[Date]])</f>
        <v>2025</v>
      </c>
      <c r="L53563">
        <f>MONTH(Append[[#This Row],[Date]])</f>
        <v>6</v>
      </c>
      <c r="M53563">
        <f>INT((Append[[#This Row],[Month]]-1)/3)+1</f>
        <v>2</v>
      </c>
      <c r="N53563" s="6">
        <f>Append[[#This Row],[Price]]*Append[[#This Row],[Bottle Sold]]</f>
        <v>0</v>
      </c>
    </row>
    <row r="53564" spans="1:14">
      <c r="A53564" t="s">
        <v>30</v>
      </c>
      <c r="B53564" t="s">
        <v>78</v>
      </c>
      <c r="C53564" t="s">
        <v>118</v>
      </c>
      <c r="D53564" t="s">
        <v>4</v>
      </c>
      <c r="E53564" t="s">
        <v>113</v>
      </c>
      <c r="F53564">
        <v>30</v>
      </c>
      <c r="G53564" s="7" t="s">
        <v>125</v>
      </c>
      <c r="H53564" s="6">
        <v>0</v>
      </c>
      <c r="I53564" s="6">
        <f>IF(ISNUMBER(SEARCH("6PK",Append[[#This Row],[SKU]])),Append[[#This Row],[Unit Sold]]*6,Append[[#This Row],[Unit Sold]])</f>
        <v>0</v>
      </c>
      <c r="J53564" s="6">
        <f>Append[[#This Row],[Bottle Sold]]/24</f>
        <v>0</v>
      </c>
      <c r="K53564">
        <f>YEAR(Append[[#This Row],[Date]])</f>
        <v>2025</v>
      </c>
      <c r="L53564">
        <f>MONTH(Append[[#This Row],[Date]])</f>
        <v>7</v>
      </c>
      <c r="M53564">
        <f>INT((Append[[#This Row],[Month]]-1)/3)+1</f>
        <v>3</v>
      </c>
      <c r="N53564" s="6">
        <f>Append[[#This Row],[Price]]*Append[[#This Row],[Bottle Sold]]</f>
        <v>0</v>
      </c>
    </row>
    <row r="53565" spans="1:14">
      <c r="A53565" t="s">
        <v>30</v>
      </c>
      <c r="B53565" t="s">
        <v>78</v>
      </c>
      <c r="C53565" t="s">
        <v>118</v>
      </c>
      <c r="D53565" t="s">
        <v>4</v>
      </c>
      <c r="E53565" t="s">
        <v>113</v>
      </c>
      <c r="F53565">
        <v>30</v>
      </c>
      <c r="G53565" s="7" t="s">
        <v>126</v>
      </c>
      <c r="H53565" s="6">
        <v>0</v>
      </c>
      <c r="I53565" s="6">
        <f>IF(ISNUMBER(SEARCH("6PK",Append[[#This Row],[SKU]])),Append[[#This Row],[Unit Sold]]*6,Append[[#This Row],[Unit Sold]])</f>
        <v>0</v>
      </c>
      <c r="J53565" s="6">
        <f>Append[[#This Row],[Bottle Sold]]/24</f>
        <v>0</v>
      </c>
      <c r="K53565">
        <f>YEAR(Append[[#This Row],[Date]])</f>
        <v>2025</v>
      </c>
      <c r="L53565">
        <f>MONTH(Append[[#This Row],[Date]])</f>
        <v>8</v>
      </c>
      <c r="M53565">
        <f>INT((Append[[#This Row],[Month]]-1)/3)+1</f>
        <v>3</v>
      </c>
      <c r="N53565" s="6">
        <f>Append[[#This Row],[Price]]*Append[[#This Row],[Bottle Sold]]</f>
        <v>0</v>
      </c>
    </row>
    <row r="53566" spans="1:14">
      <c r="A53566" t="s">
        <v>30</v>
      </c>
      <c r="B53566" t="s">
        <v>78</v>
      </c>
      <c r="C53566" t="s">
        <v>118</v>
      </c>
      <c r="D53566" t="s">
        <v>4</v>
      </c>
      <c r="E53566" t="s">
        <v>113</v>
      </c>
      <c r="F53566">
        <v>30</v>
      </c>
      <c r="G53566" s="7" t="s">
        <v>127</v>
      </c>
      <c r="H53566" s="6">
        <v>65100</v>
      </c>
      <c r="I53566" s="6">
        <f>IF(ISNUMBER(SEARCH("6PK",Append[[#This Row],[SKU]])),Append[[#This Row],[Unit Sold]]*6,Append[[#This Row],[Unit Sold]])</f>
        <v>65100</v>
      </c>
      <c r="J53566" s="6">
        <f>Append[[#This Row],[Bottle Sold]]/24</f>
        <v>2712.5</v>
      </c>
      <c r="K53566">
        <f>YEAR(Append[[#This Row],[Date]])</f>
        <v>2025</v>
      </c>
      <c r="L53566">
        <f>MONTH(Append[[#This Row],[Date]])</f>
        <v>9</v>
      </c>
      <c r="M53566">
        <f>INT((Append[[#This Row],[Month]]-1)/3)+1</f>
        <v>3</v>
      </c>
      <c r="N53566" s="6">
        <f>Append[[#This Row],[Price]]*Append[[#This Row],[Bottle Sold]]</f>
        <v>1953000</v>
      </c>
    </row>
    <row r="53567" spans="1:14">
      <c r="A53567" t="s">
        <v>30</v>
      </c>
      <c r="B53567" t="s">
        <v>78</v>
      </c>
      <c r="C53567" t="s">
        <v>118</v>
      </c>
      <c r="D53567" t="s">
        <v>4</v>
      </c>
      <c r="E53567" t="s">
        <v>113</v>
      </c>
      <c r="F53567">
        <v>30</v>
      </c>
      <c r="G53567" s="7" t="s">
        <v>128</v>
      </c>
      <c r="H53567" s="6">
        <v>0</v>
      </c>
      <c r="I53567" s="6">
        <f>IF(ISNUMBER(SEARCH("6PK",Append[[#This Row],[SKU]])),Append[[#This Row],[Unit Sold]]*6,Append[[#This Row],[Unit Sold]])</f>
        <v>0</v>
      </c>
      <c r="J53567" s="6">
        <f>Append[[#This Row],[Bottle Sold]]/24</f>
        <v>0</v>
      </c>
      <c r="K53567">
        <f>YEAR(Append[[#This Row],[Date]])</f>
        <v>2025</v>
      </c>
      <c r="L53567">
        <f>MONTH(Append[[#This Row],[Date]])</f>
        <v>10</v>
      </c>
      <c r="M53567">
        <f>INT((Append[[#This Row],[Month]]-1)/3)+1</f>
        <v>4</v>
      </c>
      <c r="N53567" s="6">
        <f>Append[[#This Row],[Price]]*Append[[#This Row],[Bottle Sold]]</f>
        <v>0</v>
      </c>
    </row>
    <row r="53568" spans="1:14">
      <c r="A53568" t="s">
        <v>30</v>
      </c>
      <c r="B53568" t="s">
        <v>78</v>
      </c>
      <c r="C53568" t="s">
        <v>118</v>
      </c>
      <c r="D53568" t="s">
        <v>4</v>
      </c>
      <c r="E53568" t="s">
        <v>113</v>
      </c>
      <c r="F53568">
        <v>30</v>
      </c>
      <c r="G53568" s="7" t="s">
        <v>129</v>
      </c>
      <c r="H53568" s="6">
        <v>11284</v>
      </c>
      <c r="I53568" s="6">
        <f>IF(ISNUMBER(SEARCH("6PK",Append[[#This Row],[SKU]])),Append[[#This Row],[Unit Sold]]*6,Append[[#This Row],[Unit Sold]])</f>
        <v>11284</v>
      </c>
      <c r="J53568" s="6">
        <f>Append[[#This Row],[Bottle Sold]]/24</f>
        <v>470.16666666666669</v>
      </c>
      <c r="K53568">
        <f>YEAR(Append[[#This Row],[Date]])</f>
        <v>2025</v>
      </c>
      <c r="L53568">
        <f>MONTH(Append[[#This Row],[Date]])</f>
        <v>11</v>
      </c>
      <c r="M53568">
        <f>INT((Append[[#This Row],[Month]]-1)/3)+1</f>
        <v>4</v>
      </c>
      <c r="N53568" s="6">
        <f>Append[[#This Row],[Price]]*Append[[#This Row],[Bottle Sold]]</f>
        <v>338520</v>
      </c>
    </row>
    <row r="53569" spans="1:14">
      <c r="A53569" t="s">
        <v>30</v>
      </c>
      <c r="B53569" t="s">
        <v>78</v>
      </c>
      <c r="C53569" t="s">
        <v>118</v>
      </c>
      <c r="D53569" t="s">
        <v>4</v>
      </c>
      <c r="E53569" t="s">
        <v>113</v>
      </c>
      <c r="F53569">
        <v>30</v>
      </c>
      <c r="G53569" s="7" t="s">
        <v>130</v>
      </c>
      <c r="H53569" s="6">
        <v>1451</v>
      </c>
      <c r="I53569" s="6">
        <f>IF(ISNUMBER(SEARCH("6PK",Append[[#This Row],[SKU]])),Append[[#This Row],[Unit Sold]]*6,Append[[#This Row],[Unit Sold]])</f>
        <v>1451</v>
      </c>
      <c r="J53569" s="6">
        <f>Append[[#This Row],[Bottle Sold]]/24</f>
        <v>60.458333333333336</v>
      </c>
      <c r="K53569">
        <f>YEAR(Append[[#This Row],[Date]])</f>
        <v>2025</v>
      </c>
      <c r="L53569">
        <f>MONTH(Append[[#This Row],[Date]])</f>
        <v>12</v>
      </c>
      <c r="M53569">
        <f>INT((Append[[#This Row],[Month]]-1)/3)+1</f>
        <v>4</v>
      </c>
      <c r="N53569" s="6">
        <f>Append[[#This Row],[Price]]*Append[[#This Row],[Bottle Sold]]</f>
        <v>43530</v>
      </c>
    </row>
    <row r="53570" spans="1:14">
      <c r="A53570" t="s">
        <v>30</v>
      </c>
      <c r="B53570" t="s">
        <v>78</v>
      </c>
      <c r="C53570" t="s">
        <v>118</v>
      </c>
      <c r="D53570" t="s">
        <v>18</v>
      </c>
      <c r="E53570" t="s">
        <v>107</v>
      </c>
      <c r="F53570">
        <v>28</v>
      </c>
      <c r="G53570" s="7" t="s">
        <v>119</v>
      </c>
      <c r="H53570" s="6">
        <v>2232</v>
      </c>
      <c r="I53570" s="6">
        <f>IF(ISNUMBER(SEARCH("6PK",Append[[#This Row],[SKU]])),Append[[#This Row],[Unit Sold]]*6,Append[[#This Row],[Unit Sold]])</f>
        <v>13392</v>
      </c>
      <c r="J53570" s="6">
        <f>Append[[#This Row],[Bottle Sold]]/24</f>
        <v>558</v>
      </c>
      <c r="K53570">
        <f>YEAR(Append[[#This Row],[Date]])</f>
        <v>2025</v>
      </c>
      <c r="L53570">
        <f>MONTH(Append[[#This Row],[Date]])</f>
        <v>1</v>
      </c>
      <c r="M53570">
        <f>INT((Append[[#This Row],[Month]]-1)/3)+1</f>
        <v>1</v>
      </c>
      <c r="N53570" s="6">
        <f>Append[[#This Row],[Price]]*Append[[#This Row],[Bottle Sold]]</f>
        <v>374976</v>
      </c>
    </row>
    <row r="53571" spans="1:14">
      <c r="A53571" t="s">
        <v>30</v>
      </c>
      <c r="B53571" t="s">
        <v>78</v>
      </c>
      <c r="C53571" t="s">
        <v>118</v>
      </c>
      <c r="D53571" t="s">
        <v>18</v>
      </c>
      <c r="E53571" t="s">
        <v>107</v>
      </c>
      <c r="F53571">
        <v>28</v>
      </c>
      <c r="G53571" s="7" t="s">
        <v>120</v>
      </c>
      <c r="H53571" s="6">
        <v>1116</v>
      </c>
      <c r="I53571" s="6">
        <f>IF(ISNUMBER(SEARCH("6PK",Append[[#This Row],[SKU]])),Append[[#This Row],[Unit Sold]]*6,Append[[#This Row],[Unit Sold]])</f>
        <v>6696</v>
      </c>
      <c r="J53571" s="6">
        <f>Append[[#This Row],[Bottle Sold]]/24</f>
        <v>279</v>
      </c>
      <c r="K53571">
        <f>YEAR(Append[[#This Row],[Date]])</f>
        <v>2025</v>
      </c>
      <c r="L53571">
        <f>MONTH(Append[[#This Row],[Date]])</f>
        <v>2</v>
      </c>
      <c r="M53571">
        <f>INT((Append[[#This Row],[Month]]-1)/3)+1</f>
        <v>1</v>
      </c>
      <c r="N53571" s="6">
        <f>Append[[#This Row],[Price]]*Append[[#This Row],[Bottle Sold]]</f>
        <v>187488</v>
      </c>
    </row>
    <row r="53572" spans="1:14">
      <c r="A53572" t="s">
        <v>30</v>
      </c>
      <c r="B53572" t="s">
        <v>78</v>
      </c>
      <c r="C53572" t="s">
        <v>118</v>
      </c>
      <c r="D53572" t="s">
        <v>18</v>
      </c>
      <c r="E53572" t="s">
        <v>107</v>
      </c>
      <c r="F53572">
        <v>28</v>
      </c>
      <c r="G53572" s="7" t="s">
        <v>121</v>
      </c>
      <c r="H53572" s="6">
        <v>2232</v>
      </c>
      <c r="I53572" s="6">
        <f>IF(ISNUMBER(SEARCH("6PK",Append[[#This Row],[SKU]])),Append[[#This Row],[Unit Sold]]*6,Append[[#This Row],[Unit Sold]])</f>
        <v>13392</v>
      </c>
      <c r="J53572" s="6">
        <f>Append[[#This Row],[Bottle Sold]]/24</f>
        <v>558</v>
      </c>
      <c r="K53572">
        <f>YEAR(Append[[#This Row],[Date]])</f>
        <v>2025</v>
      </c>
      <c r="L53572">
        <f>MONTH(Append[[#This Row],[Date]])</f>
        <v>3</v>
      </c>
      <c r="M53572">
        <f>INT((Append[[#This Row],[Month]]-1)/3)+1</f>
        <v>1</v>
      </c>
      <c r="N53572" s="6">
        <f>Append[[#This Row],[Price]]*Append[[#This Row],[Bottle Sold]]</f>
        <v>374976</v>
      </c>
    </row>
    <row r="53573" spans="1:14">
      <c r="A53573" t="s">
        <v>30</v>
      </c>
      <c r="B53573" t="s">
        <v>78</v>
      </c>
      <c r="C53573" t="s">
        <v>118</v>
      </c>
      <c r="D53573" t="s">
        <v>18</v>
      </c>
      <c r="E53573" t="s">
        <v>107</v>
      </c>
      <c r="F53573">
        <v>28</v>
      </c>
      <c r="G53573" s="7" t="s">
        <v>122</v>
      </c>
      <c r="H53573" s="6">
        <v>0</v>
      </c>
      <c r="I53573" s="6">
        <f>IF(ISNUMBER(SEARCH("6PK",Append[[#This Row],[SKU]])),Append[[#This Row],[Unit Sold]]*6,Append[[#This Row],[Unit Sold]])</f>
        <v>0</v>
      </c>
      <c r="J53573" s="6">
        <f>Append[[#This Row],[Bottle Sold]]/24</f>
        <v>0</v>
      </c>
      <c r="K53573">
        <f>YEAR(Append[[#This Row],[Date]])</f>
        <v>2025</v>
      </c>
      <c r="L53573">
        <f>MONTH(Append[[#This Row],[Date]])</f>
        <v>4</v>
      </c>
      <c r="M53573">
        <f>INT((Append[[#This Row],[Month]]-1)/3)+1</f>
        <v>2</v>
      </c>
      <c r="N53573" s="6">
        <f>Append[[#This Row],[Price]]*Append[[#This Row],[Bottle Sold]]</f>
        <v>0</v>
      </c>
    </row>
    <row r="53574" spans="1:14">
      <c r="A53574" t="s">
        <v>30</v>
      </c>
      <c r="B53574" t="s">
        <v>78</v>
      </c>
      <c r="C53574" t="s">
        <v>118</v>
      </c>
      <c r="D53574" t="s">
        <v>18</v>
      </c>
      <c r="E53574" t="s">
        <v>107</v>
      </c>
      <c r="F53574">
        <v>28</v>
      </c>
      <c r="G53574" s="7" t="s">
        <v>123</v>
      </c>
      <c r="H53574" s="6">
        <v>3348</v>
      </c>
      <c r="I53574" s="6">
        <f>IF(ISNUMBER(SEARCH("6PK",Append[[#This Row],[SKU]])),Append[[#This Row],[Unit Sold]]*6,Append[[#This Row],[Unit Sold]])</f>
        <v>20088</v>
      </c>
      <c r="J53574" s="6">
        <f>Append[[#This Row],[Bottle Sold]]/24</f>
        <v>837</v>
      </c>
      <c r="K53574">
        <f>YEAR(Append[[#This Row],[Date]])</f>
        <v>2025</v>
      </c>
      <c r="L53574">
        <f>MONTH(Append[[#This Row],[Date]])</f>
        <v>5</v>
      </c>
      <c r="M53574">
        <f>INT((Append[[#This Row],[Month]]-1)/3)+1</f>
        <v>2</v>
      </c>
      <c r="N53574" s="6">
        <f>Append[[#This Row],[Price]]*Append[[#This Row],[Bottle Sold]]</f>
        <v>562464</v>
      </c>
    </row>
    <row r="53575" spans="1:14">
      <c r="A53575" t="s">
        <v>30</v>
      </c>
      <c r="B53575" t="s">
        <v>78</v>
      </c>
      <c r="C53575" t="s">
        <v>118</v>
      </c>
      <c r="D53575" t="s">
        <v>18</v>
      </c>
      <c r="E53575" t="s">
        <v>107</v>
      </c>
      <c r="F53575">
        <v>28</v>
      </c>
      <c r="G53575" s="7" t="s">
        <v>124</v>
      </c>
      <c r="H53575" s="6">
        <v>2232</v>
      </c>
      <c r="I53575" s="6">
        <f>IF(ISNUMBER(SEARCH("6PK",Append[[#This Row],[SKU]])),Append[[#This Row],[Unit Sold]]*6,Append[[#This Row],[Unit Sold]])</f>
        <v>13392</v>
      </c>
      <c r="J53575" s="6">
        <f>Append[[#This Row],[Bottle Sold]]/24</f>
        <v>558</v>
      </c>
      <c r="K53575">
        <f>YEAR(Append[[#This Row],[Date]])</f>
        <v>2025</v>
      </c>
      <c r="L53575">
        <f>MONTH(Append[[#This Row],[Date]])</f>
        <v>6</v>
      </c>
      <c r="M53575">
        <f>INT((Append[[#This Row],[Month]]-1)/3)+1</f>
        <v>2</v>
      </c>
      <c r="N53575" s="6">
        <f>Append[[#This Row],[Price]]*Append[[#This Row],[Bottle Sold]]</f>
        <v>374976</v>
      </c>
    </row>
    <row r="53576" spans="1:14">
      <c r="A53576" t="s">
        <v>30</v>
      </c>
      <c r="B53576" t="s">
        <v>78</v>
      </c>
      <c r="C53576" t="s">
        <v>118</v>
      </c>
      <c r="D53576" t="s">
        <v>18</v>
      </c>
      <c r="E53576" t="s">
        <v>107</v>
      </c>
      <c r="F53576">
        <v>28</v>
      </c>
      <c r="G53576" s="7" t="s">
        <v>125</v>
      </c>
      <c r="H53576" s="6">
        <v>0</v>
      </c>
      <c r="I53576" s="6">
        <f>IF(ISNUMBER(SEARCH("6PK",Append[[#This Row],[SKU]])),Append[[#This Row],[Unit Sold]]*6,Append[[#This Row],[Unit Sold]])</f>
        <v>0</v>
      </c>
      <c r="J53576" s="6">
        <f>Append[[#This Row],[Bottle Sold]]/24</f>
        <v>0</v>
      </c>
      <c r="K53576">
        <f>YEAR(Append[[#This Row],[Date]])</f>
        <v>2025</v>
      </c>
      <c r="L53576">
        <f>MONTH(Append[[#This Row],[Date]])</f>
        <v>7</v>
      </c>
      <c r="M53576">
        <f>INT((Append[[#This Row],[Month]]-1)/3)+1</f>
        <v>3</v>
      </c>
      <c r="N53576" s="6">
        <f>Append[[#This Row],[Price]]*Append[[#This Row],[Bottle Sold]]</f>
        <v>0</v>
      </c>
    </row>
    <row r="53577" spans="1:14">
      <c r="A53577" t="s">
        <v>30</v>
      </c>
      <c r="B53577" t="s">
        <v>78</v>
      </c>
      <c r="C53577" t="s">
        <v>118</v>
      </c>
      <c r="D53577" t="s">
        <v>18</v>
      </c>
      <c r="E53577" t="s">
        <v>107</v>
      </c>
      <c r="F53577">
        <v>28</v>
      </c>
      <c r="G53577" s="7" t="s">
        <v>126</v>
      </c>
      <c r="H53577" s="6">
        <v>3348</v>
      </c>
      <c r="I53577" s="6">
        <f>IF(ISNUMBER(SEARCH("6PK",Append[[#This Row],[SKU]])),Append[[#This Row],[Unit Sold]]*6,Append[[#This Row],[Unit Sold]])</f>
        <v>20088</v>
      </c>
      <c r="J53577" s="6">
        <f>Append[[#This Row],[Bottle Sold]]/24</f>
        <v>837</v>
      </c>
      <c r="K53577">
        <f>YEAR(Append[[#This Row],[Date]])</f>
        <v>2025</v>
      </c>
      <c r="L53577">
        <f>MONTH(Append[[#This Row],[Date]])</f>
        <v>8</v>
      </c>
      <c r="M53577">
        <f>INT((Append[[#This Row],[Month]]-1)/3)+1</f>
        <v>3</v>
      </c>
      <c r="N53577" s="6">
        <f>Append[[#This Row],[Price]]*Append[[#This Row],[Bottle Sold]]</f>
        <v>562464</v>
      </c>
    </row>
    <row r="53578" spans="1:14">
      <c r="A53578" t="s">
        <v>30</v>
      </c>
      <c r="B53578" t="s">
        <v>78</v>
      </c>
      <c r="C53578" t="s">
        <v>118</v>
      </c>
      <c r="D53578" t="s">
        <v>18</v>
      </c>
      <c r="E53578" t="s">
        <v>107</v>
      </c>
      <c r="F53578">
        <v>28</v>
      </c>
      <c r="G53578" s="7" t="s">
        <v>127</v>
      </c>
      <c r="H53578" s="6">
        <v>21700</v>
      </c>
      <c r="I53578" s="6">
        <f>IF(ISNUMBER(SEARCH("6PK",Append[[#This Row],[SKU]])),Append[[#This Row],[Unit Sold]]*6,Append[[#This Row],[Unit Sold]])</f>
        <v>130200</v>
      </c>
      <c r="J53578" s="6">
        <f>Append[[#This Row],[Bottle Sold]]/24</f>
        <v>5425</v>
      </c>
      <c r="K53578">
        <f>YEAR(Append[[#This Row],[Date]])</f>
        <v>2025</v>
      </c>
      <c r="L53578">
        <f>MONTH(Append[[#This Row],[Date]])</f>
        <v>9</v>
      </c>
      <c r="M53578">
        <f>INT((Append[[#This Row],[Month]]-1)/3)+1</f>
        <v>3</v>
      </c>
      <c r="N53578" s="6">
        <f>Append[[#This Row],[Price]]*Append[[#This Row],[Bottle Sold]]</f>
        <v>3645600</v>
      </c>
    </row>
    <row r="53579" spans="1:14">
      <c r="A53579" t="s">
        <v>30</v>
      </c>
      <c r="B53579" t="s">
        <v>78</v>
      </c>
      <c r="C53579" t="s">
        <v>118</v>
      </c>
      <c r="D53579" t="s">
        <v>18</v>
      </c>
      <c r="E53579" t="s">
        <v>107</v>
      </c>
      <c r="F53579">
        <v>28</v>
      </c>
      <c r="G53579" s="7" t="s">
        <v>128</v>
      </c>
      <c r="H53579" s="6">
        <v>1116</v>
      </c>
      <c r="I53579" s="6">
        <f>IF(ISNUMBER(SEARCH("6PK",Append[[#This Row],[SKU]])),Append[[#This Row],[Unit Sold]]*6,Append[[#This Row],[Unit Sold]])</f>
        <v>6696</v>
      </c>
      <c r="J53579" s="6">
        <f>Append[[#This Row],[Bottle Sold]]/24</f>
        <v>279</v>
      </c>
      <c r="K53579">
        <f>YEAR(Append[[#This Row],[Date]])</f>
        <v>2025</v>
      </c>
      <c r="L53579">
        <f>MONTH(Append[[#This Row],[Date]])</f>
        <v>10</v>
      </c>
      <c r="M53579">
        <f>INT((Append[[#This Row],[Month]]-1)/3)+1</f>
        <v>4</v>
      </c>
      <c r="N53579" s="6">
        <f>Append[[#This Row],[Price]]*Append[[#This Row],[Bottle Sold]]</f>
        <v>187488</v>
      </c>
    </row>
    <row r="53580" spans="1:14">
      <c r="A53580" t="s">
        <v>30</v>
      </c>
      <c r="B53580" t="s">
        <v>78</v>
      </c>
      <c r="C53580" t="s">
        <v>118</v>
      </c>
      <c r="D53580" t="s">
        <v>18</v>
      </c>
      <c r="E53580" t="s">
        <v>107</v>
      </c>
      <c r="F53580">
        <v>28</v>
      </c>
      <c r="G53580" s="7" t="s">
        <v>129</v>
      </c>
      <c r="H53580" s="6">
        <v>0</v>
      </c>
      <c r="I53580" s="6">
        <f>IF(ISNUMBER(SEARCH("6PK",Append[[#This Row],[SKU]])),Append[[#This Row],[Unit Sold]]*6,Append[[#This Row],[Unit Sold]])</f>
        <v>0</v>
      </c>
      <c r="J53580" s="6">
        <f>Append[[#This Row],[Bottle Sold]]/24</f>
        <v>0</v>
      </c>
      <c r="K53580">
        <f>YEAR(Append[[#This Row],[Date]])</f>
        <v>2025</v>
      </c>
      <c r="L53580">
        <f>MONTH(Append[[#This Row],[Date]])</f>
        <v>11</v>
      </c>
      <c r="M53580">
        <f>INT((Append[[#This Row],[Month]]-1)/3)+1</f>
        <v>4</v>
      </c>
      <c r="N53580" s="6">
        <f>Append[[#This Row],[Price]]*Append[[#This Row],[Bottle Sold]]</f>
        <v>0</v>
      </c>
    </row>
    <row r="53581" spans="1:14">
      <c r="A53581" t="s">
        <v>30</v>
      </c>
      <c r="B53581" t="s">
        <v>78</v>
      </c>
      <c r="C53581" t="s">
        <v>118</v>
      </c>
      <c r="D53581" t="s">
        <v>18</v>
      </c>
      <c r="E53581" t="s">
        <v>107</v>
      </c>
      <c r="F53581">
        <v>28</v>
      </c>
      <c r="G53581" s="7" t="s">
        <v>130</v>
      </c>
      <c r="H53581" s="6">
        <v>1886</v>
      </c>
      <c r="I53581" s="6">
        <f>IF(ISNUMBER(SEARCH("6PK",Append[[#This Row],[SKU]])),Append[[#This Row],[Unit Sold]]*6,Append[[#This Row],[Unit Sold]])</f>
        <v>11316</v>
      </c>
      <c r="J53581" s="6">
        <f>Append[[#This Row],[Bottle Sold]]/24</f>
        <v>471.5</v>
      </c>
      <c r="K53581">
        <f>YEAR(Append[[#This Row],[Date]])</f>
        <v>2025</v>
      </c>
      <c r="L53581">
        <f>MONTH(Append[[#This Row],[Date]])</f>
        <v>12</v>
      </c>
      <c r="M53581">
        <f>INT((Append[[#This Row],[Month]]-1)/3)+1</f>
        <v>4</v>
      </c>
      <c r="N53581" s="6">
        <f>Append[[#This Row],[Price]]*Append[[#This Row],[Bottle Sold]]</f>
        <v>316848</v>
      </c>
    </row>
    <row r="53582" spans="1:14">
      <c r="A53582" t="s">
        <v>30</v>
      </c>
      <c r="B53582" t="s">
        <v>78</v>
      </c>
      <c r="C53582" t="s">
        <v>118</v>
      </c>
      <c r="D53582" t="s">
        <v>4</v>
      </c>
      <c r="E53582" t="s">
        <v>108</v>
      </c>
      <c r="F53582">
        <v>33</v>
      </c>
      <c r="G53582" s="7" t="s">
        <v>119</v>
      </c>
      <c r="H53582" s="6">
        <v>11160</v>
      </c>
      <c r="I53582" s="6">
        <f>IF(ISNUMBER(SEARCH("6PK",Append[[#This Row],[SKU]])),Append[[#This Row],[Unit Sold]]*6,Append[[#This Row],[Unit Sold]])</f>
        <v>11160</v>
      </c>
      <c r="J53582" s="6">
        <f>Append[[#This Row],[Bottle Sold]]/24</f>
        <v>465</v>
      </c>
      <c r="K53582">
        <f>YEAR(Append[[#This Row],[Date]])</f>
        <v>2025</v>
      </c>
      <c r="L53582">
        <f>MONTH(Append[[#This Row],[Date]])</f>
        <v>1</v>
      </c>
      <c r="M53582">
        <f>INT((Append[[#This Row],[Month]]-1)/3)+1</f>
        <v>1</v>
      </c>
      <c r="N53582" s="6">
        <f>Append[[#This Row],[Price]]*Append[[#This Row],[Bottle Sold]]</f>
        <v>368280</v>
      </c>
    </row>
    <row r="53583" spans="1:14">
      <c r="A53583" t="s">
        <v>30</v>
      </c>
      <c r="B53583" t="s">
        <v>78</v>
      </c>
      <c r="C53583" t="s">
        <v>118</v>
      </c>
      <c r="D53583" t="s">
        <v>4</v>
      </c>
      <c r="E53583" t="s">
        <v>108</v>
      </c>
      <c r="F53583">
        <v>33</v>
      </c>
      <c r="G53583" s="7" t="s">
        <v>120</v>
      </c>
      <c r="H53583" s="6">
        <v>0</v>
      </c>
      <c r="I53583" s="6">
        <f>IF(ISNUMBER(SEARCH("6PK",Append[[#This Row],[SKU]])),Append[[#This Row],[Unit Sold]]*6,Append[[#This Row],[Unit Sold]])</f>
        <v>0</v>
      </c>
      <c r="J53583" s="6">
        <f>Append[[#This Row],[Bottle Sold]]/24</f>
        <v>0</v>
      </c>
      <c r="K53583">
        <f>YEAR(Append[[#This Row],[Date]])</f>
        <v>2025</v>
      </c>
      <c r="L53583">
        <f>MONTH(Append[[#This Row],[Date]])</f>
        <v>2</v>
      </c>
      <c r="M53583">
        <f>INT((Append[[#This Row],[Month]]-1)/3)+1</f>
        <v>1</v>
      </c>
      <c r="N53583" s="6">
        <f>Append[[#This Row],[Price]]*Append[[#This Row],[Bottle Sold]]</f>
        <v>0</v>
      </c>
    </row>
    <row r="53584" spans="1:14">
      <c r="A53584" t="s">
        <v>30</v>
      </c>
      <c r="B53584" t="s">
        <v>78</v>
      </c>
      <c r="C53584" t="s">
        <v>118</v>
      </c>
      <c r="D53584" t="s">
        <v>4</v>
      </c>
      <c r="E53584" t="s">
        <v>108</v>
      </c>
      <c r="F53584">
        <v>33</v>
      </c>
      <c r="G53584" s="7" t="s">
        <v>121</v>
      </c>
      <c r="H53584" s="6">
        <v>0</v>
      </c>
      <c r="I53584" s="6">
        <f>IF(ISNUMBER(SEARCH("6PK",Append[[#This Row],[SKU]])),Append[[#This Row],[Unit Sold]]*6,Append[[#This Row],[Unit Sold]])</f>
        <v>0</v>
      </c>
      <c r="J53584" s="6">
        <f>Append[[#This Row],[Bottle Sold]]/24</f>
        <v>0</v>
      </c>
      <c r="K53584">
        <f>YEAR(Append[[#This Row],[Date]])</f>
        <v>2025</v>
      </c>
      <c r="L53584">
        <f>MONTH(Append[[#This Row],[Date]])</f>
        <v>3</v>
      </c>
      <c r="M53584">
        <f>INT((Append[[#This Row],[Month]]-1)/3)+1</f>
        <v>1</v>
      </c>
      <c r="N53584" s="6">
        <f>Append[[#This Row],[Price]]*Append[[#This Row],[Bottle Sold]]</f>
        <v>0</v>
      </c>
    </row>
    <row r="53585" spans="1:14">
      <c r="A53585" t="s">
        <v>30</v>
      </c>
      <c r="B53585" t="s">
        <v>78</v>
      </c>
      <c r="C53585" t="s">
        <v>118</v>
      </c>
      <c r="D53585" t="s">
        <v>4</v>
      </c>
      <c r="E53585" t="s">
        <v>108</v>
      </c>
      <c r="F53585">
        <v>33</v>
      </c>
      <c r="G53585" s="7" t="s">
        <v>122</v>
      </c>
      <c r="H53585" s="6">
        <v>11160</v>
      </c>
      <c r="I53585" s="6">
        <f>IF(ISNUMBER(SEARCH("6PK",Append[[#This Row],[SKU]])),Append[[#This Row],[Unit Sold]]*6,Append[[#This Row],[Unit Sold]])</f>
        <v>11160</v>
      </c>
      <c r="J53585" s="6">
        <f>Append[[#This Row],[Bottle Sold]]/24</f>
        <v>465</v>
      </c>
      <c r="K53585">
        <f>YEAR(Append[[#This Row],[Date]])</f>
        <v>2025</v>
      </c>
      <c r="L53585">
        <f>MONTH(Append[[#This Row],[Date]])</f>
        <v>4</v>
      </c>
      <c r="M53585">
        <f>INT((Append[[#This Row],[Month]]-1)/3)+1</f>
        <v>2</v>
      </c>
      <c r="N53585" s="6">
        <f>Append[[#This Row],[Price]]*Append[[#This Row],[Bottle Sold]]</f>
        <v>368280</v>
      </c>
    </row>
    <row r="53586" spans="1:14">
      <c r="A53586" t="s">
        <v>30</v>
      </c>
      <c r="B53586" t="s">
        <v>78</v>
      </c>
      <c r="C53586" t="s">
        <v>118</v>
      </c>
      <c r="D53586" t="s">
        <v>4</v>
      </c>
      <c r="E53586" t="s">
        <v>108</v>
      </c>
      <c r="F53586">
        <v>33</v>
      </c>
      <c r="G53586" s="7" t="s">
        <v>123</v>
      </c>
      <c r="H53586" s="6">
        <v>0</v>
      </c>
      <c r="I53586" s="6">
        <f>IF(ISNUMBER(SEARCH("6PK",Append[[#This Row],[SKU]])),Append[[#This Row],[Unit Sold]]*6,Append[[#This Row],[Unit Sold]])</f>
        <v>0</v>
      </c>
      <c r="J53586" s="6">
        <f>Append[[#This Row],[Bottle Sold]]/24</f>
        <v>0</v>
      </c>
      <c r="K53586">
        <f>YEAR(Append[[#This Row],[Date]])</f>
        <v>2025</v>
      </c>
      <c r="L53586">
        <f>MONTH(Append[[#This Row],[Date]])</f>
        <v>5</v>
      </c>
      <c r="M53586">
        <f>INT((Append[[#This Row],[Month]]-1)/3)+1</f>
        <v>2</v>
      </c>
      <c r="N53586" s="6">
        <f>Append[[#This Row],[Price]]*Append[[#This Row],[Bottle Sold]]</f>
        <v>0</v>
      </c>
    </row>
    <row r="53587" spans="1:14">
      <c r="A53587" t="s">
        <v>30</v>
      </c>
      <c r="B53587" t="s">
        <v>78</v>
      </c>
      <c r="C53587" t="s">
        <v>118</v>
      </c>
      <c r="D53587" t="s">
        <v>4</v>
      </c>
      <c r="E53587" t="s">
        <v>108</v>
      </c>
      <c r="F53587">
        <v>33</v>
      </c>
      <c r="G53587" s="7" t="s">
        <v>124</v>
      </c>
      <c r="H53587" s="6">
        <v>0</v>
      </c>
      <c r="I53587" s="6">
        <f>IF(ISNUMBER(SEARCH("6PK",Append[[#This Row],[SKU]])),Append[[#This Row],[Unit Sold]]*6,Append[[#This Row],[Unit Sold]])</f>
        <v>0</v>
      </c>
      <c r="J53587" s="6">
        <f>Append[[#This Row],[Bottle Sold]]/24</f>
        <v>0</v>
      </c>
      <c r="K53587">
        <f>YEAR(Append[[#This Row],[Date]])</f>
        <v>2025</v>
      </c>
      <c r="L53587">
        <f>MONTH(Append[[#This Row],[Date]])</f>
        <v>6</v>
      </c>
      <c r="M53587">
        <f>INT((Append[[#This Row],[Month]]-1)/3)+1</f>
        <v>2</v>
      </c>
      <c r="N53587" s="6">
        <f>Append[[#This Row],[Price]]*Append[[#This Row],[Bottle Sold]]</f>
        <v>0</v>
      </c>
    </row>
    <row r="53588" spans="1:14">
      <c r="A53588" t="s">
        <v>30</v>
      </c>
      <c r="B53588" t="s">
        <v>78</v>
      </c>
      <c r="C53588" t="s">
        <v>118</v>
      </c>
      <c r="D53588" t="s">
        <v>4</v>
      </c>
      <c r="E53588" t="s">
        <v>108</v>
      </c>
      <c r="F53588">
        <v>33</v>
      </c>
      <c r="G53588" s="7" t="s">
        <v>125</v>
      </c>
      <c r="H53588" s="6">
        <v>0</v>
      </c>
      <c r="I53588" s="6">
        <f>IF(ISNUMBER(SEARCH("6PK",Append[[#This Row],[SKU]])),Append[[#This Row],[Unit Sold]]*6,Append[[#This Row],[Unit Sold]])</f>
        <v>0</v>
      </c>
      <c r="J53588" s="6">
        <f>Append[[#This Row],[Bottle Sold]]/24</f>
        <v>0</v>
      </c>
      <c r="K53588">
        <f>YEAR(Append[[#This Row],[Date]])</f>
        <v>2025</v>
      </c>
      <c r="L53588">
        <f>MONTH(Append[[#This Row],[Date]])</f>
        <v>7</v>
      </c>
      <c r="M53588">
        <f>INT((Append[[#This Row],[Month]]-1)/3)+1</f>
        <v>3</v>
      </c>
      <c r="N53588" s="6">
        <f>Append[[#This Row],[Price]]*Append[[#This Row],[Bottle Sold]]</f>
        <v>0</v>
      </c>
    </row>
    <row r="53589" spans="1:14">
      <c r="A53589" t="s">
        <v>30</v>
      </c>
      <c r="B53589" t="s">
        <v>78</v>
      </c>
      <c r="C53589" t="s">
        <v>118</v>
      </c>
      <c r="D53589" t="s">
        <v>4</v>
      </c>
      <c r="E53589" t="s">
        <v>108</v>
      </c>
      <c r="F53589">
        <v>33</v>
      </c>
      <c r="G53589" s="7" t="s">
        <v>126</v>
      </c>
      <c r="H53589" s="6">
        <v>0</v>
      </c>
      <c r="I53589" s="6">
        <f>IF(ISNUMBER(SEARCH("6PK",Append[[#This Row],[SKU]])),Append[[#This Row],[Unit Sold]]*6,Append[[#This Row],[Unit Sold]])</f>
        <v>0</v>
      </c>
      <c r="J53589" s="6">
        <f>Append[[#This Row],[Bottle Sold]]/24</f>
        <v>0</v>
      </c>
      <c r="K53589">
        <f>YEAR(Append[[#This Row],[Date]])</f>
        <v>2025</v>
      </c>
      <c r="L53589">
        <f>MONTH(Append[[#This Row],[Date]])</f>
        <v>8</v>
      </c>
      <c r="M53589">
        <f>INT((Append[[#This Row],[Month]]-1)/3)+1</f>
        <v>3</v>
      </c>
      <c r="N53589" s="6">
        <f>Append[[#This Row],[Price]]*Append[[#This Row],[Bottle Sold]]</f>
        <v>0</v>
      </c>
    </row>
    <row r="53590" spans="1:14">
      <c r="A53590" t="s">
        <v>30</v>
      </c>
      <c r="B53590" t="s">
        <v>78</v>
      </c>
      <c r="C53590" t="s">
        <v>118</v>
      </c>
      <c r="D53590" t="s">
        <v>4</v>
      </c>
      <c r="E53590" t="s">
        <v>108</v>
      </c>
      <c r="F53590">
        <v>33</v>
      </c>
      <c r="G53590" s="7" t="s">
        <v>127</v>
      </c>
      <c r="H53590" s="6">
        <v>0</v>
      </c>
      <c r="I53590" s="6">
        <f>IF(ISNUMBER(SEARCH("6PK",Append[[#This Row],[SKU]])),Append[[#This Row],[Unit Sold]]*6,Append[[#This Row],[Unit Sold]])</f>
        <v>0</v>
      </c>
      <c r="J53590" s="6">
        <f>Append[[#This Row],[Bottle Sold]]/24</f>
        <v>0</v>
      </c>
      <c r="K53590">
        <f>YEAR(Append[[#This Row],[Date]])</f>
        <v>2025</v>
      </c>
      <c r="L53590">
        <f>MONTH(Append[[#This Row],[Date]])</f>
        <v>9</v>
      </c>
      <c r="M53590">
        <f>INT((Append[[#This Row],[Month]]-1)/3)+1</f>
        <v>3</v>
      </c>
      <c r="N53590" s="6">
        <f>Append[[#This Row],[Price]]*Append[[#This Row],[Bottle Sold]]</f>
        <v>0</v>
      </c>
    </row>
    <row r="53591" spans="1:14">
      <c r="A53591" t="s">
        <v>30</v>
      </c>
      <c r="B53591" t="s">
        <v>78</v>
      </c>
      <c r="C53591" t="s">
        <v>118</v>
      </c>
      <c r="D53591" t="s">
        <v>4</v>
      </c>
      <c r="E53591" t="s">
        <v>108</v>
      </c>
      <c r="F53591">
        <v>33</v>
      </c>
      <c r="G53591" s="7" t="s">
        <v>128</v>
      </c>
      <c r="H53591" s="6">
        <v>0</v>
      </c>
      <c r="I53591" s="6">
        <f>IF(ISNUMBER(SEARCH("6PK",Append[[#This Row],[SKU]])),Append[[#This Row],[Unit Sold]]*6,Append[[#This Row],[Unit Sold]])</f>
        <v>0</v>
      </c>
      <c r="J53591" s="6">
        <f>Append[[#This Row],[Bottle Sold]]/24</f>
        <v>0</v>
      </c>
      <c r="K53591">
        <f>YEAR(Append[[#This Row],[Date]])</f>
        <v>2025</v>
      </c>
      <c r="L53591">
        <f>MONTH(Append[[#This Row],[Date]])</f>
        <v>10</v>
      </c>
      <c r="M53591">
        <f>INT((Append[[#This Row],[Month]]-1)/3)+1</f>
        <v>4</v>
      </c>
      <c r="N53591" s="6">
        <f>Append[[#This Row],[Price]]*Append[[#This Row],[Bottle Sold]]</f>
        <v>0</v>
      </c>
    </row>
    <row r="53592" spans="1:14">
      <c r="A53592" t="s">
        <v>30</v>
      </c>
      <c r="B53592" t="s">
        <v>78</v>
      </c>
      <c r="C53592" t="s">
        <v>118</v>
      </c>
      <c r="D53592" t="s">
        <v>4</v>
      </c>
      <c r="E53592" t="s">
        <v>108</v>
      </c>
      <c r="F53592">
        <v>33</v>
      </c>
      <c r="G53592" s="7" t="s">
        <v>129</v>
      </c>
      <c r="H53592" s="6">
        <v>0</v>
      </c>
      <c r="I53592" s="6">
        <f>IF(ISNUMBER(SEARCH("6PK",Append[[#This Row],[SKU]])),Append[[#This Row],[Unit Sold]]*6,Append[[#This Row],[Unit Sold]])</f>
        <v>0</v>
      </c>
      <c r="J53592" s="6">
        <f>Append[[#This Row],[Bottle Sold]]/24</f>
        <v>0</v>
      </c>
      <c r="K53592">
        <f>YEAR(Append[[#This Row],[Date]])</f>
        <v>2025</v>
      </c>
      <c r="L53592">
        <f>MONTH(Append[[#This Row],[Date]])</f>
        <v>11</v>
      </c>
      <c r="M53592">
        <f>INT((Append[[#This Row],[Month]]-1)/3)+1</f>
        <v>4</v>
      </c>
      <c r="N53592" s="6">
        <f>Append[[#This Row],[Price]]*Append[[#This Row],[Bottle Sold]]</f>
        <v>0</v>
      </c>
    </row>
    <row r="53593" spans="1:14">
      <c r="A53593" t="s">
        <v>30</v>
      </c>
      <c r="B53593" t="s">
        <v>78</v>
      </c>
      <c r="C53593" t="s">
        <v>118</v>
      </c>
      <c r="D53593" t="s">
        <v>4</v>
      </c>
      <c r="E53593" t="s">
        <v>108</v>
      </c>
      <c r="F53593">
        <v>33</v>
      </c>
      <c r="G53593" s="7" t="s">
        <v>130</v>
      </c>
      <c r="H53593" s="6">
        <v>0</v>
      </c>
      <c r="I53593" s="6">
        <f>IF(ISNUMBER(SEARCH("6PK",Append[[#This Row],[SKU]])),Append[[#This Row],[Unit Sold]]*6,Append[[#This Row],[Unit Sold]])</f>
        <v>0</v>
      </c>
      <c r="J53593" s="6">
        <f>Append[[#This Row],[Bottle Sold]]/24</f>
        <v>0</v>
      </c>
      <c r="K53593">
        <f>YEAR(Append[[#This Row],[Date]])</f>
        <v>2025</v>
      </c>
      <c r="L53593">
        <f>MONTH(Append[[#This Row],[Date]])</f>
        <v>12</v>
      </c>
      <c r="M53593">
        <f>INT((Append[[#This Row],[Month]]-1)/3)+1</f>
        <v>4</v>
      </c>
      <c r="N53593" s="6">
        <f>Append[[#This Row],[Price]]*Append[[#This Row],[Bottle Sold]]</f>
        <v>0</v>
      </c>
    </row>
    <row r="53594" spans="1:14">
      <c r="A53594" t="s">
        <v>30</v>
      </c>
      <c r="B53594" t="s">
        <v>78</v>
      </c>
      <c r="C53594" t="s">
        <v>118</v>
      </c>
      <c r="D53594" t="s">
        <v>3</v>
      </c>
      <c r="E53594" t="s">
        <v>109</v>
      </c>
      <c r="F53594">
        <v>34</v>
      </c>
      <c r="G53594" s="7" t="s">
        <v>119</v>
      </c>
      <c r="H53594" s="6">
        <v>0</v>
      </c>
      <c r="I53594" s="6">
        <f>IF(ISNUMBER(SEARCH("6PK",Append[[#This Row],[SKU]])),Append[[#This Row],[Unit Sold]]*6,Append[[#This Row],[Unit Sold]])</f>
        <v>0</v>
      </c>
      <c r="J53594" s="6">
        <f>Append[[#This Row],[Bottle Sold]]/24</f>
        <v>0</v>
      </c>
      <c r="K53594">
        <f>YEAR(Append[[#This Row],[Date]])</f>
        <v>2025</v>
      </c>
      <c r="L53594">
        <f>MONTH(Append[[#This Row],[Date]])</f>
        <v>1</v>
      </c>
      <c r="M53594">
        <f>INT((Append[[#This Row],[Month]]-1)/3)+1</f>
        <v>1</v>
      </c>
      <c r="N53594" s="6">
        <f>Append[[#This Row],[Price]]*Append[[#This Row],[Bottle Sold]]</f>
        <v>0</v>
      </c>
    </row>
    <row r="53595" spans="1:14">
      <c r="A53595" t="s">
        <v>30</v>
      </c>
      <c r="B53595" t="s">
        <v>78</v>
      </c>
      <c r="C53595" t="s">
        <v>118</v>
      </c>
      <c r="D53595" t="s">
        <v>3</v>
      </c>
      <c r="E53595" t="s">
        <v>109</v>
      </c>
      <c r="F53595">
        <v>34</v>
      </c>
      <c r="G53595" s="7" t="s">
        <v>120</v>
      </c>
      <c r="H53595" s="6">
        <v>0</v>
      </c>
      <c r="I53595" s="6">
        <f>IF(ISNUMBER(SEARCH("6PK",Append[[#This Row],[SKU]])),Append[[#This Row],[Unit Sold]]*6,Append[[#This Row],[Unit Sold]])</f>
        <v>0</v>
      </c>
      <c r="J53595" s="6">
        <f>Append[[#This Row],[Bottle Sold]]/24</f>
        <v>0</v>
      </c>
      <c r="K53595">
        <f>YEAR(Append[[#This Row],[Date]])</f>
        <v>2025</v>
      </c>
      <c r="L53595">
        <f>MONTH(Append[[#This Row],[Date]])</f>
        <v>2</v>
      </c>
      <c r="M53595">
        <f>INT((Append[[#This Row],[Month]]-1)/3)+1</f>
        <v>1</v>
      </c>
      <c r="N53595" s="6">
        <f>Append[[#This Row],[Price]]*Append[[#This Row],[Bottle Sold]]</f>
        <v>0</v>
      </c>
    </row>
    <row r="53596" spans="1:14">
      <c r="A53596" t="s">
        <v>30</v>
      </c>
      <c r="B53596" t="s">
        <v>78</v>
      </c>
      <c r="C53596" t="s">
        <v>118</v>
      </c>
      <c r="D53596" t="s">
        <v>3</v>
      </c>
      <c r="E53596" t="s">
        <v>109</v>
      </c>
      <c r="F53596">
        <v>34</v>
      </c>
      <c r="G53596" s="7" t="s">
        <v>121</v>
      </c>
      <c r="H53596" s="6">
        <v>14508</v>
      </c>
      <c r="I53596" s="6">
        <f>IF(ISNUMBER(SEARCH("6PK",Append[[#This Row],[SKU]])),Append[[#This Row],[Unit Sold]]*6,Append[[#This Row],[Unit Sold]])</f>
        <v>87048</v>
      </c>
      <c r="J53596" s="6">
        <f>Append[[#This Row],[Bottle Sold]]/24</f>
        <v>3627</v>
      </c>
      <c r="K53596">
        <f>YEAR(Append[[#This Row],[Date]])</f>
        <v>2025</v>
      </c>
      <c r="L53596">
        <f>MONTH(Append[[#This Row],[Date]])</f>
        <v>3</v>
      </c>
      <c r="M53596">
        <f>INT((Append[[#This Row],[Month]]-1)/3)+1</f>
        <v>1</v>
      </c>
      <c r="N53596" s="6">
        <f>Append[[#This Row],[Price]]*Append[[#This Row],[Bottle Sold]]</f>
        <v>2959632</v>
      </c>
    </row>
    <row r="53597" spans="1:14">
      <c r="A53597" t="s">
        <v>30</v>
      </c>
      <c r="B53597" t="s">
        <v>78</v>
      </c>
      <c r="C53597" t="s">
        <v>118</v>
      </c>
      <c r="D53597" t="s">
        <v>3</v>
      </c>
      <c r="E53597" t="s">
        <v>109</v>
      </c>
      <c r="F53597">
        <v>34</v>
      </c>
      <c r="G53597" s="7" t="s">
        <v>122</v>
      </c>
      <c r="H53597" s="6">
        <v>0</v>
      </c>
      <c r="I53597" s="6">
        <f>IF(ISNUMBER(SEARCH("6PK",Append[[#This Row],[SKU]])),Append[[#This Row],[Unit Sold]]*6,Append[[#This Row],[Unit Sold]])</f>
        <v>0</v>
      </c>
      <c r="J53597" s="6">
        <f>Append[[#This Row],[Bottle Sold]]/24</f>
        <v>0</v>
      </c>
      <c r="K53597">
        <f>YEAR(Append[[#This Row],[Date]])</f>
        <v>2025</v>
      </c>
      <c r="L53597">
        <f>MONTH(Append[[#This Row],[Date]])</f>
        <v>4</v>
      </c>
      <c r="M53597">
        <f>INT((Append[[#This Row],[Month]]-1)/3)+1</f>
        <v>2</v>
      </c>
      <c r="N53597" s="6">
        <f>Append[[#This Row],[Price]]*Append[[#This Row],[Bottle Sold]]</f>
        <v>0</v>
      </c>
    </row>
    <row r="53598" spans="1:14">
      <c r="A53598" t="s">
        <v>30</v>
      </c>
      <c r="B53598" t="s">
        <v>78</v>
      </c>
      <c r="C53598" t="s">
        <v>118</v>
      </c>
      <c r="D53598" t="s">
        <v>3</v>
      </c>
      <c r="E53598" t="s">
        <v>109</v>
      </c>
      <c r="F53598">
        <v>34</v>
      </c>
      <c r="G53598" s="7" t="s">
        <v>123</v>
      </c>
      <c r="H53598" s="6">
        <v>0</v>
      </c>
      <c r="I53598" s="6">
        <f>IF(ISNUMBER(SEARCH("6PK",Append[[#This Row],[SKU]])),Append[[#This Row],[Unit Sold]]*6,Append[[#This Row],[Unit Sold]])</f>
        <v>0</v>
      </c>
      <c r="J53598" s="6">
        <f>Append[[#This Row],[Bottle Sold]]/24</f>
        <v>0</v>
      </c>
      <c r="K53598">
        <f>YEAR(Append[[#This Row],[Date]])</f>
        <v>2025</v>
      </c>
      <c r="L53598">
        <f>MONTH(Append[[#This Row],[Date]])</f>
        <v>5</v>
      </c>
      <c r="M53598">
        <f>INT((Append[[#This Row],[Month]]-1)/3)+1</f>
        <v>2</v>
      </c>
      <c r="N53598" s="6">
        <f>Append[[#This Row],[Price]]*Append[[#This Row],[Bottle Sold]]</f>
        <v>0</v>
      </c>
    </row>
    <row r="53599" spans="1:14">
      <c r="A53599" t="s">
        <v>30</v>
      </c>
      <c r="B53599" t="s">
        <v>78</v>
      </c>
      <c r="C53599" t="s">
        <v>118</v>
      </c>
      <c r="D53599" t="s">
        <v>3</v>
      </c>
      <c r="E53599" t="s">
        <v>109</v>
      </c>
      <c r="F53599">
        <v>34</v>
      </c>
      <c r="G53599" s="7" t="s">
        <v>124</v>
      </c>
      <c r="H53599" s="6">
        <v>0</v>
      </c>
      <c r="I53599" s="6">
        <f>IF(ISNUMBER(SEARCH("6PK",Append[[#This Row],[SKU]])),Append[[#This Row],[Unit Sold]]*6,Append[[#This Row],[Unit Sold]])</f>
        <v>0</v>
      </c>
      <c r="J53599" s="6">
        <f>Append[[#This Row],[Bottle Sold]]/24</f>
        <v>0</v>
      </c>
      <c r="K53599">
        <f>YEAR(Append[[#This Row],[Date]])</f>
        <v>2025</v>
      </c>
      <c r="L53599">
        <f>MONTH(Append[[#This Row],[Date]])</f>
        <v>6</v>
      </c>
      <c r="M53599">
        <f>INT((Append[[#This Row],[Month]]-1)/3)+1</f>
        <v>2</v>
      </c>
      <c r="N53599" s="6">
        <f>Append[[#This Row],[Price]]*Append[[#This Row],[Bottle Sold]]</f>
        <v>0</v>
      </c>
    </row>
    <row r="53600" spans="1:14">
      <c r="A53600" t="s">
        <v>30</v>
      </c>
      <c r="B53600" t="s">
        <v>78</v>
      </c>
      <c r="C53600" t="s">
        <v>118</v>
      </c>
      <c r="D53600" t="s">
        <v>3</v>
      </c>
      <c r="E53600" t="s">
        <v>109</v>
      </c>
      <c r="F53600">
        <v>34</v>
      </c>
      <c r="G53600" s="7" t="s">
        <v>125</v>
      </c>
      <c r="H53600" s="6">
        <v>0</v>
      </c>
      <c r="I53600" s="6">
        <f>IF(ISNUMBER(SEARCH("6PK",Append[[#This Row],[SKU]])),Append[[#This Row],[Unit Sold]]*6,Append[[#This Row],[Unit Sold]])</f>
        <v>0</v>
      </c>
      <c r="J53600" s="6">
        <f>Append[[#This Row],[Bottle Sold]]/24</f>
        <v>0</v>
      </c>
      <c r="K53600">
        <f>YEAR(Append[[#This Row],[Date]])</f>
        <v>2025</v>
      </c>
      <c r="L53600">
        <f>MONTH(Append[[#This Row],[Date]])</f>
        <v>7</v>
      </c>
      <c r="M53600">
        <f>INT((Append[[#This Row],[Month]]-1)/3)+1</f>
        <v>3</v>
      </c>
      <c r="N53600" s="6">
        <f>Append[[#This Row],[Price]]*Append[[#This Row],[Bottle Sold]]</f>
        <v>0</v>
      </c>
    </row>
    <row r="53601" spans="1:14">
      <c r="A53601" t="s">
        <v>30</v>
      </c>
      <c r="B53601" t="s">
        <v>78</v>
      </c>
      <c r="C53601" t="s">
        <v>118</v>
      </c>
      <c r="D53601" t="s">
        <v>3</v>
      </c>
      <c r="E53601" t="s">
        <v>109</v>
      </c>
      <c r="F53601">
        <v>34</v>
      </c>
      <c r="G53601" s="7" t="s">
        <v>126</v>
      </c>
      <c r="H53601" s="6">
        <v>0</v>
      </c>
      <c r="I53601" s="6">
        <f>IF(ISNUMBER(SEARCH("6PK",Append[[#This Row],[SKU]])),Append[[#This Row],[Unit Sold]]*6,Append[[#This Row],[Unit Sold]])</f>
        <v>0</v>
      </c>
      <c r="J53601" s="6">
        <f>Append[[#This Row],[Bottle Sold]]/24</f>
        <v>0</v>
      </c>
      <c r="K53601">
        <f>YEAR(Append[[#This Row],[Date]])</f>
        <v>2025</v>
      </c>
      <c r="L53601">
        <f>MONTH(Append[[#This Row],[Date]])</f>
        <v>8</v>
      </c>
      <c r="M53601">
        <f>INT((Append[[#This Row],[Month]]-1)/3)+1</f>
        <v>3</v>
      </c>
      <c r="N53601" s="6">
        <f>Append[[#This Row],[Price]]*Append[[#This Row],[Bottle Sold]]</f>
        <v>0</v>
      </c>
    </row>
    <row r="53602" spans="1:14">
      <c r="A53602" t="s">
        <v>30</v>
      </c>
      <c r="B53602" t="s">
        <v>78</v>
      </c>
      <c r="C53602" t="s">
        <v>118</v>
      </c>
      <c r="D53602" t="s">
        <v>3</v>
      </c>
      <c r="E53602" t="s">
        <v>109</v>
      </c>
      <c r="F53602">
        <v>34</v>
      </c>
      <c r="G53602" s="7" t="s">
        <v>127</v>
      </c>
      <c r="H53602" s="6">
        <v>130200</v>
      </c>
      <c r="I53602" s="6">
        <f>IF(ISNUMBER(SEARCH("6PK",Append[[#This Row],[SKU]])),Append[[#This Row],[Unit Sold]]*6,Append[[#This Row],[Unit Sold]])</f>
        <v>781200</v>
      </c>
      <c r="J53602" s="6">
        <f>Append[[#This Row],[Bottle Sold]]/24</f>
        <v>32550</v>
      </c>
      <c r="K53602">
        <f>YEAR(Append[[#This Row],[Date]])</f>
        <v>2025</v>
      </c>
      <c r="L53602">
        <f>MONTH(Append[[#This Row],[Date]])</f>
        <v>9</v>
      </c>
      <c r="M53602">
        <f>INT((Append[[#This Row],[Month]]-1)/3)+1</f>
        <v>3</v>
      </c>
      <c r="N53602" s="6">
        <f>Append[[#This Row],[Price]]*Append[[#This Row],[Bottle Sold]]</f>
        <v>26560800</v>
      </c>
    </row>
    <row r="53603" spans="1:14">
      <c r="A53603" t="s">
        <v>30</v>
      </c>
      <c r="B53603" t="s">
        <v>78</v>
      </c>
      <c r="C53603" t="s">
        <v>118</v>
      </c>
      <c r="D53603" t="s">
        <v>3</v>
      </c>
      <c r="E53603" t="s">
        <v>109</v>
      </c>
      <c r="F53603">
        <v>34</v>
      </c>
      <c r="G53603" s="7" t="s">
        <v>128</v>
      </c>
      <c r="H53603" s="6">
        <v>0</v>
      </c>
      <c r="I53603" s="6">
        <f>IF(ISNUMBER(SEARCH("6PK",Append[[#This Row],[SKU]])),Append[[#This Row],[Unit Sold]]*6,Append[[#This Row],[Unit Sold]])</f>
        <v>0</v>
      </c>
      <c r="J53603" s="6">
        <f>Append[[#This Row],[Bottle Sold]]/24</f>
        <v>0</v>
      </c>
      <c r="K53603">
        <f>YEAR(Append[[#This Row],[Date]])</f>
        <v>2025</v>
      </c>
      <c r="L53603">
        <f>MONTH(Append[[#This Row],[Date]])</f>
        <v>10</v>
      </c>
      <c r="M53603">
        <f>INT((Append[[#This Row],[Month]]-1)/3)+1</f>
        <v>4</v>
      </c>
      <c r="N53603" s="6">
        <f>Append[[#This Row],[Price]]*Append[[#This Row],[Bottle Sold]]</f>
        <v>0</v>
      </c>
    </row>
    <row r="53604" spans="1:14">
      <c r="A53604" t="s">
        <v>30</v>
      </c>
      <c r="B53604" t="s">
        <v>78</v>
      </c>
      <c r="C53604" t="s">
        <v>118</v>
      </c>
      <c r="D53604" t="s">
        <v>3</v>
      </c>
      <c r="E53604" t="s">
        <v>109</v>
      </c>
      <c r="F53604">
        <v>34</v>
      </c>
      <c r="G53604" s="7" t="s">
        <v>129</v>
      </c>
      <c r="H53604" s="6">
        <v>0</v>
      </c>
      <c r="I53604" s="6">
        <f>IF(ISNUMBER(SEARCH("6PK",Append[[#This Row],[SKU]])),Append[[#This Row],[Unit Sold]]*6,Append[[#This Row],[Unit Sold]])</f>
        <v>0</v>
      </c>
      <c r="J53604" s="6">
        <f>Append[[#This Row],[Bottle Sold]]/24</f>
        <v>0</v>
      </c>
      <c r="K53604">
        <f>YEAR(Append[[#This Row],[Date]])</f>
        <v>2025</v>
      </c>
      <c r="L53604">
        <f>MONTH(Append[[#This Row],[Date]])</f>
        <v>11</v>
      </c>
      <c r="M53604">
        <f>INT((Append[[#This Row],[Month]]-1)/3)+1</f>
        <v>4</v>
      </c>
      <c r="N53604" s="6">
        <f>Append[[#This Row],[Price]]*Append[[#This Row],[Bottle Sold]]</f>
        <v>0</v>
      </c>
    </row>
    <row r="53605" spans="1:14">
      <c r="A53605" t="s">
        <v>30</v>
      </c>
      <c r="B53605" t="s">
        <v>78</v>
      </c>
      <c r="C53605" t="s">
        <v>118</v>
      </c>
      <c r="D53605" t="s">
        <v>3</v>
      </c>
      <c r="E53605" t="s">
        <v>109</v>
      </c>
      <c r="F53605">
        <v>34</v>
      </c>
      <c r="G53605" s="7" t="s">
        <v>130</v>
      </c>
      <c r="H53605" s="6">
        <v>0</v>
      </c>
      <c r="I53605" s="6">
        <f>IF(ISNUMBER(SEARCH("6PK",Append[[#This Row],[SKU]])),Append[[#This Row],[Unit Sold]]*6,Append[[#This Row],[Unit Sold]])</f>
        <v>0</v>
      </c>
      <c r="J53605" s="6">
        <f>Append[[#This Row],[Bottle Sold]]/24</f>
        <v>0</v>
      </c>
      <c r="K53605">
        <f>YEAR(Append[[#This Row],[Date]])</f>
        <v>2025</v>
      </c>
      <c r="L53605">
        <f>MONTH(Append[[#This Row],[Date]])</f>
        <v>12</v>
      </c>
      <c r="M53605">
        <f>INT((Append[[#This Row],[Month]]-1)/3)+1</f>
        <v>4</v>
      </c>
      <c r="N53605" s="6">
        <f>Append[[#This Row],[Price]]*Append[[#This Row],[Bottle Sold]]</f>
        <v>0</v>
      </c>
    </row>
    <row r="53606" spans="1:14">
      <c r="A53606" t="s">
        <v>30</v>
      </c>
      <c r="B53606" t="s">
        <v>78</v>
      </c>
      <c r="C53606" t="s">
        <v>118</v>
      </c>
      <c r="D53606" t="s">
        <v>7</v>
      </c>
      <c r="E53606" t="s">
        <v>110</v>
      </c>
      <c r="F53606">
        <v>35</v>
      </c>
      <c r="G53606" s="7" t="s">
        <v>119</v>
      </c>
      <c r="H53606" s="6">
        <v>10044</v>
      </c>
      <c r="I53606" s="6">
        <f>IF(ISNUMBER(SEARCH("6PK",Append[[#This Row],[SKU]])),Append[[#This Row],[Unit Sold]]*6,Append[[#This Row],[Unit Sold]])</f>
        <v>10044</v>
      </c>
      <c r="J53606" s="6">
        <f>Append[[#This Row],[Bottle Sold]]/24</f>
        <v>418.5</v>
      </c>
      <c r="K53606">
        <f>YEAR(Append[[#This Row],[Date]])</f>
        <v>2025</v>
      </c>
      <c r="L53606">
        <f>MONTH(Append[[#This Row],[Date]])</f>
        <v>1</v>
      </c>
      <c r="M53606">
        <f>INT((Append[[#This Row],[Month]]-1)/3)+1</f>
        <v>1</v>
      </c>
      <c r="N53606" s="6">
        <f>Append[[#This Row],[Price]]*Append[[#This Row],[Bottle Sold]]</f>
        <v>351540</v>
      </c>
    </row>
    <row r="53607" spans="1:14">
      <c r="A53607" t="s">
        <v>30</v>
      </c>
      <c r="B53607" t="s">
        <v>78</v>
      </c>
      <c r="C53607" t="s">
        <v>118</v>
      </c>
      <c r="D53607" t="s">
        <v>7</v>
      </c>
      <c r="E53607" t="s">
        <v>110</v>
      </c>
      <c r="F53607">
        <v>35</v>
      </c>
      <c r="G53607" s="7" t="s">
        <v>120</v>
      </c>
      <c r="H53607" s="6">
        <v>0</v>
      </c>
      <c r="I53607" s="6">
        <f>IF(ISNUMBER(SEARCH("6PK",Append[[#This Row],[SKU]])),Append[[#This Row],[Unit Sold]]*6,Append[[#This Row],[Unit Sold]])</f>
        <v>0</v>
      </c>
      <c r="J53607" s="6">
        <f>Append[[#This Row],[Bottle Sold]]/24</f>
        <v>0</v>
      </c>
      <c r="K53607">
        <f>YEAR(Append[[#This Row],[Date]])</f>
        <v>2025</v>
      </c>
      <c r="L53607">
        <f>MONTH(Append[[#This Row],[Date]])</f>
        <v>2</v>
      </c>
      <c r="M53607">
        <f>INT((Append[[#This Row],[Month]]-1)/3)+1</f>
        <v>1</v>
      </c>
      <c r="N53607" s="6">
        <f>Append[[#This Row],[Price]]*Append[[#This Row],[Bottle Sold]]</f>
        <v>0</v>
      </c>
    </row>
    <row r="53608" spans="1:14">
      <c r="A53608" t="s">
        <v>30</v>
      </c>
      <c r="B53608" t="s">
        <v>78</v>
      </c>
      <c r="C53608" t="s">
        <v>118</v>
      </c>
      <c r="D53608" t="s">
        <v>7</v>
      </c>
      <c r="E53608" t="s">
        <v>110</v>
      </c>
      <c r="F53608">
        <v>35</v>
      </c>
      <c r="G53608" s="7" t="s">
        <v>121</v>
      </c>
      <c r="H53608" s="6">
        <v>0</v>
      </c>
      <c r="I53608" s="6">
        <f>IF(ISNUMBER(SEARCH("6PK",Append[[#This Row],[SKU]])),Append[[#This Row],[Unit Sold]]*6,Append[[#This Row],[Unit Sold]])</f>
        <v>0</v>
      </c>
      <c r="J53608" s="6">
        <f>Append[[#This Row],[Bottle Sold]]/24</f>
        <v>0</v>
      </c>
      <c r="K53608">
        <f>YEAR(Append[[#This Row],[Date]])</f>
        <v>2025</v>
      </c>
      <c r="L53608">
        <f>MONTH(Append[[#This Row],[Date]])</f>
        <v>3</v>
      </c>
      <c r="M53608">
        <f>INT((Append[[#This Row],[Month]]-1)/3)+1</f>
        <v>1</v>
      </c>
      <c r="N53608" s="6">
        <f>Append[[#This Row],[Price]]*Append[[#This Row],[Bottle Sold]]</f>
        <v>0</v>
      </c>
    </row>
    <row r="53609" spans="1:14">
      <c r="A53609" t="s">
        <v>30</v>
      </c>
      <c r="B53609" t="s">
        <v>78</v>
      </c>
      <c r="C53609" t="s">
        <v>118</v>
      </c>
      <c r="D53609" t="s">
        <v>7</v>
      </c>
      <c r="E53609" t="s">
        <v>110</v>
      </c>
      <c r="F53609">
        <v>35</v>
      </c>
      <c r="G53609" s="7" t="s">
        <v>122</v>
      </c>
      <c r="H53609" s="6">
        <v>0</v>
      </c>
      <c r="I53609" s="6">
        <f>IF(ISNUMBER(SEARCH("6PK",Append[[#This Row],[SKU]])),Append[[#This Row],[Unit Sold]]*6,Append[[#This Row],[Unit Sold]])</f>
        <v>0</v>
      </c>
      <c r="J53609" s="6">
        <f>Append[[#This Row],[Bottle Sold]]/24</f>
        <v>0</v>
      </c>
      <c r="K53609">
        <f>YEAR(Append[[#This Row],[Date]])</f>
        <v>2025</v>
      </c>
      <c r="L53609">
        <f>MONTH(Append[[#This Row],[Date]])</f>
        <v>4</v>
      </c>
      <c r="M53609">
        <f>INT((Append[[#This Row],[Month]]-1)/3)+1</f>
        <v>2</v>
      </c>
      <c r="N53609" s="6">
        <f>Append[[#This Row],[Price]]*Append[[#This Row],[Bottle Sold]]</f>
        <v>0</v>
      </c>
    </row>
    <row r="53610" spans="1:14">
      <c r="A53610" t="s">
        <v>30</v>
      </c>
      <c r="B53610" t="s">
        <v>78</v>
      </c>
      <c r="C53610" t="s">
        <v>118</v>
      </c>
      <c r="D53610" t="s">
        <v>7</v>
      </c>
      <c r="E53610" t="s">
        <v>110</v>
      </c>
      <c r="F53610">
        <v>35</v>
      </c>
      <c r="G53610" s="7" t="s">
        <v>123</v>
      </c>
      <c r="H53610" s="6">
        <v>0</v>
      </c>
      <c r="I53610" s="6">
        <f>IF(ISNUMBER(SEARCH("6PK",Append[[#This Row],[SKU]])),Append[[#This Row],[Unit Sold]]*6,Append[[#This Row],[Unit Sold]])</f>
        <v>0</v>
      </c>
      <c r="J53610" s="6">
        <f>Append[[#This Row],[Bottle Sold]]/24</f>
        <v>0</v>
      </c>
      <c r="K53610">
        <f>YEAR(Append[[#This Row],[Date]])</f>
        <v>2025</v>
      </c>
      <c r="L53610">
        <f>MONTH(Append[[#This Row],[Date]])</f>
        <v>5</v>
      </c>
      <c r="M53610">
        <f>INT((Append[[#This Row],[Month]]-1)/3)+1</f>
        <v>2</v>
      </c>
      <c r="N53610" s="6">
        <f>Append[[#This Row],[Price]]*Append[[#This Row],[Bottle Sold]]</f>
        <v>0</v>
      </c>
    </row>
    <row r="53611" spans="1:14">
      <c r="A53611" t="s">
        <v>30</v>
      </c>
      <c r="B53611" t="s">
        <v>78</v>
      </c>
      <c r="C53611" t="s">
        <v>118</v>
      </c>
      <c r="D53611" t="s">
        <v>7</v>
      </c>
      <c r="E53611" t="s">
        <v>110</v>
      </c>
      <c r="F53611">
        <v>35</v>
      </c>
      <c r="G53611" s="7" t="s">
        <v>124</v>
      </c>
      <c r="H53611" s="6">
        <v>0</v>
      </c>
      <c r="I53611" s="6">
        <f>IF(ISNUMBER(SEARCH("6PK",Append[[#This Row],[SKU]])),Append[[#This Row],[Unit Sold]]*6,Append[[#This Row],[Unit Sold]])</f>
        <v>0</v>
      </c>
      <c r="J53611" s="6">
        <f>Append[[#This Row],[Bottle Sold]]/24</f>
        <v>0</v>
      </c>
      <c r="K53611">
        <f>YEAR(Append[[#This Row],[Date]])</f>
        <v>2025</v>
      </c>
      <c r="L53611">
        <f>MONTH(Append[[#This Row],[Date]])</f>
        <v>6</v>
      </c>
      <c r="M53611">
        <f>INT((Append[[#This Row],[Month]]-1)/3)+1</f>
        <v>2</v>
      </c>
      <c r="N53611" s="6">
        <f>Append[[#This Row],[Price]]*Append[[#This Row],[Bottle Sold]]</f>
        <v>0</v>
      </c>
    </row>
    <row r="53612" spans="1:14">
      <c r="A53612" t="s">
        <v>30</v>
      </c>
      <c r="B53612" t="s">
        <v>78</v>
      </c>
      <c r="C53612" t="s">
        <v>118</v>
      </c>
      <c r="D53612" t="s">
        <v>7</v>
      </c>
      <c r="E53612" t="s">
        <v>110</v>
      </c>
      <c r="F53612">
        <v>35</v>
      </c>
      <c r="G53612" s="7" t="s">
        <v>125</v>
      </c>
      <c r="H53612" s="6">
        <v>44640</v>
      </c>
      <c r="I53612" s="6">
        <f>IF(ISNUMBER(SEARCH("6PK",Append[[#This Row],[SKU]])),Append[[#This Row],[Unit Sold]]*6,Append[[#This Row],[Unit Sold]])</f>
        <v>44640</v>
      </c>
      <c r="J53612" s="6">
        <f>Append[[#This Row],[Bottle Sold]]/24</f>
        <v>1860</v>
      </c>
      <c r="K53612">
        <f>YEAR(Append[[#This Row],[Date]])</f>
        <v>2025</v>
      </c>
      <c r="L53612">
        <f>MONTH(Append[[#This Row],[Date]])</f>
        <v>7</v>
      </c>
      <c r="M53612">
        <f>INT((Append[[#This Row],[Month]]-1)/3)+1</f>
        <v>3</v>
      </c>
      <c r="N53612" s="6">
        <f>Append[[#This Row],[Price]]*Append[[#This Row],[Bottle Sold]]</f>
        <v>1562400</v>
      </c>
    </row>
    <row r="53613" spans="1:14">
      <c r="A53613" t="s">
        <v>30</v>
      </c>
      <c r="B53613" t="s">
        <v>78</v>
      </c>
      <c r="C53613" t="s">
        <v>118</v>
      </c>
      <c r="D53613" t="s">
        <v>7</v>
      </c>
      <c r="E53613" t="s">
        <v>110</v>
      </c>
      <c r="F53613">
        <v>35</v>
      </c>
      <c r="G53613" s="7" t="s">
        <v>126</v>
      </c>
      <c r="H53613" s="6">
        <v>0</v>
      </c>
      <c r="I53613" s="6">
        <f>IF(ISNUMBER(SEARCH("6PK",Append[[#This Row],[SKU]])),Append[[#This Row],[Unit Sold]]*6,Append[[#This Row],[Unit Sold]])</f>
        <v>0</v>
      </c>
      <c r="J53613" s="6">
        <f>Append[[#This Row],[Bottle Sold]]/24</f>
        <v>0</v>
      </c>
      <c r="K53613">
        <f>YEAR(Append[[#This Row],[Date]])</f>
        <v>2025</v>
      </c>
      <c r="L53613">
        <f>MONTH(Append[[#This Row],[Date]])</f>
        <v>8</v>
      </c>
      <c r="M53613">
        <f>INT((Append[[#This Row],[Month]]-1)/3)+1</f>
        <v>3</v>
      </c>
      <c r="N53613" s="6">
        <f>Append[[#This Row],[Price]]*Append[[#This Row],[Bottle Sold]]</f>
        <v>0</v>
      </c>
    </row>
    <row r="53614" spans="1:14">
      <c r="A53614" t="s">
        <v>30</v>
      </c>
      <c r="B53614" t="s">
        <v>78</v>
      </c>
      <c r="C53614" t="s">
        <v>118</v>
      </c>
      <c r="D53614" t="s">
        <v>7</v>
      </c>
      <c r="E53614" t="s">
        <v>110</v>
      </c>
      <c r="F53614">
        <v>35</v>
      </c>
      <c r="G53614" s="7" t="s">
        <v>127</v>
      </c>
      <c r="H53614" s="6">
        <v>22785</v>
      </c>
      <c r="I53614" s="6">
        <f>IF(ISNUMBER(SEARCH("6PK",Append[[#This Row],[SKU]])),Append[[#This Row],[Unit Sold]]*6,Append[[#This Row],[Unit Sold]])</f>
        <v>22785</v>
      </c>
      <c r="J53614" s="6">
        <f>Append[[#This Row],[Bottle Sold]]/24</f>
        <v>949.375</v>
      </c>
      <c r="K53614">
        <f>YEAR(Append[[#This Row],[Date]])</f>
        <v>2025</v>
      </c>
      <c r="L53614">
        <f>MONTH(Append[[#This Row],[Date]])</f>
        <v>9</v>
      </c>
      <c r="M53614">
        <f>INT((Append[[#This Row],[Month]]-1)/3)+1</f>
        <v>3</v>
      </c>
      <c r="N53614" s="6">
        <f>Append[[#This Row],[Price]]*Append[[#This Row],[Bottle Sold]]</f>
        <v>797475</v>
      </c>
    </row>
    <row r="53615" spans="1:14">
      <c r="A53615" t="s">
        <v>30</v>
      </c>
      <c r="B53615" t="s">
        <v>78</v>
      </c>
      <c r="C53615" t="s">
        <v>118</v>
      </c>
      <c r="D53615" t="s">
        <v>7</v>
      </c>
      <c r="E53615" t="s">
        <v>110</v>
      </c>
      <c r="F53615">
        <v>35</v>
      </c>
      <c r="G53615" s="7" t="s">
        <v>128</v>
      </c>
      <c r="H53615" s="6">
        <v>0</v>
      </c>
      <c r="I53615" s="6">
        <f>IF(ISNUMBER(SEARCH("6PK",Append[[#This Row],[SKU]])),Append[[#This Row],[Unit Sold]]*6,Append[[#This Row],[Unit Sold]])</f>
        <v>0</v>
      </c>
      <c r="J53615" s="6">
        <f>Append[[#This Row],[Bottle Sold]]/24</f>
        <v>0</v>
      </c>
      <c r="K53615">
        <f>YEAR(Append[[#This Row],[Date]])</f>
        <v>2025</v>
      </c>
      <c r="L53615">
        <f>MONTH(Append[[#This Row],[Date]])</f>
        <v>10</v>
      </c>
      <c r="M53615">
        <f>INT((Append[[#This Row],[Month]]-1)/3)+1</f>
        <v>4</v>
      </c>
      <c r="N53615" s="6">
        <f>Append[[#This Row],[Price]]*Append[[#This Row],[Bottle Sold]]</f>
        <v>0</v>
      </c>
    </row>
    <row r="53616" spans="1:14">
      <c r="A53616" t="s">
        <v>30</v>
      </c>
      <c r="B53616" t="s">
        <v>78</v>
      </c>
      <c r="C53616" t="s">
        <v>118</v>
      </c>
      <c r="D53616" t="s">
        <v>7</v>
      </c>
      <c r="E53616" t="s">
        <v>110</v>
      </c>
      <c r="F53616">
        <v>35</v>
      </c>
      <c r="G53616" s="7" t="s">
        <v>129</v>
      </c>
      <c r="H53616" s="6">
        <v>0</v>
      </c>
      <c r="I53616" s="6">
        <f>IF(ISNUMBER(SEARCH("6PK",Append[[#This Row],[SKU]])),Append[[#This Row],[Unit Sold]]*6,Append[[#This Row],[Unit Sold]])</f>
        <v>0</v>
      </c>
      <c r="J53616" s="6">
        <f>Append[[#This Row],[Bottle Sold]]/24</f>
        <v>0</v>
      </c>
      <c r="K53616">
        <f>YEAR(Append[[#This Row],[Date]])</f>
        <v>2025</v>
      </c>
      <c r="L53616">
        <f>MONTH(Append[[#This Row],[Date]])</f>
        <v>11</v>
      </c>
      <c r="M53616">
        <f>INT((Append[[#This Row],[Month]]-1)/3)+1</f>
        <v>4</v>
      </c>
      <c r="N53616" s="6">
        <f>Append[[#This Row],[Price]]*Append[[#This Row],[Bottle Sold]]</f>
        <v>0</v>
      </c>
    </row>
    <row r="53617" spans="1:14">
      <c r="A53617" t="s">
        <v>30</v>
      </c>
      <c r="B53617" t="s">
        <v>78</v>
      </c>
      <c r="C53617" t="s">
        <v>118</v>
      </c>
      <c r="D53617" t="s">
        <v>7</v>
      </c>
      <c r="E53617" t="s">
        <v>110</v>
      </c>
      <c r="F53617">
        <v>35</v>
      </c>
      <c r="G53617" s="7" t="s">
        <v>130</v>
      </c>
      <c r="H53617" s="6">
        <v>0</v>
      </c>
      <c r="I53617" s="6">
        <f>IF(ISNUMBER(SEARCH("6PK",Append[[#This Row],[SKU]])),Append[[#This Row],[Unit Sold]]*6,Append[[#This Row],[Unit Sold]])</f>
        <v>0</v>
      </c>
      <c r="J53617" s="6">
        <f>Append[[#This Row],[Bottle Sold]]/24</f>
        <v>0</v>
      </c>
      <c r="K53617">
        <f>YEAR(Append[[#This Row],[Date]])</f>
        <v>2025</v>
      </c>
      <c r="L53617">
        <f>MONTH(Append[[#This Row],[Date]])</f>
        <v>12</v>
      </c>
      <c r="M53617">
        <f>INT((Append[[#This Row],[Month]]-1)/3)+1</f>
        <v>4</v>
      </c>
      <c r="N53617" s="6">
        <f>Append[[#This Row],[Price]]*Append[[#This Row],[Bottle Sold]]</f>
        <v>0</v>
      </c>
    </row>
    <row r="53618" spans="1:14">
      <c r="A53618" t="s">
        <v>30</v>
      </c>
      <c r="B53618" t="s">
        <v>78</v>
      </c>
      <c r="C53618" t="s">
        <v>118</v>
      </c>
      <c r="D53618" t="s">
        <v>21</v>
      </c>
      <c r="E53618" t="s">
        <v>111</v>
      </c>
      <c r="F53618">
        <v>42</v>
      </c>
      <c r="G53618" s="7" t="s">
        <v>119</v>
      </c>
      <c r="H53618" s="6">
        <v>0</v>
      </c>
      <c r="I53618" s="6">
        <f>IF(ISNUMBER(SEARCH("6PK",Append[[#This Row],[SKU]])),Append[[#This Row],[Unit Sold]]*6,Append[[#This Row],[Unit Sold]])</f>
        <v>0</v>
      </c>
      <c r="J53618" s="6">
        <f>Append[[#This Row],[Bottle Sold]]/24</f>
        <v>0</v>
      </c>
      <c r="K53618">
        <f>YEAR(Append[[#This Row],[Date]])</f>
        <v>2025</v>
      </c>
      <c r="L53618">
        <f>MONTH(Append[[#This Row],[Date]])</f>
        <v>1</v>
      </c>
      <c r="M53618">
        <f>INT((Append[[#This Row],[Month]]-1)/3)+1</f>
        <v>1</v>
      </c>
      <c r="N53618" s="6">
        <f>Append[[#This Row],[Price]]*Append[[#This Row],[Bottle Sold]]</f>
        <v>0</v>
      </c>
    </row>
    <row r="53619" spans="1:14">
      <c r="A53619" t="s">
        <v>30</v>
      </c>
      <c r="B53619" t="s">
        <v>78</v>
      </c>
      <c r="C53619" t="s">
        <v>118</v>
      </c>
      <c r="D53619" t="s">
        <v>21</v>
      </c>
      <c r="E53619" t="s">
        <v>111</v>
      </c>
      <c r="F53619">
        <v>42</v>
      </c>
      <c r="G53619" s="7" t="s">
        <v>120</v>
      </c>
      <c r="H53619" s="6">
        <v>0</v>
      </c>
      <c r="I53619" s="6">
        <f>IF(ISNUMBER(SEARCH("6PK",Append[[#This Row],[SKU]])),Append[[#This Row],[Unit Sold]]*6,Append[[#This Row],[Unit Sold]])</f>
        <v>0</v>
      </c>
      <c r="J53619" s="6">
        <f>Append[[#This Row],[Bottle Sold]]/24</f>
        <v>0</v>
      </c>
      <c r="K53619">
        <f>YEAR(Append[[#This Row],[Date]])</f>
        <v>2025</v>
      </c>
      <c r="L53619">
        <f>MONTH(Append[[#This Row],[Date]])</f>
        <v>2</v>
      </c>
      <c r="M53619">
        <f>INT((Append[[#This Row],[Month]]-1)/3)+1</f>
        <v>1</v>
      </c>
      <c r="N53619" s="6">
        <f>Append[[#This Row],[Price]]*Append[[#This Row],[Bottle Sold]]</f>
        <v>0</v>
      </c>
    </row>
    <row r="53620" spans="1:14">
      <c r="A53620" t="s">
        <v>30</v>
      </c>
      <c r="B53620" t="s">
        <v>78</v>
      </c>
      <c r="C53620" t="s">
        <v>118</v>
      </c>
      <c r="D53620" t="s">
        <v>21</v>
      </c>
      <c r="E53620" t="s">
        <v>111</v>
      </c>
      <c r="F53620">
        <v>42</v>
      </c>
      <c r="G53620" s="7" t="s">
        <v>121</v>
      </c>
      <c r="H53620" s="6">
        <v>0</v>
      </c>
      <c r="I53620" s="6">
        <f>IF(ISNUMBER(SEARCH("6PK",Append[[#This Row],[SKU]])),Append[[#This Row],[Unit Sold]]*6,Append[[#This Row],[Unit Sold]])</f>
        <v>0</v>
      </c>
      <c r="J53620" s="6">
        <f>Append[[#This Row],[Bottle Sold]]/24</f>
        <v>0</v>
      </c>
      <c r="K53620">
        <f>YEAR(Append[[#This Row],[Date]])</f>
        <v>2025</v>
      </c>
      <c r="L53620">
        <f>MONTH(Append[[#This Row],[Date]])</f>
        <v>3</v>
      </c>
      <c r="M53620">
        <f>INT((Append[[#This Row],[Month]]-1)/3)+1</f>
        <v>1</v>
      </c>
      <c r="N53620" s="6">
        <f>Append[[#This Row],[Price]]*Append[[#This Row],[Bottle Sold]]</f>
        <v>0</v>
      </c>
    </row>
    <row r="53621" spans="1:14">
      <c r="A53621" t="s">
        <v>30</v>
      </c>
      <c r="B53621" t="s">
        <v>78</v>
      </c>
      <c r="C53621" t="s">
        <v>118</v>
      </c>
      <c r="D53621" t="s">
        <v>21</v>
      </c>
      <c r="E53621" t="s">
        <v>111</v>
      </c>
      <c r="F53621">
        <v>42</v>
      </c>
      <c r="G53621" s="7" t="s">
        <v>122</v>
      </c>
      <c r="H53621" s="6">
        <v>0</v>
      </c>
      <c r="I53621" s="6">
        <f>IF(ISNUMBER(SEARCH("6PK",Append[[#This Row],[SKU]])),Append[[#This Row],[Unit Sold]]*6,Append[[#This Row],[Unit Sold]])</f>
        <v>0</v>
      </c>
      <c r="J53621" s="6">
        <f>Append[[#This Row],[Bottle Sold]]/24</f>
        <v>0</v>
      </c>
      <c r="K53621">
        <f>YEAR(Append[[#This Row],[Date]])</f>
        <v>2025</v>
      </c>
      <c r="L53621">
        <f>MONTH(Append[[#This Row],[Date]])</f>
        <v>4</v>
      </c>
      <c r="M53621">
        <f>INT((Append[[#This Row],[Month]]-1)/3)+1</f>
        <v>2</v>
      </c>
      <c r="N53621" s="6">
        <f>Append[[#This Row],[Price]]*Append[[#This Row],[Bottle Sold]]</f>
        <v>0</v>
      </c>
    </row>
    <row r="53622" spans="1:14">
      <c r="A53622" t="s">
        <v>30</v>
      </c>
      <c r="B53622" t="s">
        <v>78</v>
      </c>
      <c r="C53622" t="s">
        <v>118</v>
      </c>
      <c r="D53622" t="s">
        <v>21</v>
      </c>
      <c r="E53622" t="s">
        <v>111</v>
      </c>
      <c r="F53622">
        <v>42</v>
      </c>
      <c r="G53622" s="7" t="s">
        <v>123</v>
      </c>
      <c r="H53622" s="6">
        <v>22320</v>
      </c>
      <c r="I53622" s="6">
        <f>IF(ISNUMBER(SEARCH("6PK",Append[[#This Row],[SKU]])),Append[[#This Row],[Unit Sold]]*6,Append[[#This Row],[Unit Sold]])</f>
        <v>22320</v>
      </c>
      <c r="J53622" s="6">
        <f>Append[[#This Row],[Bottle Sold]]/24</f>
        <v>930</v>
      </c>
      <c r="K53622">
        <f>YEAR(Append[[#This Row],[Date]])</f>
        <v>2025</v>
      </c>
      <c r="L53622">
        <f>MONTH(Append[[#This Row],[Date]])</f>
        <v>5</v>
      </c>
      <c r="M53622">
        <f>INT((Append[[#This Row],[Month]]-1)/3)+1</f>
        <v>2</v>
      </c>
      <c r="N53622" s="6">
        <f>Append[[#This Row],[Price]]*Append[[#This Row],[Bottle Sold]]</f>
        <v>937440</v>
      </c>
    </row>
    <row r="53623" spans="1:14">
      <c r="A53623" t="s">
        <v>30</v>
      </c>
      <c r="B53623" t="s">
        <v>78</v>
      </c>
      <c r="C53623" t="s">
        <v>118</v>
      </c>
      <c r="D53623" t="s">
        <v>21</v>
      </c>
      <c r="E53623" t="s">
        <v>111</v>
      </c>
      <c r="F53623">
        <v>42</v>
      </c>
      <c r="G53623" s="7" t="s">
        <v>124</v>
      </c>
      <c r="H53623" s="6">
        <v>0</v>
      </c>
      <c r="I53623" s="6">
        <f>IF(ISNUMBER(SEARCH("6PK",Append[[#This Row],[SKU]])),Append[[#This Row],[Unit Sold]]*6,Append[[#This Row],[Unit Sold]])</f>
        <v>0</v>
      </c>
      <c r="J53623" s="6">
        <f>Append[[#This Row],[Bottle Sold]]/24</f>
        <v>0</v>
      </c>
      <c r="K53623">
        <f>YEAR(Append[[#This Row],[Date]])</f>
        <v>2025</v>
      </c>
      <c r="L53623">
        <f>MONTH(Append[[#This Row],[Date]])</f>
        <v>6</v>
      </c>
      <c r="M53623">
        <f>INT((Append[[#This Row],[Month]]-1)/3)+1</f>
        <v>2</v>
      </c>
      <c r="N53623" s="6">
        <f>Append[[#This Row],[Price]]*Append[[#This Row],[Bottle Sold]]</f>
        <v>0</v>
      </c>
    </row>
    <row r="53624" spans="1:14">
      <c r="A53624" t="s">
        <v>30</v>
      </c>
      <c r="B53624" t="s">
        <v>78</v>
      </c>
      <c r="C53624" t="s">
        <v>118</v>
      </c>
      <c r="D53624" t="s">
        <v>21</v>
      </c>
      <c r="E53624" t="s">
        <v>111</v>
      </c>
      <c r="F53624">
        <v>42</v>
      </c>
      <c r="G53624" s="7" t="s">
        <v>125</v>
      </c>
      <c r="H53624" s="6">
        <v>0</v>
      </c>
      <c r="I53624" s="6">
        <f>IF(ISNUMBER(SEARCH("6PK",Append[[#This Row],[SKU]])),Append[[#This Row],[Unit Sold]]*6,Append[[#This Row],[Unit Sold]])</f>
        <v>0</v>
      </c>
      <c r="J53624" s="6">
        <f>Append[[#This Row],[Bottle Sold]]/24</f>
        <v>0</v>
      </c>
      <c r="K53624">
        <f>YEAR(Append[[#This Row],[Date]])</f>
        <v>2025</v>
      </c>
      <c r="L53624">
        <f>MONTH(Append[[#This Row],[Date]])</f>
        <v>7</v>
      </c>
      <c r="M53624">
        <f>INT((Append[[#This Row],[Month]]-1)/3)+1</f>
        <v>3</v>
      </c>
      <c r="N53624" s="6">
        <f>Append[[#This Row],[Price]]*Append[[#This Row],[Bottle Sold]]</f>
        <v>0</v>
      </c>
    </row>
    <row r="53625" spans="1:14">
      <c r="A53625" t="s">
        <v>30</v>
      </c>
      <c r="B53625" t="s">
        <v>78</v>
      </c>
      <c r="C53625" t="s">
        <v>118</v>
      </c>
      <c r="D53625" t="s">
        <v>21</v>
      </c>
      <c r="E53625" t="s">
        <v>111</v>
      </c>
      <c r="F53625">
        <v>42</v>
      </c>
      <c r="G53625" s="7" t="s">
        <v>126</v>
      </c>
      <c r="H53625" s="6">
        <v>22320</v>
      </c>
      <c r="I53625" s="6">
        <f>IF(ISNUMBER(SEARCH("6PK",Append[[#This Row],[SKU]])),Append[[#This Row],[Unit Sold]]*6,Append[[#This Row],[Unit Sold]])</f>
        <v>22320</v>
      </c>
      <c r="J53625" s="6">
        <f>Append[[#This Row],[Bottle Sold]]/24</f>
        <v>930</v>
      </c>
      <c r="K53625">
        <f>YEAR(Append[[#This Row],[Date]])</f>
        <v>2025</v>
      </c>
      <c r="L53625">
        <f>MONTH(Append[[#This Row],[Date]])</f>
        <v>8</v>
      </c>
      <c r="M53625">
        <f>INT((Append[[#This Row],[Month]]-1)/3)+1</f>
        <v>3</v>
      </c>
      <c r="N53625" s="6">
        <f>Append[[#This Row],[Price]]*Append[[#This Row],[Bottle Sold]]</f>
        <v>937440</v>
      </c>
    </row>
    <row r="53626" spans="1:14">
      <c r="A53626" t="s">
        <v>30</v>
      </c>
      <c r="B53626" t="s">
        <v>78</v>
      </c>
      <c r="C53626" t="s">
        <v>118</v>
      </c>
      <c r="D53626" t="s">
        <v>21</v>
      </c>
      <c r="E53626" t="s">
        <v>111</v>
      </c>
      <c r="F53626">
        <v>42</v>
      </c>
      <c r="G53626" s="7" t="s">
        <v>127</v>
      </c>
      <c r="H53626" s="6">
        <v>21700</v>
      </c>
      <c r="I53626" s="6">
        <f>IF(ISNUMBER(SEARCH("6PK",Append[[#This Row],[SKU]])),Append[[#This Row],[Unit Sold]]*6,Append[[#This Row],[Unit Sold]])</f>
        <v>21700</v>
      </c>
      <c r="J53626" s="6">
        <f>Append[[#This Row],[Bottle Sold]]/24</f>
        <v>904.16666666666663</v>
      </c>
      <c r="K53626">
        <f>YEAR(Append[[#This Row],[Date]])</f>
        <v>2025</v>
      </c>
      <c r="L53626">
        <f>MONTH(Append[[#This Row],[Date]])</f>
        <v>9</v>
      </c>
      <c r="M53626">
        <f>INT((Append[[#This Row],[Month]]-1)/3)+1</f>
        <v>3</v>
      </c>
      <c r="N53626" s="6">
        <f>Append[[#This Row],[Price]]*Append[[#This Row],[Bottle Sold]]</f>
        <v>911400</v>
      </c>
    </row>
    <row r="53627" spans="1:14">
      <c r="A53627" t="s">
        <v>30</v>
      </c>
      <c r="B53627" t="s">
        <v>78</v>
      </c>
      <c r="C53627" t="s">
        <v>118</v>
      </c>
      <c r="D53627" t="s">
        <v>21</v>
      </c>
      <c r="E53627" t="s">
        <v>111</v>
      </c>
      <c r="F53627">
        <v>42</v>
      </c>
      <c r="G53627" s="7" t="s">
        <v>128</v>
      </c>
      <c r="H53627" s="6">
        <v>0</v>
      </c>
      <c r="I53627" s="6">
        <f>IF(ISNUMBER(SEARCH("6PK",Append[[#This Row],[SKU]])),Append[[#This Row],[Unit Sold]]*6,Append[[#This Row],[Unit Sold]])</f>
        <v>0</v>
      </c>
      <c r="J53627" s="6">
        <f>Append[[#This Row],[Bottle Sold]]/24</f>
        <v>0</v>
      </c>
      <c r="K53627">
        <f>YEAR(Append[[#This Row],[Date]])</f>
        <v>2025</v>
      </c>
      <c r="L53627">
        <f>MONTH(Append[[#This Row],[Date]])</f>
        <v>10</v>
      </c>
      <c r="M53627">
        <f>INT((Append[[#This Row],[Month]]-1)/3)+1</f>
        <v>4</v>
      </c>
      <c r="N53627" s="6">
        <f>Append[[#This Row],[Price]]*Append[[#This Row],[Bottle Sold]]</f>
        <v>0</v>
      </c>
    </row>
    <row r="53628" spans="1:14">
      <c r="A53628" t="s">
        <v>30</v>
      </c>
      <c r="B53628" t="s">
        <v>78</v>
      </c>
      <c r="C53628" t="s">
        <v>118</v>
      </c>
      <c r="D53628" t="s">
        <v>21</v>
      </c>
      <c r="E53628" t="s">
        <v>111</v>
      </c>
      <c r="F53628">
        <v>42</v>
      </c>
      <c r="G53628" s="7" t="s">
        <v>129</v>
      </c>
      <c r="H53628" s="6">
        <v>0</v>
      </c>
      <c r="I53628" s="6">
        <f>IF(ISNUMBER(SEARCH("6PK",Append[[#This Row],[SKU]])),Append[[#This Row],[Unit Sold]]*6,Append[[#This Row],[Unit Sold]])</f>
        <v>0</v>
      </c>
      <c r="J53628" s="6">
        <f>Append[[#This Row],[Bottle Sold]]/24</f>
        <v>0</v>
      </c>
      <c r="K53628">
        <f>YEAR(Append[[#This Row],[Date]])</f>
        <v>2025</v>
      </c>
      <c r="L53628">
        <f>MONTH(Append[[#This Row],[Date]])</f>
        <v>11</v>
      </c>
      <c r="M53628">
        <f>INT((Append[[#This Row],[Month]]-1)/3)+1</f>
        <v>4</v>
      </c>
      <c r="N53628" s="6">
        <f>Append[[#This Row],[Price]]*Append[[#This Row],[Bottle Sold]]</f>
        <v>0</v>
      </c>
    </row>
    <row r="53629" spans="1:14">
      <c r="A53629" t="s">
        <v>30</v>
      </c>
      <c r="B53629" t="s">
        <v>78</v>
      </c>
      <c r="C53629" t="s">
        <v>118</v>
      </c>
      <c r="D53629" t="s">
        <v>21</v>
      </c>
      <c r="E53629" t="s">
        <v>111</v>
      </c>
      <c r="F53629">
        <v>42</v>
      </c>
      <c r="G53629" s="7" t="s">
        <v>130</v>
      </c>
      <c r="H53629" s="6">
        <v>0</v>
      </c>
      <c r="I53629" s="6">
        <f>IF(ISNUMBER(SEARCH("6PK",Append[[#This Row],[SKU]])),Append[[#This Row],[Unit Sold]]*6,Append[[#This Row],[Unit Sold]])</f>
        <v>0</v>
      </c>
      <c r="J53629" s="6">
        <f>Append[[#This Row],[Bottle Sold]]/24</f>
        <v>0</v>
      </c>
      <c r="K53629">
        <f>YEAR(Append[[#This Row],[Date]])</f>
        <v>2025</v>
      </c>
      <c r="L53629">
        <f>MONTH(Append[[#This Row],[Date]])</f>
        <v>12</v>
      </c>
      <c r="M53629">
        <f>INT((Append[[#This Row],[Month]]-1)/3)+1</f>
        <v>4</v>
      </c>
      <c r="N53629" s="6">
        <f>Append[[#This Row],[Price]]*Append[[#This Row],[Bottle Sold]]</f>
        <v>0</v>
      </c>
    </row>
    <row r="53630" spans="1:14">
      <c r="A53630" t="s">
        <v>30</v>
      </c>
      <c r="B53630" t="s">
        <v>78</v>
      </c>
      <c r="C53630" t="s">
        <v>118</v>
      </c>
      <c r="D53630" t="s">
        <v>7</v>
      </c>
      <c r="E53630" t="s">
        <v>113</v>
      </c>
      <c r="F53630">
        <v>30</v>
      </c>
      <c r="G53630" s="7" t="s">
        <v>119</v>
      </c>
      <c r="H53630" s="6">
        <v>11160</v>
      </c>
      <c r="I53630" s="6">
        <f>IF(ISNUMBER(SEARCH("6PK",Append[[#This Row],[SKU]])),Append[[#This Row],[Unit Sold]]*6,Append[[#This Row],[Unit Sold]])</f>
        <v>11160</v>
      </c>
      <c r="J53630" s="6">
        <f>Append[[#This Row],[Bottle Sold]]/24</f>
        <v>465</v>
      </c>
      <c r="K53630">
        <f>YEAR(Append[[#This Row],[Date]])</f>
        <v>2025</v>
      </c>
      <c r="L53630">
        <f>MONTH(Append[[#This Row],[Date]])</f>
        <v>1</v>
      </c>
      <c r="M53630">
        <f>INT((Append[[#This Row],[Month]]-1)/3)+1</f>
        <v>1</v>
      </c>
      <c r="N53630" s="6">
        <f>Append[[#This Row],[Price]]*Append[[#This Row],[Bottle Sold]]</f>
        <v>334800</v>
      </c>
    </row>
    <row r="53631" spans="1:14">
      <c r="A53631" t="s">
        <v>30</v>
      </c>
      <c r="B53631" t="s">
        <v>78</v>
      </c>
      <c r="C53631" t="s">
        <v>118</v>
      </c>
      <c r="D53631" t="s">
        <v>7</v>
      </c>
      <c r="E53631" t="s">
        <v>113</v>
      </c>
      <c r="F53631">
        <v>30</v>
      </c>
      <c r="G53631" s="7" t="s">
        <v>120</v>
      </c>
      <c r="H53631" s="6">
        <v>0</v>
      </c>
      <c r="I53631" s="6">
        <f>IF(ISNUMBER(SEARCH("6PK",Append[[#This Row],[SKU]])),Append[[#This Row],[Unit Sold]]*6,Append[[#This Row],[Unit Sold]])</f>
        <v>0</v>
      </c>
      <c r="J53631" s="6">
        <f>Append[[#This Row],[Bottle Sold]]/24</f>
        <v>0</v>
      </c>
      <c r="K53631">
        <f>YEAR(Append[[#This Row],[Date]])</f>
        <v>2025</v>
      </c>
      <c r="L53631">
        <f>MONTH(Append[[#This Row],[Date]])</f>
        <v>2</v>
      </c>
      <c r="M53631">
        <f>INT((Append[[#This Row],[Month]]-1)/3)+1</f>
        <v>1</v>
      </c>
      <c r="N53631" s="6">
        <f>Append[[#This Row],[Price]]*Append[[#This Row],[Bottle Sold]]</f>
        <v>0</v>
      </c>
    </row>
    <row r="53632" spans="1:14">
      <c r="A53632" t="s">
        <v>30</v>
      </c>
      <c r="B53632" t="s">
        <v>78</v>
      </c>
      <c r="C53632" t="s">
        <v>118</v>
      </c>
      <c r="D53632" t="s">
        <v>7</v>
      </c>
      <c r="E53632" t="s">
        <v>113</v>
      </c>
      <c r="F53632">
        <v>30</v>
      </c>
      <c r="G53632" s="7" t="s">
        <v>121</v>
      </c>
      <c r="H53632" s="6">
        <v>14508</v>
      </c>
      <c r="I53632" s="6">
        <f>IF(ISNUMBER(SEARCH("6PK",Append[[#This Row],[SKU]])),Append[[#This Row],[Unit Sold]]*6,Append[[#This Row],[Unit Sold]])</f>
        <v>14508</v>
      </c>
      <c r="J53632" s="6">
        <f>Append[[#This Row],[Bottle Sold]]/24</f>
        <v>604.5</v>
      </c>
      <c r="K53632">
        <f>YEAR(Append[[#This Row],[Date]])</f>
        <v>2025</v>
      </c>
      <c r="L53632">
        <f>MONTH(Append[[#This Row],[Date]])</f>
        <v>3</v>
      </c>
      <c r="M53632">
        <f>INT((Append[[#This Row],[Month]]-1)/3)+1</f>
        <v>1</v>
      </c>
      <c r="N53632" s="6">
        <f>Append[[#This Row],[Price]]*Append[[#This Row],[Bottle Sold]]</f>
        <v>435240</v>
      </c>
    </row>
    <row r="53633" spans="1:14">
      <c r="A53633" t="s">
        <v>30</v>
      </c>
      <c r="B53633" t="s">
        <v>78</v>
      </c>
      <c r="C53633" t="s">
        <v>118</v>
      </c>
      <c r="D53633" t="s">
        <v>7</v>
      </c>
      <c r="E53633" t="s">
        <v>113</v>
      </c>
      <c r="F53633">
        <v>30</v>
      </c>
      <c r="G53633" s="7" t="s">
        <v>122</v>
      </c>
      <c r="H53633" s="6">
        <v>22320</v>
      </c>
      <c r="I53633" s="6">
        <f>IF(ISNUMBER(SEARCH("6PK",Append[[#This Row],[SKU]])),Append[[#This Row],[Unit Sold]]*6,Append[[#This Row],[Unit Sold]])</f>
        <v>22320</v>
      </c>
      <c r="J53633" s="6">
        <f>Append[[#This Row],[Bottle Sold]]/24</f>
        <v>930</v>
      </c>
      <c r="K53633">
        <f>YEAR(Append[[#This Row],[Date]])</f>
        <v>2025</v>
      </c>
      <c r="L53633">
        <f>MONTH(Append[[#This Row],[Date]])</f>
        <v>4</v>
      </c>
      <c r="M53633">
        <f>INT((Append[[#This Row],[Month]]-1)/3)+1</f>
        <v>2</v>
      </c>
      <c r="N53633" s="6">
        <f>Append[[#This Row],[Price]]*Append[[#This Row],[Bottle Sold]]</f>
        <v>669600</v>
      </c>
    </row>
    <row r="53634" spans="1:14">
      <c r="A53634" t="s">
        <v>30</v>
      </c>
      <c r="B53634" t="s">
        <v>78</v>
      </c>
      <c r="C53634" t="s">
        <v>118</v>
      </c>
      <c r="D53634" t="s">
        <v>7</v>
      </c>
      <c r="E53634" t="s">
        <v>113</v>
      </c>
      <c r="F53634">
        <v>30</v>
      </c>
      <c r="G53634" s="7" t="s">
        <v>123</v>
      </c>
      <c r="H53634" s="6">
        <v>0</v>
      </c>
      <c r="I53634" s="6">
        <f>IF(ISNUMBER(SEARCH("6PK",Append[[#This Row],[SKU]])),Append[[#This Row],[Unit Sold]]*6,Append[[#This Row],[Unit Sold]])</f>
        <v>0</v>
      </c>
      <c r="J53634" s="6">
        <f>Append[[#This Row],[Bottle Sold]]/24</f>
        <v>0</v>
      </c>
      <c r="K53634">
        <f>YEAR(Append[[#This Row],[Date]])</f>
        <v>2025</v>
      </c>
      <c r="L53634">
        <f>MONTH(Append[[#This Row],[Date]])</f>
        <v>5</v>
      </c>
      <c r="M53634">
        <f>INT((Append[[#This Row],[Month]]-1)/3)+1</f>
        <v>2</v>
      </c>
      <c r="N53634" s="6">
        <f>Append[[#This Row],[Price]]*Append[[#This Row],[Bottle Sold]]</f>
        <v>0</v>
      </c>
    </row>
    <row r="53635" spans="1:14">
      <c r="A53635" t="s">
        <v>30</v>
      </c>
      <c r="B53635" t="s">
        <v>78</v>
      </c>
      <c r="C53635" t="s">
        <v>118</v>
      </c>
      <c r="D53635" t="s">
        <v>7</v>
      </c>
      <c r="E53635" t="s">
        <v>113</v>
      </c>
      <c r="F53635">
        <v>30</v>
      </c>
      <c r="G53635" s="7" t="s">
        <v>124</v>
      </c>
      <c r="H53635" s="6">
        <v>0</v>
      </c>
      <c r="I53635" s="6">
        <f>IF(ISNUMBER(SEARCH("6PK",Append[[#This Row],[SKU]])),Append[[#This Row],[Unit Sold]]*6,Append[[#This Row],[Unit Sold]])</f>
        <v>0</v>
      </c>
      <c r="J53635" s="6">
        <f>Append[[#This Row],[Bottle Sold]]/24</f>
        <v>0</v>
      </c>
      <c r="K53635">
        <f>YEAR(Append[[#This Row],[Date]])</f>
        <v>2025</v>
      </c>
      <c r="L53635">
        <f>MONTH(Append[[#This Row],[Date]])</f>
        <v>6</v>
      </c>
      <c r="M53635">
        <f>INT((Append[[#This Row],[Month]]-1)/3)+1</f>
        <v>2</v>
      </c>
      <c r="N53635" s="6">
        <f>Append[[#This Row],[Price]]*Append[[#This Row],[Bottle Sold]]</f>
        <v>0</v>
      </c>
    </row>
    <row r="53636" spans="1:14">
      <c r="A53636" t="s">
        <v>30</v>
      </c>
      <c r="B53636" t="s">
        <v>78</v>
      </c>
      <c r="C53636" t="s">
        <v>118</v>
      </c>
      <c r="D53636" t="s">
        <v>7</v>
      </c>
      <c r="E53636" t="s">
        <v>113</v>
      </c>
      <c r="F53636">
        <v>30</v>
      </c>
      <c r="G53636" s="7" t="s">
        <v>125</v>
      </c>
      <c r="H53636" s="6">
        <v>0</v>
      </c>
      <c r="I53636" s="6">
        <f>IF(ISNUMBER(SEARCH("6PK",Append[[#This Row],[SKU]])),Append[[#This Row],[Unit Sold]]*6,Append[[#This Row],[Unit Sold]])</f>
        <v>0</v>
      </c>
      <c r="J53636" s="6">
        <f>Append[[#This Row],[Bottle Sold]]/24</f>
        <v>0</v>
      </c>
      <c r="K53636">
        <f>YEAR(Append[[#This Row],[Date]])</f>
        <v>2025</v>
      </c>
      <c r="L53636">
        <f>MONTH(Append[[#This Row],[Date]])</f>
        <v>7</v>
      </c>
      <c r="M53636">
        <f>INT((Append[[#This Row],[Month]]-1)/3)+1</f>
        <v>3</v>
      </c>
      <c r="N53636" s="6">
        <f>Append[[#This Row],[Price]]*Append[[#This Row],[Bottle Sold]]</f>
        <v>0</v>
      </c>
    </row>
    <row r="53637" spans="1:14">
      <c r="A53637" t="s">
        <v>30</v>
      </c>
      <c r="B53637" t="s">
        <v>78</v>
      </c>
      <c r="C53637" t="s">
        <v>118</v>
      </c>
      <c r="D53637" t="s">
        <v>7</v>
      </c>
      <c r="E53637" t="s">
        <v>113</v>
      </c>
      <c r="F53637">
        <v>30</v>
      </c>
      <c r="G53637" s="7" t="s">
        <v>126</v>
      </c>
      <c r="H53637" s="6">
        <v>0</v>
      </c>
      <c r="I53637" s="6">
        <f>IF(ISNUMBER(SEARCH("6PK",Append[[#This Row],[SKU]])),Append[[#This Row],[Unit Sold]]*6,Append[[#This Row],[Unit Sold]])</f>
        <v>0</v>
      </c>
      <c r="J53637" s="6">
        <f>Append[[#This Row],[Bottle Sold]]/24</f>
        <v>0</v>
      </c>
      <c r="K53637">
        <f>YEAR(Append[[#This Row],[Date]])</f>
        <v>2025</v>
      </c>
      <c r="L53637">
        <f>MONTH(Append[[#This Row],[Date]])</f>
        <v>8</v>
      </c>
      <c r="M53637">
        <f>INT((Append[[#This Row],[Month]]-1)/3)+1</f>
        <v>3</v>
      </c>
      <c r="N53637" s="6">
        <f>Append[[#This Row],[Price]]*Append[[#This Row],[Bottle Sold]]</f>
        <v>0</v>
      </c>
    </row>
    <row r="53638" spans="1:14">
      <c r="A53638" t="s">
        <v>30</v>
      </c>
      <c r="B53638" t="s">
        <v>78</v>
      </c>
      <c r="C53638" t="s">
        <v>118</v>
      </c>
      <c r="D53638" t="s">
        <v>7</v>
      </c>
      <c r="E53638" t="s">
        <v>113</v>
      </c>
      <c r="F53638">
        <v>30</v>
      </c>
      <c r="G53638" s="7" t="s">
        <v>127</v>
      </c>
      <c r="H53638" s="6">
        <v>8680</v>
      </c>
      <c r="I53638" s="6">
        <f>IF(ISNUMBER(SEARCH("6PK",Append[[#This Row],[SKU]])),Append[[#This Row],[Unit Sold]]*6,Append[[#This Row],[Unit Sold]])</f>
        <v>8680</v>
      </c>
      <c r="J53638" s="6">
        <f>Append[[#This Row],[Bottle Sold]]/24</f>
        <v>361.66666666666669</v>
      </c>
      <c r="K53638">
        <f>YEAR(Append[[#This Row],[Date]])</f>
        <v>2025</v>
      </c>
      <c r="L53638">
        <f>MONTH(Append[[#This Row],[Date]])</f>
        <v>9</v>
      </c>
      <c r="M53638">
        <f>INT((Append[[#This Row],[Month]]-1)/3)+1</f>
        <v>3</v>
      </c>
      <c r="N53638" s="6">
        <f>Append[[#This Row],[Price]]*Append[[#This Row],[Bottle Sold]]</f>
        <v>260400</v>
      </c>
    </row>
    <row r="53639" spans="1:14">
      <c r="A53639" t="s">
        <v>30</v>
      </c>
      <c r="B53639" t="s">
        <v>78</v>
      </c>
      <c r="C53639" t="s">
        <v>118</v>
      </c>
      <c r="D53639" t="s">
        <v>7</v>
      </c>
      <c r="E53639" t="s">
        <v>113</v>
      </c>
      <c r="F53639">
        <v>30</v>
      </c>
      <c r="G53639" s="7" t="s">
        <v>128</v>
      </c>
      <c r="H53639" s="6">
        <v>0</v>
      </c>
      <c r="I53639" s="6">
        <f>IF(ISNUMBER(SEARCH("6PK",Append[[#This Row],[SKU]])),Append[[#This Row],[Unit Sold]]*6,Append[[#This Row],[Unit Sold]])</f>
        <v>0</v>
      </c>
      <c r="J53639" s="6">
        <f>Append[[#This Row],[Bottle Sold]]/24</f>
        <v>0</v>
      </c>
      <c r="K53639">
        <f>YEAR(Append[[#This Row],[Date]])</f>
        <v>2025</v>
      </c>
      <c r="L53639">
        <f>MONTH(Append[[#This Row],[Date]])</f>
        <v>10</v>
      </c>
      <c r="M53639">
        <f>INT((Append[[#This Row],[Month]]-1)/3)+1</f>
        <v>4</v>
      </c>
      <c r="N53639" s="6">
        <f>Append[[#This Row],[Price]]*Append[[#This Row],[Bottle Sold]]</f>
        <v>0</v>
      </c>
    </row>
    <row r="53640" spans="1:14">
      <c r="A53640" t="s">
        <v>30</v>
      </c>
      <c r="B53640" t="s">
        <v>78</v>
      </c>
      <c r="C53640" t="s">
        <v>118</v>
      </c>
      <c r="D53640" t="s">
        <v>7</v>
      </c>
      <c r="E53640" t="s">
        <v>113</v>
      </c>
      <c r="F53640">
        <v>30</v>
      </c>
      <c r="G53640" s="7" t="s">
        <v>129</v>
      </c>
      <c r="H53640" s="6">
        <v>0</v>
      </c>
      <c r="I53640" s="6">
        <f>IF(ISNUMBER(SEARCH("6PK",Append[[#This Row],[SKU]])),Append[[#This Row],[Unit Sold]]*6,Append[[#This Row],[Unit Sold]])</f>
        <v>0</v>
      </c>
      <c r="J53640" s="6">
        <f>Append[[#This Row],[Bottle Sold]]/24</f>
        <v>0</v>
      </c>
      <c r="K53640">
        <f>YEAR(Append[[#This Row],[Date]])</f>
        <v>2025</v>
      </c>
      <c r="L53640">
        <f>MONTH(Append[[#This Row],[Date]])</f>
        <v>11</v>
      </c>
      <c r="M53640">
        <f>INT((Append[[#This Row],[Month]]-1)/3)+1</f>
        <v>4</v>
      </c>
      <c r="N53640" s="6">
        <f>Append[[#This Row],[Price]]*Append[[#This Row],[Bottle Sold]]</f>
        <v>0</v>
      </c>
    </row>
    <row r="53641" spans="1:14">
      <c r="A53641" t="s">
        <v>30</v>
      </c>
      <c r="B53641" t="s">
        <v>78</v>
      </c>
      <c r="C53641" t="s">
        <v>118</v>
      </c>
      <c r="D53641" t="s">
        <v>7</v>
      </c>
      <c r="E53641" t="s">
        <v>113</v>
      </c>
      <c r="F53641">
        <v>30</v>
      </c>
      <c r="G53641" s="7" t="s">
        <v>130</v>
      </c>
      <c r="H53641" s="6">
        <v>0</v>
      </c>
      <c r="I53641" s="6">
        <f>IF(ISNUMBER(SEARCH("6PK",Append[[#This Row],[SKU]])),Append[[#This Row],[Unit Sold]]*6,Append[[#This Row],[Unit Sold]])</f>
        <v>0</v>
      </c>
      <c r="J53641" s="6">
        <f>Append[[#This Row],[Bottle Sold]]/24</f>
        <v>0</v>
      </c>
      <c r="K53641">
        <f>YEAR(Append[[#This Row],[Date]])</f>
        <v>2025</v>
      </c>
      <c r="L53641">
        <f>MONTH(Append[[#This Row],[Date]])</f>
        <v>12</v>
      </c>
      <c r="M53641">
        <f>INT((Append[[#This Row],[Month]]-1)/3)+1</f>
        <v>4</v>
      </c>
      <c r="N53641" s="6">
        <f>Append[[#This Row],[Price]]*Append[[#This Row],[Bottle Sold]]</f>
        <v>0</v>
      </c>
    </row>
    <row r="53642" spans="1:14">
      <c r="A53642" t="s">
        <v>30</v>
      </c>
      <c r="B53642" t="s">
        <v>78</v>
      </c>
      <c r="C53642" t="s">
        <v>118</v>
      </c>
      <c r="D53642" t="s">
        <v>7</v>
      </c>
      <c r="E53642" t="s">
        <v>107</v>
      </c>
      <c r="F53642">
        <v>28</v>
      </c>
      <c r="G53642" s="7" t="s">
        <v>119</v>
      </c>
      <c r="H53642" s="6">
        <v>0</v>
      </c>
      <c r="I53642" s="6">
        <f>IF(ISNUMBER(SEARCH("6PK",Append[[#This Row],[SKU]])),Append[[#This Row],[Unit Sold]]*6,Append[[#This Row],[Unit Sold]])</f>
        <v>0</v>
      </c>
      <c r="J53642" s="6">
        <f>Append[[#This Row],[Bottle Sold]]/24</f>
        <v>0</v>
      </c>
      <c r="K53642">
        <f>YEAR(Append[[#This Row],[Date]])</f>
        <v>2025</v>
      </c>
      <c r="L53642">
        <f>MONTH(Append[[#This Row],[Date]])</f>
        <v>1</v>
      </c>
      <c r="M53642">
        <f>INT((Append[[#This Row],[Month]]-1)/3)+1</f>
        <v>1</v>
      </c>
      <c r="N53642" s="6">
        <f>Append[[#This Row],[Price]]*Append[[#This Row],[Bottle Sold]]</f>
        <v>0</v>
      </c>
    </row>
    <row r="53643" spans="1:14">
      <c r="A53643" t="s">
        <v>30</v>
      </c>
      <c r="B53643" t="s">
        <v>78</v>
      </c>
      <c r="C53643" t="s">
        <v>118</v>
      </c>
      <c r="D53643" t="s">
        <v>7</v>
      </c>
      <c r="E53643" t="s">
        <v>107</v>
      </c>
      <c r="F53643">
        <v>28</v>
      </c>
      <c r="G53643" s="7" t="s">
        <v>120</v>
      </c>
      <c r="H53643" s="6">
        <v>0</v>
      </c>
      <c r="I53643" s="6">
        <f>IF(ISNUMBER(SEARCH("6PK",Append[[#This Row],[SKU]])),Append[[#This Row],[Unit Sold]]*6,Append[[#This Row],[Unit Sold]])</f>
        <v>0</v>
      </c>
      <c r="J53643" s="6">
        <f>Append[[#This Row],[Bottle Sold]]/24</f>
        <v>0</v>
      </c>
      <c r="K53643">
        <f>YEAR(Append[[#This Row],[Date]])</f>
        <v>2025</v>
      </c>
      <c r="L53643">
        <f>MONTH(Append[[#This Row],[Date]])</f>
        <v>2</v>
      </c>
      <c r="M53643">
        <f>INT((Append[[#This Row],[Month]]-1)/3)+1</f>
        <v>1</v>
      </c>
      <c r="N53643" s="6">
        <f>Append[[#This Row],[Price]]*Append[[#This Row],[Bottle Sold]]</f>
        <v>0</v>
      </c>
    </row>
    <row r="53644" spans="1:14">
      <c r="A53644" t="s">
        <v>30</v>
      </c>
      <c r="B53644" t="s">
        <v>78</v>
      </c>
      <c r="C53644" t="s">
        <v>118</v>
      </c>
      <c r="D53644" t="s">
        <v>7</v>
      </c>
      <c r="E53644" t="s">
        <v>107</v>
      </c>
      <c r="F53644">
        <v>28</v>
      </c>
      <c r="G53644" s="7" t="s">
        <v>121</v>
      </c>
      <c r="H53644" s="6">
        <v>0</v>
      </c>
      <c r="I53644" s="6">
        <f>IF(ISNUMBER(SEARCH("6PK",Append[[#This Row],[SKU]])),Append[[#This Row],[Unit Sold]]*6,Append[[#This Row],[Unit Sold]])</f>
        <v>0</v>
      </c>
      <c r="J53644" s="6">
        <f>Append[[#This Row],[Bottle Sold]]/24</f>
        <v>0</v>
      </c>
      <c r="K53644">
        <f>YEAR(Append[[#This Row],[Date]])</f>
        <v>2025</v>
      </c>
      <c r="L53644">
        <f>MONTH(Append[[#This Row],[Date]])</f>
        <v>3</v>
      </c>
      <c r="M53644">
        <f>INT((Append[[#This Row],[Month]]-1)/3)+1</f>
        <v>1</v>
      </c>
      <c r="N53644" s="6">
        <f>Append[[#This Row],[Price]]*Append[[#This Row],[Bottle Sold]]</f>
        <v>0</v>
      </c>
    </row>
    <row r="53645" spans="1:14">
      <c r="A53645" t="s">
        <v>30</v>
      </c>
      <c r="B53645" t="s">
        <v>78</v>
      </c>
      <c r="C53645" t="s">
        <v>118</v>
      </c>
      <c r="D53645" t="s">
        <v>7</v>
      </c>
      <c r="E53645" t="s">
        <v>107</v>
      </c>
      <c r="F53645">
        <v>28</v>
      </c>
      <c r="G53645" s="7" t="s">
        <v>122</v>
      </c>
      <c r="H53645" s="6">
        <v>0</v>
      </c>
      <c r="I53645" s="6">
        <f>IF(ISNUMBER(SEARCH("6PK",Append[[#This Row],[SKU]])),Append[[#This Row],[Unit Sold]]*6,Append[[#This Row],[Unit Sold]])</f>
        <v>0</v>
      </c>
      <c r="J53645" s="6">
        <f>Append[[#This Row],[Bottle Sold]]/24</f>
        <v>0</v>
      </c>
      <c r="K53645">
        <f>YEAR(Append[[#This Row],[Date]])</f>
        <v>2025</v>
      </c>
      <c r="L53645">
        <f>MONTH(Append[[#This Row],[Date]])</f>
        <v>4</v>
      </c>
      <c r="M53645">
        <f>INT((Append[[#This Row],[Month]]-1)/3)+1</f>
        <v>2</v>
      </c>
      <c r="N53645" s="6">
        <f>Append[[#This Row],[Price]]*Append[[#This Row],[Bottle Sold]]</f>
        <v>0</v>
      </c>
    </row>
    <row r="53646" spans="1:14">
      <c r="A53646" t="s">
        <v>30</v>
      </c>
      <c r="B53646" t="s">
        <v>78</v>
      </c>
      <c r="C53646" t="s">
        <v>118</v>
      </c>
      <c r="D53646" t="s">
        <v>7</v>
      </c>
      <c r="E53646" t="s">
        <v>107</v>
      </c>
      <c r="F53646">
        <v>28</v>
      </c>
      <c r="G53646" s="7" t="s">
        <v>123</v>
      </c>
      <c r="H53646" s="6">
        <v>13392</v>
      </c>
      <c r="I53646" s="6">
        <f>IF(ISNUMBER(SEARCH("6PK",Append[[#This Row],[SKU]])),Append[[#This Row],[Unit Sold]]*6,Append[[#This Row],[Unit Sold]])</f>
        <v>80352</v>
      </c>
      <c r="J53646" s="6">
        <f>Append[[#This Row],[Bottle Sold]]/24</f>
        <v>3348</v>
      </c>
      <c r="K53646">
        <f>YEAR(Append[[#This Row],[Date]])</f>
        <v>2025</v>
      </c>
      <c r="L53646">
        <f>MONTH(Append[[#This Row],[Date]])</f>
        <v>5</v>
      </c>
      <c r="M53646">
        <f>INT((Append[[#This Row],[Month]]-1)/3)+1</f>
        <v>2</v>
      </c>
      <c r="N53646" s="6">
        <f>Append[[#This Row],[Price]]*Append[[#This Row],[Bottle Sold]]</f>
        <v>2249856</v>
      </c>
    </row>
    <row r="53647" spans="1:14">
      <c r="A53647" t="s">
        <v>30</v>
      </c>
      <c r="B53647" t="s">
        <v>78</v>
      </c>
      <c r="C53647" t="s">
        <v>118</v>
      </c>
      <c r="D53647" t="s">
        <v>7</v>
      </c>
      <c r="E53647" t="s">
        <v>107</v>
      </c>
      <c r="F53647">
        <v>28</v>
      </c>
      <c r="G53647" s="7" t="s">
        <v>124</v>
      </c>
      <c r="H53647" s="6">
        <v>0</v>
      </c>
      <c r="I53647" s="6">
        <f>IF(ISNUMBER(SEARCH("6PK",Append[[#This Row],[SKU]])),Append[[#This Row],[Unit Sold]]*6,Append[[#This Row],[Unit Sold]])</f>
        <v>0</v>
      </c>
      <c r="J53647" s="6">
        <f>Append[[#This Row],[Bottle Sold]]/24</f>
        <v>0</v>
      </c>
      <c r="K53647">
        <f>YEAR(Append[[#This Row],[Date]])</f>
        <v>2025</v>
      </c>
      <c r="L53647">
        <f>MONTH(Append[[#This Row],[Date]])</f>
        <v>6</v>
      </c>
      <c r="M53647">
        <f>INT((Append[[#This Row],[Month]]-1)/3)+1</f>
        <v>2</v>
      </c>
      <c r="N53647" s="6">
        <f>Append[[#This Row],[Price]]*Append[[#This Row],[Bottle Sold]]</f>
        <v>0</v>
      </c>
    </row>
    <row r="53648" spans="1:14">
      <c r="A53648" t="s">
        <v>30</v>
      </c>
      <c r="B53648" t="s">
        <v>78</v>
      </c>
      <c r="C53648" t="s">
        <v>118</v>
      </c>
      <c r="D53648" t="s">
        <v>7</v>
      </c>
      <c r="E53648" t="s">
        <v>107</v>
      </c>
      <c r="F53648">
        <v>28</v>
      </c>
      <c r="G53648" s="7" t="s">
        <v>125</v>
      </c>
      <c r="H53648" s="6">
        <v>0</v>
      </c>
      <c r="I53648" s="6">
        <f>IF(ISNUMBER(SEARCH("6PK",Append[[#This Row],[SKU]])),Append[[#This Row],[Unit Sold]]*6,Append[[#This Row],[Unit Sold]])</f>
        <v>0</v>
      </c>
      <c r="J53648" s="6">
        <f>Append[[#This Row],[Bottle Sold]]/24</f>
        <v>0</v>
      </c>
      <c r="K53648">
        <f>YEAR(Append[[#This Row],[Date]])</f>
        <v>2025</v>
      </c>
      <c r="L53648">
        <f>MONTH(Append[[#This Row],[Date]])</f>
        <v>7</v>
      </c>
      <c r="M53648">
        <f>INT((Append[[#This Row],[Month]]-1)/3)+1</f>
        <v>3</v>
      </c>
      <c r="N53648" s="6">
        <f>Append[[#This Row],[Price]]*Append[[#This Row],[Bottle Sold]]</f>
        <v>0</v>
      </c>
    </row>
    <row r="53649" spans="1:14">
      <c r="A53649" t="s">
        <v>30</v>
      </c>
      <c r="B53649" t="s">
        <v>78</v>
      </c>
      <c r="C53649" t="s">
        <v>118</v>
      </c>
      <c r="D53649" t="s">
        <v>7</v>
      </c>
      <c r="E53649" t="s">
        <v>107</v>
      </c>
      <c r="F53649">
        <v>28</v>
      </c>
      <c r="G53649" s="7" t="s">
        <v>126</v>
      </c>
      <c r="H53649" s="6">
        <v>13392</v>
      </c>
      <c r="I53649" s="6">
        <f>IF(ISNUMBER(SEARCH("6PK",Append[[#This Row],[SKU]])),Append[[#This Row],[Unit Sold]]*6,Append[[#This Row],[Unit Sold]])</f>
        <v>80352</v>
      </c>
      <c r="J53649" s="6">
        <f>Append[[#This Row],[Bottle Sold]]/24</f>
        <v>3348</v>
      </c>
      <c r="K53649">
        <f>YEAR(Append[[#This Row],[Date]])</f>
        <v>2025</v>
      </c>
      <c r="L53649">
        <f>MONTH(Append[[#This Row],[Date]])</f>
        <v>8</v>
      </c>
      <c r="M53649">
        <f>INT((Append[[#This Row],[Month]]-1)/3)+1</f>
        <v>3</v>
      </c>
      <c r="N53649" s="6">
        <f>Append[[#This Row],[Price]]*Append[[#This Row],[Bottle Sold]]</f>
        <v>2249856</v>
      </c>
    </row>
    <row r="53650" spans="1:14">
      <c r="A53650" t="s">
        <v>30</v>
      </c>
      <c r="B53650" t="s">
        <v>78</v>
      </c>
      <c r="C53650" t="s">
        <v>118</v>
      </c>
      <c r="D53650" t="s">
        <v>7</v>
      </c>
      <c r="E53650" t="s">
        <v>107</v>
      </c>
      <c r="F53650">
        <v>28</v>
      </c>
      <c r="G53650" s="7" t="s">
        <v>127</v>
      </c>
      <c r="H53650" s="6">
        <v>44485</v>
      </c>
      <c r="I53650" s="6">
        <f>IF(ISNUMBER(SEARCH("6PK",Append[[#This Row],[SKU]])),Append[[#This Row],[Unit Sold]]*6,Append[[#This Row],[Unit Sold]])</f>
        <v>266910</v>
      </c>
      <c r="J53650" s="6">
        <f>Append[[#This Row],[Bottle Sold]]/24</f>
        <v>11121.25</v>
      </c>
      <c r="K53650">
        <f>YEAR(Append[[#This Row],[Date]])</f>
        <v>2025</v>
      </c>
      <c r="L53650">
        <f>MONTH(Append[[#This Row],[Date]])</f>
        <v>9</v>
      </c>
      <c r="M53650">
        <f>INT((Append[[#This Row],[Month]]-1)/3)+1</f>
        <v>3</v>
      </c>
      <c r="N53650" s="6">
        <f>Append[[#This Row],[Price]]*Append[[#This Row],[Bottle Sold]]</f>
        <v>7473480</v>
      </c>
    </row>
    <row r="53651" spans="1:14">
      <c r="A53651" t="s">
        <v>30</v>
      </c>
      <c r="B53651" t="s">
        <v>78</v>
      </c>
      <c r="C53651" t="s">
        <v>118</v>
      </c>
      <c r="D53651" t="s">
        <v>7</v>
      </c>
      <c r="E53651" t="s">
        <v>107</v>
      </c>
      <c r="F53651">
        <v>28</v>
      </c>
      <c r="G53651" s="7" t="s">
        <v>128</v>
      </c>
      <c r="H53651" s="6">
        <v>0</v>
      </c>
      <c r="I53651" s="6">
        <f>IF(ISNUMBER(SEARCH("6PK",Append[[#This Row],[SKU]])),Append[[#This Row],[Unit Sold]]*6,Append[[#This Row],[Unit Sold]])</f>
        <v>0</v>
      </c>
      <c r="J53651" s="6">
        <f>Append[[#This Row],[Bottle Sold]]/24</f>
        <v>0</v>
      </c>
      <c r="K53651">
        <f>YEAR(Append[[#This Row],[Date]])</f>
        <v>2025</v>
      </c>
      <c r="L53651">
        <f>MONTH(Append[[#This Row],[Date]])</f>
        <v>10</v>
      </c>
      <c r="M53651">
        <f>INT((Append[[#This Row],[Month]]-1)/3)+1</f>
        <v>4</v>
      </c>
      <c r="N53651" s="6">
        <f>Append[[#This Row],[Price]]*Append[[#This Row],[Bottle Sold]]</f>
        <v>0</v>
      </c>
    </row>
    <row r="53652" spans="1:14">
      <c r="A53652" t="s">
        <v>30</v>
      </c>
      <c r="B53652" t="s">
        <v>78</v>
      </c>
      <c r="C53652" t="s">
        <v>118</v>
      </c>
      <c r="D53652" t="s">
        <v>7</v>
      </c>
      <c r="E53652" t="s">
        <v>107</v>
      </c>
      <c r="F53652">
        <v>28</v>
      </c>
      <c r="G53652" s="7" t="s">
        <v>129</v>
      </c>
      <c r="H53652" s="6">
        <v>8060</v>
      </c>
      <c r="I53652" s="6">
        <f>IF(ISNUMBER(SEARCH("6PK",Append[[#This Row],[SKU]])),Append[[#This Row],[Unit Sold]]*6,Append[[#This Row],[Unit Sold]])</f>
        <v>48360</v>
      </c>
      <c r="J53652" s="6">
        <f>Append[[#This Row],[Bottle Sold]]/24</f>
        <v>2015</v>
      </c>
      <c r="K53652">
        <f>YEAR(Append[[#This Row],[Date]])</f>
        <v>2025</v>
      </c>
      <c r="L53652">
        <f>MONTH(Append[[#This Row],[Date]])</f>
        <v>11</v>
      </c>
      <c r="M53652">
        <f>INT((Append[[#This Row],[Month]]-1)/3)+1</f>
        <v>4</v>
      </c>
      <c r="N53652" s="6">
        <f>Append[[#This Row],[Price]]*Append[[#This Row],[Bottle Sold]]</f>
        <v>1354080</v>
      </c>
    </row>
    <row r="53653" spans="1:14">
      <c r="A53653" t="s">
        <v>30</v>
      </c>
      <c r="B53653" t="s">
        <v>78</v>
      </c>
      <c r="C53653" t="s">
        <v>118</v>
      </c>
      <c r="D53653" t="s">
        <v>7</v>
      </c>
      <c r="E53653" t="s">
        <v>107</v>
      </c>
      <c r="F53653">
        <v>28</v>
      </c>
      <c r="G53653" s="7" t="s">
        <v>130</v>
      </c>
      <c r="H53653" s="6">
        <v>0</v>
      </c>
      <c r="I53653" s="6">
        <f>IF(ISNUMBER(SEARCH("6PK",Append[[#This Row],[SKU]])),Append[[#This Row],[Unit Sold]]*6,Append[[#This Row],[Unit Sold]])</f>
        <v>0</v>
      </c>
      <c r="J53653" s="6">
        <f>Append[[#This Row],[Bottle Sold]]/24</f>
        <v>0</v>
      </c>
      <c r="K53653">
        <f>YEAR(Append[[#This Row],[Date]])</f>
        <v>2025</v>
      </c>
      <c r="L53653">
        <f>MONTH(Append[[#This Row],[Date]])</f>
        <v>12</v>
      </c>
      <c r="M53653">
        <f>INT((Append[[#This Row],[Month]]-1)/3)+1</f>
        <v>4</v>
      </c>
      <c r="N53653" s="6">
        <f>Append[[#This Row],[Price]]*Append[[#This Row],[Bottle Sold]]</f>
        <v>0</v>
      </c>
    </row>
    <row r="53654" spans="1:14">
      <c r="A53654" t="s">
        <v>30</v>
      </c>
      <c r="B53654" t="s">
        <v>78</v>
      </c>
      <c r="C53654" t="s">
        <v>118</v>
      </c>
      <c r="D53654" t="s">
        <v>10</v>
      </c>
      <c r="E53654" t="s">
        <v>108</v>
      </c>
      <c r="F53654">
        <v>33</v>
      </c>
      <c r="G53654" s="7" t="s">
        <v>119</v>
      </c>
      <c r="H53654" s="6">
        <v>0</v>
      </c>
      <c r="I53654" s="6">
        <f>IF(ISNUMBER(SEARCH("6PK",Append[[#This Row],[SKU]])),Append[[#This Row],[Unit Sold]]*6,Append[[#This Row],[Unit Sold]])</f>
        <v>0</v>
      </c>
      <c r="J53654" s="6">
        <f>Append[[#This Row],[Bottle Sold]]/24</f>
        <v>0</v>
      </c>
      <c r="K53654">
        <f>YEAR(Append[[#This Row],[Date]])</f>
        <v>2025</v>
      </c>
      <c r="L53654">
        <f>MONTH(Append[[#This Row],[Date]])</f>
        <v>1</v>
      </c>
      <c r="M53654">
        <f>INT((Append[[#This Row],[Month]]-1)/3)+1</f>
        <v>1</v>
      </c>
      <c r="N53654" s="6">
        <f>Append[[#This Row],[Price]]*Append[[#This Row],[Bottle Sold]]</f>
        <v>0</v>
      </c>
    </row>
    <row r="53655" spans="1:14">
      <c r="A53655" t="s">
        <v>30</v>
      </c>
      <c r="B53655" t="s">
        <v>78</v>
      </c>
      <c r="C53655" t="s">
        <v>118</v>
      </c>
      <c r="D53655" t="s">
        <v>10</v>
      </c>
      <c r="E53655" t="s">
        <v>108</v>
      </c>
      <c r="F53655">
        <v>33</v>
      </c>
      <c r="G53655" s="7" t="s">
        <v>120</v>
      </c>
      <c r="H53655" s="6">
        <v>0</v>
      </c>
      <c r="I53655" s="6">
        <f>IF(ISNUMBER(SEARCH("6PK",Append[[#This Row],[SKU]])),Append[[#This Row],[Unit Sold]]*6,Append[[#This Row],[Unit Sold]])</f>
        <v>0</v>
      </c>
      <c r="J53655" s="6">
        <f>Append[[#This Row],[Bottle Sold]]/24</f>
        <v>0</v>
      </c>
      <c r="K53655">
        <f>YEAR(Append[[#This Row],[Date]])</f>
        <v>2025</v>
      </c>
      <c r="L53655">
        <f>MONTH(Append[[#This Row],[Date]])</f>
        <v>2</v>
      </c>
      <c r="M53655">
        <f>INT((Append[[#This Row],[Month]]-1)/3)+1</f>
        <v>1</v>
      </c>
      <c r="N53655" s="6">
        <f>Append[[#This Row],[Price]]*Append[[#This Row],[Bottle Sold]]</f>
        <v>0</v>
      </c>
    </row>
    <row r="53656" spans="1:14">
      <c r="A53656" t="s">
        <v>30</v>
      </c>
      <c r="B53656" t="s">
        <v>78</v>
      </c>
      <c r="C53656" t="s">
        <v>118</v>
      </c>
      <c r="D53656" t="s">
        <v>10</v>
      </c>
      <c r="E53656" t="s">
        <v>108</v>
      </c>
      <c r="F53656">
        <v>33</v>
      </c>
      <c r="G53656" s="7" t="s">
        <v>121</v>
      </c>
      <c r="H53656" s="6">
        <v>0</v>
      </c>
      <c r="I53656" s="6">
        <f>IF(ISNUMBER(SEARCH("6PK",Append[[#This Row],[SKU]])),Append[[#This Row],[Unit Sold]]*6,Append[[#This Row],[Unit Sold]])</f>
        <v>0</v>
      </c>
      <c r="J53656" s="6">
        <f>Append[[#This Row],[Bottle Sold]]/24</f>
        <v>0</v>
      </c>
      <c r="K53656">
        <f>YEAR(Append[[#This Row],[Date]])</f>
        <v>2025</v>
      </c>
      <c r="L53656">
        <f>MONTH(Append[[#This Row],[Date]])</f>
        <v>3</v>
      </c>
      <c r="M53656">
        <f>INT((Append[[#This Row],[Month]]-1)/3)+1</f>
        <v>1</v>
      </c>
      <c r="N53656" s="6">
        <f>Append[[#This Row],[Price]]*Append[[#This Row],[Bottle Sold]]</f>
        <v>0</v>
      </c>
    </row>
    <row r="53657" spans="1:14">
      <c r="A53657" t="s">
        <v>30</v>
      </c>
      <c r="B53657" t="s">
        <v>78</v>
      </c>
      <c r="C53657" t="s">
        <v>118</v>
      </c>
      <c r="D53657" t="s">
        <v>10</v>
      </c>
      <c r="E53657" t="s">
        <v>108</v>
      </c>
      <c r="F53657">
        <v>33</v>
      </c>
      <c r="G53657" s="7" t="s">
        <v>122</v>
      </c>
      <c r="H53657" s="6">
        <v>0</v>
      </c>
      <c r="I53657" s="6">
        <f>IF(ISNUMBER(SEARCH("6PK",Append[[#This Row],[SKU]])),Append[[#This Row],[Unit Sold]]*6,Append[[#This Row],[Unit Sold]])</f>
        <v>0</v>
      </c>
      <c r="J53657" s="6">
        <f>Append[[#This Row],[Bottle Sold]]/24</f>
        <v>0</v>
      </c>
      <c r="K53657">
        <f>YEAR(Append[[#This Row],[Date]])</f>
        <v>2025</v>
      </c>
      <c r="L53657">
        <f>MONTH(Append[[#This Row],[Date]])</f>
        <v>4</v>
      </c>
      <c r="M53657">
        <f>INT((Append[[#This Row],[Month]]-1)/3)+1</f>
        <v>2</v>
      </c>
      <c r="N53657" s="6">
        <f>Append[[#This Row],[Price]]*Append[[#This Row],[Bottle Sold]]</f>
        <v>0</v>
      </c>
    </row>
    <row r="53658" spans="1:14">
      <c r="A53658" t="s">
        <v>30</v>
      </c>
      <c r="B53658" t="s">
        <v>78</v>
      </c>
      <c r="C53658" t="s">
        <v>118</v>
      </c>
      <c r="D53658" t="s">
        <v>10</v>
      </c>
      <c r="E53658" t="s">
        <v>108</v>
      </c>
      <c r="F53658">
        <v>33</v>
      </c>
      <c r="G53658" s="7" t="s">
        <v>123</v>
      </c>
      <c r="H53658" s="6">
        <v>4464</v>
      </c>
      <c r="I53658" s="6">
        <f>IF(ISNUMBER(SEARCH("6PK",Append[[#This Row],[SKU]])),Append[[#This Row],[Unit Sold]]*6,Append[[#This Row],[Unit Sold]])</f>
        <v>4464</v>
      </c>
      <c r="J53658" s="6">
        <f>Append[[#This Row],[Bottle Sold]]/24</f>
        <v>186</v>
      </c>
      <c r="K53658">
        <f>YEAR(Append[[#This Row],[Date]])</f>
        <v>2025</v>
      </c>
      <c r="L53658">
        <f>MONTH(Append[[#This Row],[Date]])</f>
        <v>5</v>
      </c>
      <c r="M53658">
        <f>INT((Append[[#This Row],[Month]]-1)/3)+1</f>
        <v>2</v>
      </c>
      <c r="N53658" s="6">
        <f>Append[[#This Row],[Price]]*Append[[#This Row],[Bottle Sold]]</f>
        <v>147312</v>
      </c>
    </row>
    <row r="53659" spans="1:14">
      <c r="A53659" t="s">
        <v>30</v>
      </c>
      <c r="B53659" t="s">
        <v>78</v>
      </c>
      <c r="C53659" t="s">
        <v>118</v>
      </c>
      <c r="D53659" t="s">
        <v>10</v>
      </c>
      <c r="E53659" t="s">
        <v>108</v>
      </c>
      <c r="F53659">
        <v>33</v>
      </c>
      <c r="G53659" s="7" t="s">
        <v>124</v>
      </c>
      <c r="H53659" s="6">
        <v>0</v>
      </c>
      <c r="I53659" s="6">
        <f>IF(ISNUMBER(SEARCH("6PK",Append[[#This Row],[SKU]])),Append[[#This Row],[Unit Sold]]*6,Append[[#This Row],[Unit Sold]])</f>
        <v>0</v>
      </c>
      <c r="J53659" s="6">
        <f>Append[[#This Row],[Bottle Sold]]/24</f>
        <v>0</v>
      </c>
      <c r="K53659">
        <f>YEAR(Append[[#This Row],[Date]])</f>
        <v>2025</v>
      </c>
      <c r="L53659">
        <f>MONTH(Append[[#This Row],[Date]])</f>
        <v>6</v>
      </c>
      <c r="M53659">
        <f>INT((Append[[#This Row],[Month]]-1)/3)+1</f>
        <v>2</v>
      </c>
      <c r="N53659" s="6">
        <f>Append[[#This Row],[Price]]*Append[[#This Row],[Bottle Sold]]</f>
        <v>0</v>
      </c>
    </row>
    <row r="53660" spans="1:14">
      <c r="A53660" t="s">
        <v>30</v>
      </c>
      <c r="B53660" t="s">
        <v>78</v>
      </c>
      <c r="C53660" t="s">
        <v>118</v>
      </c>
      <c r="D53660" t="s">
        <v>10</v>
      </c>
      <c r="E53660" t="s">
        <v>108</v>
      </c>
      <c r="F53660">
        <v>33</v>
      </c>
      <c r="G53660" s="7" t="s">
        <v>125</v>
      </c>
      <c r="H53660" s="6">
        <v>0</v>
      </c>
      <c r="I53660" s="6">
        <f>IF(ISNUMBER(SEARCH("6PK",Append[[#This Row],[SKU]])),Append[[#This Row],[Unit Sold]]*6,Append[[#This Row],[Unit Sold]])</f>
        <v>0</v>
      </c>
      <c r="J53660" s="6">
        <f>Append[[#This Row],[Bottle Sold]]/24</f>
        <v>0</v>
      </c>
      <c r="K53660">
        <f>YEAR(Append[[#This Row],[Date]])</f>
        <v>2025</v>
      </c>
      <c r="L53660">
        <f>MONTH(Append[[#This Row],[Date]])</f>
        <v>7</v>
      </c>
      <c r="M53660">
        <f>INT((Append[[#This Row],[Month]]-1)/3)+1</f>
        <v>3</v>
      </c>
      <c r="N53660" s="6">
        <f>Append[[#This Row],[Price]]*Append[[#This Row],[Bottle Sold]]</f>
        <v>0</v>
      </c>
    </row>
    <row r="53661" spans="1:14">
      <c r="A53661" t="s">
        <v>30</v>
      </c>
      <c r="B53661" t="s">
        <v>78</v>
      </c>
      <c r="C53661" t="s">
        <v>118</v>
      </c>
      <c r="D53661" t="s">
        <v>10</v>
      </c>
      <c r="E53661" t="s">
        <v>108</v>
      </c>
      <c r="F53661">
        <v>33</v>
      </c>
      <c r="G53661" s="7" t="s">
        <v>126</v>
      </c>
      <c r="H53661" s="6">
        <v>4464</v>
      </c>
      <c r="I53661" s="6">
        <f>IF(ISNUMBER(SEARCH("6PK",Append[[#This Row],[SKU]])),Append[[#This Row],[Unit Sold]]*6,Append[[#This Row],[Unit Sold]])</f>
        <v>4464</v>
      </c>
      <c r="J53661" s="6">
        <f>Append[[#This Row],[Bottle Sold]]/24</f>
        <v>186</v>
      </c>
      <c r="K53661">
        <f>YEAR(Append[[#This Row],[Date]])</f>
        <v>2025</v>
      </c>
      <c r="L53661">
        <f>MONTH(Append[[#This Row],[Date]])</f>
        <v>8</v>
      </c>
      <c r="M53661">
        <f>INT((Append[[#This Row],[Month]]-1)/3)+1</f>
        <v>3</v>
      </c>
      <c r="N53661" s="6">
        <f>Append[[#This Row],[Price]]*Append[[#This Row],[Bottle Sold]]</f>
        <v>147312</v>
      </c>
    </row>
    <row r="53662" spans="1:14">
      <c r="A53662" t="s">
        <v>30</v>
      </c>
      <c r="B53662" t="s">
        <v>78</v>
      </c>
      <c r="C53662" t="s">
        <v>118</v>
      </c>
      <c r="D53662" t="s">
        <v>10</v>
      </c>
      <c r="E53662" t="s">
        <v>108</v>
      </c>
      <c r="F53662">
        <v>33</v>
      </c>
      <c r="G53662" s="7" t="s">
        <v>127</v>
      </c>
      <c r="H53662" s="6">
        <v>21700</v>
      </c>
      <c r="I53662" s="6">
        <f>IF(ISNUMBER(SEARCH("6PK",Append[[#This Row],[SKU]])),Append[[#This Row],[Unit Sold]]*6,Append[[#This Row],[Unit Sold]])</f>
        <v>21700</v>
      </c>
      <c r="J53662" s="6">
        <f>Append[[#This Row],[Bottle Sold]]/24</f>
        <v>904.16666666666663</v>
      </c>
      <c r="K53662">
        <f>YEAR(Append[[#This Row],[Date]])</f>
        <v>2025</v>
      </c>
      <c r="L53662">
        <f>MONTH(Append[[#This Row],[Date]])</f>
        <v>9</v>
      </c>
      <c r="M53662">
        <f>INT((Append[[#This Row],[Month]]-1)/3)+1</f>
        <v>3</v>
      </c>
      <c r="N53662" s="6">
        <f>Append[[#This Row],[Price]]*Append[[#This Row],[Bottle Sold]]</f>
        <v>716100</v>
      </c>
    </row>
    <row r="53663" spans="1:14">
      <c r="A53663" t="s">
        <v>30</v>
      </c>
      <c r="B53663" t="s">
        <v>78</v>
      </c>
      <c r="C53663" t="s">
        <v>118</v>
      </c>
      <c r="D53663" t="s">
        <v>10</v>
      </c>
      <c r="E53663" t="s">
        <v>108</v>
      </c>
      <c r="F53663">
        <v>33</v>
      </c>
      <c r="G53663" s="7" t="s">
        <v>128</v>
      </c>
      <c r="H53663" s="6">
        <v>0</v>
      </c>
      <c r="I53663" s="6">
        <f>IF(ISNUMBER(SEARCH("6PK",Append[[#This Row],[SKU]])),Append[[#This Row],[Unit Sold]]*6,Append[[#This Row],[Unit Sold]])</f>
        <v>0</v>
      </c>
      <c r="J53663" s="6">
        <f>Append[[#This Row],[Bottle Sold]]/24</f>
        <v>0</v>
      </c>
      <c r="K53663">
        <f>YEAR(Append[[#This Row],[Date]])</f>
        <v>2025</v>
      </c>
      <c r="L53663">
        <f>MONTH(Append[[#This Row],[Date]])</f>
        <v>10</v>
      </c>
      <c r="M53663">
        <f>INT((Append[[#This Row],[Month]]-1)/3)+1</f>
        <v>4</v>
      </c>
      <c r="N53663" s="6">
        <f>Append[[#This Row],[Price]]*Append[[#This Row],[Bottle Sold]]</f>
        <v>0</v>
      </c>
    </row>
    <row r="53664" spans="1:14">
      <c r="A53664" t="s">
        <v>30</v>
      </c>
      <c r="B53664" t="s">
        <v>78</v>
      </c>
      <c r="C53664" t="s">
        <v>118</v>
      </c>
      <c r="D53664" t="s">
        <v>10</v>
      </c>
      <c r="E53664" t="s">
        <v>108</v>
      </c>
      <c r="F53664">
        <v>33</v>
      </c>
      <c r="G53664" s="7" t="s">
        <v>129</v>
      </c>
      <c r="H53664" s="6">
        <v>0</v>
      </c>
      <c r="I53664" s="6">
        <f>IF(ISNUMBER(SEARCH("6PK",Append[[#This Row],[SKU]])),Append[[#This Row],[Unit Sold]]*6,Append[[#This Row],[Unit Sold]])</f>
        <v>0</v>
      </c>
      <c r="J53664" s="6">
        <f>Append[[#This Row],[Bottle Sold]]/24</f>
        <v>0</v>
      </c>
      <c r="K53664">
        <f>YEAR(Append[[#This Row],[Date]])</f>
        <v>2025</v>
      </c>
      <c r="L53664">
        <f>MONTH(Append[[#This Row],[Date]])</f>
        <v>11</v>
      </c>
      <c r="M53664">
        <f>INT((Append[[#This Row],[Month]]-1)/3)+1</f>
        <v>4</v>
      </c>
      <c r="N53664" s="6">
        <f>Append[[#This Row],[Price]]*Append[[#This Row],[Bottle Sold]]</f>
        <v>0</v>
      </c>
    </row>
    <row r="53665" spans="1:14">
      <c r="A53665" t="s">
        <v>30</v>
      </c>
      <c r="B53665" t="s">
        <v>78</v>
      </c>
      <c r="C53665" t="s">
        <v>118</v>
      </c>
      <c r="D53665" t="s">
        <v>10</v>
      </c>
      <c r="E53665" t="s">
        <v>108</v>
      </c>
      <c r="F53665">
        <v>33</v>
      </c>
      <c r="G53665" s="7" t="s">
        <v>130</v>
      </c>
      <c r="H53665" s="6">
        <v>0</v>
      </c>
      <c r="I53665" s="6">
        <f>IF(ISNUMBER(SEARCH("6PK",Append[[#This Row],[SKU]])),Append[[#This Row],[Unit Sold]]*6,Append[[#This Row],[Unit Sold]])</f>
        <v>0</v>
      </c>
      <c r="J53665" s="6">
        <f>Append[[#This Row],[Bottle Sold]]/24</f>
        <v>0</v>
      </c>
      <c r="K53665">
        <f>YEAR(Append[[#This Row],[Date]])</f>
        <v>2025</v>
      </c>
      <c r="L53665">
        <f>MONTH(Append[[#This Row],[Date]])</f>
        <v>12</v>
      </c>
      <c r="M53665">
        <f>INT((Append[[#This Row],[Month]]-1)/3)+1</f>
        <v>4</v>
      </c>
      <c r="N53665" s="6">
        <f>Append[[#This Row],[Price]]*Append[[#This Row],[Bottle Sold]]</f>
        <v>0</v>
      </c>
    </row>
    <row r="53666" spans="1:14">
      <c r="A53666" t="s">
        <v>30</v>
      </c>
      <c r="B53666" t="s">
        <v>78</v>
      </c>
      <c r="C53666" t="s">
        <v>118</v>
      </c>
      <c r="D53666" t="s">
        <v>8</v>
      </c>
      <c r="E53666" t="s">
        <v>109</v>
      </c>
      <c r="F53666">
        <v>34</v>
      </c>
      <c r="G53666" s="7" t="s">
        <v>119</v>
      </c>
      <c r="H53666" s="6">
        <v>0</v>
      </c>
      <c r="I53666" s="6">
        <f>IF(ISNUMBER(SEARCH("6PK",Append[[#This Row],[SKU]])),Append[[#This Row],[Unit Sold]]*6,Append[[#This Row],[Unit Sold]])</f>
        <v>0</v>
      </c>
      <c r="J53666" s="6">
        <f>Append[[#This Row],[Bottle Sold]]/24</f>
        <v>0</v>
      </c>
      <c r="K53666">
        <f>YEAR(Append[[#This Row],[Date]])</f>
        <v>2025</v>
      </c>
      <c r="L53666">
        <f>MONTH(Append[[#This Row],[Date]])</f>
        <v>1</v>
      </c>
      <c r="M53666">
        <f>INT((Append[[#This Row],[Month]]-1)/3)+1</f>
        <v>1</v>
      </c>
      <c r="N53666" s="6">
        <f>Append[[#This Row],[Price]]*Append[[#This Row],[Bottle Sold]]</f>
        <v>0</v>
      </c>
    </row>
    <row r="53667" spans="1:14">
      <c r="A53667" t="s">
        <v>30</v>
      </c>
      <c r="B53667" t="s">
        <v>78</v>
      </c>
      <c r="C53667" t="s">
        <v>118</v>
      </c>
      <c r="D53667" t="s">
        <v>8</v>
      </c>
      <c r="E53667" t="s">
        <v>109</v>
      </c>
      <c r="F53667">
        <v>34</v>
      </c>
      <c r="G53667" s="7" t="s">
        <v>120</v>
      </c>
      <c r="H53667" s="6">
        <v>0</v>
      </c>
      <c r="I53667" s="6">
        <f>IF(ISNUMBER(SEARCH("6PK",Append[[#This Row],[SKU]])),Append[[#This Row],[Unit Sold]]*6,Append[[#This Row],[Unit Sold]])</f>
        <v>0</v>
      </c>
      <c r="J53667" s="6">
        <f>Append[[#This Row],[Bottle Sold]]/24</f>
        <v>0</v>
      </c>
      <c r="K53667">
        <f>YEAR(Append[[#This Row],[Date]])</f>
        <v>2025</v>
      </c>
      <c r="L53667">
        <f>MONTH(Append[[#This Row],[Date]])</f>
        <v>2</v>
      </c>
      <c r="M53667">
        <f>INT((Append[[#This Row],[Month]]-1)/3)+1</f>
        <v>1</v>
      </c>
      <c r="N53667" s="6">
        <f>Append[[#This Row],[Price]]*Append[[#This Row],[Bottle Sold]]</f>
        <v>0</v>
      </c>
    </row>
    <row r="53668" spans="1:14">
      <c r="A53668" t="s">
        <v>30</v>
      </c>
      <c r="B53668" t="s">
        <v>78</v>
      </c>
      <c r="C53668" t="s">
        <v>118</v>
      </c>
      <c r="D53668" t="s">
        <v>8</v>
      </c>
      <c r="E53668" t="s">
        <v>109</v>
      </c>
      <c r="F53668">
        <v>34</v>
      </c>
      <c r="G53668" s="7" t="s">
        <v>121</v>
      </c>
      <c r="H53668" s="6">
        <v>0</v>
      </c>
      <c r="I53668" s="6">
        <f>IF(ISNUMBER(SEARCH("6PK",Append[[#This Row],[SKU]])),Append[[#This Row],[Unit Sold]]*6,Append[[#This Row],[Unit Sold]])</f>
        <v>0</v>
      </c>
      <c r="J53668" s="6">
        <f>Append[[#This Row],[Bottle Sold]]/24</f>
        <v>0</v>
      </c>
      <c r="K53668">
        <f>YEAR(Append[[#This Row],[Date]])</f>
        <v>2025</v>
      </c>
      <c r="L53668">
        <f>MONTH(Append[[#This Row],[Date]])</f>
        <v>3</v>
      </c>
      <c r="M53668">
        <f>INT((Append[[#This Row],[Month]]-1)/3)+1</f>
        <v>1</v>
      </c>
      <c r="N53668" s="6">
        <f>Append[[#This Row],[Price]]*Append[[#This Row],[Bottle Sold]]</f>
        <v>0</v>
      </c>
    </row>
    <row r="53669" spans="1:14">
      <c r="A53669" t="s">
        <v>30</v>
      </c>
      <c r="B53669" t="s">
        <v>78</v>
      </c>
      <c r="C53669" t="s">
        <v>118</v>
      </c>
      <c r="D53669" t="s">
        <v>8</v>
      </c>
      <c r="E53669" t="s">
        <v>109</v>
      </c>
      <c r="F53669">
        <v>34</v>
      </c>
      <c r="G53669" s="7" t="s">
        <v>122</v>
      </c>
      <c r="H53669" s="6">
        <v>22320</v>
      </c>
      <c r="I53669" s="6">
        <f>IF(ISNUMBER(SEARCH("6PK",Append[[#This Row],[SKU]])),Append[[#This Row],[Unit Sold]]*6,Append[[#This Row],[Unit Sold]])</f>
        <v>133920</v>
      </c>
      <c r="J53669" s="6">
        <f>Append[[#This Row],[Bottle Sold]]/24</f>
        <v>5580</v>
      </c>
      <c r="K53669">
        <f>YEAR(Append[[#This Row],[Date]])</f>
        <v>2025</v>
      </c>
      <c r="L53669">
        <f>MONTH(Append[[#This Row],[Date]])</f>
        <v>4</v>
      </c>
      <c r="M53669">
        <f>INT((Append[[#This Row],[Month]]-1)/3)+1</f>
        <v>2</v>
      </c>
      <c r="N53669" s="6">
        <f>Append[[#This Row],[Price]]*Append[[#This Row],[Bottle Sold]]</f>
        <v>4553280</v>
      </c>
    </row>
    <row r="53670" spans="1:14">
      <c r="A53670" t="s">
        <v>30</v>
      </c>
      <c r="B53670" t="s">
        <v>78</v>
      </c>
      <c r="C53670" t="s">
        <v>118</v>
      </c>
      <c r="D53670" t="s">
        <v>8</v>
      </c>
      <c r="E53670" t="s">
        <v>109</v>
      </c>
      <c r="F53670">
        <v>34</v>
      </c>
      <c r="G53670" s="7" t="s">
        <v>123</v>
      </c>
      <c r="H53670" s="6">
        <v>0</v>
      </c>
      <c r="I53670" s="6">
        <f>IF(ISNUMBER(SEARCH("6PK",Append[[#This Row],[SKU]])),Append[[#This Row],[Unit Sold]]*6,Append[[#This Row],[Unit Sold]])</f>
        <v>0</v>
      </c>
      <c r="J53670" s="6">
        <f>Append[[#This Row],[Bottle Sold]]/24</f>
        <v>0</v>
      </c>
      <c r="K53670">
        <f>YEAR(Append[[#This Row],[Date]])</f>
        <v>2025</v>
      </c>
      <c r="L53670">
        <f>MONTH(Append[[#This Row],[Date]])</f>
        <v>5</v>
      </c>
      <c r="M53670">
        <f>INT((Append[[#This Row],[Month]]-1)/3)+1</f>
        <v>2</v>
      </c>
      <c r="N53670" s="6">
        <f>Append[[#This Row],[Price]]*Append[[#This Row],[Bottle Sold]]</f>
        <v>0</v>
      </c>
    </row>
    <row r="53671" spans="1:14">
      <c r="A53671" t="s">
        <v>30</v>
      </c>
      <c r="B53671" t="s">
        <v>78</v>
      </c>
      <c r="C53671" t="s">
        <v>118</v>
      </c>
      <c r="D53671" t="s">
        <v>8</v>
      </c>
      <c r="E53671" t="s">
        <v>109</v>
      </c>
      <c r="F53671">
        <v>34</v>
      </c>
      <c r="G53671" s="7" t="s">
        <v>124</v>
      </c>
      <c r="H53671" s="6">
        <v>0</v>
      </c>
      <c r="I53671" s="6">
        <f>IF(ISNUMBER(SEARCH("6PK",Append[[#This Row],[SKU]])),Append[[#This Row],[Unit Sold]]*6,Append[[#This Row],[Unit Sold]])</f>
        <v>0</v>
      </c>
      <c r="J53671" s="6">
        <f>Append[[#This Row],[Bottle Sold]]/24</f>
        <v>0</v>
      </c>
      <c r="K53671">
        <f>YEAR(Append[[#This Row],[Date]])</f>
        <v>2025</v>
      </c>
      <c r="L53671">
        <f>MONTH(Append[[#This Row],[Date]])</f>
        <v>6</v>
      </c>
      <c r="M53671">
        <f>INT((Append[[#This Row],[Month]]-1)/3)+1</f>
        <v>2</v>
      </c>
      <c r="N53671" s="6">
        <f>Append[[#This Row],[Price]]*Append[[#This Row],[Bottle Sold]]</f>
        <v>0</v>
      </c>
    </row>
    <row r="53672" spans="1:14">
      <c r="A53672" t="s">
        <v>30</v>
      </c>
      <c r="B53672" t="s">
        <v>78</v>
      </c>
      <c r="C53672" t="s">
        <v>118</v>
      </c>
      <c r="D53672" t="s">
        <v>8</v>
      </c>
      <c r="E53672" t="s">
        <v>109</v>
      </c>
      <c r="F53672">
        <v>34</v>
      </c>
      <c r="G53672" s="7" t="s">
        <v>125</v>
      </c>
      <c r="H53672" s="6">
        <v>0</v>
      </c>
      <c r="I53672" s="6">
        <f>IF(ISNUMBER(SEARCH("6PK",Append[[#This Row],[SKU]])),Append[[#This Row],[Unit Sold]]*6,Append[[#This Row],[Unit Sold]])</f>
        <v>0</v>
      </c>
      <c r="J53672" s="6">
        <f>Append[[#This Row],[Bottle Sold]]/24</f>
        <v>0</v>
      </c>
      <c r="K53672">
        <f>YEAR(Append[[#This Row],[Date]])</f>
        <v>2025</v>
      </c>
      <c r="L53672">
        <f>MONTH(Append[[#This Row],[Date]])</f>
        <v>7</v>
      </c>
      <c r="M53672">
        <f>INT((Append[[#This Row],[Month]]-1)/3)+1</f>
        <v>3</v>
      </c>
      <c r="N53672" s="6">
        <f>Append[[#This Row],[Price]]*Append[[#This Row],[Bottle Sold]]</f>
        <v>0</v>
      </c>
    </row>
    <row r="53673" spans="1:14">
      <c r="A53673" t="s">
        <v>30</v>
      </c>
      <c r="B53673" t="s">
        <v>78</v>
      </c>
      <c r="C53673" t="s">
        <v>118</v>
      </c>
      <c r="D53673" t="s">
        <v>8</v>
      </c>
      <c r="E53673" t="s">
        <v>109</v>
      </c>
      <c r="F53673">
        <v>34</v>
      </c>
      <c r="G53673" s="7" t="s">
        <v>126</v>
      </c>
      <c r="H53673" s="6">
        <v>0</v>
      </c>
      <c r="I53673" s="6">
        <f>IF(ISNUMBER(SEARCH("6PK",Append[[#This Row],[SKU]])),Append[[#This Row],[Unit Sold]]*6,Append[[#This Row],[Unit Sold]])</f>
        <v>0</v>
      </c>
      <c r="J53673" s="6">
        <f>Append[[#This Row],[Bottle Sold]]/24</f>
        <v>0</v>
      </c>
      <c r="K53673">
        <f>YEAR(Append[[#This Row],[Date]])</f>
        <v>2025</v>
      </c>
      <c r="L53673">
        <f>MONTH(Append[[#This Row],[Date]])</f>
        <v>8</v>
      </c>
      <c r="M53673">
        <f>INT((Append[[#This Row],[Month]]-1)/3)+1</f>
        <v>3</v>
      </c>
      <c r="N53673" s="6">
        <f>Append[[#This Row],[Price]]*Append[[#This Row],[Bottle Sold]]</f>
        <v>0</v>
      </c>
    </row>
    <row r="53674" spans="1:14">
      <c r="A53674" t="s">
        <v>30</v>
      </c>
      <c r="B53674" t="s">
        <v>78</v>
      </c>
      <c r="C53674" t="s">
        <v>118</v>
      </c>
      <c r="D53674" t="s">
        <v>8</v>
      </c>
      <c r="E53674" t="s">
        <v>109</v>
      </c>
      <c r="F53674">
        <v>34</v>
      </c>
      <c r="G53674" s="7" t="s">
        <v>127</v>
      </c>
      <c r="H53674" s="6">
        <v>0</v>
      </c>
      <c r="I53674" s="6">
        <f>IF(ISNUMBER(SEARCH("6PK",Append[[#This Row],[SKU]])),Append[[#This Row],[Unit Sold]]*6,Append[[#This Row],[Unit Sold]])</f>
        <v>0</v>
      </c>
      <c r="J53674" s="6">
        <f>Append[[#This Row],[Bottle Sold]]/24</f>
        <v>0</v>
      </c>
      <c r="K53674">
        <f>YEAR(Append[[#This Row],[Date]])</f>
        <v>2025</v>
      </c>
      <c r="L53674">
        <f>MONTH(Append[[#This Row],[Date]])</f>
        <v>9</v>
      </c>
      <c r="M53674">
        <f>INT((Append[[#This Row],[Month]]-1)/3)+1</f>
        <v>3</v>
      </c>
      <c r="N53674" s="6">
        <f>Append[[#This Row],[Price]]*Append[[#This Row],[Bottle Sold]]</f>
        <v>0</v>
      </c>
    </row>
    <row r="53675" spans="1:14">
      <c r="A53675" t="s">
        <v>30</v>
      </c>
      <c r="B53675" t="s">
        <v>78</v>
      </c>
      <c r="C53675" t="s">
        <v>118</v>
      </c>
      <c r="D53675" t="s">
        <v>8</v>
      </c>
      <c r="E53675" t="s">
        <v>109</v>
      </c>
      <c r="F53675">
        <v>34</v>
      </c>
      <c r="G53675" s="7" t="s">
        <v>128</v>
      </c>
      <c r="H53675" s="6">
        <v>0</v>
      </c>
      <c r="I53675" s="6">
        <f>IF(ISNUMBER(SEARCH("6PK",Append[[#This Row],[SKU]])),Append[[#This Row],[Unit Sold]]*6,Append[[#This Row],[Unit Sold]])</f>
        <v>0</v>
      </c>
      <c r="J53675" s="6">
        <f>Append[[#This Row],[Bottle Sold]]/24</f>
        <v>0</v>
      </c>
      <c r="K53675">
        <f>YEAR(Append[[#This Row],[Date]])</f>
        <v>2025</v>
      </c>
      <c r="L53675">
        <f>MONTH(Append[[#This Row],[Date]])</f>
        <v>10</v>
      </c>
      <c r="M53675">
        <f>INT((Append[[#This Row],[Month]]-1)/3)+1</f>
        <v>4</v>
      </c>
      <c r="N53675" s="6">
        <f>Append[[#This Row],[Price]]*Append[[#This Row],[Bottle Sold]]</f>
        <v>0</v>
      </c>
    </row>
    <row r="53676" spans="1:14">
      <c r="A53676" t="s">
        <v>30</v>
      </c>
      <c r="B53676" t="s">
        <v>78</v>
      </c>
      <c r="C53676" t="s">
        <v>118</v>
      </c>
      <c r="D53676" t="s">
        <v>8</v>
      </c>
      <c r="E53676" t="s">
        <v>109</v>
      </c>
      <c r="F53676">
        <v>34</v>
      </c>
      <c r="G53676" s="7" t="s">
        <v>129</v>
      </c>
      <c r="H53676" s="6">
        <v>0</v>
      </c>
      <c r="I53676" s="6">
        <f>IF(ISNUMBER(SEARCH("6PK",Append[[#This Row],[SKU]])),Append[[#This Row],[Unit Sold]]*6,Append[[#This Row],[Unit Sold]])</f>
        <v>0</v>
      </c>
      <c r="J53676" s="6">
        <f>Append[[#This Row],[Bottle Sold]]/24</f>
        <v>0</v>
      </c>
      <c r="K53676">
        <f>YEAR(Append[[#This Row],[Date]])</f>
        <v>2025</v>
      </c>
      <c r="L53676">
        <f>MONTH(Append[[#This Row],[Date]])</f>
        <v>11</v>
      </c>
      <c r="M53676">
        <f>INT((Append[[#This Row],[Month]]-1)/3)+1</f>
        <v>4</v>
      </c>
      <c r="N53676" s="6">
        <f>Append[[#This Row],[Price]]*Append[[#This Row],[Bottle Sold]]</f>
        <v>0</v>
      </c>
    </row>
    <row r="53677" spans="1:14">
      <c r="A53677" t="s">
        <v>30</v>
      </c>
      <c r="B53677" t="s">
        <v>78</v>
      </c>
      <c r="C53677" t="s">
        <v>118</v>
      </c>
      <c r="D53677" t="s">
        <v>8</v>
      </c>
      <c r="E53677" t="s">
        <v>109</v>
      </c>
      <c r="F53677">
        <v>34</v>
      </c>
      <c r="G53677" s="7" t="s">
        <v>130</v>
      </c>
      <c r="H53677" s="6">
        <v>7254</v>
      </c>
      <c r="I53677" s="6">
        <f>IF(ISNUMBER(SEARCH("6PK",Append[[#This Row],[SKU]])),Append[[#This Row],[Unit Sold]]*6,Append[[#This Row],[Unit Sold]])</f>
        <v>43524</v>
      </c>
      <c r="J53677" s="6">
        <f>Append[[#This Row],[Bottle Sold]]/24</f>
        <v>1813.5</v>
      </c>
      <c r="K53677">
        <f>YEAR(Append[[#This Row],[Date]])</f>
        <v>2025</v>
      </c>
      <c r="L53677">
        <f>MONTH(Append[[#This Row],[Date]])</f>
        <v>12</v>
      </c>
      <c r="M53677">
        <f>INT((Append[[#This Row],[Month]]-1)/3)+1</f>
        <v>4</v>
      </c>
      <c r="N53677" s="6">
        <f>Append[[#This Row],[Price]]*Append[[#This Row],[Bottle Sold]]</f>
        <v>1479816</v>
      </c>
    </row>
    <row r="53678" spans="1:14">
      <c r="A53678" t="s">
        <v>30</v>
      </c>
      <c r="B53678" t="s">
        <v>78</v>
      </c>
      <c r="C53678" t="s">
        <v>118</v>
      </c>
      <c r="D53678" t="s">
        <v>18</v>
      </c>
      <c r="E53678" t="s">
        <v>110</v>
      </c>
      <c r="F53678">
        <v>35</v>
      </c>
      <c r="G53678" s="7" t="s">
        <v>119</v>
      </c>
      <c r="H53678" s="6">
        <v>0</v>
      </c>
      <c r="I53678" s="6">
        <f>IF(ISNUMBER(SEARCH("6PK",Append[[#This Row],[SKU]])),Append[[#This Row],[Unit Sold]]*6,Append[[#This Row],[Unit Sold]])</f>
        <v>0</v>
      </c>
      <c r="J53678" s="6">
        <f>Append[[#This Row],[Bottle Sold]]/24</f>
        <v>0</v>
      </c>
      <c r="K53678">
        <f>YEAR(Append[[#This Row],[Date]])</f>
        <v>2025</v>
      </c>
      <c r="L53678">
        <f>MONTH(Append[[#This Row],[Date]])</f>
        <v>1</v>
      </c>
      <c r="M53678">
        <f>INT((Append[[#This Row],[Month]]-1)/3)+1</f>
        <v>1</v>
      </c>
      <c r="N53678" s="6">
        <f>Append[[#This Row],[Price]]*Append[[#This Row],[Bottle Sold]]</f>
        <v>0</v>
      </c>
    </row>
    <row r="53679" spans="1:14">
      <c r="A53679" t="s">
        <v>30</v>
      </c>
      <c r="B53679" t="s">
        <v>78</v>
      </c>
      <c r="C53679" t="s">
        <v>118</v>
      </c>
      <c r="D53679" t="s">
        <v>18</v>
      </c>
      <c r="E53679" t="s">
        <v>110</v>
      </c>
      <c r="F53679">
        <v>35</v>
      </c>
      <c r="G53679" s="7" t="s">
        <v>120</v>
      </c>
      <c r="H53679" s="6">
        <v>5580</v>
      </c>
      <c r="I53679" s="6">
        <f>IF(ISNUMBER(SEARCH("6PK",Append[[#This Row],[SKU]])),Append[[#This Row],[Unit Sold]]*6,Append[[#This Row],[Unit Sold]])</f>
        <v>5580</v>
      </c>
      <c r="J53679" s="6">
        <f>Append[[#This Row],[Bottle Sold]]/24</f>
        <v>232.5</v>
      </c>
      <c r="K53679">
        <f>YEAR(Append[[#This Row],[Date]])</f>
        <v>2025</v>
      </c>
      <c r="L53679">
        <f>MONTH(Append[[#This Row],[Date]])</f>
        <v>2</v>
      </c>
      <c r="M53679">
        <f>INT((Append[[#This Row],[Month]]-1)/3)+1</f>
        <v>1</v>
      </c>
      <c r="N53679" s="6">
        <f>Append[[#This Row],[Price]]*Append[[#This Row],[Bottle Sold]]</f>
        <v>195300</v>
      </c>
    </row>
    <row r="53680" spans="1:14">
      <c r="A53680" t="s">
        <v>30</v>
      </c>
      <c r="B53680" t="s">
        <v>78</v>
      </c>
      <c r="C53680" t="s">
        <v>118</v>
      </c>
      <c r="D53680" t="s">
        <v>18</v>
      </c>
      <c r="E53680" t="s">
        <v>110</v>
      </c>
      <c r="F53680">
        <v>35</v>
      </c>
      <c r="G53680" s="7" t="s">
        <v>121</v>
      </c>
      <c r="H53680" s="6">
        <v>0</v>
      </c>
      <c r="I53680" s="6">
        <f>IF(ISNUMBER(SEARCH("6PK",Append[[#This Row],[SKU]])),Append[[#This Row],[Unit Sold]]*6,Append[[#This Row],[Unit Sold]])</f>
        <v>0</v>
      </c>
      <c r="J53680" s="6">
        <f>Append[[#This Row],[Bottle Sold]]/24</f>
        <v>0</v>
      </c>
      <c r="K53680">
        <f>YEAR(Append[[#This Row],[Date]])</f>
        <v>2025</v>
      </c>
      <c r="L53680">
        <f>MONTH(Append[[#This Row],[Date]])</f>
        <v>3</v>
      </c>
      <c r="M53680">
        <f>INT((Append[[#This Row],[Month]]-1)/3)+1</f>
        <v>1</v>
      </c>
      <c r="N53680" s="6">
        <f>Append[[#This Row],[Price]]*Append[[#This Row],[Bottle Sold]]</f>
        <v>0</v>
      </c>
    </row>
    <row r="53681" spans="1:14">
      <c r="A53681" t="s">
        <v>30</v>
      </c>
      <c r="B53681" t="s">
        <v>78</v>
      </c>
      <c r="C53681" t="s">
        <v>118</v>
      </c>
      <c r="D53681" t="s">
        <v>18</v>
      </c>
      <c r="E53681" t="s">
        <v>110</v>
      </c>
      <c r="F53681">
        <v>35</v>
      </c>
      <c r="G53681" s="7" t="s">
        <v>122</v>
      </c>
      <c r="H53681" s="6">
        <v>12276</v>
      </c>
      <c r="I53681" s="6">
        <f>IF(ISNUMBER(SEARCH("6PK",Append[[#This Row],[SKU]])),Append[[#This Row],[Unit Sold]]*6,Append[[#This Row],[Unit Sold]])</f>
        <v>12276</v>
      </c>
      <c r="J53681" s="6">
        <f>Append[[#This Row],[Bottle Sold]]/24</f>
        <v>511.5</v>
      </c>
      <c r="K53681">
        <f>YEAR(Append[[#This Row],[Date]])</f>
        <v>2025</v>
      </c>
      <c r="L53681">
        <f>MONTH(Append[[#This Row],[Date]])</f>
        <v>4</v>
      </c>
      <c r="M53681">
        <f>INT((Append[[#This Row],[Month]]-1)/3)+1</f>
        <v>2</v>
      </c>
      <c r="N53681" s="6">
        <f>Append[[#This Row],[Price]]*Append[[#This Row],[Bottle Sold]]</f>
        <v>429660</v>
      </c>
    </row>
    <row r="53682" spans="1:14">
      <c r="A53682" t="s">
        <v>30</v>
      </c>
      <c r="B53682" t="s">
        <v>78</v>
      </c>
      <c r="C53682" t="s">
        <v>118</v>
      </c>
      <c r="D53682" t="s">
        <v>18</v>
      </c>
      <c r="E53682" t="s">
        <v>110</v>
      </c>
      <c r="F53682">
        <v>35</v>
      </c>
      <c r="G53682" s="7" t="s">
        <v>123</v>
      </c>
      <c r="H53682" s="6">
        <v>13392</v>
      </c>
      <c r="I53682" s="6">
        <f>IF(ISNUMBER(SEARCH("6PK",Append[[#This Row],[SKU]])),Append[[#This Row],[Unit Sold]]*6,Append[[#This Row],[Unit Sold]])</f>
        <v>13392</v>
      </c>
      <c r="J53682" s="6">
        <f>Append[[#This Row],[Bottle Sold]]/24</f>
        <v>558</v>
      </c>
      <c r="K53682">
        <f>YEAR(Append[[#This Row],[Date]])</f>
        <v>2025</v>
      </c>
      <c r="L53682">
        <f>MONTH(Append[[#This Row],[Date]])</f>
        <v>5</v>
      </c>
      <c r="M53682">
        <f>INT((Append[[#This Row],[Month]]-1)/3)+1</f>
        <v>2</v>
      </c>
      <c r="N53682" s="6">
        <f>Append[[#This Row],[Price]]*Append[[#This Row],[Bottle Sold]]</f>
        <v>468720</v>
      </c>
    </row>
    <row r="53683" spans="1:14">
      <c r="A53683" t="s">
        <v>30</v>
      </c>
      <c r="B53683" t="s">
        <v>78</v>
      </c>
      <c r="C53683" t="s">
        <v>118</v>
      </c>
      <c r="D53683" t="s">
        <v>18</v>
      </c>
      <c r="E53683" t="s">
        <v>110</v>
      </c>
      <c r="F53683">
        <v>35</v>
      </c>
      <c r="G53683" s="7" t="s">
        <v>124</v>
      </c>
      <c r="H53683" s="6">
        <v>0</v>
      </c>
      <c r="I53683" s="6">
        <f>IF(ISNUMBER(SEARCH("6PK",Append[[#This Row],[SKU]])),Append[[#This Row],[Unit Sold]]*6,Append[[#This Row],[Unit Sold]])</f>
        <v>0</v>
      </c>
      <c r="J53683" s="6">
        <f>Append[[#This Row],[Bottle Sold]]/24</f>
        <v>0</v>
      </c>
      <c r="K53683">
        <f>YEAR(Append[[#This Row],[Date]])</f>
        <v>2025</v>
      </c>
      <c r="L53683">
        <f>MONTH(Append[[#This Row],[Date]])</f>
        <v>6</v>
      </c>
      <c r="M53683">
        <f>INT((Append[[#This Row],[Month]]-1)/3)+1</f>
        <v>2</v>
      </c>
      <c r="N53683" s="6">
        <f>Append[[#This Row],[Price]]*Append[[#This Row],[Bottle Sold]]</f>
        <v>0</v>
      </c>
    </row>
    <row r="53684" spans="1:14">
      <c r="A53684" t="s">
        <v>30</v>
      </c>
      <c r="B53684" t="s">
        <v>78</v>
      </c>
      <c r="C53684" t="s">
        <v>118</v>
      </c>
      <c r="D53684" t="s">
        <v>18</v>
      </c>
      <c r="E53684" t="s">
        <v>110</v>
      </c>
      <c r="F53684">
        <v>35</v>
      </c>
      <c r="G53684" s="7" t="s">
        <v>125</v>
      </c>
      <c r="H53684" s="6">
        <v>13392</v>
      </c>
      <c r="I53684" s="6">
        <f>IF(ISNUMBER(SEARCH("6PK",Append[[#This Row],[SKU]])),Append[[#This Row],[Unit Sold]]*6,Append[[#This Row],[Unit Sold]])</f>
        <v>13392</v>
      </c>
      <c r="J53684" s="6">
        <f>Append[[#This Row],[Bottle Sold]]/24</f>
        <v>558</v>
      </c>
      <c r="K53684">
        <f>YEAR(Append[[#This Row],[Date]])</f>
        <v>2025</v>
      </c>
      <c r="L53684">
        <f>MONTH(Append[[#This Row],[Date]])</f>
        <v>7</v>
      </c>
      <c r="M53684">
        <f>INT((Append[[#This Row],[Month]]-1)/3)+1</f>
        <v>3</v>
      </c>
      <c r="N53684" s="6">
        <f>Append[[#This Row],[Price]]*Append[[#This Row],[Bottle Sold]]</f>
        <v>468720</v>
      </c>
    </row>
    <row r="53685" spans="1:14">
      <c r="A53685" t="s">
        <v>30</v>
      </c>
      <c r="B53685" t="s">
        <v>78</v>
      </c>
      <c r="C53685" t="s">
        <v>118</v>
      </c>
      <c r="D53685" t="s">
        <v>18</v>
      </c>
      <c r="E53685" t="s">
        <v>110</v>
      </c>
      <c r="F53685">
        <v>35</v>
      </c>
      <c r="G53685" s="7" t="s">
        <v>126</v>
      </c>
      <c r="H53685" s="6">
        <v>13392</v>
      </c>
      <c r="I53685" s="6">
        <f>IF(ISNUMBER(SEARCH("6PK",Append[[#This Row],[SKU]])),Append[[#This Row],[Unit Sold]]*6,Append[[#This Row],[Unit Sold]])</f>
        <v>13392</v>
      </c>
      <c r="J53685" s="6">
        <f>Append[[#This Row],[Bottle Sold]]/24</f>
        <v>558</v>
      </c>
      <c r="K53685">
        <f>YEAR(Append[[#This Row],[Date]])</f>
        <v>2025</v>
      </c>
      <c r="L53685">
        <f>MONTH(Append[[#This Row],[Date]])</f>
        <v>8</v>
      </c>
      <c r="M53685">
        <f>INT((Append[[#This Row],[Month]]-1)/3)+1</f>
        <v>3</v>
      </c>
      <c r="N53685" s="6">
        <f>Append[[#This Row],[Price]]*Append[[#This Row],[Bottle Sold]]</f>
        <v>468720</v>
      </c>
    </row>
    <row r="53686" spans="1:14">
      <c r="A53686" t="s">
        <v>30</v>
      </c>
      <c r="B53686" t="s">
        <v>78</v>
      </c>
      <c r="C53686" t="s">
        <v>118</v>
      </c>
      <c r="D53686" t="s">
        <v>18</v>
      </c>
      <c r="E53686" t="s">
        <v>110</v>
      </c>
      <c r="F53686">
        <v>35</v>
      </c>
      <c r="G53686" s="7" t="s">
        <v>127</v>
      </c>
      <c r="H53686" s="6">
        <v>21700</v>
      </c>
      <c r="I53686" s="6">
        <f>IF(ISNUMBER(SEARCH("6PK",Append[[#This Row],[SKU]])),Append[[#This Row],[Unit Sold]]*6,Append[[#This Row],[Unit Sold]])</f>
        <v>21700</v>
      </c>
      <c r="J53686" s="6">
        <f>Append[[#This Row],[Bottle Sold]]/24</f>
        <v>904.16666666666663</v>
      </c>
      <c r="K53686">
        <f>YEAR(Append[[#This Row],[Date]])</f>
        <v>2025</v>
      </c>
      <c r="L53686">
        <f>MONTH(Append[[#This Row],[Date]])</f>
        <v>9</v>
      </c>
      <c r="M53686">
        <f>INT((Append[[#This Row],[Month]]-1)/3)+1</f>
        <v>3</v>
      </c>
      <c r="N53686" s="6">
        <f>Append[[#This Row],[Price]]*Append[[#This Row],[Bottle Sold]]</f>
        <v>759500</v>
      </c>
    </row>
    <row r="53687" spans="1:14">
      <c r="A53687" t="s">
        <v>30</v>
      </c>
      <c r="B53687" t="s">
        <v>78</v>
      </c>
      <c r="C53687" t="s">
        <v>118</v>
      </c>
      <c r="D53687" t="s">
        <v>18</v>
      </c>
      <c r="E53687" t="s">
        <v>110</v>
      </c>
      <c r="F53687">
        <v>35</v>
      </c>
      <c r="G53687" s="7" t="s">
        <v>128</v>
      </c>
      <c r="H53687" s="6">
        <v>5580</v>
      </c>
      <c r="I53687" s="6">
        <f>IF(ISNUMBER(SEARCH("6PK",Append[[#This Row],[SKU]])),Append[[#This Row],[Unit Sold]]*6,Append[[#This Row],[Unit Sold]])</f>
        <v>5580</v>
      </c>
      <c r="J53687" s="6">
        <f>Append[[#This Row],[Bottle Sold]]/24</f>
        <v>232.5</v>
      </c>
      <c r="K53687">
        <f>YEAR(Append[[#This Row],[Date]])</f>
        <v>2025</v>
      </c>
      <c r="L53687">
        <f>MONTH(Append[[#This Row],[Date]])</f>
        <v>10</v>
      </c>
      <c r="M53687">
        <f>INT((Append[[#This Row],[Month]]-1)/3)+1</f>
        <v>4</v>
      </c>
      <c r="N53687" s="6">
        <f>Append[[#This Row],[Price]]*Append[[#This Row],[Bottle Sold]]</f>
        <v>195300</v>
      </c>
    </row>
    <row r="53688" spans="1:14">
      <c r="A53688" t="s">
        <v>30</v>
      </c>
      <c r="B53688" t="s">
        <v>78</v>
      </c>
      <c r="C53688" t="s">
        <v>118</v>
      </c>
      <c r="D53688" t="s">
        <v>18</v>
      </c>
      <c r="E53688" t="s">
        <v>110</v>
      </c>
      <c r="F53688">
        <v>35</v>
      </c>
      <c r="G53688" s="7" t="s">
        <v>129</v>
      </c>
      <c r="H53688" s="6">
        <v>4836</v>
      </c>
      <c r="I53688" s="6">
        <f>IF(ISNUMBER(SEARCH("6PK",Append[[#This Row],[SKU]])),Append[[#This Row],[Unit Sold]]*6,Append[[#This Row],[Unit Sold]])</f>
        <v>4836</v>
      </c>
      <c r="J53688" s="6">
        <f>Append[[#This Row],[Bottle Sold]]/24</f>
        <v>201.5</v>
      </c>
      <c r="K53688">
        <f>YEAR(Append[[#This Row],[Date]])</f>
        <v>2025</v>
      </c>
      <c r="L53688">
        <f>MONTH(Append[[#This Row],[Date]])</f>
        <v>11</v>
      </c>
      <c r="M53688">
        <f>INT((Append[[#This Row],[Month]]-1)/3)+1</f>
        <v>4</v>
      </c>
      <c r="N53688" s="6">
        <f>Append[[#This Row],[Price]]*Append[[#This Row],[Bottle Sold]]</f>
        <v>169260</v>
      </c>
    </row>
    <row r="53689" spans="1:14">
      <c r="A53689" t="s">
        <v>30</v>
      </c>
      <c r="B53689" t="s">
        <v>78</v>
      </c>
      <c r="C53689" t="s">
        <v>118</v>
      </c>
      <c r="D53689" t="s">
        <v>18</v>
      </c>
      <c r="E53689" t="s">
        <v>110</v>
      </c>
      <c r="F53689">
        <v>35</v>
      </c>
      <c r="G53689" s="7" t="s">
        <v>130</v>
      </c>
      <c r="H53689" s="6">
        <v>9430</v>
      </c>
      <c r="I53689" s="6">
        <f>IF(ISNUMBER(SEARCH("6PK",Append[[#This Row],[SKU]])),Append[[#This Row],[Unit Sold]]*6,Append[[#This Row],[Unit Sold]])</f>
        <v>9430</v>
      </c>
      <c r="J53689" s="6">
        <f>Append[[#This Row],[Bottle Sold]]/24</f>
        <v>392.91666666666669</v>
      </c>
      <c r="K53689">
        <f>YEAR(Append[[#This Row],[Date]])</f>
        <v>2025</v>
      </c>
      <c r="L53689">
        <f>MONTH(Append[[#This Row],[Date]])</f>
        <v>12</v>
      </c>
      <c r="M53689">
        <f>INT((Append[[#This Row],[Month]]-1)/3)+1</f>
        <v>4</v>
      </c>
      <c r="N53689" s="6">
        <f>Append[[#This Row],[Price]]*Append[[#This Row],[Bottle Sold]]</f>
        <v>330050</v>
      </c>
    </row>
    <row r="53690" spans="1:14">
      <c r="A53690" t="s">
        <v>30</v>
      </c>
      <c r="B53690" t="s">
        <v>78</v>
      </c>
      <c r="C53690" t="s">
        <v>118</v>
      </c>
      <c r="D53690" t="s">
        <v>19</v>
      </c>
      <c r="E53690" t="s">
        <v>111</v>
      </c>
      <c r="F53690">
        <v>42</v>
      </c>
      <c r="G53690" s="7" t="s">
        <v>119</v>
      </c>
      <c r="H53690" s="6">
        <v>0</v>
      </c>
      <c r="I53690" s="6">
        <f>IF(ISNUMBER(SEARCH("6PK",Append[[#This Row],[SKU]])),Append[[#This Row],[Unit Sold]]*6,Append[[#This Row],[Unit Sold]])</f>
        <v>0</v>
      </c>
      <c r="J53690" s="6">
        <f>Append[[#This Row],[Bottle Sold]]/24</f>
        <v>0</v>
      </c>
      <c r="K53690">
        <f>YEAR(Append[[#This Row],[Date]])</f>
        <v>2025</v>
      </c>
      <c r="L53690">
        <f>MONTH(Append[[#This Row],[Date]])</f>
        <v>1</v>
      </c>
      <c r="M53690">
        <f>INT((Append[[#This Row],[Month]]-1)/3)+1</f>
        <v>1</v>
      </c>
      <c r="N53690" s="6">
        <f>Append[[#This Row],[Price]]*Append[[#This Row],[Bottle Sold]]</f>
        <v>0</v>
      </c>
    </row>
    <row r="53691" spans="1:14">
      <c r="A53691" t="s">
        <v>30</v>
      </c>
      <c r="B53691" t="s">
        <v>78</v>
      </c>
      <c r="C53691" t="s">
        <v>118</v>
      </c>
      <c r="D53691" t="s">
        <v>19</v>
      </c>
      <c r="E53691" t="s">
        <v>111</v>
      </c>
      <c r="F53691">
        <v>42</v>
      </c>
      <c r="G53691" s="7" t="s">
        <v>120</v>
      </c>
      <c r="H53691" s="6">
        <v>0</v>
      </c>
      <c r="I53691" s="6">
        <f>IF(ISNUMBER(SEARCH("6PK",Append[[#This Row],[SKU]])),Append[[#This Row],[Unit Sold]]*6,Append[[#This Row],[Unit Sold]])</f>
        <v>0</v>
      </c>
      <c r="J53691" s="6">
        <f>Append[[#This Row],[Bottle Sold]]/24</f>
        <v>0</v>
      </c>
      <c r="K53691">
        <f>YEAR(Append[[#This Row],[Date]])</f>
        <v>2025</v>
      </c>
      <c r="L53691">
        <f>MONTH(Append[[#This Row],[Date]])</f>
        <v>2</v>
      </c>
      <c r="M53691">
        <f>INT((Append[[#This Row],[Month]]-1)/3)+1</f>
        <v>1</v>
      </c>
      <c r="N53691" s="6">
        <f>Append[[#This Row],[Price]]*Append[[#This Row],[Bottle Sold]]</f>
        <v>0</v>
      </c>
    </row>
    <row r="53692" spans="1:14">
      <c r="A53692" t="s">
        <v>30</v>
      </c>
      <c r="B53692" t="s">
        <v>78</v>
      </c>
      <c r="C53692" t="s">
        <v>118</v>
      </c>
      <c r="D53692" t="s">
        <v>19</v>
      </c>
      <c r="E53692" t="s">
        <v>111</v>
      </c>
      <c r="F53692">
        <v>42</v>
      </c>
      <c r="G53692" s="7" t="s">
        <v>121</v>
      </c>
      <c r="H53692" s="6">
        <v>0</v>
      </c>
      <c r="I53692" s="6">
        <f>IF(ISNUMBER(SEARCH("6PK",Append[[#This Row],[SKU]])),Append[[#This Row],[Unit Sold]]*6,Append[[#This Row],[Unit Sold]])</f>
        <v>0</v>
      </c>
      <c r="J53692" s="6">
        <f>Append[[#This Row],[Bottle Sold]]/24</f>
        <v>0</v>
      </c>
      <c r="K53692">
        <f>YEAR(Append[[#This Row],[Date]])</f>
        <v>2025</v>
      </c>
      <c r="L53692">
        <f>MONTH(Append[[#This Row],[Date]])</f>
        <v>3</v>
      </c>
      <c r="M53692">
        <f>INT((Append[[#This Row],[Month]]-1)/3)+1</f>
        <v>1</v>
      </c>
      <c r="N53692" s="6">
        <f>Append[[#This Row],[Price]]*Append[[#This Row],[Bottle Sold]]</f>
        <v>0</v>
      </c>
    </row>
    <row r="53693" spans="1:14">
      <c r="A53693" t="s">
        <v>30</v>
      </c>
      <c r="B53693" t="s">
        <v>78</v>
      </c>
      <c r="C53693" t="s">
        <v>118</v>
      </c>
      <c r="D53693" t="s">
        <v>19</v>
      </c>
      <c r="E53693" t="s">
        <v>111</v>
      </c>
      <c r="F53693">
        <v>42</v>
      </c>
      <c r="G53693" s="7" t="s">
        <v>122</v>
      </c>
      <c r="H53693" s="6">
        <v>44640</v>
      </c>
      <c r="I53693" s="6">
        <f>IF(ISNUMBER(SEARCH("6PK",Append[[#This Row],[SKU]])),Append[[#This Row],[Unit Sold]]*6,Append[[#This Row],[Unit Sold]])</f>
        <v>44640</v>
      </c>
      <c r="J53693" s="6">
        <f>Append[[#This Row],[Bottle Sold]]/24</f>
        <v>1860</v>
      </c>
      <c r="K53693">
        <f>YEAR(Append[[#This Row],[Date]])</f>
        <v>2025</v>
      </c>
      <c r="L53693">
        <f>MONTH(Append[[#This Row],[Date]])</f>
        <v>4</v>
      </c>
      <c r="M53693">
        <f>INT((Append[[#This Row],[Month]]-1)/3)+1</f>
        <v>2</v>
      </c>
      <c r="N53693" s="6">
        <f>Append[[#This Row],[Price]]*Append[[#This Row],[Bottle Sold]]</f>
        <v>1874880</v>
      </c>
    </row>
    <row r="53694" spans="1:14">
      <c r="A53694" t="s">
        <v>30</v>
      </c>
      <c r="B53694" t="s">
        <v>78</v>
      </c>
      <c r="C53694" t="s">
        <v>118</v>
      </c>
      <c r="D53694" t="s">
        <v>19</v>
      </c>
      <c r="E53694" t="s">
        <v>111</v>
      </c>
      <c r="F53694">
        <v>42</v>
      </c>
      <c r="G53694" s="7" t="s">
        <v>123</v>
      </c>
      <c r="H53694" s="6">
        <v>22320</v>
      </c>
      <c r="I53694" s="6">
        <f>IF(ISNUMBER(SEARCH("6PK",Append[[#This Row],[SKU]])),Append[[#This Row],[Unit Sold]]*6,Append[[#This Row],[Unit Sold]])</f>
        <v>22320</v>
      </c>
      <c r="J53694" s="6">
        <f>Append[[#This Row],[Bottle Sold]]/24</f>
        <v>930</v>
      </c>
      <c r="K53694">
        <f>YEAR(Append[[#This Row],[Date]])</f>
        <v>2025</v>
      </c>
      <c r="L53694">
        <f>MONTH(Append[[#This Row],[Date]])</f>
        <v>5</v>
      </c>
      <c r="M53694">
        <f>INT((Append[[#This Row],[Month]]-1)/3)+1</f>
        <v>2</v>
      </c>
      <c r="N53694" s="6">
        <f>Append[[#This Row],[Price]]*Append[[#This Row],[Bottle Sold]]</f>
        <v>937440</v>
      </c>
    </row>
    <row r="53695" spans="1:14">
      <c r="A53695" t="s">
        <v>30</v>
      </c>
      <c r="B53695" t="s">
        <v>78</v>
      </c>
      <c r="C53695" t="s">
        <v>118</v>
      </c>
      <c r="D53695" t="s">
        <v>19</v>
      </c>
      <c r="E53695" t="s">
        <v>111</v>
      </c>
      <c r="F53695">
        <v>42</v>
      </c>
      <c r="G53695" s="7" t="s">
        <v>124</v>
      </c>
      <c r="H53695" s="6">
        <v>0</v>
      </c>
      <c r="I53695" s="6">
        <f>IF(ISNUMBER(SEARCH("6PK",Append[[#This Row],[SKU]])),Append[[#This Row],[Unit Sold]]*6,Append[[#This Row],[Unit Sold]])</f>
        <v>0</v>
      </c>
      <c r="J53695" s="6">
        <f>Append[[#This Row],[Bottle Sold]]/24</f>
        <v>0</v>
      </c>
      <c r="K53695">
        <f>YEAR(Append[[#This Row],[Date]])</f>
        <v>2025</v>
      </c>
      <c r="L53695">
        <f>MONTH(Append[[#This Row],[Date]])</f>
        <v>6</v>
      </c>
      <c r="M53695">
        <f>INT((Append[[#This Row],[Month]]-1)/3)+1</f>
        <v>2</v>
      </c>
      <c r="N53695" s="6">
        <f>Append[[#This Row],[Price]]*Append[[#This Row],[Bottle Sold]]</f>
        <v>0</v>
      </c>
    </row>
    <row r="53696" spans="1:14">
      <c r="A53696" t="s">
        <v>30</v>
      </c>
      <c r="B53696" t="s">
        <v>78</v>
      </c>
      <c r="C53696" t="s">
        <v>118</v>
      </c>
      <c r="D53696" t="s">
        <v>19</v>
      </c>
      <c r="E53696" t="s">
        <v>111</v>
      </c>
      <c r="F53696">
        <v>42</v>
      </c>
      <c r="G53696" s="7" t="s">
        <v>125</v>
      </c>
      <c r="H53696" s="6">
        <v>0</v>
      </c>
      <c r="I53696" s="6">
        <f>IF(ISNUMBER(SEARCH("6PK",Append[[#This Row],[SKU]])),Append[[#This Row],[Unit Sold]]*6,Append[[#This Row],[Unit Sold]])</f>
        <v>0</v>
      </c>
      <c r="J53696" s="6">
        <f>Append[[#This Row],[Bottle Sold]]/24</f>
        <v>0</v>
      </c>
      <c r="K53696">
        <f>YEAR(Append[[#This Row],[Date]])</f>
        <v>2025</v>
      </c>
      <c r="L53696">
        <f>MONTH(Append[[#This Row],[Date]])</f>
        <v>7</v>
      </c>
      <c r="M53696">
        <f>INT((Append[[#This Row],[Month]]-1)/3)+1</f>
        <v>3</v>
      </c>
      <c r="N53696" s="6">
        <f>Append[[#This Row],[Price]]*Append[[#This Row],[Bottle Sold]]</f>
        <v>0</v>
      </c>
    </row>
    <row r="53697" spans="1:14">
      <c r="A53697" t="s">
        <v>30</v>
      </c>
      <c r="B53697" t="s">
        <v>78</v>
      </c>
      <c r="C53697" t="s">
        <v>118</v>
      </c>
      <c r="D53697" t="s">
        <v>19</v>
      </c>
      <c r="E53697" t="s">
        <v>111</v>
      </c>
      <c r="F53697">
        <v>42</v>
      </c>
      <c r="G53697" s="7" t="s">
        <v>126</v>
      </c>
      <c r="H53697" s="6">
        <v>22320</v>
      </c>
      <c r="I53697" s="6">
        <f>IF(ISNUMBER(SEARCH("6PK",Append[[#This Row],[SKU]])),Append[[#This Row],[Unit Sold]]*6,Append[[#This Row],[Unit Sold]])</f>
        <v>22320</v>
      </c>
      <c r="J53697" s="6">
        <f>Append[[#This Row],[Bottle Sold]]/24</f>
        <v>930</v>
      </c>
      <c r="K53697">
        <f>YEAR(Append[[#This Row],[Date]])</f>
        <v>2025</v>
      </c>
      <c r="L53697">
        <f>MONTH(Append[[#This Row],[Date]])</f>
        <v>8</v>
      </c>
      <c r="M53697">
        <f>INT((Append[[#This Row],[Month]]-1)/3)+1</f>
        <v>3</v>
      </c>
      <c r="N53697" s="6">
        <f>Append[[#This Row],[Price]]*Append[[#This Row],[Bottle Sold]]</f>
        <v>937440</v>
      </c>
    </row>
    <row r="53698" spans="1:14">
      <c r="A53698" t="s">
        <v>30</v>
      </c>
      <c r="B53698" t="s">
        <v>78</v>
      </c>
      <c r="C53698" t="s">
        <v>118</v>
      </c>
      <c r="D53698" t="s">
        <v>19</v>
      </c>
      <c r="E53698" t="s">
        <v>111</v>
      </c>
      <c r="F53698">
        <v>42</v>
      </c>
      <c r="G53698" s="7" t="s">
        <v>127</v>
      </c>
      <c r="H53698" s="6">
        <v>22785</v>
      </c>
      <c r="I53698" s="6">
        <f>IF(ISNUMBER(SEARCH("6PK",Append[[#This Row],[SKU]])),Append[[#This Row],[Unit Sold]]*6,Append[[#This Row],[Unit Sold]])</f>
        <v>22785</v>
      </c>
      <c r="J53698" s="6">
        <f>Append[[#This Row],[Bottle Sold]]/24</f>
        <v>949.375</v>
      </c>
      <c r="K53698">
        <f>YEAR(Append[[#This Row],[Date]])</f>
        <v>2025</v>
      </c>
      <c r="L53698">
        <f>MONTH(Append[[#This Row],[Date]])</f>
        <v>9</v>
      </c>
      <c r="M53698">
        <f>INT((Append[[#This Row],[Month]]-1)/3)+1</f>
        <v>3</v>
      </c>
      <c r="N53698" s="6">
        <f>Append[[#This Row],[Price]]*Append[[#This Row],[Bottle Sold]]</f>
        <v>956970</v>
      </c>
    </row>
    <row r="53699" spans="1:14">
      <c r="A53699" t="s">
        <v>30</v>
      </c>
      <c r="B53699" t="s">
        <v>78</v>
      </c>
      <c r="C53699" t="s">
        <v>118</v>
      </c>
      <c r="D53699" t="s">
        <v>19</v>
      </c>
      <c r="E53699" t="s">
        <v>111</v>
      </c>
      <c r="F53699">
        <v>42</v>
      </c>
      <c r="G53699" s="7" t="s">
        <v>128</v>
      </c>
      <c r="H53699" s="6">
        <v>0</v>
      </c>
      <c r="I53699" s="6">
        <f>IF(ISNUMBER(SEARCH("6PK",Append[[#This Row],[SKU]])),Append[[#This Row],[Unit Sold]]*6,Append[[#This Row],[Unit Sold]])</f>
        <v>0</v>
      </c>
      <c r="J53699" s="6">
        <f>Append[[#This Row],[Bottle Sold]]/24</f>
        <v>0</v>
      </c>
      <c r="K53699">
        <f>YEAR(Append[[#This Row],[Date]])</f>
        <v>2025</v>
      </c>
      <c r="L53699">
        <f>MONTH(Append[[#This Row],[Date]])</f>
        <v>10</v>
      </c>
      <c r="M53699">
        <f>INT((Append[[#This Row],[Month]]-1)/3)+1</f>
        <v>4</v>
      </c>
      <c r="N53699" s="6">
        <f>Append[[#This Row],[Price]]*Append[[#This Row],[Bottle Sold]]</f>
        <v>0</v>
      </c>
    </row>
    <row r="53700" spans="1:14">
      <c r="A53700" t="s">
        <v>30</v>
      </c>
      <c r="B53700" t="s">
        <v>78</v>
      </c>
      <c r="C53700" t="s">
        <v>118</v>
      </c>
      <c r="D53700" t="s">
        <v>19</v>
      </c>
      <c r="E53700" t="s">
        <v>111</v>
      </c>
      <c r="F53700">
        <v>42</v>
      </c>
      <c r="G53700" s="7" t="s">
        <v>129</v>
      </c>
      <c r="H53700" s="6">
        <v>0</v>
      </c>
      <c r="I53700" s="6">
        <f>IF(ISNUMBER(SEARCH("6PK",Append[[#This Row],[SKU]])),Append[[#This Row],[Unit Sold]]*6,Append[[#This Row],[Unit Sold]])</f>
        <v>0</v>
      </c>
      <c r="J53700" s="6">
        <f>Append[[#This Row],[Bottle Sold]]/24</f>
        <v>0</v>
      </c>
      <c r="K53700">
        <f>YEAR(Append[[#This Row],[Date]])</f>
        <v>2025</v>
      </c>
      <c r="L53700">
        <f>MONTH(Append[[#This Row],[Date]])</f>
        <v>11</v>
      </c>
      <c r="M53700">
        <f>INT((Append[[#This Row],[Month]]-1)/3)+1</f>
        <v>4</v>
      </c>
      <c r="N53700" s="6">
        <f>Append[[#This Row],[Price]]*Append[[#This Row],[Bottle Sold]]</f>
        <v>0</v>
      </c>
    </row>
    <row r="53701" spans="1:14">
      <c r="A53701" t="s">
        <v>30</v>
      </c>
      <c r="B53701" t="s">
        <v>78</v>
      </c>
      <c r="C53701" t="s">
        <v>118</v>
      </c>
      <c r="D53701" t="s">
        <v>19</v>
      </c>
      <c r="E53701" t="s">
        <v>111</v>
      </c>
      <c r="F53701">
        <v>42</v>
      </c>
      <c r="G53701" s="7" t="s">
        <v>130</v>
      </c>
      <c r="H53701" s="6">
        <v>0</v>
      </c>
      <c r="I53701" s="6">
        <f>IF(ISNUMBER(SEARCH("6PK",Append[[#This Row],[SKU]])),Append[[#This Row],[Unit Sold]]*6,Append[[#This Row],[Unit Sold]])</f>
        <v>0</v>
      </c>
      <c r="J53701" s="6">
        <f>Append[[#This Row],[Bottle Sold]]/24</f>
        <v>0</v>
      </c>
      <c r="K53701">
        <f>YEAR(Append[[#This Row],[Date]])</f>
        <v>2025</v>
      </c>
      <c r="L53701">
        <f>MONTH(Append[[#This Row],[Date]])</f>
        <v>12</v>
      </c>
      <c r="M53701">
        <f>INT((Append[[#This Row],[Month]]-1)/3)+1</f>
        <v>4</v>
      </c>
      <c r="N53701" s="6">
        <f>Append[[#This Row],[Price]]*Append[[#This Row],[Bottle Sold]]</f>
        <v>0</v>
      </c>
    </row>
    <row r="53702" spans="1:14">
      <c r="A53702" t="s">
        <v>30</v>
      </c>
      <c r="B53702" t="s">
        <v>78</v>
      </c>
      <c r="C53702" t="s">
        <v>118</v>
      </c>
      <c r="D53702" t="s">
        <v>8</v>
      </c>
      <c r="E53702" t="s">
        <v>113</v>
      </c>
      <c r="F53702">
        <v>30</v>
      </c>
      <c r="G53702" s="7" t="s">
        <v>119</v>
      </c>
      <c r="H53702" s="6">
        <v>10044</v>
      </c>
      <c r="I53702" s="6">
        <f>IF(ISNUMBER(SEARCH("6PK",Append[[#This Row],[SKU]])),Append[[#This Row],[Unit Sold]]*6,Append[[#This Row],[Unit Sold]])</f>
        <v>10044</v>
      </c>
      <c r="J53702" s="6">
        <f>Append[[#This Row],[Bottle Sold]]/24</f>
        <v>418.5</v>
      </c>
      <c r="K53702">
        <f>YEAR(Append[[#This Row],[Date]])</f>
        <v>2025</v>
      </c>
      <c r="L53702">
        <f>MONTH(Append[[#This Row],[Date]])</f>
        <v>1</v>
      </c>
      <c r="M53702">
        <f>INT((Append[[#This Row],[Month]]-1)/3)+1</f>
        <v>1</v>
      </c>
      <c r="N53702" s="6">
        <f>Append[[#This Row],[Price]]*Append[[#This Row],[Bottle Sold]]</f>
        <v>301320</v>
      </c>
    </row>
    <row r="53703" spans="1:14">
      <c r="A53703" t="s">
        <v>30</v>
      </c>
      <c r="B53703" t="s">
        <v>78</v>
      </c>
      <c r="C53703" t="s">
        <v>118</v>
      </c>
      <c r="D53703" t="s">
        <v>8</v>
      </c>
      <c r="E53703" t="s">
        <v>113</v>
      </c>
      <c r="F53703">
        <v>30</v>
      </c>
      <c r="G53703" s="7" t="s">
        <v>120</v>
      </c>
      <c r="H53703" s="6">
        <v>0</v>
      </c>
      <c r="I53703" s="6">
        <f>IF(ISNUMBER(SEARCH("6PK",Append[[#This Row],[SKU]])),Append[[#This Row],[Unit Sold]]*6,Append[[#This Row],[Unit Sold]])</f>
        <v>0</v>
      </c>
      <c r="J53703" s="6">
        <f>Append[[#This Row],[Bottle Sold]]/24</f>
        <v>0</v>
      </c>
      <c r="K53703">
        <f>YEAR(Append[[#This Row],[Date]])</f>
        <v>2025</v>
      </c>
      <c r="L53703">
        <f>MONTH(Append[[#This Row],[Date]])</f>
        <v>2</v>
      </c>
      <c r="M53703">
        <f>INT((Append[[#This Row],[Month]]-1)/3)+1</f>
        <v>1</v>
      </c>
      <c r="N53703" s="6">
        <f>Append[[#This Row],[Price]]*Append[[#This Row],[Bottle Sold]]</f>
        <v>0</v>
      </c>
    </row>
    <row r="53704" spans="1:14">
      <c r="A53704" t="s">
        <v>30</v>
      </c>
      <c r="B53704" t="s">
        <v>78</v>
      </c>
      <c r="C53704" t="s">
        <v>118</v>
      </c>
      <c r="D53704" t="s">
        <v>8</v>
      </c>
      <c r="E53704" t="s">
        <v>113</v>
      </c>
      <c r="F53704">
        <v>30</v>
      </c>
      <c r="G53704" s="7" t="s">
        <v>121</v>
      </c>
      <c r="H53704" s="6">
        <v>0</v>
      </c>
      <c r="I53704" s="6">
        <f>IF(ISNUMBER(SEARCH("6PK",Append[[#This Row],[SKU]])),Append[[#This Row],[Unit Sold]]*6,Append[[#This Row],[Unit Sold]])</f>
        <v>0</v>
      </c>
      <c r="J53704" s="6">
        <f>Append[[#This Row],[Bottle Sold]]/24</f>
        <v>0</v>
      </c>
      <c r="K53704">
        <f>YEAR(Append[[#This Row],[Date]])</f>
        <v>2025</v>
      </c>
      <c r="L53704">
        <f>MONTH(Append[[#This Row],[Date]])</f>
        <v>3</v>
      </c>
      <c r="M53704">
        <f>INT((Append[[#This Row],[Month]]-1)/3)+1</f>
        <v>1</v>
      </c>
      <c r="N53704" s="6">
        <f>Append[[#This Row],[Price]]*Append[[#This Row],[Bottle Sold]]</f>
        <v>0</v>
      </c>
    </row>
    <row r="53705" spans="1:14">
      <c r="A53705" t="s">
        <v>30</v>
      </c>
      <c r="B53705" t="s">
        <v>78</v>
      </c>
      <c r="C53705" t="s">
        <v>118</v>
      </c>
      <c r="D53705" t="s">
        <v>8</v>
      </c>
      <c r="E53705" t="s">
        <v>113</v>
      </c>
      <c r="F53705">
        <v>30</v>
      </c>
      <c r="G53705" s="7" t="s">
        <v>122</v>
      </c>
      <c r="H53705" s="6">
        <v>10044</v>
      </c>
      <c r="I53705" s="6">
        <f>IF(ISNUMBER(SEARCH("6PK",Append[[#This Row],[SKU]])),Append[[#This Row],[Unit Sold]]*6,Append[[#This Row],[Unit Sold]])</f>
        <v>10044</v>
      </c>
      <c r="J53705" s="6">
        <f>Append[[#This Row],[Bottle Sold]]/24</f>
        <v>418.5</v>
      </c>
      <c r="K53705">
        <f>YEAR(Append[[#This Row],[Date]])</f>
        <v>2025</v>
      </c>
      <c r="L53705">
        <f>MONTH(Append[[#This Row],[Date]])</f>
        <v>4</v>
      </c>
      <c r="M53705">
        <f>INT((Append[[#This Row],[Month]]-1)/3)+1</f>
        <v>2</v>
      </c>
      <c r="N53705" s="6">
        <f>Append[[#This Row],[Price]]*Append[[#This Row],[Bottle Sold]]</f>
        <v>301320</v>
      </c>
    </row>
    <row r="53706" spans="1:14">
      <c r="A53706" t="s">
        <v>30</v>
      </c>
      <c r="B53706" t="s">
        <v>78</v>
      </c>
      <c r="C53706" t="s">
        <v>118</v>
      </c>
      <c r="D53706" t="s">
        <v>8</v>
      </c>
      <c r="E53706" t="s">
        <v>113</v>
      </c>
      <c r="F53706">
        <v>30</v>
      </c>
      <c r="G53706" s="7" t="s">
        <v>123</v>
      </c>
      <c r="H53706" s="6">
        <v>0</v>
      </c>
      <c r="I53706" s="6">
        <f>IF(ISNUMBER(SEARCH("6PK",Append[[#This Row],[SKU]])),Append[[#This Row],[Unit Sold]]*6,Append[[#This Row],[Unit Sold]])</f>
        <v>0</v>
      </c>
      <c r="J53706" s="6">
        <f>Append[[#This Row],[Bottle Sold]]/24</f>
        <v>0</v>
      </c>
      <c r="K53706">
        <f>YEAR(Append[[#This Row],[Date]])</f>
        <v>2025</v>
      </c>
      <c r="L53706">
        <f>MONTH(Append[[#This Row],[Date]])</f>
        <v>5</v>
      </c>
      <c r="M53706">
        <f>INT((Append[[#This Row],[Month]]-1)/3)+1</f>
        <v>2</v>
      </c>
      <c r="N53706" s="6">
        <f>Append[[#This Row],[Price]]*Append[[#This Row],[Bottle Sold]]</f>
        <v>0</v>
      </c>
    </row>
    <row r="53707" spans="1:14">
      <c r="A53707" t="s">
        <v>30</v>
      </c>
      <c r="B53707" t="s">
        <v>78</v>
      </c>
      <c r="C53707" t="s">
        <v>118</v>
      </c>
      <c r="D53707" t="s">
        <v>8</v>
      </c>
      <c r="E53707" t="s">
        <v>113</v>
      </c>
      <c r="F53707">
        <v>30</v>
      </c>
      <c r="G53707" s="7" t="s">
        <v>124</v>
      </c>
      <c r="H53707" s="6">
        <v>0</v>
      </c>
      <c r="I53707" s="6">
        <f>IF(ISNUMBER(SEARCH("6PK",Append[[#This Row],[SKU]])),Append[[#This Row],[Unit Sold]]*6,Append[[#This Row],[Unit Sold]])</f>
        <v>0</v>
      </c>
      <c r="J53707" s="6">
        <f>Append[[#This Row],[Bottle Sold]]/24</f>
        <v>0</v>
      </c>
      <c r="K53707">
        <f>YEAR(Append[[#This Row],[Date]])</f>
        <v>2025</v>
      </c>
      <c r="L53707">
        <f>MONTH(Append[[#This Row],[Date]])</f>
        <v>6</v>
      </c>
      <c r="M53707">
        <f>INT((Append[[#This Row],[Month]]-1)/3)+1</f>
        <v>2</v>
      </c>
      <c r="N53707" s="6">
        <f>Append[[#This Row],[Price]]*Append[[#This Row],[Bottle Sold]]</f>
        <v>0</v>
      </c>
    </row>
    <row r="53708" spans="1:14">
      <c r="A53708" t="s">
        <v>30</v>
      </c>
      <c r="B53708" t="s">
        <v>78</v>
      </c>
      <c r="C53708" t="s">
        <v>118</v>
      </c>
      <c r="D53708" t="s">
        <v>8</v>
      </c>
      <c r="E53708" t="s">
        <v>113</v>
      </c>
      <c r="F53708">
        <v>30</v>
      </c>
      <c r="G53708" s="7" t="s">
        <v>125</v>
      </c>
      <c r="H53708" s="6">
        <v>22320</v>
      </c>
      <c r="I53708" s="6">
        <f>IF(ISNUMBER(SEARCH("6PK",Append[[#This Row],[SKU]])),Append[[#This Row],[Unit Sold]]*6,Append[[#This Row],[Unit Sold]])</f>
        <v>22320</v>
      </c>
      <c r="J53708" s="6">
        <f>Append[[#This Row],[Bottle Sold]]/24</f>
        <v>930</v>
      </c>
      <c r="K53708">
        <f>YEAR(Append[[#This Row],[Date]])</f>
        <v>2025</v>
      </c>
      <c r="L53708">
        <f>MONTH(Append[[#This Row],[Date]])</f>
        <v>7</v>
      </c>
      <c r="M53708">
        <f>INT((Append[[#This Row],[Month]]-1)/3)+1</f>
        <v>3</v>
      </c>
      <c r="N53708" s="6">
        <f>Append[[#This Row],[Price]]*Append[[#This Row],[Bottle Sold]]</f>
        <v>669600</v>
      </c>
    </row>
    <row r="53709" spans="1:14">
      <c r="A53709" t="s">
        <v>30</v>
      </c>
      <c r="B53709" t="s">
        <v>78</v>
      </c>
      <c r="C53709" t="s">
        <v>118</v>
      </c>
      <c r="D53709" t="s">
        <v>8</v>
      </c>
      <c r="E53709" t="s">
        <v>113</v>
      </c>
      <c r="F53709">
        <v>30</v>
      </c>
      <c r="G53709" s="7" t="s">
        <v>126</v>
      </c>
      <c r="H53709" s="6">
        <v>0</v>
      </c>
      <c r="I53709" s="6">
        <f>IF(ISNUMBER(SEARCH("6PK",Append[[#This Row],[SKU]])),Append[[#This Row],[Unit Sold]]*6,Append[[#This Row],[Unit Sold]])</f>
        <v>0</v>
      </c>
      <c r="J53709" s="6">
        <f>Append[[#This Row],[Bottle Sold]]/24</f>
        <v>0</v>
      </c>
      <c r="K53709">
        <f>YEAR(Append[[#This Row],[Date]])</f>
        <v>2025</v>
      </c>
      <c r="L53709">
        <f>MONTH(Append[[#This Row],[Date]])</f>
        <v>8</v>
      </c>
      <c r="M53709">
        <f>INT((Append[[#This Row],[Month]]-1)/3)+1</f>
        <v>3</v>
      </c>
      <c r="N53709" s="6">
        <f>Append[[#This Row],[Price]]*Append[[#This Row],[Bottle Sold]]</f>
        <v>0</v>
      </c>
    </row>
    <row r="53710" spans="1:14">
      <c r="A53710" t="s">
        <v>30</v>
      </c>
      <c r="B53710" t="s">
        <v>78</v>
      </c>
      <c r="C53710" t="s">
        <v>118</v>
      </c>
      <c r="D53710" t="s">
        <v>8</v>
      </c>
      <c r="E53710" t="s">
        <v>113</v>
      </c>
      <c r="F53710">
        <v>30</v>
      </c>
      <c r="G53710" s="7" t="s">
        <v>127</v>
      </c>
      <c r="H53710" s="6">
        <v>68355</v>
      </c>
      <c r="I53710" s="6">
        <f>IF(ISNUMBER(SEARCH("6PK",Append[[#This Row],[SKU]])),Append[[#This Row],[Unit Sold]]*6,Append[[#This Row],[Unit Sold]])</f>
        <v>68355</v>
      </c>
      <c r="J53710" s="6">
        <f>Append[[#This Row],[Bottle Sold]]/24</f>
        <v>2848.125</v>
      </c>
      <c r="K53710">
        <f>YEAR(Append[[#This Row],[Date]])</f>
        <v>2025</v>
      </c>
      <c r="L53710">
        <f>MONTH(Append[[#This Row],[Date]])</f>
        <v>9</v>
      </c>
      <c r="M53710">
        <f>INT((Append[[#This Row],[Month]]-1)/3)+1</f>
        <v>3</v>
      </c>
      <c r="N53710" s="6">
        <f>Append[[#This Row],[Price]]*Append[[#This Row],[Bottle Sold]]</f>
        <v>2050650</v>
      </c>
    </row>
    <row r="53711" spans="1:14">
      <c r="A53711" t="s">
        <v>30</v>
      </c>
      <c r="B53711" t="s">
        <v>78</v>
      </c>
      <c r="C53711" t="s">
        <v>118</v>
      </c>
      <c r="D53711" t="s">
        <v>8</v>
      </c>
      <c r="E53711" t="s">
        <v>113</v>
      </c>
      <c r="F53711">
        <v>30</v>
      </c>
      <c r="G53711" s="7" t="s">
        <v>128</v>
      </c>
      <c r="H53711" s="6">
        <v>0</v>
      </c>
      <c r="I53711" s="6">
        <f>IF(ISNUMBER(SEARCH("6PK",Append[[#This Row],[SKU]])),Append[[#This Row],[Unit Sold]]*6,Append[[#This Row],[Unit Sold]])</f>
        <v>0</v>
      </c>
      <c r="J53711" s="6">
        <f>Append[[#This Row],[Bottle Sold]]/24</f>
        <v>0</v>
      </c>
      <c r="K53711">
        <f>YEAR(Append[[#This Row],[Date]])</f>
        <v>2025</v>
      </c>
      <c r="L53711">
        <f>MONTH(Append[[#This Row],[Date]])</f>
        <v>10</v>
      </c>
      <c r="M53711">
        <f>INT((Append[[#This Row],[Month]]-1)/3)+1</f>
        <v>4</v>
      </c>
      <c r="N53711" s="6">
        <f>Append[[#This Row],[Price]]*Append[[#This Row],[Bottle Sold]]</f>
        <v>0</v>
      </c>
    </row>
    <row r="53712" spans="1:14">
      <c r="A53712" t="s">
        <v>30</v>
      </c>
      <c r="B53712" t="s">
        <v>78</v>
      </c>
      <c r="C53712" t="s">
        <v>118</v>
      </c>
      <c r="D53712" t="s">
        <v>8</v>
      </c>
      <c r="E53712" t="s">
        <v>113</v>
      </c>
      <c r="F53712">
        <v>30</v>
      </c>
      <c r="G53712" s="7" t="s">
        <v>129</v>
      </c>
      <c r="H53712" s="6">
        <v>4030</v>
      </c>
      <c r="I53712" s="6">
        <f>IF(ISNUMBER(SEARCH("6PK",Append[[#This Row],[SKU]])),Append[[#This Row],[Unit Sold]]*6,Append[[#This Row],[Unit Sold]])</f>
        <v>4030</v>
      </c>
      <c r="J53712" s="6">
        <f>Append[[#This Row],[Bottle Sold]]/24</f>
        <v>167.91666666666666</v>
      </c>
      <c r="K53712">
        <f>YEAR(Append[[#This Row],[Date]])</f>
        <v>2025</v>
      </c>
      <c r="L53712">
        <f>MONTH(Append[[#This Row],[Date]])</f>
        <v>11</v>
      </c>
      <c r="M53712">
        <f>INT((Append[[#This Row],[Month]]-1)/3)+1</f>
        <v>4</v>
      </c>
      <c r="N53712" s="6">
        <f>Append[[#This Row],[Price]]*Append[[#This Row],[Bottle Sold]]</f>
        <v>120900</v>
      </c>
    </row>
    <row r="53713" spans="1:14">
      <c r="A53713" t="s">
        <v>30</v>
      </c>
      <c r="B53713" t="s">
        <v>78</v>
      </c>
      <c r="C53713" t="s">
        <v>118</v>
      </c>
      <c r="D53713" t="s">
        <v>8</v>
      </c>
      <c r="E53713" t="s">
        <v>113</v>
      </c>
      <c r="F53713">
        <v>30</v>
      </c>
      <c r="G53713" s="7" t="s">
        <v>130</v>
      </c>
      <c r="H53713" s="6">
        <v>0</v>
      </c>
      <c r="I53713" s="6">
        <f>IF(ISNUMBER(SEARCH("6PK",Append[[#This Row],[SKU]])),Append[[#This Row],[Unit Sold]]*6,Append[[#This Row],[Unit Sold]])</f>
        <v>0</v>
      </c>
      <c r="J53713" s="6">
        <f>Append[[#This Row],[Bottle Sold]]/24</f>
        <v>0</v>
      </c>
      <c r="K53713">
        <f>YEAR(Append[[#This Row],[Date]])</f>
        <v>2025</v>
      </c>
      <c r="L53713">
        <f>MONTH(Append[[#This Row],[Date]])</f>
        <v>12</v>
      </c>
      <c r="M53713">
        <f>INT((Append[[#This Row],[Month]]-1)/3)+1</f>
        <v>4</v>
      </c>
      <c r="N53713" s="6">
        <f>Append[[#This Row],[Price]]*Append[[#This Row],[Bottle Sold]]</f>
        <v>0</v>
      </c>
    </row>
    <row r="53714" spans="1:14">
      <c r="A53714" t="s">
        <v>30</v>
      </c>
      <c r="B53714" t="s">
        <v>78</v>
      </c>
      <c r="C53714" t="s">
        <v>118</v>
      </c>
      <c r="D53714" t="s">
        <v>21</v>
      </c>
      <c r="E53714" t="s">
        <v>107</v>
      </c>
      <c r="F53714">
        <v>28</v>
      </c>
      <c r="G53714" s="7" t="s">
        <v>119</v>
      </c>
      <c r="H53714" s="6">
        <v>0</v>
      </c>
      <c r="I53714" s="6">
        <f>IF(ISNUMBER(SEARCH("6PK",Append[[#This Row],[SKU]])),Append[[#This Row],[Unit Sold]]*6,Append[[#This Row],[Unit Sold]])</f>
        <v>0</v>
      </c>
      <c r="J53714" s="6">
        <f>Append[[#This Row],[Bottle Sold]]/24</f>
        <v>0</v>
      </c>
      <c r="K53714">
        <f>YEAR(Append[[#This Row],[Date]])</f>
        <v>2025</v>
      </c>
      <c r="L53714">
        <f>MONTH(Append[[#This Row],[Date]])</f>
        <v>1</v>
      </c>
      <c r="M53714">
        <f>INT((Append[[#This Row],[Month]]-1)/3)+1</f>
        <v>1</v>
      </c>
      <c r="N53714" s="6">
        <f>Append[[#This Row],[Price]]*Append[[#This Row],[Bottle Sold]]</f>
        <v>0</v>
      </c>
    </row>
    <row r="53715" spans="1:14">
      <c r="A53715" t="s">
        <v>30</v>
      </c>
      <c r="B53715" t="s">
        <v>78</v>
      </c>
      <c r="C53715" t="s">
        <v>118</v>
      </c>
      <c r="D53715" t="s">
        <v>21</v>
      </c>
      <c r="E53715" t="s">
        <v>107</v>
      </c>
      <c r="F53715">
        <v>28</v>
      </c>
      <c r="G53715" s="7" t="s">
        <v>120</v>
      </c>
      <c r="H53715" s="6">
        <v>0</v>
      </c>
      <c r="I53715" s="6">
        <f>IF(ISNUMBER(SEARCH("6PK",Append[[#This Row],[SKU]])),Append[[#This Row],[Unit Sold]]*6,Append[[#This Row],[Unit Sold]])</f>
        <v>0</v>
      </c>
      <c r="J53715" s="6">
        <f>Append[[#This Row],[Bottle Sold]]/24</f>
        <v>0</v>
      </c>
      <c r="K53715">
        <f>YEAR(Append[[#This Row],[Date]])</f>
        <v>2025</v>
      </c>
      <c r="L53715">
        <f>MONTH(Append[[#This Row],[Date]])</f>
        <v>2</v>
      </c>
      <c r="M53715">
        <f>INT((Append[[#This Row],[Month]]-1)/3)+1</f>
        <v>1</v>
      </c>
      <c r="N53715" s="6">
        <f>Append[[#This Row],[Price]]*Append[[#This Row],[Bottle Sold]]</f>
        <v>0</v>
      </c>
    </row>
    <row r="53716" spans="1:14">
      <c r="A53716" t="s">
        <v>30</v>
      </c>
      <c r="B53716" t="s">
        <v>78</v>
      </c>
      <c r="C53716" t="s">
        <v>118</v>
      </c>
      <c r="D53716" t="s">
        <v>21</v>
      </c>
      <c r="E53716" t="s">
        <v>107</v>
      </c>
      <c r="F53716">
        <v>28</v>
      </c>
      <c r="G53716" s="7" t="s">
        <v>121</v>
      </c>
      <c r="H53716" s="6">
        <v>0</v>
      </c>
      <c r="I53716" s="6">
        <f>IF(ISNUMBER(SEARCH("6PK",Append[[#This Row],[SKU]])),Append[[#This Row],[Unit Sold]]*6,Append[[#This Row],[Unit Sold]])</f>
        <v>0</v>
      </c>
      <c r="J53716" s="6">
        <f>Append[[#This Row],[Bottle Sold]]/24</f>
        <v>0</v>
      </c>
      <c r="K53716">
        <f>YEAR(Append[[#This Row],[Date]])</f>
        <v>2025</v>
      </c>
      <c r="L53716">
        <f>MONTH(Append[[#This Row],[Date]])</f>
        <v>3</v>
      </c>
      <c r="M53716">
        <f>INT((Append[[#This Row],[Month]]-1)/3)+1</f>
        <v>1</v>
      </c>
      <c r="N53716" s="6">
        <f>Append[[#This Row],[Price]]*Append[[#This Row],[Bottle Sold]]</f>
        <v>0</v>
      </c>
    </row>
    <row r="53717" spans="1:14">
      <c r="A53717" t="s">
        <v>30</v>
      </c>
      <c r="B53717" t="s">
        <v>78</v>
      </c>
      <c r="C53717" t="s">
        <v>118</v>
      </c>
      <c r="D53717" t="s">
        <v>21</v>
      </c>
      <c r="E53717" t="s">
        <v>107</v>
      </c>
      <c r="F53717">
        <v>28</v>
      </c>
      <c r="G53717" s="7" t="s">
        <v>122</v>
      </c>
      <c r="H53717" s="6">
        <v>0</v>
      </c>
      <c r="I53717" s="6">
        <f>IF(ISNUMBER(SEARCH("6PK",Append[[#This Row],[SKU]])),Append[[#This Row],[Unit Sold]]*6,Append[[#This Row],[Unit Sold]])</f>
        <v>0</v>
      </c>
      <c r="J53717" s="6">
        <f>Append[[#This Row],[Bottle Sold]]/24</f>
        <v>0</v>
      </c>
      <c r="K53717">
        <f>YEAR(Append[[#This Row],[Date]])</f>
        <v>2025</v>
      </c>
      <c r="L53717">
        <f>MONTH(Append[[#This Row],[Date]])</f>
        <v>4</v>
      </c>
      <c r="M53717">
        <f>INT((Append[[#This Row],[Month]]-1)/3)+1</f>
        <v>2</v>
      </c>
      <c r="N53717" s="6">
        <f>Append[[#This Row],[Price]]*Append[[#This Row],[Bottle Sold]]</f>
        <v>0</v>
      </c>
    </row>
    <row r="53718" spans="1:14">
      <c r="A53718" t="s">
        <v>30</v>
      </c>
      <c r="B53718" t="s">
        <v>78</v>
      </c>
      <c r="C53718" t="s">
        <v>118</v>
      </c>
      <c r="D53718" t="s">
        <v>21</v>
      </c>
      <c r="E53718" t="s">
        <v>107</v>
      </c>
      <c r="F53718">
        <v>28</v>
      </c>
      <c r="G53718" s="7" t="s">
        <v>123</v>
      </c>
      <c r="H53718" s="6">
        <v>11160</v>
      </c>
      <c r="I53718" s="6">
        <f>IF(ISNUMBER(SEARCH("6PK",Append[[#This Row],[SKU]])),Append[[#This Row],[Unit Sold]]*6,Append[[#This Row],[Unit Sold]])</f>
        <v>66960</v>
      </c>
      <c r="J53718" s="6">
        <f>Append[[#This Row],[Bottle Sold]]/24</f>
        <v>2790</v>
      </c>
      <c r="K53718">
        <f>YEAR(Append[[#This Row],[Date]])</f>
        <v>2025</v>
      </c>
      <c r="L53718">
        <f>MONTH(Append[[#This Row],[Date]])</f>
        <v>5</v>
      </c>
      <c r="M53718">
        <f>INT((Append[[#This Row],[Month]]-1)/3)+1</f>
        <v>2</v>
      </c>
      <c r="N53718" s="6">
        <f>Append[[#This Row],[Price]]*Append[[#This Row],[Bottle Sold]]</f>
        <v>1874880</v>
      </c>
    </row>
    <row r="53719" spans="1:14">
      <c r="A53719" t="s">
        <v>30</v>
      </c>
      <c r="B53719" t="s">
        <v>78</v>
      </c>
      <c r="C53719" t="s">
        <v>118</v>
      </c>
      <c r="D53719" t="s">
        <v>21</v>
      </c>
      <c r="E53719" t="s">
        <v>107</v>
      </c>
      <c r="F53719">
        <v>28</v>
      </c>
      <c r="G53719" s="7" t="s">
        <v>124</v>
      </c>
      <c r="H53719" s="6">
        <v>0</v>
      </c>
      <c r="I53719" s="6">
        <f>IF(ISNUMBER(SEARCH("6PK",Append[[#This Row],[SKU]])),Append[[#This Row],[Unit Sold]]*6,Append[[#This Row],[Unit Sold]])</f>
        <v>0</v>
      </c>
      <c r="J53719" s="6">
        <f>Append[[#This Row],[Bottle Sold]]/24</f>
        <v>0</v>
      </c>
      <c r="K53719">
        <f>YEAR(Append[[#This Row],[Date]])</f>
        <v>2025</v>
      </c>
      <c r="L53719">
        <f>MONTH(Append[[#This Row],[Date]])</f>
        <v>6</v>
      </c>
      <c r="M53719">
        <f>INT((Append[[#This Row],[Month]]-1)/3)+1</f>
        <v>2</v>
      </c>
      <c r="N53719" s="6">
        <f>Append[[#This Row],[Price]]*Append[[#This Row],[Bottle Sold]]</f>
        <v>0</v>
      </c>
    </row>
    <row r="53720" spans="1:14">
      <c r="A53720" t="s">
        <v>30</v>
      </c>
      <c r="B53720" t="s">
        <v>78</v>
      </c>
      <c r="C53720" t="s">
        <v>118</v>
      </c>
      <c r="D53720" t="s">
        <v>21</v>
      </c>
      <c r="E53720" t="s">
        <v>107</v>
      </c>
      <c r="F53720">
        <v>28</v>
      </c>
      <c r="G53720" s="7" t="s">
        <v>125</v>
      </c>
      <c r="H53720" s="6">
        <v>0</v>
      </c>
      <c r="I53720" s="6">
        <f>IF(ISNUMBER(SEARCH("6PK",Append[[#This Row],[SKU]])),Append[[#This Row],[Unit Sold]]*6,Append[[#This Row],[Unit Sold]])</f>
        <v>0</v>
      </c>
      <c r="J53720" s="6">
        <f>Append[[#This Row],[Bottle Sold]]/24</f>
        <v>0</v>
      </c>
      <c r="K53720">
        <f>YEAR(Append[[#This Row],[Date]])</f>
        <v>2025</v>
      </c>
      <c r="L53720">
        <f>MONTH(Append[[#This Row],[Date]])</f>
        <v>7</v>
      </c>
      <c r="M53720">
        <f>INT((Append[[#This Row],[Month]]-1)/3)+1</f>
        <v>3</v>
      </c>
      <c r="N53720" s="6">
        <f>Append[[#This Row],[Price]]*Append[[#This Row],[Bottle Sold]]</f>
        <v>0</v>
      </c>
    </row>
    <row r="53721" spans="1:14">
      <c r="A53721" t="s">
        <v>30</v>
      </c>
      <c r="B53721" t="s">
        <v>78</v>
      </c>
      <c r="C53721" t="s">
        <v>118</v>
      </c>
      <c r="D53721" t="s">
        <v>21</v>
      </c>
      <c r="E53721" t="s">
        <v>107</v>
      </c>
      <c r="F53721">
        <v>28</v>
      </c>
      <c r="G53721" s="7" t="s">
        <v>126</v>
      </c>
      <c r="H53721" s="6">
        <v>11160</v>
      </c>
      <c r="I53721" s="6">
        <f>IF(ISNUMBER(SEARCH("6PK",Append[[#This Row],[SKU]])),Append[[#This Row],[Unit Sold]]*6,Append[[#This Row],[Unit Sold]])</f>
        <v>66960</v>
      </c>
      <c r="J53721" s="6">
        <f>Append[[#This Row],[Bottle Sold]]/24</f>
        <v>2790</v>
      </c>
      <c r="K53721">
        <f>YEAR(Append[[#This Row],[Date]])</f>
        <v>2025</v>
      </c>
      <c r="L53721">
        <f>MONTH(Append[[#This Row],[Date]])</f>
        <v>8</v>
      </c>
      <c r="M53721">
        <f>INT((Append[[#This Row],[Month]]-1)/3)+1</f>
        <v>3</v>
      </c>
      <c r="N53721" s="6">
        <f>Append[[#This Row],[Price]]*Append[[#This Row],[Bottle Sold]]</f>
        <v>1874880</v>
      </c>
    </row>
    <row r="53722" spans="1:14">
      <c r="A53722" t="s">
        <v>30</v>
      </c>
      <c r="B53722" t="s">
        <v>78</v>
      </c>
      <c r="C53722" t="s">
        <v>118</v>
      </c>
      <c r="D53722" t="s">
        <v>21</v>
      </c>
      <c r="E53722" t="s">
        <v>107</v>
      </c>
      <c r="F53722">
        <v>28</v>
      </c>
      <c r="G53722" s="7" t="s">
        <v>127</v>
      </c>
      <c r="H53722" s="6">
        <v>22785</v>
      </c>
      <c r="I53722" s="6">
        <f>IF(ISNUMBER(SEARCH("6PK",Append[[#This Row],[SKU]])),Append[[#This Row],[Unit Sold]]*6,Append[[#This Row],[Unit Sold]])</f>
        <v>136710</v>
      </c>
      <c r="J53722" s="6">
        <f>Append[[#This Row],[Bottle Sold]]/24</f>
        <v>5696.25</v>
      </c>
      <c r="K53722">
        <f>YEAR(Append[[#This Row],[Date]])</f>
        <v>2025</v>
      </c>
      <c r="L53722">
        <f>MONTH(Append[[#This Row],[Date]])</f>
        <v>9</v>
      </c>
      <c r="M53722">
        <f>INT((Append[[#This Row],[Month]]-1)/3)+1</f>
        <v>3</v>
      </c>
      <c r="N53722" s="6">
        <f>Append[[#This Row],[Price]]*Append[[#This Row],[Bottle Sold]]</f>
        <v>3827880</v>
      </c>
    </row>
    <row r="53723" spans="1:14">
      <c r="A53723" t="s">
        <v>30</v>
      </c>
      <c r="B53723" t="s">
        <v>78</v>
      </c>
      <c r="C53723" t="s">
        <v>118</v>
      </c>
      <c r="D53723" t="s">
        <v>21</v>
      </c>
      <c r="E53723" t="s">
        <v>107</v>
      </c>
      <c r="F53723">
        <v>28</v>
      </c>
      <c r="G53723" s="7" t="s">
        <v>128</v>
      </c>
      <c r="H53723" s="6">
        <v>0</v>
      </c>
      <c r="I53723" s="6">
        <f>IF(ISNUMBER(SEARCH("6PK",Append[[#This Row],[SKU]])),Append[[#This Row],[Unit Sold]]*6,Append[[#This Row],[Unit Sold]])</f>
        <v>0</v>
      </c>
      <c r="J53723" s="6">
        <f>Append[[#This Row],[Bottle Sold]]/24</f>
        <v>0</v>
      </c>
      <c r="K53723">
        <f>YEAR(Append[[#This Row],[Date]])</f>
        <v>2025</v>
      </c>
      <c r="L53723">
        <f>MONTH(Append[[#This Row],[Date]])</f>
        <v>10</v>
      </c>
      <c r="M53723">
        <f>INT((Append[[#This Row],[Month]]-1)/3)+1</f>
        <v>4</v>
      </c>
      <c r="N53723" s="6">
        <f>Append[[#This Row],[Price]]*Append[[#This Row],[Bottle Sold]]</f>
        <v>0</v>
      </c>
    </row>
    <row r="53724" spans="1:14">
      <c r="A53724" t="s">
        <v>30</v>
      </c>
      <c r="B53724" t="s">
        <v>78</v>
      </c>
      <c r="C53724" t="s">
        <v>118</v>
      </c>
      <c r="D53724" t="s">
        <v>21</v>
      </c>
      <c r="E53724" t="s">
        <v>107</v>
      </c>
      <c r="F53724">
        <v>28</v>
      </c>
      <c r="G53724" s="7" t="s">
        <v>129</v>
      </c>
      <c r="H53724" s="6">
        <v>0</v>
      </c>
      <c r="I53724" s="6">
        <f>IF(ISNUMBER(SEARCH("6PK",Append[[#This Row],[SKU]])),Append[[#This Row],[Unit Sold]]*6,Append[[#This Row],[Unit Sold]])</f>
        <v>0</v>
      </c>
      <c r="J53724" s="6">
        <f>Append[[#This Row],[Bottle Sold]]/24</f>
        <v>0</v>
      </c>
      <c r="K53724">
        <f>YEAR(Append[[#This Row],[Date]])</f>
        <v>2025</v>
      </c>
      <c r="L53724">
        <f>MONTH(Append[[#This Row],[Date]])</f>
        <v>11</v>
      </c>
      <c r="M53724">
        <f>INT((Append[[#This Row],[Month]]-1)/3)+1</f>
        <v>4</v>
      </c>
      <c r="N53724" s="6">
        <f>Append[[#This Row],[Price]]*Append[[#This Row],[Bottle Sold]]</f>
        <v>0</v>
      </c>
    </row>
    <row r="53725" spans="1:14">
      <c r="A53725" t="s">
        <v>30</v>
      </c>
      <c r="B53725" t="s">
        <v>78</v>
      </c>
      <c r="C53725" t="s">
        <v>118</v>
      </c>
      <c r="D53725" t="s">
        <v>21</v>
      </c>
      <c r="E53725" t="s">
        <v>107</v>
      </c>
      <c r="F53725">
        <v>28</v>
      </c>
      <c r="G53725" s="7" t="s">
        <v>130</v>
      </c>
      <c r="H53725" s="6">
        <v>0</v>
      </c>
      <c r="I53725" s="6">
        <f>IF(ISNUMBER(SEARCH("6PK",Append[[#This Row],[SKU]])),Append[[#This Row],[Unit Sold]]*6,Append[[#This Row],[Unit Sold]])</f>
        <v>0</v>
      </c>
      <c r="J53725" s="6">
        <f>Append[[#This Row],[Bottle Sold]]/24</f>
        <v>0</v>
      </c>
      <c r="K53725">
        <f>YEAR(Append[[#This Row],[Date]])</f>
        <v>2025</v>
      </c>
      <c r="L53725">
        <f>MONTH(Append[[#This Row],[Date]])</f>
        <v>12</v>
      </c>
      <c r="M53725">
        <f>INT((Append[[#This Row],[Month]]-1)/3)+1</f>
        <v>4</v>
      </c>
      <c r="N53725" s="6">
        <f>Append[[#This Row],[Price]]*Append[[#This Row],[Bottle Sold]]</f>
        <v>0</v>
      </c>
    </row>
    <row r="53726" spans="1:14">
      <c r="A53726" t="s">
        <v>30</v>
      </c>
      <c r="B53726" t="s">
        <v>78</v>
      </c>
      <c r="C53726" t="s">
        <v>118</v>
      </c>
      <c r="D53726" t="s">
        <v>18</v>
      </c>
      <c r="E53726" t="s">
        <v>108</v>
      </c>
      <c r="F53726">
        <v>33</v>
      </c>
      <c r="G53726" s="7" t="s">
        <v>119</v>
      </c>
      <c r="H53726" s="6">
        <v>5580</v>
      </c>
      <c r="I53726" s="6">
        <f>IF(ISNUMBER(SEARCH("6PK",Append[[#This Row],[SKU]])),Append[[#This Row],[Unit Sold]]*6,Append[[#This Row],[Unit Sold]])</f>
        <v>5580</v>
      </c>
      <c r="J53726" s="6">
        <f>Append[[#This Row],[Bottle Sold]]/24</f>
        <v>232.5</v>
      </c>
      <c r="K53726">
        <f>YEAR(Append[[#This Row],[Date]])</f>
        <v>2025</v>
      </c>
      <c r="L53726">
        <f>MONTH(Append[[#This Row],[Date]])</f>
        <v>1</v>
      </c>
      <c r="M53726">
        <f>INT((Append[[#This Row],[Month]]-1)/3)+1</f>
        <v>1</v>
      </c>
      <c r="N53726" s="6">
        <f>Append[[#This Row],[Price]]*Append[[#This Row],[Bottle Sold]]</f>
        <v>184140</v>
      </c>
    </row>
    <row r="53727" spans="1:14">
      <c r="A53727" t="s">
        <v>30</v>
      </c>
      <c r="B53727" t="s">
        <v>78</v>
      </c>
      <c r="C53727" t="s">
        <v>118</v>
      </c>
      <c r="D53727" t="s">
        <v>18</v>
      </c>
      <c r="E53727" t="s">
        <v>108</v>
      </c>
      <c r="F53727">
        <v>33</v>
      </c>
      <c r="G53727" s="7" t="s">
        <v>120</v>
      </c>
      <c r="H53727" s="6">
        <v>0</v>
      </c>
      <c r="I53727" s="6">
        <f>IF(ISNUMBER(SEARCH("6PK",Append[[#This Row],[SKU]])),Append[[#This Row],[Unit Sold]]*6,Append[[#This Row],[Unit Sold]])</f>
        <v>0</v>
      </c>
      <c r="J53727" s="6">
        <f>Append[[#This Row],[Bottle Sold]]/24</f>
        <v>0</v>
      </c>
      <c r="K53727">
        <f>YEAR(Append[[#This Row],[Date]])</f>
        <v>2025</v>
      </c>
      <c r="L53727">
        <f>MONTH(Append[[#This Row],[Date]])</f>
        <v>2</v>
      </c>
      <c r="M53727">
        <f>INT((Append[[#This Row],[Month]]-1)/3)+1</f>
        <v>1</v>
      </c>
      <c r="N53727" s="6">
        <f>Append[[#This Row],[Price]]*Append[[#This Row],[Bottle Sold]]</f>
        <v>0</v>
      </c>
    </row>
    <row r="53728" spans="1:14">
      <c r="A53728" t="s">
        <v>30</v>
      </c>
      <c r="B53728" t="s">
        <v>78</v>
      </c>
      <c r="C53728" t="s">
        <v>118</v>
      </c>
      <c r="D53728" t="s">
        <v>18</v>
      </c>
      <c r="E53728" t="s">
        <v>108</v>
      </c>
      <c r="F53728">
        <v>33</v>
      </c>
      <c r="G53728" s="7" t="s">
        <v>121</v>
      </c>
      <c r="H53728" s="6">
        <v>0</v>
      </c>
      <c r="I53728" s="6">
        <f>IF(ISNUMBER(SEARCH("6PK",Append[[#This Row],[SKU]])),Append[[#This Row],[Unit Sold]]*6,Append[[#This Row],[Unit Sold]])</f>
        <v>0</v>
      </c>
      <c r="J53728" s="6">
        <f>Append[[#This Row],[Bottle Sold]]/24</f>
        <v>0</v>
      </c>
      <c r="K53728">
        <f>YEAR(Append[[#This Row],[Date]])</f>
        <v>2025</v>
      </c>
      <c r="L53728">
        <f>MONTH(Append[[#This Row],[Date]])</f>
        <v>3</v>
      </c>
      <c r="M53728">
        <f>INT((Append[[#This Row],[Month]]-1)/3)+1</f>
        <v>1</v>
      </c>
      <c r="N53728" s="6">
        <f>Append[[#This Row],[Price]]*Append[[#This Row],[Bottle Sold]]</f>
        <v>0</v>
      </c>
    </row>
    <row r="53729" spans="1:14">
      <c r="A53729" t="s">
        <v>30</v>
      </c>
      <c r="B53729" t="s">
        <v>78</v>
      </c>
      <c r="C53729" t="s">
        <v>118</v>
      </c>
      <c r="D53729" t="s">
        <v>18</v>
      </c>
      <c r="E53729" t="s">
        <v>108</v>
      </c>
      <c r="F53729">
        <v>33</v>
      </c>
      <c r="G53729" s="7" t="s">
        <v>122</v>
      </c>
      <c r="H53729" s="6">
        <v>5580</v>
      </c>
      <c r="I53729" s="6">
        <f>IF(ISNUMBER(SEARCH("6PK",Append[[#This Row],[SKU]])),Append[[#This Row],[Unit Sold]]*6,Append[[#This Row],[Unit Sold]])</f>
        <v>5580</v>
      </c>
      <c r="J53729" s="6">
        <f>Append[[#This Row],[Bottle Sold]]/24</f>
        <v>232.5</v>
      </c>
      <c r="K53729">
        <f>YEAR(Append[[#This Row],[Date]])</f>
        <v>2025</v>
      </c>
      <c r="L53729">
        <f>MONTH(Append[[#This Row],[Date]])</f>
        <v>4</v>
      </c>
      <c r="M53729">
        <f>INT((Append[[#This Row],[Month]]-1)/3)+1</f>
        <v>2</v>
      </c>
      <c r="N53729" s="6">
        <f>Append[[#This Row],[Price]]*Append[[#This Row],[Bottle Sold]]</f>
        <v>184140</v>
      </c>
    </row>
    <row r="53730" spans="1:14">
      <c r="A53730" t="s">
        <v>30</v>
      </c>
      <c r="B53730" t="s">
        <v>78</v>
      </c>
      <c r="C53730" t="s">
        <v>118</v>
      </c>
      <c r="D53730" t="s">
        <v>18</v>
      </c>
      <c r="E53730" t="s">
        <v>108</v>
      </c>
      <c r="F53730">
        <v>33</v>
      </c>
      <c r="G53730" s="7" t="s">
        <v>123</v>
      </c>
      <c r="H53730" s="6">
        <v>5580</v>
      </c>
      <c r="I53730" s="6">
        <f>IF(ISNUMBER(SEARCH("6PK",Append[[#This Row],[SKU]])),Append[[#This Row],[Unit Sold]]*6,Append[[#This Row],[Unit Sold]])</f>
        <v>5580</v>
      </c>
      <c r="J53730" s="6">
        <f>Append[[#This Row],[Bottle Sold]]/24</f>
        <v>232.5</v>
      </c>
      <c r="K53730">
        <f>YEAR(Append[[#This Row],[Date]])</f>
        <v>2025</v>
      </c>
      <c r="L53730">
        <f>MONTH(Append[[#This Row],[Date]])</f>
        <v>5</v>
      </c>
      <c r="M53730">
        <f>INT((Append[[#This Row],[Month]]-1)/3)+1</f>
        <v>2</v>
      </c>
      <c r="N53730" s="6">
        <f>Append[[#This Row],[Price]]*Append[[#This Row],[Bottle Sold]]</f>
        <v>184140</v>
      </c>
    </row>
    <row r="53731" spans="1:14">
      <c r="A53731" t="s">
        <v>30</v>
      </c>
      <c r="B53731" t="s">
        <v>78</v>
      </c>
      <c r="C53731" t="s">
        <v>118</v>
      </c>
      <c r="D53731" t="s">
        <v>18</v>
      </c>
      <c r="E53731" t="s">
        <v>108</v>
      </c>
      <c r="F53731">
        <v>33</v>
      </c>
      <c r="G53731" s="7" t="s">
        <v>124</v>
      </c>
      <c r="H53731" s="6">
        <v>0</v>
      </c>
      <c r="I53731" s="6">
        <f>IF(ISNUMBER(SEARCH("6PK",Append[[#This Row],[SKU]])),Append[[#This Row],[Unit Sold]]*6,Append[[#This Row],[Unit Sold]])</f>
        <v>0</v>
      </c>
      <c r="J53731" s="6">
        <f>Append[[#This Row],[Bottle Sold]]/24</f>
        <v>0</v>
      </c>
      <c r="K53731">
        <f>YEAR(Append[[#This Row],[Date]])</f>
        <v>2025</v>
      </c>
      <c r="L53731">
        <f>MONTH(Append[[#This Row],[Date]])</f>
        <v>6</v>
      </c>
      <c r="M53731">
        <f>INT((Append[[#This Row],[Month]]-1)/3)+1</f>
        <v>2</v>
      </c>
      <c r="N53731" s="6">
        <f>Append[[#This Row],[Price]]*Append[[#This Row],[Bottle Sold]]</f>
        <v>0</v>
      </c>
    </row>
    <row r="53732" spans="1:14">
      <c r="A53732" t="s">
        <v>30</v>
      </c>
      <c r="B53732" t="s">
        <v>78</v>
      </c>
      <c r="C53732" t="s">
        <v>118</v>
      </c>
      <c r="D53732" t="s">
        <v>18</v>
      </c>
      <c r="E53732" t="s">
        <v>108</v>
      </c>
      <c r="F53732">
        <v>33</v>
      </c>
      <c r="G53732" s="7" t="s">
        <v>125</v>
      </c>
      <c r="H53732" s="6">
        <v>0</v>
      </c>
      <c r="I53732" s="6">
        <f>IF(ISNUMBER(SEARCH("6PK",Append[[#This Row],[SKU]])),Append[[#This Row],[Unit Sold]]*6,Append[[#This Row],[Unit Sold]])</f>
        <v>0</v>
      </c>
      <c r="J53732" s="6">
        <f>Append[[#This Row],[Bottle Sold]]/24</f>
        <v>0</v>
      </c>
      <c r="K53732">
        <f>YEAR(Append[[#This Row],[Date]])</f>
        <v>2025</v>
      </c>
      <c r="L53732">
        <f>MONTH(Append[[#This Row],[Date]])</f>
        <v>7</v>
      </c>
      <c r="M53732">
        <f>INT((Append[[#This Row],[Month]]-1)/3)+1</f>
        <v>3</v>
      </c>
      <c r="N53732" s="6">
        <f>Append[[#This Row],[Price]]*Append[[#This Row],[Bottle Sold]]</f>
        <v>0</v>
      </c>
    </row>
    <row r="53733" spans="1:14">
      <c r="A53733" t="s">
        <v>30</v>
      </c>
      <c r="B53733" t="s">
        <v>78</v>
      </c>
      <c r="C53733" t="s">
        <v>118</v>
      </c>
      <c r="D53733" t="s">
        <v>18</v>
      </c>
      <c r="E53733" t="s">
        <v>108</v>
      </c>
      <c r="F53733">
        <v>33</v>
      </c>
      <c r="G53733" s="7" t="s">
        <v>126</v>
      </c>
      <c r="H53733" s="6">
        <v>5580</v>
      </c>
      <c r="I53733" s="6">
        <f>IF(ISNUMBER(SEARCH("6PK",Append[[#This Row],[SKU]])),Append[[#This Row],[Unit Sold]]*6,Append[[#This Row],[Unit Sold]])</f>
        <v>5580</v>
      </c>
      <c r="J53733" s="6">
        <f>Append[[#This Row],[Bottle Sold]]/24</f>
        <v>232.5</v>
      </c>
      <c r="K53733">
        <f>YEAR(Append[[#This Row],[Date]])</f>
        <v>2025</v>
      </c>
      <c r="L53733">
        <f>MONTH(Append[[#This Row],[Date]])</f>
        <v>8</v>
      </c>
      <c r="M53733">
        <f>INT((Append[[#This Row],[Month]]-1)/3)+1</f>
        <v>3</v>
      </c>
      <c r="N53733" s="6">
        <f>Append[[#This Row],[Price]]*Append[[#This Row],[Bottle Sold]]</f>
        <v>184140</v>
      </c>
    </row>
    <row r="53734" spans="1:14">
      <c r="A53734" t="s">
        <v>30</v>
      </c>
      <c r="B53734" t="s">
        <v>78</v>
      </c>
      <c r="C53734" t="s">
        <v>118</v>
      </c>
      <c r="D53734" t="s">
        <v>18</v>
      </c>
      <c r="E53734" t="s">
        <v>108</v>
      </c>
      <c r="F53734">
        <v>33</v>
      </c>
      <c r="G53734" s="7" t="s">
        <v>127</v>
      </c>
      <c r="H53734" s="6">
        <v>21700</v>
      </c>
      <c r="I53734" s="6">
        <f>IF(ISNUMBER(SEARCH("6PK",Append[[#This Row],[SKU]])),Append[[#This Row],[Unit Sold]]*6,Append[[#This Row],[Unit Sold]])</f>
        <v>21700</v>
      </c>
      <c r="J53734" s="6">
        <f>Append[[#This Row],[Bottle Sold]]/24</f>
        <v>904.16666666666663</v>
      </c>
      <c r="K53734">
        <f>YEAR(Append[[#This Row],[Date]])</f>
        <v>2025</v>
      </c>
      <c r="L53734">
        <f>MONTH(Append[[#This Row],[Date]])</f>
        <v>9</v>
      </c>
      <c r="M53734">
        <f>INT((Append[[#This Row],[Month]]-1)/3)+1</f>
        <v>3</v>
      </c>
      <c r="N53734" s="6">
        <f>Append[[#This Row],[Price]]*Append[[#This Row],[Bottle Sold]]</f>
        <v>716100</v>
      </c>
    </row>
    <row r="53735" spans="1:14">
      <c r="A53735" t="s">
        <v>30</v>
      </c>
      <c r="B53735" t="s">
        <v>78</v>
      </c>
      <c r="C53735" t="s">
        <v>118</v>
      </c>
      <c r="D53735" t="s">
        <v>18</v>
      </c>
      <c r="E53735" t="s">
        <v>108</v>
      </c>
      <c r="F53735">
        <v>33</v>
      </c>
      <c r="G53735" s="7" t="s">
        <v>128</v>
      </c>
      <c r="H53735" s="6">
        <v>0</v>
      </c>
      <c r="I53735" s="6">
        <f>IF(ISNUMBER(SEARCH("6PK",Append[[#This Row],[SKU]])),Append[[#This Row],[Unit Sold]]*6,Append[[#This Row],[Unit Sold]])</f>
        <v>0</v>
      </c>
      <c r="J53735" s="6">
        <f>Append[[#This Row],[Bottle Sold]]/24</f>
        <v>0</v>
      </c>
      <c r="K53735">
        <f>YEAR(Append[[#This Row],[Date]])</f>
        <v>2025</v>
      </c>
      <c r="L53735">
        <f>MONTH(Append[[#This Row],[Date]])</f>
        <v>10</v>
      </c>
      <c r="M53735">
        <f>INT((Append[[#This Row],[Month]]-1)/3)+1</f>
        <v>4</v>
      </c>
      <c r="N53735" s="6">
        <f>Append[[#This Row],[Price]]*Append[[#This Row],[Bottle Sold]]</f>
        <v>0</v>
      </c>
    </row>
    <row r="53736" spans="1:14">
      <c r="A53736" t="s">
        <v>30</v>
      </c>
      <c r="B53736" t="s">
        <v>78</v>
      </c>
      <c r="C53736" t="s">
        <v>118</v>
      </c>
      <c r="D53736" t="s">
        <v>18</v>
      </c>
      <c r="E53736" t="s">
        <v>108</v>
      </c>
      <c r="F53736">
        <v>33</v>
      </c>
      <c r="G53736" s="7" t="s">
        <v>129</v>
      </c>
      <c r="H53736" s="6">
        <v>0</v>
      </c>
      <c r="I53736" s="6">
        <f>IF(ISNUMBER(SEARCH("6PK",Append[[#This Row],[SKU]])),Append[[#This Row],[Unit Sold]]*6,Append[[#This Row],[Unit Sold]])</f>
        <v>0</v>
      </c>
      <c r="J53736" s="6">
        <f>Append[[#This Row],[Bottle Sold]]/24</f>
        <v>0</v>
      </c>
      <c r="K53736">
        <f>YEAR(Append[[#This Row],[Date]])</f>
        <v>2025</v>
      </c>
      <c r="L53736">
        <f>MONTH(Append[[#This Row],[Date]])</f>
        <v>11</v>
      </c>
      <c r="M53736">
        <f>INT((Append[[#This Row],[Month]]-1)/3)+1</f>
        <v>4</v>
      </c>
      <c r="N53736" s="6">
        <f>Append[[#This Row],[Price]]*Append[[#This Row],[Bottle Sold]]</f>
        <v>0</v>
      </c>
    </row>
    <row r="53737" spans="1:14">
      <c r="A53737" t="s">
        <v>30</v>
      </c>
      <c r="B53737" t="s">
        <v>78</v>
      </c>
      <c r="C53737" t="s">
        <v>118</v>
      </c>
      <c r="D53737" t="s">
        <v>18</v>
      </c>
      <c r="E53737" t="s">
        <v>108</v>
      </c>
      <c r="F53737">
        <v>33</v>
      </c>
      <c r="G53737" s="7" t="s">
        <v>130</v>
      </c>
      <c r="H53737" s="6">
        <v>5803</v>
      </c>
      <c r="I53737" s="6">
        <f>IF(ISNUMBER(SEARCH("6PK",Append[[#This Row],[SKU]])),Append[[#This Row],[Unit Sold]]*6,Append[[#This Row],[Unit Sold]])</f>
        <v>5803</v>
      </c>
      <c r="J53737" s="6">
        <f>Append[[#This Row],[Bottle Sold]]/24</f>
        <v>241.79166666666666</v>
      </c>
      <c r="K53737">
        <f>YEAR(Append[[#This Row],[Date]])</f>
        <v>2025</v>
      </c>
      <c r="L53737">
        <f>MONTH(Append[[#This Row],[Date]])</f>
        <v>12</v>
      </c>
      <c r="M53737">
        <f>INT((Append[[#This Row],[Month]]-1)/3)+1</f>
        <v>4</v>
      </c>
      <c r="N53737" s="6">
        <f>Append[[#This Row],[Price]]*Append[[#This Row],[Bottle Sold]]</f>
        <v>191499</v>
      </c>
    </row>
    <row r="53738" spans="1:14">
      <c r="A53738" t="s">
        <v>30</v>
      </c>
      <c r="B53738" t="s">
        <v>78</v>
      </c>
      <c r="C53738" t="s">
        <v>118</v>
      </c>
      <c r="D53738" t="s">
        <v>18</v>
      </c>
      <c r="E53738" t="s">
        <v>109</v>
      </c>
      <c r="F53738">
        <v>34</v>
      </c>
      <c r="G53738" s="7" t="s">
        <v>119</v>
      </c>
      <c r="H53738" s="6">
        <v>0</v>
      </c>
      <c r="I53738" s="6">
        <f>IF(ISNUMBER(SEARCH("6PK",Append[[#This Row],[SKU]])),Append[[#This Row],[Unit Sold]]*6,Append[[#This Row],[Unit Sold]])</f>
        <v>0</v>
      </c>
      <c r="J53738" s="6">
        <f>Append[[#This Row],[Bottle Sold]]/24</f>
        <v>0</v>
      </c>
      <c r="K53738">
        <f>YEAR(Append[[#This Row],[Date]])</f>
        <v>2025</v>
      </c>
      <c r="L53738">
        <f>MONTH(Append[[#This Row],[Date]])</f>
        <v>1</v>
      </c>
      <c r="M53738">
        <f>INT((Append[[#This Row],[Month]]-1)/3)+1</f>
        <v>1</v>
      </c>
      <c r="N53738" s="6">
        <f>Append[[#This Row],[Price]]*Append[[#This Row],[Bottle Sold]]</f>
        <v>0</v>
      </c>
    </row>
    <row r="53739" spans="1:14">
      <c r="A53739" t="s">
        <v>30</v>
      </c>
      <c r="B53739" t="s">
        <v>78</v>
      </c>
      <c r="C53739" t="s">
        <v>118</v>
      </c>
      <c r="D53739" t="s">
        <v>18</v>
      </c>
      <c r="E53739" t="s">
        <v>109</v>
      </c>
      <c r="F53739">
        <v>34</v>
      </c>
      <c r="G53739" s="7" t="s">
        <v>120</v>
      </c>
      <c r="H53739" s="6">
        <v>4464</v>
      </c>
      <c r="I53739" s="6">
        <f>IF(ISNUMBER(SEARCH("6PK",Append[[#This Row],[SKU]])),Append[[#This Row],[Unit Sold]]*6,Append[[#This Row],[Unit Sold]])</f>
        <v>26784</v>
      </c>
      <c r="J53739" s="6">
        <f>Append[[#This Row],[Bottle Sold]]/24</f>
        <v>1116</v>
      </c>
      <c r="K53739">
        <f>YEAR(Append[[#This Row],[Date]])</f>
        <v>2025</v>
      </c>
      <c r="L53739">
        <f>MONTH(Append[[#This Row],[Date]])</f>
        <v>2</v>
      </c>
      <c r="M53739">
        <f>INT((Append[[#This Row],[Month]]-1)/3)+1</f>
        <v>1</v>
      </c>
      <c r="N53739" s="6">
        <f>Append[[#This Row],[Price]]*Append[[#This Row],[Bottle Sold]]</f>
        <v>910656</v>
      </c>
    </row>
    <row r="53740" spans="1:14">
      <c r="A53740" t="s">
        <v>30</v>
      </c>
      <c r="B53740" t="s">
        <v>78</v>
      </c>
      <c r="C53740" t="s">
        <v>118</v>
      </c>
      <c r="D53740" t="s">
        <v>18</v>
      </c>
      <c r="E53740" t="s">
        <v>109</v>
      </c>
      <c r="F53740">
        <v>34</v>
      </c>
      <c r="G53740" s="7" t="s">
        <v>121</v>
      </c>
      <c r="H53740" s="6">
        <v>11160</v>
      </c>
      <c r="I53740" s="6">
        <f>IF(ISNUMBER(SEARCH("6PK",Append[[#This Row],[SKU]])),Append[[#This Row],[Unit Sold]]*6,Append[[#This Row],[Unit Sold]])</f>
        <v>66960</v>
      </c>
      <c r="J53740" s="6">
        <f>Append[[#This Row],[Bottle Sold]]/24</f>
        <v>2790</v>
      </c>
      <c r="K53740">
        <f>YEAR(Append[[#This Row],[Date]])</f>
        <v>2025</v>
      </c>
      <c r="L53740">
        <f>MONTH(Append[[#This Row],[Date]])</f>
        <v>3</v>
      </c>
      <c r="M53740">
        <f>INT((Append[[#This Row],[Month]]-1)/3)+1</f>
        <v>1</v>
      </c>
      <c r="N53740" s="6">
        <f>Append[[#This Row],[Price]]*Append[[#This Row],[Bottle Sold]]</f>
        <v>2276640</v>
      </c>
    </row>
    <row r="53741" spans="1:14">
      <c r="A53741" t="s">
        <v>30</v>
      </c>
      <c r="B53741" t="s">
        <v>78</v>
      </c>
      <c r="C53741" t="s">
        <v>118</v>
      </c>
      <c r="D53741" t="s">
        <v>18</v>
      </c>
      <c r="E53741" t="s">
        <v>109</v>
      </c>
      <c r="F53741">
        <v>34</v>
      </c>
      <c r="G53741" s="7" t="s">
        <v>122</v>
      </c>
      <c r="H53741" s="6">
        <v>0</v>
      </c>
      <c r="I53741" s="6">
        <f>IF(ISNUMBER(SEARCH("6PK",Append[[#This Row],[SKU]])),Append[[#This Row],[Unit Sold]]*6,Append[[#This Row],[Unit Sold]])</f>
        <v>0</v>
      </c>
      <c r="J53741" s="6">
        <f>Append[[#This Row],[Bottle Sold]]/24</f>
        <v>0</v>
      </c>
      <c r="K53741">
        <f>YEAR(Append[[#This Row],[Date]])</f>
        <v>2025</v>
      </c>
      <c r="L53741">
        <f>MONTH(Append[[#This Row],[Date]])</f>
        <v>4</v>
      </c>
      <c r="M53741">
        <f>INT((Append[[#This Row],[Month]]-1)/3)+1</f>
        <v>2</v>
      </c>
      <c r="N53741" s="6">
        <f>Append[[#This Row],[Price]]*Append[[#This Row],[Bottle Sold]]</f>
        <v>0</v>
      </c>
    </row>
    <row r="53742" spans="1:14">
      <c r="A53742" t="s">
        <v>30</v>
      </c>
      <c r="B53742" t="s">
        <v>78</v>
      </c>
      <c r="C53742" t="s">
        <v>118</v>
      </c>
      <c r="D53742" t="s">
        <v>18</v>
      </c>
      <c r="E53742" t="s">
        <v>109</v>
      </c>
      <c r="F53742">
        <v>34</v>
      </c>
      <c r="G53742" s="7" t="s">
        <v>123</v>
      </c>
      <c r="H53742" s="6">
        <v>0</v>
      </c>
      <c r="I53742" s="6">
        <f>IF(ISNUMBER(SEARCH("6PK",Append[[#This Row],[SKU]])),Append[[#This Row],[Unit Sold]]*6,Append[[#This Row],[Unit Sold]])</f>
        <v>0</v>
      </c>
      <c r="J53742" s="6">
        <f>Append[[#This Row],[Bottle Sold]]/24</f>
        <v>0</v>
      </c>
      <c r="K53742">
        <f>YEAR(Append[[#This Row],[Date]])</f>
        <v>2025</v>
      </c>
      <c r="L53742">
        <f>MONTH(Append[[#This Row],[Date]])</f>
        <v>5</v>
      </c>
      <c r="M53742">
        <f>INT((Append[[#This Row],[Month]]-1)/3)+1</f>
        <v>2</v>
      </c>
      <c r="N53742" s="6">
        <f>Append[[#This Row],[Price]]*Append[[#This Row],[Bottle Sold]]</f>
        <v>0</v>
      </c>
    </row>
    <row r="53743" spans="1:14">
      <c r="A53743" t="s">
        <v>30</v>
      </c>
      <c r="B53743" t="s">
        <v>78</v>
      </c>
      <c r="C53743" t="s">
        <v>118</v>
      </c>
      <c r="D53743" t="s">
        <v>18</v>
      </c>
      <c r="E53743" t="s">
        <v>109</v>
      </c>
      <c r="F53743">
        <v>34</v>
      </c>
      <c r="G53743" s="7" t="s">
        <v>124</v>
      </c>
      <c r="H53743" s="6">
        <v>0</v>
      </c>
      <c r="I53743" s="6">
        <f>IF(ISNUMBER(SEARCH("6PK",Append[[#This Row],[SKU]])),Append[[#This Row],[Unit Sold]]*6,Append[[#This Row],[Unit Sold]])</f>
        <v>0</v>
      </c>
      <c r="J53743" s="6">
        <f>Append[[#This Row],[Bottle Sold]]/24</f>
        <v>0</v>
      </c>
      <c r="K53743">
        <f>YEAR(Append[[#This Row],[Date]])</f>
        <v>2025</v>
      </c>
      <c r="L53743">
        <f>MONTH(Append[[#This Row],[Date]])</f>
        <v>6</v>
      </c>
      <c r="M53743">
        <f>INT((Append[[#This Row],[Month]]-1)/3)+1</f>
        <v>2</v>
      </c>
      <c r="N53743" s="6">
        <f>Append[[#This Row],[Price]]*Append[[#This Row],[Bottle Sold]]</f>
        <v>0</v>
      </c>
    </row>
    <row r="53744" spans="1:14">
      <c r="A53744" t="s">
        <v>30</v>
      </c>
      <c r="B53744" t="s">
        <v>78</v>
      </c>
      <c r="C53744" t="s">
        <v>118</v>
      </c>
      <c r="D53744" t="s">
        <v>18</v>
      </c>
      <c r="E53744" t="s">
        <v>109</v>
      </c>
      <c r="F53744">
        <v>34</v>
      </c>
      <c r="G53744" s="7" t="s">
        <v>125</v>
      </c>
      <c r="H53744" s="6">
        <v>0</v>
      </c>
      <c r="I53744" s="6">
        <f>IF(ISNUMBER(SEARCH("6PK",Append[[#This Row],[SKU]])),Append[[#This Row],[Unit Sold]]*6,Append[[#This Row],[Unit Sold]])</f>
        <v>0</v>
      </c>
      <c r="J53744" s="6">
        <f>Append[[#This Row],[Bottle Sold]]/24</f>
        <v>0</v>
      </c>
      <c r="K53744">
        <f>YEAR(Append[[#This Row],[Date]])</f>
        <v>2025</v>
      </c>
      <c r="L53744">
        <f>MONTH(Append[[#This Row],[Date]])</f>
        <v>7</v>
      </c>
      <c r="M53744">
        <f>INT((Append[[#This Row],[Month]]-1)/3)+1</f>
        <v>3</v>
      </c>
      <c r="N53744" s="6">
        <f>Append[[#This Row],[Price]]*Append[[#This Row],[Bottle Sold]]</f>
        <v>0</v>
      </c>
    </row>
    <row r="53745" spans="1:14">
      <c r="A53745" t="s">
        <v>30</v>
      </c>
      <c r="B53745" t="s">
        <v>78</v>
      </c>
      <c r="C53745" t="s">
        <v>118</v>
      </c>
      <c r="D53745" t="s">
        <v>18</v>
      </c>
      <c r="E53745" t="s">
        <v>109</v>
      </c>
      <c r="F53745">
        <v>34</v>
      </c>
      <c r="G53745" s="7" t="s">
        <v>126</v>
      </c>
      <c r="H53745" s="6">
        <v>0</v>
      </c>
      <c r="I53745" s="6">
        <f>IF(ISNUMBER(SEARCH("6PK",Append[[#This Row],[SKU]])),Append[[#This Row],[Unit Sold]]*6,Append[[#This Row],[Unit Sold]])</f>
        <v>0</v>
      </c>
      <c r="J53745" s="6">
        <f>Append[[#This Row],[Bottle Sold]]/24</f>
        <v>0</v>
      </c>
      <c r="K53745">
        <f>YEAR(Append[[#This Row],[Date]])</f>
        <v>2025</v>
      </c>
      <c r="L53745">
        <f>MONTH(Append[[#This Row],[Date]])</f>
        <v>8</v>
      </c>
      <c r="M53745">
        <f>INT((Append[[#This Row],[Month]]-1)/3)+1</f>
        <v>3</v>
      </c>
      <c r="N53745" s="6">
        <f>Append[[#This Row],[Price]]*Append[[#This Row],[Bottle Sold]]</f>
        <v>0</v>
      </c>
    </row>
    <row r="53746" spans="1:14">
      <c r="A53746" t="s">
        <v>30</v>
      </c>
      <c r="B53746" t="s">
        <v>78</v>
      </c>
      <c r="C53746" t="s">
        <v>118</v>
      </c>
      <c r="D53746" t="s">
        <v>18</v>
      </c>
      <c r="E53746" t="s">
        <v>109</v>
      </c>
      <c r="F53746">
        <v>34</v>
      </c>
      <c r="G53746" s="7" t="s">
        <v>127</v>
      </c>
      <c r="H53746" s="6">
        <v>0</v>
      </c>
      <c r="I53746" s="6">
        <f>IF(ISNUMBER(SEARCH("6PK",Append[[#This Row],[SKU]])),Append[[#This Row],[Unit Sold]]*6,Append[[#This Row],[Unit Sold]])</f>
        <v>0</v>
      </c>
      <c r="J53746" s="6">
        <f>Append[[#This Row],[Bottle Sold]]/24</f>
        <v>0</v>
      </c>
      <c r="K53746">
        <f>YEAR(Append[[#This Row],[Date]])</f>
        <v>2025</v>
      </c>
      <c r="L53746">
        <f>MONTH(Append[[#This Row],[Date]])</f>
        <v>9</v>
      </c>
      <c r="M53746">
        <f>INT((Append[[#This Row],[Month]]-1)/3)+1</f>
        <v>3</v>
      </c>
      <c r="N53746" s="6">
        <f>Append[[#This Row],[Price]]*Append[[#This Row],[Bottle Sold]]</f>
        <v>0</v>
      </c>
    </row>
    <row r="53747" spans="1:14">
      <c r="A53747" t="s">
        <v>30</v>
      </c>
      <c r="B53747" t="s">
        <v>78</v>
      </c>
      <c r="C53747" t="s">
        <v>118</v>
      </c>
      <c r="D53747" t="s">
        <v>18</v>
      </c>
      <c r="E53747" t="s">
        <v>109</v>
      </c>
      <c r="F53747">
        <v>34</v>
      </c>
      <c r="G53747" s="7" t="s">
        <v>128</v>
      </c>
      <c r="H53747" s="6">
        <v>4464</v>
      </c>
      <c r="I53747" s="6">
        <f>IF(ISNUMBER(SEARCH("6PK",Append[[#This Row],[SKU]])),Append[[#This Row],[Unit Sold]]*6,Append[[#This Row],[Unit Sold]])</f>
        <v>26784</v>
      </c>
      <c r="J53747" s="6">
        <f>Append[[#This Row],[Bottle Sold]]/24</f>
        <v>1116</v>
      </c>
      <c r="K53747">
        <f>YEAR(Append[[#This Row],[Date]])</f>
        <v>2025</v>
      </c>
      <c r="L53747">
        <f>MONTH(Append[[#This Row],[Date]])</f>
        <v>10</v>
      </c>
      <c r="M53747">
        <f>INT((Append[[#This Row],[Month]]-1)/3)+1</f>
        <v>4</v>
      </c>
      <c r="N53747" s="6">
        <f>Append[[#This Row],[Price]]*Append[[#This Row],[Bottle Sold]]</f>
        <v>910656</v>
      </c>
    </row>
    <row r="53748" spans="1:14">
      <c r="A53748" t="s">
        <v>30</v>
      </c>
      <c r="B53748" t="s">
        <v>78</v>
      </c>
      <c r="C53748" t="s">
        <v>118</v>
      </c>
      <c r="D53748" t="s">
        <v>18</v>
      </c>
      <c r="E53748" t="s">
        <v>109</v>
      </c>
      <c r="F53748">
        <v>34</v>
      </c>
      <c r="G53748" s="7" t="s">
        <v>129</v>
      </c>
      <c r="H53748" s="6">
        <v>0</v>
      </c>
      <c r="I53748" s="6">
        <f>IF(ISNUMBER(SEARCH("6PK",Append[[#This Row],[SKU]])),Append[[#This Row],[Unit Sold]]*6,Append[[#This Row],[Unit Sold]])</f>
        <v>0</v>
      </c>
      <c r="J53748" s="6">
        <f>Append[[#This Row],[Bottle Sold]]/24</f>
        <v>0</v>
      </c>
      <c r="K53748">
        <f>YEAR(Append[[#This Row],[Date]])</f>
        <v>2025</v>
      </c>
      <c r="L53748">
        <f>MONTH(Append[[#This Row],[Date]])</f>
        <v>11</v>
      </c>
      <c r="M53748">
        <f>INT((Append[[#This Row],[Month]]-1)/3)+1</f>
        <v>4</v>
      </c>
      <c r="N53748" s="6">
        <f>Append[[#This Row],[Price]]*Append[[#This Row],[Bottle Sold]]</f>
        <v>0</v>
      </c>
    </row>
    <row r="53749" spans="1:14">
      <c r="A53749" t="s">
        <v>30</v>
      </c>
      <c r="B53749" t="s">
        <v>78</v>
      </c>
      <c r="C53749" t="s">
        <v>118</v>
      </c>
      <c r="D53749" t="s">
        <v>18</v>
      </c>
      <c r="E53749" t="s">
        <v>109</v>
      </c>
      <c r="F53749">
        <v>34</v>
      </c>
      <c r="G53749" s="7" t="s">
        <v>130</v>
      </c>
      <c r="H53749" s="6">
        <v>7544</v>
      </c>
      <c r="I53749" s="6">
        <f>IF(ISNUMBER(SEARCH("6PK",Append[[#This Row],[SKU]])),Append[[#This Row],[Unit Sold]]*6,Append[[#This Row],[Unit Sold]])</f>
        <v>45264</v>
      </c>
      <c r="J53749" s="6">
        <f>Append[[#This Row],[Bottle Sold]]/24</f>
        <v>1886</v>
      </c>
      <c r="K53749">
        <f>YEAR(Append[[#This Row],[Date]])</f>
        <v>2025</v>
      </c>
      <c r="L53749">
        <f>MONTH(Append[[#This Row],[Date]])</f>
        <v>12</v>
      </c>
      <c r="M53749">
        <f>INT((Append[[#This Row],[Month]]-1)/3)+1</f>
        <v>4</v>
      </c>
      <c r="N53749" s="6">
        <f>Append[[#This Row],[Price]]*Append[[#This Row],[Bottle Sold]]</f>
        <v>1538976</v>
      </c>
    </row>
    <row r="53750" spans="1:14">
      <c r="A53750" t="s">
        <v>30</v>
      </c>
      <c r="B53750" t="s">
        <v>78</v>
      </c>
      <c r="C53750" t="s">
        <v>118</v>
      </c>
      <c r="D53750" t="s">
        <v>11</v>
      </c>
      <c r="E53750" t="s">
        <v>110</v>
      </c>
      <c r="F53750">
        <v>35</v>
      </c>
      <c r="G53750" s="7" t="s">
        <v>119</v>
      </c>
      <c r="H53750" s="6">
        <v>0</v>
      </c>
      <c r="I53750" s="6">
        <f>IF(ISNUMBER(SEARCH("6PK",Append[[#This Row],[SKU]])),Append[[#This Row],[Unit Sold]]*6,Append[[#This Row],[Unit Sold]])</f>
        <v>0</v>
      </c>
      <c r="J53750" s="6">
        <f>Append[[#This Row],[Bottle Sold]]/24</f>
        <v>0</v>
      </c>
      <c r="K53750">
        <f>YEAR(Append[[#This Row],[Date]])</f>
        <v>2025</v>
      </c>
      <c r="L53750">
        <f>MONTH(Append[[#This Row],[Date]])</f>
        <v>1</v>
      </c>
      <c r="M53750">
        <f>INT((Append[[#This Row],[Month]]-1)/3)+1</f>
        <v>1</v>
      </c>
      <c r="N53750" s="6">
        <f>Append[[#This Row],[Price]]*Append[[#This Row],[Bottle Sold]]</f>
        <v>0</v>
      </c>
    </row>
    <row r="53751" spans="1:14">
      <c r="A53751" t="s">
        <v>30</v>
      </c>
      <c r="B53751" t="s">
        <v>78</v>
      </c>
      <c r="C53751" t="s">
        <v>118</v>
      </c>
      <c r="D53751" t="s">
        <v>11</v>
      </c>
      <c r="E53751" t="s">
        <v>110</v>
      </c>
      <c r="F53751">
        <v>35</v>
      </c>
      <c r="G53751" s="7" t="s">
        <v>120</v>
      </c>
      <c r="H53751" s="6">
        <v>0</v>
      </c>
      <c r="I53751" s="6">
        <f>IF(ISNUMBER(SEARCH("6PK",Append[[#This Row],[SKU]])),Append[[#This Row],[Unit Sold]]*6,Append[[#This Row],[Unit Sold]])</f>
        <v>0</v>
      </c>
      <c r="J53751" s="6">
        <f>Append[[#This Row],[Bottle Sold]]/24</f>
        <v>0</v>
      </c>
      <c r="K53751">
        <f>YEAR(Append[[#This Row],[Date]])</f>
        <v>2025</v>
      </c>
      <c r="L53751">
        <f>MONTH(Append[[#This Row],[Date]])</f>
        <v>2</v>
      </c>
      <c r="M53751">
        <f>INT((Append[[#This Row],[Month]]-1)/3)+1</f>
        <v>1</v>
      </c>
      <c r="N53751" s="6">
        <f>Append[[#This Row],[Price]]*Append[[#This Row],[Bottle Sold]]</f>
        <v>0</v>
      </c>
    </row>
    <row r="53752" spans="1:14">
      <c r="A53752" t="s">
        <v>30</v>
      </c>
      <c r="B53752" t="s">
        <v>78</v>
      </c>
      <c r="C53752" t="s">
        <v>118</v>
      </c>
      <c r="D53752" t="s">
        <v>11</v>
      </c>
      <c r="E53752" t="s">
        <v>110</v>
      </c>
      <c r="F53752">
        <v>35</v>
      </c>
      <c r="G53752" s="7" t="s">
        <v>121</v>
      </c>
      <c r="H53752" s="6">
        <v>0</v>
      </c>
      <c r="I53752" s="6">
        <f>IF(ISNUMBER(SEARCH("6PK",Append[[#This Row],[SKU]])),Append[[#This Row],[Unit Sold]]*6,Append[[#This Row],[Unit Sold]])</f>
        <v>0</v>
      </c>
      <c r="J53752" s="6">
        <f>Append[[#This Row],[Bottle Sold]]/24</f>
        <v>0</v>
      </c>
      <c r="K53752">
        <f>YEAR(Append[[#This Row],[Date]])</f>
        <v>2025</v>
      </c>
      <c r="L53752">
        <f>MONTH(Append[[#This Row],[Date]])</f>
        <v>3</v>
      </c>
      <c r="M53752">
        <f>INT((Append[[#This Row],[Month]]-1)/3)+1</f>
        <v>1</v>
      </c>
      <c r="N53752" s="6">
        <f>Append[[#This Row],[Price]]*Append[[#This Row],[Bottle Sold]]</f>
        <v>0</v>
      </c>
    </row>
    <row r="53753" spans="1:14">
      <c r="A53753" t="s">
        <v>30</v>
      </c>
      <c r="B53753" t="s">
        <v>78</v>
      </c>
      <c r="C53753" t="s">
        <v>118</v>
      </c>
      <c r="D53753" t="s">
        <v>11</v>
      </c>
      <c r="E53753" t="s">
        <v>110</v>
      </c>
      <c r="F53753">
        <v>35</v>
      </c>
      <c r="G53753" s="7" t="s">
        <v>122</v>
      </c>
      <c r="H53753" s="6">
        <v>0</v>
      </c>
      <c r="I53753" s="6">
        <f>IF(ISNUMBER(SEARCH("6PK",Append[[#This Row],[SKU]])),Append[[#This Row],[Unit Sold]]*6,Append[[#This Row],[Unit Sold]])</f>
        <v>0</v>
      </c>
      <c r="J53753" s="6">
        <f>Append[[#This Row],[Bottle Sold]]/24</f>
        <v>0</v>
      </c>
      <c r="K53753">
        <f>YEAR(Append[[#This Row],[Date]])</f>
        <v>2025</v>
      </c>
      <c r="L53753">
        <f>MONTH(Append[[#This Row],[Date]])</f>
        <v>4</v>
      </c>
      <c r="M53753">
        <f>INT((Append[[#This Row],[Month]]-1)/3)+1</f>
        <v>2</v>
      </c>
      <c r="N53753" s="6">
        <f>Append[[#This Row],[Price]]*Append[[#This Row],[Bottle Sold]]</f>
        <v>0</v>
      </c>
    </row>
    <row r="53754" spans="1:14">
      <c r="A53754" t="s">
        <v>30</v>
      </c>
      <c r="B53754" t="s">
        <v>78</v>
      </c>
      <c r="C53754" t="s">
        <v>118</v>
      </c>
      <c r="D53754" t="s">
        <v>11</v>
      </c>
      <c r="E53754" t="s">
        <v>110</v>
      </c>
      <c r="F53754">
        <v>35</v>
      </c>
      <c r="G53754" s="7" t="s">
        <v>123</v>
      </c>
      <c r="H53754" s="6">
        <v>0</v>
      </c>
      <c r="I53754" s="6">
        <f>IF(ISNUMBER(SEARCH("6PK",Append[[#This Row],[SKU]])),Append[[#This Row],[Unit Sold]]*6,Append[[#This Row],[Unit Sold]])</f>
        <v>0</v>
      </c>
      <c r="J53754" s="6">
        <f>Append[[#This Row],[Bottle Sold]]/24</f>
        <v>0</v>
      </c>
      <c r="K53754">
        <f>YEAR(Append[[#This Row],[Date]])</f>
        <v>2025</v>
      </c>
      <c r="L53754">
        <f>MONTH(Append[[#This Row],[Date]])</f>
        <v>5</v>
      </c>
      <c r="M53754">
        <f>INT((Append[[#This Row],[Month]]-1)/3)+1</f>
        <v>2</v>
      </c>
      <c r="N53754" s="6">
        <f>Append[[#This Row],[Price]]*Append[[#This Row],[Bottle Sold]]</f>
        <v>0</v>
      </c>
    </row>
    <row r="53755" spans="1:14">
      <c r="A53755" t="s">
        <v>30</v>
      </c>
      <c r="B53755" t="s">
        <v>78</v>
      </c>
      <c r="C53755" t="s">
        <v>118</v>
      </c>
      <c r="D53755" t="s">
        <v>11</v>
      </c>
      <c r="E53755" t="s">
        <v>110</v>
      </c>
      <c r="F53755">
        <v>35</v>
      </c>
      <c r="G53755" s="7" t="s">
        <v>124</v>
      </c>
      <c r="H53755" s="6">
        <v>0</v>
      </c>
      <c r="I53755" s="6">
        <f>IF(ISNUMBER(SEARCH("6PK",Append[[#This Row],[SKU]])),Append[[#This Row],[Unit Sold]]*6,Append[[#This Row],[Unit Sold]])</f>
        <v>0</v>
      </c>
      <c r="J53755" s="6">
        <f>Append[[#This Row],[Bottle Sold]]/24</f>
        <v>0</v>
      </c>
      <c r="K53755">
        <f>YEAR(Append[[#This Row],[Date]])</f>
        <v>2025</v>
      </c>
      <c r="L53755">
        <f>MONTH(Append[[#This Row],[Date]])</f>
        <v>6</v>
      </c>
      <c r="M53755">
        <f>INT((Append[[#This Row],[Month]]-1)/3)+1</f>
        <v>2</v>
      </c>
      <c r="N53755" s="6">
        <f>Append[[#This Row],[Price]]*Append[[#This Row],[Bottle Sold]]</f>
        <v>0</v>
      </c>
    </row>
    <row r="53756" spans="1:14">
      <c r="A53756" t="s">
        <v>30</v>
      </c>
      <c r="B53756" t="s">
        <v>78</v>
      </c>
      <c r="C53756" t="s">
        <v>118</v>
      </c>
      <c r="D53756" t="s">
        <v>11</v>
      </c>
      <c r="E53756" t="s">
        <v>110</v>
      </c>
      <c r="F53756">
        <v>35</v>
      </c>
      <c r="G53756" s="7" t="s">
        <v>125</v>
      </c>
      <c r="H53756" s="6">
        <v>0</v>
      </c>
      <c r="I53756" s="6">
        <f>IF(ISNUMBER(SEARCH("6PK",Append[[#This Row],[SKU]])),Append[[#This Row],[Unit Sold]]*6,Append[[#This Row],[Unit Sold]])</f>
        <v>0</v>
      </c>
      <c r="J53756" s="6">
        <f>Append[[#This Row],[Bottle Sold]]/24</f>
        <v>0</v>
      </c>
      <c r="K53756">
        <f>YEAR(Append[[#This Row],[Date]])</f>
        <v>2025</v>
      </c>
      <c r="L53756">
        <f>MONTH(Append[[#This Row],[Date]])</f>
        <v>7</v>
      </c>
      <c r="M53756">
        <f>INT((Append[[#This Row],[Month]]-1)/3)+1</f>
        <v>3</v>
      </c>
      <c r="N53756" s="6">
        <f>Append[[#This Row],[Price]]*Append[[#This Row],[Bottle Sold]]</f>
        <v>0</v>
      </c>
    </row>
    <row r="53757" spans="1:14">
      <c r="A53757" t="s">
        <v>30</v>
      </c>
      <c r="B53757" t="s">
        <v>78</v>
      </c>
      <c r="C53757" t="s">
        <v>118</v>
      </c>
      <c r="D53757" t="s">
        <v>11</v>
      </c>
      <c r="E53757" t="s">
        <v>110</v>
      </c>
      <c r="F53757">
        <v>35</v>
      </c>
      <c r="G53757" s="7" t="s">
        <v>126</v>
      </c>
      <c r="H53757" s="6">
        <v>0</v>
      </c>
      <c r="I53757" s="6">
        <f>IF(ISNUMBER(SEARCH("6PK",Append[[#This Row],[SKU]])),Append[[#This Row],[Unit Sold]]*6,Append[[#This Row],[Unit Sold]])</f>
        <v>0</v>
      </c>
      <c r="J53757" s="6">
        <f>Append[[#This Row],[Bottle Sold]]/24</f>
        <v>0</v>
      </c>
      <c r="K53757">
        <f>YEAR(Append[[#This Row],[Date]])</f>
        <v>2025</v>
      </c>
      <c r="L53757">
        <f>MONTH(Append[[#This Row],[Date]])</f>
        <v>8</v>
      </c>
      <c r="M53757">
        <f>INT((Append[[#This Row],[Month]]-1)/3)+1</f>
        <v>3</v>
      </c>
      <c r="N53757" s="6">
        <f>Append[[#This Row],[Price]]*Append[[#This Row],[Bottle Sold]]</f>
        <v>0</v>
      </c>
    </row>
    <row r="53758" spans="1:14">
      <c r="A53758" t="s">
        <v>30</v>
      </c>
      <c r="B53758" t="s">
        <v>78</v>
      </c>
      <c r="C53758" t="s">
        <v>118</v>
      </c>
      <c r="D53758" t="s">
        <v>11</v>
      </c>
      <c r="E53758" t="s">
        <v>110</v>
      </c>
      <c r="F53758">
        <v>35</v>
      </c>
      <c r="G53758" s="7" t="s">
        <v>127</v>
      </c>
      <c r="H53758" s="6">
        <v>0</v>
      </c>
      <c r="I53758" s="6">
        <f>IF(ISNUMBER(SEARCH("6PK",Append[[#This Row],[SKU]])),Append[[#This Row],[Unit Sold]]*6,Append[[#This Row],[Unit Sold]])</f>
        <v>0</v>
      </c>
      <c r="J53758" s="6">
        <f>Append[[#This Row],[Bottle Sold]]/24</f>
        <v>0</v>
      </c>
      <c r="K53758">
        <f>YEAR(Append[[#This Row],[Date]])</f>
        <v>2025</v>
      </c>
      <c r="L53758">
        <f>MONTH(Append[[#This Row],[Date]])</f>
        <v>9</v>
      </c>
      <c r="M53758">
        <f>INT((Append[[#This Row],[Month]]-1)/3)+1</f>
        <v>3</v>
      </c>
      <c r="N53758" s="6">
        <f>Append[[#This Row],[Price]]*Append[[#This Row],[Bottle Sold]]</f>
        <v>0</v>
      </c>
    </row>
    <row r="53759" spans="1:14">
      <c r="A53759" t="s">
        <v>30</v>
      </c>
      <c r="B53759" t="s">
        <v>78</v>
      </c>
      <c r="C53759" t="s">
        <v>118</v>
      </c>
      <c r="D53759" t="s">
        <v>11</v>
      </c>
      <c r="E53759" t="s">
        <v>110</v>
      </c>
      <c r="F53759">
        <v>35</v>
      </c>
      <c r="G53759" s="7" t="s">
        <v>128</v>
      </c>
      <c r="H53759" s="6">
        <v>0</v>
      </c>
      <c r="I53759" s="6">
        <f>IF(ISNUMBER(SEARCH("6PK",Append[[#This Row],[SKU]])),Append[[#This Row],[Unit Sold]]*6,Append[[#This Row],[Unit Sold]])</f>
        <v>0</v>
      </c>
      <c r="J53759" s="6">
        <f>Append[[#This Row],[Bottle Sold]]/24</f>
        <v>0</v>
      </c>
      <c r="K53759">
        <f>YEAR(Append[[#This Row],[Date]])</f>
        <v>2025</v>
      </c>
      <c r="L53759">
        <f>MONTH(Append[[#This Row],[Date]])</f>
        <v>10</v>
      </c>
      <c r="M53759">
        <f>INT((Append[[#This Row],[Month]]-1)/3)+1</f>
        <v>4</v>
      </c>
      <c r="N53759" s="6">
        <f>Append[[#This Row],[Price]]*Append[[#This Row],[Bottle Sold]]</f>
        <v>0</v>
      </c>
    </row>
    <row r="53760" spans="1:14">
      <c r="A53760" t="s">
        <v>30</v>
      </c>
      <c r="B53760" t="s">
        <v>78</v>
      </c>
      <c r="C53760" t="s">
        <v>118</v>
      </c>
      <c r="D53760" t="s">
        <v>11</v>
      </c>
      <c r="E53760" t="s">
        <v>110</v>
      </c>
      <c r="F53760">
        <v>35</v>
      </c>
      <c r="G53760" s="7" t="s">
        <v>129</v>
      </c>
      <c r="H53760" s="6">
        <v>0</v>
      </c>
      <c r="I53760" s="6">
        <f>IF(ISNUMBER(SEARCH("6PK",Append[[#This Row],[SKU]])),Append[[#This Row],[Unit Sold]]*6,Append[[#This Row],[Unit Sold]])</f>
        <v>0</v>
      </c>
      <c r="J53760" s="6">
        <f>Append[[#This Row],[Bottle Sold]]/24</f>
        <v>0</v>
      </c>
      <c r="K53760">
        <f>YEAR(Append[[#This Row],[Date]])</f>
        <v>2025</v>
      </c>
      <c r="L53760">
        <f>MONTH(Append[[#This Row],[Date]])</f>
        <v>11</v>
      </c>
      <c r="M53760">
        <f>INT((Append[[#This Row],[Month]]-1)/3)+1</f>
        <v>4</v>
      </c>
      <c r="N53760" s="6">
        <f>Append[[#This Row],[Price]]*Append[[#This Row],[Bottle Sold]]</f>
        <v>0</v>
      </c>
    </row>
    <row r="53761" spans="1:14">
      <c r="A53761" t="s">
        <v>30</v>
      </c>
      <c r="B53761" t="s">
        <v>78</v>
      </c>
      <c r="C53761" t="s">
        <v>118</v>
      </c>
      <c r="D53761" t="s">
        <v>11</v>
      </c>
      <c r="E53761" t="s">
        <v>110</v>
      </c>
      <c r="F53761">
        <v>35</v>
      </c>
      <c r="G53761" s="7" t="s">
        <v>130</v>
      </c>
      <c r="H53761" s="6">
        <v>0</v>
      </c>
      <c r="I53761" s="6">
        <f>IF(ISNUMBER(SEARCH("6PK",Append[[#This Row],[SKU]])),Append[[#This Row],[Unit Sold]]*6,Append[[#This Row],[Unit Sold]])</f>
        <v>0</v>
      </c>
      <c r="J53761" s="6">
        <f>Append[[#This Row],[Bottle Sold]]/24</f>
        <v>0</v>
      </c>
      <c r="K53761">
        <f>YEAR(Append[[#This Row],[Date]])</f>
        <v>2025</v>
      </c>
      <c r="L53761">
        <f>MONTH(Append[[#This Row],[Date]])</f>
        <v>12</v>
      </c>
      <c r="M53761">
        <f>INT((Append[[#This Row],[Month]]-1)/3)+1</f>
        <v>4</v>
      </c>
      <c r="N53761" s="6">
        <f>Append[[#This Row],[Price]]*Append[[#This Row],[Bottle Sold]]</f>
        <v>0</v>
      </c>
    </row>
    <row r="53762" spans="1:14">
      <c r="A53762" t="s">
        <v>30</v>
      </c>
      <c r="B53762" t="s">
        <v>78</v>
      </c>
      <c r="C53762" t="s">
        <v>118</v>
      </c>
      <c r="D53762" t="s">
        <v>11</v>
      </c>
      <c r="E53762" t="s">
        <v>111</v>
      </c>
      <c r="F53762">
        <v>42</v>
      </c>
      <c r="G53762" s="7" t="s">
        <v>119</v>
      </c>
      <c r="H53762" s="6">
        <v>0</v>
      </c>
      <c r="I53762" s="6">
        <f>IF(ISNUMBER(SEARCH("6PK",Append[[#This Row],[SKU]])),Append[[#This Row],[Unit Sold]]*6,Append[[#This Row],[Unit Sold]])</f>
        <v>0</v>
      </c>
      <c r="J53762" s="6">
        <f>Append[[#This Row],[Bottle Sold]]/24</f>
        <v>0</v>
      </c>
      <c r="K53762">
        <f>YEAR(Append[[#This Row],[Date]])</f>
        <v>2025</v>
      </c>
      <c r="L53762">
        <f>MONTH(Append[[#This Row],[Date]])</f>
        <v>1</v>
      </c>
      <c r="M53762">
        <f>INT((Append[[#This Row],[Month]]-1)/3)+1</f>
        <v>1</v>
      </c>
      <c r="N53762" s="6">
        <f>Append[[#This Row],[Price]]*Append[[#This Row],[Bottle Sold]]</f>
        <v>0</v>
      </c>
    </row>
    <row r="53763" spans="1:14">
      <c r="A53763" t="s">
        <v>30</v>
      </c>
      <c r="B53763" t="s">
        <v>78</v>
      </c>
      <c r="C53763" t="s">
        <v>118</v>
      </c>
      <c r="D53763" t="s">
        <v>11</v>
      </c>
      <c r="E53763" t="s">
        <v>111</v>
      </c>
      <c r="F53763">
        <v>42</v>
      </c>
      <c r="G53763" s="7" t="s">
        <v>120</v>
      </c>
      <c r="H53763" s="6">
        <v>0</v>
      </c>
      <c r="I53763" s="6">
        <f>IF(ISNUMBER(SEARCH("6PK",Append[[#This Row],[SKU]])),Append[[#This Row],[Unit Sold]]*6,Append[[#This Row],[Unit Sold]])</f>
        <v>0</v>
      </c>
      <c r="J53763" s="6">
        <f>Append[[#This Row],[Bottle Sold]]/24</f>
        <v>0</v>
      </c>
      <c r="K53763">
        <f>YEAR(Append[[#This Row],[Date]])</f>
        <v>2025</v>
      </c>
      <c r="L53763">
        <f>MONTH(Append[[#This Row],[Date]])</f>
        <v>2</v>
      </c>
      <c r="M53763">
        <f>INT((Append[[#This Row],[Month]]-1)/3)+1</f>
        <v>1</v>
      </c>
      <c r="N53763" s="6">
        <f>Append[[#This Row],[Price]]*Append[[#This Row],[Bottle Sold]]</f>
        <v>0</v>
      </c>
    </row>
    <row r="53764" spans="1:14">
      <c r="A53764" t="s">
        <v>30</v>
      </c>
      <c r="B53764" t="s">
        <v>78</v>
      </c>
      <c r="C53764" t="s">
        <v>118</v>
      </c>
      <c r="D53764" t="s">
        <v>11</v>
      </c>
      <c r="E53764" t="s">
        <v>111</v>
      </c>
      <c r="F53764">
        <v>42</v>
      </c>
      <c r="G53764" s="7" t="s">
        <v>121</v>
      </c>
      <c r="H53764" s="6">
        <v>20150</v>
      </c>
      <c r="I53764" s="6">
        <f>IF(ISNUMBER(SEARCH("6PK",Append[[#This Row],[SKU]])),Append[[#This Row],[Unit Sold]]*6,Append[[#This Row],[Unit Sold]])</f>
        <v>20150</v>
      </c>
      <c r="J53764" s="6">
        <f>Append[[#This Row],[Bottle Sold]]/24</f>
        <v>839.58333333333337</v>
      </c>
      <c r="K53764">
        <f>YEAR(Append[[#This Row],[Date]])</f>
        <v>2025</v>
      </c>
      <c r="L53764">
        <f>MONTH(Append[[#This Row],[Date]])</f>
        <v>3</v>
      </c>
      <c r="M53764">
        <f>INT((Append[[#This Row],[Month]]-1)/3)+1</f>
        <v>1</v>
      </c>
      <c r="N53764" s="6">
        <f>Append[[#This Row],[Price]]*Append[[#This Row],[Bottle Sold]]</f>
        <v>846300</v>
      </c>
    </row>
    <row r="53765" spans="1:14">
      <c r="A53765" t="s">
        <v>30</v>
      </c>
      <c r="B53765" t="s">
        <v>78</v>
      </c>
      <c r="C53765" t="s">
        <v>118</v>
      </c>
      <c r="D53765" t="s">
        <v>11</v>
      </c>
      <c r="E53765" t="s">
        <v>111</v>
      </c>
      <c r="F53765">
        <v>42</v>
      </c>
      <c r="G53765" s="7" t="s">
        <v>122</v>
      </c>
      <c r="H53765" s="6">
        <v>0</v>
      </c>
      <c r="I53765" s="6">
        <f>IF(ISNUMBER(SEARCH("6PK",Append[[#This Row],[SKU]])),Append[[#This Row],[Unit Sold]]*6,Append[[#This Row],[Unit Sold]])</f>
        <v>0</v>
      </c>
      <c r="J53765" s="6">
        <f>Append[[#This Row],[Bottle Sold]]/24</f>
        <v>0</v>
      </c>
      <c r="K53765">
        <f>YEAR(Append[[#This Row],[Date]])</f>
        <v>2025</v>
      </c>
      <c r="L53765">
        <f>MONTH(Append[[#This Row],[Date]])</f>
        <v>4</v>
      </c>
      <c r="M53765">
        <f>INT((Append[[#This Row],[Month]]-1)/3)+1</f>
        <v>2</v>
      </c>
      <c r="N53765" s="6">
        <f>Append[[#This Row],[Price]]*Append[[#This Row],[Bottle Sold]]</f>
        <v>0</v>
      </c>
    </row>
    <row r="53766" spans="1:14">
      <c r="A53766" t="s">
        <v>30</v>
      </c>
      <c r="B53766" t="s">
        <v>78</v>
      </c>
      <c r="C53766" t="s">
        <v>118</v>
      </c>
      <c r="D53766" t="s">
        <v>11</v>
      </c>
      <c r="E53766" t="s">
        <v>111</v>
      </c>
      <c r="F53766">
        <v>42</v>
      </c>
      <c r="G53766" s="7" t="s">
        <v>123</v>
      </c>
      <c r="H53766" s="6">
        <v>0</v>
      </c>
      <c r="I53766" s="6">
        <f>IF(ISNUMBER(SEARCH("6PK",Append[[#This Row],[SKU]])),Append[[#This Row],[Unit Sold]]*6,Append[[#This Row],[Unit Sold]])</f>
        <v>0</v>
      </c>
      <c r="J53766" s="6">
        <f>Append[[#This Row],[Bottle Sold]]/24</f>
        <v>0</v>
      </c>
      <c r="K53766">
        <f>YEAR(Append[[#This Row],[Date]])</f>
        <v>2025</v>
      </c>
      <c r="L53766">
        <f>MONTH(Append[[#This Row],[Date]])</f>
        <v>5</v>
      </c>
      <c r="M53766">
        <f>INT((Append[[#This Row],[Month]]-1)/3)+1</f>
        <v>2</v>
      </c>
      <c r="N53766" s="6">
        <f>Append[[#This Row],[Price]]*Append[[#This Row],[Bottle Sold]]</f>
        <v>0</v>
      </c>
    </row>
    <row r="53767" spans="1:14">
      <c r="A53767" t="s">
        <v>30</v>
      </c>
      <c r="B53767" t="s">
        <v>78</v>
      </c>
      <c r="C53767" t="s">
        <v>118</v>
      </c>
      <c r="D53767" t="s">
        <v>11</v>
      </c>
      <c r="E53767" t="s">
        <v>111</v>
      </c>
      <c r="F53767">
        <v>42</v>
      </c>
      <c r="G53767" s="7" t="s">
        <v>124</v>
      </c>
      <c r="H53767" s="6">
        <v>14508</v>
      </c>
      <c r="I53767" s="6">
        <f>IF(ISNUMBER(SEARCH("6PK",Append[[#This Row],[SKU]])),Append[[#This Row],[Unit Sold]]*6,Append[[#This Row],[Unit Sold]])</f>
        <v>14508</v>
      </c>
      <c r="J53767" s="6">
        <f>Append[[#This Row],[Bottle Sold]]/24</f>
        <v>604.5</v>
      </c>
      <c r="K53767">
        <f>YEAR(Append[[#This Row],[Date]])</f>
        <v>2025</v>
      </c>
      <c r="L53767">
        <f>MONTH(Append[[#This Row],[Date]])</f>
        <v>6</v>
      </c>
      <c r="M53767">
        <f>INT((Append[[#This Row],[Month]]-1)/3)+1</f>
        <v>2</v>
      </c>
      <c r="N53767" s="6">
        <f>Append[[#This Row],[Price]]*Append[[#This Row],[Bottle Sold]]</f>
        <v>609336</v>
      </c>
    </row>
    <row r="53768" spans="1:14">
      <c r="A53768" t="s">
        <v>30</v>
      </c>
      <c r="B53768" t="s">
        <v>78</v>
      </c>
      <c r="C53768" t="s">
        <v>118</v>
      </c>
      <c r="D53768" t="s">
        <v>11</v>
      </c>
      <c r="E53768" t="s">
        <v>111</v>
      </c>
      <c r="F53768">
        <v>42</v>
      </c>
      <c r="G53768" s="7" t="s">
        <v>125</v>
      </c>
      <c r="H53768" s="6">
        <v>8928</v>
      </c>
      <c r="I53768" s="6">
        <f>IF(ISNUMBER(SEARCH("6PK",Append[[#This Row],[SKU]])),Append[[#This Row],[Unit Sold]]*6,Append[[#This Row],[Unit Sold]])</f>
        <v>8928</v>
      </c>
      <c r="J53768" s="6">
        <f>Append[[#This Row],[Bottle Sold]]/24</f>
        <v>372</v>
      </c>
      <c r="K53768">
        <f>YEAR(Append[[#This Row],[Date]])</f>
        <v>2025</v>
      </c>
      <c r="L53768">
        <f>MONTH(Append[[#This Row],[Date]])</f>
        <v>7</v>
      </c>
      <c r="M53768">
        <f>INT((Append[[#This Row],[Month]]-1)/3)+1</f>
        <v>3</v>
      </c>
      <c r="N53768" s="6">
        <f>Append[[#This Row],[Price]]*Append[[#This Row],[Bottle Sold]]</f>
        <v>374976</v>
      </c>
    </row>
    <row r="53769" spans="1:14">
      <c r="A53769" t="s">
        <v>30</v>
      </c>
      <c r="B53769" t="s">
        <v>78</v>
      </c>
      <c r="C53769" t="s">
        <v>118</v>
      </c>
      <c r="D53769" t="s">
        <v>11</v>
      </c>
      <c r="E53769" t="s">
        <v>111</v>
      </c>
      <c r="F53769">
        <v>42</v>
      </c>
      <c r="G53769" s="7" t="s">
        <v>126</v>
      </c>
      <c r="H53769" s="6">
        <v>0</v>
      </c>
      <c r="I53769" s="6">
        <f>IF(ISNUMBER(SEARCH("6PK",Append[[#This Row],[SKU]])),Append[[#This Row],[Unit Sold]]*6,Append[[#This Row],[Unit Sold]])</f>
        <v>0</v>
      </c>
      <c r="J53769" s="6">
        <f>Append[[#This Row],[Bottle Sold]]/24</f>
        <v>0</v>
      </c>
      <c r="K53769">
        <f>YEAR(Append[[#This Row],[Date]])</f>
        <v>2025</v>
      </c>
      <c r="L53769">
        <f>MONTH(Append[[#This Row],[Date]])</f>
        <v>8</v>
      </c>
      <c r="M53769">
        <f>INT((Append[[#This Row],[Month]]-1)/3)+1</f>
        <v>3</v>
      </c>
      <c r="N53769" s="6">
        <f>Append[[#This Row],[Price]]*Append[[#This Row],[Bottle Sold]]</f>
        <v>0</v>
      </c>
    </row>
    <row r="53770" spans="1:14">
      <c r="A53770" t="s">
        <v>30</v>
      </c>
      <c r="B53770" t="s">
        <v>78</v>
      </c>
      <c r="C53770" t="s">
        <v>118</v>
      </c>
      <c r="D53770" t="s">
        <v>11</v>
      </c>
      <c r="E53770" t="s">
        <v>111</v>
      </c>
      <c r="F53770">
        <v>42</v>
      </c>
      <c r="G53770" s="7" t="s">
        <v>127</v>
      </c>
      <c r="H53770" s="6">
        <v>0</v>
      </c>
      <c r="I53770" s="6">
        <f>IF(ISNUMBER(SEARCH("6PK",Append[[#This Row],[SKU]])),Append[[#This Row],[Unit Sold]]*6,Append[[#This Row],[Unit Sold]])</f>
        <v>0</v>
      </c>
      <c r="J53770" s="6">
        <f>Append[[#This Row],[Bottle Sold]]/24</f>
        <v>0</v>
      </c>
      <c r="K53770">
        <f>YEAR(Append[[#This Row],[Date]])</f>
        <v>2025</v>
      </c>
      <c r="L53770">
        <f>MONTH(Append[[#This Row],[Date]])</f>
        <v>9</v>
      </c>
      <c r="M53770">
        <f>INT((Append[[#This Row],[Month]]-1)/3)+1</f>
        <v>3</v>
      </c>
      <c r="N53770" s="6">
        <f>Append[[#This Row],[Price]]*Append[[#This Row],[Bottle Sold]]</f>
        <v>0</v>
      </c>
    </row>
    <row r="53771" spans="1:14">
      <c r="A53771" t="s">
        <v>30</v>
      </c>
      <c r="B53771" t="s">
        <v>78</v>
      </c>
      <c r="C53771" t="s">
        <v>118</v>
      </c>
      <c r="D53771" t="s">
        <v>11</v>
      </c>
      <c r="E53771" t="s">
        <v>111</v>
      </c>
      <c r="F53771">
        <v>42</v>
      </c>
      <c r="G53771" s="7" t="s">
        <v>128</v>
      </c>
      <c r="H53771" s="6">
        <v>0</v>
      </c>
      <c r="I53771" s="6">
        <f>IF(ISNUMBER(SEARCH("6PK",Append[[#This Row],[SKU]])),Append[[#This Row],[Unit Sold]]*6,Append[[#This Row],[Unit Sold]])</f>
        <v>0</v>
      </c>
      <c r="J53771" s="6">
        <f>Append[[#This Row],[Bottle Sold]]/24</f>
        <v>0</v>
      </c>
      <c r="K53771">
        <f>YEAR(Append[[#This Row],[Date]])</f>
        <v>2025</v>
      </c>
      <c r="L53771">
        <f>MONTH(Append[[#This Row],[Date]])</f>
        <v>10</v>
      </c>
      <c r="M53771">
        <f>INT((Append[[#This Row],[Month]]-1)/3)+1</f>
        <v>4</v>
      </c>
      <c r="N53771" s="6">
        <f>Append[[#This Row],[Price]]*Append[[#This Row],[Bottle Sold]]</f>
        <v>0</v>
      </c>
    </row>
    <row r="53772" spans="1:14">
      <c r="A53772" t="s">
        <v>30</v>
      </c>
      <c r="B53772" t="s">
        <v>78</v>
      </c>
      <c r="C53772" t="s">
        <v>118</v>
      </c>
      <c r="D53772" t="s">
        <v>11</v>
      </c>
      <c r="E53772" t="s">
        <v>111</v>
      </c>
      <c r="F53772">
        <v>42</v>
      </c>
      <c r="G53772" s="7" t="s">
        <v>129</v>
      </c>
      <c r="H53772" s="6">
        <v>0</v>
      </c>
      <c r="I53772" s="6">
        <f>IF(ISNUMBER(SEARCH("6PK",Append[[#This Row],[SKU]])),Append[[#This Row],[Unit Sold]]*6,Append[[#This Row],[Unit Sold]])</f>
        <v>0</v>
      </c>
      <c r="J53772" s="6">
        <f>Append[[#This Row],[Bottle Sold]]/24</f>
        <v>0</v>
      </c>
      <c r="K53772">
        <f>YEAR(Append[[#This Row],[Date]])</f>
        <v>2025</v>
      </c>
      <c r="L53772">
        <f>MONTH(Append[[#This Row],[Date]])</f>
        <v>11</v>
      </c>
      <c r="M53772">
        <f>INT((Append[[#This Row],[Month]]-1)/3)+1</f>
        <v>4</v>
      </c>
      <c r="N53772" s="6">
        <f>Append[[#This Row],[Price]]*Append[[#This Row],[Bottle Sold]]</f>
        <v>0</v>
      </c>
    </row>
    <row r="53773" spans="1:14">
      <c r="A53773" t="s">
        <v>30</v>
      </c>
      <c r="B53773" t="s">
        <v>78</v>
      </c>
      <c r="C53773" t="s">
        <v>118</v>
      </c>
      <c r="D53773" t="s">
        <v>11</v>
      </c>
      <c r="E53773" t="s">
        <v>111</v>
      </c>
      <c r="F53773">
        <v>42</v>
      </c>
      <c r="G53773" s="7" t="s">
        <v>130</v>
      </c>
      <c r="H53773" s="6">
        <v>130572</v>
      </c>
      <c r="I53773" s="6">
        <f>IF(ISNUMBER(SEARCH("6PK",Append[[#This Row],[SKU]])),Append[[#This Row],[Unit Sold]]*6,Append[[#This Row],[Unit Sold]])</f>
        <v>130572</v>
      </c>
      <c r="J53773" s="6">
        <f>Append[[#This Row],[Bottle Sold]]/24</f>
        <v>5440.5</v>
      </c>
      <c r="K53773">
        <f>YEAR(Append[[#This Row],[Date]])</f>
        <v>2025</v>
      </c>
      <c r="L53773">
        <f>MONTH(Append[[#This Row],[Date]])</f>
        <v>12</v>
      </c>
      <c r="M53773">
        <f>INT((Append[[#This Row],[Month]]-1)/3)+1</f>
        <v>4</v>
      </c>
      <c r="N53773" s="6">
        <f>Append[[#This Row],[Price]]*Append[[#This Row],[Bottle Sold]]</f>
        <v>5484024</v>
      </c>
    </row>
    <row r="53774" spans="1:14">
      <c r="A53774" t="s">
        <v>30</v>
      </c>
      <c r="B53774" t="s">
        <v>78</v>
      </c>
      <c r="C53774" t="s">
        <v>118</v>
      </c>
      <c r="D53774" t="s">
        <v>4</v>
      </c>
      <c r="E53774" t="s">
        <v>113</v>
      </c>
      <c r="F53774">
        <v>30</v>
      </c>
      <c r="G53774" s="7" t="s">
        <v>119</v>
      </c>
      <c r="H53774" s="6">
        <v>89280</v>
      </c>
      <c r="I53774" s="6">
        <f>IF(ISNUMBER(SEARCH("6PK",Append[[#This Row],[SKU]])),Append[[#This Row],[Unit Sold]]*6,Append[[#This Row],[Unit Sold]])</f>
        <v>89280</v>
      </c>
      <c r="J53774" s="6">
        <f>Append[[#This Row],[Bottle Sold]]/24</f>
        <v>3720</v>
      </c>
      <c r="K53774">
        <f>YEAR(Append[[#This Row],[Date]])</f>
        <v>2025</v>
      </c>
      <c r="L53774">
        <f>MONTH(Append[[#This Row],[Date]])</f>
        <v>1</v>
      </c>
      <c r="M53774">
        <f>INT((Append[[#This Row],[Month]]-1)/3)+1</f>
        <v>1</v>
      </c>
      <c r="N53774" s="6">
        <f>Append[[#This Row],[Price]]*Append[[#This Row],[Bottle Sold]]</f>
        <v>2678400</v>
      </c>
    </row>
    <row r="53775" spans="1:14">
      <c r="A53775" t="s">
        <v>30</v>
      </c>
      <c r="B53775" t="s">
        <v>78</v>
      </c>
      <c r="C53775" t="s">
        <v>118</v>
      </c>
      <c r="D53775" t="s">
        <v>4</v>
      </c>
      <c r="E53775" t="s">
        <v>113</v>
      </c>
      <c r="F53775">
        <v>30</v>
      </c>
      <c r="G53775" s="7" t="s">
        <v>120</v>
      </c>
      <c r="H53775" s="6">
        <v>100440</v>
      </c>
      <c r="I53775" s="6">
        <f>IF(ISNUMBER(SEARCH("6PK",Append[[#This Row],[SKU]])),Append[[#This Row],[Unit Sold]]*6,Append[[#This Row],[Unit Sold]])</f>
        <v>100440</v>
      </c>
      <c r="J53775" s="6">
        <f>Append[[#This Row],[Bottle Sold]]/24</f>
        <v>4185</v>
      </c>
      <c r="K53775">
        <f>YEAR(Append[[#This Row],[Date]])</f>
        <v>2025</v>
      </c>
      <c r="L53775">
        <f>MONTH(Append[[#This Row],[Date]])</f>
        <v>2</v>
      </c>
      <c r="M53775">
        <f>INT((Append[[#This Row],[Month]]-1)/3)+1</f>
        <v>1</v>
      </c>
      <c r="N53775" s="6">
        <f>Append[[#This Row],[Price]]*Append[[#This Row],[Bottle Sold]]</f>
        <v>3013200</v>
      </c>
    </row>
    <row r="53776" spans="1:14">
      <c r="A53776" t="s">
        <v>30</v>
      </c>
      <c r="B53776" t="s">
        <v>78</v>
      </c>
      <c r="C53776" t="s">
        <v>118</v>
      </c>
      <c r="D53776" t="s">
        <v>4</v>
      </c>
      <c r="E53776" t="s">
        <v>113</v>
      </c>
      <c r="F53776">
        <v>30</v>
      </c>
      <c r="G53776" s="7" t="s">
        <v>121</v>
      </c>
      <c r="H53776" s="6">
        <v>11160</v>
      </c>
      <c r="I53776" s="6">
        <f>IF(ISNUMBER(SEARCH("6PK",Append[[#This Row],[SKU]])),Append[[#This Row],[Unit Sold]]*6,Append[[#This Row],[Unit Sold]])</f>
        <v>11160</v>
      </c>
      <c r="J53776" s="6">
        <f>Append[[#This Row],[Bottle Sold]]/24</f>
        <v>465</v>
      </c>
      <c r="K53776">
        <f>YEAR(Append[[#This Row],[Date]])</f>
        <v>2025</v>
      </c>
      <c r="L53776">
        <f>MONTH(Append[[#This Row],[Date]])</f>
        <v>3</v>
      </c>
      <c r="M53776">
        <f>INT((Append[[#This Row],[Month]]-1)/3)+1</f>
        <v>1</v>
      </c>
      <c r="N53776" s="6">
        <f>Append[[#This Row],[Price]]*Append[[#This Row],[Bottle Sold]]</f>
        <v>334800</v>
      </c>
    </row>
    <row r="53777" spans="1:14">
      <c r="A53777" t="s">
        <v>30</v>
      </c>
      <c r="B53777" t="s">
        <v>78</v>
      </c>
      <c r="C53777" t="s">
        <v>118</v>
      </c>
      <c r="D53777" t="s">
        <v>4</v>
      </c>
      <c r="E53777" t="s">
        <v>113</v>
      </c>
      <c r="F53777">
        <v>30</v>
      </c>
      <c r="G53777" s="7" t="s">
        <v>122</v>
      </c>
      <c r="H53777" s="6">
        <v>78120</v>
      </c>
      <c r="I53777" s="6">
        <f>IF(ISNUMBER(SEARCH("6PK",Append[[#This Row],[SKU]])),Append[[#This Row],[Unit Sold]]*6,Append[[#This Row],[Unit Sold]])</f>
        <v>78120</v>
      </c>
      <c r="J53777" s="6">
        <f>Append[[#This Row],[Bottle Sold]]/24</f>
        <v>3255</v>
      </c>
      <c r="K53777">
        <f>YEAR(Append[[#This Row],[Date]])</f>
        <v>2025</v>
      </c>
      <c r="L53777">
        <f>MONTH(Append[[#This Row],[Date]])</f>
        <v>4</v>
      </c>
      <c r="M53777">
        <f>INT((Append[[#This Row],[Month]]-1)/3)+1</f>
        <v>2</v>
      </c>
      <c r="N53777" s="6">
        <f>Append[[#This Row],[Price]]*Append[[#This Row],[Bottle Sold]]</f>
        <v>2343600</v>
      </c>
    </row>
    <row r="53778" spans="1:14">
      <c r="A53778" t="s">
        <v>30</v>
      </c>
      <c r="B53778" t="s">
        <v>78</v>
      </c>
      <c r="C53778" t="s">
        <v>118</v>
      </c>
      <c r="D53778" t="s">
        <v>4</v>
      </c>
      <c r="E53778" t="s">
        <v>113</v>
      </c>
      <c r="F53778">
        <v>30</v>
      </c>
      <c r="G53778" s="7" t="s">
        <v>123</v>
      </c>
      <c r="H53778" s="6">
        <v>66960</v>
      </c>
      <c r="I53778" s="6">
        <f>IF(ISNUMBER(SEARCH("6PK",Append[[#This Row],[SKU]])),Append[[#This Row],[Unit Sold]]*6,Append[[#This Row],[Unit Sold]])</f>
        <v>66960</v>
      </c>
      <c r="J53778" s="6">
        <f>Append[[#This Row],[Bottle Sold]]/24</f>
        <v>2790</v>
      </c>
      <c r="K53778">
        <f>YEAR(Append[[#This Row],[Date]])</f>
        <v>2025</v>
      </c>
      <c r="L53778">
        <f>MONTH(Append[[#This Row],[Date]])</f>
        <v>5</v>
      </c>
      <c r="M53778">
        <f>INT((Append[[#This Row],[Month]]-1)/3)+1</f>
        <v>2</v>
      </c>
      <c r="N53778" s="6">
        <f>Append[[#This Row],[Price]]*Append[[#This Row],[Bottle Sold]]</f>
        <v>2008800</v>
      </c>
    </row>
    <row r="53779" spans="1:14">
      <c r="A53779" t="s">
        <v>30</v>
      </c>
      <c r="B53779" t="s">
        <v>78</v>
      </c>
      <c r="C53779" t="s">
        <v>118</v>
      </c>
      <c r="D53779" t="s">
        <v>4</v>
      </c>
      <c r="E53779" t="s">
        <v>113</v>
      </c>
      <c r="F53779">
        <v>30</v>
      </c>
      <c r="G53779" s="7" t="s">
        <v>124</v>
      </c>
      <c r="H53779" s="6">
        <v>44640</v>
      </c>
      <c r="I53779" s="6">
        <f>IF(ISNUMBER(SEARCH("6PK",Append[[#This Row],[SKU]])),Append[[#This Row],[Unit Sold]]*6,Append[[#This Row],[Unit Sold]])</f>
        <v>44640</v>
      </c>
      <c r="J53779" s="6">
        <f>Append[[#This Row],[Bottle Sold]]/24</f>
        <v>1860</v>
      </c>
      <c r="K53779">
        <f>YEAR(Append[[#This Row],[Date]])</f>
        <v>2025</v>
      </c>
      <c r="L53779">
        <f>MONTH(Append[[#This Row],[Date]])</f>
        <v>6</v>
      </c>
      <c r="M53779">
        <f>INT((Append[[#This Row],[Month]]-1)/3)+1</f>
        <v>2</v>
      </c>
      <c r="N53779" s="6">
        <f>Append[[#This Row],[Price]]*Append[[#This Row],[Bottle Sold]]</f>
        <v>1339200</v>
      </c>
    </row>
    <row r="53780" spans="1:14">
      <c r="A53780" t="s">
        <v>30</v>
      </c>
      <c r="B53780" t="s">
        <v>78</v>
      </c>
      <c r="C53780" t="s">
        <v>118</v>
      </c>
      <c r="D53780" t="s">
        <v>4</v>
      </c>
      <c r="E53780" t="s">
        <v>113</v>
      </c>
      <c r="F53780">
        <v>30</v>
      </c>
      <c r="G53780" s="7" t="s">
        <v>125</v>
      </c>
      <c r="H53780" s="6">
        <v>223200</v>
      </c>
      <c r="I53780" s="6">
        <f>IF(ISNUMBER(SEARCH("6PK",Append[[#This Row],[SKU]])),Append[[#This Row],[Unit Sold]]*6,Append[[#This Row],[Unit Sold]])</f>
        <v>223200</v>
      </c>
      <c r="J53780" s="6">
        <f>Append[[#This Row],[Bottle Sold]]/24</f>
        <v>9300</v>
      </c>
      <c r="K53780">
        <f>YEAR(Append[[#This Row],[Date]])</f>
        <v>2025</v>
      </c>
      <c r="L53780">
        <f>MONTH(Append[[#This Row],[Date]])</f>
        <v>7</v>
      </c>
      <c r="M53780">
        <f>INT((Append[[#This Row],[Month]]-1)/3)+1</f>
        <v>3</v>
      </c>
      <c r="N53780" s="6">
        <f>Append[[#This Row],[Price]]*Append[[#This Row],[Bottle Sold]]</f>
        <v>6696000</v>
      </c>
    </row>
    <row r="53781" spans="1:14">
      <c r="A53781" t="s">
        <v>30</v>
      </c>
      <c r="B53781" t="s">
        <v>78</v>
      </c>
      <c r="C53781" t="s">
        <v>118</v>
      </c>
      <c r="D53781" t="s">
        <v>4</v>
      </c>
      <c r="E53781" t="s">
        <v>113</v>
      </c>
      <c r="F53781">
        <v>30</v>
      </c>
      <c r="G53781" s="7" t="s">
        <v>126</v>
      </c>
      <c r="H53781" s="6">
        <v>66960</v>
      </c>
      <c r="I53781" s="6">
        <f>IF(ISNUMBER(SEARCH("6PK",Append[[#This Row],[SKU]])),Append[[#This Row],[Unit Sold]]*6,Append[[#This Row],[Unit Sold]])</f>
        <v>66960</v>
      </c>
      <c r="J53781" s="6">
        <f>Append[[#This Row],[Bottle Sold]]/24</f>
        <v>2790</v>
      </c>
      <c r="K53781">
        <f>YEAR(Append[[#This Row],[Date]])</f>
        <v>2025</v>
      </c>
      <c r="L53781">
        <f>MONTH(Append[[#This Row],[Date]])</f>
        <v>8</v>
      </c>
      <c r="M53781">
        <f>INT((Append[[#This Row],[Month]]-1)/3)+1</f>
        <v>3</v>
      </c>
      <c r="N53781" s="6">
        <f>Append[[#This Row],[Price]]*Append[[#This Row],[Bottle Sold]]</f>
        <v>2008800</v>
      </c>
    </row>
    <row r="53782" spans="1:14">
      <c r="A53782" t="s">
        <v>30</v>
      </c>
      <c r="B53782" t="s">
        <v>78</v>
      </c>
      <c r="C53782" t="s">
        <v>118</v>
      </c>
      <c r="D53782" t="s">
        <v>4</v>
      </c>
      <c r="E53782" t="s">
        <v>113</v>
      </c>
      <c r="F53782">
        <v>30</v>
      </c>
      <c r="G53782" s="7" t="s">
        <v>127</v>
      </c>
      <c r="H53782" s="6">
        <v>21700</v>
      </c>
      <c r="I53782" s="6">
        <f>IF(ISNUMBER(SEARCH("6PK",Append[[#This Row],[SKU]])),Append[[#This Row],[Unit Sold]]*6,Append[[#This Row],[Unit Sold]])</f>
        <v>21700</v>
      </c>
      <c r="J53782" s="6">
        <f>Append[[#This Row],[Bottle Sold]]/24</f>
        <v>904.16666666666663</v>
      </c>
      <c r="K53782">
        <f>YEAR(Append[[#This Row],[Date]])</f>
        <v>2025</v>
      </c>
      <c r="L53782">
        <f>MONTH(Append[[#This Row],[Date]])</f>
        <v>9</v>
      </c>
      <c r="M53782">
        <f>INT((Append[[#This Row],[Month]]-1)/3)+1</f>
        <v>3</v>
      </c>
      <c r="N53782" s="6">
        <f>Append[[#This Row],[Price]]*Append[[#This Row],[Bottle Sold]]</f>
        <v>651000</v>
      </c>
    </row>
    <row r="53783" spans="1:14">
      <c r="A53783" t="s">
        <v>30</v>
      </c>
      <c r="B53783" t="s">
        <v>78</v>
      </c>
      <c r="C53783" t="s">
        <v>118</v>
      </c>
      <c r="D53783" t="s">
        <v>4</v>
      </c>
      <c r="E53783" t="s">
        <v>113</v>
      </c>
      <c r="F53783">
        <v>30</v>
      </c>
      <c r="G53783" s="7" t="s">
        <v>128</v>
      </c>
      <c r="H53783" s="6">
        <v>100440</v>
      </c>
      <c r="I53783" s="6">
        <f>IF(ISNUMBER(SEARCH("6PK",Append[[#This Row],[SKU]])),Append[[#This Row],[Unit Sold]]*6,Append[[#This Row],[Unit Sold]])</f>
        <v>100440</v>
      </c>
      <c r="J53783" s="6">
        <f>Append[[#This Row],[Bottle Sold]]/24</f>
        <v>4185</v>
      </c>
      <c r="K53783">
        <f>YEAR(Append[[#This Row],[Date]])</f>
        <v>2025</v>
      </c>
      <c r="L53783">
        <f>MONTH(Append[[#This Row],[Date]])</f>
        <v>10</v>
      </c>
      <c r="M53783">
        <f>INT((Append[[#This Row],[Month]]-1)/3)+1</f>
        <v>4</v>
      </c>
      <c r="N53783" s="6">
        <f>Append[[#This Row],[Price]]*Append[[#This Row],[Bottle Sold]]</f>
        <v>3013200</v>
      </c>
    </row>
    <row r="53784" spans="1:14">
      <c r="A53784" t="s">
        <v>30</v>
      </c>
      <c r="B53784" t="s">
        <v>78</v>
      </c>
      <c r="C53784" t="s">
        <v>118</v>
      </c>
      <c r="D53784" t="s">
        <v>4</v>
      </c>
      <c r="E53784" t="s">
        <v>113</v>
      </c>
      <c r="F53784">
        <v>30</v>
      </c>
      <c r="G53784" s="7" t="s">
        <v>129</v>
      </c>
      <c r="H53784" s="6">
        <v>4836</v>
      </c>
      <c r="I53784" s="6">
        <f>IF(ISNUMBER(SEARCH("6PK",Append[[#This Row],[SKU]])),Append[[#This Row],[Unit Sold]]*6,Append[[#This Row],[Unit Sold]])</f>
        <v>4836</v>
      </c>
      <c r="J53784" s="6">
        <f>Append[[#This Row],[Bottle Sold]]/24</f>
        <v>201.5</v>
      </c>
      <c r="K53784">
        <f>YEAR(Append[[#This Row],[Date]])</f>
        <v>2025</v>
      </c>
      <c r="L53784">
        <f>MONTH(Append[[#This Row],[Date]])</f>
        <v>11</v>
      </c>
      <c r="M53784">
        <f>INT((Append[[#This Row],[Month]]-1)/3)+1</f>
        <v>4</v>
      </c>
      <c r="N53784" s="6">
        <f>Append[[#This Row],[Price]]*Append[[#This Row],[Bottle Sold]]</f>
        <v>145080</v>
      </c>
    </row>
    <row r="53785" spans="1:14">
      <c r="A53785" t="s">
        <v>30</v>
      </c>
      <c r="B53785" t="s">
        <v>78</v>
      </c>
      <c r="C53785" t="s">
        <v>118</v>
      </c>
      <c r="D53785" t="s">
        <v>4</v>
      </c>
      <c r="E53785" t="s">
        <v>113</v>
      </c>
      <c r="F53785">
        <v>30</v>
      </c>
      <c r="G53785" s="7" t="s">
        <v>130</v>
      </c>
      <c r="H53785" s="6">
        <v>648508</v>
      </c>
      <c r="I53785" s="6">
        <f>IF(ISNUMBER(SEARCH("6PK",Append[[#This Row],[SKU]])),Append[[#This Row],[Unit Sold]]*6,Append[[#This Row],[Unit Sold]])</f>
        <v>648508</v>
      </c>
      <c r="J53785" s="6">
        <f>Append[[#This Row],[Bottle Sold]]/24</f>
        <v>27021.166666666668</v>
      </c>
      <c r="K53785">
        <f>YEAR(Append[[#This Row],[Date]])</f>
        <v>2025</v>
      </c>
      <c r="L53785">
        <f>MONTH(Append[[#This Row],[Date]])</f>
        <v>12</v>
      </c>
      <c r="M53785">
        <f>INT((Append[[#This Row],[Month]]-1)/3)+1</f>
        <v>4</v>
      </c>
      <c r="N53785" s="6">
        <f>Append[[#This Row],[Price]]*Append[[#This Row],[Bottle Sold]]</f>
        <v>19455240</v>
      </c>
    </row>
    <row r="53786" spans="1:14">
      <c r="A53786" t="s">
        <v>30</v>
      </c>
      <c r="B53786" t="s">
        <v>78</v>
      </c>
      <c r="C53786" t="s">
        <v>118</v>
      </c>
      <c r="D53786" t="s">
        <v>4</v>
      </c>
      <c r="E53786" t="s">
        <v>107</v>
      </c>
      <c r="F53786">
        <v>28</v>
      </c>
      <c r="G53786" s="7" t="s">
        <v>119</v>
      </c>
      <c r="H53786" s="6">
        <v>267840</v>
      </c>
      <c r="I53786" s="6">
        <f>IF(ISNUMBER(SEARCH("6PK",Append[[#This Row],[SKU]])),Append[[#This Row],[Unit Sold]]*6,Append[[#This Row],[Unit Sold]])</f>
        <v>1607040</v>
      </c>
      <c r="J53786" s="6">
        <f>Append[[#This Row],[Bottle Sold]]/24</f>
        <v>66960</v>
      </c>
      <c r="K53786">
        <f>YEAR(Append[[#This Row],[Date]])</f>
        <v>2025</v>
      </c>
      <c r="L53786">
        <f>MONTH(Append[[#This Row],[Date]])</f>
        <v>1</v>
      </c>
      <c r="M53786">
        <f>INT((Append[[#This Row],[Month]]-1)/3)+1</f>
        <v>1</v>
      </c>
      <c r="N53786" s="6">
        <f>Append[[#This Row],[Price]]*Append[[#This Row],[Bottle Sold]]</f>
        <v>44997120</v>
      </c>
    </row>
    <row r="53787" spans="1:14">
      <c r="A53787" t="s">
        <v>30</v>
      </c>
      <c r="B53787" t="s">
        <v>78</v>
      </c>
      <c r="C53787" t="s">
        <v>118</v>
      </c>
      <c r="D53787" t="s">
        <v>4</v>
      </c>
      <c r="E53787" t="s">
        <v>107</v>
      </c>
      <c r="F53787">
        <v>28</v>
      </c>
      <c r="G53787" s="7" t="s">
        <v>120</v>
      </c>
      <c r="H53787" s="6">
        <v>368280</v>
      </c>
      <c r="I53787" s="6">
        <f>IF(ISNUMBER(SEARCH("6PK",Append[[#This Row],[SKU]])),Append[[#This Row],[Unit Sold]]*6,Append[[#This Row],[Unit Sold]])</f>
        <v>2209680</v>
      </c>
      <c r="J53787" s="6">
        <f>Append[[#This Row],[Bottle Sold]]/24</f>
        <v>92070</v>
      </c>
      <c r="K53787">
        <f>YEAR(Append[[#This Row],[Date]])</f>
        <v>2025</v>
      </c>
      <c r="L53787">
        <f>MONTH(Append[[#This Row],[Date]])</f>
        <v>2</v>
      </c>
      <c r="M53787">
        <f>INT((Append[[#This Row],[Month]]-1)/3)+1</f>
        <v>1</v>
      </c>
      <c r="N53787" s="6">
        <f>Append[[#This Row],[Price]]*Append[[#This Row],[Bottle Sold]]</f>
        <v>61871040</v>
      </c>
    </row>
    <row r="53788" spans="1:14">
      <c r="A53788" t="s">
        <v>30</v>
      </c>
      <c r="B53788" t="s">
        <v>78</v>
      </c>
      <c r="C53788" t="s">
        <v>118</v>
      </c>
      <c r="D53788" t="s">
        <v>4</v>
      </c>
      <c r="E53788" t="s">
        <v>107</v>
      </c>
      <c r="F53788">
        <v>28</v>
      </c>
      <c r="G53788" s="7" t="s">
        <v>121</v>
      </c>
      <c r="H53788" s="6">
        <v>245520</v>
      </c>
      <c r="I53788" s="6">
        <f>IF(ISNUMBER(SEARCH("6PK",Append[[#This Row],[SKU]])),Append[[#This Row],[Unit Sold]]*6,Append[[#This Row],[Unit Sold]])</f>
        <v>1473120</v>
      </c>
      <c r="J53788" s="6">
        <f>Append[[#This Row],[Bottle Sold]]/24</f>
        <v>61380</v>
      </c>
      <c r="K53788">
        <f>YEAR(Append[[#This Row],[Date]])</f>
        <v>2025</v>
      </c>
      <c r="L53788">
        <f>MONTH(Append[[#This Row],[Date]])</f>
        <v>3</v>
      </c>
      <c r="M53788">
        <f>INT((Append[[#This Row],[Month]]-1)/3)+1</f>
        <v>1</v>
      </c>
      <c r="N53788" s="6">
        <f>Append[[#This Row],[Price]]*Append[[#This Row],[Bottle Sold]]</f>
        <v>41247360</v>
      </c>
    </row>
    <row r="53789" spans="1:14">
      <c r="A53789" t="s">
        <v>30</v>
      </c>
      <c r="B53789" t="s">
        <v>78</v>
      </c>
      <c r="C53789" t="s">
        <v>118</v>
      </c>
      <c r="D53789" t="s">
        <v>4</v>
      </c>
      <c r="E53789" t="s">
        <v>107</v>
      </c>
      <c r="F53789">
        <v>28</v>
      </c>
      <c r="G53789" s="7" t="s">
        <v>122</v>
      </c>
      <c r="H53789" s="6">
        <v>167400</v>
      </c>
      <c r="I53789" s="6">
        <f>IF(ISNUMBER(SEARCH("6PK",Append[[#This Row],[SKU]])),Append[[#This Row],[Unit Sold]]*6,Append[[#This Row],[Unit Sold]])</f>
        <v>1004400</v>
      </c>
      <c r="J53789" s="6">
        <f>Append[[#This Row],[Bottle Sold]]/24</f>
        <v>41850</v>
      </c>
      <c r="K53789">
        <f>YEAR(Append[[#This Row],[Date]])</f>
        <v>2025</v>
      </c>
      <c r="L53789">
        <f>MONTH(Append[[#This Row],[Date]])</f>
        <v>4</v>
      </c>
      <c r="M53789">
        <f>INT((Append[[#This Row],[Month]]-1)/3)+1</f>
        <v>2</v>
      </c>
      <c r="N53789" s="6">
        <f>Append[[#This Row],[Price]]*Append[[#This Row],[Bottle Sold]]</f>
        <v>28123200</v>
      </c>
    </row>
    <row r="53790" spans="1:14">
      <c r="A53790" t="s">
        <v>30</v>
      </c>
      <c r="B53790" t="s">
        <v>78</v>
      </c>
      <c r="C53790" t="s">
        <v>118</v>
      </c>
      <c r="D53790" t="s">
        <v>4</v>
      </c>
      <c r="E53790" t="s">
        <v>107</v>
      </c>
      <c r="F53790">
        <v>28</v>
      </c>
      <c r="G53790" s="7" t="s">
        <v>123</v>
      </c>
      <c r="H53790" s="6">
        <v>133920</v>
      </c>
      <c r="I53790" s="6">
        <f>IF(ISNUMBER(SEARCH("6PK",Append[[#This Row],[SKU]])),Append[[#This Row],[Unit Sold]]*6,Append[[#This Row],[Unit Sold]])</f>
        <v>803520</v>
      </c>
      <c r="J53790" s="6">
        <f>Append[[#This Row],[Bottle Sold]]/24</f>
        <v>33480</v>
      </c>
      <c r="K53790">
        <f>YEAR(Append[[#This Row],[Date]])</f>
        <v>2025</v>
      </c>
      <c r="L53790">
        <f>MONTH(Append[[#This Row],[Date]])</f>
        <v>5</v>
      </c>
      <c r="M53790">
        <f>INT((Append[[#This Row],[Month]]-1)/3)+1</f>
        <v>2</v>
      </c>
      <c r="N53790" s="6">
        <f>Append[[#This Row],[Price]]*Append[[#This Row],[Bottle Sold]]</f>
        <v>22498560</v>
      </c>
    </row>
    <row r="53791" spans="1:14">
      <c r="A53791" t="s">
        <v>30</v>
      </c>
      <c r="B53791" t="s">
        <v>78</v>
      </c>
      <c r="C53791" t="s">
        <v>118</v>
      </c>
      <c r="D53791" t="s">
        <v>4</v>
      </c>
      <c r="E53791" t="s">
        <v>107</v>
      </c>
      <c r="F53791">
        <v>28</v>
      </c>
      <c r="G53791" s="7" t="s">
        <v>124</v>
      </c>
      <c r="H53791" s="6">
        <v>0</v>
      </c>
      <c r="I53791" s="6">
        <f>IF(ISNUMBER(SEARCH("6PK",Append[[#This Row],[SKU]])),Append[[#This Row],[Unit Sold]]*6,Append[[#This Row],[Unit Sold]])</f>
        <v>0</v>
      </c>
      <c r="J53791" s="6">
        <f>Append[[#This Row],[Bottle Sold]]/24</f>
        <v>0</v>
      </c>
      <c r="K53791">
        <f>YEAR(Append[[#This Row],[Date]])</f>
        <v>2025</v>
      </c>
      <c r="L53791">
        <f>MONTH(Append[[#This Row],[Date]])</f>
        <v>6</v>
      </c>
      <c r="M53791">
        <f>INT((Append[[#This Row],[Month]]-1)/3)+1</f>
        <v>2</v>
      </c>
      <c r="N53791" s="6">
        <f>Append[[#This Row],[Price]]*Append[[#This Row],[Bottle Sold]]</f>
        <v>0</v>
      </c>
    </row>
    <row r="53792" spans="1:14">
      <c r="A53792" t="s">
        <v>30</v>
      </c>
      <c r="B53792" t="s">
        <v>78</v>
      </c>
      <c r="C53792" t="s">
        <v>118</v>
      </c>
      <c r="D53792" t="s">
        <v>4</v>
      </c>
      <c r="E53792" t="s">
        <v>107</v>
      </c>
      <c r="F53792">
        <v>28</v>
      </c>
      <c r="G53792" s="7" t="s">
        <v>125</v>
      </c>
      <c r="H53792" s="6">
        <v>156240</v>
      </c>
      <c r="I53792" s="6">
        <f>IF(ISNUMBER(SEARCH("6PK",Append[[#This Row],[SKU]])),Append[[#This Row],[Unit Sold]]*6,Append[[#This Row],[Unit Sold]])</f>
        <v>937440</v>
      </c>
      <c r="J53792" s="6">
        <f>Append[[#This Row],[Bottle Sold]]/24</f>
        <v>39060</v>
      </c>
      <c r="K53792">
        <f>YEAR(Append[[#This Row],[Date]])</f>
        <v>2025</v>
      </c>
      <c r="L53792">
        <f>MONTH(Append[[#This Row],[Date]])</f>
        <v>7</v>
      </c>
      <c r="M53792">
        <f>INT((Append[[#This Row],[Month]]-1)/3)+1</f>
        <v>3</v>
      </c>
      <c r="N53792" s="6">
        <f>Append[[#This Row],[Price]]*Append[[#This Row],[Bottle Sold]]</f>
        <v>26248320</v>
      </c>
    </row>
    <row r="53793" spans="1:14">
      <c r="A53793" t="s">
        <v>30</v>
      </c>
      <c r="B53793" t="s">
        <v>78</v>
      </c>
      <c r="C53793" t="s">
        <v>118</v>
      </c>
      <c r="D53793" t="s">
        <v>4</v>
      </c>
      <c r="E53793" t="s">
        <v>107</v>
      </c>
      <c r="F53793">
        <v>28</v>
      </c>
      <c r="G53793" s="7" t="s">
        <v>126</v>
      </c>
      <c r="H53793" s="6">
        <v>133920</v>
      </c>
      <c r="I53793" s="6">
        <f>IF(ISNUMBER(SEARCH("6PK",Append[[#This Row],[SKU]])),Append[[#This Row],[Unit Sold]]*6,Append[[#This Row],[Unit Sold]])</f>
        <v>803520</v>
      </c>
      <c r="J53793" s="6">
        <f>Append[[#This Row],[Bottle Sold]]/24</f>
        <v>33480</v>
      </c>
      <c r="K53793">
        <f>YEAR(Append[[#This Row],[Date]])</f>
        <v>2025</v>
      </c>
      <c r="L53793">
        <f>MONTH(Append[[#This Row],[Date]])</f>
        <v>8</v>
      </c>
      <c r="M53793">
        <f>INT((Append[[#This Row],[Month]]-1)/3)+1</f>
        <v>3</v>
      </c>
      <c r="N53793" s="6">
        <f>Append[[#This Row],[Price]]*Append[[#This Row],[Bottle Sold]]</f>
        <v>22498560</v>
      </c>
    </row>
    <row r="53794" spans="1:14">
      <c r="A53794" t="s">
        <v>30</v>
      </c>
      <c r="B53794" t="s">
        <v>78</v>
      </c>
      <c r="C53794" t="s">
        <v>118</v>
      </c>
      <c r="D53794" t="s">
        <v>4</v>
      </c>
      <c r="E53794" t="s">
        <v>107</v>
      </c>
      <c r="F53794">
        <v>28</v>
      </c>
      <c r="G53794" s="7" t="s">
        <v>127</v>
      </c>
      <c r="H53794" s="6">
        <v>22785</v>
      </c>
      <c r="I53794" s="6">
        <f>IF(ISNUMBER(SEARCH("6PK",Append[[#This Row],[SKU]])),Append[[#This Row],[Unit Sold]]*6,Append[[#This Row],[Unit Sold]])</f>
        <v>136710</v>
      </c>
      <c r="J53794" s="6">
        <f>Append[[#This Row],[Bottle Sold]]/24</f>
        <v>5696.25</v>
      </c>
      <c r="K53794">
        <f>YEAR(Append[[#This Row],[Date]])</f>
        <v>2025</v>
      </c>
      <c r="L53794">
        <f>MONTH(Append[[#This Row],[Date]])</f>
        <v>9</v>
      </c>
      <c r="M53794">
        <f>INT((Append[[#This Row],[Month]]-1)/3)+1</f>
        <v>3</v>
      </c>
      <c r="N53794" s="6">
        <f>Append[[#This Row],[Price]]*Append[[#This Row],[Bottle Sold]]</f>
        <v>3827880</v>
      </c>
    </row>
    <row r="53795" spans="1:14">
      <c r="A53795" t="s">
        <v>30</v>
      </c>
      <c r="B53795" t="s">
        <v>78</v>
      </c>
      <c r="C53795" t="s">
        <v>118</v>
      </c>
      <c r="D53795" t="s">
        <v>4</v>
      </c>
      <c r="E53795" t="s">
        <v>107</v>
      </c>
      <c r="F53795">
        <v>28</v>
      </c>
      <c r="G53795" s="7" t="s">
        <v>128</v>
      </c>
      <c r="H53795" s="6">
        <v>368280</v>
      </c>
      <c r="I53795" s="6">
        <f>IF(ISNUMBER(SEARCH("6PK",Append[[#This Row],[SKU]])),Append[[#This Row],[Unit Sold]]*6,Append[[#This Row],[Unit Sold]])</f>
        <v>2209680</v>
      </c>
      <c r="J53795" s="6">
        <f>Append[[#This Row],[Bottle Sold]]/24</f>
        <v>92070</v>
      </c>
      <c r="K53795">
        <f>YEAR(Append[[#This Row],[Date]])</f>
        <v>2025</v>
      </c>
      <c r="L53795">
        <f>MONTH(Append[[#This Row],[Date]])</f>
        <v>10</v>
      </c>
      <c r="M53795">
        <f>INT((Append[[#This Row],[Month]]-1)/3)+1</f>
        <v>4</v>
      </c>
      <c r="N53795" s="6">
        <f>Append[[#This Row],[Price]]*Append[[#This Row],[Bottle Sold]]</f>
        <v>61871040</v>
      </c>
    </row>
    <row r="53796" spans="1:14">
      <c r="A53796" t="s">
        <v>30</v>
      </c>
      <c r="B53796" t="s">
        <v>78</v>
      </c>
      <c r="C53796" t="s">
        <v>118</v>
      </c>
      <c r="D53796" t="s">
        <v>4</v>
      </c>
      <c r="E53796" t="s">
        <v>107</v>
      </c>
      <c r="F53796">
        <v>28</v>
      </c>
      <c r="G53796" s="7" t="s">
        <v>129</v>
      </c>
      <c r="H53796" s="6">
        <v>0</v>
      </c>
      <c r="I53796" s="6">
        <f>IF(ISNUMBER(SEARCH("6PK",Append[[#This Row],[SKU]])),Append[[#This Row],[Unit Sold]]*6,Append[[#This Row],[Unit Sold]])</f>
        <v>0</v>
      </c>
      <c r="J53796" s="6">
        <f>Append[[#This Row],[Bottle Sold]]/24</f>
        <v>0</v>
      </c>
      <c r="K53796">
        <f>YEAR(Append[[#This Row],[Date]])</f>
        <v>2025</v>
      </c>
      <c r="L53796">
        <f>MONTH(Append[[#This Row],[Date]])</f>
        <v>11</v>
      </c>
      <c r="M53796">
        <f>INT((Append[[#This Row],[Month]]-1)/3)+1</f>
        <v>4</v>
      </c>
      <c r="N53796" s="6">
        <f>Append[[#This Row],[Price]]*Append[[#This Row],[Bottle Sold]]</f>
        <v>0</v>
      </c>
    </row>
    <row r="53797" spans="1:14">
      <c r="A53797" t="s">
        <v>30</v>
      </c>
      <c r="B53797" t="s">
        <v>78</v>
      </c>
      <c r="C53797" t="s">
        <v>118</v>
      </c>
      <c r="D53797" t="s">
        <v>4</v>
      </c>
      <c r="E53797" t="s">
        <v>107</v>
      </c>
      <c r="F53797">
        <v>28</v>
      </c>
      <c r="G53797" s="7" t="s">
        <v>130</v>
      </c>
      <c r="H53797" s="6">
        <v>622393</v>
      </c>
      <c r="I53797" s="6">
        <f>IF(ISNUMBER(SEARCH("6PK",Append[[#This Row],[SKU]])),Append[[#This Row],[Unit Sold]]*6,Append[[#This Row],[Unit Sold]])</f>
        <v>3734358</v>
      </c>
      <c r="J53797" s="6">
        <f>Append[[#This Row],[Bottle Sold]]/24</f>
        <v>155598.25</v>
      </c>
      <c r="K53797">
        <f>YEAR(Append[[#This Row],[Date]])</f>
        <v>2025</v>
      </c>
      <c r="L53797">
        <f>MONTH(Append[[#This Row],[Date]])</f>
        <v>12</v>
      </c>
      <c r="M53797">
        <f>INT((Append[[#This Row],[Month]]-1)/3)+1</f>
        <v>4</v>
      </c>
      <c r="N53797" s="6">
        <f>Append[[#This Row],[Price]]*Append[[#This Row],[Bottle Sold]]</f>
        <v>104562024</v>
      </c>
    </row>
    <row r="53798" spans="1:14">
      <c r="A53798" t="s">
        <v>30</v>
      </c>
      <c r="B53798" t="s">
        <v>78</v>
      </c>
      <c r="C53798" t="s">
        <v>118</v>
      </c>
      <c r="D53798" t="s">
        <v>5</v>
      </c>
      <c r="E53798" t="s">
        <v>108</v>
      </c>
      <c r="F53798">
        <v>33</v>
      </c>
      <c r="G53798" s="7" t="s">
        <v>119</v>
      </c>
      <c r="H53798" s="6">
        <v>11160</v>
      </c>
      <c r="I53798" s="6">
        <f>IF(ISNUMBER(SEARCH("6PK",Append[[#This Row],[SKU]])),Append[[#This Row],[Unit Sold]]*6,Append[[#This Row],[Unit Sold]])</f>
        <v>11160</v>
      </c>
      <c r="J53798" s="6">
        <f>Append[[#This Row],[Bottle Sold]]/24</f>
        <v>465</v>
      </c>
      <c r="K53798">
        <f>YEAR(Append[[#This Row],[Date]])</f>
        <v>2025</v>
      </c>
      <c r="L53798">
        <f>MONTH(Append[[#This Row],[Date]])</f>
        <v>1</v>
      </c>
      <c r="M53798">
        <f>INT((Append[[#This Row],[Month]]-1)/3)+1</f>
        <v>1</v>
      </c>
      <c r="N53798" s="6">
        <f>Append[[#This Row],[Price]]*Append[[#This Row],[Bottle Sold]]</f>
        <v>368280</v>
      </c>
    </row>
    <row r="53799" spans="1:14">
      <c r="A53799" t="s">
        <v>30</v>
      </c>
      <c r="B53799" t="s">
        <v>78</v>
      </c>
      <c r="C53799" t="s">
        <v>118</v>
      </c>
      <c r="D53799" t="s">
        <v>5</v>
      </c>
      <c r="E53799" t="s">
        <v>108</v>
      </c>
      <c r="F53799">
        <v>33</v>
      </c>
      <c r="G53799" s="7" t="s">
        <v>120</v>
      </c>
      <c r="H53799" s="6">
        <v>0</v>
      </c>
      <c r="I53799" s="6">
        <f>IF(ISNUMBER(SEARCH("6PK",Append[[#This Row],[SKU]])),Append[[#This Row],[Unit Sold]]*6,Append[[#This Row],[Unit Sold]])</f>
        <v>0</v>
      </c>
      <c r="J53799" s="6">
        <f>Append[[#This Row],[Bottle Sold]]/24</f>
        <v>0</v>
      </c>
      <c r="K53799">
        <f>YEAR(Append[[#This Row],[Date]])</f>
        <v>2025</v>
      </c>
      <c r="L53799">
        <f>MONTH(Append[[#This Row],[Date]])</f>
        <v>2</v>
      </c>
      <c r="M53799">
        <f>INT((Append[[#This Row],[Month]]-1)/3)+1</f>
        <v>1</v>
      </c>
      <c r="N53799" s="6">
        <f>Append[[#This Row],[Price]]*Append[[#This Row],[Bottle Sold]]</f>
        <v>0</v>
      </c>
    </row>
    <row r="53800" spans="1:14">
      <c r="A53800" t="s">
        <v>30</v>
      </c>
      <c r="B53800" t="s">
        <v>78</v>
      </c>
      <c r="C53800" t="s">
        <v>118</v>
      </c>
      <c r="D53800" t="s">
        <v>5</v>
      </c>
      <c r="E53800" t="s">
        <v>108</v>
      </c>
      <c r="F53800">
        <v>33</v>
      </c>
      <c r="G53800" s="7" t="s">
        <v>121</v>
      </c>
      <c r="H53800" s="6">
        <v>12276</v>
      </c>
      <c r="I53800" s="6">
        <f>IF(ISNUMBER(SEARCH("6PK",Append[[#This Row],[SKU]])),Append[[#This Row],[Unit Sold]]*6,Append[[#This Row],[Unit Sold]])</f>
        <v>12276</v>
      </c>
      <c r="J53800" s="6">
        <f>Append[[#This Row],[Bottle Sold]]/24</f>
        <v>511.5</v>
      </c>
      <c r="K53800">
        <f>YEAR(Append[[#This Row],[Date]])</f>
        <v>2025</v>
      </c>
      <c r="L53800">
        <f>MONTH(Append[[#This Row],[Date]])</f>
        <v>3</v>
      </c>
      <c r="M53800">
        <f>INT((Append[[#This Row],[Month]]-1)/3)+1</f>
        <v>1</v>
      </c>
      <c r="N53800" s="6">
        <f>Append[[#This Row],[Price]]*Append[[#This Row],[Bottle Sold]]</f>
        <v>405108</v>
      </c>
    </row>
    <row r="53801" spans="1:14">
      <c r="A53801" t="s">
        <v>30</v>
      </c>
      <c r="B53801" t="s">
        <v>78</v>
      </c>
      <c r="C53801" t="s">
        <v>118</v>
      </c>
      <c r="D53801" t="s">
        <v>5</v>
      </c>
      <c r="E53801" t="s">
        <v>108</v>
      </c>
      <c r="F53801">
        <v>33</v>
      </c>
      <c r="G53801" s="7" t="s">
        <v>122</v>
      </c>
      <c r="H53801" s="6">
        <v>7812</v>
      </c>
      <c r="I53801" s="6">
        <f>IF(ISNUMBER(SEARCH("6PK",Append[[#This Row],[SKU]])),Append[[#This Row],[Unit Sold]]*6,Append[[#This Row],[Unit Sold]])</f>
        <v>7812</v>
      </c>
      <c r="J53801" s="6">
        <f>Append[[#This Row],[Bottle Sold]]/24</f>
        <v>325.5</v>
      </c>
      <c r="K53801">
        <f>YEAR(Append[[#This Row],[Date]])</f>
        <v>2025</v>
      </c>
      <c r="L53801">
        <f>MONTH(Append[[#This Row],[Date]])</f>
        <v>4</v>
      </c>
      <c r="M53801">
        <f>INT((Append[[#This Row],[Month]]-1)/3)+1</f>
        <v>2</v>
      </c>
      <c r="N53801" s="6">
        <f>Append[[#This Row],[Price]]*Append[[#This Row],[Bottle Sold]]</f>
        <v>257796</v>
      </c>
    </row>
    <row r="53802" spans="1:14">
      <c r="A53802" t="s">
        <v>30</v>
      </c>
      <c r="B53802" t="s">
        <v>78</v>
      </c>
      <c r="C53802" t="s">
        <v>118</v>
      </c>
      <c r="D53802" t="s">
        <v>5</v>
      </c>
      <c r="E53802" t="s">
        <v>108</v>
      </c>
      <c r="F53802">
        <v>33</v>
      </c>
      <c r="G53802" s="7" t="s">
        <v>123</v>
      </c>
      <c r="H53802" s="6">
        <v>22320</v>
      </c>
      <c r="I53802" s="6">
        <f>IF(ISNUMBER(SEARCH("6PK",Append[[#This Row],[SKU]])),Append[[#This Row],[Unit Sold]]*6,Append[[#This Row],[Unit Sold]])</f>
        <v>22320</v>
      </c>
      <c r="J53802" s="6">
        <f>Append[[#This Row],[Bottle Sold]]/24</f>
        <v>930</v>
      </c>
      <c r="K53802">
        <f>YEAR(Append[[#This Row],[Date]])</f>
        <v>2025</v>
      </c>
      <c r="L53802">
        <f>MONTH(Append[[#This Row],[Date]])</f>
        <v>5</v>
      </c>
      <c r="M53802">
        <f>INT((Append[[#This Row],[Month]]-1)/3)+1</f>
        <v>2</v>
      </c>
      <c r="N53802" s="6">
        <f>Append[[#This Row],[Price]]*Append[[#This Row],[Bottle Sold]]</f>
        <v>736560</v>
      </c>
    </row>
    <row r="53803" spans="1:14">
      <c r="A53803" t="s">
        <v>30</v>
      </c>
      <c r="B53803" t="s">
        <v>78</v>
      </c>
      <c r="C53803" t="s">
        <v>118</v>
      </c>
      <c r="D53803" t="s">
        <v>5</v>
      </c>
      <c r="E53803" t="s">
        <v>108</v>
      </c>
      <c r="F53803">
        <v>33</v>
      </c>
      <c r="G53803" s="7" t="s">
        <v>124</v>
      </c>
      <c r="H53803" s="6">
        <v>0</v>
      </c>
      <c r="I53803" s="6">
        <f>IF(ISNUMBER(SEARCH("6PK",Append[[#This Row],[SKU]])),Append[[#This Row],[Unit Sold]]*6,Append[[#This Row],[Unit Sold]])</f>
        <v>0</v>
      </c>
      <c r="J53803" s="6">
        <f>Append[[#This Row],[Bottle Sold]]/24</f>
        <v>0</v>
      </c>
      <c r="K53803">
        <f>YEAR(Append[[#This Row],[Date]])</f>
        <v>2025</v>
      </c>
      <c r="L53803">
        <f>MONTH(Append[[#This Row],[Date]])</f>
        <v>6</v>
      </c>
      <c r="M53803">
        <f>INT((Append[[#This Row],[Month]]-1)/3)+1</f>
        <v>2</v>
      </c>
      <c r="N53803" s="6">
        <f>Append[[#This Row],[Price]]*Append[[#This Row],[Bottle Sold]]</f>
        <v>0</v>
      </c>
    </row>
    <row r="53804" spans="1:14">
      <c r="A53804" t="s">
        <v>30</v>
      </c>
      <c r="B53804" t="s">
        <v>78</v>
      </c>
      <c r="C53804" t="s">
        <v>118</v>
      </c>
      <c r="D53804" t="s">
        <v>5</v>
      </c>
      <c r="E53804" t="s">
        <v>108</v>
      </c>
      <c r="F53804">
        <v>33</v>
      </c>
      <c r="G53804" s="7" t="s">
        <v>125</v>
      </c>
      <c r="H53804" s="6">
        <v>0</v>
      </c>
      <c r="I53804" s="6">
        <f>IF(ISNUMBER(SEARCH("6PK",Append[[#This Row],[SKU]])),Append[[#This Row],[Unit Sold]]*6,Append[[#This Row],[Unit Sold]])</f>
        <v>0</v>
      </c>
      <c r="J53804" s="6">
        <f>Append[[#This Row],[Bottle Sold]]/24</f>
        <v>0</v>
      </c>
      <c r="K53804">
        <f>YEAR(Append[[#This Row],[Date]])</f>
        <v>2025</v>
      </c>
      <c r="L53804">
        <f>MONTH(Append[[#This Row],[Date]])</f>
        <v>7</v>
      </c>
      <c r="M53804">
        <f>INT((Append[[#This Row],[Month]]-1)/3)+1</f>
        <v>3</v>
      </c>
      <c r="N53804" s="6">
        <f>Append[[#This Row],[Price]]*Append[[#This Row],[Bottle Sold]]</f>
        <v>0</v>
      </c>
    </row>
    <row r="53805" spans="1:14">
      <c r="A53805" t="s">
        <v>30</v>
      </c>
      <c r="B53805" t="s">
        <v>78</v>
      </c>
      <c r="C53805" t="s">
        <v>118</v>
      </c>
      <c r="D53805" t="s">
        <v>5</v>
      </c>
      <c r="E53805" t="s">
        <v>108</v>
      </c>
      <c r="F53805">
        <v>33</v>
      </c>
      <c r="G53805" s="7" t="s">
        <v>126</v>
      </c>
      <c r="H53805" s="6">
        <v>22320</v>
      </c>
      <c r="I53805" s="6">
        <f>IF(ISNUMBER(SEARCH("6PK",Append[[#This Row],[SKU]])),Append[[#This Row],[Unit Sold]]*6,Append[[#This Row],[Unit Sold]])</f>
        <v>22320</v>
      </c>
      <c r="J53805" s="6">
        <f>Append[[#This Row],[Bottle Sold]]/24</f>
        <v>930</v>
      </c>
      <c r="K53805">
        <f>YEAR(Append[[#This Row],[Date]])</f>
        <v>2025</v>
      </c>
      <c r="L53805">
        <f>MONTH(Append[[#This Row],[Date]])</f>
        <v>8</v>
      </c>
      <c r="M53805">
        <f>INT((Append[[#This Row],[Month]]-1)/3)+1</f>
        <v>3</v>
      </c>
      <c r="N53805" s="6">
        <f>Append[[#This Row],[Price]]*Append[[#This Row],[Bottle Sold]]</f>
        <v>736560</v>
      </c>
    </row>
    <row r="53806" spans="1:14">
      <c r="A53806" t="s">
        <v>30</v>
      </c>
      <c r="B53806" t="s">
        <v>78</v>
      </c>
      <c r="C53806" t="s">
        <v>118</v>
      </c>
      <c r="D53806" t="s">
        <v>5</v>
      </c>
      <c r="E53806" t="s">
        <v>108</v>
      </c>
      <c r="F53806">
        <v>33</v>
      </c>
      <c r="G53806" s="7" t="s">
        <v>127</v>
      </c>
      <c r="H53806" s="6">
        <v>22785</v>
      </c>
      <c r="I53806" s="6">
        <f>IF(ISNUMBER(SEARCH("6PK",Append[[#This Row],[SKU]])),Append[[#This Row],[Unit Sold]]*6,Append[[#This Row],[Unit Sold]])</f>
        <v>22785</v>
      </c>
      <c r="J53806" s="6">
        <f>Append[[#This Row],[Bottle Sold]]/24</f>
        <v>949.375</v>
      </c>
      <c r="K53806">
        <f>YEAR(Append[[#This Row],[Date]])</f>
        <v>2025</v>
      </c>
      <c r="L53806">
        <f>MONTH(Append[[#This Row],[Date]])</f>
        <v>9</v>
      </c>
      <c r="M53806">
        <f>INT((Append[[#This Row],[Month]]-1)/3)+1</f>
        <v>3</v>
      </c>
      <c r="N53806" s="6">
        <f>Append[[#This Row],[Price]]*Append[[#This Row],[Bottle Sold]]</f>
        <v>751905</v>
      </c>
    </row>
    <row r="53807" spans="1:14">
      <c r="A53807" t="s">
        <v>30</v>
      </c>
      <c r="B53807" t="s">
        <v>78</v>
      </c>
      <c r="C53807" t="s">
        <v>118</v>
      </c>
      <c r="D53807" t="s">
        <v>5</v>
      </c>
      <c r="E53807" t="s">
        <v>108</v>
      </c>
      <c r="F53807">
        <v>33</v>
      </c>
      <c r="G53807" s="7" t="s">
        <v>128</v>
      </c>
      <c r="H53807" s="6">
        <v>0</v>
      </c>
      <c r="I53807" s="6">
        <f>IF(ISNUMBER(SEARCH("6PK",Append[[#This Row],[SKU]])),Append[[#This Row],[Unit Sold]]*6,Append[[#This Row],[Unit Sold]])</f>
        <v>0</v>
      </c>
      <c r="J53807" s="6">
        <f>Append[[#This Row],[Bottle Sold]]/24</f>
        <v>0</v>
      </c>
      <c r="K53807">
        <f>YEAR(Append[[#This Row],[Date]])</f>
        <v>2025</v>
      </c>
      <c r="L53807">
        <f>MONTH(Append[[#This Row],[Date]])</f>
        <v>10</v>
      </c>
      <c r="M53807">
        <f>INT((Append[[#This Row],[Month]]-1)/3)+1</f>
        <v>4</v>
      </c>
      <c r="N53807" s="6">
        <f>Append[[#This Row],[Price]]*Append[[#This Row],[Bottle Sold]]</f>
        <v>0</v>
      </c>
    </row>
    <row r="53808" spans="1:14">
      <c r="A53808" t="s">
        <v>30</v>
      </c>
      <c r="B53808" t="s">
        <v>78</v>
      </c>
      <c r="C53808" t="s">
        <v>118</v>
      </c>
      <c r="D53808" t="s">
        <v>5</v>
      </c>
      <c r="E53808" t="s">
        <v>108</v>
      </c>
      <c r="F53808">
        <v>33</v>
      </c>
      <c r="G53808" s="7" t="s">
        <v>129</v>
      </c>
      <c r="H53808" s="6">
        <v>0</v>
      </c>
      <c r="I53808" s="6">
        <f>IF(ISNUMBER(SEARCH("6PK",Append[[#This Row],[SKU]])),Append[[#This Row],[Unit Sold]]*6,Append[[#This Row],[Unit Sold]])</f>
        <v>0</v>
      </c>
      <c r="J53808" s="6">
        <f>Append[[#This Row],[Bottle Sold]]/24</f>
        <v>0</v>
      </c>
      <c r="K53808">
        <f>YEAR(Append[[#This Row],[Date]])</f>
        <v>2025</v>
      </c>
      <c r="L53808">
        <f>MONTH(Append[[#This Row],[Date]])</f>
        <v>11</v>
      </c>
      <c r="M53808">
        <f>INT((Append[[#This Row],[Month]]-1)/3)+1</f>
        <v>4</v>
      </c>
      <c r="N53808" s="6">
        <f>Append[[#This Row],[Price]]*Append[[#This Row],[Bottle Sold]]</f>
        <v>0</v>
      </c>
    </row>
    <row r="53809" spans="1:14">
      <c r="A53809" t="s">
        <v>30</v>
      </c>
      <c r="B53809" t="s">
        <v>78</v>
      </c>
      <c r="C53809" t="s">
        <v>118</v>
      </c>
      <c r="D53809" t="s">
        <v>5</v>
      </c>
      <c r="E53809" t="s">
        <v>108</v>
      </c>
      <c r="F53809">
        <v>33</v>
      </c>
      <c r="G53809" s="7" t="s">
        <v>130</v>
      </c>
      <c r="H53809" s="6">
        <v>0</v>
      </c>
      <c r="I53809" s="6">
        <f>IF(ISNUMBER(SEARCH("6PK",Append[[#This Row],[SKU]])),Append[[#This Row],[Unit Sold]]*6,Append[[#This Row],[Unit Sold]])</f>
        <v>0</v>
      </c>
      <c r="J53809" s="6">
        <f>Append[[#This Row],[Bottle Sold]]/24</f>
        <v>0</v>
      </c>
      <c r="K53809">
        <f>YEAR(Append[[#This Row],[Date]])</f>
        <v>2025</v>
      </c>
      <c r="L53809">
        <f>MONTH(Append[[#This Row],[Date]])</f>
        <v>12</v>
      </c>
      <c r="M53809">
        <f>INT((Append[[#This Row],[Month]]-1)/3)+1</f>
        <v>4</v>
      </c>
      <c r="N53809" s="6">
        <f>Append[[#This Row],[Price]]*Append[[#This Row],[Bottle Sold]]</f>
        <v>0</v>
      </c>
    </row>
    <row r="53810" spans="1:14">
      <c r="A53810" t="s">
        <v>30</v>
      </c>
      <c r="B53810" t="s">
        <v>78</v>
      </c>
      <c r="C53810" t="s">
        <v>118</v>
      </c>
      <c r="D53810" t="s">
        <v>5</v>
      </c>
      <c r="E53810" t="s">
        <v>109</v>
      </c>
      <c r="F53810">
        <v>34</v>
      </c>
      <c r="G53810" s="7" t="s">
        <v>119</v>
      </c>
      <c r="H53810" s="6">
        <v>0</v>
      </c>
      <c r="I53810" s="6">
        <f>IF(ISNUMBER(SEARCH("6PK",Append[[#This Row],[SKU]])),Append[[#This Row],[Unit Sold]]*6,Append[[#This Row],[Unit Sold]])</f>
        <v>0</v>
      </c>
      <c r="J53810" s="6">
        <f>Append[[#This Row],[Bottle Sold]]/24</f>
        <v>0</v>
      </c>
      <c r="K53810">
        <f>YEAR(Append[[#This Row],[Date]])</f>
        <v>2025</v>
      </c>
      <c r="L53810">
        <f>MONTH(Append[[#This Row],[Date]])</f>
        <v>1</v>
      </c>
      <c r="M53810">
        <f>INT((Append[[#This Row],[Month]]-1)/3)+1</f>
        <v>1</v>
      </c>
      <c r="N53810" s="6">
        <f>Append[[#This Row],[Price]]*Append[[#This Row],[Bottle Sold]]</f>
        <v>0</v>
      </c>
    </row>
    <row r="53811" spans="1:14">
      <c r="A53811" t="s">
        <v>30</v>
      </c>
      <c r="B53811" t="s">
        <v>78</v>
      </c>
      <c r="C53811" t="s">
        <v>118</v>
      </c>
      <c r="D53811" t="s">
        <v>5</v>
      </c>
      <c r="E53811" t="s">
        <v>109</v>
      </c>
      <c r="F53811">
        <v>34</v>
      </c>
      <c r="G53811" s="7" t="s">
        <v>120</v>
      </c>
      <c r="H53811" s="6">
        <v>0</v>
      </c>
      <c r="I53811" s="6">
        <f>IF(ISNUMBER(SEARCH("6PK",Append[[#This Row],[SKU]])),Append[[#This Row],[Unit Sold]]*6,Append[[#This Row],[Unit Sold]])</f>
        <v>0</v>
      </c>
      <c r="J53811" s="6">
        <f>Append[[#This Row],[Bottle Sold]]/24</f>
        <v>0</v>
      </c>
      <c r="K53811">
        <f>YEAR(Append[[#This Row],[Date]])</f>
        <v>2025</v>
      </c>
      <c r="L53811">
        <f>MONTH(Append[[#This Row],[Date]])</f>
        <v>2</v>
      </c>
      <c r="M53811">
        <f>INT((Append[[#This Row],[Month]]-1)/3)+1</f>
        <v>1</v>
      </c>
      <c r="N53811" s="6">
        <f>Append[[#This Row],[Price]]*Append[[#This Row],[Bottle Sold]]</f>
        <v>0</v>
      </c>
    </row>
    <row r="53812" spans="1:14">
      <c r="A53812" t="s">
        <v>30</v>
      </c>
      <c r="B53812" t="s">
        <v>78</v>
      </c>
      <c r="C53812" t="s">
        <v>118</v>
      </c>
      <c r="D53812" t="s">
        <v>5</v>
      </c>
      <c r="E53812" t="s">
        <v>109</v>
      </c>
      <c r="F53812">
        <v>34</v>
      </c>
      <c r="G53812" s="7" t="s">
        <v>121</v>
      </c>
      <c r="H53812" s="6">
        <v>6696</v>
      </c>
      <c r="I53812" s="6">
        <f>IF(ISNUMBER(SEARCH("6PK",Append[[#This Row],[SKU]])),Append[[#This Row],[Unit Sold]]*6,Append[[#This Row],[Unit Sold]])</f>
        <v>40176</v>
      </c>
      <c r="J53812" s="6">
        <f>Append[[#This Row],[Bottle Sold]]/24</f>
        <v>1674</v>
      </c>
      <c r="K53812">
        <f>YEAR(Append[[#This Row],[Date]])</f>
        <v>2025</v>
      </c>
      <c r="L53812">
        <f>MONTH(Append[[#This Row],[Date]])</f>
        <v>3</v>
      </c>
      <c r="M53812">
        <f>INT((Append[[#This Row],[Month]]-1)/3)+1</f>
        <v>1</v>
      </c>
      <c r="N53812" s="6">
        <f>Append[[#This Row],[Price]]*Append[[#This Row],[Bottle Sold]]</f>
        <v>1365984</v>
      </c>
    </row>
    <row r="53813" spans="1:14">
      <c r="A53813" t="s">
        <v>30</v>
      </c>
      <c r="B53813" t="s">
        <v>78</v>
      </c>
      <c r="C53813" t="s">
        <v>118</v>
      </c>
      <c r="D53813" t="s">
        <v>5</v>
      </c>
      <c r="E53813" t="s">
        <v>109</v>
      </c>
      <c r="F53813">
        <v>34</v>
      </c>
      <c r="G53813" s="7" t="s">
        <v>122</v>
      </c>
      <c r="H53813" s="6">
        <v>7812</v>
      </c>
      <c r="I53813" s="6">
        <f>IF(ISNUMBER(SEARCH("6PK",Append[[#This Row],[SKU]])),Append[[#This Row],[Unit Sold]]*6,Append[[#This Row],[Unit Sold]])</f>
        <v>46872</v>
      </c>
      <c r="J53813" s="6">
        <f>Append[[#This Row],[Bottle Sold]]/24</f>
        <v>1953</v>
      </c>
      <c r="K53813">
        <f>YEAR(Append[[#This Row],[Date]])</f>
        <v>2025</v>
      </c>
      <c r="L53813">
        <f>MONTH(Append[[#This Row],[Date]])</f>
        <v>4</v>
      </c>
      <c r="M53813">
        <f>INT((Append[[#This Row],[Month]]-1)/3)+1</f>
        <v>2</v>
      </c>
      <c r="N53813" s="6">
        <f>Append[[#This Row],[Price]]*Append[[#This Row],[Bottle Sold]]</f>
        <v>1593648</v>
      </c>
    </row>
    <row r="53814" spans="1:14">
      <c r="A53814" t="s">
        <v>30</v>
      </c>
      <c r="B53814" t="s">
        <v>78</v>
      </c>
      <c r="C53814" t="s">
        <v>118</v>
      </c>
      <c r="D53814" t="s">
        <v>5</v>
      </c>
      <c r="E53814" t="s">
        <v>109</v>
      </c>
      <c r="F53814">
        <v>34</v>
      </c>
      <c r="G53814" s="7" t="s">
        <v>123</v>
      </c>
      <c r="H53814" s="6">
        <v>0</v>
      </c>
      <c r="I53814" s="6">
        <f>IF(ISNUMBER(SEARCH("6PK",Append[[#This Row],[SKU]])),Append[[#This Row],[Unit Sold]]*6,Append[[#This Row],[Unit Sold]])</f>
        <v>0</v>
      </c>
      <c r="J53814" s="6">
        <f>Append[[#This Row],[Bottle Sold]]/24</f>
        <v>0</v>
      </c>
      <c r="K53814">
        <f>YEAR(Append[[#This Row],[Date]])</f>
        <v>2025</v>
      </c>
      <c r="L53814">
        <f>MONTH(Append[[#This Row],[Date]])</f>
        <v>5</v>
      </c>
      <c r="M53814">
        <f>INT((Append[[#This Row],[Month]]-1)/3)+1</f>
        <v>2</v>
      </c>
      <c r="N53814" s="6">
        <f>Append[[#This Row],[Price]]*Append[[#This Row],[Bottle Sold]]</f>
        <v>0</v>
      </c>
    </row>
    <row r="53815" spans="1:14">
      <c r="A53815" t="s">
        <v>30</v>
      </c>
      <c r="B53815" t="s">
        <v>78</v>
      </c>
      <c r="C53815" t="s">
        <v>118</v>
      </c>
      <c r="D53815" t="s">
        <v>5</v>
      </c>
      <c r="E53815" t="s">
        <v>109</v>
      </c>
      <c r="F53815">
        <v>34</v>
      </c>
      <c r="G53815" s="7" t="s">
        <v>124</v>
      </c>
      <c r="H53815" s="6">
        <v>0</v>
      </c>
      <c r="I53815" s="6">
        <f>IF(ISNUMBER(SEARCH("6PK",Append[[#This Row],[SKU]])),Append[[#This Row],[Unit Sold]]*6,Append[[#This Row],[Unit Sold]])</f>
        <v>0</v>
      </c>
      <c r="J53815" s="6">
        <f>Append[[#This Row],[Bottle Sold]]/24</f>
        <v>0</v>
      </c>
      <c r="K53815">
        <f>YEAR(Append[[#This Row],[Date]])</f>
        <v>2025</v>
      </c>
      <c r="L53815">
        <f>MONTH(Append[[#This Row],[Date]])</f>
        <v>6</v>
      </c>
      <c r="M53815">
        <f>INT((Append[[#This Row],[Month]]-1)/3)+1</f>
        <v>2</v>
      </c>
      <c r="N53815" s="6">
        <f>Append[[#This Row],[Price]]*Append[[#This Row],[Bottle Sold]]</f>
        <v>0</v>
      </c>
    </row>
    <row r="53816" spans="1:14">
      <c r="A53816" t="s">
        <v>30</v>
      </c>
      <c r="B53816" t="s">
        <v>78</v>
      </c>
      <c r="C53816" t="s">
        <v>118</v>
      </c>
      <c r="D53816" t="s">
        <v>5</v>
      </c>
      <c r="E53816" t="s">
        <v>109</v>
      </c>
      <c r="F53816">
        <v>34</v>
      </c>
      <c r="G53816" s="7" t="s">
        <v>125</v>
      </c>
      <c r="H53816" s="6">
        <v>0</v>
      </c>
      <c r="I53816" s="6">
        <f>IF(ISNUMBER(SEARCH("6PK",Append[[#This Row],[SKU]])),Append[[#This Row],[Unit Sold]]*6,Append[[#This Row],[Unit Sold]])</f>
        <v>0</v>
      </c>
      <c r="J53816" s="6">
        <f>Append[[#This Row],[Bottle Sold]]/24</f>
        <v>0</v>
      </c>
      <c r="K53816">
        <f>YEAR(Append[[#This Row],[Date]])</f>
        <v>2025</v>
      </c>
      <c r="L53816">
        <f>MONTH(Append[[#This Row],[Date]])</f>
        <v>7</v>
      </c>
      <c r="M53816">
        <f>INT((Append[[#This Row],[Month]]-1)/3)+1</f>
        <v>3</v>
      </c>
      <c r="N53816" s="6">
        <f>Append[[#This Row],[Price]]*Append[[#This Row],[Bottle Sold]]</f>
        <v>0</v>
      </c>
    </row>
    <row r="53817" spans="1:14">
      <c r="A53817" t="s">
        <v>30</v>
      </c>
      <c r="B53817" t="s">
        <v>78</v>
      </c>
      <c r="C53817" t="s">
        <v>118</v>
      </c>
      <c r="D53817" t="s">
        <v>5</v>
      </c>
      <c r="E53817" t="s">
        <v>109</v>
      </c>
      <c r="F53817">
        <v>34</v>
      </c>
      <c r="G53817" s="7" t="s">
        <v>126</v>
      </c>
      <c r="H53817" s="6">
        <v>0</v>
      </c>
      <c r="I53817" s="6">
        <f>IF(ISNUMBER(SEARCH("6PK",Append[[#This Row],[SKU]])),Append[[#This Row],[Unit Sold]]*6,Append[[#This Row],[Unit Sold]])</f>
        <v>0</v>
      </c>
      <c r="J53817" s="6">
        <f>Append[[#This Row],[Bottle Sold]]/24</f>
        <v>0</v>
      </c>
      <c r="K53817">
        <f>YEAR(Append[[#This Row],[Date]])</f>
        <v>2025</v>
      </c>
      <c r="L53817">
        <f>MONTH(Append[[#This Row],[Date]])</f>
        <v>8</v>
      </c>
      <c r="M53817">
        <f>INT((Append[[#This Row],[Month]]-1)/3)+1</f>
        <v>3</v>
      </c>
      <c r="N53817" s="6">
        <f>Append[[#This Row],[Price]]*Append[[#This Row],[Bottle Sold]]</f>
        <v>0</v>
      </c>
    </row>
    <row r="53818" spans="1:14">
      <c r="A53818" t="s">
        <v>30</v>
      </c>
      <c r="B53818" t="s">
        <v>78</v>
      </c>
      <c r="C53818" t="s">
        <v>118</v>
      </c>
      <c r="D53818" t="s">
        <v>5</v>
      </c>
      <c r="E53818" t="s">
        <v>109</v>
      </c>
      <c r="F53818">
        <v>34</v>
      </c>
      <c r="G53818" s="7" t="s">
        <v>127</v>
      </c>
      <c r="H53818" s="6">
        <v>68355</v>
      </c>
      <c r="I53818" s="6">
        <f>IF(ISNUMBER(SEARCH("6PK",Append[[#This Row],[SKU]])),Append[[#This Row],[Unit Sold]]*6,Append[[#This Row],[Unit Sold]])</f>
        <v>410130</v>
      </c>
      <c r="J53818" s="6">
        <f>Append[[#This Row],[Bottle Sold]]/24</f>
        <v>17088.75</v>
      </c>
      <c r="K53818">
        <f>YEAR(Append[[#This Row],[Date]])</f>
        <v>2025</v>
      </c>
      <c r="L53818">
        <f>MONTH(Append[[#This Row],[Date]])</f>
        <v>9</v>
      </c>
      <c r="M53818">
        <f>INT((Append[[#This Row],[Month]]-1)/3)+1</f>
        <v>3</v>
      </c>
      <c r="N53818" s="6">
        <f>Append[[#This Row],[Price]]*Append[[#This Row],[Bottle Sold]]</f>
        <v>13944420</v>
      </c>
    </row>
    <row r="53819" spans="1:14">
      <c r="A53819" t="s">
        <v>30</v>
      </c>
      <c r="B53819" t="s">
        <v>78</v>
      </c>
      <c r="C53819" t="s">
        <v>118</v>
      </c>
      <c r="D53819" t="s">
        <v>5</v>
      </c>
      <c r="E53819" t="s">
        <v>109</v>
      </c>
      <c r="F53819">
        <v>34</v>
      </c>
      <c r="G53819" s="7" t="s">
        <v>128</v>
      </c>
      <c r="H53819" s="6">
        <v>0</v>
      </c>
      <c r="I53819" s="6">
        <f>IF(ISNUMBER(SEARCH("6PK",Append[[#This Row],[SKU]])),Append[[#This Row],[Unit Sold]]*6,Append[[#This Row],[Unit Sold]])</f>
        <v>0</v>
      </c>
      <c r="J53819" s="6">
        <f>Append[[#This Row],[Bottle Sold]]/24</f>
        <v>0</v>
      </c>
      <c r="K53819">
        <f>YEAR(Append[[#This Row],[Date]])</f>
        <v>2025</v>
      </c>
      <c r="L53819">
        <f>MONTH(Append[[#This Row],[Date]])</f>
        <v>10</v>
      </c>
      <c r="M53819">
        <f>INT((Append[[#This Row],[Month]]-1)/3)+1</f>
        <v>4</v>
      </c>
      <c r="N53819" s="6">
        <f>Append[[#This Row],[Price]]*Append[[#This Row],[Bottle Sold]]</f>
        <v>0</v>
      </c>
    </row>
    <row r="53820" spans="1:14">
      <c r="A53820" t="s">
        <v>30</v>
      </c>
      <c r="B53820" t="s">
        <v>78</v>
      </c>
      <c r="C53820" t="s">
        <v>118</v>
      </c>
      <c r="D53820" t="s">
        <v>5</v>
      </c>
      <c r="E53820" t="s">
        <v>109</v>
      </c>
      <c r="F53820">
        <v>34</v>
      </c>
      <c r="G53820" s="7" t="s">
        <v>129</v>
      </c>
      <c r="H53820" s="6">
        <v>0</v>
      </c>
      <c r="I53820" s="6">
        <f>IF(ISNUMBER(SEARCH("6PK",Append[[#This Row],[SKU]])),Append[[#This Row],[Unit Sold]]*6,Append[[#This Row],[Unit Sold]])</f>
        <v>0</v>
      </c>
      <c r="J53820" s="6">
        <f>Append[[#This Row],[Bottle Sold]]/24</f>
        <v>0</v>
      </c>
      <c r="K53820">
        <f>YEAR(Append[[#This Row],[Date]])</f>
        <v>2025</v>
      </c>
      <c r="L53820">
        <f>MONTH(Append[[#This Row],[Date]])</f>
        <v>11</v>
      </c>
      <c r="M53820">
        <f>INT((Append[[#This Row],[Month]]-1)/3)+1</f>
        <v>4</v>
      </c>
      <c r="N53820" s="6">
        <f>Append[[#This Row],[Price]]*Append[[#This Row],[Bottle Sold]]</f>
        <v>0</v>
      </c>
    </row>
    <row r="53821" spans="1:14">
      <c r="A53821" t="s">
        <v>30</v>
      </c>
      <c r="B53821" t="s">
        <v>78</v>
      </c>
      <c r="C53821" t="s">
        <v>118</v>
      </c>
      <c r="D53821" t="s">
        <v>5</v>
      </c>
      <c r="E53821" t="s">
        <v>109</v>
      </c>
      <c r="F53821">
        <v>34</v>
      </c>
      <c r="G53821" s="7" t="s">
        <v>130</v>
      </c>
      <c r="H53821" s="6">
        <v>0</v>
      </c>
      <c r="I53821" s="6">
        <f>IF(ISNUMBER(SEARCH("6PK",Append[[#This Row],[SKU]])),Append[[#This Row],[Unit Sold]]*6,Append[[#This Row],[Unit Sold]])</f>
        <v>0</v>
      </c>
      <c r="J53821" s="6">
        <f>Append[[#This Row],[Bottle Sold]]/24</f>
        <v>0</v>
      </c>
      <c r="K53821">
        <f>YEAR(Append[[#This Row],[Date]])</f>
        <v>2025</v>
      </c>
      <c r="L53821">
        <f>MONTH(Append[[#This Row],[Date]])</f>
        <v>12</v>
      </c>
      <c r="M53821">
        <f>INT((Append[[#This Row],[Month]]-1)/3)+1</f>
        <v>4</v>
      </c>
      <c r="N53821" s="6">
        <f>Append[[#This Row],[Price]]*Append[[#This Row],[Bottle Sold]]</f>
        <v>0</v>
      </c>
    </row>
    <row r="53822" spans="1:14">
      <c r="A53822" t="s">
        <v>30</v>
      </c>
      <c r="B53822" t="s">
        <v>78</v>
      </c>
      <c r="C53822" t="s">
        <v>118</v>
      </c>
      <c r="D53822" t="s">
        <v>20</v>
      </c>
      <c r="E53822" t="s">
        <v>110</v>
      </c>
      <c r="F53822">
        <v>35</v>
      </c>
      <c r="G53822" s="7" t="s">
        <v>119</v>
      </c>
      <c r="H53822" s="6">
        <v>0</v>
      </c>
      <c r="I53822" s="6">
        <f>IF(ISNUMBER(SEARCH("6PK",Append[[#This Row],[SKU]])),Append[[#This Row],[Unit Sold]]*6,Append[[#This Row],[Unit Sold]])</f>
        <v>0</v>
      </c>
      <c r="J53822" s="6">
        <f>Append[[#This Row],[Bottle Sold]]/24</f>
        <v>0</v>
      </c>
      <c r="K53822">
        <f>YEAR(Append[[#This Row],[Date]])</f>
        <v>2025</v>
      </c>
      <c r="L53822">
        <f>MONTH(Append[[#This Row],[Date]])</f>
        <v>1</v>
      </c>
      <c r="M53822">
        <f>INT((Append[[#This Row],[Month]]-1)/3)+1</f>
        <v>1</v>
      </c>
      <c r="N53822" s="6">
        <f>Append[[#This Row],[Price]]*Append[[#This Row],[Bottle Sold]]</f>
        <v>0</v>
      </c>
    </row>
    <row r="53823" spans="1:14">
      <c r="A53823" t="s">
        <v>30</v>
      </c>
      <c r="B53823" t="s">
        <v>78</v>
      </c>
      <c r="C53823" t="s">
        <v>118</v>
      </c>
      <c r="D53823" t="s">
        <v>20</v>
      </c>
      <c r="E53823" t="s">
        <v>110</v>
      </c>
      <c r="F53823">
        <v>35</v>
      </c>
      <c r="G53823" s="7" t="s">
        <v>120</v>
      </c>
      <c r="H53823" s="6">
        <v>0</v>
      </c>
      <c r="I53823" s="6">
        <f>IF(ISNUMBER(SEARCH("6PK",Append[[#This Row],[SKU]])),Append[[#This Row],[Unit Sold]]*6,Append[[#This Row],[Unit Sold]])</f>
        <v>0</v>
      </c>
      <c r="J53823" s="6">
        <f>Append[[#This Row],[Bottle Sold]]/24</f>
        <v>0</v>
      </c>
      <c r="K53823">
        <f>YEAR(Append[[#This Row],[Date]])</f>
        <v>2025</v>
      </c>
      <c r="L53823">
        <f>MONTH(Append[[#This Row],[Date]])</f>
        <v>2</v>
      </c>
      <c r="M53823">
        <f>INT((Append[[#This Row],[Month]]-1)/3)+1</f>
        <v>1</v>
      </c>
      <c r="N53823" s="6">
        <f>Append[[#This Row],[Price]]*Append[[#This Row],[Bottle Sold]]</f>
        <v>0</v>
      </c>
    </row>
    <row r="53824" spans="1:14">
      <c r="A53824" t="s">
        <v>30</v>
      </c>
      <c r="B53824" t="s">
        <v>78</v>
      </c>
      <c r="C53824" t="s">
        <v>118</v>
      </c>
      <c r="D53824" t="s">
        <v>20</v>
      </c>
      <c r="E53824" t="s">
        <v>110</v>
      </c>
      <c r="F53824">
        <v>35</v>
      </c>
      <c r="G53824" s="7" t="s">
        <v>121</v>
      </c>
      <c r="H53824" s="6">
        <v>0</v>
      </c>
      <c r="I53824" s="6">
        <f>IF(ISNUMBER(SEARCH("6PK",Append[[#This Row],[SKU]])),Append[[#This Row],[Unit Sold]]*6,Append[[#This Row],[Unit Sold]])</f>
        <v>0</v>
      </c>
      <c r="J53824" s="6">
        <f>Append[[#This Row],[Bottle Sold]]/24</f>
        <v>0</v>
      </c>
      <c r="K53824">
        <f>YEAR(Append[[#This Row],[Date]])</f>
        <v>2025</v>
      </c>
      <c r="L53824">
        <f>MONTH(Append[[#This Row],[Date]])</f>
        <v>3</v>
      </c>
      <c r="M53824">
        <f>INT((Append[[#This Row],[Month]]-1)/3)+1</f>
        <v>1</v>
      </c>
      <c r="N53824" s="6">
        <f>Append[[#This Row],[Price]]*Append[[#This Row],[Bottle Sold]]</f>
        <v>0</v>
      </c>
    </row>
    <row r="53825" spans="1:14">
      <c r="A53825" t="s">
        <v>30</v>
      </c>
      <c r="B53825" t="s">
        <v>78</v>
      </c>
      <c r="C53825" t="s">
        <v>118</v>
      </c>
      <c r="D53825" t="s">
        <v>20</v>
      </c>
      <c r="E53825" t="s">
        <v>110</v>
      </c>
      <c r="F53825">
        <v>35</v>
      </c>
      <c r="G53825" s="7" t="s">
        <v>122</v>
      </c>
      <c r="H53825" s="6">
        <v>0</v>
      </c>
      <c r="I53825" s="6">
        <f>IF(ISNUMBER(SEARCH("6PK",Append[[#This Row],[SKU]])),Append[[#This Row],[Unit Sold]]*6,Append[[#This Row],[Unit Sold]])</f>
        <v>0</v>
      </c>
      <c r="J53825" s="6">
        <f>Append[[#This Row],[Bottle Sold]]/24</f>
        <v>0</v>
      </c>
      <c r="K53825">
        <f>YEAR(Append[[#This Row],[Date]])</f>
        <v>2025</v>
      </c>
      <c r="L53825">
        <f>MONTH(Append[[#This Row],[Date]])</f>
        <v>4</v>
      </c>
      <c r="M53825">
        <f>INT((Append[[#This Row],[Month]]-1)/3)+1</f>
        <v>2</v>
      </c>
      <c r="N53825" s="6">
        <f>Append[[#This Row],[Price]]*Append[[#This Row],[Bottle Sold]]</f>
        <v>0</v>
      </c>
    </row>
    <row r="53826" spans="1:14">
      <c r="A53826" t="s">
        <v>30</v>
      </c>
      <c r="B53826" t="s">
        <v>78</v>
      </c>
      <c r="C53826" t="s">
        <v>118</v>
      </c>
      <c r="D53826" t="s">
        <v>20</v>
      </c>
      <c r="E53826" t="s">
        <v>110</v>
      </c>
      <c r="F53826">
        <v>35</v>
      </c>
      <c r="G53826" s="7" t="s">
        <v>123</v>
      </c>
      <c r="H53826" s="6">
        <v>5580</v>
      </c>
      <c r="I53826" s="6">
        <f>IF(ISNUMBER(SEARCH("6PK",Append[[#This Row],[SKU]])),Append[[#This Row],[Unit Sold]]*6,Append[[#This Row],[Unit Sold]])</f>
        <v>5580</v>
      </c>
      <c r="J53826" s="6">
        <f>Append[[#This Row],[Bottle Sold]]/24</f>
        <v>232.5</v>
      </c>
      <c r="K53826">
        <f>YEAR(Append[[#This Row],[Date]])</f>
        <v>2025</v>
      </c>
      <c r="L53826">
        <f>MONTH(Append[[#This Row],[Date]])</f>
        <v>5</v>
      </c>
      <c r="M53826">
        <f>INT((Append[[#This Row],[Month]]-1)/3)+1</f>
        <v>2</v>
      </c>
      <c r="N53826" s="6">
        <f>Append[[#This Row],[Price]]*Append[[#This Row],[Bottle Sold]]</f>
        <v>195300</v>
      </c>
    </row>
    <row r="53827" spans="1:14">
      <c r="A53827" t="s">
        <v>30</v>
      </c>
      <c r="B53827" t="s">
        <v>78</v>
      </c>
      <c r="C53827" t="s">
        <v>118</v>
      </c>
      <c r="D53827" t="s">
        <v>20</v>
      </c>
      <c r="E53827" t="s">
        <v>110</v>
      </c>
      <c r="F53827">
        <v>35</v>
      </c>
      <c r="G53827" s="7" t="s">
        <v>124</v>
      </c>
      <c r="H53827" s="6">
        <v>0</v>
      </c>
      <c r="I53827" s="6">
        <f>IF(ISNUMBER(SEARCH("6PK",Append[[#This Row],[SKU]])),Append[[#This Row],[Unit Sold]]*6,Append[[#This Row],[Unit Sold]])</f>
        <v>0</v>
      </c>
      <c r="J53827" s="6">
        <f>Append[[#This Row],[Bottle Sold]]/24</f>
        <v>0</v>
      </c>
      <c r="K53827">
        <f>YEAR(Append[[#This Row],[Date]])</f>
        <v>2025</v>
      </c>
      <c r="L53827">
        <f>MONTH(Append[[#This Row],[Date]])</f>
        <v>6</v>
      </c>
      <c r="M53827">
        <f>INT((Append[[#This Row],[Month]]-1)/3)+1</f>
        <v>2</v>
      </c>
      <c r="N53827" s="6">
        <f>Append[[#This Row],[Price]]*Append[[#This Row],[Bottle Sold]]</f>
        <v>0</v>
      </c>
    </row>
    <row r="53828" spans="1:14">
      <c r="A53828" t="s">
        <v>30</v>
      </c>
      <c r="B53828" t="s">
        <v>78</v>
      </c>
      <c r="C53828" t="s">
        <v>118</v>
      </c>
      <c r="D53828" t="s">
        <v>20</v>
      </c>
      <c r="E53828" t="s">
        <v>110</v>
      </c>
      <c r="F53828">
        <v>35</v>
      </c>
      <c r="G53828" s="7" t="s">
        <v>125</v>
      </c>
      <c r="H53828" s="6">
        <v>0</v>
      </c>
      <c r="I53828" s="6">
        <f>IF(ISNUMBER(SEARCH("6PK",Append[[#This Row],[SKU]])),Append[[#This Row],[Unit Sold]]*6,Append[[#This Row],[Unit Sold]])</f>
        <v>0</v>
      </c>
      <c r="J53828" s="6">
        <f>Append[[#This Row],[Bottle Sold]]/24</f>
        <v>0</v>
      </c>
      <c r="K53828">
        <f>YEAR(Append[[#This Row],[Date]])</f>
        <v>2025</v>
      </c>
      <c r="L53828">
        <f>MONTH(Append[[#This Row],[Date]])</f>
        <v>7</v>
      </c>
      <c r="M53828">
        <f>INT((Append[[#This Row],[Month]]-1)/3)+1</f>
        <v>3</v>
      </c>
      <c r="N53828" s="6">
        <f>Append[[#This Row],[Price]]*Append[[#This Row],[Bottle Sold]]</f>
        <v>0</v>
      </c>
    </row>
    <row r="53829" spans="1:14">
      <c r="A53829" t="s">
        <v>30</v>
      </c>
      <c r="B53829" t="s">
        <v>78</v>
      </c>
      <c r="C53829" t="s">
        <v>118</v>
      </c>
      <c r="D53829" t="s">
        <v>20</v>
      </c>
      <c r="E53829" t="s">
        <v>110</v>
      </c>
      <c r="F53829">
        <v>35</v>
      </c>
      <c r="G53829" s="7" t="s">
        <v>126</v>
      </c>
      <c r="H53829" s="6">
        <v>5580</v>
      </c>
      <c r="I53829" s="6">
        <f>IF(ISNUMBER(SEARCH("6PK",Append[[#This Row],[SKU]])),Append[[#This Row],[Unit Sold]]*6,Append[[#This Row],[Unit Sold]])</f>
        <v>5580</v>
      </c>
      <c r="J53829" s="6">
        <f>Append[[#This Row],[Bottle Sold]]/24</f>
        <v>232.5</v>
      </c>
      <c r="K53829">
        <f>YEAR(Append[[#This Row],[Date]])</f>
        <v>2025</v>
      </c>
      <c r="L53829">
        <f>MONTH(Append[[#This Row],[Date]])</f>
        <v>8</v>
      </c>
      <c r="M53829">
        <f>INT((Append[[#This Row],[Month]]-1)/3)+1</f>
        <v>3</v>
      </c>
      <c r="N53829" s="6">
        <f>Append[[#This Row],[Price]]*Append[[#This Row],[Bottle Sold]]</f>
        <v>195300</v>
      </c>
    </row>
    <row r="53830" spans="1:14">
      <c r="A53830" t="s">
        <v>30</v>
      </c>
      <c r="B53830" t="s">
        <v>78</v>
      </c>
      <c r="C53830" t="s">
        <v>118</v>
      </c>
      <c r="D53830" t="s">
        <v>20</v>
      </c>
      <c r="E53830" t="s">
        <v>110</v>
      </c>
      <c r="F53830">
        <v>35</v>
      </c>
      <c r="G53830" s="7" t="s">
        <v>127</v>
      </c>
      <c r="H53830" s="6">
        <v>91140</v>
      </c>
      <c r="I53830" s="6">
        <f>IF(ISNUMBER(SEARCH("6PK",Append[[#This Row],[SKU]])),Append[[#This Row],[Unit Sold]]*6,Append[[#This Row],[Unit Sold]])</f>
        <v>91140</v>
      </c>
      <c r="J53830" s="6">
        <f>Append[[#This Row],[Bottle Sold]]/24</f>
        <v>3797.5</v>
      </c>
      <c r="K53830">
        <f>YEAR(Append[[#This Row],[Date]])</f>
        <v>2025</v>
      </c>
      <c r="L53830">
        <f>MONTH(Append[[#This Row],[Date]])</f>
        <v>9</v>
      </c>
      <c r="M53830">
        <f>INT((Append[[#This Row],[Month]]-1)/3)+1</f>
        <v>3</v>
      </c>
      <c r="N53830" s="6">
        <f>Append[[#This Row],[Price]]*Append[[#This Row],[Bottle Sold]]</f>
        <v>3189900</v>
      </c>
    </row>
    <row r="53831" spans="1:14">
      <c r="A53831" t="s">
        <v>30</v>
      </c>
      <c r="B53831" t="s">
        <v>78</v>
      </c>
      <c r="C53831" t="s">
        <v>118</v>
      </c>
      <c r="D53831" t="s">
        <v>20</v>
      </c>
      <c r="E53831" t="s">
        <v>110</v>
      </c>
      <c r="F53831">
        <v>35</v>
      </c>
      <c r="G53831" s="7" t="s">
        <v>128</v>
      </c>
      <c r="H53831" s="6">
        <v>0</v>
      </c>
      <c r="I53831" s="6">
        <f>IF(ISNUMBER(SEARCH("6PK",Append[[#This Row],[SKU]])),Append[[#This Row],[Unit Sold]]*6,Append[[#This Row],[Unit Sold]])</f>
        <v>0</v>
      </c>
      <c r="J53831" s="6">
        <f>Append[[#This Row],[Bottle Sold]]/24</f>
        <v>0</v>
      </c>
      <c r="K53831">
        <f>YEAR(Append[[#This Row],[Date]])</f>
        <v>2025</v>
      </c>
      <c r="L53831">
        <f>MONTH(Append[[#This Row],[Date]])</f>
        <v>10</v>
      </c>
      <c r="M53831">
        <f>INT((Append[[#This Row],[Month]]-1)/3)+1</f>
        <v>4</v>
      </c>
      <c r="N53831" s="6">
        <f>Append[[#This Row],[Price]]*Append[[#This Row],[Bottle Sold]]</f>
        <v>0</v>
      </c>
    </row>
    <row r="53832" spans="1:14">
      <c r="A53832" t="s">
        <v>30</v>
      </c>
      <c r="B53832" t="s">
        <v>78</v>
      </c>
      <c r="C53832" t="s">
        <v>118</v>
      </c>
      <c r="D53832" t="s">
        <v>20</v>
      </c>
      <c r="E53832" t="s">
        <v>110</v>
      </c>
      <c r="F53832">
        <v>35</v>
      </c>
      <c r="G53832" s="7" t="s">
        <v>129</v>
      </c>
      <c r="H53832" s="6">
        <v>2960.5</v>
      </c>
      <c r="I53832" s="6">
        <f>IF(ISNUMBER(SEARCH("6PK",Append[[#This Row],[SKU]])),Append[[#This Row],[Unit Sold]]*6,Append[[#This Row],[Unit Sold]])</f>
        <v>2960.5</v>
      </c>
      <c r="J53832" s="6">
        <f>Append[[#This Row],[Bottle Sold]]/24</f>
        <v>123.35416666666667</v>
      </c>
      <c r="K53832">
        <f>YEAR(Append[[#This Row],[Date]])</f>
        <v>2025</v>
      </c>
      <c r="L53832">
        <f>MONTH(Append[[#This Row],[Date]])</f>
        <v>11</v>
      </c>
      <c r="M53832">
        <f>INT((Append[[#This Row],[Month]]-1)/3)+1</f>
        <v>4</v>
      </c>
      <c r="N53832" s="6">
        <f>Append[[#This Row],[Price]]*Append[[#This Row],[Bottle Sold]]</f>
        <v>103617.5</v>
      </c>
    </row>
    <row r="53833" spans="1:14">
      <c r="A53833" t="s">
        <v>30</v>
      </c>
      <c r="B53833" t="s">
        <v>78</v>
      </c>
      <c r="C53833" t="s">
        <v>118</v>
      </c>
      <c r="D53833" t="s">
        <v>20</v>
      </c>
      <c r="E53833" t="s">
        <v>110</v>
      </c>
      <c r="F53833">
        <v>35</v>
      </c>
      <c r="G53833" s="7" t="s">
        <v>130</v>
      </c>
      <c r="H53833" s="6">
        <v>0</v>
      </c>
      <c r="I53833" s="6">
        <f>IF(ISNUMBER(SEARCH("6PK",Append[[#This Row],[SKU]])),Append[[#This Row],[Unit Sold]]*6,Append[[#This Row],[Unit Sold]])</f>
        <v>0</v>
      </c>
      <c r="J53833" s="6">
        <f>Append[[#This Row],[Bottle Sold]]/24</f>
        <v>0</v>
      </c>
      <c r="K53833">
        <f>YEAR(Append[[#This Row],[Date]])</f>
        <v>2025</v>
      </c>
      <c r="L53833">
        <f>MONTH(Append[[#This Row],[Date]])</f>
        <v>12</v>
      </c>
      <c r="M53833">
        <f>INT((Append[[#This Row],[Month]]-1)/3)+1</f>
        <v>4</v>
      </c>
      <c r="N53833" s="6">
        <f>Append[[#This Row],[Price]]*Append[[#This Row],[Bottle Sold]]</f>
        <v>0</v>
      </c>
    </row>
    <row r="53834" spans="1:14">
      <c r="A53834" t="s">
        <v>30</v>
      </c>
      <c r="B53834" t="s">
        <v>78</v>
      </c>
      <c r="C53834" t="s">
        <v>118</v>
      </c>
      <c r="D53834" t="s">
        <v>18</v>
      </c>
      <c r="E53834" t="s">
        <v>111</v>
      </c>
      <c r="F53834">
        <v>42</v>
      </c>
      <c r="G53834" s="7" t="s">
        <v>119</v>
      </c>
      <c r="H53834" s="6">
        <v>4464</v>
      </c>
      <c r="I53834" s="6">
        <f>IF(ISNUMBER(SEARCH("6PK",Append[[#This Row],[SKU]])),Append[[#This Row],[Unit Sold]]*6,Append[[#This Row],[Unit Sold]])</f>
        <v>4464</v>
      </c>
      <c r="J53834" s="6">
        <f>Append[[#This Row],[Bottle Sold]]/24</f>
        <v>186</v>
      </c>
      <c r="K53834">
        <f>YEAR(Append[[#This Row],[Date]])</f>
        <v>2025</v>
      </c>
      <c r="L53834">
        <f>MONTH(Append[[#This Row],[Date]])</f>
        <v>1</v>
      </c>
      <c r="M53834">
        <f>INT((Append[[#This Row],[Month]]-1)/3)+1</f>
        <v>1</v>
      </c>
      <c r="N53834" s="6">
        <f>Append[[#This Row],[Price]]*Append[[#This Row],[Bottle Sold]]</f>
        <v>187488</v>
      </c>
    </row>
    <row r="53835" spans="1:14">
      <c r="A53835" t="s">
        <v>30</v>
      </c>
      <c r="B53835" t="s">
        <v>78</v>
      </c>
      <c r="C53835" t="s">
        <v>118</v>
      </c>
      <c r="D53835" t="s">
        <v>18</v>
      </c>
      <c r="E53835" t="s">
        <v>111</v>
      </c>
      <c r="F53835">
        <v>42</v>
      </c>
      <c r="G53835" s="7" t="s">
        <v>120</v>
      </c>
      <c r="H53835" s="6">
        <v>0</v>
      </c>
      <c r="I53835" s="6">
        <f>IF(ISNUMBER(SEARCH("6PK",Append[[#This Row],[SKU]])),Append[[#This Row],[Unit Sold]]*6,Append[[#This Row],[Unit Sold]])</f>
        <v>0</v>
      </c>
      <c r="J53835" s="6">
        <f>Append[[#This Row],[Bottle Sold]]/24</f>
        <v>0</v>
      </c>
      <c r="K53835">
        <f>YEAR(Append[[#This Row],[Date]])</f>
        <v>2025</v>
      </c>
      <c r="L53835">
        <f>MONTH(Append[[#This Row],[Date]])</f>
        <v>2</v>
      </c>
      <c r="M53835">
        <f>INT((Append[[#This Row],[Month]]-1)/3)+1</f>
        <v>1</v>
      </c>
      <c r="N53835" s="6">
        <f>Append[[#This Row],[Price]]*Append[[#This Row],[Bottle Sold]]</f>
        <v>0</v>
      </c>
    </row>
    <row r="53836" spans="1:14">
      <c r="A53836" t="s">
        <v>30</v>
      </c>
      <c r="B53836" t="s">
        <v>78</v>
      </c>
      <c r="C53836" t="s">
        <v>118</v>
      </c>
      <c r="D53836" t="s">
        <v>18</v>
      </c>
      <c r="E53836" t="s">
        <v>111</v>
      </c>
      <c r="F53836">
        <v>42</v>
      </c>
      <c r="G53836" s="7" t="s">
        <v>121</v>
      </c>
      <c r="H53836" s="6">
        <v>0</v>
      </c>
      <c r="I53836" s="6">
        <f>IF(ISNUMBER(SEARCH("6PK",Append[[#This Row],[SKU]])),Append[[#This Row],[Unit Sold]]*6,Append[[#This Row],[Unit Sold]])</f>
        <v>0</v>
      </c>
      <c r="J53836" s="6">
        <f>Append[[#This Row],[Bottle Sold]]/24</f>
        <v>0</v>
      </c>
      <c r="K53836">
        <f>YEAR(Append[[#This Row],[Date]])</f>
        <v>2025</v>
      </c>
      <c r="L53836">
        <f>MONTH(Append[[#This Row],[Date]])</f>
        <v>3</v>
      </c>
      <c r="M53836">
        <f>INT((Append[[#This Row],[Month]]-1)/3)+1</f>
        <v>1</v>
      </c>
      <c r="N53836" s="6">
        <f>Append[[#This Row],[Price]]*Append[[#This Row],[Bottle Sold]]</f>
        <v>0</v>
      </c>
    </row>
    <row r="53837" spans="1:14">
      <c r="A53837" t="s">
        <v>30</v>
      </c>
      <c r="B53837" t="s">
        <v>78</v>
      </c>
      <c r="C53837" t="s">
        <v>118</v>
      </c>
      <c r="D53837" t="s">
        <v>18</v>
      </c>
      <c r="E53837" t="s">
        <v>111</v>
      </c>
      <c r="F53837">
        <v>42</v>
      </c>
      <c r="G53837" s="7" t="s">
        <v>122</v>
      </c>
      <c r="H53837" s="6">
        <v>0</v>
      </c>
      <c r="I53837" s="6">
        <f>IF(ISNUMBER(SEARCH("6PK",Append[[#This Row],[SKU]])),Append[[#This Row],[Unit Sold]]*6,Append[[#This Row],[Unit Sold]])</f>
        <v>0</v>
      </c>
      <c r="J53837" s="6">
        <f>Append[[#This Row],[Bottle Sold]]/24</f>
        <v>0</v>
      </c>
      <c r="K53837">
        <f>YEAR(Append[[#This Row],[Date]])</f>
        <v>2025</v>
      </c>
      <c r="L53837">
        <f>MONTH(Append[[#This Row],[Date]])</f>
        <v>4</v>
      </c>
      <c r="M53837">
        <f>INT((Append[[#This Row],[Month]]-1)/3)+1</f>
        <v>2</v>
      </c>
      <c r="N53837" s="6">
        <f>Append[[#This Row],[Price]]*Append[[#This Row],[Bottle Sold]]</f>
        <v>0</v>
      </c>
    </row>
    <row r="53838" spans="1:14">
      <c r="A53838" t="s">
        <v>30</v>
      </c>
      <c r="B53838" t="s">
        <v>78</v>
      </c>
      <c r="C53838" t="s">
        <v>118</v>
      </c>
      <c r="D53838" t="s">
        <v>18</v>
      </c>
      <c r="E53838" t="s">
        <v>111</v>
      </c>
      <c r="F53838">
        <v>42</v>
      </c>
      <c r="G53838" s="7" t="s">
        <v>123</v>
      </c>
      <c r="H53838" s="6">
        <v>0</v>
      </c>
      <c r="I53838" s="6">
        <f>IF(ISNUMBER(SEARCH("6PK",Append[[#This Row],[SKU]])),Append[[#This Row],[Unit Sold]]*6,Append[[#This Row],[Unit Sold]])</f>
        <v>0</v>
      </c>
      <c r="J53838" s="6">
        <f>Append[[#This Row],[Bottle Sold]]/24</f>
        <v>0</v>
      </c>
      <c r="K53838">
        <f>YEAR(Append[[#This Row],[Date]])</f>
        <v>2025</v>
      </c>
      <c r="L53838">
        <f>MONTH(Append[[#This Row],[Date]])</f>
        <v>5</v>
      </c>
      <c r="M53838">
        <f>INT((Append[[#This Row],[Month]]-1)/3)+1</f>
        <v>2</v>
      </c>
      <c r="N53838" s="6">
        <f>Append[[#This Row],[Price]]*Append[[#This Row],[Bottle Sold]]</f>
        <v>0</v>
      </c>
    </row>
    <row r="53839" spans="1:14">
      <c r="A53839" t="s">
        <v>30</v>
      </c>
      <c r="B53839" t="s">
        <v>78</v>
      </c>
      <c r="C53839" t="s">
        <v>118</v>
      </c>
      <c r="D53839" t="s">
        <v>18</v>
      </c>
      <c r="E53839" t="s">
        <v>111</v>
      </c>
      <c r="F53839">
        <v>42</v>
      </c>
      <c r="G53839" s="7" t="s">
        <v>124</v>
      </c>
      <c r="H53839" s="6">
        <v>0</v>
      </c>
      <c r="I53839" s="6">
        <f>IF(ISNUMBER(SEARCH("6PK",Append[[#This Row],[SKU]])),Append[[#This Row],[Unit Sold]]*6,Append[[#This Row],[Unit Sold]])</f>
        <v>0</v>
      </c>
      <c r="J53839" s="6">
        <f>Append[[#This Row],[Bottle Sold]]/24</f>
        <v>0</v>
      </c>
      <c r="K53839">
        <f>YEAR(Append[[#This Row],[Date]])</f>
        <v>2025</v>
      </c>
      <c r="L53839">
        <f>MONTH(Append[[#This Row],[Date]])</f>
        <v>6</v>
      </c>
      <c r="M53839">
        <f>INT((Append[[#This Row],[Month]]-1)/3)+1</f>
        <v>2</v>
      </c>
      <c r="N53839" s="6">
        <f>Append[[#This Row],[Price]]*Append[[#This Row],[Bottle Sold]]</f>
        <v>0</v>
      </c>
    </row>
    <row r="53840" spans="1:14">
      <c r="A53840" t="s">
        <v>30</v>
      </c>
      <c r="B53840" t="s">
        <v>78</v>
      </c>
      <c r="C53840" t="s">
        <v>118</v>
      </c>
      <c r="D53840" t="s">
        <v>18</v>
      </c>
      <c r="E53840" t="s">
        <v>111</v>
      </c>
      <c r="F53840">
        <v>42</v>
      </c>
      <c r="G53840" s="7" t="s">
        <v>125</v>
      </c>
      <c r="H53840" s="6">
        <v>0</v>
      </c>
      <c r="I53840" s="6">
        <f>IF(ISNUMBER(SEARCH("6PK",Append[[#This Row],[SKU]])),Append[[#This Row],[Unit Sold]]*6,Append[[#This Row],[Unit Sold]])</f>
        <v>0</v>
      </c>
      <c r="J53840" s="6">
        <f>Append[[#This Row],[Bottle Sold]]/24</f>
        <v>0</v>
      </c>
      <c r="K53840">
        <f>YEAR(Append[[#This Row],[Date]])</f>
        <v>2025</v>
      </c>
      <c r="L53840">
        <f>MONTH(Append[[#This Row],[Date]])</f>
        <v>7</v>
      </c>
      <c r="M53840">
        <f>INT((Append[[#This Row],[Month]]-1)/3)+1</f>
        <v>3</v>
      </c>
      <c r="N53840" s="6">
        <f>Append[[#This Row],[Price]]*Append[[#This Row],[Bottle Sold]]</f>
        <v>0</v>
      </c>
    </row>
    <row r="53841" spans="1:14">
      <c r="A53841" t="s">
        <v>30</v>
      </c>
      <c r="B53841" t="s">
        <v>78</v>
      </c>
      <c r="C53841" t="s">
        <v>118</v>
      </c>
      <c r="D53841" t="s">
        <v>18</v>
      </c>
      <c r="E53841" t="s">
        <v>111</v>
      </c>
      <c r="F53841">
        <v>42</v>
      </c>
      <c r="G53841" s="7" t="s">
        <v>126</v>
      </c>
      <c r="H53841" s="6">
        <v>0</v>
      </c>
      <c r="I53841" s="6">
        <f>IF(ISNUMBER(SEARCH("6PK",Append[[#This Row],[SKU]])),Append[[#This Row],[Unit Sold]]*6,Append[[#This Row],[Unit Sold]])</f>
        <v>0</v>
      </c>
      <c r="J53841" s="6">
        <f>Append[[#This Row],[Bottle Sold]]/24</f>
        <v>0</v>
      </c>
      <c r="K53841">
        <f>YEAR(Append[[#This Row],[Date]])</f>
        <v>2025</v>
      </c>
      <c r="L53841">
        <f>MONTH(Append[[#This Row],[Date]])</f>
        <v>8</v>
      </c>
      <c r="M53841">
        <f>INT((Append[[#This Row],[Month]]-1)/3)+1</f>
        <v>3</v>
      </c>
      <c r="N53841" s="6">
        <f>Append[[#This Row],[Price]]*Append[[#This Row],[Bottle Sold]]</f>
        <v>0</v>
      </c>
    </row>
    <row r="53842" spans="1:14">
      <c r="A53842" t="s">
        <v>30</v>
      </c>
      <c r="B53842" t="s">
        <v>78</v>
      </c>
      <c r="C53842" t="s">
        <v>118</v>
      </c>
      <c r="D53842" t="s">
        <v>18</v>
      </c>
      <c r="E53842" t="s">
        <v>111</v>
      </c>
      <c r="F53842">
        <v>42</v>
      </c>
      <c r="G53842" s="7" t="s">
        <v>127</v>
      </c>
      <c r="H53842" s="6">
        <v>0</v>
      </c>
      <c r="I53842" s="6">
        <f>IF(ISNUMBER(SEARCH("6PK",Append[[#This Row],[SKU]])),Append[[#This Row],[Unit Sold]]*6,Append[[#This Row],[Unit Sold]])</f>
        <v>0</v>
      </c>
      <c r="J53842" s="6">
        <f>Append[[#This Row],[Bottle Sold]]/24</f>
        <v>0</v>
      </c>
      <c r="K53842">
        <f>YEAR(Append[[#This Row],[Date]])</f>
        <v>2025</v>
      </c>
      <c r="L53842">
        <f>MONTH(Append[[#This Row],[Date]])</f>
        <v>9</v>
      </c>
      <c r="M53842">
        <f>INT((Append[[#This Row],[Month]]-1)/3)+1</f>
        <v>3</v>
      </c>
      <c r="N53842" s="6">
        <f>Append[[#This Row],[Price]]*Append[[#This Row],[Bottle Sold]]</f>
        <v>0</v>
      </c>
    </row>
    <row r="53843" spans="1:14">
      <c r="A53843" t="s">
        <v>30</v>
      </c>
      <c r="B53843" t="s">
        <v>78</v>
      </c>
      <c r="C53843" t="s">
        <v>118</v>
      </c>
      <c r="D53843" t="s">
        <v>18</v>
      </c>
      <c r="E53843" t="s">
        <v>111</v>
      </c>
      <c r="F53843">
        <v>42</v>
      </c>
      <c r="G53843" s="7" t="s">
        <v>128</v>
      </c>
      <c r="H53843" s="6">
        <v>0</v>
      </c>
      <c r="I53843" s="6">
        <f>IF(ISNUMBER(SEARCH("6PK",Append[[#This Row],[SKU]])),Append[[#This Row],[Unit Sold]]*6,Append[[#This Row],[Unit Sold]])</f>
        <v>0</v>
      </c>
      <c r="J53843" s="6">
        <f>Append[[#This Row],[Bottle Sold]]/24</f>
        <v>0</v>
      </c>
      <c r="K53843">
        <f>YEAR(Append[[#This Row],[Date]])</f>
        <v>2025</v>
      </c>
      <c r="L53843">
        <f>MONTH(Append[[#This Row],[Date]])</f>
        <v>10</v>
      </c>
      <c r="M53843">
        <f>INT((Append[[#This Row],[Month]]-1)/3)+1</f>
        <v>4</v>
      </c>
      <c r="N53843" s="6">
        <f>Append[[#This Row],[Price]]*Append[[#This Row],[Bottle Sold]]</f>
        <v>0</v>
      </c>
    </row>
    <row r="53844" spans="1:14">
      <c r="A53844" t="s">
        <v>30</v>
      </c>
      <c r="B53844" t="s">
        <v>78</v>
      </c>
      <c r="C53844" t="s">
        <v>118</v>
      </c>
      <c r="D53844" t="s">
        <v>18</v>
      </c>
      <c r="E53844" t="s">
        <v>111</v>
      </c>
      <c r="F53844">
        <v>42</v>
      </c>
      <c r="G53844" s="7" t="s">
        <v>129</v>
      </c>
      <c r="H53844" s="6">
        <v>0</v>
      </c>
      <c r="I53844" s="6">
        <f>IF(ISNUMBER(SEARCH("6PK",Append[[#This Row],[SKU]])),Append[[#This Row],[Unit Sold]]*6,Append[[#This Row],[Unit Sold]])</f>
        <v>0</v>
      </c>
      <c r="J53844" s="6">
        <f>Append[[#This Row],[Bottle Sold]]/24</f>
        <v>0</v>
      </c>
      <c r="K53844">
        <f>YEAR(Append[[#This Row],[Date]])</f>
        <v>2025</v>
      </c>
      <c r="L53844">
        <f>MONTH(Append[[#This Row],[Date]])</f>
        <v>11</v>
      </c>
      <c r="M53844">
        <f>INT((Append[[#This Row],[Month]]-1)/3)+1</f>
        <v>4</v>
      </c>
      <c r="N53844" s="6">
        <f>Append[[#This Row],[Price]]*Append[[#This Row],[Bottle Sold]]</f>
        <v>0</v>
      </c>
    </row>
    <row r="53845" spans="1:14">
      <c r="A53845" t="s">
        <v>30</v>
      </c>
      <c r="B53845" t="s">
        <v>78</v>
      </c>
      <c r="C53845" t="s">
        <v>118</v>
      </c>
      <c r="D53845" t="s">
        <v>18</v>
      </c>
      <c r="E53845" t="s">
        <v>111</v>
      </c>
      <c r="F53845">
        <v>42</v>
      </c>
      <c r="G53845" s="7" t="s">
        <v>130</v>
      </c>
      <c r="H53845" s="6">
        <v>0</v>
      </c>
      <c r="I53845" s="6">
        <f>IF(ISNUMBER(SEARCH("6PK",Append[[#This Row],[SKU]])),Append[[#This Row],[Unit Sold]]*6,Append[[#This Row],[Unit Sold]])</f>
        <v>0</v>
      </c>
      <c r="J53845" s="6">
        <f>Append[[#This Row],[Bottle Sold]]/24</f>
        <v>0</v>
      </c>
      <c r="K53845">
        <f>YEAR(Append[[#This Row],[Date]])</f>
        <v>2025</v>
      </c>
      <c r="L53845">
        <f>MONTH(Append[[#This Row],[Date]])</f>
        <v>12</v>
      </c>
      <c r="M53845">
        <f>INT((Append[[#This Row],[Month]]-1)/3)+1</f>
        <v>4</v>
      </c>
      <c r="N53845" s="6">
        <f>Append[[#This Row],[Price]]*Append[[#This Row],[Bottle Sold]]</f>
        <v>0</v>
      </c>
    </row>
    <row r="53846" spans="1:14">
      <c r="A53846" t="s">
        <v>30</v>
      </c>
      <c r="B53846" t="s">
        <v>78</v>
      </c>
      <c r="C53846" t="s">
        <v>118</v>
      </c>
      <c r="D53846" t="s">
        <v>18</v>
      </c>
      <c r="E53846" t="s">
        <v>113</v>
      </c>
      <c r="F53846">
        <v>30</v>
      </c>
      <c r="G53846" s="7" t="s">
        <v>119</v>
      </c>
      <c r="H53846" s="6">
        <v>4464</v>
      </c>
      <c r="I53846" s="6">
        <f>IF(ISNUMBER(SEARCH("6PK",Append[[#This Row],[SKU]])),Append[[#This Row],[Unit Sold]]*6,Append[[#This Row],[Unit Sold]])</f>
        <v>4464</v>
      </c>
      <c r="J53846" s="6">
        <f>Append[[#This Row],[Bottle Sold]]/24</f>
        <v>186</v>
      </c>
      <c r="K53846">
        <f>YEAR(Append[[#This Row],[Date]])</f>
        <v>2025</v>
      </c>
      <c r="L53846">
        <f>MONTH(Append[[#This Row],[Date]])</f>
        <v>1</v>
      </c>
      <c r="M53846">
        <f>INT((Append[[#This Row],[Month]]-1)/3)+1</f>
        <v>1</v>
      </c>
      <c r="N53846" s="6">
        <f>Append[[#This Row],[Price]]*Append[[#This Row],[Bottle Sold]]</f>
        <v>133920</v>
      </c>
    </row>
    <row r="53847" spans="1:14">
      <c r="A53847" t="s">
        <v>30</v>
      </c>
      <c r="B53847" t="s">
        <v>78</v>
      </c>
      <c r="C53847" t="s">
        <v>118</v>
      </c>
      <c r="D53847" t="s">
        <v>18</v>
      </c>
      <c r="E53847" t="s">
        <v>113</v>
      </c>
      <c r="F53847">
        <v>30</v>
      </c>
      <c r="G53847" s="7" t="s">
        <v>120</v>
      </c>
      <c r="H53847" s="6">
        <v>0</v>
      </c>
      <c r="I53847" s="6">
        <f>IF(ISNUMBER(SEARCH("6PK",Append[[#This Row],[SKU]])),Append[[#This Row],[Unit Sold]]*6,Append[[#This Row],[Unit Sold]])</f>
        <v>0</v>
      </c>
      <c r="J53847" s="6">
        <f>Append[[#This Row],[Bottle Sold]]/24</f>
        <v>0</v>
      </c>
      <c r="K53847">
        <f>YEAR(Append[[#This Row],[Date]])</f>
        <v>2025</v>
      </c>
      <c r="L53847">
        <f>MONTH(Append[[#This Row],[Date]])</f>
        <v>2</v>
      </c>
      <c r="M53847">
        <f>INT((Append[[#This Row],[Month]]-1)/3)+1</f>
        <v>1</v>
      </c>
      <c r="N53847" s="6">
        <f>Append[[#This Row],[Price]]*Append[[#This Row],[Bottle Sold]]</f>
        <v>0</v>
      </c>
    </row>
    <row r="53848" spans="1:14">
      <c r="A53848" t="s">
        <v>30</v>
      </c>
      <c r="B53848" t="s">
        <v>78</v>
      </c>
      <c r="C53848" t="s">
        <v>118</v>
      </c>
      <c r="D53848" t="s">
        <v>18</v>
      </c>
      <c r="E53848" t="s">
        <v>113</v>
      </c>
      <c r="F53848">
        <v>30</v>
      </c>
      <c r="G53848" s="7" t="s">
        <v>121</v>
      </c>
      <c r="H53848" s="6">
        <v>0</v>
      </c>
      <c r="I53848" s="6">
        <f>IF(ISNUMBER(SEARCH("6PK",Append[[#This Row],[SKU]])),Append[[#This Row],[Unit Sold]]*6,Append[[#This Row],[Unit Sold]])</f>
        <v>0</v>
      </c>
      <c r="J53848" s="6">
        <f>Append[[#This Row],[Bottle Sold]]/24</f>
        <v>0</v>
      </c>
      <c r="K53848">
        <f>YEAR(Append[[#This Row],[Date]])</f>
        <v>2025</v>
      </c>
      <c r="L53848">
        <f>MONTH(Append[[#This Row],[Date]])</f>
        <v>3</v>
      </c>
      <c r="M53848">
        <f>INT((Append[[#This Row],[Month]]-1)/3)+1</f>
        <v>1</v>
      </c>
      <c r="N53848" s="6">
        <f>Append[[#This Row],[Price]]*Append[[#This Row],[Bottle Sold]]</f>
        <v>0</v>
      </c>
    </row>
    <row r="53849" spans="1:14">
      <c r="A53849" t="s">
        <v>30</v>
      </c>
      <c r="B53849" t="s">
        <v>78</v>
      </c>
      <c r="C53849" t="s">
        <v>118</v>
      </c>
      <c r="D53849" t="s">
        <v>18</v>
      </c>
      <c r="E53849" t="s">
        <v>113</v>
      </c>
      <c r="F53849">
        <v>30</v>
      </c>
      <c r="G53849" s="7" t="s">
        <v>122</v>
      </c>
      <c r="H53849" s="6">
        <v>27900</v>
      </c>
      <c r="I53849" s="6">
        <f>IF(ISNUMBER(SEARCH("6PK",Append[[#This Row],[SKU]])),Append[[#This Row],[Unit Sold]]*6,Append[[#This Row],[Unit Sold]])</f>
        <v>27900</v>
      </c>
      <c r="J53849" s="6">
        <f>Append[[#This Row],[Bottle Sold]]/24</f>
        <v>1162.5</v>
      </c>
      <c r="K53849">
        <f>YEAR(Append[[#This Row],[Date]])</f>
        <v>2025</v>
      </c>
      <c r="L53849">
        <f>MONTH(Append[[#This Row],[Date]])</f>
        <v>4</v>
      </c>
      <c r="M53849">
        <f>INT((Append[[#This Row],[Month]]-1)/3)+1</f>
        <v>2</v>
      </c>
      <c r="N53849" s="6">
        <f>Append[[#This Row],[Price]]*Append[[#This Row],[Bottle Sold]]</f>
        <v>837000</v>
      </c>
    </row>
    <row r="53850" spans="1:14">
      <c r="A53850" t="s">
        <v>30</v>
      </c>
      <c r="B53850" t="s">
        <v>78</v>
      </c>
      <c r="C53850" t="s">
        <v>118</v>
      </c>
      <c r="D53850" t="s">
        <v>18</v>
      </c>
      <c r="E53850" t="s">
        <v>113</v>
      </c>
      <c r="F53850">
        <v>30</v>
      </c>
      <c r="G53850" s="7" t="s">
        <v>123</v>
      </c>
      <c r="H53850" s="6">
        <v>0</v>
      </c>
      <c r="I53850" s="6">
        <f>IF(ISNUMBER(SEARCH("6PK",Append[[#This Row],[SKU]])),Append[[#This Row],[Unit Sold]]*6,Append[[#This Row],[Unit Sold]])</f>
        <v>0</v>
      </c>
      <c r="J53850" s="6">
        <f>Append[[#This Row],[Bottle Sold]]/24</f>
        <v>0</v>
      </c>
      <c r="K53850">
        <f>YEAR(Append[[#This Row],[Date]])</f>
        <v>2025</v>
      </c>
      <c r="L53850">
        <f>MONTH(Append[[#This Row],[Date]])</f>
        <v>5</v>
      </c>
      <c r="M53850">
        <f>INT((Append[[#This Row],[Month]]-1)/3)+1</f>
        <v>2</v>
      </c>
      <c r="N53850" s="6">
        <f>Append[[#This Row],[Price]]*Append[[#This Row],[Bottle Sold]]</f>
        <v>0</v>
      </c>
    </row>
    <row r="53851" spans="1:14">
      <c r="A53851" t="s">
        <v>30</v>
      </c>
      <c r="B53851" t="s">
        <v>78</v>
      </c>
      <c r="C53851" t="s">
        <v>118</v>
      </c>
      <c r="D53851" t="s">
        <v>18</v>
      </c>
      <c r="E53851" t="s">
        <v>113</v>
      </c>
      <c r="F53851">
        <v>30</v>
      </c>
      <c r="G53851" s="7" t="s">
        <v>124</v>
      </c>
      <c r="H53851" s="6">
        <v>0</v>
      </c>
      <c r="I53851" s="6">
        <f>IF(ISNUMBER(SEARCH("6PK",Append[[#This Row],[SKU]])),Append[[#This Row],[Unit Sold]]*6,Append[[#This Row],[Unit Sold]])</f>
        <v>0</v>
      </c>
      <c r="J53851" s="6">
        <f>Append[[#This Row],[Bottle Sold]]/24</f>
        <v>0</v>
      </c>
      <c r="K53851">
        <f>YEAR(Append[[#This Row],[Date]])</f>
        <v>2025</v>
      </c>
      <c r="L53851">
        <f>MONTH(Append[[#This Row],[Date]])</f>
        <v>6</v>
      </c>
      <c r="M53851">
        <f>INT((Append[[#This Row],[Month]]-1)/3)+1</f>
        <v>2</v>
      </c>
      <c r="N53851" s="6">
        <f>Append[[#This Row],[Price]]*Append[[#This Row],[Bottle Sold]]</f>
        <v>0</v>
      </c>
    </row>
    <row r="53852" spans="1:14">
      <c r="A53852" t="s">
        <v>30</v>
      </c>
      <c r="B53852" t="s">
        <v>78</v>
      </c>
      <c r="C53852" t="s">
        <v>118</v>
      </c>
      <c r="D53852" t="s">
        <v>18</v>
      </c>
      <c r="E53852" t="s">
        <v>113</v>
      </c>
      <c r="F53852">
        <v>30</v>
      </c>
      <c r="G53852" s="7" t="s">
        <v>125</v>
      </c>
      <c r="H53852" s="6">
        <v>0</v>
      </c>
      <c r="I53852" s="6">
        <f>IF(ISNUMBER(SEARCH("6PK",Append[[#This Row],[SKU]])),Append[[#This Row],[Unit Sold]]*6,Append[[#This Row],[Unit Sold]])</f>
        <v>0</v>
      </c>
      <c r="J53852" s="6">
        <f>Append[[#This Row],[Bottle Sold]]/24</f>
        <v>0</v>
      </c>
      <c r="K53852">
        <f>YEAR(Append[[#This Row],[Date]])</f>
        <v>2025</v>
      </c>
      <c r="L53852">
        <f>MONTH(Append[[#This Row],[Date]])</f>
        <v>7</v>
      </c>
      <c r="M53852">
        <f>INT((Append[[#This Row],[Month]]-1)/3)+1</f>
        <v>3</v>
      </c>
      <c r="N53852" s="6">
        <f>Append[[#This Row],[Price]]*Append[[#This Row],[Bottle Sold]]</f>
        <v>0</v>
      </c>
    </row>
    <row r="53853" spans="1:14">
      <c r="A53853" t="s">
        <v>30</v>
      </c>
      <c r="B53853" t="s">
        <v>78</v>
      </c>
      <c r="C53853" t="s">
        <v>118</v>
      </c>
      <c r="D53853" t="s">
        <v>18</v>
      </c>
      <c r="E53853" t="s">
        <v>113</v>
      </c>
      <c r="F53853">
        <v>30</v>
      </c>
      <c r="G53853" s="7" t="s">
        <v>126</v>
      </c>
      <c r="H53853" s="6">
        <v>0</v>
      </c>
      <c r="I53853" s="6">
        <f>IF(ISNUMBER(SEARCH("6PK",Append[[#This Row],[SKU]])),Append[[#This Row],[Unit Sold]]*6,Append[[#This Row],[Unit Sold]])</f>
        <v>0</v>
      </c>
      <c r="J53853" s="6">
        <f>Append[[#This Row],[Bottle Sold]]/24</f>
        <v>0</v>
      </c>
      <c r="K53853">
        <f>YEAR(Append[[#This Row],[Date]])</f>
        <v>2025</v>
      </c>
      <c r="L53853">
        <f>MONTH(Append[[#This Row],[Date]])</f>
        <v>8</v>
      </c>
      <c r="M53853">
        <f>INT((Append[[#This Row],[Month]]-1)/3)+1</f>
        <v>3</v>
      </c>
      <c r="N53853" s="6">
        <f>Append[[#This Row],[Price]]*Append[[#This Row],[Bottle Sold]]</f>
        <v>0</v>
      </c>
    </row>
    <row r="53854" spans="1:14">
      <c r="A53854" t="s">
        <v>30</v>
      </c>
      <c r="B53854" t="s">
        <v>78</v>
      </c>
      <c r="C53854" t="s">
        <v>118</v>
      </c>
      <c r="D53854" t="s">
        <v>18</v>
      </c>
      <c r="E53854" t="s">
        <v>113</v>
      </c>
      <c r="F53854">
        <v>30</v>
      </c>
      <c r="G53854" s="7" t="s">
        <v>127</v>
      </c>
      <c r="H53854" s="6">
        <v>0</v>
      </c>
      <c r="I53854" s="6">
        <f>IF(ISNUMBER(SEARCH("6PK",Append[[#This Row],[SKU]])),Append[[#This Row],[Unit Sold]]*6,Append[[#This Row],[Unit Sold]])</f>
        <v>0</v>
      </c>
      <c r="J53854" s="6">
        <f>Append[[#This Row],[Bottle Sold]]/24</f>
        <v>0</v>
      </c>
      <c r="K53854">
        <f>YEAR(Append[[#This Row],[Date]])</f>
        <v>2025</v>
      </c>
      <c r="L53854">
        <f>MONTH(Append[[#This Row],[Date]])</f>
        <v>9</v>
      </c>
      <c r="M53854">
        <f>INT((Append[[#This Row],[Month]]-1)/3)+1</f>
        <v>3</v>
      </c>
      <c r="N53854" s="6">
        <f>Append[[#This Row],[Price]]*Append[[#This Row],[Bottle Sold]]</f>
        <v>0</v>
      </c>
    </row>
    <row r="53855" spans="1:14">
      <c r="A53855" t="s">
        <v>30</v>
      </c>
      <c r="B53855" t="s">
        <v>78</v>
      </c>
      <c r="C53855" t="s">
        <v>118</v>
      </c>
      <c r="D53855" t="s">
        <v>18</v>
      </c>
      <c r="E53855" t="s">
        <v>113</v>
      </c>
      <c r="F53855">
        <v>30</v>
      </c>
      <c r="G53855" s="7" t="s">
        <v>128</v>
      </c>
      <c r="H53855" s="6">
        <v>0</v>
      </c>
      <c r="I53855" s="6">
        <f>IF(ISNUMBER(SEARCH("6PK",Append[[#This Row],[SKU]])),Append[[#This Row],[Unit Sold]]*6,Append[[#This Row],[Unit Sold]])</f>
        <v>0</v>
      </c>
      <c r="J53855" s="6">
        <f>Append[[#This Row],[Bottle Sold]]/24</f>
        <v>0</v>
      </c>
      <c r="K53855">
        <f>YEAR(Append[[#This Row],[Date]])</f>
        <v>2025</v>
      </c>
      <c r="L53855">
        <f>MONTH(Append[[#This Row],[Date]])</f>
        <v>10</v>
      </c>
      <c r="M53855">
        <f>INT((Append[[#This Row],[Month]]-1)/3)+1</f>
        <v>4</v>
      </c>
      <c r="N53855" s="6">
        <f>Append[[#This Row],[Price]]*Append[[#This Row],[Bottle Sold]]</f>
        <v>0</v>
      </c>
    </row>
    <row r="53856" spans="1:14">
      <c r="A53856" t="s">
        <v>30</v>
      </c>
      <c r="B53856" t="s">
        <v>78</v>
      </c>
      <c r="C53856" t="s">
        <v>118</v>
      </c>
      <c r="D53856" t="s">
        <v>18</v>
      </c>
      <c r="E53856" t="s">
        <v>113</v>
      </c>
      <c r="F53856">
        <v>30</v>
      </c>
      <c r="G53856" s="7" t="s">
        <v>129</v>
      </c>
      <c r="H53856" s="6">
        <v>1612</v>
      </c>
      <c r="I53856" s="6">
        <f>IF(ISNUMBER(SEARCH("6PK",Append[[#This Row],[SKU]])),Append[[#This Row],[Unit Sold]]*6,Append[[#This Row],[Unit Sold]])</f>
        <v>1612</v>
      </c>
      <c r="J53856" s="6">
        <f>Append[[#This Row],[Bottle Sold]]/24</f>
        <v>67.166666666666671</v>
      </c>
      <c r="K53856">
        <f>YEAR(Append[[#This Row],[Date]])</f>
        <v>2025</v>
      </c>
      <c r="L53856">
        <f>MONTH(Append[[#This Row],[Date]])</f>
        <v>11</v>
      </c>
      <c r="M53856">
        <f>INT((Append[[#This Row],[Month]]-1)/3)+1</f>
        <v>4</v>
      </c>
      <c r="N53856" s="6">
        <f>Append[[#This Row],[Price]]*Append[[#This Row],[Bottle Sold]]</f>
        <v>48360</v>
      </c>
    </row>
    <row r="53857" spans="1:14">
      <c r="A53857" t="s">
        <v>30</v>
      </c>
      <c r="B53857" t="s">
        <v>78</v>
      </c>
      <c r="C53857" t="s">
        <v>118</v>
      </c>
      <c r="D53857" t="s">
        <v>18</v>
      </c>
      <c r="E53857" t="s">
        <v>113</v>
      </c>
      <c r="F53857">
        <v>30</v>
      </c>
      <c r="G53857" s="7" t="s">
        <v>130</v>
      </c>
      <c r="H53857" s="6">
        <v>11606</v>
      </c>
      <c r="I53857" s="6">
        <f>IF(ISNUMBER(SEARCH("6PK",Append[[#This Row],[SKU]])),Append[[#This Row],[Unit Sold]]*6,Append[[#This Row],[Unit Sold]])</f>
        <v>11606</v>
      </c>
      <c r="J53857" s="6">
        <f>Append[[#This Row],[Bottle Sold]]/24</f>
        <v>483.58333333333331</v>
      </c>
      <c r="K53857">
        <f>YEAR(Append[[#This Row],[Date]])</f>
        <v>2025</v>
      </c>
      <c r="L53857">
        <f>MONTH(Append[[#This Row],[Date]])</f>
        <v>12</v>
      </c>
      <c r="M53857">
        <f>INT((Append[[#This Row],[Month]]-1)/3)+1</f>
        <v>4</v>
      </c>
      <c r="N53857" s="6">
        <f>Append[[#This Row],[Price]]*Append[[#This Row],[Bottle Sold]]</f>
        <v>348180</v>
      </c>
    </row>
    <row r="53858" spans="1:14">
      <c r="A53858" t="s">
        <v>30</v>
      </c>
      <c r="B53858" t="s">
        <v>78</v>
      </c>
      <c r="C53858" t="s">
        <v>118</v>
      </c>
      <c r="D53858" t="s">
        <v>7</v>
      </c>
      <c r="E53858" t="s">
        <v>107</v>
      </c>
      <c r="F53858">
        <v>28</v>
      </c>
      <c r="G53858" s="7" t="s">
        <v>119</v>
      </c>
      <c r="H53858" s="6">
        <v>13392</v>
      </c>
      <c r="I53858" s="6">
        <f>IF(ISNUMBER(SEARCH("6PK",Append[[#This Row],[SKU]])),Append[[#This Row],[Unit Sold]]*6,Append[[#This Row],[Unit Sold]])</f>
        <v>80352</v>
      </c>
      <c r="J53858" s="6">
        <f>Append[[#This Row],[Bottle Sold]]/24</f>
        <v>3348</v>
      </c>
      <c r="K53858">
        <f>YEAR(Append[[#This Row],[Date]])</f>
        <v>2025</v>
      </c>
      <c r="L53858">
        <f>MONTH(Append[[#This Row],[Date]])</f>
        <v>1</v>
      </c>
      <c r="M53858">
        <f>INT((Append[[#This Row],[Month]]-1)/3)+1</f>
        <v>1</v>
      </c>
      <c r="N53858" s="6">
        <f>Append[[#This Row],[Price]]*Append[[#This Row],[Bottle Sold]]</f>
        <v>2249856</v>
      </c>
    </row>
    <row r="53859" spans="1:14">
      <c r="A53859" t="s">
        <v>30</v>
      </c>
      <c r="B53859" t="s">
        <v>78</v>
      </c>
      <c r="C53859" t="s">
        <v>118</v>
      </c>
      <c r="D53859" t="s">
        <v>7</v>
      </c>
      <c r="E53859" t="s">
        <v>107</v>
      </c>
      <c r="F53859">
        <v>28</v>
      </c>
      <c r="G53859" s="7" t="s">
        <v>120</v>
      </c>
      <c r="H53859" s="6">
        <v>8928</v>
      </c>
      <c r="I53859" s="6">
        <f>IF(ISNUMBER(SEARCH("6PK",Append[[#This Row],[SKU]])),Append[[#This Row],[Unit Sold]]*6,Append[[#This Row],[Unit Sold]])</f>
        <v>53568</v>
      </c>
      <c r="J53859" s="6">
        <f>Append[[#This Row],[Bottle Sold]]/24</f>
        <v>2232</v>
      </c>
      <c r="K53859">
        <f>YEAR(Append[[#This Row],[Date]])</f>
        <v>2025</v>
      </c>
      <c r="L53859">
        <f>MONTH(Append[[#This Row],[Date]])</f>
        <v>2</v>
      </c>
      <c r="M53859">
        <f>INT((Append[[#This Row],[Month]]-1)/3)+1</f>
        <v>1</v>
      </c>
      <c r="N53859" s="6">
        <f>Append[[#This Row],[Price]]*Append[[#This Row],[Bottle Sold]]</f>
        <v>1499904</v>
      </c>
    </row>
    <row r="53860" spans="1:14">
      <c r="A53860" t="s">
        <v>30</v>
      </c>
      <c r="B53860" t="s">
        <v>78</v>
      </c>
      <c r="C53860" t="s">
        <v>118</v>
      </c>
      <c r="D53860" t="s">
        <v>7</v>
      </c>
      <c r="E53860" t="s">
        <v>107</v>
      </c>
      <c r="F53860">
        <v>28</v>
      </c>
      <c r="G53860" s="7" t="s">
        <v>121</v>
      </c>
      <c r="H53860" s="6">
        <v>0</v>
      </c>
      <c r="I53860" s="6">
        <f>IF(ISNUMBER(SEARCH("6PK",Append[[#This Row],[SKU]])),Append[[#This Row],[Unit Sold]]*6,Append[[#This Row],[Unit Sold]])</f>
        <v>0</v>
      </c>
      <c r="J53860" s="6">
        <f>Append[[#This Row],[Bottle Sold]]/24</f>
        <v>0</v>
      </c>
      <c r="K53860">
        <f>YEAR(Append[[#This Row],[Date]])</f>
        <v>2025</v>
      </c>
      <c r="L53860">
        <f>MONTH(Append[[#This Row],[Date]])</f>
        <v>3</v>
      </c>
      <c r="M53860">
        <f>INT((Append[[#This Row],[Month]]-1)/3)+1</f>
        <v>1</v>
      </c>
      <c r="N53860" s="6">
        <f>Append[[#This Row],[Price]]*Append[[#This Row],[Bottle Sold]]</f>
        <v>0</v>
      </c>
    </row>
    <row r="53861" spans="1:14">
      <c r="A53861" t="s">
        <v>30</v>
      </c>
      <c r="B53861" t="s">
        <v>78</v>
      </c>
      <c r="C53861" t="s">
        <v>118</v>
      </c>
      <c r="D53861" t="s">
        <v>7</v>
      </c>
      <c r="E53861" t="s">
        <v>107</v>
      </c>
      <c r="F53861">
        <v>28</v>
      </c>
      <c r="G53861" s="7" t="s">
        <v>122</v>
      </c>
      <c r="H53861" s="6">
        <v>15624</v>
      </c>
      <c r="I53861" s="6">
        <f>IF(ISNUMBER(SEARCH("6PK",Append[[#This Row],[SKU]])),Append[[#This Row],[Unit Sold]]*6,Append[[#This Row],[Unit Sold]])</f>
        <v>93744</v>
      </c>
      <c r="J53861" s="6">
        <f>Append[[#This Row],[Bottle Sold]]/24</f>
        <v>3906</v>
      </c>
      <c r="K53861">
        <f>YEAR(Append[[#This Row],[Date]])</f>
        <v>2025</v>
      </c>
      <c r="L53861">
        <f>MONTH(Append[[#This Row],[Date]])</f>
        <v>4</v>
      </c>
      <c r="M53861">
        <f>INT((Append[[#This Row],[Month]]-1)/3)+1</f>
        <v>2</v>
      </c>
      <c r="N53861" s="6">
        <f>Append[[#This Row],[Price]]*Append[[#This Row],[Bottle Sold]]</f>
        <v>2624832</v>
      </c>
    </row>
    <row r="53862" spans="1:14">
      <c r="A53862" t="s">
        <v>30</v>
      </c>
      <c r="B53862" t="s">
        <v>78</v>
      </c>
      <c r="C53862" t="s">
        <v>118</v>
      </c>
      <c r="D53862" t="s">
        <v>7</v>
      </c>
      <c r="E53862" t="s">
        <v>107</v>
      </c>
      <c r="F53862">
        <v>28</v>
      </c>
      <c r="G53862" s="7" t="s">
        <v>123</v>
      </c>
      <c r="H53862" s="6">
        <v>22320</v>
      </c>
      <c r="I53862" s="6">
        <f>IF(ISNUMBER(SEARCH("6PK",Append[[#This Row],[SKU]])),Append[[#This Row],[Unit Sold]]*6,Append[[#This Row],[Unit Sold]])</f>
        <v>133920</v>
      </c>
      <c r="J53862" s="6">
        <f>Append[[#This Row],[Bottle Sold]]/24</f>
        <v>5580</v>
      </c>
      <c r="K53862">
        <f>YEAR(Append[[#This Row],[Date]])</f>
        <v>2025</v>
      </c>
      <c r="L53862">
        <f>MONTH(Append[[#This Row],[Date]])</f>
        <v>5</v>
      </c>
      <c r="M53862">
        <f>INT((Append[[#This Row],[Month]]-1)/3)+1</f>
        <v>2</v>
      </c>
      <c r="N53862" s="6">
        <f>Append[[#This Row],[Price]]*Append[[#This Row],[Bottle Sold]]</f>
        <v>3749760</v>
      </c>
    </row>
    <row r="53863" spans="1:14">
      <c r="A53863" t="s">
        <v>30</v>
      </c>
      <c r="B53863" t="s">
        <v>78</v>
      </c>
      <c r="C53863" t="s">
        <v>118</v>
      </c>
      <c r="D53863" t="s">
        <v>7</v>
      </c>
      <c r="E53863" t="s">
        <v>107</v>
      </c>
      <c r="F53863">
        <v>28</v>
      </c>
      <c r="G53863" s="7" t="s">
        <v>124</v>
      </c>
      <c r="H53863" s="6">
        <v>0</v>
      </c>
      <c r="I53863" s="6">
        <f>IF(ISNUMBER(SEARCH("6PK",Append[[#This Row],[SKU]])),Append[[#This Row],[Unit Sold]]*6,Append[[#This Row],[Unit Sold]])</f>
        <v>0</v>
      </c>
      <c r="J53863" s="6">
        <f>Append[[#This Row],[Bottle Sold]]/24</f>
        <v>0</v>
      </c>
      <c r="K53863">
        <f>YEAR(Append[[#This Row],[Date]])</f>
        <v>2025</v>
      </c>
      <c r="L53863">
        <f>MONTH(Append[[#This Row],[Date]])</f>
        <v>6</v>
      </c>
      <c r="M53863">
        <f>INT((Append[[#This Row],[Month]]-1)/3)+1</f>
        <v>2</v>
      </c>
      <c r="N53863" s="6">
        <f>Append[[#This Row],[Price]]*Append[[#This Row],[Bottle Sold]]</f>
        <v>0</v>
      </c>
    </row>
    <row r="53864" spans="1:14">
      <c r="A53864" t="s">
        <v>30</v>
      </c>
      <c r="B53864" t="s">
        <v>78</v>
      </c>
      <c r="C53864" t="s">
        <v>118</v>
      </c>
      <c r="D53864" t="s">
        <v>7</v>
      </c>
      <c r="E53864" t="s">
        <v>107</v>
      </c>
      <c r="F53864">
        <v>28</v>
      </c>
      <c r="G53864" s="7" t="s">
        <v>125</v>
      </c>
      <c r="H53864" s="6">
        <v>0</v>
      </c>
      <c r="I53864" s="6">
        <f>IF(ISNUMBER(SEARCH("6PK",Append[[#This Row],[SKU]])),Append[[#This Row],[Unit Sold]]*6,Append[[#This Row],[Unit Sold]])</f>
        <v>0</v>
      </c>
      <c r="J53864" s="6">
        <f>Append[[#This Row],[Bottle Sold]]/24</f>
        <v>0</v>
      </c>
      <c r="K53864">
        <f>YEAR(Append[[#This Row],[Date]])</f>
        <v>2025</v>
      </c>
      <c r="L53864">
        <f>MONTH(Append[[#This Row],[Date]])</f>
        <v>7</v>
      </c>
      <c r="M53864">
        <f>INT((Append[[#This Row],[Month]]-1)/3)+1</f>
        <v>3</v>
      </c>
      <c r="N53864" s="6">
        <f>Append[[#This Row],[Price]]*Append[[#This Row],[Bottle Sold]]</f>
        <v>0</v>
      </c>
    </row>
    <row r="53865" spans="1:14">
      <c r="A53865" t="s">
        <v>30</v>
      </c>
      <c r="B53865" t="s">
        <v>78</v>
      </c>
      <c r="C53865" t="s">
        <v>118</v>
      </c>
      <c r="D53865" t="s">
        <v>7</v>
      </c>
      <c r="E53865" t="s">
        <v>107</v>
      </c>
      <c r="F53865">
        <v>28</v>
      </c>
      <c r="G53865" s="7" t="s">
        <v>126</v>
      </c>
      <c r="H53865" s="6">
        <v>22320</v>
      </c>
      <c r="I53865" s="6">
        <f>IF(ISNUMBER(SEARCH("6PK",Append[[#This Row],[SKU]])),Append[[#This Row],[Unit Sold]]*6,Append[[#This Row],[Unit Sold]])</f>
        <v>133920</v>
      </c>
      <c r="J53865" s="6">
        <f>Append[[#This Row],[Bottle Sold]]/24</f>
        <v>5580</v>
      </c>
      <c r="K53865">
        <f>YEAR(Append[[#This Row],[Date]])</f>
        <v>2025</v>
      </c>
      <c r="L53865">
        <f>MONTH(Append[[#This Row],[Date]])</f>
        <v>8</v>
      </c>
      <c r="M53865">
        <f>INT((Append[[#This Row],[Month]]-1)/3)+1</f>
        <v>3</v>
      </c>
      <c r="N53865" s="6">
        <f>Append[[#This Row],[Price]]*Append[[#This Row],[Bottle Sold]]</f>
        <v>3749760</v>
      </c>
    </row>
    <row r="53866" spans="1:14">
      <c r="A53866" t="s">
        <v>30</v>
      </c>
      <c r="B53866" t="s">
        <v>78</v>
      </c>
      <c r="C53866" t="s">
        <v>118</v>
      </c>
      <c r="D53866" t="s">
        <v>7</v>
      </c>
      <c r="E53866" t="s">
        <v>107</v>
      </c>
      <c r="F53866">
        <v>28</v>
      </c>
      <c r="G53866" s="7" t="s">
        <v>127</v>
      </c>
      <c r="H53866" s="6">
        <v>22785</v>
      </c>
      <c r="I53866" s="6">
        <f>IF(ISNUMBER(SEARCH("6PK",Append[[#This Row],[SKU]])),Append[[#This Row],[Unit Sold]]*6,Append[[#This Row],[Unit Sold]])</f>
        <v>136710</v>
      </c>
      <c r="J53866" s="6">
        <f>Append[[#This Row],[Bottle Sold]]/24</f>
        <v>5696.25</v>
      </c>
      <c r="K53866">
        <f>YEAR(Append[[#This Row],[Date]])</f>
        <v>2025</v>
      </c>
      <c r="L53866">
        <f>MONTH(Append[[#This Row],[Date]])</f>
        <v>9</v>
      </c>
      <c r="M53866">
        <f>INT((Append[[#This Row],[Month]]-1)/3)+1</f>
        <v>3</v>
      </c>
      <c r="N53866" s="6">
        <f>Append[[#This Row],[Price]]*Append[[#This Row],[Bottle Sold]]</f>
        <v>3827880</v>
      </c>
    </row>
    <row r="53867" spans="1:14">
      <c r="A53867" t="s">
        <v>30</v>
      </c>
      <c r="B53867" t="s">
        <v>78</v>
      </c>
      <c r="C53867" t="s">
        <v>118</v>
      </c>
      <c r="D53867" t="s">
        <v>7</v>
      </c>
      <c r="E53867" t="s">
        <v>107</v>
      </c>
      <c r="F53867">
        <v>28</v>
      </c>
      <c r="G53867" s="7" t="s">
        <v>128</v>
      </c>
      <c r="H53867" s="6">
        <v>8928</v>
      </c>
      <c r="I53867" s="6">
        <f>IF(ISNUMBER(SEARCH("6PK",Append[[#This Row],[SKU]])),Append[[#This Row],[Unit Sold]]*6,Append[[#This Row],[Unit Sold]])</f>
        <v>53568</v>
      </c>
      <c r="J53867" s="6">
        <f>Append[[#This Row],[Bottle Sold]]/24</f>
        <v>2232</v>
      </c>
      <c r="K53867">
        <f>YEAR(Append[[#This Row],[Date]])</f>
        <v>2025</v>
      </c>
      <c r="L53867">
        <f>MONTH(Append[[#This Row],[Date]])</f>
        <v>10</v>
      </c>
      <c r="M53867">
        <f>INT((Append[[#This Row],[Month]]-1)/3)+1</f>
        <v>4</v>
      </c>
      <c r="N53867" s="6">
        <f>Append[[#This Row],[Price]]*Append[[#This Row],[Bottle Sold]]</f>
        <v>1499904</v>
      </c>
    </row>
    <row r="53868" spans="1:14">
      <c r="A53868" t="s">
        <v>30</v>
      </c>
      <c r="B53868" t="s">
        <v>78</v>
      </c>
      <c r="C53868" t="s">
        <v>118</v>
      </c>
      <c r="D53868" t="s">
        <v>7</v>
      </c>
      <c r="E53868" t="s">
        <v>107</v>
      </c>
      <c r="F53868">
        <v>28</v>
      </c>
      <c r="G53868" s="7" t="s">
        <v>129</v>
      </c>
      <c r="H53868" s="6">
        <v>0</v>
      </c>
      <c r="I53868" s="6">
        <f>IF(ISNUMBER(SEARCH("6PK",Append[[#This Row],[SKU]])),Append[[#This Row],[Unit Sold]]*6,Append[[#This Row],[Unit Sold]])</f>
        <v>0</v>
      </c>
      <c r="J53868" s="6">
        <f>Append[[#This Row],[Bottle Sold]]/24</f>
        <v>0</v>
      </c>
      <c r="K53868">
        <f>YEAR(Append[[#This Row],[Date]])</f>
        <v>2025</v>
      </c>
      <c r="L53868">
        <f>MONTH(Append[[#This Row],[Date]])</f>
        <v>11</v>
      </c>
      <c r="M53868">
        <f>INT((Append[[#This Row],[Month]]-1)/3)+1</f>
        <v>4</v>
      </c>
      <c r="N53868" s="6">
        <f>Append[[#This Row],[Price]]*Append[[#This Row],[Bottle Sold]]</f>
        <v>0</v>
      </c>
    </row>
    <row r="53869" spans="1:14">
      <c r="A53869" t="s">
        <v>30</v>
      </c>
      <c r="B53869" t="s">
        <v>78</v>
      </c>
      <c r="C53869" t="s">
        <v>118</v>
      </c>
      <c r="D53869" t="s">
        <v>7</v>
      </c>
      <c r="E53869" t="s">
        <v>107</v>
      </c>
      <c r="F53869">
        <v>28</v>
      </c>
      <c r="G53869" s="7" t="s">
        <v>130</v>
      </c>
      <c r="H53869" s="6">
        <v>36850</v>
      </c>
      <c r="I53869" s="6">
        <f>IF(ISNUMBER(SEARCH("6PK",Append[[#This Row],[SKU]])),Append[[#This Row],[Unit Sold]]*6,Append[[#This Row],[Unit Sold]])</f>
        <v>221100</v>
      </c>
      <c r="J53869" s="6">
        <f>Append[[#This Row],[Bottle Sold]]/24</f>
        <v>9212.5</v>
      </c>
      <c r="K53869">
        <f>YEAR(Append[[#This Row],[Date]])</f>
        <v>2025</v>
      </c>
      <c r="L53869">
        <f>MONTH(Append[[#This Row],[Date]])</f>
        <v>12</v>
      </c>
      <c r="M53869">
        <f>INT((Append[[#This Row],[Month]]-1)/3)+1</f>
        <v>4</v>
      </c>
      <c r="N53869" s="6">
        <f>Append[[#This Row],[Price]]*Append[[#This Row],[Bottle Sold]]</f>
        <v>6190800</v>
      </c>
    </row>
    <row r="53870" spans="1:14">
      <c r="A53870" t="s">
        <v>30</v>
      </c>
      <c r="B53870" t="s">
        <v>78</v>
      </c>
      <c r="C53870" t="s">
        <v>118</v>
      </c>
      <c r="D53870" t="s">
        <v>11</v>
      </c>
      <c r="E53870" t="s">
        <v>108</v>
      </c>
      <c r="F53870">
        <v>33</v>
      </c>
      <c r="G53870" s="7" t="s">
        <v>119</v>
      </c>
      <c r="H53870" s="6">
        <v>0</v>
      </c>
      <c r="I53870" s="6">
        <f>IF(ISNUMBER(SEARCH("6PK",Append[[#This Row],[SKU]])),Append[[#This Row],[Unit Sold]]*6,Append[[#This Row],[Unit Sold]])</f>
        <v>0</v>
      </c>
      <c r="J53870" s="6">
        <f>Append[[#This Row],[Bottle Sold]]/24</f>
        <v>0</v>
      </c>
      <c r="K53870">
        <f>YEAR(Append[[#This Row],[Date]])</f>
        <v>2025</v>
      </c>
      <c r="L53870">
        <f>MONTH(Append[[#This Row],[Date]])</f>
        <v>1</v>
      </c>
      <c r="M53870">
        <f>INT((Append[[#This Row],[Month]]-1)/3)+1</f>
        <v>1</v>
      </c>
      <c r="N53870" s="6">
        <f>Append[[#This Row],[Price]]*Append[[#This Row],[Bottle Sold]]</f>
        <v>0</v>
      </c>
    </row>
    <row r="53871" spans="1:14">
      <c r="A53871" t="s">
        <v>30</v>
      </c>
      <c r="B53871" t="s">
        <v>78</v>
      </c>
      <c r="C53871" t="s">
        <v>118</v>
      </c>
      <c r="D53871" t="s">
        <v>11</v>
      </c>
      <c r="E53871" t="s">
        <v>108</v>
      </c>
      <c r="F53871">
        <v>33</v>
      </c>
      <c r="G53871" s="7" t="s">
        <v>120</v>
      </c>
      <c r="H53871" s="6">
        <v>16740</v>
      </c>
      <c r="I53871" s="6">
        <f>IF(ISNUMBER(SEARCH("6PK",Append[[#This Row],[SKU]])),Append[[#This Row],[Unit Sold]]*6,Append[[#This Row],[Unit Sold]])</f>
        <v>16740</v>
      </c>
      <c r="J53871" s="6">
        <f>Append[[#This Row],[Bottle Sold]]/24</f>
        <v>697.5</v>
      </c>
      <c r="K53871">
        <f>YEAR(Append[[#This Row],[Date]])</f>
        <v>2025</v>
      </c>
      <c r="L53871">
        <f>MONTH(Append[[#This Row],[Date]])</f>
        <v>2</v>
      </c>
      <c r="M53871">
        <f>INT((Append[[#This Row],[Month]]-1)/3)+1</f>
        <v>1</v>
      </c>
      <c r="N53871" s="6">
        <f>Append[[#This Row],[Price]]*Append[[#This Row],[Bottle Sold]]</f>
        <v>552420</v>
      </c>
    </row>
    <row r="53872" spans="1:14">
      <c r="A53872" t="s">
        <v>30</v>
      </c>
      <c r="B53872" t="s">
        <v>78</v>
      </c>
      <c r="C53872" t="s">
        <v>118</v>
      </c>
      <c r="D53872" t="s">
        <v>11</v>
      </c>
      <c r="E53872" t="s">
        <v>108</v>
      </c>
      <c r="F53872">
        <v>33</v>
      </c>
      <c r="G53872" s="7" t="s">
        <v>121</v>
      </c>
      <c r="H53872" s="6">
        <v>16740</v>
      </c>
      <c r="I53872" s="6">
        <f>IF(ISNUMBER(SEARCH("6PK",Append[[#This Row],[SKU]])),Append[[#This Row],[Unit Sold]]*6,Append[[#This Row],[Unit Sold]])</f>
        <v>16740</v>
      </c>
      <c r="J53872" s="6">
        <f>Append[[#This Row],[Bottle Sold]]/24</f>
        <v>697.5</v>
      </c>
      <c r="K53872">
        <f>YEAR(Append[[#This Row],[Date]])</f>
        <v>2025</v>
      </c>
      <c r="L53872">
        <f>MONTH(Append[[#This Row],[Date]])</f>
        <v>3</v>
      </c>
      <c r="M53872">
        <f>INT((Append[[#This Row],[Month]]-1)/3)+1</f>
        <v>1</v>
      </c>
      <c r="N53872" s="6">
        <f>Append[[#This Row],[Price]]*Append[[#This Row],[Bottle Sold]]</f>
        <v>552420</v>
      </c>
    </row>
    <row r="53873" spans="1:14">
      <c r="A53873" t="s">
        <v>30</v>
      </c>
      <c r="B53873" t="s">
        <v>78</v>
      </c>
      <c r="C53873" t="s">
        <v>118</v>
      </c>
      <c r="D53873" t="s">
        <v>11</v>
      </c>
      <c r="E53873" t="s">
        <v>108</v>
      </c>
      <c r="F53873">
        <v>33</v>
      </c>
      <c r="G53873" s="7" t="s">
        <v>122</v>
      </c>
      <c r="H53873" s="6">
        <v>0</v>
      </c>
      <c r="I53873" s="6">
        <f>IF(ISNUMBER(SEARCH("6PK",Append[[#This Row],[SKU]])),Append[[#This Row],[Unit Sold]]*6,Append[[#This Row],[Unit Sold]])</f>
        <v>0</v>
      </c>
      <c r="J53873" s="6">
        <f>Append[[#This Row],[Bottle Sold]]/24</f>
        <v>0</v>
      </c>
      <c r="K53873">
        <f>YEAR(Append[[#This Row],[Date]])</f>
        <v>2025</v>
      </c>
      <c r="L53873">
        <f>MONTH(Append[[#This Row],[Date]])</f>
        <v>4</v>
      </c>
      <c r="M53873">
        <f>INT((Append[[#This Row],[Month]]-1)/3)+1</f>
        <v>2</v>
      </c>
      <c r="N53873" s="6">
        <f>Append[[#This Row],[Price]]*Append[[#This Row],[Bottle Sold]]</f>
        <v>0</v>
      </c>
    </row>
    <row r="53874" spans="1:14">
      <c r="A53874" t="s">
        <v>30</v>
      </c>
      <c r="B53874" t="s">
        <v>78</v>
      </c>
      <c r="C53874" t="s">
        <v>118</v>
      </c>
      <c r="D53874" t="s">
        <v>11</v>
      </c>
      <c r="E53874" t="s">
        <v>108</v>
      </c>
      <c r="F53874">
        <v>33</v>
      </c>
      <c r="G53874" s="7" t="s">
        <v>123</v>
      </c>
      <c r="H53874" s="6">
        <v>44640</v>
      </c>
      <c r="I53874" s="6">
        <f>IF(ISNUMBER(SEARCH("6PK",Append[[#This Row],[SKU]])),Append[[#This Row],[Unit Sold]]*6,Append[[#This Row],[Unit Sold]])</f>
        <v>44640</v>
      </c>
      <c r="J53874" s="6">
        <f>Append[[#This Row],[Bottle Sold]]/24</f>
        <v>1860</v>
      </c>
      <c r="K53874">
        <f>YEAR(Append[[#This Row],[Date]])</f>
        <v>2025</v>
      </c>
      <c r="L53874">
        <f>MONTH(Append[[#This Row],[Date]])</f>
        <v>5</v>
      </c>
      <c r="M53874">
        <f>INT((Append[[#This Row],[Month]]-1)/3)+1</f>
        <v>2</v>
      </c>
      <c r="N53874" s="6">
        <f>Append[[#This Row],[Price]]*Append[[#This Row],[Bottle Sold]]</f>
        <v>1473120</v>
      </c>
    </row>
    <row r="53875" spans="1:14">
      <c r="A53875" t="s">
        <v>30</v>
      </c>
      <c r="B53875" t="s">
        <v>78</v>
      </c>
      <c r="C53875" t="s">
        <v>118</v>
      </c>
      <c r="D53875" t="s">
        <v>11</v>
      </c>
      <c r="E53875" t="s">
        <v>108</v>
      </c>
      <c r="F53875">
        <v>33</v>
      </c>
      <c r="G53875" s="7" t="s">
        <v>124</v>
      </c>
      <c r="H53875" s="6">
        <v>22320</v>
      </c>
      <c r="I53875" s="6">
        <f>IF(ISNUMBER(SEARCH("6PK",Append[[#This Row],[SKU]])),Append[[#This Row],[Unit Sold]]*6,Append[[#This Row],[Unit Sold]])</f>
        <v>22320</v>
      </c>
      <c r="J53875" s="6">
        <f>Append[[#This Row],[Bottle Sold]]/24</f>
        <v>930</v>
      </c>
      <c r="K53875">
        <f>YEAR(Append[[#This Row],[Date]])</f>
        <v>2025</v>
      </c>
      <c r="L53875">
        <f>MONTH(Append[[#This Row],[Date]])</f>
        <v>6</v>
      </c>
      <c r="M53875">
        <f>INT((Append[[#This Row],[Month]]-1)/3)+1</f>
        <v>2</v>
      </c>
      <c r="N53875" s="6">
        <f>Append[[#This Row],[Price]]*Append[[#This Row],[Bottle Sold]]</f>
        <v>736560</v>
      </c>
    </row>
    <row r="53876" spans="1:14">
      <c r="A53876" t="s">
        <v>30</v>
      </c>
      <c r="B53876" t="s">
        <v>78</v>
      </c>
      <c r="C53876" t="s">
        <v>118</v>
      </c>
      <c r="D53876" t="s">
        <v>11</v>
      </c>
      <c r="E53876" t="s">
        <v>108</v>
      </c>
      <c r="F53876">
        <v>33</v>
      </c>
      <c r="G53876" s="7" t="s">
        <v>125</v>
      </c>
      <c r="H53876" s="6">
        <v>0</v>
      </c>
      <c r="I53876" s="6">
        <f>IF(ISNUMBER(SEARCH("6PK",Append[[#This Row],[SKU]])),Append[[#This Row],[Unit Sold]]*6,Append[[#This Row],[Unit Sold]])</f>
        <v>0</v>
      </c>
      <c r="J53876" s="6">
        <f>Append[[#This Row],[Bottle Sold]]/24</f>
        <v>0</v>
      </c>
      <c r="K53876">
        <f>YEAR(Append[[#This Row],[Date]])</f>
        <v>2025</v>
      </c>
      <c r="L53876">
        <f>MONTH(Append[[#This Row],[Date]])</f>
        <v>7</v>
      </c>
      <c r="M53876">
        <f>INT((Append[[#This Row],[Month]]-1)/3)+1</f>
        <v>3</v>
      </c>
      <c r="N53876" s="6">
        <f>Append[[#This Row],[Price]]*Append[[#This Row],[Bottle Sold]]</f>
        <v>0</v>
      </c>
    </row>
    <row r="53877" spans="1:14">
      <c r="A53877" t="s">
        <v>30</v>
      </c>
      <c r="B53877" t="s">
        <v>78</v>
      </c>
      <c r="C53877" t="s">
        <v>118</v>
      </c>
      <c r="D53877" t="s">
        <v>11</v>
      </c>
      <c r="E53877" t="s">
        <v>108</v>
      </c>
      <c r="F53877">
        <v>33</v>
      </c>
      <c r="G53877" s="7" t="s">
        <v>126</v>
      </c>
      <c r="H53877" s="6">
        <v>44640</v>
      </c>
      <c r="I53877" s="6">
        <f>IF(ISNUMBER(SEARCH("6PK",Append[[#This Row],[SKU]])),Append[[#This Row],[Unit Sold]]*6,Append[[#This Row],[Unit Sold]])</f>
        <v>44640</v>
      </c>
      <c r="J53877" s="6">
        <f>Append[[#This Row],[Bottle Sold]]/24</f>
        <v>1860</v>
      </c>
      <c r="K53877">
        <f>YEAR(Append[[#This Row],[Date]])</f>
        <v>2025</v>
      </c>
      <c r="L53877">
        <f>MONTH(Append[[#This Row],[Date]])</f>
        <v>8</v>
      </c>
      <c r="M53877">
        <f>INT((Append[[#This Row],[Month]]-1)/3)+1</f>
        <v>3</v>
      </c>
      <c r="N53877" s="6">
        <f>Append[[#This Row],[Price]]*Append[[#This Row],[Bottle Sold]]</f>
        <v>1473120</v>
      </c>
    </row>
    <row r="53878" spans="1:14">
      <c r="A53878" t="s">
        <v>30</v>
      </c>
      <c r="B53878" t="s">
        <v>78</v>
      </c>
      <c r="C53878" t="s">
        <v>118</v>
      </c>
      <c r="D53878" t="s">
        <v>11</v>
      </c>
      <c r="E53878" t="s">
        <v>108</v>
      </c>
      <c r="F53878">
        <v>33</v>
      </c>
      <c r="G53878" s="7" t="s">
        <v>127</v>
      </c>
      <c r="H53878" s="6">
        <v>86800</v>
      </c>
      <c r="I53878" s="6">
        <f>IF(ISNUMBER(SEARCH("6PK",Append[[#This Row],[SKU]])),Append[[#This Row],[Unit Sold]]*6,Append[[#This Row],[Unit Sold]])</f>
        <v>86800</v>
      </c>
      <c r="J53878" s="6">
        <f>Append[[#This Row],[Bottle Sold]]/24</f>
        <v>3616.6666666666665</v>
      </c>
      <c r="K53878">
        <f>YEAR(Append[[#This Row],[Date]])</f>
        <v>2025</v>
      </c>
      <c r="L53878">
        <f>MONTH(Append[[#This Row],[Date]])</f>
        <v>9</v>
      </c>
      <c r="M53878">
        <f>INT((Append[[#This Row],[Month]]-1)/3)+1</f>
        <v>3</v>
      </c>
      <c r="N53878" s="6">
        <f>Append[[#This Row],[Price]]*Append[[#This Row],[Bottle Sold]]</f>
        <v>2864400</v>
      </c>
    </row>
    <row r="53879" spans="1:14">
      <c r="A53879" t="s">
        <v>30</v>
      </c>
      <c r="B53879" t="s">
        <v>78</v>
      </c>
      <c r="C53879" t="s">
        <v>118</v>
      </c>
      <c r="D53879" t="s">
        <v>11</v>
      </c>
      <c r="E53879" t="s">
        <v>108</v>
      </c>
      <c r="F53879">
        <v>33</v>
      </c>
      <c r="G53879" s="7" t="s">
        <v>128</v>
      </c>
      <c r="H53879" s="6">
        <v>16740</v>
      </c>
      <c r="I53879" s="6">
        <f>IF(ISNUMBER(SEARCH("6PK",Append[[#This Row],[SKU]])),Append[[#This Row],[Unit Sold]]*6,Append[[#This Row],[Unit Sold]])</f>
        <v>16740</v>
      </c>
      <c r="J53879" s="6">
        <f>Append[[#This Row],[Bottle Sold]]/24</f>
        <v>697.5</v>
      </c>
      <c r="K53879">
        <f>YEAR(Append[[#This Row],[Date]])</f>
        <v>2025</v>
      </c>
      <c r="L53879">
        <f>MONTH(Append[[#This Row],[Date]])</f>
        <v>10</v>
      </c>
      <c r="M53879">
        <f>INT((Append[[#This Row],[Month]]-1)/3)+1</f>
        <v>4</v>
      </c>
      <c r="N53879" s="6">
        <f>Append[[#This Row],[Price]]*Append[[#This Row],[Bottle Sold]]</f>
        <v>552420</v>
      </c>
    </row>
    <row r="53880" spans="1:14">
      <c r="A53880" t="s">
        <v>30</v>
      </c>
      <c r="B53880" t="s">
        <v>78</v>
      </c>
      <c r="C53880" t="s">
        <v>118</v>
      </c>
      <c r="D53880" t="s">
        <v>11</v>
      </c>
      <c r="E53880" t="s">
        <v>108</v>
      </c>
      <c r="F53880">
        <v>33</v>
      </c>
      <c r="G53880" s="7" t="s">
        <v>129</v>
      </c>
      <c r="H53880" s="6">
        <v>0</v>
      </c>
      <c r="I53880" s="6">
        <f>IF(ISNUMBER(SEARCH("6PK",Append[[#This Row],[SKU]])),Append[[#This Row],[Unit Sold]]*6,Append[[#This Row],[Unit Sold]])</f>
        <v>0</v>
      </c>
      <c r="J53880" s="6">
        <f>Append[[#This Row],[Bottle Sold]]/24</f>
        <v>0</v>
      </c>
      <c r="K53880">
        <f>YEAR(Append[[#This Row],[Date]])</f>
        <v>2025</v>
      </c>
      <c r="L53880">
        <f>MONTH(Append[[#This Row],[Date]])</f>
        <v>11</v>
      </c>
      <c r="M53880">
        <f>INT((Append[[#This Row],[Month]]-1)/3)+1</f>
        <v>4</v>
      </c>
      <c r="N53880" s="6">
        <f>Append[[#This Row],[Price]]*Append[[#This Row],[Bottle Sold]]</f>
        <v>0</v>
      </c>
    </row>
    <row r="53881" spans="1:14">
      <c r="A53881" t="s">
        <v>30</v>
      </c>
      <c r="B53881" t="s">
        <v>78</v>
      </c>
      <c r="C53881" t="s">
        <v>118</v>
      </c>
      <c r="D53881" t="s">
        <v>11</v>
      </c>
      <c r="E53881" t="s">
        <v>108</v>
      </c>
      <c r="F53881">
        <v>33</v>
      </c>
      <c r="G53881" s="7" t="s">
        <v>130</v>
      </c>
      <c r="H53881" s="6">
        <v>158863</v>
      </c>
      <c r="I53881" s="6">
        <f>IF(ISNUMBER(SEARCH("6PK",Append[[#This Row],[SKU]])),Append[[#This Row],[Unit Sold]]*6,Append[[#This Row],[Unit Sold]])</f>
        <v>158863</v>
      </c>
      <c r="J53881" s="6">
        <f>Append[[#This Row],[Bottle Sold]]/24</f>
        <v>6619.291666666667</v>
      </c>
      <c r="K53881">
        <f>YEAR(Append[[#This Row],[Date]])</f>
        <v>2025</v>
      </c>
      <c r="L53881">
        <f>MONTH(Append[[#This Row],[Date]])</f>
        <v>12</v>
      </c>
      <c r="M53881">
        <f>INT((Append[[#This Row],[Month]]-1)/3)+1</f>
        <v>4</v>
      </c>
      <c r="N53881" s="6">
        <f>Append[[#This Row],[Price]]*Append[[#This Row],[Bottle Sold]]</f>
        <v>5242479</v>
      </c>
    </row>
    <row r="53882" spans="1:14">
      <c r="A53882" t="s">
        <v>30</v>
      </c>
      <c r="B53882" t="s">
        <v>78</v>
      </c>
      <c r="C53882" t="s">
        <v>118</v>
      </c>
      <c r="D53882" t="s">
        <v>18</v>
      </c>
      <c r="E53882" t="s">
        <v>109</v>
      </c>
      <c r="F53882">
        <v>34</v>
      </c>
      <c r="G53882" s="7" t="s">
        <v>119</v>
      </c>
      <c r="H53882" s="6">
        <v>51336</v>
      </c>
      <c r="I53882" s="6">
        <f>IF(ISNUMBER(SEARCH("6PK",Append[[#This Row],[SKU]])),Append[[#This Row],[Unit Sold]]*6,Append[[#This Row],[Unit Sold]])</f>
        <v>308016</v>
      </c>
      <c r="J53882" s="6">
        <f>Append[[#This Row],[Bottle Sold]]/24</f>
        <v>12834</v>
      </c>
      <c r="K53882">
        <f>YEAR(Append[[#This Row],[Date]])</f>
        <v>2025</v>
      </c>
      <c r="L53882">
        <f>MONTH(Append[[#This Row],[Date]])</f>
        <v>1</v>
      </c>
      <c r="M53882">
        <f>INT((Append[[#This Row],[Month]]-1)/3)+1</f>
        <v>1</v>
      </c>
      <c r="N53882" s="6">
        <f>Append[[#This Row],[Price]]*Append[[#This Row],[Bottle Sold]]</f>
        <v>10472544</v>
      </c>
    </row>
    <row r="53883" spans="1:14">
      <c r="A53883" t="s">
        <v>30</v>
      </c>
      <c r="B53883" t="s">
        <v>78</v>
      </c>
      <c r="C53883" t="s">
        <v>118</v>
      </c>
      <c r="D53883" t="s">
        <v>18</v>
      </c>
      <c r="E53883" t="s">
        <v>109</v>
      </c>
      <c r="F53883">
        <v>34</v>
      </c>
      <c r="G53883" s="7" t="s">
        <v>120</v>
      </c>
      <c r="H53883" s="6">
        <v>100440</v>
      </c>
      <c r="I53883" s="6">
        <f>IF(ISNUMBER(SEARCH("6PK",Append[[#This Row],[SKU]])),Append[[#This Row],[Unit Sold]]*6,Append[[#This Row],[Unit Sold]])</f>
        <v>602640</v>
      </c>
      <c r="J53883" s="6">
        <f>Append[[#This Row],[Bottle Sold]]/24</f>
        <v>25110</v>
      </c>
      <c r="K53883">
        <f>YEAR(Append[[#This Row],[Date]])</f>
        <v>2025</v>
      </c>
      <c r="L53883">
        <f>MONTH(Append[[#This Row],[Date]])</f>
        <v>2</v>
      </c>
      <c r="M53883">
        <f>INT((Append[[#This Row],[Month]]-1)/3)+1</f>
        <v>1</v>
      </c>
      <c r="N53883" s="6">
        <f>Append[[#This Row],[Price]]*Append[[#This Row],[Bottle Sold]]</f>
        <v>20489760</v>
      </c>
    </row>
    <row r="53884" spans="1:14">
      <c r="A53884" t="s">
        <v>30</v>
      </c>
      <c r="B53884" t="s">
        <v>78</v>
      </c>
      <c r="C53884" t="s">
        <v>118</v>
      </c>
      <c r="D53884" t="s">
        <v>18</v>
      </c>
      <c r="E53884" t="s">
        <v>109</v>
      </c>
      <c r="F53884">
        <v>34</v>
      </c>
      <c r="G53884" s="7" t="s">
        <v>121</v>
      </c>
      <c r="H53884" s="6">
        <v>191952</v>
      </c>
      <c r="I53884" s="6">
        <f>IF(ISNUMBER(SEARCH("6PK",Append[[#This Row],[SKU]])),Append[[#This Row],[Unit Sold]]*6,Append[[#This Row],[Unit Sold]])</f>
        <v>1151712</v>
      </c>
      <c r="J53884" s="6">
        <f>Append[[#This Row],[Bottle Sold]]/24</f>
        <v>47988</v>
      </c>
      <c r="K53884">
        <f>YEAR(Append[[#This Row],[Date]])</f>
        <v>2025</v>
      </c>
      <c r="L53884">
        <f>MONTH(Append[[#This Row],[Date]])</f>
        <v>3</v>
      </c>
      <c r="M53884">
        <f>INT((Append[[#This Row],[Month]]-1)/3)+1</f>
        <v>1</v>
      </c>
      <c r="N53884" s="6">
        <f>Append[[#This Row],[Price]]*Append[[#This Row],[Bottle Sold]]</f>
        <v>39158208</v>
      </c>
    </row>
    <row r="53885" spans="1:14">
      <c r="A53885" t="s">
        <v>30</v>
      </c>
      <c r="B53885" t="s">
        <v>78</v>
      </c>
      <c r="C53885" t="s">
        <v>118</v>
      </c>
      <c r="D53885" t="s">
        <v>18</v>
      </c>
      <c r="E53885" t="s">
        <v>109</v>
      </c>
      <c r="F53885">
        <v>34</v>
      </c>
      <c r="G53885" s="7" t="s">
        <v>122</v>
      </c>
      <c r="H53885" s="6">
        <v>133920</v>
      </c>
      <c r="I53885" s="6">
        <f>IF(ISNUMBER(SEARCH("6PK",Append[[#This Row],[SKU]])),Append[[#This Row],[Unit Sold]]*6,Append[[#This Row],[Unit Sold]])</f>
        <v>803520</v>
      </c>
      <c r="J53885" s="6">
        <f>Append[[#This Row],[Bottle Sold]]/24</f>
        <v>33480</v>
      </c>
      <c r="K53885">
        <f>YEAR(Append[[#This Row],[Date]])</f>
        <v>2025</v>
      </c>
      <c r="L53885">
        <f>MONTH(Append[[#This Row],[Date]])</f>
        <v>4</v>
      </c>
      <c r="M53885">
        <f>INT((Append[[#This Row],[Month]]-1)/3)+1</f>
        <v>2</v>
      </c>
      <c r="N53885" s="6">
        <f>Append[[#This Row],[Price]]*Append[[#This Row],[Bottle Sold]]</f>
        <v>27319680</v>
      </c>
    </row>
    <row r="53886" spans="1:14">
      <c r="A53886" t="s">
        <v>30</v>
      </c>
      <c r="B53886" t="s">
        <v>78</v>
      </c>
      <c r="C53886" t="s">
        <v>118</v>
      </c>
      <c r="D53886" t="s">
        <v>18</v>
      </c>
      <c r="E53886" t="s">
        <v>109</v>
      </c>
      <c r="F53886">
        <v>34</v>
      </c>
      <c r="G53886" s="7" t="s">
        <v>123</v>
      </c>
      <c r="H53886" s="6">
        <v>195300</v>
      </c>
      <c r="I53886" s="6">
        <f>IF(ISNUMBER(SEARCH("6PK",Append[[#This Row],[SKU]])),Append[[#This Row],[Unit Sold]]*6,Append[[#This Row],[Unit Sold]])</f>
        <v>1171800</v>
      </c>
      <c r="J53886" s="6">
        <f>Append[[#This Row],[Bottle Sold]]/24</f>
        <v>48825</v>
      </c>
      <c r="K53886">
        <f>YEAR(Append[[#This Row],[Date]])</f>
        <v>2025</v>
      </c>
      <c r="L53886">
        <f>MONTH(Append[[#This Row],[Date]])</f>
        <v>5</v>
      </c>
      <c r="M53886">
        <f>INT((Append[[#This Row],[Month]]-1)/3)+1</f>
        <v>2</v>
      </c>
      <c r="N53886" s="6">
        <f>Append[[#This Row],[Price]]*Append[[#This Row],[Bottle Sold]]</f>
        <v>39841200</v>
      </c>
    </row>
    <row r="53887" spans="1:14">
      <c r="A53887" t="s">
        <v>30</v>
      </c>
      <c r="B53887" t="s">
        <v>78</v>
      </c>
      <c r="C53887" t="s">
        <v>118</v>
      </c>
      <c r="D53887" t="s">
        <v>18</v>
      </c>
      <c r="E53887" t="s">
        <v>109</v>
      </c>
      <c r="F53887">
        <v>34</v>
      </c>
      <c r="G53887" s="7" t="s">
        <v>124</v>
      </c>
      <c r="H53887" s="6">
        <v>22320</v>
      </c>
      <c r="I53887" s="6">
        <f>IF(ISNUMBER(SEARCH("6PK",Append[[#This Row],[SKU]])),Append[[#This Row],[Unit Sold]]*6,Append[[#This Row],[Unit Sold]])</f>
        <v>133920</v>
      </c>
      <c r="J53887" s="6">
        <f>Append[[#This Row],[Bottle Sold]]/24</f>
        <v>5580</v>
      </c>
      <c r="K53887">
        <f>YEAR(Append[[#This Row],[Date]])</f>
        <v>2025</v>
      </c>
      <c r="L53887">
        <f>MONTH(Append[[#This Row],[Date]])</f>
        <v>6</v>
      </c>
      <c r="M53887">
        <f>INT((Append[[#This Row],[Month]]-1)/3)+1</f>
        <v>2</v>
      </c>
      <c r="N53887" s="6">
        <f>Append[[#This Row],[Price]]*Append[[#This Row],[Bottle Sold]]</f>
        <v>4553280</v>
      </c>
    </row>
    <row r="53888" spans="1:14">
      <c r="A53888" t="s">
        <v>30</v>
      </c>
      <c r="B53888" t="s">
        <v>78</v>
      </c>
      <c r="C53888" t="s">
        <v>118</v>
      </c>
      <c r="D53888" t="s">
        <v>18</v>
      </c>
      <c r="E53888" t="s">
        <v>109</v>
      </c>
      <c r="F53888">
        <v>34</v>
      </c>
      <c r="G53888" s="7" t="s">
        <v>125</v>
      </c>
      <c r="H53888" s="6">
        <v>66960</v>
      </c>
      <c r="I53888" s="6">
        <f>IF(ISNUMBER(SEARCH("6PK",Append[[#This Row],[SKU]])),Append[[#This Row],[Unit Sold]]*6,Append[[#This Row],[Unit Sold]])</f>
        <v>401760</v>
      </c>
      <c r="J53888" s="6">
        <f>Append[[#This Row],[Bottle Sold]]/24</f>
        <v>16740</v>
      </c>
      <c r="K53888">
        <f>YEAR(Append[[#This Row],[Date]])</f>
        <v>2025</v>
      </c>
      <c r="L53888">
        <f>MONTH(Append[[#This Row],[Date]])</f>
        <v>7</v>
      </c>
      <c r="M53888">
        <f>INT((Append[[#This Row],[Month]]-1)/3)+1</f>
        <v>3</v>
      </c>
      <c r="N53888" s="6">
        <f>Append[[#This Row],[Price]]*Append[[#This Row],[Bottle Sold]]</f>
        <v>13659840</v>
      </c>
    </row>
    <row r="53889" spans="1:14">
      <c r="A53889" t="s">
        <v>30</v>
      </c>
      <c r="B53889" t="s">
        <v>78</v>
      </c>
      <c r="C53889" t="s">
        <v>118</v>
      </c>
      <c r="D53889" t="s">
        <v>18</v>
      </c>
      <c r="E53889" t="s">
        <v>109</v>
      </c>
      <c r="F53889">
        <v>34</v>
      </c>
      <c r="G53889" s="7" t="s">
        <v>126</v>
      </c>
      <c r="H53889" s="6">
        <v>195300</v>
      </c>
      <c r="I53889" s="6">
        <f>IF(ISNUMBER(SEARCH("6PK",Append[[#This Row],[SKU]])),Append[[#This Row],[Unit Sold]]*6,Append[[#This Row],[Unit Sold]])</f>
        <v>1171800</v>
      </c>
      <c r="J53889" s="6">
        <f>Append[[#This Row],[Bottle Sold]]/24</f>
        <v>48825</v>
      </c>
      <c r="K53889">
        <f>YEAR(Append[[#This Row],[Date]])</f>
        <v>2025</v>
      </c>
      <c r="L53889">
        <f>MONTH(Append[[#This Row],[Date]])</f>
        <v>8</v>
      </c>
      <c r="M53889">
        <f>INT((Append[[#This Row],[Month]]-1)/3)+1</f>
        <v>3</v>
      </c>
      <c r="N53889" s="6">
        <f>Append[[#This Row],[Price]]*Append[[#This Row],[Bottle Sold]]</f>
        <v>39841200</v>
      </c>
    </row>
    <row r="53890" spans="1:14">
      <c r="A53890" t="s">
        <v>30</v>
      </c>
      <c r="B53890" t="s">
        <v>78</v>
      </c>
      <c r="C53890" t="s">
        <v>118</v>
      </c>
      <c r="D53890" t="s">
        <v>18</v>
      </c>
      <c r="E53890" t="s">
        <v>109</v>
      </c>
      <c r="F53890">
        <v>34</v>
      </c>
      <c r="G53890" s="7" t="s">
        <v>127</v>
      </c>
      <c r="H53890" s="6">
        <v>0</v>
      </c>
      <c r="I53890" s="6">
        <f>IF(ISNUMBER(SEARCH("6PK",Append[[#This Row],[SKU]])),Append[[#This Row],[Unit Sold]]*6,Append[[#This Row],[Unit Sold]])</f>
        <v>0</v>
      </c>
      <c r="J53890" s="6">
        <f>Append[[#This Row],[Bottle Sold]]/24</f>
        <v>0</v>
      </c>
      <c r="K53890">
        <f>YEAR(Append[[#This Row],[Date]])</f>
        <v>2025</v>
      </c>
      <c r="L53890">
        <f>MONTH(Append[[#This Row],[Date]])</f>
        <v>9</v>
      </c>
      <c r="M53890">
        <f>INT((Append[[#This Row],[Month]]-1)/3)+1</f>
        <v>3</v>
      </c>
      <c r="N53890" s="6">
        <f>Append[[#This Row],[Price]]*Append[[#This Row],[Bottle Sold]]</f>
        <v>0</v>
      </c>
    </row>
    <row r="53891" spans="1:14">
      <c r="A53891" t="s">
        <v>30</v>
      </c>
      <c r="B53891" t="s">
        <v>78</v>
      </c>
      <c r="C53891" t="s">
        <v>118</v>
      </c>
      <c r="D53891" t="s">
        <v>18</v>
      </c>
      <c r="E53891" t="s">
        <v>109</v>
      </c>
      <c r="F53891">
        <v>34</v>
      </c>
      <c r="G53891" s="7" t="s">
        <v>128</v>
      </c>
      <c r="H53891" s="6">
        <v>100440</v>
      </c>
      <c r="I53891" s="6">
        <f>IF(ISNUMBER(SEARCH("6PK",Append[[#This Row],[SKU]])),Append[[#This Row],[Unit Sold]]*6,Append[[#This Row],[Unit Sold]])</f>
        <v>602640</v>
      </c>
      <c r="J53891" s="6">
        <f>Append[[#This Row],[Bottle Sold]]/24</f>
        <v>25110</v>
      </c>
      <c r="K53891">
        <f>YEAR(Append[[#This Row],[Date]])</f>
        <v>2025</v>
      </c>
      <c r="L53891">
        <f>MONTH(Append[[#This Row],[Date]])</f>
        <v>10</v>
      </c>
      <c r="M53891">
        <f>INT((Append[[#This Row],[Month]]-1)/3)+1</f>
        <v>4</v>
      </c>
      <c r="N53891" s="6">
        <f>Append[[#This Row],[Price]]*Append[[#This Row],[Bottle Sold]]</f>
        <v>20489760</v>
      </c>
    </row>
    <row r="53892" spans="1:14">
      <c r="A53892" t="s">
        <v>30</v>
      </c>
      <c r="B53892" t="s">
        <v>78</v>
      </c>
      <c r="C53892" t="s">
        <v>118</v>
      </c>
      <c r="D53892" t="s">
        <v>18</v>
      </c>
      <c r="E53892" t="s">
        <v>109</v>
      </c>
      <c r="F53892">
        <v>34</v>
      </c>
      <c r="G53892" s="7" t="s">
        <v>129</v>
      </c>
      <c r="H53892" s="6">
        <v>0</v>
      </c>
      <c r="I53892" s="6">
        <f>IF(ISNUMBER(SEARCH("6PK",Append[[#This Row],[SKU]])),Append[[#This Row],[Unit Sold]]*6,Append[[#This Row],[Unit Sold]])</f>
        <v>0</v>
      </c>
      <c r="J53892" s="6">
        <f>Append[[#This Row],[Bottle Sold]]/24</f>
        <v>0</v>
      </c>
      <c r="K53892">
        <f>YEAR(Append[[#This Row],[Date]])</f>
        <v>2025</v>
      </c>
      <c r="L53892">
        <f>MONTH(Append[[#This Row],[Date]])</f>
        <v>11</v>
      </c>
      <c r="M53892">
        <f>INT((Append[[#This Row],[Month]]-1)/3)+1</f>
        <v>4</v>
      </c>
      <c r="N53892" s="6">
        <f>Append[[#This Row],[Price]]*Append[[#This Row],[Bottle Sold]]</f>
        <v>0</v>
      </c>
    </row>
    <row r="53893" spans="1:14">
      <c r="A53893" t="s">
        <v>30</v>
      </c>
      <c r="B53893" t="s">
        <v>78</v>
      </c>
      <c r="C53893" t="s">
        <v>118</v>
      </c>
      <c r="D53893" t="s">
        <v>18</v>
      </c>
      <c r="E53893" t="s">
        <v>109</v>
      </c>
      <c r="F53893">
        <v>34</v>
      </c>
      <c r="G53893" s="7" t="s">
        <v>130</v>
      </c>
      <c r="H53893" s="6">
        <v>181350</v>
      </c>
      <c r="I53893" s="6">
        <f>IF(ISNUMBER(SEARCH("6PK",Append[[#This Row],[SKU]])),Append[[#This Row],[Unit Sold]]*6,Append[[#This Row],[Unit Sold]])</f>
        <v>1088100</v>
      </c>
      <c r="J53893" s="6">
        <f>Append[[#This Row],[Bottle Sold]]/24</f>
        <v>45337.5</v>
      </c>
      <c r="K53893">
        <f>YEAR(Append[[#This Row],[Date]])</f>
        <v>2025</v>
      </c>
      <c r="L53893">
        <f>MONTH(Append[[#This Row],[Date]])</f>
        <v>12</v>
      </c>
      <c r="M53893">
        <f>INT((Append[[#This Row],[Month]]-1)/3)+1</f>
        <v>4</v>
      </c>
      <c r="N53893" s="6">
        <f>Append[[#This Row],[Price]]*Append[[#This Row],[Bottle Sold]]</f>
        <v>36995400</v>
      </c>
    </row>
    <row r="53894" spans="1:14">
      <c r="A53894" t="s">
        <v>30</v>
      </c>
      <c r="B53894" t="s">
        <v>78</v>
      </c>
      <c r="C53894" t="s">
        <v>118</v>
      </c>
      <c r="D53894" t="s">
        <v>11</v>
      </c>
      <c r="E53894" t="s">
        <v>110</v>
      </c>
      <c r="F53894">
        <v>35</v>
      </c>
      <c r="G53894" s="7" t="s">
        <v>119</v>
      </c>
      <c r="H53894" s="6">
        <v>43524</v>
      </c>
      <c r="I53894" s="6">
        <f>IF(ISNUMBER(SEARCH("6PK",Append[[#This Row],[SKU]])),Append[[#This Row],[Unit Sold]]*6,Append[[#This Row],[Unit Sold]])</f>
        <v>43524</v>
      </c>
      <c r="J53894" s="6">
        <f>Append[[#This Row],[Bottle Sold]]/24</f>
        <v>1813.5</v>
      </c>
      <c r="K53894">
        <f>YEAR(Append[[#This Row],[Date]])</f>
        <v>2025</v>
      </c>
      <c r="L53894">
        <f>MONTH(Append[[#This Row],[Date]])</f>
        <v>1</v>
      </c>
      <c r="M53894">
        <f>INT((Append[[#This Row],[Month]]-1)/3)+1</f>
        <v>1</v>
      </c>
      <c r="N53894" s="6">
        <f>Append[[#This Row],[Price]]*Append[[#This Row],[Bottle Sold]]</f>
        <v>1523340</v>
      </c>
    </row>
    <row r="53895" spans="1:14">
      <c r="A53895" t="s">
        <v>30</v>
      </c>
      <c r="B53895" t="s">
        <v>78</v>
      </c>
      <c r="C53895" t="s">
        <v>118</v>
      </c>
      <c r="D53895" t="s">
        <v>11</v>
      </c>
      <c r="E53895" t="s">
        <v>110</v>
      </c>
      <c r="F53895">
        <v>35</v>
      </c>
      <c r="G53895" s="7" t="s">
        <v>120</v>
      </c>
      <c r="H53895" s="6">
        <v>8928</v>
      </c>
      <c r="I53895" s="6">
        <f>IF(ISNUMBER(SEARCH("6PK",Append[[#This Row],[SKU]])),Append[[#This Row],[Unit Sold]]*6,Append[[#This Row],[Unit Sold]])</f>
        <v>8928</v>
      </c>
      <c r="J53895" s="6">
        <f>Append[[#This Row],[Bottle Sold]]/24</f>
        <v>372</v>
      </c>
      <c r="K53895">
        <f>YEAR(Append[[#This Row],[Date]])</f>
        <v>2025</v>
      </c>
      <c r="L53895">
        <f>MONTH(Append[[#This Row],[Date]])</f>
        <v>2</v>
      </c>
      <c r="M53895">
        <f>INT((Append[[#This Row],[Month]]-1)/3)+1</f>
        <v>1</v>
      </c>
      <c r="N53895" s="6">
        <f>Append[[#This Row],[Price]]*Append[[#This Row],[Bottle Sold]]</f>
        <v>312480</v>
      </c>
    </row>
    <row r="53896" spans="1:14">
      <c r="A53896" t="s">
        <v>30</v>
      </c>
      <c r="B53896" t="s">
        <v>78</v>
      </c>
      <c r="C53896" t="s">
        <v>118</v>
      </c>
      <c r="D53896" t="s">
        <v>11</v>
      </c>
      <c r="E53896" t="s">
        <v>110</v>
      </c>
      <c r="F53896">
        <v>35</v>
      </c>
      <c r="G53896" s="7" t="s">
        <v>121</v>
      </c>
      <c r="H53896" s="6">
        <v>44640</v>
      </c>
      <c r="I53896" s="6">
        <f>IF(ISNUMBER(SEARCH("6PK",Append[[#This Row],[SKU]])),Append[[#This Row],[Unit Sold]]*6,Append[[#This Row],[Unit Sold]])</f>
        <v>44640</v>
      </c>
      <c r="J53896" s="6">
        <f>Append[[#This Row],[Bottle Sold]]/24</f>
        <v>1860</v>
      </c>
      <c r="K53896">
        <f>YEAR(Append[[#This Row],[Date]])</f>
        <v>2025</v>
      </c>
      <c r="L53896">
        <f>MONTH(Append[[#This Row],[Date]])</f>
        <v>3</v>
      </c>
      <c r="M53896">
        <f>INT((Append[[#This Row],[Month]]-1)/3)+1</f>
        <v>1</v>
      </c>
      <c r="N53896" s="6">
        <f>Append[[#This Row],[Price]]*Append[[#This Row],[Bottle Sold]]</f>
        <v>1562400</v>
      </c>
    </row>
    <row r="53897" spans="1:14">
      <c r="A53897" t="s">
        <v>30</v>
      </c>
      <c r="B53897" t="s">
        <v>78</v>
      </c>
      <c r="C53897" t="s">
        <v>118</v>
      </c>
      <c r="D53897" t="s">
        <v>11</v>
      </c>
      <c r="E53897" t="s">
        <v>110</v>
      </c>
      <c r="F53897">
        <v>35</v>
      </c>
      <c r="G53897" s="7" t="s">
        <v>122</v>
      </c>
      <c r="H53897" s="6">
        <v>22320</v>
      </c>
      <c r="I53897" s="6">
        <f>IF(ISNUMBER(SEARCH("6PK",Append[[#This Row],[SKU]])),Append[[#This Row],[Unit Sold]]*6,Append[[#This Row],[Unit Sold]])</f>
        <v>22320</v>
      </c>
      <c r="J53897" s="6">
        <f>Append[[#This Row],[Bottle Sold]]/24</f>
        <v>930</v>
      </c>
      <c r="K53897">
        <f>YEAR(Append[[#This Row],[Date]])</f>
        <v>2025</v>
      </c>
      <c r="L53897">
        <f>MONTH(Append[[#This Row],[Date]])</f>
        <v>4</v>
      </c>
      <c r="M53897">
        <f>INT((Append[[#This Row],[Month]]-1)/3)+1</f>
        <v>2</v>
      </c>
      <c r="N53897" s="6">
        <f>Append[[#This Row],[Price]]*Append[[#This Row],[Bottle Sold]]</f>
        <v>781200</v>
      </c>
    </row>
    <row r="53898" spans="1:14">
      <c r="A53898" t="s">
        <v>30</v>
      </c>
      <c r="B53898" t="s">
        <v>78</v>
      </c>
      <c r="C53898" t="s">
        <v>118</v>
      </c>
      <c r="D53898" t="s">
        <v>11</v>
      </c>
      <c r="E53898" t="s">
        <v>110</v>
      </c>
      <c r="F53898">
        <v>35</v>
      </c>
      <c r="G53898" s="7" t="s">
        <v>123</v>
      </c>
      <c r="H53898" s="6">
        <v>66960</v>
      </c>
      <c r="I53898" s="6">
        <f>IF(ISNUMBER(SEARCH("6PK",Append[[#This Row],[SKU]])),Append[[#This Row],[Unit Sold]]*6,Append[[#This Row],[Unit Sold]])</f>
        <v>66960</v>
      </c>
      <c r="J53898" s="6">
        <f>Append[[#This Row],[Bottle Sold]]/24</f>
        <v>2790</v>
      </c>
      <c r="K53898">
        <f>YEAR(Append[[#This Row],[Date]])</f>
        <v>2025</v>
      </c>
      <c r="L53898">
        <f>MONTH(Append[[#This Row],[Date]])</f>
        <v>5</v>
      </c>
      <c r="M53898">
        <f>INT((Append[[#This Row],[Month]]-1)/3)+1</f>
        <v>2</v>
      </c>
      <c r="N53898" s="6">
        <f>Append[[#This Row],[Price]]*Append[[#This Row],[Bottle Sold]]</f>
        <v>2343600</v>
      </c>
    </row>
    <row r="53899" spans="1:14">
      <c r="A53899" t="s">
        <v>30</v>
      </c>
      <c r="B53899" t="s">
        <v>78</v>
      </c>
      <c r="C53899" t="s">
        <v>118</v>
      </c>
      <c r="D53899" t="s">
        <v>11</v>
      </c>
      <c r="E53899" t="s">
        <v>110</v>
      </c>
      <c r="F53899">
        <v>35</v>
      </c>
      <c r="G53899" s="7" t="s">
        <v>124</v>
      </c>
      <c r="H53899" s="6">
        <v>0</v>
      </c>
      <c r="I53899" s="6">
        <f>IF(ISNUMBER(SEARCH("6PK",Append[[#This Row],[SKU]])),Append[[#This Row],[Unit Sold]]*6,Append[[#This Row],[Unit Sold]])</f>
        <v>0</v>
      </c>
      <c r="J53899" s="6">
        <f>Append[[#This Row],[Bottle Sold]]/24</f>
        <v>0</v>
      </c>
      <c r="K53899">
        <f>YEAR(Append[[#This Row],[Date]])</f>
        <v>2025</v>
      </c>
      <c r="L53899">
        <f>MONTH(Append[[#This Row],[Date]])</f>
        <v>6</v>
      </c>
      <c r="M53899">
        <f>INT((Append[[#This Row],[Month]]-1)/3)+1</f>
        <v>2</v>
      </c>
      <c r="N53899" s="6">
        <f>Append[[#This Row],[Price]]*Append[[#This Row],[Bottle Sold]]</f>
        <v>0</v>
      </c>
    </row>
    <row r="53900" spans="1:14">
      <c r="A53900" t="s">
        <v>30</v>
      </c>
      <c r="B53900" t="s">
        <v>78</v>
      </c>
      <c r="C53900" t="s">
        <v>118</v>
      </c>
      <c r="D53900" t="s">
        <v>11</v>
      </c>
      <c r="E53900" t="s">
        <v>110</v>
      </c>
      <c r="F53900">
        <v>35</v>
      </c>
      <c r="G53900" s="7" t="s">
        <v>125</v>
      </c>
      <c r="H53900" s="6">
        <v>156240</v>
      </c>
      <c r="I53900" s="6">
        <f>IF(ISNUMBER(SEARCH("6PK",Append[[#This Row],[SKU]])),Append[[#This Row],[Unit Sold]]*6,Append[[#This Row],[Unit Sold]])</f>
        <v>156240</v>
      </c>
      <c r="J53900" s="6">
        <f>Append[[#This Row],[Bottle Sold]]/24</f>
        <v>6510</v>
      </c>
      <c r="K53900">
        <f>YEAR(Append[[#This Row],[Date]])</f>
        <v>2025</v>
      </c>
      <c r="L53900">
        <f>MONTH(Append[[#This Row],[Date]])</f>
        <v>7</v>
      </c>
      <c r="M53900">
        <f>INT((Append[[#This Row],[Month]]-1)/3)+1</f>
        <v>3</v>
      </c>
      <c r="N53900" s="6">
        <f>Append[[#This Row],[Price]]*Append[[#This Row],[Bottle Sold]]</f>
        <v>5468400</v>
      </c>
    </row>
    <row r="53901" spans="1:14">
      <c r="A53901" t="s">
        <v>30</v>
      </c>
      <c r="B53901" t="s">
        <v>78</v>
      </c>
      <c r="C53901" t="s">
        <v>118</v>
      </c>
      <c r="D53901" t="s">
        <v>11</v>
      </c>
      <c r="E53901" t="s">
        <v>110</v>
      </c>
      <c r="F53901">
        <v>35</v>
      </c>
      <c r="G53901" s="7" t="s">
        <v>126</v>
      </c>
      <c r="H53901" s="6">
        <v>66960</v>
      </c>
      <c r="I53901" s="6">
        <f>IF(ISNUMBER(SEARCH("6PK",Append[[#This Row],[SKU]])),Append[[#This Row],[Unit Sold]]*6,Append[[#This Row],[Unit Sold]])</f>
        <v>66960</v>
      </c>
      <c r="J53901" s="6">
        <f>Append[[#This Row],[Bottle Sold]]/24</f>
        <v>2790</v>
      </c>
      <c r="K53901">
        <f>YEAR(Append[[#This Row],[Date]])</f>
        <v>2025</v>
      </c>
      <c r="L53901">
        <f>MONTH(Append[[#This Row],[Date]])</f>
        <v>8</v>
      </c>
      <c r="M53901">
        <f>INT((Append[[#This Row],[Month]]-1)/3)+1</f>
        <v>3</v>
      </c>
      <c r="N53901" s="6">
        <f>Append[[#This Row],[Price]]*Append[[#This Row],[Bottle Sold]]</f>
        <v>2343600</v>
      </c>
    </row>
    <row r="53902" spans="1:14">
      <c r="A53902" t="s">
        <v>30</v>
      </c>
      <c r="B53902" t="s">
        <v>78</v>
      </c>
      <c r="C53902" t="s">
        <v>118</v>
      </c>
      <c r="D53902" t="s">
        <v>11</v>
      </c>
      <c r="E53902" t="s">
        <v>110</v>
      </c>
      <c r="F53902">
        <v>35</v>
      </c>
      <c r="G53902" s="7" t="s">
        <v>127</v>
      </c>
      <c r="H53902" s="6">
        <v>10850</v>
      </c>
      <c r="I53902" s="6">
        <f>IF(ISNUMBER(SEARCH("6PK",Append[[#This Row],[SKU]])),Append[[#This Row],[Unit Sold]]*6,Append[[#This Row],[Unit Sold]])</f>
        <v>10850</v>
      </c>
      <c r="J53902" s="6">
        <f>Append[[#This Row],[Bottle Sold]]/24</f>
        <v>452.08333333333331</v>
      </c>
      <c r="K53902">
        <f>YEAR(Append[[#This Row],[Date]])</f>
        <v>2025</v>
      </c>
      <c r="L53902">
        <f>MONTH(Append[[#This Row],[Date]])</f>
        <v>9</v>
      </c>
      <c r="M53902">
        <f>INT((Append[[#This Row],[Month]]-1)/3)+1</f>
        <v>3</v>
      </c>
      <c r="N53902" s="6">
        <f>Append[[#This Row],[Price]]*Append[[#This Row],[Bottle Sold]]</f>
        <v>379750</v>
      </c>
    </row>
    <row r="53903" spans="1:14">
      <c r="A53903" t="s">
        <v>30</v>
      </c>
      <c r="B53903" t="s">
        <v>78</v>
      </c>
      <c r="C53903" t="s">
        <v>118</v>
      </c>
      <c r="D53903" t="s">
        <v>11</v>
      </c>
      <c r="E53903" t="s">
        <v>110</v>
      </c>
      <c r="F53903">
        <v>35</v>
      </c>
      <c r="G53903" s="7" t="s">
        <v>128</v>
      </c>
      <c r="H53903" s="6">
        <v>8928</v>
      </c>
      <c r="I53903" s="6">
        <f>IF(ISNUMBER(SEARCH("6PK",Append[[#This Row],[SKU]])),Append[[#This Row],[Unit Sold]]*6,Append[[#This Row],[Unit Sold]])</f>
        <v>8928</v>
      </c>
      <c r="J53903" s="6">
        <f>Append[[#This Row],[Bottle Sold]]/24</f>
        <v>372</v>
      </c>
      <c r="K53903">
        <f>YEAR(Append[[#This Row],[Date]])</f>
        <v>2025</v>
      </c>
      <c r="L53903">
        <f>MONTH(Append[[#This Row],[Date]])</f>
        <v>10</v>
      </c>
      <c r="M53903">
        <f>INT((Append[[#This Row],[Month]]-1)/3)+1</f>
        <v>4</v>
      </c>
      <c r="N53903" s="6">
        <f>Append[[#This Row],[Price]]*Append[[#This Row],[Bottle Sold]]</f>
        <v>312480</v>
      </c>
    </row>
    <row r="53904" spans="1:14">
      <c r="A53904" t="s">
        <v>30</v>
      </c>
      <c r="B53904" t="s">
        <v>78</v>
      </c>
      <c r="C53904" t="s">
        <v>118</v>
      </c>
      <c r="D53904" t="s">
        <v>11</v>
      </c>
      <c r="E53904" t="s">
        <v>110</v>
      </c>
      <c r="F53904">
        <v>35</v>
      </c>
      <c r="G53904" s="7" t="s">
        <v>129</v>
      </c>
      <c r="H53904" s="6">
        <v>0</v>
      </c>
      <c r="I53904" s="6">
        <f>IF(ISNUMBER(SEARCH("6PK",Append[[#This Row],[SKU]])),Append[[#This Row],[Unit Sold]]*6,Append[[#This Row],[Unit Sold]])</f>
        <v>0</v>
      </c>
      <c r="J53904" s="6">
        <f>Append[[#This Row],[Bottle Sold]]/24</f>
        <v>0</v>
      </c>
      <c r="K53904">
        <f>YEAR(Append[[#This Row],[Date]])</f>
        <v>2025</v>
      </c>
      <c r="L53904">
        <f>MONTH(Append[[#This Row],[Date]])</f>
        <v>11</v>
      </c>
      <c r="M53904">
        <f>INT((Append[[#This Row],[Month]]-1)/3)+1</f>
        <v>4</v>
      </c>
      <c r="N53904" s="6">
        <f>Append[[#This Row],[Price]]*Append[[#This Row],[Bottle Sold]]</f>
        <v>0</v>
      </c>
    </row>
    <row r="53905" spans="1:14">
      <c r="A53905" t="s">
        <v>30</v>
      </c>
      <c r="B53905" t="s">
        <v>78</v>
      </c>
      <c r="C53905" t="s">
        <v>118</v>
      </c>
      <c r="D53905" t="s">
        <v>11</v>
      </c>
      <c r="E53905" t="s">
        <v>110</v>
      </c>
      <c r="F53905">
        <v>35</v>
      </c>
      <c r="G53905" s="7" t="s">
        <v>130</v>
      </c>
      <c r="H53905" s="6">
        <v>15088</v>
      </c>
      <c r="I53905" s="6">
        <f>IF(ISNUMBER(SEARCH("6PK",Append[[#This Row],[SKU]])),Append[[#This Row],[Unit Sold]]*6,Append[[#This Row],[Unit Sold]])</f>
        <v>15088</v>
      </c>
      <c r="J53905" s="6">
        <f>Append[[#This Row],[Bottle Sold]]/24</f>
        <v>628.66666666666663</v>
      </c>
      <c r="K53905">
        <f>YEAR(Append[[#This Row],[Date]])</f>
        <v>2025</v>
      </c>
      <c r="L53905">
        <f>MONTH(Append[[#This Row],[Date]])</f>
        <v>12</v>
      </c>
      <c r="M53905">
        <f>INT((Append[[#This Row],[Month]]-1)/3)+1</f>
        <v>4</v>
      </c>
      <c r="N53905" s="6">
        <f>Append[[#This Row],[Price]]*Append[[#This Row],[Bottle Sold]]</f>
        <v>528080</v>
      </c>
    </row>
    <row r="53906" spans="1:14">
      <c r="A53906" t="s">
        <v>30</v>
      </c>
      <c r="B53906" t="s">
        <v>78</v>
      </c>
      <c r="C53906" t="s">
        <v>118</v>
      </c>
      <c r="D53906" t="s">
        <v>18</v>
      </c>
      <c r="E53906" t="s">
        <v>111</v>
      </c>
      <c r="F53906">
        <v>42</v>
      </c>
      <c r="G53906" s="7" t="s">
        <v>119</v>
      </c>
      <c r="H53906" s="6">
        <v>12276</v>
      </c>
      <c r="I53906" s="6">
        <f>IF(ISNUMBER(SEARCH("6PK",Append[[#This Row],[SKU]])),Append[[#This Row],[Unit Sold]]*6,Append[[#This Row],[Unit Sold]])</f>
        <v>12276</v>
      </c>
      <c r="J53906" s="6">
        <f>Append[[#This Row],[Bottle Sold]]/24</f>
        <v>511.5</v>
      </c>
      <c r="K53906">
        <f>YEAR(Append[[#This Row],[Date]])</f>
        <v>2025</v>
      </c>
      <c r="L53906">
        <f>MONTH(Append[[#This Row],[Date]])</f>
        <v>1</v>
      </c>
      <c r="M53906">
        <f>INT((Append[[#This Row],[Month]]-1)/3)+1</f>
        <v>1</v>
      </c>
      <c r="N53906" s="6">
        <f>Append[[#This Row],[Price]]*Append[[#This Row],[Bottle Sold]]</f>
        <v>515592</v>
      </c>
    </row>
    <row r="53907" spans="1:14">
      <c r="A53907" t="s">
        <v>30</v>
      </c>
      <c r="B53907" t="s">
        <v>78</v>
      </c>
      <c r="C53907" t="s">
        <v>118</v>
      </c>
      <c r="D53907" t="s">
        <v>18</v>
      </c>
      <c r="E53907" t="s">
        <v>111</v>
      </c>
      <c r="F53907">
        <v>42</v>
      </c>
      <c r="G53907" s="7" t="s">
        <v>120</v>
      </c>
      <c r="H53907" s="6">
        <v>0</v>
      </c>
      <c r="I53907" s="6">
        <f>IF(ISNUMBER(SEARCH("6PK",Append[[#This Row],[SKU]])),Append[[#This Row],[Unit Sold]]*6,Append[[#This Row],[Unit Sold]])</f>
        <v>0</v>
      </c>
      <c r="J53907" s="6">
        <f>Append[[#This Row],[Bottle Sold]]/24</f>
        <v>0</v>
      </c>
      <c r="K53907">
        <f>YEAR(Append[[#This Row],[Date]])</f>
        <v>2025</v>
      </c>
      <c r="L53907">
        <f>MONTH(Append[[#This Row],[Date]])</f>
        <v>2</v>
      </c>
      <c r="M53907">
        <f>INT((Append[[#This Row],[Month]]-1)/3)+1</f>
        <v>1</v>
      </c>
      <c r="N53907" s="6">
        <f>Append[[#This Row],[Price]]*Append[[#This Row],[Bottle Sold]]</f>
        <v>0</v>
      </c>
    </row>
    <row r="53908" spans="1:14">
      <c r="A53908" t="s">
        <v>30</v>
      </c>
      <c r="B53908" t="s">
        <v>78</v>
      </c>
      <c r="C53908" t="s">
        <v>118</v>
      </c>
      <c r="D53908" t="s">
        <v>18</v>
      </c>
      <c r="E53908" t="s">
        <v>111</v>
      </c>
      <c r="F53908">
        <v>42</v>
      </c>
      <c r="G53908" s="7" t="s">
        <v>121</v>
      </c>
      <c r="H53908" s="6">
        <v>21204</v>
      </c>
      <c r="I53908" s="6">
        <f>IF(ISNUMBER(SEARCH("6PK",Append[[#This Row],[SKU]])),Append[[#This Row],[Unit Sold]]*6,Append[[#This Row],[Unit Sold]])</f>
        <v>21204</v>
      </c>
      <c r="J53908" s="6">
        <f>Append[[#This Row],[Bottle Sold]]/24</f>
        <v>883.5</v>
      </c>
      <c r="K53908">
        <f>YEAR(Append[[#This Row],[Date]])</f>
        <v>2025</v>
      </c>
      <c r="L53908">
        <f>MONTH(Append[[#This Row],[Date]])</f>
        <v>3</v>
      </c>
      <c r="M53908">
        <f>INT((Append[[#This Row],[Month]]-1)/3)+1</f>
        <v>1</v>
      </c>
      <c r="N53908" s="6">
        <f>Append[[#This Row],[Price]]*Append[[#This Row],[Bottle Sold]]</f>
        <v>890568</v>
      </c>
    </row>
    <row r="53909" spans="1:14">
      <c r="A53909" t="s">
        <v>30</v>
      </c>
      <c r="B53909" t="s">
        <v>78</v>
      </c>
      <c r="C53909" t="s">
        <v>118</v>
      </c>
      <c r="D53909" t="s">
        <v>18</v>
      </c>
      <c r="E53909" t="s">
        <v>111</v>
      </c>
      <c r="F53909">
        <v>42</v>
      </c>
      <c r="G53909" s="7" t="s">
        <v>122</v>
      </c>
      <c r="H53909" s="6">
        <v>22320</v>
      </c>
      <c r="I53909" s="6">
        <f>IF(ISNUMBER(SEARCH("6PK",Append[[#This Row],[SKU]])),Append[[#This Row],[Unit Sold]]*6,Append[[#This Row],[Unit Sold]])</f>
        <v>22320</v>
      </c>
      <c r="J53909" s="6">
        <f>Append[[#This Row],[Bottle Sold]]/24</f>
        <v>930</v>
      </c>
      <c r="K53909">
        <f>YEAR(Append[[#This Row],[Date]])</f>
        <v>2025</v>
      </c>
      <c r="L53909">
        <f>MONTH(Append[[#This Row],[Date]])</f>
        <v>4</v>
      </c>
      <c r="M53909">
        <f>INT((Append[[#This Row],[Month]]-1)/3)+1</f>
        <v>2</v>
      </c>
      <c r="N53909" s="6">
        <f>Append[[#This Row],[Price]]*Append[[#This Row],[Bottle Sold]]</f>
        <v>937440</v>
      </c>
    </row>
    <row r="53910" spans="1:14">
      <c r="A53910" t="s">
        <v>30</v>
      </c>
      <c r="B53910" t="s">
        <v>78</v>
      </c>
      <c r="C53910" t="s">
        <v>118</v>
      </c>
      <c r="D53910" t="s">
        <v>18</v>
      </c>
      <c r="E53910" t="s">
        <v>111</v>
      </c>
      <c r="F53910">
        <v>42</v>
      </c>
      <c r="G53910" s="7" t="s">
        <v>123</v>
      </c>
      <c r="H53910" s="6">
        <v>0</v>
      </c>
      <c r="I53910" s="6">
        <f>IF(ISNUMBER(SEARCH("6PK",Append[[#This Row],[SKU]])),Append[[#This Row],[Unit Sold]]*6,Append[[#This Row],[Unit Sold]])</f>
        <v>0</v>
      </c>
      <c r="J53910" s="6">
        <f>Append[[#This Row],[Bottle Sold]]/24</f>
        <v>0</v>
      </c>
      <c r="K53910">
        <f>YEAR(Append[[#This Row],[Date]])</f>
        <v>2025</v>
      </c>
      <c r="L53910">
        <f>MONTH(Append[[#This Row],[Date]])</f>
        <v>5</v>
      </c>
      <c r="M53910">
        <f>INT((Append[[#This Row],[Month]]-1)/3)+1</f>
        <v>2</v>
      </c>
      <c r="N53910" s="6">
        <f>Append[[#This Row],[Price]]*Append[[#This Row],[Bottle Sold]]</f>
        <v>0</v>
      </c>
    </row>
    <row r="53911" spans="1:14">
      <c r="A53911" t="s">
        <v>30</v>
      </c>
      <c r="B53911" t="s">
        <v>78</v>
      </c>
      <c r="C53911" t="s">
        <v>118</v>
      </c>
      <c r="D53911" t="s">
        <v>18</v>
      </c>
      <c r="E53911" t="s">
        <v>111</v>
      </c>
      <c r="F53911">
        <v>42</v>
      </c>
      <c r="G53911" s="7" t="s">
        <v>124</v>
      </c>
      <c r="H53911" s="6">
        <v>0</v>
      </c>
      <c r="I53911" s="6">
        <f>IF(ISNUMBER(SEARCH("6PK",Append[[#This Row],[SKU]])),Append[[#This Row],[Unit Sold]]*6,Append[[#This Row],[Unit Sold]])</f>
        <v>0</v>
      </c>
      <c r="J53911" s="6">
        <f>Append[[#This Row],[Bottle Sold]]/24</f>
        <v>0</v>
      </c>
      <c r="K53911">
        <f>YEAR(Append[[#This Row],[Date]])</f>
        <v>2025</v>
      </c>
      <c r="L53911">
        <f>MONTH(Append[[#This Row],[Date]])</f>
        <v>6</v>
      </c>
      <c r="M53911">
        <f>INT((Append[[#This Row],[Month]]-1)/3)+1</f>
        <v>2</v>
      </c>
      <c r="N53911" s="6">
        <f>Append[[#This Row],[Price]]*Append[[#This Row],[Bottle Sold]]</f>
        <v>0</v>
      </c>
    </row>
    <row r="53912" spans="1:14">
      <c r="A53912" t="s">
        <v>30</v>
      </c>
      <c r="B53912" t="s">
        <v>78</v>
      </c>
      <c r="C53912" t="s">
        <v>118</v>
      </c>
      <c r="D53912" t="s">
        <v>18</v>
      </c>
      <c r="E53912" t="s">
        <v>111</v>
      </c>
      <c r="F53912">
        <v>42</v>
      </c>
      <c r="G53912" s="7" t="s">
        <v>125</v>
      </c>
      <c r="H53912" s="6">
        <v>22320</v>
      </c>
      <c r="I53912" s="6">
        <f>IF(ISNUMBER(SEARCH("6PK",Append[[#This Row],[SKU]])),Append[[#This Row],[Unit Sold]]*6,Append[[#This Row],[Unit Sold]])</f>
        <v>22320</v>
      </c>
      <c r="J53912" s="6">
        <f>Append[[#This Row],[Bottle Sold]]/24</f>
        <v>930</v>
      </c>
      <c r="K53912">
        <f>YEAR(Append[[#This Row],[Date]])</f>
        <v>2025</v>
      </c>
      <c r="L53912">
        <f>MONTH(Append[[#This Row],[Date]])</f>
        <v>7</v>
      </c>
      <c r="M53912">
        <f>INT((Append[[#This Row],[Month]]-1)/3)+1</f>
        <v>3</v>
      </c>
      <c r="N53912" s="6">
        <f>Append[[#This Row],[Price]]*Append[[#This Row],[Bottle Sold]]</f>
        <v>937440</v>
      </c>
    </row>
    <row r="53913" spans="1:14">
      <c r="A53913" t="s">
        <v>30</v>
      </c>
      <c r="B53913" t="s">
        <v>78</v>
      </c>
      <c r="C53913" t="s">
        <v>118</v>
      </c>
      <c r="D53913" t="s">
        <v>18</v>
      </c>
      <c r="E53913" t="s">
        <v>111</v>
      </c>
      <c r="F53913">
        <v>42</v>
      </c>
      <c r="G53913" s="7" t="s">
        <v>126</v>
      </c>
      <c r="H53913" s="6">
        <v>0</v>
      </c>
      <c r="I53913" s="6">
        <f>IF(ISNUMBER(SEARCH("6PK",Append[[#This Row],[SKU]])),Append[[#This Row],[Unit Sold]]*6,Append[[#This Row],[Unit Sold]])</f>
        <v>0</v>
      </c>
      <c r="J53913" s="6">
        <f>Append[[#This Row],[Bottle Sold]]/24</f>
        <v>0</v>
      </c>
      <c r="K53913">
        <f>YEAR(Append[[#This Row],[Date]])</f>
        <v>2025</v>
      </c>
      <c r="L53913">
        <f>MONTH(Append[[#This Row],[Date]])</f>
        <v>8</v>
      </c>
      <c r="M53913">
        <f>INT((Append[[#This Row],[Month]]-1)/3)+1</f>
        <v>3</v>
      </c>
      <c r="N53913" s="6">
        <f>Append[[#This Row],[Price]]*Append[[#This Row],[Bottle Sold]]</f>
        <v>0</v>
      </c>
    </row>
    <row r="53914" spans="1:14">
      <c r="A53914" t="s">
        <v>30</v>
      </c>
      <c r="B53914" t="s">
        <v>78</v>
      </c>
      <c r="C53914" t="s">
        <v>118</v>
      </c>
      <c r="D53914" t="s">
        <v>18</v>
      </c>
      <c r="E53914" t="s">
        <v>111</v>
      </c>
      <c r="F53914">
        <v>42</v>
      </c>
      <c r="G53914" s="7" t="s">
        <v>127</v>
      </c>
      <c r="H53914" s="6">
        <v>6510</v>
      </c>
      <c r="I53914" s="6">
        <f>IF(ISNUMBER(SEARCH("6PK",Append[[#This Row],[SKU]])),Append[[#This Row],[Unit Sold]]*6,Append[[#This Row],[Unit Sold]])</f>
        <v>6510</v>
      </c>
      <c r="J53914" s="6">
        <f>Append[[#This Row],[Bottle Sold]]/24</f>
        <v>271.25</v>
      </c>
      <c r="K53914">
        <f>YEAR(Append[[#This Row],[Date]])</f>
        <v>2025</v>
      </c>
      <c r="L53914">
        <f>MONTH(Append[[#This Row],[Date]])</f>
        <v>9</v>
      </c>
      <c r="M53914">
        <f>INT((Append[[#This Row],[Month]]-1)/3)+1</f>
        <v>3</v>
      </c>
      <c r="N53914" s="6">
        <f>Append[[#This Row],[Price]]*Append[[#This Row],[Bottle Sold]]</f>
        <v>273420</v>
      </c>
    </row>
    <row r="53915" spans="1:14">
      <c r="A53915" t="s">
        <v>30</v>
      </c>
      <c r="B53915" t="s">
        <v>78</v>
      </c>
      <c r="C53915" t="s">
        <v>118</v>
      </c>
      <c r="D53915" t="s">
        <v>18</v>
      </c>
      <c r="E53915" t="s">
        <v>111</v>
      </c>
      <c r="F53915">
        <v>42</v>
      </c>
      <c r="G53915" s="7" t="s">
        <v>128</v>
      </c>
      <c r="H53915" s="6">
        <v>0</v>
      </c>
      <c r="I53915" s="6">
        <f>IF(ISNUMBER(SEARCH("6PK",Append[[#This Row],[SKU]])),Append[[#This Row],[Unit Sold]]*6,Append[[#This Row],[Unit Sold]])</f>
        <v>0</v>
      </c>
      <c r="J53915" s="6">
        <f>Append[[#This Row],[Bottle Sold]]/24</f>
        <v>0</v>
      </c>
      <c r="K53915">
        <f>YEAR(Append[[#This Row],[Date]])</f>
        <v>2025</v>
      </c>
      <c r="L53915">
        <f>MONTH(Append[[#This Row],[Date]])</f>
        <v>10</v>
      </c>
      <c r="M53915">
        <f>INT((Append[[#This Row],[Month]]-1)/3)+1</f>
        <v>4</v>
      </c>
      <c r="N53915" s="6">
        <f>Append[[#This Row],[Price]]*Append[[#This Row],[Bottle Sold]]</f>
        <v>0</v>
      </c>
    </row>
    <row r="53916" spans="1:14">
      <c r="A53916" t="s">
        <v>30</v>
      </c>
      <c r="B53916" t="s">
        <v>78</v>
      </c>
      <c r="C53916" t="s">
        <v>118</v>
      </c>
      <c r="D53916" t="s">
        <v>18</v>
      </c>
      <c r="E53916" t="s">
        <v>111</v>
      </c>
      <c r="F53916">
        <v>42</v>
      </c>
      <c r="G53916" s="7" t="s">
        <v>129</v>
      </c>
      <c r="H53916" s="6">
        <v>806</v>
      </c>
      <c r="I53916" s="6">
        <f>IF(ISNUMBER(SEARCH("6PK",Append[[#This Row],[SKU]])),Append[[#This Row],[Unit Sold]]*6,Append[[#This Row],[Unit Sold]])</f>
        <v>806</v>
      </c>
      <c r="J53916" s="6">
        <f>Append[[#This Row],[Bottle Sold]]/24</f>
        <v>33.583333333333336</v>
      </c>
      <c r="K53916">
        <f>YEAR(Append[[#This Row],[Date]])</f>
        <v>2025</v>
      </c>
      <c r="L53916">
        <f>MONTH(Append[[#This Row],[Date]])</f>
        <v>11</v>
      </c>
      <c r="M53916">
        <f>INT((Append[[#This Row],[Month]]-1)/3)+1</f>
        <v>4</v>
      </c>
      <c r="N53916" s="6">
        <f>Append[[#This Row],[Price]]*Append[[#This Row],[Bottle Sold]]</f>
        <v>33852</v>
      </c>
    </row>
    <row r="53917" spans="1:14">
      <c r="A53917" t="s">
        <v>30</v>
      </c>
      <c r="B53917" t="s">
        <v>78</v>
      </c>
      <c r="C53917" t="s">
        <v>118</v>
      </c>
      <c r="D53917" t="s">
        <v>18</v>
      </c>
      <c r="E53917" t="s">
        <v>111</v>
      </c>
      <c r="F53917">
        <v>42</v>
      </c>
      <c r="G53917" s="7" t="s">
        <v>130</v>
      </c>
      <c r="H53917" s="6">
        <v>0</v>
      </c>
      <c r="I53917" s="6">
        <f>IF(ISNUMBER(SEARCH("6PK",Append[[#This Row],[SKU]])),Append[[#This Row],[Unit Sold]]*6,Append[[#This Row],[Unit Sold]])</f>
        <v>0</v>
      </c>
      <c r="J53917" s="6">
        <f>Append[[#This Row],[Bottle Sold]]/24</f>
        <v>0</v>
      </c>
      <c r="K53917">
        <f>YEAR(Append[[#This Row],[Date]])</f>
        <v>2025</v>
      </c>
      <c r="L53917">
        <f>MONTH(Append[[#This Row],[Date]])</f>
        <v>12</v>
      </c>
      <c r="M53917">
        <f>INT((Append[[#This Row],[Month]]-1)/3)+1</f>
        <v>4</v>
      </c>
      <c r="N53917" s="6">
        <f>Append[[#This Row],[Price]]*Append[[#This Row],[Bottle Sold]]</f>
        <v>0</v>
      </c>
    </row>
    <row r="53918" spans="1:14">
      <c r="A53918" t="s">
        <v>30</v>
      </c>
      <c r="B53918" t="s">
        <v>78</v>
      </c>
      <c r="C53918" t="s">
        <v>118</v>
      </c>
      <c r="D53918" t="s">
        <v>18</v>
      </c>
      <c r="E53918" t="s">
        <v>113</v>
      </c>
      <c r="F53918">
        <v>30</v>
      </c>
      <c r="G53918" s="7" t="s">
        <v>119</v>
      </c>
      <c r="H53918" s="6">
        <v>66960</v>
      </c>
      <c r="I53918" s="6">
        <f>IF(ISNUMBER(SEARCH("6PK",Append[[#This Row],[SKU]])),Append[[#This Row],[Unit Sold]]*6,Append[[#This Row],[Unit Sold]])</f>
        <v>66960</v>
      </c>
      <c r="J53918" s="6">
        <f>Append[[#This Row],[Bottle Sold]]/24</f>
        <v>2790</v>
      </c>
      <c r="K53918">
        <f>YEAR(Append[[#This Row],[Date]])</f>
        <v>2025</v>
      </c>
      <c r="L53918">
        <f>MONTH(Append[[#This Row],[Date]])</f>
        <v>1</v>
      </c>
      <c r="M53918">
        <f>INT((Append[[#This Row],[Month]]-1)/3)+1</f>
        <v>1</v>
      </c>
      <c r="N53918" s="6">
        <f>Append[[#This Row],[Price]]*Append[[#This Row],[Bottle Sold]]</f>
        <v>2008800</v>
      </c>
    </row>
    <row r="53919" spans="1:14">
      <c r="A53919" t="s">
        <v>30</v>
      </c>
      <c r="B53919" t="s">
        <v>78</v>
      </c>
      <c r="C53919" t="s">
        <v>118</v>
      </c>
      <c r="D53919" t="s">
        <v>18</v>
      </c>
      <c r="E53919" t="s">
        <v>113</v>
      </c>
      <c r="F53919">
        <v>30</v>
      </c>
      <c r="G53919" s="7" t="s">
        <v>120</v>
      </c>
      <c r="H53919" s="6">
        <v>0</v>
      </c>
      <c r="I53919" s="6">
        <f>IF(ISNUMBER(SEARCH("6PK",Append[[#This Row],[SKU]])),Append[[#This Row],[Unit Sold]]*6,Append[[#This Row],[Unit Sold]])</f>
        <v>0</v>
      </c>
      <c r="J53919" s="6">
        <f>Append[[#This Row],[Bottle Sold]]/24</f>
        <v>0</v>
      </c>
      <c r="K53919">
        <f>YEAR(Append[[#This Row],[Date]])</f>
        <v>2025</v>
      </c>
      <c r="L53919">
        <f>MONTH(Append[[#This Row],[Date]])</f>
        <v>2</v>
      </c>
      <c r="M53919">
        <f>INT((Append[[#This Row],[Month]]-1)/3)+1</f>
        <v>1</v>
      </c>
      <c r="N53919" s="6">
        <f>Append[[#This Row],[Price]]*Append[[#This Row],[Bottle Sold]]</f>
        <v>0</v>
      </c>
    </row>
    <row r="53920" spans="1:14">
      <c r="A53920" t="s">
        <v>30</v>
      </c>
      <c r="B53920" t="s">
        <v>78</v>
      </c>
      <c r="C53920" t="s">
        <v>118</v>
      </c>
      <c r="D53920" t="s">
        <v>18</v>
      </c>
      <c r="E53920" t="s">
        <v>113</v>
      </c>
      <c r="F53920">
        <v>30</v>
      </c>
      <c r="G53920" s="7" t="s">
        <v>121</v>
      </c>
      <c r="H53920" s="6">
        <v>53568</v>
      </c>
      <c r="I53920" s="6">
        <f>IF(ISNUMBER(SEARCH("6PK",Append[[#This Row],[SKU]])),Append[[#This Row],[Unit Sold]]*6,Append[[#This Row],[Unit Sold]])</f>
        <v>53568</v>
      </c>
      <c r="J53920" s="6">
        <f>Append[[#This Row],[Bottle Sold]]/24</f>
        <v>2232</v>
      </c>
      <c r="K53920">
        <f>YEAR(Append[[#This Row],[Date]])</f>
        <v>2025</v>
      </c>
      <c r="L53920">
        <f>MONTH(Append[[#This Row],[Date]])</f>
        <v>3</v>
      </c>
      <c r="M53920">
        <f>INT((Append[[#This Row],[Month]]-1)/3)+1</f>
        <v>1</v>
      </c>
      <c r="N53920" s="6">
        <f>Append[[#This Row],[Price]]*Append[[#This Row],[Bottle Sold]]</f>
        <v>1607040</v>
      </c>
    </row>
    <row r="53921" spans="1:14">
      <c r="A53921" t="s">
        <v>30</v>
      </c>
      <c r="B53921" t="s">
        <v>78</v>
      </c>
      <c r="C53921" t="s">
        <v>118</v>
      </c>
      <c r="D53921" t="s">
        <v>18</v>
      </c>
      <c r="E53921" t="s">
        <v>113</v>
      </c>
      <c r="F53921">
        <v>30</v>
      </c>
      <c r="G53921" s="7" t="s">
        <v>122</v>
      </c>
      <c r="H53921" s="6">
        <v>66960</v>
      </c>
      <c r="I53921" s="6">
        <f>IF(ISNUMBER(SEARCH("6PK",Append[[#This Row],[SKU]])),Append[[#This Row],[Unit Sold]]*6,Append[[#This Row],[Unit Sold]])</f>
        <v>66960</v>
      </c>
      <c r="J53921" s="6">
        <f>Append[[#This Row],[Bottle Sold]]/24</f>
        <v>2790</v>
      </c>
      <c r="K53921">
        <f>YEAR(Append[[#This Row],[Date]])</f>
        <v>2025</v>
      </c>
      <c r="L53921">
        <f>MONTH(Append[[#This Row],[Date]])</f>
        <v>4</v>
      </c>
      <c r="M53921">
        <f>INT((Append[[#This Row],[Month]]-1)/3)+1</f>
        <v>2</v>
      </c>
      <c r="N53921" s="6">
        <f>Append[[#This Row],[Price]]*Append[[#This Row],[Bottle Sold]]</f>
        <v>2008800</v>
      </c>
    </row>
    <row r="53922" spans="1:14">
      <c r="A53922" t="s">
        <v>30</v>
      </c>
      <c r="B53922" t="s">
        <v>78</v>
      </c>
      <c r="C53922" t="s">
        <v>118</v>
      </c>
      <c r="D53922" t="s">
        <v>18</v>
      </c>
      <c r="E53922" t="s">
        <v>113</v>
      </c>
      <c r="F53922">
        <v>30</v>
      </c>
      <c r="G53922" s="7" t="s">
        <v>123</v>
      </c>
      <c r="H53922" s="6">
        <v>22320</v>
      </c>
      <c r="I53922" s="6">
        <f>IF(ISNUMBER(SEARCH("6PK",Append[[#This Row],[SKU]])),Append[[#This Row],[Unit Sold]]*6,Append[[#This Row],[Unit Sold]])</f>
        <v>22320</v>
      </c>
      <c r="J53922" s="6">
        <f>Append[[#This Row],[Bottle Sold]]/24</f>
        <v>930</v>
      </c>
      <c r="K53922">
        <f>YEAR(Append[[#This Row],[Date]])</f>
        <v>2025</v>
      </c>
      <c r="L53922">
        <f>MONTH(Append[[#This Row],[Date]])</f>
        <v>5</v>
      </c>
      <c r="M53922">
        <f>INT((Append[[#This Row],[Month]]-1)/3)+1</f>
        <v>2</v>
      </c>
      <c r="N53922" s="6">
        <f>Append[[#This Row],[Price]]*Append[[#This Row],[Bottle Sold]]</f>
        <v>669600</v>
      </c>
    </row>
    <row r="53923" spans="1:14">
      <c r="A53923" t="s">
        <v>30</v>
      </c>
      <c r="B53923" t="s">
        <v>78</v>
      </c>
      <c r="C53923" t="s">
        <v>118</v>
      </c>
      <c r="D53923" t="s">
        <v>18</v>
      </c>
      <c r="E53923" t="s">
        <v>113</v>
      </c>
      <c r="F53923">
        <v>30</v>
      </c>
      <c r="G53923" s="7" t="s">
        <v>124</v>
      </c>
      <c r="H53923" s="6">
        <v>0</v>
      </c>
      <c r="I53923" s="6">
        <f>IF(ISNUMBER(SEARCH("6PK",Append[[#This Row],[SKU]])),Append[[#This Row],[Unit Sold]]*6,Append[[#This Row],[Unit Sold]])</f>
        <v>0</v>
      </c>
      <c r="J53923" s="6">
        <f>Append[[#This Row],[Bottle Sold]]/24</f>
        <v>0</v>
      </c>
      <c r="K53923">
        <f>YEAR(Append[[#This Row],[Date]])</f>
        <v>2025</v>
      </c>
      <c r="L53923">
        <f>MONTH(Append[[#This Row],[Date]])</f>
        <v>6</v>
      </c>
      <c r="M53923">
        <f>INT((Append[[#This Row],[Month]]-1)/3)+1</f>
        <v>2</v>
      </c>
      <c r="N53923" s="6">
        <f>Append[[#This Row],[Price]]*Append[[#This Row],[Bottle Sold]]</f>
        <v>0</v>
      </c>
    </row>
    <row r="53924" spans="1:14">
      <c r="A53924" t="s">
        <v>30</v>
      </c>
      <c r="B53924" t="s">
        <v>78</v>
      </c>
      <c r="C53924" t="s">
        <v>118</v>
      </c>
      <c r="D53924" t="s">
        <v>18</v>
      </c>
      <c r="E53924" t="s">
        <v>113</v>
      </c>
      <c r="F53924">
        <v>30</v>
      </c>
      <c r="G53924" s="7" t="s">
        <v>125</v>
      </c>
      <c r="H53924" s="6">
        <v>89280</v>
      </c>
      <c r="I53924" s="6">
        <f>IF(ISNUMBER(SEARCH("6PK",Append[[#This Row],[SKU]])),Append[[#This Row],[Unit Sold]]*6,Append[[#This Row],[Unit Sold]])</f>
        <v>89280</v>
      </c>
      <c r="J53924" s="6">
        <f>Append[[#This Row],[Bottle Sold]]/24</f>
        <v>3720</v>
      </c>
      <c r="K53924">
        <f>YEAR(Append[[#This Row],[Date]])</f>
        <v>2025</v>
      </c>
      <c r="L53924">
        <f>MONTH(Append[[#This Row],[Date]])</f>
        <v>7</v>
      </c>
      <c r="M53924">
        <f>INT((Append[[#This Row],[Month]]-1)/3)+1</f>
        <v>3</v>
      </c>
      <c r="N53924" s="6">
        <f>Append[[#This Row],[Price]]*Append[[#This Row],[Bottle Sold]]</f>
        <v>2678400</v>
      </c>
    </row>
    <row r="53925" spans="1:14">
      <c r="A53925" t="s">
        <v>30</v>
      </c>
      <c r="B53925" t="s">
        <v>78</v>
      </c>
      <c r="C53925" t="s">
        <v>118</v>
      </c>
      <c r="D53925" t="s">
        <v>18</v>
      </c>
      <c r="E53925" t="s">
        <v>113</v>
      </c>
      <c r="F53925">
        <v>30</v>
      </c>
      <c r="G53925" s="7" t="s">
        <v>126</v>
      </c>
      <c r="H53925" s="6">
        <v>22320</v>
      </c>
      <c r="I53925" s="6">
        <f>IF(ISNUMBER(SEARCH("6PK",Append[[#This Row],[SKU]])),Append[[#This Row],[Unit Sold]]*6,Append[[#This Row],[Unit Sold]])</f>
        <v>22320</v>
      </c>
      <c r="J53925" s="6">
        <f>Append[[#This Row],[Bottle Sold]]/24</f>
        <v>930</v>
      </c>
      <c r="K53925">
        <f>YEAR(Append[[#This Row],[Date]])</f>
        <v>2025</v>
      </c>
      <c r="L53925">
        <f>MONTH(Append[[#This Row],[Date]])</f>
        <v>8</v>
      </c>
      <c r="M53925">
        <f>INT((Append[[#This Row],[Month]]-1)/3)+1</f>
        <v>3</v>
      </c>
      <c r="N53925" s="6">
        <f>Append[[#This Row],[Price]]*Append[[#This Row],[Bottle Sold]]</f>
        <v>669600</v>
      </c>
    </row>
    <row r="53926" spans="1:14">
      <c r="A53926" t="s">
        <v>30</v>
      </c>
      <c r="B53926" t="s">
        <v>78</v>
      </c>
      <c r="C53926" t="s">
        <v>118</v>
      </c>
      <c r="D53926" t="s">
        <v>18</v>
      </c>
      <c r="E53926" t="s">
        <v>113</v>
      </c>
      <c r="F53926">
        <v>30</v>
      </c>
      <c r="G53926" s="7" t="s">
        <v>127</v>
      </c>
      <c r="H53926" s="6">
        <v>0</v>
      </c>
      <c r="I53926" s="6">
        <f>IF(ISNUMBER(SEARCH("6PK",Append[[#This Row],[SKU]])),Append[[#This Row],[Unit Sold]]*6,Append[[#This Row],[Unit Sold]])</f>
        <v>0</v>
      </c>
      <c r="J53926" s="6">
        <f>Append[[#This Row],[Bottle Sold]]/24</f>
        <v>0</v>
      </c>
      <c r="K53926">
        <f>YEAR(Append[[#This Row],[Date]])</f>
        <v>2025</v>
      </c>
      <c r="L53926">
        <f>MONTH(Append[[#This Row],[Date]])</f>
        <v>9</v>
      </c>
      <c r="M53926">
        <f>INT((Append[[#This Row],[Month]]-1)/3)+1</f>
        <v>3</v>
      </c>
      <c r="N53926" s="6">
        <f>Append[[#This Row],[Price]]*Append[[#This Row],[Bottle Sold]]</f>
        <v>0</v>
      </c>
    </row>
    <row r="53927" spans="1:14">
      <c r="A53927" t="s">
        <v>30</v>
      </c>
      <c r="B53927" t="s">
        <v>78</v>
      </c>
      <c r="C53927" t="s">
        <v>118</v>
      </c>
      <c r="D53927" t="s">
        <v>18</v>
      </c>
      <c r="E53927" t="s">
        <v>113</v>
      </c>
      <c r="F53927">
        <v>30</v>
      </c>
      <c r="G53927" s="7" t="s">
        <v>128</v>
      </c>
      <c r="H53927" s="6">
        <v>0</v>
      </c>
      <c r="I53927" s="6">
        <f>IF(ISNUMBER(SEARCH("6PK",Append[[#This Row],[SKU]])),Append[[#This Row],[Unit Sold]]*6,Append[[#This Row],[Unit Sold]])</f>
        <v>0</v>
      </c>
      <c r="J53927" s="6">
        <f>Append[[#This Row],[Bottle Sold]]/24</f>
        <v>0</v>
      </c>
      <c r="K53927">
        <f>YEAR(Append[[#This Row],[Date]])</f>
        <v>2025</v>
      </c>
      <c r="L53927">
        <f>MONTH(Append[[#This Row],[Date]])</f>
        <v>10</v>
      </c>
      <c r="M53927">
        <f>INT((Append[[#This Row],[Month]]-1)/3)+1</f>
        <v>4</v>
      </c>
      <c r="N53927" s="6">
        <f>Append[[#This Row],[Price]]*Append[[#This Row],[Bottle Sold]]</f>
        <v>0</v>
      </c>
    </row>
    <row r="53928" spans="1:14">
      <c r="A53928" t="s">
        <v>30</v>
      </c>
      <c r="B53928" t="s">
        <v>78</v>
      </c>
      <c r="C53928" t="s">
        <v>118</v>
      </c>
      <c r="D53928" t="s">
        <v>18</v>
      </c>
      <c r="E53928" t="s">
        <v>113</v>
      </c>
      <c r="F53928">
        <v>30</v>
      </c>
      <c r="G53928" s="7" t="s">
        <v>129</v>
      </c>
      <c r="H53928" s="6">
        <v>0</v>
      </c>
      <c r="I53928" s="6">
        <f>IF(ISNUMBER(SEARCH("6PK",Append[[#This Row],[SKU]])),Append[[#This Row],[Unit Sold]]*6,Append[[#This Row],[Unit Sold]])</f>
        <v>0</v>
      </c>
      <c r="J53928" s="6">
        <f>Append[[#This Row],[Bottle Sold]]/24</f>
        <v>0</v>
      </c>
      <c r="K53928">
        <f>YEAR(Append[[#This Row],[Date]])</f>
        <v>2025</v>
      </c>
      <c r="L53928">
        <f>MONTH(Append[[#This Row],[Date]])</f>
        <v>11</v>
      </c>
      <c r="M53928">
        <f>INT((Append[[#This Row],[Month]]-1)/3)+1</f>
        <v>4</v>
      </c>
      <c r="N53928" s="6">
        <f>Append[[#This Row],[Price]]*Append[[#This Row],[Bottle Sold]]</f>
        <v>0</v>
      </c>
    </row>
    <row r="53929" spans="1:14">
      <c r="A53929" t="s">
        <v>30</v>
      </c>
      <c r="B53929" t="s">
        <v>78</v>
      </c>
      <c r="C53929" t="s">
        <v>118</v>
      </c>
      <c r="D53929" t="s">
        <v>18</v>
      </c>
      <c r="E53929" t="s">
        <v>113</v>
      </c>
      <c r="F53929">
        <v>30</v>
      </c>
      <c r="G53929" s="7" t="s">
        <v>130</v>
      </c>
      <c r="H53929" s="6">
        <v>0</v>
      </c>
      <c r="I53929" s="6">
        <f>IF(ISNUMBER(SEARCH("6PK",Append[[#This Row],[SKU]])),Append[[#This Row],[Unit Sold]]*6,Append[[#This Row],[Unit Sold]])</f>
        <v>0</v>
      </c>
      <c r="J53929" s="6">
        <f>Append[[#This Row],[Bottle Sold]]/24</f>
        <v>0</v>
      </c>
      <c r="K53929">
        <f>YEAR(Append[[#This Row],[Date]])</f>
        <v>2025</v>
      </c>
      <c r="L53929">
        <f>MONTH(Append[[#This Row],[Date]])</f>
        <v>12</v>
      </c>
      <c r="M53929">
        <f>INT((Append[[#This Row],[Month]]-1)/3)+1</f>
        <v>4</v>
      </c>
      <c r="N53929" s="6">
        <f>Append[[#This Row],[Price]]*Append[[#This Row],[Bottle Sold]]</f>
        <v>0</v>
      </c>
    </row>
    <row r="53930" spans="1:14">
      <c r="A53930" t="s">
        <v>30</v>
      </c>
      <c r="B53930" t="s">
        <v>78</v>
      </c>
      <c r="C53930" t="s">
        <v>118</v>
      </c>
      <c r="D53930" t="s">
        <v>11</v>
      </c>
      <c r="E53930" t="s">
        <v>107</v>
      </c>
      <c r="F53930">
        <v>28</v>
      </c>
      <c r="G53930" s="7" t="s">
        <v>119</v>
      </c>
      <c r="H53930" s="6">
        <v>0</v>
      </c>
      <c r="I53930" s="6">
        <f>IF(ISNUMBER(SEARCH("6PK",Append[[#This Row],[SKU]])),Append[[#This Row],[Unit Sold]]*6,Append[[#This Row],[Unit Sold]])</f>
        <v>0</v>
      </c>
      <c r="J53930" s="6">
        <f>Append[[#This Row],[Bottle Sold]]/24</f>
        <v>0</v>
      </c>
      <c r="K53930">
        <f>YEAR(Append[[#This Row],[Date]])</f>
        <v>2025</v>
      </c>
      <c r="L53930">
        <f>MONTH(Append[[#This Row],[Date]])</f>
        <v>1</v>
      </c>
      <c r="M53930">
        <f>INT((Append[[#This Row],[Month]]-1)/3)+1</f>
        <v>1</v>
      </c>
      <c r="N53930" s="6">
        <f>Append[[#This Row],[Price]]*Append[[#This Row],[Bottle Sold]]</f>
        <v>0</v>
      </c>
    </row>
    <row r="53931" spans="1:14">
      <c r="A53931" t="s">
        <v>30</v>
      </c>
      <c r="B53931" t="s">
        <v>78</v>
      </c>
      <c r="C53931" t="s">
        <v>118</v>
      </c>
      <c r="D53931" t="s">
        <v>11</v>
      </c>
      <c r="E53931" t="s">
        <v>107</v>
      </c>
      <c r="F53931">
        <v>28</v>
      </c>
      <c r="G53931" s="7" t="s">
        <v>120</v>
      </c>
      <c r="H53931" s="6">
        <v>0</v>
      </c>
      <c r="I53931" s="6">
        <f>IF(ISNUMBER(SEARCH("6PK",Append[[#This Row],[SKU]])),Append[[#This Row],[Unit Sold]]*6,Append[[#This Row],[Unit Sold]])</f>
        <v>0</v>
      </c>
      <c r="J53931" s="6">
        <f>Append[[#This Row],[Bottle Sold]]/24</f>
        <v>0</v>
      </c>
      <c r="K53931">
        <f>YEAR(Append[[#This Row],[Date]])</f>
        <v>2025</v>
      </c>
      <c r="L53931">
        <f>MONTH(Append[[#This Row],[Date]])</f>
        <v>2</v>
      </c>
      <c r="M53931">
        <f>INT((Append[[#This Row],[Month]]-1)/3)+1</f>
        <v>1</v>
      </c>
      <c r="N53931" s="6">
        <f>Append[[#This Row],[Price]]*Append[[#This Row],[Bottle Sold]]</f>
        <v>0</v>
      </c>
    </row>
    <row r="53932" spans="1:14">
      <c r="A53932" t="s">
        <v>30</v>
      </c>
      <c r="B53932" t="s">
        <v>78</v>
      </c>
      <c r="C53932" t="s">
        <v>118</v>
      </c>
      <c r="D53932" t="s">
        <v>11</v>
      </c>
      <c r="E53932" t="s">
        <v>107</v>
      </c>
      <c r="F53932">
        <v>28</v>
      </c>
      <c r="G53932" s="7" t="s">
        <v>121</v>
      </c>
      <c r="H53932" s="6">
        <v>0</v>
      </c>
      <c r="I53932" s="6">
        <f>IF(ISNUMBER(SEARCH("6PK",Append[[#This Row],[SKU]])),Append[[#This Row],[Unit Sold]]*6,Append[[#This Row],[Unit Sold]])</f>
        <v>0</v>
      </c>
      <c r="J53932" s="6">
        <f>Append[[#This Row],[Bottle Sold]]/24</f>
        <v>0</v>
      </c>
      <c r="K53932">
        <f>YEAR(Append[[#This Row],[Date]])</f>
        <v>2025</v>
      </c>
      <c r="L53932">
        <f>MONTH(Append[[#This Row],[Date]])</f>
        <v>3</v>
      </c>
      <c r="M53932">
        <f>INT((Append[[#This Row],[Month]]-1)/3)+1</f>
        <v>1</v>
      </c>
      <c r="N53932" s="6">
        <f>Append[[#This Row],[Price]]*Append[[#This Row],[Bottle Sold]]</f>
        <v>0</v>
      </c>
    </row>
    <row r="53933" spans="1:14">
      <c r="A53933" t="s">
        <v>30</v>
      </c>
      <c r="B53933" t="s">
        <v>78</v>
      </c>
      <c r="C53933" t="s">
        <v>118</v>
      </c>
      <c r="D53933" t="s">
        <v>11</v>
      </c>
      <c r="E53933" t="s">
        <v>107</v>
      </c>
      <c r="F53933">
        <v>28</v>
      </c>
      <c r="G53933" s="7" t="s">
        <v>122</v>
      </c>
      <c r="H53933" s="6">
        <v>0</v>
      </c>
      <c r="I53933" s="6">
        <f>IF(ISNUMBER(SEARCH("6PK",Append[[#This Row],[SKU]])),Append[[#This Row],[Unit Sold]]*6,Append[[#This Row],[Unit Sold]])</f>
        <v>0</v>
      </c>
      <c r="J53933" s="6">
        <f>Append[[#This Row],[Bottle Sold]]/24</f>
        <v>0</v>
      </c>
      <c r="K53933">
        <f>YEAR(Append[[#This Row],[Date]])</f>
        <v>2025</v>
      </c>
      <c r="L53933">
        <f>MONTH(Append[[#This Row],[Date]])</f>
        <v>4</v>
      </c>
      <c r="M53933">
        <f>INT((Append[[#This Row],[Month]]-1)/3)+1</f>
        <v>2</v>
      </c>
      <c r="N53933" s="6">
        <f>Append[[#This Row],[Price]]*Append[[#This Row],[Bottle Sold]]</f>
        <v>0</v>
      </c>
    </row>
    <row r="53934" spans="1:14">
      <c r="A53934" t="s">
        <v>30</v>
      </c>
      <c r="B53934" t="s">
        <v>78</v>
      </c>
      <c r="C53934" t="s">
        <v>118</v>
      </c>
      <c r="D53934" t="s">
        <v>11</v>
      </c>
      <c r="E53934" t="s">
        <v>107</v>
      </c>
      <c r="F53934">
        <v>28</v>
      </c>
      <c r="G53934" s="7" t="s">
        <v>123</v>
      </c>
      <c r="H53934" s="6">
        <v>0</v>
      </c>
      <c r="I53934" s="6">
        <f>IF(ISNUMBER(SEARCH("6PK",Append[[#This Row],[SKU]])),Append[[#This Row],[Unit Sold]]*6,Append[[#This Row],[Unit Sold]])</f>
        <v>0</v>
      </c>
      <c r="J53934" s="6">
        <f>Append[[#This Row],[Bottle Sold]]/24</f>
        <v>0</v>
      </c>
      <c r="K53934">
        <f>YEAR(Append[[#This Row],[Date]])</f>
        <v>2025</v>
      </c>
      <c r="L53934">
        <f>MONTH(Append[[#This Row],[Date]])</f>
        <v>5</v>
      </c>
      <c r="M53934">
        <f>INT((Append[[#This Row],[Month]]-1)/3)+1</f>
        <v>2</v>
      </c>
      <c r="N53934" s="6">
        <f>Append[[#This Row],[Price]]*Append[[#This Row],[Bottle Sold]]</f>
        <v>0</v>
      </c>
    </row>
    <row r="53935" spans="1:14">
      <c r="A53935" t="s">
        <v>30</v>
      </c>
      <c r="B53935" t="s">
        <v>78</v>
      </c>
      <c r="C53935" t="s">
        <v>118</v>
      </c>
      <c r="D53935" t="s">
        <v>11</v>
      </c>
      <c r="E53935" t="s">
        <v>107</v>
      </c>
      <c r="F53935">
        <v>28</v>
      </c>
      <c r="G53935" s="7" t="s">
        <v>124</v>
      </c>
      <c r="H53935" s="6">
        <v>0</v>
      </c>
      <c r="I53935" s="6">
        <f>IF(ISNUMBER(SEARCH("6PK",Append[[#This Row],[SKU]])),Append[[#This Row],[Unit Sold]]*6,Append[[#This Row],[Unit Sold]])</f>
        <v>0</v>
      </c>
      <c r="J53935" s="6">
        <f>Append[[#This Row],[Bottle Sold]]/24</f>
        <v>0</v>
      </c>
      <c r="K53935">
        <f>YEAR(Append[[#This Row],[Date]])</f>
        <v>2025</v>
      </c>
      <c r="L53935">
        <f>MONTH(Append[[#This Row],[Date]])</f>
        <v>6</v>
      </c>
      <c r="M53935">
        <f>INT((Append[[#This Row],[Month]]-1)/3)+1</f>
        <v>2</v>
      </c>
      <c r="N53935" s="6">
        <f>Append[[#This Row],[Price]]*Append[[#This Row],[Bottle Sold]]</f>
        <v>0</v>
      </c>
    </row>
    <row r="53936" spans="1:14">
      <c r="A53936" t="s">
        <v>30</v>
      </c>
      <c r="B53936" t="s">
        <v>78</v>
      </c>
      <c r="C53936" t="s">
        <v>118</v>
      </c>
      <c r="D53936" t="s">
        <v>11</v>
      </c>
      <c r="E53936" t="s">
        <v>107</v>
      </c>
      <c r="F53936">
        <v>28</v>
      </c>
      <c r="G53936" s="7" t="s">
        <v>125</v>
      </c>
      <c r="H53936" s="6">
        <v>0</v>
      </c>
      <c r="I53936" s="6">
        <f>IF(ISNUMBER(SEARCH("6PK",Append[[#This Row],[SKU]])),Append[[#This Row],[Unit Sold]]*6,Append[[#This Row],[Unit Sold]])</f>
        <v>0</v>
      </c>
      <c r="J53936" s="6">
        <f>Append[[#This Row],[Bottle Sold]]/24</f>
        <v>0</v>
      </c>
      <c r="K53936">
        <f>YEAR(Append[[#This Row],[Date]])</f>
        <v>2025</v>
      </c>
      <c r="L53936">
        <f>MONTH(Append[[#This Row],[Date]])</f>
        <v>7</v>
      </c>
      <c r="M53936">
        <f>INT((Append[[#This Row],[Month]]-1)/3)+1</f>
        <v>3</v>
      </c>
      <c r="N53936" s="6">
        <f>Append[[#This Row],[Price]]*Append[[#This Row],[Bottle Sold]]</f>
        <v>0</v>
      </c>
    </row>
    <row r="53937" spans="1:14">
      <c r="A53937" t="s">
        <v>30</v>
      </c>
      <c r="B53937" t="s">
        <v>78</v>
      </c>
      <c r="C53937" t="s">
        <v>118</v>
      </c>
      <c r="D53937" t="s">
        <v>11</v>
      </c>
      <c r="E53937" t="s">
        <v>107</v>
      </c>
      <c r="F53937">
        <v>28</v>
      </c>
      <c r="G53937" s="7" t="s">
        <v>126</v>
      </c>
      <c r="H53937" s="6">
        <v>0</v>
      </c>
      <c r="I53937" s="6">
        <f>IF(ISNUMBER(SEARCH("6PK",Append[[#This Row],[SKU]])),Append[[#This Row],[Unit Sold]]*6,Append[[#This Row],[Unit Sold]])</f>
        <v>0</v>
      </c>
      <c r="J53937" s="6">
        <f>Append[[#This Row],[Bottle Sold]]/24</f>
        <v>0</v>
      </c>
      <c r="K53937">
        <f>YEAR(Append[[#This Row],[Date]])</f>
        <v>2025</v>
      </c>
      <c r="L53937">
        <f>MONTH(Append[[#This Row],[Date]])</f>
        <v>8</v>
      </c>
      <c r="M53937">
        <f>INT((Append[[#This Row],[Month]]-1)/3)+1</f>
        <v>3</v>
      </c>
      <c r="N53937" s="6">
        <f>Append[[#This Row],[Price]]*Append[[#This Row],[Bottle Sold]]</f>
        <v>0</v>
      </c>
    </row>
    <row r="53938" spans="1:14">
      <c r="A53938" t="s">
        <v>30</v>
      </c>
      <c r="B53938" t="s">
        <v>78</v>
      </c>
      <c r="C53938" t="s">
        <v>118</v>
      </c>
      <c r="D53938" t="s">
        <v>11</v>
      </c>
      <c r="E53938" t="s">
        <v>107</v>
      </c>
      <c r="F53938">
        <v>28</v>
      </c>
      <c r="G53938" s="7" t="s">
        <v>127</v>
      </c>
      <c r="H53938" s="6">
        <v>0</v>
      </c>
      <c r="I53938" s="6">
        <f>IF(ISNUMBER(SEARCH("6PK",Append[[#This Row],[SKU]])),Append[[#This Row],[Unit Sold]]*6,Append[[#This Row],[Unit Sold]])</f>
        <v>0</v>
      </c>
      <c r="J53938" s="6">
        <f>Append[[#This Row],[Bottle Sold]]/24</f>
        <v>0</v>
      </c>
      <c r="K53938">
        <f>YEAR(Append[[#This Row],[Date]])</f>
        <v>2025</v>
      </c>
      <c r="L53938">
        <f>MONTH(Append[[#This Row],[Date]])</f>
        <v>9</v>
      </c>
      <c r="M53938">
        <f>INT((Append[[#This Row],[Month]]-1)/3)+1</f>
        <v>3</v>
      </c>
      <c r="N53938" s="6">
        <f>Append[[#This Row],[Price]]*Append[[#This Row],[Bottle Sold]]</f>
        <v>0</v>
      </c>
    </row>
    <row r="53939" spans="1:14">
      <c r="A53939" t="s">
        <v>30</v>
      </c>
      <c r="B53939" t="s">
        <v>78</v>
      </c>
      <c r="C53939" t="s">
        <v>118</v>
      </c>
      <c r="D53939" t="s">
        <v>11</v>
      </c>
      <c r="E53939" t="s">
        <v>107</v>
      </c>
      <c r="F53939">
        <v>28</v>
      </c>
      <c r="G53939" s="7" t="s">
        <v>128</v>
      </c>
      <c r="H53939" s="6">
        <v>0</v>
      </c>
      <c r="I53939" s="6">
        <f>IF(ISNUMBER(SEARCH("6PK",Append[[#This Row],[SKU]])),Append[[#This Row],[Unit Sold]]*6,Append[[#This Row],[Unit Sold]])</f>
        <v>0</v>
      </c>
      <c r="J53939" s="6">
        <f>Append[[#This Row],[Bottle Sold]]/24</f>
        <v>0</v>
      </c>
      <c r="K53939">
        <f>YEAR(Append[[#This Row],[Date]])</f>
        <v>2025</v>
      </c>
      <c r="L53939">
        <f>MONTH(Append[[#This Row],[Date]])</f>
        <v>10</v>
      </c>
      <c r="M53939">
        <f>INT((Append[[#This Row],[Month]]-1)/3)+1</f>
        <v>4</v>
      </c>
      <c r="N53939" s="6">
        <f>Append[[#This Row],[Price]]*Append[[#This Row],[Bottle Sold]]</f>
        <v>0</v>
      </c>
    </row>
    <row r="53940" spans="1:14">
      <c r="A53940" t="s">
        <v>30</v>
      </c>
      <c r="B53940" t="s">
        <v>78</v>
      </c>
      <c r="C53940" t="s">
        <v>118</v>
      </c>
      <c r="D53940" t="s">
        <v>11</v>
      </c>
      <c r="E53940" t="s">
        <v>107</v>
      </c>
      <c r="F53940">
        <v>28</v>
      </c>
      <c r="G53940" s="7" t="s">
        <v>129</v>
      </c>
      <c r="H53940" s="6">
        <v>0</v>
      </c>
      <c r="I53940" s="6">
        <f>IF(ISNUMBER(SEARCH("6PK",Append[[#This Row],[SKU]])),Append[[#This Row],[Unit Sold]]*6,Append[[#This Row],[Unit Sold]])</f>
        <v>0</v>
      </c>
      <c r="J53940" s="6">
        <f>Append[[#This Row],[Bottle Sold]]/24</f>
        <v>0</v>
      </c>
      <c r="K53940">
        <f>YEAR(Append[[#This Row],[Date]])</f>
        <v>2025</v>
      </c>
      <c r="L53940">
        <f>MONTH(Append[[#This Row],[Date]])</f>
        <v>11</v>
      </c>
      <c r="M53940">
        <f>INT((Append[[#This Row],[Month]]-1)/3)+1</f>
        <v>4</v>
      </c>
      <c r="N53940" s="6">
        <f>Append[[#This Row],[Price]]*Append[[#This Row],[Bottle Sold]]</f>
        <v>0</v>
      </c>
    </row>
    <row r="53941" spans="1:14">
      <c r="A53941" t="s">
        <v>30</v>
      </c>
      <c r="B53941" t="s">
        <v>78</v>
      </c>
      <c r="C53941" t="s">
        <v>118</v>
      </c>
      <c r="D53941" t="s">
        <v>11</v>
      </c>
      <c r="E53941" t="s">
        <v>107</v>
      </c>
      <c r="F53941">
        <v>28</v>
      </c>
      <c r="G53941" s="7" t="s">
        <v>130</v>
      </c>
      <c r="H53941" s="6">
        <v>63835</v>
      </c>
      <c r="I53941" s="6">
        <f>IF(ISNUMBER(SEARCH("6PK",Append[[#This Row],[SKU]])),Append[[#This Row],[Unit Sold]]*6,Append[[#This Row],[Unit Sold]])</f>
        <v>383010</v>
      </c>
      <c r="J53941" s="6">
        <f>Append[[#This Row],[Bottle Sold]]/24</f>
        <v>15958.75</v>
      </c>
      <c r="K53941">
        <f>YEAR(Append[[#This Row],[Date]])</f>
        <v>2025</v>
      </c>
      <c r="L53941">
        <f>MONTH(Append[[#This Row],[Date]])</f>
        <v>12</v>
      </c>
      <c r="M53941">
        <f>INT((Append[[#This Row],[Month]]-1)/3)+1</f>
        <v>4</v>
      </c>
      <c r="N53941" s="6">
        <f>Append[[#This Row],[Price]]*Append[[#This Row],[Bottle Sold]]</f>
        <v>10724280</v>
      </c>
    </row>
    <row r="53942" spans="1:14">
      <c r="A53942" t="s">
        <v>30</v>
      </c>
      <c r="B53942" t="s">
        <v>78</v>
      </c>
      <c r="C53942" t="s">
        <v>118</v>
      </c>
      <c r="D53942" t="s">
        <v>18</v>
      </c>
      <c r="E53942" t="s">
        <v>108</v>
      </c>
      <c r="F53942">
        <v>33</v>
      </c>
      <c r="G53942" s="7" t="s">
        <v>119</v>
      </c>
      <c r="H53942" s="6">
        <v>117180</v>
      </c>
      <c r="I53942" s="6">
        <f>IF(ISNUMBER(SEARCH("6PK",Append[[#This Row],[SKU]])),Append[[#This Row],[Unit Sold]]*6,Append[[#This Row],[Unit Sold]])</f>
        <v>117180</v>
      </c>
      <c r="J53942" s="6">
        <f>Append[[#This Row],[Bottle Sold]]/24</f>
        <v>4882.5</v>
      </c>
      <c r="K53942">
        <f>YEAR(Append[[#This Row],[Date]])</f>
        <v>2025</v>
      </c>
      <c r="L53942">
        <f>MONTH(Append[[#This Row],[Date]])</f>
        <v>1</v>
      </c>
      <c r="M53942">
        <f>INT((Append[[#This Row],[Month]]-1)/3)+1</f>
        <v>1</v>
      </c>
      <c r="N53942" s="6">
        <f>Append[[#This Row],[Price]]*Append[[#This Row],[Bottle Sold]]</f>
        <v>3866940</v>
      </c>
    </row>
    <row r="53943" spans="1:14">
      <c r="A53943" t="s">
        <v>30</v>
      </c>
      <c r="B53943" t="s">
        <v>78</v>
      </c>
      <c r="C53943" t="s">
        <v>118</v>
      </c>
      <c r="D53943" t="s">
        <v>18</v>
      </c>
      <c r="E53943" t="s">
        <v>108</v>
      </c>
      <c r="F53943">
        <v>33</v>
      </c>
      <c r="G53943" s="7" t="s">
        <v>120</v>
      </c>
      <c r="H53943" s="6">
        <v>49104</v>
      </c>
      <c r="I53943" s="6">
        <f>IF(ISNUMBER(SEARCH("6PK",Append[[#This Row],[SKU]])),Append[[#This Row],[Unit Sold]]*6,Append[[#This Row],[Unit Sold]])</f>
        <v>49104</v>
      </c>
      <c r="J53943" s="6">
        <f>Append[[#This Row],[Bottle Sold]]/24</f>
        <v>2046</v>
      </c>
      <c r="K53943">
        <f>YEAR(Append[[#This Row],[Date]])</f>
        <v>2025</v>
      </c>
      <c r="L53943">
        <f>MONTH(Append[[#This Row],[Date]])</f>
        <v>2</v>
      </c>
      <c r="M53943">
        <f>INT((Append[[#This Row],[Month]]-1)/3)+1</f>
        <v>1</v>
      </c>
      <c r="N53943" s="6">
        <f>Append[[#This Row],[Price]]*Append[[#This Row],[Bottle Sold]]</f>
        <v>1620432</v>
      </c>
    </row>
    <row r="53944" spans="1:14">
      <c r="A53944" t="s">
        <v>30</v>
      </c>
      <c r="B53944" t="s">
        <v>78</v>
      </c>
      <c r="C53944" t="s">
        <v>118</v>
      </c>
      <c r="D53944" t="s">
        <v>18</v>
      </c>
      <c r="E53944" t="s">
        <v>108</v>
      </c>
      <c r="F53944">
        <v>33</v>
      </c>
      <c r="G53944" s="7" t="s">
        <v>121</v>
      </c>
      <c r="H53944" s="6">
        <v>119412</v>
      </c>
      <c r="I53944" s="6">
        <f>IF(ISNUMBER(SEARCH("6PK",Append[[#This Row],[SKU]])),Append[[#This Row],[Unit Sold]]*6,Append[[#This Row],[Unit Sold]])</f>
        <v>119412</v>
      </c>
      <c r="J53944" s="6">
        <f>Append[[#This Row],[Bottle Sold]]/24</f>
        <v>4975.5</v>
      </c>
      <c r="K53944">
        <f>YEAR(Append[[#This Row],[Date]])</f>
        <v>2025</v>
      </c>
      <c r="L53944">
        <f>MONTH(Append[[#This Row],[Date]])</f>
        <v>3</v>
      </c>
      <c r="M53944">
        <f>INT((Append[[#This Row],[Month]]-1)/3)+1</f>
        <v>1</v>
      </c>
      <c r="N53944" s="6">
        <f>Append[[#This Row],[Price]]*Append[[#This Row],[Bottle Sold]]</f>
        <v>3940596</v>
      </c>
    </row>
    <row r="53945" spans="1:14">
      <c r="A53945" t="s">
        <v>30</v>
      </c>
      <c r="B53945" t="s">
        <v>78</v>
      </c>
      <c r="C53945" t="s">
        <v>118</v>
      </c>
      <c r="D53945" t="s">
        <v>18</v>
      </c>
      <c r="E53945" t="s">
        <v>108</v>
      </c>
      <c r="F53945">
        <v>33</v>
      </c>
      <c r="G53945" s="7" t="s">
        <v>122</v>
      </c>
      <c r="H53945" s="6">
        <v>160704</v>
      </c>
      <c r="I53945" s="6">
        <f>IF(ISNUMBER(SEARCH("6PK",Append[[#This Row],[SKU]])),Append[[#This Row],[Unit Sold]]*6,Append[[#This Row],[Unit Sold]])</f>
        <v>160704</v>
      </c>
      <c r="J53945" s="6">
        <f>Append[[#This Row],[Bottle Sold]]/24</f>
        <v>6696</v>
      </c>
      <c r="K53945">
        <f>YEAR(Append[[#This Row],[Date]])</f>
        <v>2025</v>
      </c>
      <c r="L53945">
        <f>MONTH(Append[[#This Row],[Date]])</f>
        <v>4</v>
      </c>
      <c r="M53945">
        <f>INT((Append[[#This Row],[Month]]-1)/3)+1</f>
        <v>2</v>
      </c>
      <c r="N53945" s="6">
        <f>Append[[#This Row],[Price]]*Append[[#This Row],[Bottle Sold]]</f>
        <v>5303232</v>
      </c>
    </row>
    <row r="53946" spans="1:14">
      <c r="A53946" t="s">
        <v>30</v>
      </c>
      <c r="B53946" t="s">
        <v>78</v>
      </c>
      <c r="C53946" t="s">
        <v>118</v>
      </c>
      <c r="D53946" t="s">
        <v>18</v>
      </c>
      <c r="E53946" t="s">
        <v>108</v>
      </c>
      <c r="F53946">
        <v>33</v>
      </c>
      <c r="G53946" s="7" t="s">
        <v>123</v>
      </c>
      <c r="H53946" s="6">
        <v>133920</v>
      </c>
      <c r="I53946" s="6">
        <f>IF(ISNUMBER(SEARCH("6PK",Append[[#This Row],[SKU]])),Append[[#This Row],[Unit Sold]]*6,Append[[#This Row],[Unit Sold]])</f>
        <v>133920</v>
      </c>
      <c r="J53946" s="6">
        <f>Append[[#This Row],[Bottle Sold]]/24</f>
        <v>5580</v>
      </c>
      <c r="K53946">
        <f>YEAR(Append[[#This Row],[Date]])</f>
        <v>2025</v>
      </c>
      <c r="L53946">
        <f>MONTH(Append[[#This Row],[Date]])</f>
        <v>5</v>
      </c>
      <c r="M53946">
        <f>INT((Append[[#This Row],[Month]]-1)/3)+1</f>
        <v>2</v>
      </c>
      <c r="N53946" s="6">
        <f>Append[[#This Row],[Price]]*Append[[#This Row],[Bottle Sold]]</f>
        <v>4419360</v>
      </c>
    </row>
    <row r="53947" spans="1:14">
      <c r="A53947" t="s">
        <v>30</v>
      </c>
      <c r="B53947" t="s">
        <v>78</v>
      </c>
      <c r="C53947" t="s">
        <v>118</v>
      </c>
      <c r="D53947" t="s">
        <v>18</v>
      </c>
      <c r="E53947" t="s">
        <v>108</v>
      </c>
      <c r="F53947">
        <v>33</v>
      </c>
      <c r="G53947" s="7" t="s">
        <v>124</v>
      </c>
      <c r="H53947" s="6">
        <v>22320</v>
      </c>
      <c r="I53947" s="6">
        <f>IF(ISNUMBER(SEARCH("6PK",Append[[#This Row],[SKU]])),Append[[#This Row],[Unit Sold]]*6,Append[[#This Row],[Unit Sold]])</f>
        <v>22320</v>
      </c>
      <c r="J53947" s="6">
        <f>Append[[#This Row],[Bottle Sold]]/24</f>
        <v>930</v>
      </c>
      <c r="K53947">
        <f>YEAR(Append[[#This Row],[Date]])</f>
        <v>2025</v>
      </c>
      <c r="L53947">
        <f>MONTH(Append[[#This Row],[Date]])</f>
        <v>6</v>
      </c>
      <c r="M53947">
        <f>INT((Append[[#This Row],[Month]]-1)/3)+1</f>
        <v>2</v>
      </c>
      <c r="N53947" s="6">
        <f>Append[[#This Row],[Price]]*Append[[#This Row],[Bottle Sold]]</f>
        <v>736560</v>
      </c>
    </row>
    <row r="53948" spans="1:14">
      <c r="A53948" t="s">
        <v>30</v>
      </c>
      <c r="B53948" t="s">
        <v>78</v>
      </c>
      <c r="C53948" t="s">
        <v>118</v>
      </c>
      <c r="D53948" t="s">
        <v>18</v>
      </c>
      <c r="E53948" t="s">
        <v>108</v>
      </c>
      <c r="F53948">
        <v>33</v>
      </c>
      <c r="G53948" s="7" t="s">
        <v>125</v>
      </c>
      <c r="H53948" s="6">
        <v>178560</v>
      </c>
      <c r="I53948" s="6">
        <f>IF(ISNUMBER(SEARCH("6PK",Append[[#This Row],[SKU]])),Append[[#This Row],[Unit Sold]]*6,Append[[#This Row],[Unit Sold]])</f>
        <v>178560</v>
      </c>
      <c r="J53948" s="6">
        <f>Append[[#This Row],[Bottle Sold]]/24</f>
        <v>7440</v>
      </c>
      <c r="K53948">
        <f>YEAR(Append[[#This Row],[Date]])</f>
        <v>2025</v>
      </c>
      <c r="L53948">
        <f>MONTH(Append[[#This Row],[Date]])</f>
        <v>7</v>
      </c>
      <c r="M53948">
        <f>INT((Append[[#This Row],[Month]]-1)/3)+1</f>
        <v>3</v>
      </c>
      <c r="N53948" s="6">
        <f>Append[[#This Row],[Price]]*Append[[#This Row],[Bottle Sold]]</f>
        <v>5892480</v>
      </c>
    </row>
    <row r="53949" spans="1:14">
      <c r="A53949" t="s">
        <v>30</v>
      </c>
      <c r="B53949" t="s">
        <v>78</v>
      </c>
      <c r="C53949" t="s">
        <v>118</v>
      </c>
      <c r="D53949" t="s">
        <v>18</v>
      </c>
      <c r="E53949" t="s">
        <v>108</v>
      </c>
      <c r="F53949">
        <v>33</v>
      </c>
      <c r="G53949" s="7" t="s">
        <v>126</v>
      </c>
      <c r="H53949" s="6">
        <v>133920</v>
      </c>
      <c r="I53949" s="6">
        <f>IF(ISNUMBER(SEARCH("6PK",Append[[#This Row],[SKU]])),Append[[#This Row],[Unit Sold]]*6,Append[[#This Row],[Unit Sold]])</f>
        <v>133920</v>
      </c>
      <c r="J53949" s="6">
        <f>Append[[#This Row],[Bottle Sold]]/24</f>
        <v>5580</v>
      </c>
      <c r="K53949">
        <f>YEAR(Append[[#This Row],[Date]])</f>
        <v>2025</v>
      </c>
      <c r="L53949">
        <f>MONTH(Append[[#This Row],[Date]])</f>
        <v>8</v>
      </c>
      <c r="M53949">
        <f>INT((Append[[#This Row],[Month]]-1)/3)+1</f>
        <v>3</v>
      </c>
      <c r="N53949" s="6">
        <f>Append[[#This Row],[Price]]*Append[[#This Row],[Bottle Sold]]</f>
        <v>4419360</v>
      </c>
    </row>
    <row r="53950" spans="1:14">
      <c r="A53950" t="s">
        <v>30</v>
      </c>
      <c r="B53950" t="s">
        <v>78</v>
      </c>
      <c r="C53950" t="s">
        <v>118</v>
      </c>
      <c r="D53950" t="s">
        <v>18</v>
      </c>
      <c r="E53950" t="s">
        <v>108</v>
      </c>
      <c r="F53950">
        <v>33</v>
      </c>
      <c r="G53950" s="7" t="s">
        <v>127</v>
      </c>
      <c r="H53950" s="6">
        <v>0</v>
      </c>
      <c r="I53950" s="6">
        <f>IF(ISNUMBER(SEARCH("6PK",Append[[#This Row],[SKU]])),Append[[#This Row],[Unit Sold]]*6,Append[[#This Row],[Unit Sold]])</f>
        <v>0</v>
      </c>
      <c r="J53950" s="6">
        <f>Append[[#This Row],[Bottle Sold]]/24</f>
        <v>0</v>
      </c>
      <c r="K53950">
        <f>YEAR(Append[[#This Row],[Date]])</f>
        <v>2025</v>
      </c>
      <c r="L53950">
        <f>MONTH(Append[[#This Row],[Date]])</f>
        <v>9</v>
      </c>
      <c r="M53950">
        <f>INT((Append[[#This Row],[Month]]-1)/3)+1</f>
        <v>3</v>
      </c>
      <c r="N53950" s="6">
        <f>Append[[#This Row],[Price]]*Append[[#This Row],[Bottle Sold]]</f>
        <v>0</v>
      </c>
    </row>
    <row r="53951" spans="1:14">
      <c r="A53951" t="s">
        <v>30</v>
      </c>
      <c r="B53951" t="s">
        <v>78</v>
      </c>
      <c r="C53951" t="s">
        <v>118</v>
      </c>
      <c r="D53951" t="s">
        <v>18</v>
      </c>
      <c r="E53951" t="s">
        <v>108</v>
      </c>
      <c r="F53951">
        <v>33</v>
      </c>
      <c r="G53951" s="7" t="s">
        <v>128</v>
      </c>
      <c r="H53951" s="6">
        <v>49104</v>
      </c>
      <c r="I53951" s="6">
        <f>IF(ISNUMBER(SEARCH("6PK",Append[[#This Row],[SKU]])),Append[[#This Row],[Unit Sold]]*6,Append[[#This Row],[Unit Sold]])</f>
        <v>49104</v>
      </c>
      <c r="J53951" s="6">
        <f>Append[[#This Row],[Bottle Sold]]/24</f>
        <v>2046</v>
      </c>
      <c r="K53951">
        <f>YEAR(Append[[#This Row],[Date]])</f>
        <v>2025</v>
      </c>
      <c r="L53951">
        <f>MONTH(Append[[#This Row],[Date]])</f>
        <v>10</v>
      </c>
      <c r="M53951">
        <f>INT((Append[[#This Row],[Month]]-1)/3)+1</f>
        <v>4</v>
      </c>
      <c r="N53951" s="6">
        <f>Append[[#This Row],[Price]]*Append[[#This Row],[Bottle Sold]]</f>
        <v>1620432</v>
      </c>
    </row>
    <row r="53952" spans="1:14">
      <c r="A53952" t="s">
        <v>30</v>
      </c>
      <c r="B53952" t="s">
        <v>78</v>
      </c>
      <c r="C53952" t="s">
        <v>118</v>
      </c>
      <c r="D53952" t="s">
        <v>18</v>
      </c>
      <c r="E53952" t="s">
        <v>108</v>
      </c>
      <c r="F53952">
        <v>33</v>
      </c>
      <c r="G53952" s="7" t="s">
        <v>129</v>
      </c>
      <c r="H53952" s="6">
        <v>0</v>
      </c>
      <c r="I53952" s="6">
        <f>IF(ISNUMBER(SEARCH("6PK",Append[[#This Row],[SKU]])),Append[[#This Row],[Unit Sold]]*6,Append[[#This Row],[Unit Sold]])</f>
        <v>0</v>
      </c>
      <c r="J53952" s="6">
        <f>Append[[#This Row],[Bottle Sold]]/24</f>
        <v>0</v>
      </c>
      <c r="K53952">
        <f>YEAR(Append[[#This Row],[Date]])</f>
        <v>2025</v>
      </c>
      <c r="L53952">
        <f>MONTH(Append[[#This Row],[Date]])</f>
        <v>11</v>
      </c>
      <c r="M53952">
        <f>INT((Append[[#This Row],[Month]]-1)/3)+1</f>
        <v>4</v>
      </c>
      <c r="N53952" s="6">
        <f>Append[[#This Row],[Price]]*Append[[#This Row],[Bottle Sold]]</f>
        <v>0</v>
      </c>
    </row>
    <row r="53953" spans="1:14">
      <c r="A53953" t="s">
        <v>30</v>
      </c>
      <c r="B53953" t="s">
        <v>78</v>
      </c>
      <c r="C53953" t="s">
        <v>118</v>
      </c>
      <c r="D53953" t="s">
        <v>18</v>
      </c>
      <c r="E53953" t="s">
        <v>108</v>
      </c>
      <c r="F53953">
        <v>33</v>
      </c>
      <c r="G53953" s="7" t="s">
        <v>130</v>
      </c>
      <c r="H53953" s="6">
        <v>82986</v>
      </c>
      <c r="I53953" s="6">
        <f>IF(ISNUMBER(SEARCH("6PK",Append[[#This Row],[SKU]])),Append[[#This Row],[Unit Sold]]*6,Append[[#This Row],[Unit Sold]])</f>
        <v>82986</v>
      </c>
      <c r="J53953" s="6">
        <f>Append[[#This Row],[Bottle Sold]]/24</f>
        <v>3457.75</v>
      </c>
      <c r="K53953">
        <f>YEAR(Append[[#This Row],[Date]])</f>
        <v>2025</v>
      </c>
      <c r="L53953">
        <f>MONTH(Append[[#This Row],[Date]])</f>
        <v>12</v>
      </c>
      <c r="M53953">
        <f>INT((Append[[#This Row],[Month]]-1)/3)+1</f>
        <v>4</v>
      </c>
      <c r="N53953" s="6">
        <f>Append[[#This Row],[Price]]*Append[[#This Row],[Bottle Sold]]</f>
        <v>2738538</v>
      </c>
    </row>
    <row r="53954" spans="1:14">
      <c r="A53954" t="s">
        <v>30</v>
      </c>
      <c r="B53954" t="s">
        <v>78</v>
      </c>
      <c r="C53954" t="s">
        <v>118</v>
      </c>
      <c r="D53954" t="s">
        <v>16</v>
      </c>
      <c r="E53954" t="s">
        <v>109</v>
      </c>
      <c r="F53954">
        <v>34</v>
      </c>
      <c r="G53954" s="7" t="s">
        <v>119</v>
      </c>
      <c r="H53954" s="6">
        <v>0</v>
      </c>
      <c r="I53954" s="6">
        <f>IF(ISNUMBER(SEARCH("6PK",Append[[#This Row],[SKU]])),Append[[#This Row],[Unit Sold]]*6,Append[[#This Row],[Unit Sold]])</f>
        <v>0</v>
      </c>
      <c r="J53954" s="6">
        <f>Append[[#This Row],[Bottle Sold]]/24</f>
        <v>0</v>
      </c>
      <c r="K53954">
        <f>YEAR(Append[[#This Row],[Date]])</f>
        <v>2025</v>
      </c>
      <c r="L53954">
        <f>MONTH(Append[[#This Row],[Date]])</f>
        <v>1</v>
      </c>
      <c r="M53954">
        <f>INT((Append[[#This Row],[Month]]-1)/3)+1</f>
        <v>1</v>
      </c>
      <c r="N53954" s="6">
        <f>Append[[#This Row],[Price]]*Append[[#This Row],[Bottle Sold]]</f>
        <v>0</v>
      </c>
    </row>
    <row r="53955" spans="1:14">
      <c r="A53955" t="s">
        <v>30</v>
      </c>
      <c r="B53955" t="s">
        <v>78</v>
      </c>
      <c r="C53955" t="s">
        <v>118</v>
      </c>
      <c r="D53955" t="s">
        <v>16</v>
      </c>
      <c r="E53955" t="s">
        <v>109</v>
      </c>
      <c r="F53955">
        <v>34</v>
      </c>
      <c r="G53955" s="7" t="s">
        <v>120</v>
      </c>
      <c r="H53955" s="6">
        <v>0</v>
      </c>
      <c r="I53955" s="6">
        <f>IF(ISNUMBER(SEARCH("6PK",Append[[#This Row],[SKU]])),Append[[#This Row],[Unit Sold]]*6,Append[[#This Row],[Unit Sold]])</f>
        <v>0</v>
      </c>
      <c r="J53955" s="6">
        <f>Append[[#This Row],[Bottle Sold]]/24</f>
        <v>0</v>
      </c>
      <c r="K53955">
        <f>YEAR(Append[[#This Row],[Date]])</f>
        <v>2025</v>
      </c>
      <c r="L53955">
        <f>MONTH(Append[[#This Row],[Date]])</f>
        <v>2</v>
      </c>
      <c r="M53955">
        <f>INT((Append[[#This Row],[Month]]-1)/3)+1</f>
        <v>1</v>
      </c>
      <c r="N53955" s="6">
        <f>Append[[#This Row],[Price]]*Append[[#This Row],[Bottle Sold]]</f>
        <v>0</v>
      </c>
    </row>
    <row r="53956" spans="1:14">
      <c r="A53956" t="s">
        <v>30</v>
      </c>
      <c r="B53956" t="s">
        <v>78</v>
      </c>
      <c r="C53956" t="s">
        <v>118</v>
      </c>
      <c r="D53956" t="s">
        <v>16</v>
      </c>
      <c r="E53956" t="s">
        <v>109</v>
      </c>
      <c r="F53956">
        <v>34</v>
      </c>
      <c r="G53956" s="7" t="s">
        <v>121</v>
      </c>
      <c r="H53956" s="6">
        <v>0</v>
      </c>
      <c r="I53956" s="6">
        <f>IF(ISNUMBER(SEARCH("6PK",Append[[#This Row],[SKU]])),Append[[#This Row],[Unit Sold]]*6,Append[[#This Row],[Unit Sold]])</f>
        <v>0</v>
      </c>
      <c r="J53956" s="6">
        <f>Append[[#This Row],[Bottle Sold]]/24</f>
        <v>0</v>
      </c>
      <c r="K53956">
        <f>YEAR(Append[[#This Row],[Date]])</f>
        <v>2025</v>
      </c>
      <c r="L53956">
        <f>MONTH(Append[[#This Row],[Date]])</f>
        <v>3</v>
      </c>
      <c r="M53956">
        <f>INT((Append[[#This Row],[Month]]-1)/3)+1</f>
        <v>1</v>
      </c>
      <c r="N53956" s="6">
        <f>Append[[#This Row],[Price]]*Append[[#This Row],[Bottle Sold]]</f>
        <v>0</v>
      </c>
    </row>
    <row r="53957" spans="1:14">
      <c r="A53957" t="s">
        <v>30</v>
      </c>
      <c r="B53957" t="s">
        <v>78</v>
      </c>
      <c r="C53957" t="s">
        <v>118</v>
      </c>
      <c r="D53957" t="s">
        <v>16</v>
      </c>
      <c r="E53957" t="s">
        <v>109</v>
      </c>
      <c r="F53957">
        <v>34</v>
      </c>
      <c r="G53957" s="7" t="s">
        <v>122</v>
      </c>
      <c r="H53957" s="6">
        <v>0</v>
      </c>
      <c r="I53957" s="6">
        <f>IF(ISNUMBER(SEARCH("6PK",Append[[#This Row],[SKU]])),Append[[#This Row],[Unit Sold]]*6,Append[[#This Row],[Unit Sold]])</f>
        <v>0</v>
      </c>
      <c r="J53957" s="6">
        <f>Append[[#This Row],[Bottle Sold]]/24</f>
        <v>0</v>
      </c>
      <c r="K53957">
        <f>YEAR(Append[[#This Row],[Date]])</f>
        <v>2025</v>
      </c>
      <c r="L53957">
        <f>MONTH(Append[[#This Row],[Date]])</f>
        <v>4</v>
      </c>
      <c r="M53957">
        <f>INT((Append[[#This Row],[Month]]-1)/3)+1</f>
        <v>2</v>
      </c>
      <c r="N53957" s="6">
        <f>Append[[#This Row],[Price]]*Append[[#This Row],[Bottle Sold]]</f>
        <v>0</v>
      </c>
    </row>
    <row r="53958" spans="1:14">
      <c r="A53958" t="s">
        <v>30</v>
      </c>
      <c r="B53958" t="s">
        <v>78</v>
      </c>
      <c r="C53958" t="s">
        <v>118</v>
      </c>
      <c r="D53958" t="s">
        <v>16</v>
      </c>
      <c r="E53958" t="s">
        <v>109</v>
      </c>
      <c r="F53958">
        <v>34</v>
      </c>
      <c r="G53958" s="7" t="s">
        <v>123</v>
      </c>
      <c r="H53958" s="6">
        <v>31248</v>
      </c>
      <c r="I53958" s="6">
        <f>IF(ISNUMBER(SEARCH("6PK",Append[[#This Row],[SKU]])),Append[[#This Row],[Unit Sold]]*6,Append[[#This Row],[Unit Sold]])</f>
        <v>187488</v>
      </c>
      <c r="J53958" s="6">
        <f>Append[[#This Row],[Bottle Sold]]/24</f>
        <v>7812</v>
      </c>
      <c r="K53958">
        <f>YEAR(Append[[#This Row],[Date]])</f>
        <v>2025</v>
      </c>
      <c r="L53958">
        <f>MONTH(Append[[#This Row],[Date]])</f>
        <v>5</v>
      </c>
      <c r="M53958">
        <f>INT((Append[[#This Row],[Month]]-1)/3)+1</f>
        <v>2</v>
      </c>
      <c r="N53958" s="6">
        <f>Append[[#This Row],[Price]]*Append[[#This Row],[Bottle Sold]]</f>
        <v>6374592</v>
      </c>
    </row>
    <row r="53959" spans="1:14">
      <c r="A53959" t="s">
        <v>30</v>
      </c>
      <c r="B53959" t="s">
        <v>78</v>
      </c>
      <c r="C53959" t="s">
        <v>118</v>
      </c>
      <c r="D53959" t="s">
        <v>16</v>
      </c>
      <c r="E53959" t="s">
        <v>109</v>
      </c>
      <c r="F53959">
        <v>34</v>
      </c>
      <c r="G53959" s="7" t="s">
        <v>124</v>
      </c>
      <c r="H53959" s="6">
        <v>0</v>
      </c>
      <c r="I53959" s="6">
        <f>IF(ISNUMBER(SEARCH("6PK",Append[[#This Row],[SKU]])),Append[[#This Row],[Unit Sold]]*6,Append[[#This Row],[Unit Sold]])</f>
        <v>0</v>
      </c>
      <c r="J53959" s="6">
        <f>Append[[#This Row],[Bottle Sold]]/24</f>
        <v>0</v>
      </c>
      <c r="K53959">
        <f>YEAR(Append[[#This Row],[Date]])</f>
        <v>2025</v>
      </c>
      <c r="L53959">
        <f>MONTH(Append[[#This Row],[Date]])</f>
        <v>6</v>
      </c>
      <c r="M53959">
        <f>INT((Append[[#This Row],[Month]]-1)/3)+1</f>
        <v>2</v>
      </c>
      <c r="N53959" s="6">
        <f>Append[[#This Row],[Price]]*Append[[#This Row],[Bottle Sold]]</f>
        <v>0</v>
      </c>
    </row>
    <row r="53960" spans="1:14">
      <c r="A53960" t="s">
        <v>30</v>
      </c>
      <c r="B53960" t="s">
        <v>78</v>
      </c>
      <c r="C53960" t="s">
        <v>118</v>
      </c>
      <c r="D53960" t="s">
        <v>16</v>
      </c>
      <c r="E53960" t="s">
        <v>109</v>
      </c>
      <c r="F53960">
        <v>34</v>
      </c>
      <c r="G53960" s="7" t="s">
        <v>125</v>
      </c>
      <c r="H53960" s="6">
        <v>0</v>
      </c>
      <c r="I53960" s="6">
        <f>IF(ISNUMBER(SEARCH("6PK",Append[[#This Row],[SKU]])),Append[[#This Row],[Unit Sold]]*6,Append[[#This Row],[Unit Sold]])</f>
        <v>0</v>
      </c>
      <c r="J53960" s="6">
        <f>Append[[#This Row],[Bottle Sold]]/24</f>
        <v>0</v>
      </c>
      <c r="K53960">
        <f>YEAR(Append[[#This Row],[Date]])</f>
        <v>2025</v>
      </c>
      <c r="L53960">
        <f>MONTH(Append[[#This Row],[Date]])</f>
        <v>7</v>
      </c>
      <c r="M53960">
        <f>INT((Append[[#This Row],[Month]]-1)/3)+1</f>
        <v>3</v>
      </c>
      <c r="N53960" s="6">
        <f>Append[[#This Row],[Price]]*Append[[#This Row],[Bottle Sold]]</f>
        <v>0</v>
      </c>
    </row>
    <row r="53961" spans="1:14">
      <c r="A53961" t="s">
        <v>30</v>
      </c>
      <c r="B53961" t="s">
        <v>78</v>
      </c>
      <c r="C53961" t="s">
        <v>118</v>
      </c>
      <c r="D53961" t="s">
        <v>16</v>
      </c>
      <c r="E53961" t="s">
        <v>109</v>
      </c>
      <c r="F53961">
        <v>34</v>
      </c>
      <c r="G53961" s="7" t="s">
        <v>126</v>
      </c>
      <c r="H53961" s="6">
        <v>31248</v>
      </c>
      <c r="I53961" s="6">
        <f>IF(ISNUMBER(SEARCH("6PK",Append[[#This Row],[SKU]])),Append[[#This Row],[Unit Sold]]*6,Append[[#This Row],[Unit Sold]])</f>
        <v>187488</v>
      </c>
      <c r="J53961" s="6">
        <f>Append[[#This Row],[Bottle Sold]]/24</f>
        <v>7812</v>
      </c>
      <c r="K53961">
        <f>YEAR(Append[[#This Row],[Date]])</f>
        <v>2025</v>
      </c>
      <c r="L53961">
        <f>MONTH(Append[[#This Row],[Date]])</f>
        <v>8</v>
      </c>
      <c r="M53961">
        <f>INT((Append[[#This Row],[Month]]-1)/3)+1</f>
        <v>3</v>
      </c>
      <c r="N53961" s="6">
        <f>Append[[#This Row],[Price]]*Append[[#This Row],[Bottle Sold]]</f>
        <v>6374592</v>
      </c>
    </row>
    <row r="53962" spans="1:14">
      <c r="A53962" t="s">
        <v>30</v>
      </c>
      <c r="B53962" t="s">
        <v>78</v>
      </c>
      <c r="C53962" t="s">
        <v>118</v>
      </c>
      <c r="D53962" t="s">
        <v>16</v>
      </c>
      <c r="E53962" t="s">
        <v>109</v>
      </c>
      <c r="F53962">
        <v>34</v>
      </c>
      <c r="G53962" s="7" t="s">
        <v>127</v>
      </c>
      <c r="H53962" s="6">
        <v>18445</v>
      </c>
      <c r="I53962" s="6">
        <f>IF(ISNUMBER(SEARCH("6PK",Append[[#This Row],[SKU]])),Append[[#This Row],[Unit Sold]]*6,Append[[#This Row],[Unit Sold]])</f>
        <v>110670</v>
      </c>
      <c r="J53962" s="6">
        <f>Append[[#This Row],[Bottle Sold]]/24</f>
        <v>4611.25</v>
      </c>
      <c r="K53962">
        <f>YEAR(Append[[#This Row],[Date]])</f>
        <v>2025</v>
      </c>
      <c r="L53962">
        <f>MONTH(Append[[#This Row],[Date]])</f>
        <v>9</v>
      </c>
      <c r="M53962">
        <f>INT((Append[[#This Row],[Month]]-1)/3)+1</f>
        <v>3</v>
      </c>
      <c r="N53962" s="6">
        <f>Append[[#This Row],[Price]]*Append[[#This Row],[Bottle Sold]]</f>
        <v>3762780</v>
      </c>
    </row>
    <row r="53963" spans="1:14">
      <c r="A53963" t="s">
        <v>30</v>
      </c>
      <c r="B53963" t="s">
        <v>78</v>
      </c>
      <c r="C53963" t="s">
        <v>118</v>
      </c>
      <c r="D53963" t="s">
        <v>16</v>
      </c>
      <c r="E53963" t="s">
        <v>109</v>
      </c>
      <c r="F53963">
        <v>34</v>
      </c>
      <c r="G53963" s="7" t="s">
        <v>128</v>
      </c>
      <c r="H53963" s="6">
        <v>0</v>
      </c>
      <c r="I53963" s="6">
        <f>IF(ISNUMBER(SEARCH("6PK",Append[[#This Row],[SKU]])),Append[[#This Row],[Unit Sold]]*6,Append[[#This Row],[Unit Sold]])</f>
        <v>0</v>
      </c>
      <c r="J53963" s="6">
        <f>Append[[#This Row],[Bottle Sold]]/24</f>
        <v>0</v>
      </c>
      <c r="K53963">
        <f>YEAR(Append[[#This Row],[Date]])</f>
        <v>2025</v>
      </c>
      <c r="L53963">
        <f>MONTH(Append[[#This Row],[Date]])</f>
        <v>10</v>
      </c>
      <c r="M53963">
        <f>INT((Append[[#This Row],[Month]]-1)/3)+1</f>
        <v>4</v>
      </c>
      <c r="N53963" s="6">
        <f>Append[[#This Row],[Price]]*Append[[#This Row],[Bottle Sold]]</f>
        <v>0</v>
      </c>
    </row>
    <row r="53964" spans="1:14">
      <c r="A53964" t="s">
        <v>30</v>
      </c>
      <c r="B53964" t="s">
        <v>78</v>
      </c>
      <c r="C53964" t="s">
        <v>118</v>
      </c>
      <c r="D53964" t="s">
        <v>16</v>
      </c>
      <c r="E53964" t="s">
        <v>109</v>
      </c>
      <c r="F53964">
        <v>34</v>
      </c>
      <c r="G53964" s="7" t="s">
        <v>129</v>
      </c>
      <c r="H53964" s="6">
        <v>3224</v>
      </c>
      <c r="I53964" s="6">
        <f>IF(ISNUMBER(SEARCH("6PK",Append[[#This Row],[SKU]])),Append[[#This Row],[Unit Sold]]*6,Append[[#This Row],[Unit Sold]])</f>
        <v>19344</v>
      </c>
      <c r="J53964" s="6">
        <f>Append[[#This Row],[Bottle Sold]]/24</f>
        <v>806</v>
      </c>
      <c r="K53964">
        <f>YEAR(Append[[#This Row],[Date]])</f>
        <v>2025</v>
      </c>
      <c r="L53964">
        <f>MONTH(Append[[#This Row],[Date]])</f>
        <v>11</v>
      </c>
      <c r="M53964">
        <f>INT((Append[[#This Row],[Month]]-1)/3)+1</f>
        <v>4</v>
      </c>
      <c r="N53964" s="6">
        <f>Append[[#This Row],[Price]]*Append[[#This Row],[Bottle Sold]]</f>
        <v>657696</v>
      </c>
    </row>
    <row r="53965" spans="1:14">
      <c r="A53965" t="s">
        <v>30</v>
      </c>
      <c r="B53965" t="s">
        <v>78</v>
      </c>
      <c r="C53965" t="s">
        <v>118</v>
      </c>
      <c r="D53965" t="s">
        <v>16</v>
      </c>
      <c r="E53965" t="s">
        <v>109</v>
      </c>
      <c r="F53965">
        <v>34</v>
      </c>
      <c r="G53965" s="7" t="s">
        <v>130</v>
      </c>
      <c r="H53965" s="6">
        <v>0</v>
      </c>
      <c r="I53965" s="6">
        <f>IF(ISNUMBER(SEARCH("6PK",Append[[#This Row],[SKU]])),Append[[#This Row],[Unit Sold]]*6,Append[[#This Row],[Unit Sold]])</f>
        <v>0</v>
      </c>
      <c r="J53965" s="6">
        <f>Append[[#This Row],[Bottle Sold]]/24</f>
        <v>0</v>
      </c>
      <c r="K53965">
        <f>YEAR(Append[[#This Row],[Date]])</f>
        <v>2025</v>
      </c>
      <c r="L53965">
        <f>MONTH(Append[[#This Row],[Date]])</f>
        <v>12</v>
      </c>
      <c r="M53965">
        <f>INT((Append[[#This Row],[Month]]-1)/3)+1</f>
        <v>4</v>
      </c>
      <c r="N53965" s="6">
        <f>Append[[#This Row],[Price]]*Append[[#This Row],[Bottle Sold]]</f>
        <v>0</v>
      </c>
    </row>
    <row r="53966" spans="1:14">
      <c r="A53966" t="s">
        <v>30</v>
      </c>
      <c r="B53966" t="s">
        <v>78</v>
      </c>
      <c r="C53966" t="s">
        <v>118</v>
      </c>
      <c r="D53966" t="s">
        <v>16</v>
      </c>
      <c r="E53966" t="s">
        <v>110</v>
      </c>
      <c r="F53966">
        <v>35</v>
      </c>
      <c r="G53966" s="7" t="s">
        <v>119</v>
      </c>
      <c r="H53966" s="6">
        <v>0</v>
      </c>
      <c r="I53966" s="6">
        <f>IF(ISNUMBER(SEARCH("6PK",Append[[#This Row],[SKU]])),Append[[#This Row],[Unit Sold]]*6,Append[[#This Row],[Unit Sold]])</f>
        <v>0</v>
      </c>
      <c r="J53966" s="6">
        <f>Append[[#This Row],[Bottle Sold]]/24</f>
        <v>0</v>
      </c>
      <c r="K53966">
        <f>YEAR(Append[[#This Row],[Date]])</f>
        <v>2025</v>
      </c>
      <c r="L53966">
        <f>MONTH(Append[[#This Row],[Date]])</f>
        <v>1</v>
      </c>
      <c r="M53966">
        <f>INT((Append[[#This Row],[Month]]-1)/3)+1</f>
        <v>1</v>
      </c>
      <c r="N53966" s="6">
        <f>Append[[#This Row],[Price]]*Append[[#This Row],[Bottle Sold]]</f>
        <v>0</v>
      </c>
    </row>
    <row r="53967" spans="1:14">
      <c r="A53967" t="s">
        <v>30</v>
      </c>
      <c r="B53967" t="s">
        <v>78</v>
      </c>
      <c r="C53967" t="s">
        <v>118</v>
      </c>
      <c r="D53967" t="s">
        <v>16</v>
      </c>
      <c r="E53967" t="s">
        <v>110</v>
      </c>
      <c r="F53967">
        <v>35</v>
      </c>
      <c r="G53967" s="7" t="s">
        <v>120</v>
      </c>
      <c r="H53967" s="6">
        <v>0</v>
      </c>
      <c r="I53967" s="6">
        <f>IF(ISNUMBER(SEARCH("6PK",Append[[#This Row],[SKU]])),Append[[#This Row],[Unit Sold]]*6,Append[[#This Row],[Unit Sold]])</f>
        <v>0</v>
      </c>
      <c r="J53967" s="6">
        <f>Append[[#This Row],[Bottle Sold]]/24</f>
        <v>0</v>
      </c>
      <c r="K53967">
        <f>YEAR(Append[[#This Row],[Date]])</f>
        <v>2025</v>
      </c>
      <c r="L53967">
        <f>MONTH(Append[[#This Row],[Date]])</f>
        <v>2</v>
      </c>
      <c r="M53967">
        <f>INT((Append[[#This Row],[Month]]-1)/3)+1</f>
        <v>1</v>
      </c>
      <c r="N53967" s="6">
        <f>Append[[#This Row],[Price]]*Append[[#This Row],[Bottle Sold]]</f>
        <v>0</v>
      </c>
    </row>
    <row r="53968" spans="1:14">
      <c r="A53968" t="s">
        <v>30</v>
      </c>
      <c r="B53968" t="s">
        <v>78</v>
      </c>
      <c r="C53968" t="s">
        <v>118</v>
      </c>
      <c r="D53968" t="s">
        <v>16</v>
      </c>
      <c r="E53968" t="s">
        <v>110</v>
      </c>
      <c r="F53968">
        <v>35</v>
      </c>
      <c r="G53968" s="7" t="s">
        <v>121</v>
      </c>
      <c r="H53968" s="6">
        <v>0</v>
      </c>
      <c r="I53968" s="6">
        <f>IF(ISNUMBER(SEARCH("6PK",Append[[#This Row],[SKU]])),Append[[#This Row],[Unit Sold]]*6,Append[[#This Row],[Unit Sold]])</f>
        <v>0</v>
      </c>
      <c r="J53968" s="6">
        <f>Append[[#This Row],[Bottle Sold]]/24</f>
        <v>0</v>
      </c>
      <c r="K53968">
        <f>YEAR(Append[[#This Row],[Date]])</f>
        <v>2025</v>
      </c>
      <c r="L53968">
        <f>MONTH(Append[[#This Row],[Date]])</f>
        <v>3</v>
      </c>
      <c r="M53968">
        <f>INT((Append[[#This Row],[Month]]-1)/3)+1</f>
        <v>1</v>
      </c>
      <c r="N53968" s="6">
        <f>Append[[#This Row],[Price]]*Append[[#This Row],[Bottle Sold]]</f>
        <v>0</v>
      </c>
    </row>
    <row r="53969" spans="1:14">
      <c r="A53969" t="s">
        <v>30</v>
      </c>
      <c r="B53969" t="s">
        <v>78</v>
      </c>
      <c r="C53969" t="s">
        <v>118</v>
      </c>
      <c r="D53969" t="s">
        <v>16</v>
      </c>
      <c r="E53969" t="s">
        <v>110</v>
      </c>
      <c r="F53969">
        <v>35</v>
      </c>
      <c r="G53969" s="7" t="s">
        <v>122</v>
      </c>
      <c r="H53969" s="6">
        <v>0</v>
      </c>
      <c r="I53969" s="6">
        <f>IF(ISNUMBER(SEARCH("6PK",Append[[#This Row],[SKU]])),Append[[#This Row],[Unit Sold]]*6,Append[[#This Row],[Unit Sold]])</f>
        <v>0</v>
      </c>
      <c r="J53969" s="6">
        <f>Append[[#This Row],[Bottle Sold]]/24</f>
        <v>0</v>
      </c>
      <c r="K53969">
        <f>YEAR(Append[[#This Row],[Date]])</f>
        <v>2025</v>
      </c>
      <c r="L53969">
        <f>MONTH(Append[[#This Row],[Date]])</f>
        <v>4</v>
      </c>
      <c r="M53969">
        <f>INT((Append[[#This Row],[Month]]-1)/3)+1</f>
        <v>2</v>
      </c>
      <c r="N53969" s="6">
        <f>Append[[#This Row],[Price]]*Append[[#This Row],[Bottle Sold]]</f>
        <v>0</v>
      </c>
    </row>
    <row r="53970" spans="1:14">
      <c r="A53970" t="s">
        <v>30</v>
      </c>
      <c r="B53970" t="s">
        <v>78</v>
      </c>
      <c r="C53970" t="s">
        <v>118</v>
      </c>
      <c r="D53970" t="s">
        <v>16</v>
      </c>
      <c r="E53970" t="s">
        <v>110</v>
      </c>
      <c r="F53970">
        <v>35</v>
      </c>
      <c r="G53970" s="7" t="s">
        <v>123</v>
      </c>
      <c r="H53970" s="6">
        <v>44640</v>
      </c>
      <c r="I53970" s="6">
        <f>IF(ISNUMBER(SEARCH("6PK",Append[[#This Row],[SKU]])),Append[[#This Row],[Unit Sold]]*6,Append[[#This Row],[Unit Sold]])</f>
        <v>44640</v>
      </c>
      <c r="J53970" s="6">
        <f>Append[[#This Row],[Bottle Sold]]/24</f>
        <v>1860</v>
      </c>
      <c r="K53970">
        <f>YEAR(Append[[#This Row],[Date]])</f>
        <v>2025</v>
      </c>
      <c r="L53970">
        <f>MONTH(Append[[#This Row],[Date]])</f>
        <v>5</v>
      </c>
      <c r="M53970">
        <f>INT((Append[[#This Row],[Month]]-1)/3)+1</f>
        <v>2</v>
      </c>
      <c r="N53970" s="6">
        <f>Append[[#This Row],[Price]]*Append[[#This Row],[Bottle Sold]]</f>
        <v>1562400</v>
      </c>
    </row>
    <row r="53971" spans="1:14">
      <c r="A53971" t="s">
        <v>30</v>
      </c>
      <c r="B53971" t="s">
        <v>78</v>
      </c>
      <c r="C53971" t="s">
        <v>118</v>
      </c>
      <c r="D53971" t="s">
        <v>16</v>
      </c>
      <c r="E53971" t="s">
        <v>110</v>
      </c>
      <c r="F53971">
        <v>35</v>
      </c>
      <c r="G53971" s="7" t="s">
        <v>124</v>
      </c>
      <c r="H53971" s="6">
        <v>0</v>
      </c>
      <c r="I53971" s="6">
        <f>IF(ISNUMBER(SEARCH("6PK",Append[[#This Row],[SKU]])),Append[[#This Row],[Unit Sold]]*6,Append[[#This Row],[Unit Sold]])</f>
        <v>0</v>
      </c>
      <c r="J53971" s="6">
        <f>Append[[#This Row],[Bottle Sold]]/24</f>
        <v>0</v>
      </c>
      <c r="K53971">
        <f>YEAR(Append[[#This Row],[Date]])</f>
        <v>2025</v>
      </c>
      <c r="L53971">
        <f>MONTH(Append[[#This Row],[Date]])</f>
        <v>6</v>
      </c>
      <c r="M53971">
        <f>INT((Append[[#This Row],[Month]]-1)/3)+1</f>
        <v>2</v>
      </c>
      <c r="N53971" s="6">
        <f>Append[[#This Row],[Price]]*Append[[#This Row],[Bottle Sold]]</f>
        <v>0</v>
      </c>
    </row>
    <row r="53972" spans="1:14">
      <c r="A53972" t="s">
        <v>30</v>
      </c>
      <c r="B53972" t="s">
        <v>78</v>
      </c>
      <c r="C53972" t="s">
        <v>118</v>
      </c>
      <c r="D53972" t="s">
        <v>16</v>
      </c>
      <c r="E53972" t="s">
        <v>110</v>
      </c>
      <c r="F53972">
        <v>35</v>
      </c>
      <c r="G53972" s="7" t="s">
        <v>125</v>
      </c>
      <c r="H53972" s="6">
        <v>0</v>
      </c>
      <c r="I53972" s="6">
        <f>IF(ISNUMBER(SEARCH("6PK",Append[[#This Row],[SKU]])),Append[[#This Row],[Unit Sold]]*6,Append[[#This Row],[Unit Sold]])</f>
        <v>0</v>
      </c>
      <c r="J53972" s="6">
        <f>Append[[#This Row],[Bottle Sold]]/24</f>
        <v>0</v>
      </c>
      <c r="K53972">
        <f>YEAR(Append[[#This Row],[Date]])</f>
        <v>2025</v>
      </c>
      <c r="L53972">
        <f>MONTH(Append[[#This Row],[Date]])</f>
        <v>7</v>
      </c>
      <c r="M53972">
        <f>INT((Append[[#This Row],[Month]]-1)/3)+1</f>
        <v>3</v>
      </c>
      <c r="N53972" s="6">
        <f>Append[[#This Row],[Price]]*Append[[#This Row],[Bottle Sold]]</f>
        <v>0</v>
      </c>
    </row>
    <row r="53973" spans="1:14">
      <c r="A53973" t="s">
        <v>30</v>
      </c>
      <c r="B53973" t="s">
        <v>78</v>
      </c>
      <c r="C53973" t="s">
        <v>118</v>
      </c>
      <c r="D53973" t="s">
        <v>16</v>
      </c>
      <c r="E53973" t="s">
        <v>110</v>
      </c>
      <c r="F53973">
        <v>35</v>
      </c>
      <c r="G53973" s="7" t="s">
        <v>126</v>
      </c>
      <c r="H53973" s="6">
        <v>44640</v>
      </c>
      <c r="I53973" s="6">
        <f>IF(ISNUMBER(SEARCH("6PK",Append[[#This Row],[SKU]])),Append[[#This Row],[Unit Sold]]*6,Append[[#This Row],[Unit Sold]])</f>
        <v>44640</v>
      </c>
      <c r="J53973" s="6">
        <f>Append[[#This Row],[Bottle Sold]]/24</f>
        <v>1860</v>
      </c>
      <c r="K53973">
        <f>YEAR(Append[[#This Row],[Date]])</f>
        <v>2025</v>
      </c>
      <c r="L53973">
        <f>MONTH(Append[[#This Row],[Date]])</f>
        <v>8</v>
      </c>
      <c r="M53973">
        <f>INT((Append[[#This Row],[Month]]-1)/3)+1</f>
        <v>3</v>
      </c>
      <c r="N53973" s="6">
        <f>Append[[#This Row],[Price]]*Append[[#This Row],[Bottle Sold]]</f>
        <v>1562400</v>
      </c>
    </row>
    <row r="53974" spans="1:14">
      <c r="A53974" t="s">
        <v>30</v>
      </c>
      <c r="B53974" t="s">
        <v>78</v>
      </c>
      <c r="C53974" t="s">
        <v>118</v>
      </c>
      <c r="D53974" t="s">
        <v>16</v>
      </c>
      <c r="E53974" t="s">
        <v>110</v>
      </c>
      <c r="F53974">
        <v>35</v>
      </c>
      <c r="G53974" s="7" t="s">
        <v>127</v>
      </c>
      <c r="H53974" s="6">
        <v>0</v>
      </c>
      <c r="I53974" s="6">
        <f>IF(ISNUMBER(SEARCH("6PK",Append[[#This Row],[SKU]])),Append[[#This Row],[Unit Sold]]*6,Append[[#This Row],[Unit Sold]])</f>
        <v>0</v>
      </c>
      <c r="J53974" s="6">
        <f>Append[[#This Row],[Bottle Sold]]/24</f>
        <v>0</v>
      </c>
      <c r="K53974">
        <f>YEAR(Append[[#This Row],[Date]])</f>
        <v>2025</v>
      </c>
      <c r="L53974">
        <f>MONTH(Append[[#This Row],[Date]])</f>
        <v>9</v>
      </c>
      <c r="M53974">
        <f>INT((Append[[#This Row],[Month]]-1)/3)+1</f>
        <v>3</v>
      </c>
      <c r="N53974" s="6">
        <f>Append[[#This Row],[Price]]*Append[[#This Row],[Bottle Sold]]</f>
        <v>0</v>
      </c>
    </row>
    <row r="53975" spans="1:14">
      <c r="A53975" t="s">
        <v>30</v>
      </c>
      <c r="B53975" t="s">
        <v>78</v>
      </c>
      <c r="C53975" t="s">
        <v>118</v>
      </c>
      <c r="D53975" t="s">
        <v>16</v>
      </c>
      <c r="E53975" t="s">
        <v>110</v>
      </c>
      <c r="F53975">
        <v>35</v>
      </c>
      <c r="G53975" s="7" t="s">
        <v>128</v>
      </c>
      <c r="H53975" s="6">
        <v>0</v>
      </c>
      <c r="I53975" s="6">
        <f>IF(ISNUMBER(SEARCH("6PK",Append[[#This Row],[SKU]])),Append[[#This Row],[Unit Sold]]*6,Append[[#This Row],[Unit Sold]])</f>
        <v>0</v>
      </c>
      <c r="J53975" s="6">
        <f>Append[[#This Row],[Bottle Sold]]/24</f>
        <v>0</v>
      </c>
      <c r="K53975">
        <f>YEAR(Append[[#This Row],[Date]])</f>
        <v>2025</v>
      </c>
      <c r="L53975">
        <f>MONTH(Append[[#This Row],[Date]])</f>
        <v>10</v>
      </c>
      <c r="M53975">
        <f>INT((Append[[#This Row],[Month]]-1)/3)+1</f>
        <v>4</v>
      </c>
      <c r="N53975" s="6">
        <f>Append[[#This Row],[Price]]*Append[[#This Row],[Bottle Sold]]</f>
        <v>0</v>
      </c>
    </row>
    <row r="53976" spans="1:14">
      <c r="A53976" t="s">
        <v>30</v>
      </c>
      <c r="B53976" t="s">
        <v>78</v>
      </c>
      <c r="C53976" t="s">
        <v>118</v>
      </c>
      <c r="D53976" t="s">
        <v>16</v>
      </c>
      <c r="E53976" t="s">
        <v>110</v>
      </c>
      <c r="F53976">
        <v>35</v>
      </c>
      <c r="G53976" s="7" t="s">
        <v>129</v>
      </c>
      <c r="H53976" s="6">
        <v>0</v>
      </c>
      <c r="I53976" s="6">
        <f>IF(ISNUMBER(SEARCH("6PK",Append[[#This Row],[SKU]])),Append[[#This Row],[Unit Sold]]*6,Append[[#This Row],[Unit Sold]])</f>
        <v>0</v>
      </c>
      <c r="J53976" s="6">
        <f>Append[[#This Row],[Bottle Sold]]/24</f>
        <v>0</v>
      </c>
      <c r="K53976">
        <f>YEAR(Append[[#This Row],[Date]])</f>
        <v>2025</v>
      </c>
      <c r="L53976">
        <f>MONTH(Append[[#This Row],[Date]])</f>
        <v>11</v>
      </c>
      <c r="M53976">
        <f>INT((Append[[#This Row],[Month]]-1)/3)+1</f>
        <v>4</v>
      </c>
      <c r="N53976" s="6">
        <f>Append[[#This Row],[Price]]*Append[[#This Row],[Bottle Sold]]</f>
        <v>0</v>
      </c>
    </row>
    <row r="53977" spans="1:14">
      <c r="A53977" t="s">
        <v>30</v>
      </c>
      <c r="B53977" t="s">
        <v>78</v>
      </c>
      <c r="C53977" t="s">
        <v>118</v>
      </c>
      <c r="D53977" t="s">
        <v>16</v>
      </c>
      <c r="E53977" t="s">
        <v>110</v>
      </c>
      <c r="F53977">
        <v>35</v>
      </c>
      <c r="G53977" s="7" t="s">
        <v>130</v>
      </c>
      <c r="H53977" s="6">
        <v>0</v>
      </c>
      <c r="I53977" s="6">
        <f>IF(ISNUMBER(SEARCH("6PK",Append[[#This Row],[SKU]])),Append[[#This Row],[Unit Sold]]*6,Append[[#This Row],[Unit Sold]])</f>
        <v>0</v>
      </c>
      <c r="J53977" s="6">
        <f>Append[[#This Row],[Bottle Sold]]/24</f>
        <v>0</v>
      </c>
      <c r="K53977">
        <f>YEAR(Append[[#This Row],[Date]])</f>
        <v>2025</v>
      </c>
      <c r="L53977">
        <f>MONTH(Append[[#This Row],[Date]])</f>
        <v>12</v>
      </c>
      <c r="M53977">
        <f>INT((Append[[#This Row],[Month]]-1)/3)+1</f>
        <v>4</v>
      </c>
      <c r="N53977" s="6">
        <f>Append[[#This Row],[Price]]*Append[[#This Row],[Bottle Sold]]</f>
        <v>0</v>
      </c>
    </row>
    <row r="53978" spans="1:14">
      <c r="A53978" t="s">
        <v>30</v>
      </c>
      <c r="B53978" t="s">
        <v>78</v>
      </c>
      <c r="C53978" t="s">
        <v>118</v>
      </c>
      <c r="D53978" t="s">
        <v>16</v>
      </c>
      <c r="E53978" t="s">
        <v>111</v>
      </c>
      <c r="F53978">
        <v>42</v>
      </c>
      <c r="G53978" s="7" t="s">
        <v>119</v>
      </c>
      <c r="H53978" s="6">
        <v>0</v>
      </c>
      <c r="I53978" s="6">
        <f>IF(ISNUMBER(SEARCH("6PK",Append[[#This Row],[SKU]])),Append[[#This Row],[Unit Sold]]*6,Append[[#This Row],[Unit Sold]])</f>
        <v>0</v>
      </c>
      <c r="J53978" s="6">
        <f>Append[[#This Row],[Bottle Sold]]/24</f>
        <v>0</v>
      </c>
      <c r="K53978">
        <f>YEAR(Append[[#This Row],[Date]])</f>
        <v>2025</v>
      </c>
      <c r="L53978">
        <f>MONTH(Append[[#This Row],[Date]])</f>
        <v>1</v>
      </c>
      <c r="M53978">
        <f>INT((Append[[#This Row],[Month]]-1)/3)+1</f>
        <v>1</v>
      </c>
      <c r="N53978" s="6">
        <f>Append[[#This Row],[Price]]*Append[[#This Row],[Bottle Sold]]</f>
        <v>0</v>
      </c>
    </row>
    <row r="53979" spans="1:14">
      <c r="A53979" t="s">
        <v>30</v>
      </c>
      <c r="B53979" t="s">
        <v>78</v>
      </c>
      <c r="C53979" t="s">
        <v>118</v>
      </c>
      <c r="D53979" t="s">
        <v>16</v>
      </c>
      <c r="E53979" t="s">
        <v>111</v>
      </c>
      <c r="F53979">
        <v>42</v>
      </c>
      <c r="G53979" s="7" t="s">
        <v>120</v>
      </c>
      <c r="H53979" s="6">
        <v>0</v>
      </c>
      <c r="I53979" s="6">
        <f>IF(ISNUMBER(SEARCH("6PK",Append[[#This Row],[SKU]])),Append[[#This Row],[Unit Sold]]*6,Append[[#This Row],[Unit Sold]])</f>
        <v>0</v>
      </c>
      <c r="J53979" s="6">
        <f>Append[[#This Row],[Bottle Sold]]/24</f>
        <v>0</v>
      </c>
      <c r="K53979">
        <f>YEAR(Append[[#This Row],[Date]])</f>
        <v>2025</v>
      </c>
      <c r="L53979">
        <f>MONTH(Append[[#This Row],[Date]])</f>
        <v>2</v>
      </c>
      <c r="M53979">
        <f>INT((Append[[#This Row],[Month]]-1)/3)+1</f>
        <v>1</v>
      </c>
      <c r="N53979" s="6">
        <f>Append[[#This Row],[Price]]*Append[[#This Row],[Bottle Sold]]</f>
        <v>0</v>
      </c>
    </row>
    <row r="53980" spans="1:14">
      <c r="A53980" t="s">
        <v>30</v>
      </c>
      <c r="B53980" t="s">
        <v>78</v>
      </c>
      <c r="C53980" t="s">
        <v>118</v>
      </c>
      <c r="D53980" t="s">
        <v>16</v>
      </c>
      <c r="E53980" t="s">
        <v>111</v>
      </c>
      <c r="F53980">
        <v>42</v>
      </c>
      <c r="G53980" s="7" t="s">
        <v>121</v>
      </c>
      <c r="H53980" s="6">
        <v>0</v>
      </c>
      <c r="I53980" s="6">
        <f>IF(ISNUMBER(SEARCH("6PK",Append[[#This Row],[SKU]])),Append[[#This Row],[Unit Sold]]*6,Append[[#This Row],[Unit Sold]])</f>
        <v>0</v>
      </c>
      <c r="J53980" s="6">
        <f>Append[[#This Row],[Bottle Sold]]/24</f>
        <v>0</v>
      </c>
      <c r="K53980">
        <f>YEAR(Append[[#This Row],[Date]])</f>
        <v>2025</v>
      </c>
      <c r="L53980">
        <f>MONTH(Append[[#This Row],[Date]])</f>
        <v>3</v>
      </c>
      <c r="M53980">
        <f>INT((Append[[#This Row],[Month]]-1)/3)+1</f>
        <v>1</v>
      </c>
      <c r="N53980" s="6">
        <f>Append[[#This Row],[Price]]*Append[[#This Row],[Bottle Sold]]</f>
        <v>0</v>
      </c>
    </row>
    <row r="53981" spans="1:14">
      <c r="A53981" t="s">
        <v>30</v>
      </c>
      <c r="B53981" t="s">
        <v>78</v>
      </c>
      <c r="C53981" t="s">
        <v>118</v>
      </c>
      <c r="D53981" t="s">
        <v>16</v>
      </c>
      <c r="E53981" t="s">
        <v>111</v>
      </c>
      <c r="F53981">
        <v>42</v>
      </c>
      <c r="G53981" s="7" t="s">
        <v>122</v>
      </c>
      <c r="H53981" s="6">
        <v>22320</v>
      </c>
      <c r="I53981" s="6">
        <f>IF(ISNUMBER(SEARCH("6PK",Append[[#This Row],[SKU]])),Append[[#This Row],[Unit Sold]]*6,Append[[#This Row],[Unit Sold]])</f>
        <v>22320</v>
      </c>
      <c r="J53981" s="6">
        <f>Append[[#This Row],[Bottle Sold]]/24</f>
        <v>930</v>
      </c>
      <c r="K53981">
        <f>YEAR(Append[[#This Row],[Date]])</f>
        <v>2025</v>
      </c>
      <c r="L53981">
        <f>MONTH(Append[[#This Row],[Date]])</f>
        <v>4</v>
      </c>
      <c r="M53981">
        <f>INT((Append[[#This Row],[Month]]-1)/3)+1</f>
        <v>2</v>
      </c>
      <c r="N53981" s="6">
        <f>Append[[#This Row],[Price]]*Append[[#This Row],[Bottle Sold]]</f>
        <v>937440</v>
      </c>
    </row>
    <row r="53982" spans="1:14">
      <c r="A53982" t="s">
        <v>30</v>
      </c>
      <c r="B53982" t="s">
        <v>78</v>
      </c>
      <c r="C53982" t="s">
        <v>118</v>
      </c>
      <c r="D53982" t="s">
        <v>16</v>
      </c>
      <c r="E53982" t="s">
        <v>111</v>
      </c>
      <c r="F53982">
        <v>42</v>
      </c>
      <c r="G53982" s="7" t="s">
        <v>123</v>
      </c>
      <c r="H53982" s="6">
        <v>44640</v>
      </c>
      <c r="I53982" s="6">
        <f>IF(ISNUMBER(SEARCH("6PK",Append[[#This Row],[SKU]])),Append[[#This Row],[Unit Sold]]*6,Append[[#This Row],[Unit Sold]])</f>
        <v>44640</v>
      </c>
      <c r="J53982" s="6">
        <f>Append[[#This Row],[Bottle Sold]]/24</f>
        <v>1860</v>
      </c>
      <c r="K53982">
        <f>YEAR(Append[[#This Row],[Date]])</f>
        <v>2025</v>
      </c>
      <c r="L53982">
        <f>MONTH(Append[[#This Row],[Date]])</f>
        <v>5</v>
      </c>
      <c r="M53982">
        <f>INT((Append[[#This Row],[Month]]-1)/3)+1</f>
        <v>2</v>
      </c>
      <c r="N53982" s="6">
        <f>Append[[#This Row],[Price]]*Append[[#This Row],[Bottle Sold]]</f>
        <v>1874880</v>
      </c>
    </row>
    <row r="53983" spans="1:14">
      <c r="A53983" t="s">
        <v>30</v>
      </c>
      <c r="B53983" t="s">
        <v>78</v>
      </c>
      <c r="C53983" t="s">
        <v>118</v>
      </c>
      <c r="D53983" t="s">
        <v>16</v>
      </c>
      <c r="E53983" t="s">
        <v>111</v>
      </c>
      <c r="F53983">
        <v>42</v>
      </c>
      <c r="G53983" s="7" t="s">
        <v>124</v>
      </c>
      <c r="H53983" s="6">
        <v>0</v>
      </c>
      <c r="I53983" s="6">
        <f>IF(ISNUMBER(SEARCH("6PK",Append[[#This Row],[SKU]])),Append[[#This Row],[Unit Sold]]*6,Append[[#This Row],[Unit Sold]])</f>
        <v>0</v>
      </c>
      <c r="J53983" s="6">
        <f>Append[[#This Row],[Bottle Sold]]/24</f>
        <v>0</v>
      </c>
      <c r="K53983">
        <f>YEAR(Append[[#This Row],[Date]])</f>
        <v>2025</v>
      </c>
      <c r="L53983">
        <f>MONTH(Append[[#This Row],[Date]])</f>
        <v>6</v>
      </c>
      <c r="M53983">
        <f>INT((Append[[#This Row],[Month]]-1)/3)+1</f>
        <v>2</v>
      </c>
      <c r="N53983" s="6">
        <f>Append[[#This Row],[Price]]*Append[[#This Row],[Bottle Sold]]</f>
        <v>0</v>
      </c>
    </row>
    <row r="53984" spans="1:14">
      <c r="A53984" t="s">
        <v>30</v>
      </c>
      <c r="B53984" t="s">
        <v>78</v>
      </c>
      <c r="C53984" t="s">
        <v>118</v>
      </c>
      <c r="D53984" t="s">
        <v>16</v>
      </c>
      <c r="E53984" t="s">
        <v>111</v>
      </c>
      <c r="F53984">
        <v>42</v>
      </c>
      <c r="G53984" s="7" t="s">
        <v>125</v>
      </c>
      <c r="H53984" s="6">
        <v>0</v>
      </c>
      <c r="I53984" s="6">
        <f>IF(ISNUMBER(SEARCH("6PK",Append[[#This Row],[SKU]])),Append[[#This Row],[Unit Sold]]*6,Append[[#This Row],[Unit Sold]])</f>
        <v>0</v>
      </c>
      <c r="J53984" s="6">
        <f>Append[[#This Row],[Bottle Sold]]/24</f>
        <v>0</v>
      </c>
      <c r="K53984">
        <f>YEAR(Append[[#This Row],[Date]])</f>
        <v>2025</v>
      </c>
      <c r="L53984">
        <f>MONTH(Append[[#This Row],[Date]])</f>
        <v>7</v>
      </c>
      <c r="M53984">
        <f>INT((Append[[#This Row],[Month]]-1)/3)+1</f>
        <v>3</v>
      </c>
      <c r="N53984" s="6">
        <f>Append[[#This Row],[Price]]*Append[[#This Row],[Bottle Sold]]</f>
        <v>0</v>
      </c>
    </row>
    <row r="53985" spans="1:14">
      <c r="A53985" t="s">
        <v>30</v>
      </c>
      <c r="B53985" t="s">
        <v>78</v>
      </c>
      <c r="C53985" t="s">
        <v>118</v>
      </c>
      <c r="D53985" t="s">
        <v>16</v>
      </c>
      <c r="E53985" t="s">
        <v>111</v>
      </c>
      <c r="F53985">
        <v>42</v>
      </c>
      <c r="G53985" s="7" t="s">
        <v>126</v>
      </c>
      <c r="H53985" s="6">
        <v>44640</v>
      </c>
      <c r="I53985" s="6">
        <f>IF(ISNUMBER(SEARCH("6PK",Append[[#This Row],[SKU]])),Append[[#This Row],[Unit Sold]]*6,Append[[#This Row],[Unit Sold]])</f>
        <v>44640</v>
      </c>
      <c r="J53985" s="6">
        <f>Append[[#This Row],[Bottle Sold]]/24</f>
        <v>1860</v>
      </c>
      <c r="K53985">
        <f>YEAR(Append[[#This Row],[Date]])</f>
        <v>2025</v>
      </c>
      <c r="L53985">
        <f>MONTH(Append[[#This Row],[Date]])</f>
        <v>8</v>
      </c>
      <c r="M53985">
        <f>INT((Append[[#This Row],[Month]]-1)/3)+1</f>
        <v>3</v>
      </c>
      <c r="N53985" s="6">
        <f>Append[[#This Row],[Price]]*Append[[#This Row],[Bottle Sold]]</f>
        <v>1874880</v>
      </c>
    </row>
    <row r="53986" spans="1:14">
      <c r="A53986" t="s">
        <v>30</v>
      </c>
      <c r="B53986" t="s">
        <v>78</v>
      </c>
      <c r="C53986" t="s">
        <v>118</v>
      </c>
      <c r="D53986" t="s">
        <v>16</v>
      </c>
      <c r="E53986" t="s">
        <v>111</v>
      </c>
      <c r="F53986">
        <v>42</v>
      </c>
      <c r="G53986" s="7" t="s">
        <v>127</v>
      </c>
      <c r="H53986" s="6">
        <v>0</v>
      </c>
      <c r="I53986" s="6">
        <f>IF(ISNUMBER(SEARCH("6PK",Append[[#This Row],[SKU]])),Append[[#This Row],[Unit Sold]]*6,Append[[#This Row],[Unit Sold]])</f>
        <v>0</v>
      </c>
      <c r="J53986" s="6">
        <f>Append[[#This Row],[Bottle Sold]]/24</f>
        <v>0</v>
      </c>
      <c r="K53986">
        <f>YEAR(Append[[#This Row],[Date]])</f>
        <v>2025</v>
      </c>
      <c r="L53986">
        <f>MONTH(Append[[#This Row],[Date]])</f>
        <v>9</v>
      </c>
      <c r="M53986">
        <f>INT((Append[[#This Row],[Month]]-1)/3)+1</f>
        <v>3</v>
      </c>
      <c r="N53986" s="6">
        <f>Append[[#This Row],[Price]]*Append[[#This Row],[Bottle Sold]]</f>
        <v>0</v>
      </c>
    </row>
    <row r="53987" spans="1:14">
      <c r="A53987" t="s">
        <v>30</v>
      </c>
      <c r="B53987" t="s">
        <v>78</v>
      </c>
      <c r="C53987" t="s">
        <v>118</v>
      </c>
      <c r="D53987" t="s">
        <v>16</v>
      </c>
      <c r="E53987" t="s">
        <v>111</v>
      </c>
      <c r="F53987">
        <v>42</v>
      </c>
      <c r="G53987" s="7" t="s">
        <v>128</v>
      </c>
      <c r="H53987" s="6">
        <v>0</v>
      </c>
      <c r="I53987" s="6">
        <f>IF(ISNUMBER(SEARCH("6PK",Append[[#This Row],[SKU]])),Append[[#This Row],[Unit Sold]]*6,Append[[#This Row],[Unit Sold]])</f>
        <v>0</v>
      </c>
      <c r="J53987" s="6">
        <f>Append[[#This Row],[Bottle Sold]]/24</f>
        <v>0</v>
      </c>
      <c r="K53987">
        <f>YEAR(Append[[#This Row],[Date]])</f>
        <v>2025</v>
      </c>
      <c r="L53987">
        <f>MONTH(Append[[#This Row],[Date]])</f>
        <v>10</v>
      </c>
      <c r="M53987">
        <f>INT((Append[[#This Row],[Month]]-1)/3)+1</f>
        <v>4</v>
      </c>
      <c r="N53987" s="6">
        <f>Append[[#This Row],[Price]]*Append[[#This Row],[Bottle Sold]]</f>
        <v>0</v>
      </c>
    </row>
    <row r="53988" spans="1:14">
      <c r="A53988" t="s">
        <v>30</v>
      </c>
      <c r="B53988" t="s">
        <v>78</v>
      </c>
      <c r="C53988" t="s">
        <v>118</v>
      </c>
      <c r="D53988" t="s">
        <v>16</v>
      </c>
      <c r="E53988" t="s">
        <v>111</v>
      </c>
      <c r="F53988">
        <v>42</v>
      </c>
      <c r="G53988" s="7" t="s">
        <v>129</v>
      </c>
      <c r="H53988" s="6">
        <v>8060</v>
      </c>
      <c r="I53988" s="6">
        <f>IF(ISNUMBER(SEARCH("6PK",Append[[#This Row],[SKU]])),Append[[#This Row],[Unit Sold]]*6,Append[[#This Row],[Unit Sold]])</f>
        <v>8060</v>
      </c>
      <c r="J53988" s="6">
        <f>Append[[#This Row],[Bottle Sold]]/24</f>
        <v>335.83333333333331</v>
      </c>
      <c r="K53988">
        <f>YEAR(Append[[#This Row],[Date]])</f>
        <v>2025</v>
      </c>
      <c r="L53988">
        <f>MONTH(Append[[#This Row],[Date]])</f>
        <v>11</v>
      </c>
      <c r="M53988">
        <f>INT((Append[[#This Row],[Month]]-1)/3)+1</f>
        <v>4</v>
      </c>
      <c r="N53988" s="6">
        <f>Append[[#This Row],[Price]]*Append[[#This Row],[Bottle Sold]]</f>
        <v>338520</v>
      </c>
    </row>
    <row r="53989" spans="1:14">
      <c r="A53989" t="s">
        <v>30</v>
      </c>
      <c r="B53989" t="s">
        <v>78</v>
      </c>
      <c r="C53989" t="s">
        <v>118</v>
      </c>
      <c r="D53989" t="s">
        <v>16</v>
      </c>
      <c r="E53989" t="s">
        <v>111</v>
      </c>
      <c r="F53989">
        <v>42</v>
      </c>
      <c r="G53989" s="7" t="s">
        <v>130</v>
      </c>
      <c r="H53989" s="6">
        <v>0</v>
      </c>
      <c r="I53989" s="6">
        <f>IF(ISNUMBER(SEARCH("6PK",Append[[#This Row],[SKU]])),Append[[#This Row],[Unit Sold]]*6,Append[[#This Row],[Unit Sold]])</f>
        <v>0</v>
      </c>
      <c r="J53989" s="6">
        <f>Append[[#This Row],[Bottle Sold]]/24</f>
        <v>0</v>
      </c>
      <c r="K53989">
        <f>YEAR(Append[[#This Row],[Date]])</f>
        <v>2025</v>
      </c>
      <c r="L53989">
        <f>MONTH(Append[[#This Row],[Date]])</f>
        <v>12</v>
      </c>
      <c r="M53989">
        <f>INT((Append[[#This Row],[Month]]-1)/3)+1</f>
        <v>4</v>
      </c>
      <c r="N53989" s="6">
        <f>Append[[#This Row],[Price]]*Append[[#This Row],[Bottle Sold]]</f>
        <v>0</v>
      </c>
    </row>
    <row r="53990" spans="1:14">
      <c r="A53990" t="s">
        <v>30</v>
      </c>
      <c r="B53990" t="s">
        <v>78</v>
      </c>
      <c r="C53990" t="s">
        <v>118</v>
      </c>
      <c r="D53990" t="s">
        <v>16</v>
      </c>
      <c r="E53990" t="s">
        <v>113</v>
      </c>
      <c r="F53990">
        <v>30</v>
      </c>
      <c r="G53990" s="7" t="s">
        <v>119</v>
      </c>
      <c r="H53990" s="6">
        <v>0</v>
      </c>
      <c r="I53990" s="6">
        <f>IF(ISNUMBER(SEARCH("6PK",Append[[#This Row],[SKU]])),Append[[#This Row],[Unit Sold]]*6,Append[[#This Row],[Unit Sold]])</f>
        <v>0</v>
      </c>
      <c r="J53990" s="6">
        <f>Append[[#This Row],[Bottle Sold]]/24</f>
        <v>0</v>
      </c>
      <c r="K53990">
        <f>YEAR(Append[[#This Row],[Date]])</f>
        <v>2025</v>
      </c>
      <c r="L53990">
        <f>MONTH(Append[[#This Row],[Date]])</f>
        <v>1</v>
      </c>
      <c r="M53990">
        <f>INT((Append[[#This Row],[Month]]-1)/3)+1</f>
        <v>1</v>
      </c>
      <c r="N53990" s="6">
        <f>Append[[#This Row],[Price]]*Append[[#This Row],[Bottle Sold]]</f>
        <v>0</v>
      </c>
    </row>
    <row r="53991" spans="1:14">
      <c r="A53991" t="s">
        <v>30</v>
      </c>
      <c r="B53991" t="s">
        <v>78</v>
      </c>
      <c r="C53991" t="s">
        <v>118</v>
      </c>
      <c r="D53991" t="s">
        <v>16</v>
      </c>
      <c r="E53991" t="s">
        <v>113</v>
      </c>
      <c r="F53991">
        <v>30</v>
      </c>
      <c r="G53991" s="7" t="s">
        <v>120</v>
      </c>
      <c r="H53991" s="6">
        <v>0</v>
      </c>
      <c r="I53991" s="6">
        <f>IF(ISNUMBER(SEARCH("6PK",Append[[#This Row],[SKU]])),Append[[#This Row],[Unit Sold]]*6,Append[[#This Row],[Unit Sold]])</f>
        <v>0</v>
      </c>
      <c r="J53991" s="6">
        <f>Append[[#This Row],[Bottle Sold]]/24</f>
        <v>0</v>
      </c>
      <c r="K53991">
        <f>YEAR(Append[[#This Row],[Date]])</f>
        <v>2025</v>
      </c>
      <c r="L53991">
        <f>MONTH(Append[[#This Row],[Date]])</f>
        <v>2</v>
      </c>
      <c r="M53991">
        <f>INT((Append[[#This Row],[Month]]-1)/3)+1</f>
        <v>1</v>
      </c>
      <c r="N53991" s="6">
        <f>Append[[#This Row],[Price]]*Append[[#This Row],[Bottle Sold]]</f>
        <v>0</v>
      </c>
    </row>
    <row r="53992" spans="1:14">
      <c r="A53992" t="s">
        <v>30</v>
      </c>
      <c r="B53992" t="s">
        <v>78</v>
      </c>
      <c r="C53992" t="s">
        <v>118</v>
      </c>
      <c r="D53992" t="s">
        <v>16</v>
      </c>
      <c r="E53992" t="s">
        <v>113</v>
      </c>
      <c r="F53992">
        <v>30</v>
      </c>
      <c r="G53992" s="7" t="s">
        <v>121</v>
      </c>
      <c r="H53992" s="6">
        <v>0</v>
      </c>
      <c r="I53992" s="6">
        <f>IF(ISNUMBER(SEARCH("6PK",Append[[#This Row],[SKU]])),Append[[#This Row],[Unit Sold]]*6,Append[[#This Row],[Unit Sold]])</f>
        <v>0</v>
      </c>
      <c r="J53992" s="6">
        <f>Append[[#This Row],[Bottle Sold]]/24</f>
        <v>0</v>
      </c>
      <c r="K53992">
        <f>YEAR(Append[[#This Row],[Date]])</f>
        <v>2025</v>
      </c>
      <c r="L53992">
        <f>MONTH(Append[[#This Row],[Date]])</f>
        <v>3</v>
      </c>
      <c r="M53992">
        <f>INT((Append[[#This Row],[Month]]-1)/3)+1</f>
        <v>1</v>
      </c>
      <c r="N53992" s="6">
        <f>Append[[#This Row],[Price]]*Append[[#This Row],[Bottle Sold]]</f>
        <v>0</v>
      </c>
    </row>
    <row r="53993" spans="1:14">
      <c r="A53993" t="s">
        <v>30</v>
      </c>
      <c r="B53993" t="s">
        <v>78</v>
      </c>
      <c r="C53993" t="s">
        <v>118</v>
      </c>
      <c r="D53993" t="s">
        <v>16</v>
      </c>
      <c r="E53993" t="s">
        <v>113</v>
      </c>
      <c r="F53993">
        <v>30</v>
      </c>
      <c r="G53993" s="7" t="s">
        <v>122</v>
      </c>
      <c r="H53993" s="6">
        <v>0</v>
      </c>
      <c r="I53993" s="6">
        <f>IF(ISNUMBER(SEARCH("6PK",Append[[#This Row],[SKU]])),Append[[#This Row],[Unit Sold]]*6,Append[[#This Row],[Unit Sold]])</f>
        <v>0</v>
      </c>
      <c r="J53993" s="6">
        <f>Append[[#This Row],[Bottle Sold]]/24</f>
        <v>0</v>
      </c>
      <c r="K53993">
        <f>YEAR(Append[[#This Row],[Date]])</f>
        <v>2025</v>
      </c>
      <c r="L53993">
        <f>MONTH(Append[[#This Row],[Date]])</f>
        <v>4</v>
      </c>
      <c r="M53993">
        <f>INT((Append[[#This Row],[Month]]-1)/3)+1</f>
        <v>2</v>
      </c>
      <c r="N53993" s="6">
        <f>Append[[#This Row],[Price]]*Append[[#This Row],[Bottle Sold]]</f>
        <v>0</v>
      </c>
    </row>
    <row r="53994" spans="1:14">
      <c r="A53994" t="s">
        <v>30</v>
      </c>
      <c r="B53994" t="s">
        <v>78</v>
      </c>
      <c r="C53994" t="s">
        <v>118</v>
      </c>
      <c r="D53994" t="s">
        <v>16</v>
      </c>
      <c r="E53994" t="s">
        <v>113</v>
      </c>
      <c r="F53994">
        <v>30</v>
      </c>
      <c r="G53994" s="7" t="s">
        <v>123</v>
      </c>
      <c r="H53994" s="6">
        <v>44640</v>
      </c>
      <c r="I53994" s="6">
        <f>IF(ISNUMBER(SEARCH("6PK",Append[[#This Row],[SKU]])),Append[[#This Row],[Unit Sold]]*6,Append[[#This Row],[Unit Sold]])</f>
        <v>44640</v>
      </c>
      <c r="J53994" s="6">
        <f>Append[[#This Row],[Bottle Sold]]/24</f>
        <v>1860</v>
      </c>
      <c r="K53994">
        <f>YEAR(Append[[#This Row],[Date]])</f>
        <v>2025</v>
      </c>
      <c r="L53994">
        <f>MONTH(Append[[#This Row],[Date]])</f>
        <v>5</v>
      </c>
      <c r="M53994">
        <f>INT((Append[[#This Row],[Month]]-1)/3)+1</f>
        <v>2</v>
      </c>
      <c r="N53994" s="6">
        <f>Append[[#This Row],[Price]]*Append[[#This Row],[Bottle Sold]]</f>
        <v>1339200</v>
      </c>
    </row>
    <row r="53995" spans="1:14">
      <c r="A53995" t="s">
        <v>30</v>
      </c>
      <c r="B53995" t="s">
        <v>78</v>
      </c>
      <c r="C53995" t="s">
        <v>118</v>
      </c>
      <c r="D53995" t="s">
        <v>16</v>
      </c>
      <c r="E53995" t="s">
        <v>113</v>
      </c>
      <c r="F53995">
        <v>30</v>
      </c>
      <c r="G53995" s="7" t="s">
        <v>124</v>
      </c>
      <c r="H53995" s="6">
        <v>0</v>
      </c>
      <c r="I53995" s="6">
        <f>IF(ISNUMBER(SEARCH("6PK",Append[[#This Row],[SKU]])),Append[[#This Row],[Unit Sold]]*6,Append[[#This Row],[Unit Sold]])</f>
        <v>0</v>
      </c>
      <c r="J53995" s="6">
        <f>Append[[#This Row],[Bottle Sold]]/24</f>
        <v>0</v>
      </c>
      <c r="K53995">
        <f>YEAR(Append[[#This Row],[Date]])</f>
        <v>2025</v>
      </c>
      <c r="L53995">
        <f>MONTH(Append[[#This Row],[Date]])</f>
        <v>6</v>
      </c>
      <c r="M53995">
        <f>INT((Append[[#This Row],[Month]]-1)/3)+1</f>
        <v>2</v>
      </c>
      <c r="N53995" s="6">
        <f>Append[[#This Row],[Price]]*Append[[#This Row],[Bottle Sold]]</f>
        <v>0</v>
      </c>
    </row>
    <row r="53996" spans="1:14">
      <c r="A53996" t="s">
        <v>30</v>
      </c>
      <c r="B53996" t="s">
        <v>78</v>
      </c>
      <c r="C53996" t="s">
        <v>118</v>
      </c>
      <c r="D53996" t="s">
        <v>16</v>
      </c>
      <c r="E53996" t="s">
        <v>113</v>
      </c>
      <c r="F53996">
        <v>30</v>
      </c>
      <c r="G53996" s="7" t="s">
        <v>125</v>
      </c>
      <c r="H53996" s="6">
        <v>0</v>
      </c>
      <c r="I53996" s="6">
        <f>IF(ISNUMBER(SEARCH("6PK",Append[[#This Row],[SKU]])),Append[[#This Row],[Unit Sold]]*6,Append[[#This Row],[Unit Sold]])</f>
        <v>0</v>
      </c>
      <c r="J53996" s="6">
        <f>Append[[#This Row],[Bottle Sold]]/24</f>
        <v>0</v>
      </c>
      <c r="K53996">
        <f>YEAR(Append[[#This Row],[Date]])</f>
        <v>2025</v>
      </c>
      <c r="L53996">
        <f>MONTH(Append[[#This Row],[Date]])</f>
        <v>7</v>
      </c>
      <c r="M53996">
        <f>INT((Append[[#This Row],[Month]]-1)/3)+1</f>
        <v>3</v>
      </c>
      <c r="N53996" s="6">
        <f>Append[[#This Row],[Price]]*Append[[#This Row],[Bottle Sold]]</f>
        <v>0</v>
      </c>
    </row>
    <row r="53997" spans="1:14">
      <c r="A53997" t="s">
        <v>30</v>
      </c>
      <c r="B53997" t="s">
        <v>78</v>
      </c>
      <c r="C53997" t="s">
        <v>118</v>
      </c>
      <c r="D53997" t="s">
        <v>16</v>
      </c>
      <c r="E53997" t="s">
        <v>113</v>
      </c>
      <c r="F53997">
        <v>30</v>
      </c>
      <c r="G53997" s="7" t="s">
        <v>126</v>
      </c>
      <c r="H53997" s="6">
        <v>44640</v>
      </c>
      <c r="I53997" s="6">
        <f>IF(ISNUMBER(SEARCH("6PK",Append[[#This Row],[SKU]])),Append[[#This Row],[Unit Sold]]*6,Append[[#This Row],[Unit Sold]])</f>
        <v>44640</v>
      </c>
      <c r="J53997" s="6">
        <f>Append[[#This Row],[Bottle Sold]]/24</f>
        <v>1860</v>
      </c>
      <c r="K53997">
        <f>YEAR(Append[[#This Row],[Date]])</f>
        <v>2025</v>
      </c>
      <c r="L53997">
        <f>MONTH(Append[[#This Row],[Date]])</f>
        <v>8</v>
      </c>
      <c r="M53997">
        <f>INT((Append[[#This Row],[Month]]-1)/3)+1</f>
        <v>3</v>
      </c>
      <c r="N53997" s="6">
        <f>Append[[#This Row],[Price]]*Append[[#This Row],[Bottle Sold]]</f>
        <v>1339200</v>
      </c>
    </row>
    <row r="53998" spans="1:14">
      <c r="A53998" t="s">
        <v>30</v>
      </c>
      <c r="B53998" t="s">
        <v>78</v>
      </c>
      <c r="C53998" t="s">
        <v>118</v>
      </c>
      <c r="D53998" t="s">
        <v>16</v>
      </c>
      <c r="E53998" t="s">
        <v>113</v>
      </c>
      <c r="F53998">
        <v>30</v>
      </c>
      <c r="G53998" s="7" t="s">
        <v>127</v>
      </c>
      <c r="H53998" s="6">
        <v>6742.5</v>
      </c>
      <c r="I53998" s="6">
        <f>IF(ISNUMBER(SEARCH("6PK",Append[[#This Row],[SKU]])),Append[[#This Row],[Unit Sold]]*6,Append[[#This Row],[Unit Sold]])</f>
        <v>6742.5</v>
      </c>
      <c r="J53998" s="6">
        <f>Append[[#This Row],[Bottle Sold]]/24</f>
        <v>280.9375</v>
      </c>
      <c r="K53998">
        <f>YEAR(Append[[#This Row],[Date]])</f>
        <v>2025</v>
      </c>
      <c r="L53998">
        <f>MONTH(Append[[#This Row],[Date]])</f>
        <v>9</v>
      </c>
      <c r="M53998">
        <f>INT((Append[[#This Row],[Month]]-1)/3)+1</f>
        <v>3</v>
      </c>
      <c r="N53998" s="6">
        <f>Append[[#This Row],[Price]]*Append[[#This Row],[Bottle Sold]]</f>
        <v>202275</v>
      </c>
    </row>
    <row r="53999" spans="1:14">
      <c r="A53999" t="s">
        <v>30</v>
      </c>
      <c r="B53999" t="s">
        <v>78</v>
      </c>
      <c r="C53999" t="s">
        <v>118</v>
      </c>
      <c r="D53999" t="s">
        <v>16</v>
      </c>
      <c r="E53999" t="s">
        <v>113</v>
      </c>
      <c r="F53999">
        <v>30</v>
      </c>
      <c r="G53999" s="7" t="s">
        <v>128</v>
      </c>
      <c r="H53999" s="6">
        <v>0</v>
      </c>
      <c r="I53999" s="6">
        <f>IF(ISNUMBER(SEARCH("6PK",Append[[#This Row],[SKU]])),Append[[#This Row],[Unit Sold]]*6,Append[[#This Row],[Unit Sold]])</f>
        <v>0</v>
      </c>
      <c r="J53999" s="6">
        <f>Append[[#This Row],[Bottle Sold]]/24</f>
        <v>0</v>
      </c>
      <c r="K53999">
        <f>YEAR(Append[[#This Row],[Date]])</f>
        <v>2025</v>
      </c>
      <c r="L53999">
        <f>MONTH(Append[[#This Row],[Date]])</f>
        <v>10</v>
      </c>
      <c r="M53999">
        <f>INT((Append[[#This Row],[Month]]-1)/3)+1</f>
        <v>4</v>
      </c>
      <c r="N53999" s="6">
        <f>Append[[#This Row],[Price]]*Append[[#This Row],[Bottle Sold]]</f>
        <v>0</v>
      </c>
    </row>
    <row r="54000" spans="1:14">
      <c r="A54000" t="s">
        <v>30</v>
      </c>
      <c r="B54000" t="s">
        <v>78</v>
      </c>
      <c r="C54000" t="s">
        <v>118</v>
      </c>
      <c r="D54000" t="s">
        <v>16</v>
      </c>
      <c r="E54000" t="s">
        <v>113</v>
      </c>
      <c r="F54000">
        <v>30</v>
      </c>
      <c r="G54000" s="7" t="s">
        <v>129</v>
      </c>
      <c r="H54000" s="6">
        <v>8060</v>
      </c>
      <c r="I54000" s="6">
        <f>IF(ISNUMBER(SEARCH("6PK",Append[[#This Row],[SKU]])),Append[[#This Row],[Unit Sold]]*6,Append[[#This Row],[Unit Sold]])</f>
        <v>8060</v>
      </c>
      <c r="J54000" s="6">
        <f>Append[[#This Row],[Bottle Sold]]/24</f>
        <v>335.83333333333331</v>
      </c>
      <c r="K54000">
        <f>YEAR(Append[[#This Row],[Date]])</f>
        <v>2025</v>
      </c>
      <c r="L54000">
        <f>MONTH(Append[[#This Row],[Date]])</f>
        <v>11</v>
      </c>
      <c r="M54000">
        <f>INT((Append[[#This Row],[Month]]-1)/3)+1</f>
        <v>4</v>
      </c>
      <c r="N54000" s="6">
        <f>Append[[#This Row],[Price]]*Append[[#This Row],[Bottle Sold]]</f>
        <v>241800</v>
      </c>
    </row>
    <row r="54001" spans="1:14">
      <c r="A54001" t="s">
        <v>30</v>
      </c>
      <c r="B54001" t="s">
        <v>78</v>
      </c>
      <c r="C54001" t="s">
        <v>118</v>
      </c>
      <c r="D54001" t="s">
        <v>16</v>
      </c>
      <c r="E54001" t="s">
        <v>113</v>
      </c>
      <c r="F54001">
        <v>30</v>
      </c>
      <c r="G54001" s="7" t="s">
        <v>130</v>
      </c>
      <c r="H54001" s="6">
        <v>0</v>
      </c>
      <c r="I54001" s="6">
        <f>IF(ISNUMBER(SEARCH("6PK",Append[[#This Row],[SKU]])),Append[[#This Row],[Unit Sold]]*6,Append[[#This Row],[Unit Sold]])</f>
        <v>0</v>
      </c>
      <c r="J54001" s="6">
        <f>Append[[#This Row],[Bottle Sold]]/24</f>
        <v>0</v>
      </c>
      <c r="K54001">
        <f>YEAR(Append[[#This Row],[Date]])</f>
        <v>2025</v>
      </c>
      <c r="L54001">
        <f>MONTH(Append[[#This Row],[Date]])</f>
        <v>12</v>
      </c>
      <c r="M54001">
        <f>INT((Append[[#This Row],[Month]]-1)/3)+1</f>
        <v>4</v>
      </c>
      <c r="N54001" s="6">
        <f>Append[[#This Row],[Price]]*Append[[#This Row],[Bottle Sold]]</f>
        <v>0</v>
      </c>
    </row>
    <row r="54002" spans="1:14">
      <c r="A54002" t="s">
        <v>30</v>
      </c>
      <c r="B54002" t="s">
        <v>78</v>
      </c>
      <c r="C54002" t="s">
        <v>118</v>
      </c>
      <c r="D54002" t="s">
        <v>16</v>
      </c>
      <c r="E54002" t="s">
        <v>107</v>
      </c>
      <c r="F54002">
        <v>28</v>
      </c>
      <c r="G54002" s="7" t="s">
        <v>119</v>
      </c>
      <c r="H54002" s="6">
        <v>0</v>
      </c>
      <c r="I54002" s="6">
        <f>IF(ISNUMBER(SEARCH("6PK",Append[[#This Row],[SKU]])),Append[[#This Row],[Unit Sold]]*6,Append[[#This Row],[Unit Sold]])</f>
        <v>0</v>
      </c>
      <c r="J54002" s="6">
        <f>Append[[#This Row],[Bottle Sold]]/24</f>
        <v>0</v>
      </c>
      <c r="K54002">
        <f>YEAR(Append[[#This Row],[Date]])</f>
        <v>2025</v>
      </c>
      <c r="L54002">
        <f>MONTH(Append[[#This Row],[Date]])</f>
        <v>1</v>
      </c>
      <c r="M54002">
        <f>INT((Append[[#This Row],[Month]]-1)/3)+1</f>
        <v>1</v>
      </c>
      <c r="N54002" s="6">
        <f>Append[[#This Row],[Price]]*Append[[#This Row],[Bottle Sold]]</f>
        <v>0</v>
      </c>
    </row>
    <row r="54003" spans="1:14">
      <c r="A54003" t="s">
        <v>30</v>
      </c>
      <c r="B54003" t="s">
        <v>78</v>
      </c>
      <c r="C54003" t="s">
        <v>118</v>
      </c>
      <c r="D54003" t="s">
        <v>16</v>
      </c>
      <c r="E54003" t="s">
        <v>107</v>
      </c>
      <c r="F54003">
        <v>28</v>
      </c>
      <c r="G54003" s="7" t="s">
        <v>120</v>
      </c>
      <c r="H54003" s="6">
        <v>0</v>
      </c>
      <c r="I54003" s="6">
        <f>IF(ISNUMBER(SEARCH("6PK",Append[[#This Row],[SKU]])),Append[[#This Row],[Unit Sold]]*6,Append[[#This Row],[Unit Sold]])</f>
        <v>0</v>
      </c>
      <c r="J54003" s="6">
        <f>Append[[#This Row],[Bottle Sold]]/24</f>
        <v>0</v>
      </c>
      <c r="K54003">
        <f>YEAR(Append[[#This Row],[Date]])</f>
        <v>2025</v>
      </c>
      <c r="L54003">
        <f>MONTH(Append[[#This Row],[Date]])</f>
        <v>2</v>
      </c>
      <c r="M54003">
        <f>INT((Append[[#This Row],[Month]]-1)/3)+1</f>
        <v>1</v>
      </c>
      <c r="N54003" s="6">
        <f>Append[[#This Row],[Price]]*Append[[#This Row],[Bottle Sold]]</f>
        <v>0</v>
      </c>
    </row>
    <row r="54004" spans="1:14">
      <c r="A54004" t="s">
        <v>30</v>
      </c>
      <c r="B54004" t="s">
        <v>78</v>
      </c>
      <c r="C54004" t="s">
        <v>118</v>
      </c>
      <c r="D54004" t="s">
        <v>16</v>
      </c>
      <c r="E54004" t="s">
        <v>107</v>
      </c>
      <c r="F54004">
        <v>28</v>
      </c>
      <c r="G54004" s="7" t="s">
        <v>121</v>
      </c>
      <c r="H54004" s="6">
        <v>0</v>
      </c>
      <c r="I54004" s="6">
        <f>IF(ISNUMBER(SEARCH("6PK",Append[[#This Row],[SKU]])),Append[[#This Row],[Unit Sold]]*6,Append[[#This Row],[Unit Sold]])</f>
        <v>0</v>
      </c>
      <c r="J54004" s="6">
        <f>Append[[#This Row],[Bottle Sold]]/24</f>
        <v>0</v>
      </c>
      <c r="K54004">
        <f>YEAR(Append[[#This Row],[Date]])</f>
        <v>2025</v>
      </c>
      <c r="L54004">
        <f>MONTH(Append[[#This Row],[Date]])</f>
        <v>3</v>
      </c>
      <c r="M54004">
        <f>INT((Append[[#This Row],[Month]]-1)/3)+1</f>
        <v>1</v>
      </c>
      <c r="N54004" s="6">
        <f>Append[[#This Row],[Price]]*Append[[#This Row],[Bottle Sold]]</f>
        <v>0</v>
      </c>
    </row>
    <row r="54005" spans="1:14">
      <c r="A54005" t="s">
        <v>30</v>
      </c>
      <c r="B54005" t="s">
        <v>78</v>
      </c>
      <c r="C54005" t="s">
        <v>118</v>
      </c>
      <c r="D54005" t="s">
        <v>16</v>
      </c>
      <c r="E54005" t="s">
        <v>107</v>
      </c>
      <c r="F54005">
        <v>28</v>
      </c>
      <c r="G54005" s="7" t="s">
        <v>122</v>
      </c>
      <c r="H54005" s="6">
        <v>0</v>
      </c>
      <c r="I54005" s="6">
        <f>IF(ISNUMBER(SEARCH("6PK",Append[[#This Row],[SKU]])),Append[[#This Row],[Unit Sold]]*6,Append[[#This Row],[Unit Sold]])</f>
        <v>0</v>
      </c>
      <c r="J54005" s="6">
        <f>Append[[#This Row],[Bottle Sold]]/24</f>
        <v>0</v>
      </c>
      <c r="K54005">
        <f>YEAR(Append[[#This Row],[Date]])</f>
        <v>2025</v>
      </c>
      <c r="L54005">
        <f>MONTH(Append[[#This Row],[Date]])</f>
        <v>4</v>
      </c>
      <c r="M54005">
        <f>INT((Append[[#This Row],[Month]]-1)/3)+1</f>
        <v>2</v>
      </c>
      <c r="N54005" s="6">
        <f>Append[[#This Row],[Price]]*Append[[#This Row],[Bottle Sold]]</f>
        <v>0</v>
      </c>
    </row>
    <row r="54006" spans="1:14">
      <c r="A54006" t="s">
        <v>30</v>
      </c>
      <c r="B54006" t="s">
        <v>78</v>
      </c>
      <c r="C54006" t="s">
        <v>118</v>
      </c>
      <c r="D54006" t="s">
        <v>16</v>
      </c>
      <c r="E54006" t="s">
        <v>107</v>
      </c>
      <c r="F54006">
        <v>28</v>
      </c>
      <c r="G54006" s="7" t="s">
        <v>123</v>
      </c>
      <c r="H54006" s="6">
        <v>22320</v>
      </c>
      <c r="I54006" s="6">
        <f>IF(ISNUMBER(SEARCH("6PK",Append[[#This Row],[SKU]])),Append[[#This Row],[Unit Sold]]*6,Append[[#This Row],[Unit Sold]])</f>
        <v>133920</v>
      </c>
      <c r="J54006" s="6">
        <f>Append[[#This Row],[Bottle Sold]]/24</f>
        <v>5580</v>
      </c>
      <c r="K54006">
        <f>YEAR(Append[[#This Row],[Date]])</f>
        <v>2025</v>
      </c>
      <c r="L54006">
        <f>MONTH(Append[[#This Row],[Date]])</f>
        <v>5</v>
      </c>
      <c r="M54006">
        <f>INT((Append[[#This Row],[Month]]-1)/3)+1</f>
        <v>2</v>
      </c>
      <c r="N54006" s="6">
        <f>Append[[#This Row],[Price]]*Append[[#This Row],[Bottle Sold]]</f>
        <v>3749760</v>
      </c>
    </row>
    <row r="54007" spans="1:14">
      <c r="A54007" t="s">
        <v>30</v>
      </c>
      <c r="B54007" t="s">
        <v>78</v>
      </c>
      <c r="C54007" t="s">
        <v>118</v>
      </c>
      <c r="D54007" t="s">
        <v>16</v>
      </c>
      <c r="E54007" t="s">
        <v>107</v>
      </c>
      <c r="F54007">
        <v>28</v>
      </c>
      <c r="G54007" s="7" t="s">
        <v>124</v>
      </c>
      <c r="H54007" s="6">
        <v>0</v>
      </c>
      <c r="I54007" s="6">
        <f>IF(ISNUMBER(SEARCH("6PK",Append[[#This Row],[SKU]])),Append[[#This Row],[Unit Sold]]*6,Append[[#This Row],[Unit Sold]])</f>
        <v>0</v>
      </c>
      <c r="J54007" s="6">
        <f>Append[[#This Row],[Bottle Sold]]/24</f>
        <v>0</v>
      </c>
      <c r="K54007">
        <f>YEAR(Append[[#This Row],[Date]])</f>
        <v>2025</v>
      </c>
      <c r="L54007">
        <f>MONTH(Append[[#This Row],[Date]])</f>
        <v>6</v>
      </c>
      <c r="M54007">
        <f>INT((Append[[#This Row],[Month]]-1)/3)+1</f>
        <v>2</v>
      </c>
      <c r="N54007" s="6">
        <f>Append[[#This Row],[Price]]*Append[[#This Row],[Bottle Sold]]</f>
        <v>0</v>
      </c>
    </row>
    <row r="54008" spans="1:14">
      <c r="A54008" t="s">
        <v>30</v>
      </c>
      <c r="B54008" t="s">
        <v>78</v>
      </c>
      <c r="C54008" t="s">
        <v>118</v>
      </c>
      <c r="D54008" t="s">
        <v>16</v>
      </c>
      <c r="E54008" t="s">
        <v>107</v>
      </c>
      <c r="F54008">
        <v>28</v>
      </c>
      <c r="G54008" s="7" t="s">
        <v>125</v>
      </c>
      <c r="H54008" s="6">
        <v>0</v>
      </c>
      <c r="I54008" s="6">
        <f>IF(ISNUMBER(SEARCH("6PK",Append[[#This Row],[SKU]])),Append[[#This Row],[Unit Sold]]*6,Append[[#This Row],[Unit Sold]])</f>
        <v>0</v>
      </c>
      <c r="J54008" s="6">
        <f>Append[[#This Row],[Bottle Sold]]/24</f>
        <v>0</v>
      </c>
      <c r="K54008">
        <f>YEAR(Append[[#This Row],[Date]])</f>
        <v>2025</v>
      </c>
      <c r="L54008">
        <f>MONTH(Append[[#This Row],[Date]])</f>
        <v>7</v>
      </c>
      <c r="M54008">
        <f>INT((Append[[#This Row],[Month]]-1)/3)+1</f>
        <v>3</v>
      </c>
      <c r="N54008" s="6">
        <f>Append[[#This Row],[Price]]*Append[[#This Row],[Bottle Sold]]</f>
        <v>0</v>
      </c>
    </row>
    <row r="54009" spans="1:14">
      <c r="A54009" t="s">
        <v>30</v>
      </c>
      <c r="B54009" t="s">
        <v>78</v>
      </c>
      <c r="C54009" t="s">
        <v>118</v>
      </c>
      <c r="D54009" t="s">
        <v>16</v>
      </c>
      <c r="E54009" t="s">
        <v>107</v>
      </c>
      <c r="F54009">
        <v>28</v>
      </c>
      <c r="G54009" s="7" t="s">
        <v>126</v>
      </c>
      <c r="H54009" s="6">
        <v>22320</v>
      </c>
      <c r="I54009" s="6">
        <f>IF(ISNUMBER(SEARCH("6PK",Append[[#This Row],[SKU]])),Append[[#This Row],[Unit Sold]]*6,Append[[#This Row],[Unit Sold]])</f>
        <v>133920</v>
      </c>
      <c r="J54009" s="6">
        <f>Append[[#This Row],[Bottle Sold]]/24</f>
        <v>5580</v>
      </c>
      <c r="K54009">
        <f>YEAR(Append[[#This Row],[Date]])</f>
        <v>2025</v>
      </c>
      <c r="L54009">
        <f>MONTH(Append[[#This Row],[Date]])</f>
        <v>8</v>
      </c>
      <c r="M54009">
        <f>INT((Append[[#This Row],[Month]]-1)/3)+1</f>
        <v>3</v>
      </c>
      <c r="N54009" s="6">
        <f>Append[[#This Row],[Price]]*Append[[#This Row],[Bottle Sold]]</f>
        <v>3749760</v>
      </c>
    </row>
    <row r="54010" spans="1:14">
      <c r="A54010" t="s">
        <v>30</v>
      </c>
      <c r="B54010" t="s">
        <v>78</v>
      </c>
      <c r="C54010" t="s">
        <v>118</v>
      </c>
      <c r="D54010" t="s">
        <v>16</v>
      </c>
      <c r="E54010" t="s">
        <v>107</v>
      </c>
      <c r="F54010">
        <v>28</v>
      </c>
      <c r="G54010" s="7" t="s">
        <v>127</v>
      </c>
      <c r="H54010" s="6">
        <v>16275</v>
      </c>
      <c r="I54010" s="6">
        <f>IF(ISNUMBER(SEARCH("6PK",Append[[#This Row],[SKU]])),Append[[#This Row],[Unit Sold]]*6,Append[[#This Row],[Unit Sold]])</f>
        <v>97650</v>
      </c>
      <c r="J54010" s="6">
        <f>Append[[#This Row],[Bottle Sold]]/24</f>
        <v>4068.75</v>
      </c>
      <c r="K54010">
        <f>YEAR(Append[[#This Row],[Date]])</f>
        <v>2025</v>
      </c>
      <c r="L54010">
        <f>MONTH(Append[[#This Row],[Date]])</f>
        <v>9</v>
      </c>
      <c r="M54010">
        <f>INT((Append[[#This Row],[Month]]-1)/3)+1</f>
        <v>3</v>
      </c>
      <c r="N54010" s="6">
        <f>Append[[#This Row],[Price]]*Append[[#This Row],[Bottle Sold]]</f>
        <v>2734200</v>
      </c>
    </row>
    <row r="54011" spans="1:14">
      <c r="A54011" t="s">
        <v>30</v>
      </c>
      <c r="B54011" t="s">
        <v>78</v>
      </c>
      <c r="C54011" t="s">
        <v>118</v>
      </c>
      <c r="D54011" t="s">
        <v>16</v>
      </c>
      <c r="E54011" t="s">
        <v>107</v>
      </c>
      <c r="F54011">
        <v>28</v>
      </c>
      <c r="G54011" s="7" t="s">
        <v>128</v>
      </c>
      <c r="H54011" s="6">
        <v>0</v>
      </c>
      <c r="I54011" s="6">
        <f>IF(ISNUMBER(SEARCH("6PK",Append[[#This Row],[SKU]])),Append[[#This Row],[Unit Sold]]*6,Append[[#This Row],[Unit Sold]])</f>
        <v>0</v>
      </c>
      <c r="J54011" s="6">
        <f>Append[[#This Row],[Bottle Sold]]/24</f>
        <v>0</v>
      </c>
      <c r="K54011">
        <f>YEAR(Append[[#This Row],[Date]])</f>
        <v>2025</v>
      </c>
      <c r="L54011">
        <f>MONTH(Append[[#This Row],[Date]])</f>
        <v>10</v>
      </c>
      <c r="M54011">
        <f>INT((Append[[#This Row],[Month]]-1)/3)+1</f>
        <v>4</v>
      </c>
      <c r="N54011" s="6">
        <f>Append[[#This Row],[Price]]*Append[[#This Row],[Bottle Sold]]</f>
        <v>0</v>
      </c>
    </row>
    <row r="54012" spans="1:14">
      <c r="A54012" t="s">
        <v>30</v>
      </c>
      <c r="B54012" t="s">
        <v>78</v>
      </c>
      <c r="C54012" t="s">
        <v>118</v>
      </c>
      <c r="D54012" t="s">
        <v>16</v>
      </c>
      <c r="E54012" t="s">
        <v>107</v>
      </c>
      <c r="F54012">
        <v>28</v>
      </c>
      <c r="G54012" s="7" t="s">
        <v>129</v>
      </c>
      <c r="H54012" s="6">
        <v>0</v>
      </c>
      <c r="I54012" s="6">
        <f>IF(ISNUMBER(SEARCH("6PK",Append[[#This Row],[SKU]])),Append[[#This Row],[Unit Sold]]*6,Append[[#This Row],[Unit Sold]])</f>
        <v>0</v>
      </c>
      <c r="J54012" s="6">
        <f>Append[[#This Row],[Bottle Sold]]/24</f>
        <v>0</v>
      </c>
      <c r="K54012">
        <f>YEAR(Append[[#This Row],[Date]])</f>
        <v>2025</v>
      </c>
      <c r="L54012">
        <f>MONTH(Append[[#This Row],[Date]])</f>
        <v>11</v>
      </c>
      <c r="M54012">
        <f>INT((Append[[#This Row],[Month]]-1)/3)+1</f>
        <v>4</v>
      </c>
      <c r="N54012" s="6">
        <f>Append[[#This Row],[Price]]*Append[[#This Row],[Bottle Sold]]</f>
        <v>0</v>
      </c>
    </row>
    <row r="54013" spans="1:14">
      <c r="A54013" t="s">
        <v>30</v>
      </c>
      <c r="B54013" t="s">
        <v>78</v>
      </c>
      <c r="C54013" t="s">
        <v>118</v>
      </c>
      <c r="D54013" t="s">
        <v>16</v>
      </c>
      <c r="E54013" t="s">
        <v>107</v>
      </c>
      <c r="F54013">
        <v>28</v>
      </c>
      <c r="G54013" s="7" t="s">
        <v>130</v>
      </c>
      <c r="H54013" s="6">
        <v>0</v>
      </c>
      <c r="I54013" s="6">
        <f>IF(ISNUMBER(SEARCH("6PK",Append[[#This Row],[SKU]])),Append[[#This Row],[Unit Sold]]*6,Append[[#This Row],[Unit Sold]])</f>
        <v>0</v>
      </c>
      <c r="J54013" s="6">
        <f>Append[[#This Row],[Bottle Sold]]/24</f>
        <v>0</v>
      </c>
      <c r="K54013">
        <f>YEAR(Append[[#This Row],[Date]])</f>
        <v>2025</v>
      </c>
      <c r="L54013">
        <f>MONTH(Append[[#This Row],[Date]])</f>
        <v>12</v>
      </c>
      <c r="M54013">
        <f>INT((Append[[#This Row],[Month]]-1)/3)+1</f>
        <v>4</v>
      </c>
      <c r="N54013" s="6">
        <f>Append[[#This Row],[Price]]*Append[[#This Row],[Bottle Sold]]</f>
        <v>0</v>
      </c>
    </row>
    <row r="54014" spans="1:14">
      <c r="A54014" t="s">
        <v>30</v>
      </c>
      <c r="B54014" t="s">
        <v>78</v>
      </c>
      <c r="C54014" t="s">
        <v>118</v>
      </c>
      <c r="D54014" t="s">
        <v>16</v>
      </c>
      <c r="E54014" t="s">
        <v>108</v>
      </c>
      <c r="F54014">
        <v>33</v>
      </c>
      <c r="G54014" s="7" t="s">
        <v>119</v>
      </c>
      <c r="H54014" s="6">
        <v>0</v>
      </c>
      <c r="I54014" s="6">
        <f>IF(ISNUMBER(SEARCH("6PK",Append[[#This Row],[SKU]])),Append[[#This Row],[Unit Sold]]*6,Append[[#This Row],[Unit Sold]])</f>
        <v>0</v>
      </c>
      <c r="J54014" s="6">
        <f>Append[[#This Row],[Bottle Sold]]/24</f>
        <v>0</v>
      </c>
      <c r="K54014">
        <f>YEAR(Append[[#This Row],[Date]])</f>
        <v>2025</v>
      </c>
      <c r="L54014">
        <f>MONTH(Append[[#This Row],[Date]])</f>
        <v>1</v>
      </c>
      <c r="M54014">
        <f>INT((Append[[#This Row],[Month]]-1)/3)+1</f>
        <v>1</v>
      </c>
      <c r="N54014" s="6">
        <f>Append[[#This Row],[Price]]*Append[[#This Row],[Bottle Sold]]</f>
        <v>0</v>
      </c>
    </row>
    <row r="54015" spans="1:14">
      <c r="A54015" t="s">
        <v>30</v>
      </c>
      <c r="B54015" t="s">
        <v>78</v>
      </c>
      <c r="C54015" t="s">
        <v>118</v>
      </c>
      <c r="D54015" t="s">
        <v>16</v>
      </c>
      <c r="E54015" t="s">
        <v>108</v>
      </c>
      <c r="F54015">
        <v>33</v>
      </c>
      <c r="G54015" s="7" t="s">
        <v>120</v>
      </c>
      <c r="H54015" s="6">
        <v>0</v>
      </c>
      <c r="I54015" s="6">
        <f>IF(ISNUMBER(SEARCH("6PK",Append[[#This Row],[SKU]])),Append[[#This Row],[Unit Sold]]*6,Append[[#This Row],[Unit Sold]])</f>
        <v>0</v>
      </c>
      <c r="J54015" s="6">
        <f>Append[[#This Row],[Bottle Sold]]/24</f>
        <v>0</v>
      </c>
      <c r="K54015">
        <f>YEAR(Append[[#This Row],[Date]])</f>
        <v>2025</v>
      </c>
      <c r="L54015">
        <f>MONTH(Append[[#This Row],[Date]])</f>
        <v>2</v>
      </c>
      <c r="M54015">
        <f>INT((Append[[#This Row],[Month]]-1)/3)+1</f>
        <v>1</v>
      </c>
      <c r="N54015" s="6">
        <f>Append[[#This Row],[Price]]*Append[[#This Row],[Bottle Sold]]</f>
        <v>0</v>
      </c>
    </row>
    <row r="54016" spans="1:14">
      <c r="A54016" t="s">
        <v>30</v>
      </c>
      <c r="B54016" t="s">
        <v>78</v>
      </c>
      <c r="C54016" t="s">
        <v>118</v>
      </c>
      <c r="D54016" t="s">
        <v>16</v>
      </c>
      <c r="E54016" t="s">
        <v>108</v>
      </c>
      <c r="F54016">
        <v>33</v>
      </c>
      <c r="G54016" s="7" t="s">
        <v>121</v>
      </c>
      <c r="H54016" s="6">
        <v>0</v>
      </c>
      <c r="I54016" s="6">
        <f>IF(ISNUMBER(SEARCH("6PK",Append[[#This Row],[SKU]])),Append[[#This Row],[Unit Sold]]*6,Append[[#This Row],[Unit Sold]])</f>
        <v>0</v>
      </c>
      <c r="J54016" s="6">
        <f>Append[[#This Row],[Bottle Sold]]/24</f>
        <v>0</v>
      </c>
      <c r="K54016">
        <f>YEAR(Append[[#This Row],[Date]])</f>
        <v>2025</v>
      </c>
      <c r="L54016">
        <f>MONTH(Append[[#This Row],[Date]])</f>
        <v>3</v>
      </c>
      <c r="M54016">
        <f>INT((Append[[#This Row],[Month]]-1)/3)+1</f>
        <v>1</v>
      </c>
      <c r="N54016" s="6">
        <f>Append[[#This Row],[Price]]*Append[[#This Row],[Bottle Sold]]</f>
        <v>0</v>
      </c>
    </row>
    <row r="54017" spans="1:14">
      <c r="A54017" t="s">
        <v>30</v>
      </c>
      <c r="B54017" t="s">
        <v>78</v>
      </c>
      <c r="C54017" t="s">
        <v>118</v>
      </c>
      <c r="D54017" t="s">
        <v>16</v>
      </c>
      <c r="E54017" t="s">
        <v>108</v>
      </c>
      <c r="F54017">
        <v>33</v>
      </c>
      <c r="G54017" s="7" t="s">
        <v>122</v>
      </c>
      <c r="H54017" s="6">
        <v>0</v>
      </c>
      <c r="I54017" s="6">
        <f>IF(ISNUMBER(SEARCH("6PK",Append[[#This Row],[SKU]])),Append[[#This Row],[Unit Sold]]*6,Append[[#This Row],[Unit Sold]])</f>
        <v>0</v>
      </c>
      <c r="J54017" s="6">
        <f>Append[[#This Row],[Bottle Sold]]/24</f>
        <v>0</v>
      </c>
      <c r="K54017">
        <f>YEAR(Append[[#This Row],[Date]])</f>
        <v>2025</v>
      </c>
      <c r="L54017">
        <f>MONTH(Append[[#This Row],[Date]])</f>
        <v>4</v>
      </c>
      <c r="M54017">
        <f>INT((Append[[#This Row],[Month]]-1)/3)+1</f>
        <v>2</v>
      </c>
      <c r="N54017" s="6">
        <f>Append[[#This Row],[Price]]*Append[[#This Row],[Bottle Sold]]</f>
        <v>0</v>
      </c>
    </row>
    <row r="54018" spans="1:14">
      <c r="A54018" t="s">
        <v>30</v>
      </c>
      <c r="B54018" t="s">
        <v>78</v>
      </c>
      <c r="C54018" t="s">
        <v>118</v>
      </c>
      <c r="D54018" t="s">
        <v>16</v>
      </c>
      <c r="E54018" t="s">
        <v>108</v>
      </c>
      <c r="F54018">
        <v>33</v>
      </c>
      <c r="G54018" s="7" t="s">
        <v>123</v>
      </c>
      <c r="H54018" s="6">
        <v>44640</v>
      </c>
      <c r="I54018" s="6">
        <f>IF(ISNUMBER(SEARCH("6PK",Append[[#This Row],[SKU]])),Append[[#This Row],[Unit Sold]]*6,Append[[#This Row],[Unit Sold]])</f>
        <v>44640</v>
      </c>
      <c r="J54018" s="6">
        <f>Append[[#This Row],[Bottle Sold]]/24</f>
        <v>1860</v>
      </c>
      <c r="K54018">
        <f>YEAR(Append[[#This Row],[Date]])</f>
        <v>2025</v>
      </c>
      <c r="L54018">
        <f>MONTH(Append[[#This Row],[Date]])</f>
        <v>5</v>
      </c>
      <c r="M54018">
        <f>INT((Append[[#This Row],[Month]]-1)/3)+1</f>
        <v>2</v>
      </c>
      <c r="N54018" s="6">
        <f>Append[[#This Row],[Price]]*Append[[#This Row],[Bottle Sold]]</f>
        <v>1473120</v>
      </c>
    </row>
    <row r="54019" spans="1:14">
      <c r="A54019" t="s">
        <v>30</v>
      </c>
      <c r="B54019" t="s">
        <v>78</v>
      </c>
      <c r="C54019" t="s">
        <v>118</v>
      </c>
      <c r="D54019" t="s">
        <v>16</v>
      </c>
      <c r="E54019" t="s">
        <v>108</v>
      </c>
      <c r="F54019">
        <v>33</v>
      </c>
      <c r="G54019" s="7" t="s">
        <v>124</v>
      </c>
      <c r="H54019" s="6">
        <v>0</v>
      </c>
      <c r="I54019" s="6">
        <f>IF(ISNUMBER(SEARCH("6PK",Append[[#This Row],[SKU]])),Append[[#This Row],[Unit Sold]]*6,Append[[#This Row],[Unit Sold]])</f>
        <v>0</v>
      </c>
      <c r="J54019" s="6">
        <f>Append[[#This Row],[Bottle Sold]]/24</f>
        <v>0</v>
      </c>
      <c r="K54019">
        <f>YEAR(Append[[#This Row],[Date]])</f>
        <v>2025</v>
      </c>
      <c r="L54019">
        <f>MONTH(Append[[#This Row],[Date]])</f>
        <v>6</v>
      </c>
      <c r="M54019">
        <f>INT((Append[[#This Row],[Month]]-1)/3)+1</f>
        <v>2</v>
      </c>
      <c r="N54019" s="6">
        <f>Append[[#This Row],[Price]]*Append[[#This Row],[Bottle Sold]]</f>
        <v>0</v>
      </c>
    </row>
    <row r="54020" spans="1:14">
      <c r="A54020" t="s">
        <v>30</v>
      </c>
      <c r="B54020" t="s">
        <v>78</v>
      </c>
      <c r="C54020" t="s">
        <v>118</v>
      </c>
      <c r="D54020" t="s">
        <v>16</v>
      </c>
      <c r="E54020" t="s">
        <v>108</v>
      </c>
      <c r="F54020">
        <v>33</v>
      </c>
      <c r="G54020" s="7" t="s">
        <v>125</v>
      </c>
      <c r="H54020" s="6">
        <v>0</v>
      </c>
      <c r="I54020" s="6">
        <f>IF(ISNUMBER(SEARCH("6PK",Append[[#This Row],[SKU]])),Append[[#This Row],[Unit Sold]]*6,Append[[#This Row],[Unit Sold]])</f>
        <v>0</v>
      </c>
      <c r="J54020" s="6">
        <f>Append[[#This Row],[Bottle Sold]]/24</f>
        <v>0</v>
      </c>
      <c r="K54020">
        <f>YEAR(Append[[#This Row],[Date]])</f>
        <v>2025</v>
      </c>
      <c r="L54020">
        <f>MONTH(Append[[#This Row],[Date]])</f>
        <v>7</v>
      </c>
      <c r="M54020">
        <f>INT((Append[[#This Row],[Month]]-1)/3)+1</f>
        <v>3</v>
      </c>
      <c r="N54020" s="6">
        <f>Append[[#This Row],[Price]]*Append[[#This Row],[Bottle Sold]]</f>
        <v>0</v>
      </c>
    </row>
    <row r="54021" spans="1:14">
      <c r="A54021" t="s">
        <v>30</v>
      </c>
      <c r="B54021" t="s">
        <v>78</v>
      </c>
      <c r="C54021" t="s">
        <v>118</v>
      </c>
      <c r="D54021" t="s">
        <v>16</v>
      </c>
      <c r="E54021" t="s">
        <v>108</v>
      </c>
      <c r="F54021">
        <v>33</v>
      </c>
      <c r="G54021" s="7" t="s">
        <v>126</v>
      </c>
      <c r="H54021" s="6">
        <v>44640</v>
      </c>
      <c r="I54021" s="6">
        <f>IF(ISNUMBER(SEARCH("6PK",Append[[#This Row],[SKU]])),Append[[#This Row],[Unit Sold]]*6,Append[[#This Row],[Unit Sold]])</f>
        <v>44640</v>
      </c>
      <c r="J54021" s="6">
        <f>Append[[#This Row],[Bottle Sold]]/24</f>
        <v>1860</v>
      </c>
      <c r="K54021">
        <f>YEAR(Append[[#This Row],[Date]])</f>
        <v>2025</v>
      </c>
      <c r="L54021">
        <f>MONTH(Append[[#This Row],[Date]])</f>
        <v>8</v>
      </c>
      <c r="M54021">
        <f>INT((Append[[#This Row],[Month]]-1)/3)+1</f>
        <v>3</v>
      </c>
      <c r="N54021" s="6">
        <f>Append[[#This Row],[Price]]*Append[[#This Row],[Bottle Sold]]</f>
        <v>1473120</v>
      </c>
    </row>
    <row r="54022" spans="1:14">
      <c r="A54022" t="s">
        <v>30</v>
      </c>
      <c r="B54022" t="s">
        <v>78</v>
      </c>
      <c r="C54022" t="s">
        <v>118</v>
      </c>
      <c r="D54022" t="s">
        <v>16</v>
      </c>
      <c r="E54022" t="s">
        <v>108</v>
      </c>
      <c r="F54022">
        <v>33</v>
      </c>
      <c r="G54022" s="7" t="s">
        <v>127</v>
      </c>
      <c r="H54022" s="6">
        <v>3255</v>
      </c>
      <c r="I54022" s="6">
        <f>IF(ISNUMBER(SEARCH("6PK",Append[[#This Row],[SKU]])),Append[[#This Row],[Unit Sold]]*6,Append[[#This Row],[Unit Sold]])</f>
        <v>3255</v>
      </c>
      <c r="J54022" s="6">
        <f>Append[[#This Row],[Bottle Sold]]/24</f>
        <v>135.625</v>
      </c>
      <c r="K54022">
        <f>YEAR(Append[[#This Row],[Date]])</f>
        <v>2025</v>
      </c>
      <c r="L54022">
        <f>MONTH(Append[[#This Row],[Date]])</f>
        <v>9</v>
      </c>
      <c r="M54022">
        <f>INT((Append[[#This Row],[Month]]-1)/3)+1</f>
        <v>3</v>
      </c>
      <c r="N54022" s="6">
        <f>Append[[#This Row],[Price]]*Append[[#This Row],[Bottle Sold]]</f>
        <v>107415</v>
      </c>
    </row>
    <row r="54023" spans="1:14">
      <c r="A54023" t="s">
        <v>30</v>
      </c>
      <c r="B54023" t="s">
        <v>78</v>
      </c>
      <c r="C54023" t="s">
        <v>118</v>
      </c>
      <c r="D54023" t="s">
        <v>16</v>
      </c>
      <c r="E54023" t="s">
        <v>108</v>
      </c>
      <c r="F54023">
        <v>33</v>
      </c>
      <c r="G54023" s="7" t="s">
        <v>128</v>
      </c>
      <c r="H54023" s="6">
        <v>0</v>
      </c>
      <c r="I54023" s="6">
        <f>IF(ISNUMBER(SEARCH("6PK",Append[[#This Row],[SKU]])),Append[[#This Row],[Unit Sold]]*6,Append[[#This Row],[Unit Sold]])</f>
        <v>0</v>
      </c>
      <c r="J54023" s="6">
        <f>Append[[#This Row],[Bottle Sold]]/24</f>
        <v>0</v>
      </c>
      <c r="K54023">
        <f>YEAR(Append[[#This Row],[Date]])</f>
        <v>2025</v>
      </c>
      <c r="L54023">
        <f>MONTH(Append[[#This Row],[Date]])</f>
        <v>10</v>
      </c>
      <c r="M54023">
        <f>INT((Append[[#This Row],[Month]]-1)/3)+1</f>
        <v>4</v>
      </c>
      <c r="N54023" s="6">
        <f>Append[[#This Row],[Price]]*Append[[#This Row],[Bottle Sold]]</f>
        <v>0</v>
      </c>
    </row>
    <row r="54024" spans="1:14">
      <c r="A54024" t="s">
        <v>30</v>
      </c>
      <c r="B54024" t="s">
        <v>78</v>
      </c>
      <c r="C54024" t="s">
        <v>118</v>
      </c>
      <c r="D54024" t="s">
        <v>16</v>
      </c>
      <c r="E54024" t="s">
        <v>108</v>
      </c>
      <c r="F54024">
        <v>33</v>
      </c>
      <c r="G54024" s="7" t="s">
        <v>129</v>
      </c>
      <c r="H54024" s="6">
        <v>0</v>
      </c>
      <c r="I54024" s="6">
        <f>IF(ISNUMBER(SEARCH("6PK",Append[[#This Row],[SKU]])),Append[[#This Row],[Unit Sold]]*6,Append[[#This Row],[Unit Sold]])</f>
        <v>0</v>
      </c>
      <c r="J54024" s="6">
        <f>Append[[#This Row],[Bottle Sold]]/24</f>
        <v>0</v>
      </c>
      <c r="K54024">
        <f>YEAR(Append[[#This Row],[Date]])</f>
        <v>2025</v>
      </c>
      <c r="L54024">
        <f>MONTH(Append[[#This Row],[Date]])</f>
        <v>11</v>
      </c>
      <c r="M54024">
        <f>INT((Append[[#This Row],[Month]]-1)/3)+1</f>
        <v>4</v>
      </c>
      <c r="N54024" s="6">
        <f>Append[[#This Row],[Price]]*Append[[#This Row],[Bottle Sold]]</f>
        <v>0</v>
      </c>
    </row>
    <row r="54025" spans="1:14">
      <c r="A54025" t="s">
        <v>30</v>
      </c>
      <c r="B54025" t="s">
        <v>78</v>
      </c>
      <c r="C54025" t="s">
        <v>118</v>
      </c>
      <c r="D54025" t="s">
        <v>16</v>
      </c>
      <c r="E54025" t="s">
        <v>108</v>
      </c>
      <c r="F54025">
        <v>33</v>
      </c>
      <c r="G54025" s="7" t="s">
        <v>130</v>
      </c>
      <c r="H54025" s="6">
        <v>0</v>
      </c>
      <c r="I54025" s="6">
        <f>IF(ISNUMBER(SEARCH("6PK",Append[[#This Row],[SKU]])),Append[[#This Row],[Unit Sold]]*6,Append[[#This Row],[Unit Sold]])</f>
        <v>0</v>
      </c>
      <c r="J54025" s="6">
        <f>Append[[#This Row],[Bottle Sold]]/24</f>
        <v>0</v>
      </c>
      <c r="K54025">
        <f>YEAR(Append[[#This Row],[Date]])</f>
        <v>2025</v>
      </c>
      <c r="L54025">
        <f>MONTH(Append[[#This Row],[Date]])</f>
        <v>12</v>
      </c>
      <c r="M54025">
        <f>INT((Append[[#This Row],[Month]]-1)/3)+1</f>
        <v>4</v>
      </c>
      <c r="N54025" s="6">
        <f>Append[[#This Row],[Price]]*Append[[#This Row],[Bottle Sold]]</f>
        <v>0</v>
      </c>
    </row>
    <row r="54026" spans="1:14">
      <c r="A54026" t="s">
        <v>30</v>
      </c>
      <c r="B54026" t="s">
        <v>78</v>
      </c>
      <c r="C54026" t="s">
        <v>118</v>
      </c>
      <c r="D54026" t="s">
        <v>5</v>
      </c>
      <c r="E54026" t="s">
        <v>109</v>
      </c>
      <c r="F54026">
        <v>34</v>
      </c>
      <c r="G54026" s="7" t="s">
        <v>119</v>
      </c>
      <c r="H54026" s="6">
        <v>0</v>
      </c>
      <c r="I54026" s="6">
        <f>IF(ISNUMBER(SEARCH("6PK",Append[[#This Row],[SKU]])),Append[[#This Row],[Unit Sold]]*6,Append[[#This Row],[Unit Sold]])</f>
        <v>0</v>
      </c>
      <c r="J54026" s="6">
        <f>Append[[#This Row],[Bottle Sold]]/24</f>
        <v>0</v>
      </c>
      <c r="K54026">
        <f>YEAR(Append[[#This Row],[Date]])</f>
        <v>2025</v>
      </c>
      <c r="L54026">
        <f>MONTH(Append[[#This Row],[Date]])</f>
        <v>1</v>
      </c>
      <c r="M54026">
        <f>INT((Append[[#This Row],[Month]]-1)/3)+1</f>
        <v>1</v>
      </c>
      <c r="N54026" s="6">
        <f>Append[[#This Row],[Price]]*Append[[#This Row],[Bottle Sold]]</f>
        <v>0</v>
      </c>
    </row>
    <row r="54027" spans="1:14">
      <c r="A54027" t="s">
        <v>30</v>
      </c>
      <c r="B54027" t="s">
        <v>78</v>
      </c>
      <c r="C54027" t="s">
        <v>118</v>
      </c>
      <c r="D54027" t="s">
        <v>5</v>
      </c>
      <c r="E54027" t="s">
        <v>109</v>
      </c>
      <c r="F54027">
        <v>34</v>
      </c>
      <c r="G54027" s="7" t="s">
        <v>120</v>
      </c>
      <c r="H54027" s="6">
        <v>0</v>
      </c>
      <c r="I54027" s="6">
        <f>IF(ISNUMBER(SEARCH("6PK",Append[[#This Row],[SKU]])),Append[[#This Row],[Unit Sold]]*6,Append[[#This Row],[Unit Sold]])</f>
        <v>0</v>
      </c>
      <c r="J54027" s="6">
        <f>Append[[#This Row],[Bottle Sold]]/24</f>
        <v>0</v>
      </c>
      <c r="K54027">
        <f>YEAR(Append[[#This Row],[Date]])</f>
        <v>2025</v>
      </c>
      <c r="L54027">
        <f>MONTH(Append[[#This Row],[Date]])</f>
        <v>2</v>
      </c>
      <c r="M54027">
        <f>INT((Append[[#This Row],[Month]]-1)/3)+1</f>
        <v>1</v>
      </c>
      <c r="N54027" s="6">
        <f>Append[[#This Row],[Price]]*Append[[#This Row],[Bottle Sold]]</f>
        <v>0</v>
      </c>
    </row>
    <row r="54028" spans="1:14">
      <c r="A54028" t="s">
        <v>30</v>
      </c>
      <c r="B54028" t="s">
        <v>78</v>
      </c>
      <c r="C54028" t="s">
        <v>118</v>
      </c>
      <c r="D54028" t="s">
        <v>5</v>
      </c>
      <c r="E54028" t="s">
        <v>109</v>
      </c>
      <c r="F54028">
        <v>34</v>
      </c>
      <c r="G54028" s="7" t="s">
        <v>121</v>
      </c>
      <c r="H54028" s="6">
        <v>0</v>
      </c>
      <c r="I54028" s="6">
        <f>IF(ISNUMBER(SEARCH("6PK",Append[[#This Row],[SKU]])),Append[[#This Row],[Unit Sold]]*6,Append[[#This Row],[Unit Sold]])</f>
        <v>0</v>
      </c>
      <c r="J54028" s="6">
        <f>Append[[#This Row],[Bottle Sold]]/24</f>
        <v>0</v>
      </c>
      <c r="K54028">
        <f>YEAR(Append[[#This Row],[Date]])</f>
        <v>2025</v>
      </c>
      <c r="L54028">
        <f>MONTH(Append[[#This Row],[Date]])</f>
        <v>3</v>
      </c>
      <c r="M54028">
        <f>INT((Append[[#This Row],[Month]]-1)/3)+1</f>
        <v>1</v>
      </c>
      <c r="N54028" s="6">
        <f>Append[[#This Row],[Price]]*Append[[#This Row],[Bottle Sold]]</f>
        <v>0</v>
      </c>
    </row>
    <row r="54029" spans="1:14">
      <c r="A54029" t="s">
        <v>30</v>
      </c>
      <c r="B54029" t="s">
        <v>78</v>
      </c>
      <c r="C54029" t="s">
        <v>118</v>
      </c>
      <c r="D54029" t="s">
        <v>5</v>
      </c>
      <c r="E54029" t="s">
        <v>109</v>
      </c>
      <c r="F54029">
        <v>34</v>
      </c>
      <c r="G54029" s="7" t="s">
        <v>122</v>
      </c>
      <c r="H54029" s="6">
        <v>0</v>
      </c>
      <c r="I54029" s="6">
        <f>IF(ISNUMBER(SEARCH("6PK",Append[[#This Row],[SKU]])),Append[[#This Row],[Unit Sold]]*6,Append[[#This Row],[Unit Sold]])</f>
        <v>0</v>
      </c>
      <c r="J54029" s="6">
        <f>Append[[#This Row],[Bottle Sold]]/24</f>
        <v>0</v>
      </c>
      <c r="K54029">
        <f>YEAR(Append[[#This Row],[Date]])</f>
        <v>2025</v>
      </c>
      <c r="L54029">
        <f>MONTH(Append[[#This Row],[Date]])</f>
        <v>4</v>
      </c>
      <c r="M54029">
        <f>INT((Append[[#This Row],[Month]]-1)/3)+1</f>
        <v>2</v>
      </c>
      <c r="N54029" s="6">
        <f>Append[[#This Row],[Price]]*Append[[#This Row],[Bottle Sold]]</f>
        <v>0</v>
      </c>
    </row>
    <row r="54030" spans="1:14">
      <c r="A54030" t="s">
        <v>30</v>
      </c>
      <c r="B54030" t="s">
        <v>78</v>
      </c>
      <c r="C54030" t="s">
        <v>118</v>
      </c>
      <c r="D54030" t="s">
        <v>5</v>
      </c>
      <c r="E54030" t="s">
        <v>109</v>
      </c>
      <c r="F54030">
        <v>34</v>
      </c>
      <c r="G54030" s="7" t="s">
        <v>123</v>
      </c>
      <c r="H54030" s="6">
        <v>22320</v>
      </c>
      <c r="I54030" s="6">
        <f>IF(ISNUMBER(SEARCH("6PK",Append[[#This Row],[SKU]])),Append[[#This Row],[Unit Sold]]*6,Append[[#This Row],[Unit Sold]])</f>
        <v>133920</v>
      </c>
      <c r="J54030" s="6">
        <f>Append[[#This Row],[Bottle Sold]]/24</f>
        <v>5580</v>
      </c>
      <c r="K54030">
        <f>YEAR(Append[[#This Row],[Date]])</f>
        <v>2025</v>
      </c>
      <c r="L54030">
        <f>MONTH(Append[[#This Row],[Date]])</f>
        <v>5</v>
      </c>
      <c r="M54030">
        <f>INT((Append[[#This Row],[Month]]-1)/3)+1</f>
        <v>2</v>
      </c>
      <c r="N54030" s="6">
        <f>Append[[#This Row],[Price]]*Append[[#This Row],[Bottle Sold]]</f>
        <v>4553280</v>
      </c>
    </row>
    <row r="54031" spans="1:14">
      <c r="A54031" t="s">
        <v>30</v>
      </c>
      <c r="B54031" t="s">
        <v>78</v>
      </c>
      <c r="C54031" t="s">
        <v>118</v>
      </c>
      <c r="D54031" t="s">
        <v>5</v>
      </c>
      <c r="E54031" t="s">
        <v>109</v>
      </c>
      <c r="F54031">
        <v>34</v>
      </c>
      <c r="G54031" s="7" t="s">
        <v>124</v>
      </c>
      <c r="H54031" s="6">
        <v>0</v>
      </c>
      <c r="I54031" s="6">
        <f>IF(ISNUMBER(SEARCH("6PK",Append[[#This Row],[SKU]])),Append[[#This Row],[Unit Sold]]*6,Append[[#This Row],[Unit Sold]])</f>
        <v>0</v>
      </c>
      <c r="J54031" s="6">
        <f>Append[[#This Row],[Bottle Sold]]/24</f>
        <v>0</v>
      </c>
      <c r="K54031">
        <f>YEAR(Append[[#This Row],[Date]])</f>
        <v>2025</v>
      </c>
      <c r="L54031">
        <f>MONTH(Append[[#This Row],[Date]])</f>
        <v>6</v>
      </c>
      <c r="M54031">
        <f>INT((Append[[#This Row],[Month]]-1)/3)+1</f>
        <v>2</v>
      </c>
      <c r="N54031" s="6">
        <f>Append[[#This Row],[Price]]*Append[[#This Row],[Bottle Sold]]</f>
        <v>0</v>
      </c>
    </row>
    <row r="54032" spans="1:14">
      <c r="A54032" t="s">
        <v>30</v>
      </c>
      <c r="B54032" t="s">
        <v>78</v>
      </c>
      <c r="C54032" t="s">
        <v>118</v>
      </c>
      <c r="D54032" t="s">
        <v>5</v>
      </c>
      <c r="E54032" t="s">
        <v>109</v>
      </c>
      <c r="F54032">
        <v>34</v>
      </c>
      <c r="G54032" s="7" t="s">
        <v>125</v>
      </c>
      <c r="H54032" s="6">
        <v>0</v>
      </c>
      <c r="I54032" s="6">
        <f>IF(ISNUMBER(SEARCH("6PK",Append[[#This Row],[SKU]])),Append[[#This Row],[Unit Sold]]*6,Append[[#This Row],[Unit Sold]])</f>
        <v>0</v>
      </c>
      <c r="J54032" s="6">
        <f>Append[[#This Row],[Bottle Sold]]/24</f>
        <v>0</v>
      </c>
      <c r="K54032">
        <f>YEAR(Append[[#This Row],[Date]])</f>
        <v>2025</v>
      </c>
      <c r="L54032">
        <f>MONTH(Append[[#This Row],[Date]])</f>
        <v>7</v>
      </c>
      <c r="M54032">
        <f>INT((Append[[#This Row],[Month]]-1)/3)+1</f>
        <v>3</v>
      </c>
      <c r="N54032" s="6">
        <f>Append[[#This Row],[Price]]*Append[[#This Row],[Bottle Sold]]</f>
        <v>0</v>
      </c>
    </row>
    <row r="54033" spans="1:14">
      <c r="A54033" t="s">
        <v>30</v>
      </c>
      <c r="B54033" t="s">
        <v>78</v>
      </c>
      <c r="C54033" t="s">
        <v>118</v>
      </c>
      <c r="D54033" t="s">
        <v>5</v>
      </c>
      <c r="E54033" t="s">
        <v>109</v>
      </c>
      <c r="F54033">
        <v>34</v>
      </c>
      <c r="G54033" s="7" t="s">
        <v>126</v>
      </c>
      <c r="H54033" s="6">
        <v>22320</v>
      </c>
      <c r="I54033" s="6">
        <f>IF(ISNUMBER(SEARCH("6PK",Append[[#This Row],[SKU]])),Append[[#This Row],[Unit Sold]]*6,Append[[#This Row],[Unit Sold]])</f>
        <v>133920</v>
      </c>
      <c r="J54033" s="6">
        <f>Append[[#This Row],[Bottle Sold]]/24</f>
        <v>5580</v>
      </c>
      <c r="K54033">
        <f>YEAR(Append[[#This Row],[Date]])</f>
        <v>2025</v>
      </c>
      <c r="L54033">
        <f>MONTH(Append[[#This Row],[Date]])</f>
        <v>8</v>
      </c>
      <c r="M54033">
        <f>INT((Append[[#This Row],[Month]]-1)/3)+1</f>
        <v>3</v>
      </c>
      <c r="N54033" s="6">
        <f>Append[[#This Row],[Price]]*Append[[#This Row],[Bottle Sold]]</f>
        <v>4553280</v>
      </c>
    </row>
    <row r="54034" spans="1:14">
      <c r="A54034" t="s">
        <v>30</v>
      </c>
      <c r="B54034" t="s">
        <v>78</v>
      </c>
      <c r="C54034" t="s">
        <v>118</v>
      </c>
      <c r="D54034" t="s">
        <v>5</v>
      </c>
      <c r="E54034" t="s">
        <v>109</v>
      </c>
      <c r="F54034">
        <v>34</v>
      </c>
      <c r="G54034" s="7" t="s">
        <v>127</v>
      </c>
      <c r="H54034" s="6">
        <v>0</v>
      </c>
      <c r="I54034" s="6">
        <f>IF(ISNUMBER(SEARCH("6PK",Append[[#This Row],[SKU]])),Append[[#This Row],[Unit Sold]]*6,Append[[#This Row],[Unit Sold]])</f>
        <v>0</v>
      </c>
      <c r="J54034" s="6">
        <f>Append[[#This Row],[Bottle Sold]]/24</f>
        <v>0</v>
      </c>
      <c r="K54034">
        <f>YEAR(Append[[#This Row],[Date]])</f>
        <v>2025</v>
      </c>
      <c r="L54034">
        <f>MONTH(Append[[#This Row],[Date]])</f>
        <v>9</v>
      </c>
      <c r="M54034">
        <f>INT((Append[[#This Row],[Month]]-1)/3)+1</f>
        <v>3</v>
      </c>
      <c r="N54034" s="6">
        <f>Append[[#This Row],[Price]]*Append[[#This Row],[Bottle Sold]]</f>
        <v>0</v>
      </c>
    </row>
    <row r="54035" spans="1:14">
      <c r="A54035" t="s">
        <v>30</v>
      </c>
      <c r="B54035" t="s">
        <v>78</v>
      </c>
      <c r="C54035" t="s">
        <v>118</v>
      </c>
      <c r="D54035" t="s">
        <v>5</v>
      </c>
      <c r="E54035" t="s">
        <v>109</v>
      </c>
      <c r="F54035">
        <v>34</v>
      </c>
      <c r="G54035" s="7" t="s">
        <v>128</v>
      </c>
      <c r="H54035" s="6">
        <v>0</v>
      </c>
      <c r="I54035" s="6">
        <f>IF(ISNUMBER(SEARCH("6PK",Append[[#This Row],[SKU]])),Append[[#This Row],[Unit Sold]]*6,Append[[#This Row],[Unit Sold]])</f>
        <v>0</v>
      </c>
      <c r="J54035" s="6">
        <f>Append[[#This Row],[Bottle Sold]]/24</f>
        <v>0</v>
      </c>
      <c r="K54035">
        <f>YEAR(Append[[#This Row],[Date]])</f>
        <v>2025</v>
      </c>
      <c r="L54035">
        <f>MONTH(Append[[#This Row],[Date]])</f>
        <v>10</v>
      </c>
      <c r="M54035">
        <f>INT((Append[[#This Row],[Month]]-1)/3)+1</f>
        <v>4</v>
      </c>
      <c r="N54035" s="6">
        <f>Append[[#This Row],[Price]]*Append[[#This Row],[Bottle Sold]]</f>
        <v>0</v>
      </c>
    </row>
    <row r="54036" spans="1:14">
      <c r="A54036" t="s">
        <v>30</v>
      </c>
      <c r="B54036" t="s">
        <v>78</v>
      </c>
      <c r="C54036" t="s">
        <v>118</v>
      </c>
      <c r="D54036" t="s">
        <v>5</v>
      </c>
      <c r="E54036" t="s">
        <v>109</v>
      </c>
      <c r="F54036">
        <v>34</v>
      </c>
      <c r="G54036" s="7" t="s">
        <v>129</v>
      </c>
      <c r="H54036" s="6">
        <v>0</v>
      </c>
      <c r="I54036" s="6">
        <f>IF(ISNUMBER(SEARCH("6PK",Append[[#This Row],[SKU]])),Append[[#This Row],[Unit Sold]]*6,Append[[#This Row],[Unit Sold]])</f>
        <v>0</v>
      </c>
      <c r="J54036" s="6">
        <f>Append[[#This Row],[Bottle Sold]]/24</f>
        <v>0</v>
      </c>
      <c r="K54036">
        <f>YEAR(Append[[#This Row],[Date]])</f>
        <v>2025</v>
      </c>
      <c r="L54036">
        <f>MONTH(Append[[#This Row],[Date]])</f>
        <v>11</v>
      </c>
      <c r="M54036">
        <f>INT((Append[[#This Row],[Month]]-1)/3)+1</f>
        <v>4</v>
      </c>
      <c r="N54036" s="6">
        <f>Append[[#This Row],[Price]]*Append[[#This Row],[Bottle Sold]]</f>
        <v>0</v>
      </c>
    </row>
    <row r="54037" spans="1:14">
      <c r="A54037" t="s">
        <v>30</v>
      </c>
      <c r="B54037" t="s">
        <v>78</v>
      </c>
      <c r="C54037" t="s">
        <v>118</v>
      </c>
      <c r="D54037" t="s">
        <v>5</v>
      </c>
      <c r="E54037" t="s">
        <v>109</v>
      </c>
      <c r="F54037">
        <v>34</v>
      </c>
      <c r="G54037" s="7" t="s">
        <v>130</v>
      </c>
      <c r="H54037" s="6">
        <v>0</v>
      </c>
      <c r="I54037" s="6">
        <f>IF(ISNUMBER(SEARCH("6PK",Append[[#This Row],[SKU]])),Append[[#This Row],[Unit Sold]]*6,Append[[#This Row],[Unit Sold]])</f>
        <v>0</v>
      </c>
      <c r="J54037" s="6">
        <f>Append[[#This Row],[Bottle Sold]]/24</f>
        <v>0</v>
      </c>
      <c r="K54037">
        <f>YEAR(Append[[#This Row],[Date]])</f>
        <v>2025</v>
      </c>
      <c r="L54037">
        <f>MONTH(Append[[#This Row],[Date]])</f>
        <v>12</v>
      </c>
      <c r="M54037">
        <f>INT((Append[[#This Row],[Month]]-1)/3)+1</f>
        <v>4</v>
      </c>
      <c r="N54037" s="6">
        <f>Append[[#This Row],[Price]]*Append[[#This Row],[Bottle Sold]]</f>
        <v>0</v>
      </c>
    </row>
    <row r="54038" spans="1:14">
      <c r="A54038" t="s">
        <v>30</v>
      </c>
      <c r="B54038" t="s">
        <v>78</v>
      </c>
      <c r="C54038" t="s">
        <v>118</v>
      </c>
      <c r="D54038" t="s">
        <v>17</v>
      </c>
      <c r="E54038" t="s">
        <v>110</v>
      </c>
      <c r="F54038">
        <v>35</v>
      </c>
      <c r="G54038" s="7" t="s">
        <v>119</v>
      </c>
      <c r="H54038" s="6">
        <v>0</v>
      </c>
      <c r="I54038" s="6">
        <f>IF(ISNUMBER(SEARCH("6PK",Append[[#This Row],[SKU]])),Append[[#This Row],[Unit Sold]]*6,Append[[#This Row],[Unit Sold]])</f>
        <v>0</v>
      </c>
      <c r="J54038" s="6">
        <f>Append[[#This Row],[Bottle Sold]]/24</f>
        <v>0</v>
      </c>
      <c r="K54038">
        <f>YEAR(Append[[#This Row],[Date]])</f>
        <v>2025</v>
      </c>
      <c r="L54038">
        <f>MONTH(Append[[#This Row],[Date]])</f>
        <v>1</v>
      </c>
      <c r="M54038">
        <f>INT((Append[[#This Row],[Month]]-1)/3)+1</f>
        <v>1</v>
      </c>
      <c r="N54038" s="6">
        <f>Append[[#This Row],[Price]]*Append[[#This Row],[Bottle Sold]]</f>
        <v>0</v>
      </c>
    </row>
    <row r="54039" spans="1:14">
      <c r="A54039" t="s">
        <v>30</v>
      </c>
      <c r="B54039" t="s">
        <v>78</v>
      </c>
      <c r="C54039" t="s">
        <v>118</v>
      </c>
      <c r="D54039" t="s">
        <v>17</v>
      </c>
      <c r="E54039" t="s">
        <v>110</v>
      </c>
      <c r="F54039">
        <v>35</v>
      </c>
      <c r="G54039" s="7" t="s">
        <v>120</v>
      </c>
      <c r="H54039" s="6">
        <v>0</v>
      </c>
      <c r="I54039" s="6">
        <f>IF(ISNUMBER(SEARCH("6PK",Append[[#This Row],[SKU]])),Append[[#This Row],[Unit Sold]]*6,Append[[#This Row],[Unit Sold]])</f>
        <v>0</v>
      </c>
      <c r="J54039" s="6">
        <f>Append[[#This Row],[Bottle Sold]]/24</f>
        <v>0</v>
      </c>
      <c r="K54039">
        <f>YEAR(Append[[#This Row],[Date]])</f>
        <v>2025</v>
      </c>
      <c r="L54039">
        <f>MONTH(Append[[#This Row],[Date]])</f>
        <v>2</v>
      </c>
      <c r="M54039">
        <f>INT((Append[[#This Row],[Month]]-1)/3)+1</f>
        <v>1</v>
      </c>
      <c r="N54039" s="6">
        <f>Append[[#This Row],[Price]]*Append[[#This Row],[Bottle Sold]]</f>
        <v>0</v>
      </c>
    </row>
    <row r="54040" spans="1:14">
      <c r="A54040" t="s">
        <v>30</v>
      </c>
      <c r="B54040" t="s">
        <v>78</v>
      </c>
      <c r="C54040" t="s">
        <v>118</v>
      </c>
      <c r="D54040" t="s">
        <v>17</v>
      </c>
      <c r="E54040" t="s">
        <v>110</v>
      </c>
      <c r="F54040">
        <v>35</v>
      </c>
      <c r="G54040" s="7" t="s">
        <v>121</v>
      </c>
      <c r="H54040" s="6">
        <v>0</v>
      </c>
      <c r="I54040" s="6">
        <f>IF(ISNUMBER(SEARCH("6PK",Append[[#This Row],[SKU]])),Append[[#This Row],[Unit Sold]]*6,Append[[#This Row],[Unit Sold]])</f>
        <v>0</v>
      </c>
      <c r="J54040" s="6">
        <f>Append[[#This Row],[Bottle Sold]]/24</f>
        <v>0</v>
      </c>
      <c r="K54040">
        <f>YEAR(Append[[#This Row],[Date]])</f>
        <v>2025</v>
      </c>
      <c r="L54040">
        <f>MONTH(Append[[#This Row],[Date]])</f>
        <v>3</v>
      </c>
      <c r="M54040">
        <f>INT((Append[[#This Row],[Month]]-1)/3)+1</f>
        <v>1</v>
      </c>
      <c r="N54040" s="6">
        <f>Append[[#This Row],[Price]]*Append[[#This Row],[Bottle Sold]]</f>
        <v>0</v>
      </c>
    </row>
    <row r="54041" spans="1:14">
      <c r="A54041" t="s">
        <v>30</v>
      </c>
      <c r="B54041" t="s">
        <v>78</v>
      </c>
      <c r="C54041" t="s">
        <v>118</v>
      </c>
      <c r="D54041" t="s">
        <v>17</v>
      </c>
      <c r="E54041" t="s">
        <v>110</v>
      </c>
      <c r="F54041">
        <v>35</v>
      </c>
      <c r="G54041" s="7" t="s">
        <v>122</v>
      </c>
      <c r="H54041" s="6">
        <v>0</v>
      </c>
      <c r="I54041" s="6">
        <f>IF(ISNUMBER(SEARCH("6PK",Append[[#This Row],[SKU]])),Append[[#This Row],[Unit Sold]]*6,Append[[#This Row],[Unit Sold]])</f>
        <v>0</v>
      </c>
      <c r="J54041" s="6">
        <f>Append[[#This Row],[Bottle Sold]]/24</f>
        <v>0</v>
      </c>
      <c r="K54041">
        <f>YEAR(Append[[#This Row],[Date]])</f>
        <v>2025</v>
      </c>
      <c r="L54041">
        <f>MONTH(Append[[#This Row],[Date]])</f>
        <v>4</v>
      </c>
      <c r="M54041">
        <f>INT((Append[[#This Row],[Month]]-1)/3)+1</f>
        <v>2</v>
      </c>
      <c r="N54041" s="6">
        <f>Append[[#This Row],[Price]]*Append[[#This Row],[Bottle Sold]]</f>
        <v>0</v>
      </c>
    </row>
    <row r="54042" spans="1:14">
      <c r="A54042" t="s">
        <v>30</v>
      </c>
      <c r="B54042" t="s">
        <v>78</v>
      </c>
      <c r="C54042" t="s">
        <v>118</v>
      </c>
      <c r="D54042" t="s">
        <v>17</v>
      </c>
      <c r="E54042" t="s">
        <v>110</v>
      </c>
      <c r="F54042">
        <v>35</v>
      </c>
      <c r="G54042" s="7" t="s">
        <v>123</v>
      </c>
      <c r="H54042" s="6">
        <v>13392</v>
      </c>
      <c r="I54042" s="6">
        <f>IF(ISNUMBER(SEARCH("6PK",Append[[#This Row],[SKU]])),Append[[#This Row],[Unit Sold]]*6,Append[[#This Row],[Unit Sold]])</f>
        <v>13392</v>
      </c>
      <c r="J54042" s="6">
        <f>Append[[#This Row],[Bottle Sold]]/24</f>
        <v>558</v>
      </c>
      <c r="K54042">
        <f>YEAR(Append[[#This Row],[Date]])</f>
        <v>2025</v>
      </c>
      <c r="L54042">
        <f>MONTH(Append[[#This Row],[Date]])</f>
        <v>5</v>
      </c>
      <c r="M54042">
        <f>INT((Append[[#This Row],[Month]]-1)/3)+1</f>
        <v>2</v>
      </c>
      <c r="N54042" s="6">
        <f>Append[[#This Row],[Price]]*Append[[#This Row],[Bottle Sold]]</f>
        <v>468720</v>
      </c>
    </row>
    <row r="54043" spans="1:14">
      <c r="A54043" t="s">
        <v>30</v>
      </c>
      <c r="B54043" t="s">
        <v>78</v>
      </c>
      <c r="C54043" t="s">
        <v>118</v>
      </c>
      <c r="D54043" t="s">
        <v>17</v>
      </c>
      <c r="E54043" t="s">
        <v>110</v>
      </c>
      <c r="F54043">
        <v>35</v>
      </c>
      <c r="G54043" s="7" t="s">
        <v>124</v>
      </c>
      <c r="H54043" s="6">
        <v>0</v>
      </c>
      <c r="I54043" s="6">
        <f>IF(ISNUMBER(SEARCH("6PK",Append[[#This Row],[SKU]])),Append[[#This Row],[Unit Sold]]*6,Append[[#This Row],[Unit Sold]])</f>
        <v>0</v>
      </c>
      <c r="J54043" s="6">
        <f>Append[[#This Row],[Bottle Sold]]/24</f>
        <v>0</v>
      </c>
      <c r="K54043">
        <f>YEAR(Append[[#This Row],[Date]])</f>
        <v>2025</v>
      </c>
      <c r="L54043">
        <f>MONTH(Append[[#This Row],[Date]])</f>
        <v>6</v>
      </c>
      <c r="M54043">
        <f>INT((Append[[#This Row],[Month]]-1)/3)+1</f>
        <v>2</v>
      </c>
      <c r="N54043" s="6">
        <f>Append[[#This Row],[Price]]*Append[[#This Row],[Bottle Sold]]</f>
        <v>0</v>
      </c>
    </row>
    <row r="54044" spans="1:14">
      <c r="A54044" t="s">
        <v>30</v>
      </c>
      <c r="B54044" t="s">
        <v>78</v>
      </c>
      <c r="C54044" t="s">
        <v>118</v>
      </c>
      <c r="D54044" t="s">
        <v>17</v>
      </c>
      <c r="E54044" t="s">
        <v>110</v>
      </c>
      <c r="F54044">
        <v>35</v>
      </c>
      <c r="G54044" s="7" t="s">
        <v>125</v>
      </c>
      <c r="H54044" s="6">
        <v>0</v>
      </c>
      <c r="I54044" s="6">
        <f>IF(ISNUMBER(SEARCH("6PK",Append[[#This Row],[SKU]])),Append[[#This Row],[Unit Sold]]*6,Append[[#This Row],[Unit Sold]])</f>
        <v>0</v>
      </c>
      <c r="J54044" s="6">
        <f>Append[[#This Row],[Bottle Sold]]/24</f>
        <v>0</v>
      </c>
      <c r="K54044">
        <f>YEAR(Append[[#This Row],[Date]])</f>
        <v>2025</v>
      </c>
      <c r="L54044">
        <f>MONTH(Append[[#This Row],[Date]])</f>
        <v>7</v>
      </c>
      <c r="M54044">
        <f>INT((Append[[#This Row],[Month]]-1)/3)+1</f>
        <v>3</v>
      </c>
      <c r="N54044" s="6">
        <f>Append[[#This Row],[Price]]*Append[[#This Row],[Bottle Sold]]</f>
        <v>0</v>
      </c>
    </row>
    <row r="54045" spans="1:14">
      <c r="A54045" t="s">
        <v>30</v>
      </c>
      <c r="B54045" t="s">
        <v>78</v>
      </c>
      <c r="C54045" t="s">
        <v>118</v>
      </c>
      <c r="D54045" t="s">
        <v>17</v>
      </c>
      <c r="E54045" t="s">
        <v>110</v>
      </c>
      <c r="F54045">
        <v>35</v>
      </c>
      <c r="G54045" s="7" t="s">
        <v>126</v>
      </c>
      <c r="H54045" s="6">
        <v>13392</v>
      </c>
      <c r="I54045" s="6">
        <f>IF(ISNUMBER(SEARCH("6PK",Append[[#This Row],[SKU]])),Append[[#This Row],[Unit Sold]]*6,Append[[#This Row],[Unit Sold]])</f>
        <v>13392</v>
      </c>
      <c r="J54045" s="6">
        <f>Append[[#This Row],[Bottle Sold]]/24</f>
        <v>558</v>
      </c>
      <c r="K54045">
        <f>YEAR(Append[[#This Row],[Date]])</f>
        <v>2025</v>
      </c>
      <c r="L54045">
        <f>MONTH(Append[[#This Row],[Date]])</f>
        <v>8</v>
      </c>
      <c r="M54045">
        <f>INT((Append[[#This Row],[Month]]-1)/3)+1</f>
        <v>3</v>
      </c>
      <c r="N54045" s="6">
        <f>Append[[#This Row],[Price]]*Append[[#This Row],[Bottle Sold]]</f>
        <v>468720</v>
      </c>
    </row>
    <row r="54046" spans="1:14">
      <c r="A54046" t="s">
        <v>30</v>
      </c>
      <c r="B54046" t="s">
        <v>78</v>
      </c>
      <c r="C54046" t="s">
        <v>118</v>
      </c>
      <c r="D54046" t="s">
        <v>17</v>
      </c>
      <c r="E54046" t="s">
        <v>110</v>
      </c>
      <c r="F54046">
        <v>35</v>
      </c>
      <c r="G54046" s="7" t="s">
        <v>127</v>
      </c>
      <c r="H54046" s="6">
        <v>0</v>
      </c>
      <c r="I54046" s="6">
        <f>IF(ISNUMBER(SEARCH("6PK",Append[[#This Row],[SKU]])),Append[[#This Row],[Unit Sold]]*6,Append[[#This Row],[Unit Sold]])</f>
        <v>0</v>
      </c>
      <c r="J54046" s="6">
        <f>Append[[#This Row],[Bottle Sold]]/24</f>
        <v>0</v>
      </c>
      <c r="K54046">
        <f>YEAR(Append[[#This Row],[Date]])</f>
        <v>2025</v>
      </c>
      <c r="L54046">
        <f>MONTH(Append[[#This Row],[Date]])</f>
        <v>9</v>
      </c>
      <c r="M54046">
        <f>INT((Append[[#This Row],[Month]]-1)/3)+1</f>
        <v>3</v>
      </c>
      <c r="N54046" s="6">
        <f>Append[[#This Row],[Price]]*Append[[#This Row],[Bottle Sold]]</f>
        <v>0</v>
      </c>
    </row>
    <row r="54047" spans="1:14">
      <c r="A54047" t="s">
        <v>30</v>
      </c>
      <c r="B54047" t="s">
        <v>78</v>
      </c>
      <c r="C54047" t="s">
        <v>118</v>
      </c>
      <c r="D54047" t="s">
        <v>17</v>
      </c>
      <c r="E54047" t="s">
        <v>110</v>
      </c>
      <c r="F54047">
        <v>35</v>
      </c>
      <c r="G54047" s="7" t="s">
        <v>128</v>
      </c>
      <c r="H54047" s="6">
        <v>0</v>
      </c>
      <c r="I54047" s="6">
        <f>IF(ISNUMBER(SEARCH("6PK",Append[[#This Row],[SKU]])),Append[[#This Row],[Unit Sold]]*6,Append[[#This Row],[Unit Sold]])</f>
        <v>0</v>
      </c>
      <c r="J54047" s="6">
        <f>Append[[#This Row],[Bottle Sold]]/24</f>
        <v>0</v>
      </c>
      <c r="K54047">
        <f>YEAR(Append[[#This Row],[Date]])</f>
        <v>2025</v>
      </c>
      <c r="L54047">
        <f>MONTH(Append[[#This Row],[Date]])</f>
        <v>10</v>
      </c>
      <c r="M54047">
        <f>INT((Append[[#This Row],[Month]]-1)/3)+1</f>
        <v>4</v>
      </c>
      <c r="N54047" s="6">
        <f>Append[[#This Row],[Price]]*Append[[#This Row],[Bottle Sold]]</f>
        <v>0</v>
      </c>
    </row>
    <row r="54048" spans="1:14">
      <c r="A54048" t="s">
        <v>30</v>
      </c>
      <c r="B54048" t="s">
        <v>78</v>
      </c>
      <c r="C54048" t="s">
        <v>118</v>
      </c>
      <c r="D54048" t="s">
        <v>17</v>
      </c>
      <c r="E54048" t="s">
        <v>110</v>
      </c>
      <c r="F54048">
        <v>35</v>
      </c>
      <c r="G54048" s="7" t="s">
        <v>129</v>
      </c>
      <c r="H54048" s="6">
        <v>0</v>
      </c>
      <c r="I54048" s="6">
        <f>IF(ISNUMBER(SEARCH("6PK",Append[[#This Row],[SKU]])),Append[[#This Row],[Unit Sold]]*6,Append[[#This Row],[Unit Sold]])</f>
        <v>0</v>
      </c>
      <c r="J54048" s="6">
        <f>Append[[#This Row],[Bottle Sold]]/24</f>
        <v>0</v>
      </c>
      <c r="K54048">
        <f>YEAR(Append[[#This Row],[Date]])</f>
        <v>2025</v>
      </c>
      <c r="L54048">
        <f>MONTH(Append[[#This Row],[Date]])</f>
        <v>11</v>
      </c>
      <c r="M54048">
        <f>INT((Append[[#This Row],[Month]]-1)/3)+1</f>
        <v>4</v>
      </c>
      <c r="N54048" s="6">
        <f>Append[[#This Row],[Price]]*Append[[#This Row],[Bottle Sold]]</f>
        <v>0</v>
      </c>
    </row>
    <row r="54049" spans="1:14">
      <c r="A54049" t="s">
        <v>30</v>
      </c>
      <c r="B54049" t="s">
        <v>78</v>
      </c>
      <c r="C54049" t="s">
        <v>118</v>
      </c>
      <c r="D54049" t="s">
        <v>17</v>
      </c>
      <c r="E54049" t="s">
        <v>110</v>
      </c>
      <c r="F54049">
        <v>35</v>
      </c>
      <c r="G54049" s="7" t="s">
        <v>130</v>
      </c>
      <c r="H54049" s="6">
        <v>0</v>
      </c>
      <c r="I54049" s="6">
        <f>IF(ISNUMBER(SEARCH("6PK",Append[[#This Row],[SKU]])),Append[[#This Row],[Unit Sold]]*6,Append[[#This Row],[Unit Sold]])</f>
        <v>0</v>
      </c>
      <c r="J54049" s="6">
        <f>Append[[#This Row],[Bottle Sold]]/24</f>
        <v>0</v>
      </c>
      <c r="K54049">
        <f>YEAR(Append[[#This Row],[Date]])</f>
        <v>2025</v>
      </c>
      <c r="L54049">
        <f>MONTH(Append[[#This Row],[Date]])</f>
        <v>12</v>
      </c>
      <c r="M54049">
        <f>INT((Append[[#This Row],[Month]]-1)/3)+1</f>
        <v>4</v>
      </c>
      <c r="N54049" s="6">
        <f>Append[[#This Row],[Price]]*Append[[#This Row],[Bottle Sold]]</f>
        <v>0</v>
      </c>
    </row>
    <row r="54050" spans="1:14">
      <c r="A54050" t="s">
        <v>30</v>
      </c>
      <c r="B54050" t="s">
        <v>78</v>
      </c>
      <c r="C54050" t="s">
        <v>118</v>
      </c>
      <c r="D54050" t="s">
        <v>20</v>
      </c>
      <c r="E54050" t="s">
        <v>111</v>
      </c>
      <c r="F54050">
        <v>42</v>
      </c>
      <c r="G54050" s="7" t="s">
        <v>119</v>
      </c>
      <c r="H54050" s="6">
        <v>0</v>
      </c>
      <c r="I54050" s="6">
        <f>IF(ISNUMBER(SEARCH("6PK",Append[[#This Row],[SKU]])),Append[[#This Row],[Unit Sold]]*6,Append[[#This Row],[Unit Sold]])</f>
        <v>0</v>
      </c>
      <c r="J54050" s="6">
        <f>Append[[#This Row],[Bottle Sold]]/24</f>
        <v>0</v>
      </c>
      <c r="K54050">
        <f>YEAR(Append[[#This Row],[Date]])</f>
        <v>2025</v>
      </c>
      <c r="L54050">
        <f>MONTH(Append[[#This Row],[Date]])</f>
        <v>1</v>
      </c>
      <c r="M54050">
        <f>INT((Append[[#This Row],[Month]]-1)/3)+1</f>
        <v>1</v>
      </c>
      <c r="N54050" s="6">
        <f>Append[[#This Row],[Price]]*Append[[#This Row],[Bottle Sold]]</f>
        <v>0</v>
      </c>
    </row>
    <row r="54051" spans="1:14">
      <c r="A54051" t="s">
        <v>30</v>
      </c>
      <c r="B54051" t="s">
        <v>78</v>
      </c>
      <c r="C54051" t="s">
        <v>118</v>
      </c>
      <c r="D54051" t="s">
        <v>20</v>
      </c>
      <c r="E54051" t="s">
        <v>111</v>
      </c>
      <c r="F54051">
        <v>42</v>
      </c>
      <c r="G54051" s="7" t="s">
        <v>120</v>
      </c>
      <c r="H54051" s="6">
        <v>0</v>
      </c>
      <c r="I54051" s="6">
        <f>IF(ISNUMBER(SEARCH("6PK",Append[[#This Row],[SKU]])),Append[[#This Row],[Unit Sold]]*6,Append[[#This Row],[Unit Sold]])</f>
        <v>0</v>
      </c>
      <c r="J54051" s="6">
        <f>Append[[#This Row],[Bottle Sold]]/24</f>
        <v>0</v>
      </c>
      <c r="K54051">
        <f>YEAR(Append[[#This Row],[Date]])</f>
        <v>2025</v>
      </c>
      <c r="L54051">
        <f>MONTH(Append[[#This Row],[Date]])</f>
        <v>2</v>
      </c>
      <c r="M54051">
        <f>INT((Append[[#This Row],[Month]]-1)/3)+1</f>
        <v>1</v>
      </c>
      <c r="N54051" s="6">
        <f>Append[[#This Row],[Price]]*Append[[#This Row],[Bottle Sold]]</f>
        <v>0</v>
      </c>
    </row>
    <row r="54052" spans="1:14">
      <c r="A54052" t="s">
        <v>30</v>
      </c>
      <c r="B54052" t="s">
        <v>78</v>
      </c>
      <c r="C54052" t="s">
        <v>118</v>
      </c>
      <c r="D54052" t="s">
        <v>20</v>
      </c>
      <c r="E54052" t="s">
        <v>111</v>
      </c>
      <c r="F54052">
        <v>42</v>
      </c>
      <c r="G54052" s="7" t="s">
        <v>121</v>
      </c>
      <c r="H54052" s="6">
        <v>0</v>
      </c>
      <c r="I54052" s="6">
        <f>IF(ISNUMBER(SEARCH("6PK",Append[[#This Row],[SKU]])),Append[[#This Row],[Unit Sold]]*6,Append[[#This Row],[Unit Sold]])</f>
        <v>0</v>
      </c>
      <c r="J54052" s="6">
        <f>Append[[#This Row],[Bottle Sold]]/24</f>
        <v>0</v>
      </c>
      <c r="K54052">
        <f>YEAR(Append[[#This Row],[Date]])</f>
        <v>2025</v>
      </c>
      <c r="L54052">
        <f>MONTH(Append[[#This Row],[Date]])</f>
        <v>3</v>
      </c>
      <c r="M54052">
        <f>INT((Append[[#This Row],[Month]]-1)/3)+1</f>
        <v>1</v>
      </c>
      <c r="N54052" s="6">
        <f>Append[[#This Row],[Price]]*Append[[#This Row],[Bottle Sold]]</f>
        <v>0</v>
      </c>
    </row>
    <row r="54053" spans="1:14">
      <c r="A54053" t="s">
        <v>30</v>
      </c>
      <c r="B54053" t="s">
        <v>78</v>
      </c>
      <c r="C54053" t="s">
        <v>118</v>
      </c>
      <c r="D54053" t="s">
        <v>20</v>
      </c>
      <c r="E54053" t="s">
        <v>111</v>
      </c>
      <c r="F54053">
        <v>42</v>
      </c>
      <c r="G54053" s="7" t="s">
        <v>122</v>
      </c>
      <c r="H54053" s="6">
        <v>0</v>
      </c>
      <c r="I54053" s="6">
        <f>IF(ISNUMBER(SEARCH("6PK",Append[[#This Row],[SKU]])),Append[[#This Row],[Unit Sold]]*6,Append[[#This Row],[Unit Sold]])</f>
        <v>0</v>
      </c>
      <c r="J54053" s="6">
        <f>Append[[#This Row],[Bottle Sold]]/24</f>
        <v>0</v>
      </c>
      <c r="K54053">
        <f>YEAR(Append[[#This Row],[Date]])</f>
        <v>2025</v>
      </c>
      <c r="L54053">
        <f>MONTH(Append[[#This Row],[Date]])</f>
        <v>4</v>
      </c>
      <c r="M54053">
        <f>INT((Append[[#This Row],[Month]]-1)/3)+1</f>
        <v>2</v>
      </c>
      <c r="N54053" s="6">
        <f>Append[[#This Row],[Price]]*Append[[#This Row],[Bottle Sold]]</f>
        <v>0</v>
      </c>
    </row>
    <row r="54054" spans="1:14">
      <c r="A54054" t="s">
        <v>30</v>
      </c>
      <c r="B54054" t="s">
        <v>78</v>
      </c>
      <c r="C54054" t="s">
        <v>118</v>
      </c>
      <c r="D54054" t="s">
        <v>20</v>
      </c>
      <c r="E54054" t="s">
        <v>111</v>
      </c>
      <c r="F54054">
        <v>42</v>
      </c>
      <c r="G54054" s="7" t="s">
        <v>123</v>
      </c>
      <c r="H54054" s="6">
        <v>22320</v>
      </c>
      <c r="I54054" s="6">
        <f>IF(ISNUMBER(SEARCH("6PK",Append[[#This Row],[SKU]])),Append[[#This Row],[Unit Sold]]*6,Append[[#This Row],[Unit Sold]])</f>
        <v>22320</v>
      </c>
      <c r="J54054" s="6">
        <f>Append[[#This Row],[Bottle Sold]]/24</f>
        <v>930</v>
      </c>
      <c r="K54054">
        <f>YEAR(Append[[#This Row],[Date]])</f>
        <v>2025</v>
      </c>
      <c r="L54054">
        <f>MONTH(Append[[#This Row],[Date]])</f>
        <v>5</v>
      </c>
      <c r="M54054">
        <f>INT((Append[[#This Row],[Month]]-1)/3)+1</f>
        <v>2</v>
      </c>
      <c r="N54054" s="6">
        <f>Append[[#This Row],[Price]]*Append[[#This Row],[Bottle Sold]]</f>
        <v>937440</v>
      </c>
    </row>
    <row r="54055" spans="1:14">
      <c r="A54055" t="s">
        <v>30</v>
      </c>
      <c r="B54055" t="s">
        <v>78</v>
      </c>
      <c r="C54055" t="s">
        <v>118</v>
      </c>
      <c r="D54055" t="s">
        <v>20</v>
      </c>
      <c r="E54055" t="s">
        <v>111</v>
      </c>
      <c r="F54055">
        <v>42</v>
      </c>
      <c r="G54055" s="7" t="s">
        <v>124</v>
      </c>
      <c r="H54055" s="6">
        <v>0</v>
      </c>
      <c r="I54055" s="6">
        <f>IF(ISNUMBER(SEARCH("6PK",Append[[#This Row],[SKU]])),Append[[#This Row],[Unit Sold]]*6,Append[[#This Row],[Unit Sold]])</f>
        <v>0</v>
      </c>
      <c r="J54055" s="6">
        <f>Append[[#This Row],[Bottle Sold]]/24</f>
        <v>0</v>
      </c>
      <c r="K54055">
        <f>YEAR(Append[[#This Row],[Date]])</f>
        <v>2025</v>
      </c>
      <c r="L54055">
        <f>MONTH(Append[[#This Row],[Date]])</f>
        <v>6</v>
      </c>
      <c r="M54055">
        <f>INT((Append[[#This Row],[Month]]-1)/3)+1</f>
        <v>2</v>
      </c>
      <c r="N54055" s="6">
        <f>Append[[#This Row],[Price]]*Append[[#This Row],[Bottle Sold]]</f>
        <v>0</v>
      </c>
    </row>
    <row r="54056" spans="1:14">
      <c r="A54056" t="s">
        <v>30</v>
      </c>
      <c r="B54056" t="s">
        <v>78</v>
      </c>
      <c r="C54056" t="s">
        <v>118</v>
      </c>
      <c r="D54056" t="s">
        <v>20</v>
      </c>
      <c r="E54056" t="s">
        <v>111</v>
      </c>
      <c r="F54056">
        <v>42</v>
      </c>
      <c r="G54056" s="7" t="s">
        <v>125</v>
      </c>
      <c r="H54056" s="6">
        <v>0</v>
      </c>
      <c r="I54056" s="6">
        <f>IF(ISNUMBER(SEARCH("6PK",Append[[#This Row],[SKU]])),Append[[#This Row],[Unit Sold]]*6,Append[[#This Row],[Unit Sold]])</f>
        <v>0</v>
      </c>
      <c r="J54056" s="6">
        <f>Append[[#This Row],[Bottle Sold]]/24</f>
        <v>0</v>
      </c>
      <c r="K54056">
        <f>YEAR(Append[[#This Row],[Date]])</f>
        <v>2025</v>
      </c>
      <c r="L54056">
        <f>MONTH(Append[[#This Row],[Date]])</f>
        <v>7</v>
      </c>
      <c r="M54056">
        <f>INT((Append[[#This Row],[Month]]-1)/3)+1</f>
        <v>3</v>
      </c>
      <c r="N54056" s="6">
        <f>Append[[#This Row],[Price]]*Append[[#This Row],[Bottle Sold]]</f>
        <v>0</v>
      </c>
    </row>
    <row r="54057" spans="1:14">
      <c r="A54057" t="s">
        <v>30</v>
      </c>
      <c r="B54057" t="s">
        <v>78</v>
      </c>
      <c r="C54057" t="s">
        <v>118</v>
      </c>
      <c r="D54057" t="s">
        <v>20</v>
      </c>
      <c r="E54057" t="s">
        <v>111</v>
      </c>
      <c r="F54057">
        <v>42</v>
      </c>
      <c r="G54057" s="7" t="s">
        <v>126</v>
      </c>
      <c r="H54057" s="6">
        <v>22320</v>
      </c>
      <c r="I54057" s="6">
        <f>IF(ISNUMBER(SEARCH("6PK",Append[[#This Row],[SKU]])),Append[[#This Row],[Unit Sold]]*6,Append[[#This Row],[Unit Sold]])</f>
        <v>22320</v>
      </c>
      <c r="J54057" s="6">
        <f>Append[[#This Row],[Bottle Sold]]/24</f>
        <v>930</v>
      </c>
      <c r="K54057">
        <f>YEAR(Append[[#This Row],[Date]])</f>
        <v>2025</v>
      </c>
      <c r="L54057">
        <f>MONTH(Append[[#This Row],[Date]])</f>
        <v>8</v>
      </c>
      <c r="M54057">
        <f>INT((Append[[#This Row],[Month]]-1)/3)+1</f>
        <v>3</v>
      </c>
      <c r="N54057" s="6">
        <f>Append[[#This Row],[Price]]*Append[[#This Row],[Bottle Sold]]</f>
        <v>937440</v>
      </c>
    </row>
    <row r="54058" spans="1:14">
      <c r="A54058" t="s">
        <v>30</v>
      </c>
      <c r="B54058" t="s">
        <v>78</v>
      </c>
      <c r="C54058" t="s">
        <v>118</v>
      </c>
      <c r="D54058" t="s">
        <v>20</v>
      </c>
      <c r="E54058" t="s">
        <v>111</v>
      </c>
      <c r="F54058">
        <v>42</v>
      </c>
      <c r="G54058" s="7" t="s">
        <v>127</v>
      </c>
      <c r="H54058" s="6">
        <v>21700</v>
      </c>
      <c r="I54058" s="6">
        <f>IF(ISNUMBER(SEARCH("6PK",Append[[#This Row],[SKU]])),Append[[#This Row],[Unit Sold]]*6,Append[[#This Row],[Unit Sold]])</f>
        <v>21700</v>
      </c>
      <c r="J54058" s="6">
        <f>Append[[#This Row],[Bottle Sold]]/24</f>
        <v>904.16666666666663</v>
      </c>
      <c r="K54058">
        <f>YEAR(Append[[#This Row],[Date]])</f>
        <v>2025</v>
      </c>
      <c r="L54058">
        <f>MONTH(Append[[#This Row],[Date]])</f>
        <v>9</v>
      </c>
      <c r="M54058">
        <f>INT((Append[[#This Row],[Month]]-1)/3)+1</f>
        <v>3</v>
      </c>
      <c r="N54058" s="6">
        <f>Append[[#This Row],[Price]]*Append[[#This Row],[Bottle Sold]]</f>
        <v>911400</v>
      </c>
    </row>
    <row r="54059" spans="1:14">
      <c r="A54059" t="s">
        <v>30</v>
      </c>
      <c r="B54059" t="s">
        <v>78</v>
      </c>
      <c r="C54059" t="s">
        <v>118</v>
      </c>
      <c r="D54059" t="s">
        <v>20</v>
      </c>
      <c r="E54059" t="s">
        <v>111</v>
      </c>
      <c r="F54059">
        <v>42</v>
      </c>
      <c r="G54059" s="7" t="s">
        <v>128</v>
      </c>
      <c r="H54059" s="6">
        <v>0</v>
      </c>
      <c r="I54059" s="6">
        <f>IF(ISNUMBER(SEARCH("6PK",Append[[#This Row],[SKU]])),Append[[#This Row],[Unit Sold]]*6,Append[[#This Row],[Unit Sold]])</f>
        <v>0</v>
      </c>
      <c r="J54059" s="6">
        <f>Append[[#This Row],[Bottle Sold]]/24</f>
        <v>0</v>
      </c>
      <c r="K54059">
        <f>YEAR(Append[[#This Row],[Date]])</f>
        <v>2025</v>
      </c>
      <c r="L54059">
        <f>MONTH(Append[[#This Row],[Date]])</f>
        <v>10</v>
      </c>
      <c r="M54059">
        <f>INT((Append[[#This Row],[Month]]-1)/3)+1</f>
        <v>4</v>
      </c>
      <c r="N54059" s="6">
        <f>Append[[#This Row],[Price]]*Append[[#This Row],[Bottle Sold]]</f>
        <v>0</v>
      </c>
    </row>
    <row r="54060" spans="1:14">
      <c r="A54060" t="s">
        <v>30</v>
      </c>
      <c r="B54060" t="s">
        <v>78</v>
      </c>
      <c r="C54060" t="s">
        <v>118</v>
      </c>
      <c r="D54060" t="s">
        <v>20</v>
      </c>
      <c r="E54060" t="s">
        <v>111</v>
      </c>
      <c r="F54060">
        <v>42</v>
      </c>
      <c r="G54060" s="7" t="s">
        <v>129</v>
      </c>
      <c r="H54060" s="6">
        <v>0</v>
      </c>
      <c r="I54060" s="6">
        <f>IF(ISNUMBER(SEARCH("6PK",Append[[#This Row],[SKU]])),Append[[#This Row],[Unit Sold]]*6,Append[[#This Row],[Unit Sold]])</f>
        <v>0</v>
      </c>
      <c r="J54060" s="6">
        <f>Append[[#This Row],[Bottle Sold]]/24</f>
        <v>0</v>
      </c>
      <c r="K54060">
        <f>YEAR(Append[[#This Row],[Date]])</f>
        <v>2025</v>
      </c>
      <c r="L54060">
        <f>MONTH(Append[[#This Row],[Date]])</f>
        <v>11</v>
      </c>
      <c r="M54060">
        <f>INT((Append[[#This Row],[Month]]-1)/3)+1</f>
        <v>4</v>
      </c>
      <c r="N54060" s="6">
        <f>Append[[#This Row],[Price]]*Append[[#This Row],[Bottle Sold]]</f>
        <v>0</v>
      </c>
    </row>
    <row r="54061" spans="1:14">
      <c r="A54061" t="s">
        <v>30</v>
      </c>
      <c r="B54061" t="s">
        <v>78</v>
      </c>
      <c r="C54061" t="s">
        <v>118</v>
      </c>
      <c r="D54061" t="s">
        <v>20</v>
      </c>
      <c r="E54061" t="s">
        <v>111</v>
      </c>
      <c r="F54061">
        <v>42</v>
      </c>
      <c r="G54061" s="7" t="s">
        <v>130</v>
      </c>
      <c r="H54061" s="6">
        <v>58032</v>
      </c>
      <c r="I54061" s="6">
        <f>IF(ISNUMBER(SEARCH("6PK",Append[[#This Row],[SKU]])),Append[[#This Row],[Unit Sold]]*6,Append[[#This Row],[Unit Sold]])</f>
        <v>58032</v>
      </c>
      <c r="J54061" s="6">
        <f>Append[[#This Row],[Bottle Sold]]/24</f>
        <v>2418</v>
      </c>
      <c r="K54061">
        <f>YEAR(Append[[#This Row],[Date]])</f>
        <v>2025</v>
      </c>
      <c r="L54061">
        <f>MONTH(Append[[#This Row],[Date]])</f>
        <v>12</v>
      </c>
      <c r="M54061">
        <f>INT((Append[[#This Row],[Month]]-1)/3)+1</f>
        <v>4</v>
      </c>
      <c r="N54061" s="6">
        <f>Append[[#This Row],[Price]]*Append[[#This Row],[Bottle Sold]]</f>
        <v>2437344</v>
      </c>
    </row>
    <row r="54062" spans="1:14">
      <c r="A54062" t="s">
        <v>30</v>
      </c>
      <c r="B54062" t="s">
        <v>78</v>
      </c>
      <c r="C54062" t="s">
        <v>118</v>
      </c>
      <c r="D54062" t="s">
        <v>4</v>
      </c>
      <c r="E54062" t="s">
        <v>113</v>
      </c>
      <c r="F54062">
        <v>30</v>
      </c>
      <c r="G54062" s="7" t="s">
        <v>119</v>
      </c>
      <c r="H54062" s="6">
        <v>22320</v>
      </c>
      <c r="I54062" s="6">
        <f>IF(ISNUMBER(SEARCH("6PK",Append[[#This Row],[SKU]])),Append[[#This Row],[Unit Sold]]*6,Append[[#This Row],[Unit Sold]])</f>
        <v>22320</v>
      </c>
      <c r="J54062" s="6">
        <f>Append[[#This Row],[Bottle Sold]]/24</f>
        <v>930</v>
      </c>
      <c r="K54062">
        <f>YEAR(Append[[#This Row],[Date]])</f>
        <v>2025</v>
      </c>
      <c r="L54062">
        <f>MONTH(Append[[#This Row],[Date]])</f>
        <v>1</v>
      </c>
      <c r="M54062">
        <f>INT((Append[[#This Row],[Month]]-1)/3)+1</f>
        <v>1</v>
      </c>
      <c r="N54062" s="6">
        <f>Append[[#This Row],[Price]]*Append[[#This Row],[Bottle Sold]]</f>
        <v>669600</v>
      </c>
    </row>
    <row r="54063" spans="1:14">
      <c r="A54063" t="s">
        <v>30</v>
      </c>
      <c r="B54063" t="s">
        <v>78</v>
      </c>
      <c r="C54063" t="s">
        <v>118</v>
      </c>
      <c r="D54063" t="s">
        <v>4</v>
      </c>
      <c r="E54063" t="s">
        <v>113</v>
      </c>
      <c r="F54063">
        <v>30</v>
      </c>
      <c r="G54063" s="7" t="s">
        <v>120</v>
      </c>
      <c r="H54063" s="6">
        <v>44640</v>
      </c>
      <c r="I54063" s="6">
        <f>IF(ISNUMBER(SEARCH("6PK",Append[[#This Row],[SKU]])),Append[[#This Row],[Unit Sold]]*6,Append[[#This Row],[Unit Sold]])</f>
        <v>44640</v>
      </c>
      <c r="J54063" s="6">
        <f>Append[[#This Row],[Bottle Sold]]/24</f>
        <v>1860</v>
      </c>
      <c r="K54063">
        <f>YEAR(Append[[#This Row],[Date]])</f>
        <v>2025</v>
      </c>
      <c r="L54063">
        <f>MONTH(Append[[#This Row],[Date]])</f>
        <v>2</v>
      </c>
      <c r="M54063">
        <f>INT((Append[[#This Row],[Month]]-1)/3)+1</f>
        <v>1</v>
      </c>
      <c r="N54063" s="6">
        <f>Append[[#This Row],[Price]]*Append[[#This Row],[Bottle Sold]]</f>
        <v>1339200</v>
      </c>
    </row>
    <row r="54064" spans="1:14">
      <c r="A54064" t="s">
        <v>30</v>
      </c>
      <c r="B54064" t="s">
        <v>78</v>
      </c>
      <c r="C54064" t="s">
        <v>118</v>
      </c>
      <c r="D54064" t="s">
        <v>4</v>
      </c>
      <c r="E54064" t="s">
        <v>113</v>
      </c>
      <c r="F54064">
        <v>30</v>
      </c>
      <c r="G54064" s="7" t="s">
        <v>121</v>
      </c>
      <c r="H54064" s="6">
        <v>21700</v>
      </c>
      <c r="I54064" s="6">
        <f>IF(ISNUMBER(SEARCH("6PK",Append[[#This Row],[SKU]])),Append[[#This Row],[Unit Sold]]*6,Append[[#This Row],[Unit Sold]])</f>
        <v>21700</v>
      </c>
      <c r="J54064" s="6">
        <f>Append[[#This Row],[Bottle Sold]]/24</f>
        <v>904.16666666666663</v>
      </c>
      <c r="K54064">
        <f>YEAR(Append[[#This Row],[Date]])</f>
        <v>2025</v>
      </c>
      <c r="L54064">
        <f>MONTH(Append[[#This Row],[Date]])</f>
        <v>3</v>
      </c>
      <c r="M54064">
        <f>INT((Append[[#This Row],[Month]]-1)/3)+1</f>
        <v>1</v>
      </c>
      <c r="N54064" s="6">
        <f>Append[[#This Row],[Price]]*Append[[#This Row],[Bottle Sold]]</f>
        <v>651000</v>
      </c>
    </row>
    <row r="54065" spans="1:14">
      <c r="A54065" t="s">
        <v>30</v>
      </c>
      <c r="B54065" t="s">
        <v>78</v>
      </c>
      <c r="C54065" t="s">
        <v>118</v>
      </c>
      <c r="D54065" t="s">
        <v>4</v>
      </c>
      <c r="E54065" t="s">
        <v>113</v>
      </c>
      <c r="F54065">
        <v>30</v>
      </c>
      <c r="G54065" s="7" t="s">
        <v>122</v>
      </c>
      <c r="H54065" s="6">
        <v>22320</v>
      </c>
      <c r="I54065" s="6">
        <f>IF(ISNUMBER(SEARCH("6PK",Append[[#This Row],[SKU]])),Append[[#This Row],[Unit Sold]]*6,Append[[#This Row],[Unit Sold]])</f>
        <v>22320</v>
      </c>
      <c r="J54065" s="6">
        <f>Append[[#This Row],[Bottle Sold]]/24</f>
        <v>930</v>
      </c>
      <c r="K54065">
        <f>YEAR(Append[[#This Row],[Date]])</f>
        <v>2025</v>
      </c>
      <c r="L54065">
        <f>MONTH(Append[[#This Row],[Date]])</f>
        <v>4</v>
      </c>
      <c r="M54065">
        <f>INT((Append[[#This Row],[Month]]-1)/3)+1</f>
        <v>2</v>
      </c>
      <c r="N54065" s="6">
        <f>Append[[#This Row],[Price]]*Append[[#This Row],[Bottle Sold]]</f>
        <v>669600</v>
      </c>
    </row>
    <row r="54066" spans="1:14">
      <c r="A54066" t="s">
        <v>30</v>
      </c>
      <c r="B54066" t="s">
        <v>78</v>
      </c>
      <c r="C54066" t="s">
        <v>118</v>
      </c>
      <c r="D54066" t="s">
        <v>4</v>
      </c>
      <c r="E54066" t="s">
        <v>113</v>
      </c>
      <c r="F54066">
        <v>30</v>
      </c>
      <c r="G54066" s="7" t="s">
        <v>123</v>
      </c>
      <c r="H54066" s="6">
        <v>22320</v>
      </c>
      <c r="I54066" s="6">
        <f>IF(ISNUMBER(SEARCH("6PK",Append[[#This Row],[SKU]])),Append[[#This Row],[Unit Sold]]*6,Append[[#This Row],[Unit Sold]])</f>
        <v>22320</v>
      </c>
      <c r="J54066" s="6">
        <f>Append[[#This Row],[Bottle Sold]]/24</f>
        <v>930</v>
      </c>
      <c r="K54066">
        <f>YEAR(Append[[#This Row],[Date]])</f>
        <v>2025</v>
      </c>
      <c r="L54066">
        <f>MONTH(Append[[#This Row],[Date]])</f>
        <v>5</v>
      </c>
      <c r="M54066">
        <f>INT((Append[[#This Row],[Month]]-1)/3)+1</f>
        <v>2</v>
      </c>
      <c r="N54066" s="6">
        <f>Append[[#This Row],[Price]]*Append[[#This Row],[Bottle Sold]]</f>
        <v>669600</v>
      </c>
    </row>
    <row r="54067" spans="1:14">
      <c r="A54067" t="s">
        <v>30</v>
      </c>
      <c r="B54067" t="s">
        <v>78</v>
      </c>
      <c r="C54067" t="s">
        <v>118</v>
      </c>
      <c r="D54067" t="s">
        <v>4</v>
      </c>
      <c r="E54067" t="s">
        <v>113</v>
      </c>
      <c r="F54067">
        <v>30</v>
      </c>
      <c r="G54067" s="7" t="s">
        <v>124</v>
      </c>
      <c r="H54067" s="6">
        <v>22320</v>
      </c>
      <c r="I54067" s="6">
        <f>IF(ISNUMBER(SEARCH("6PK",Append[[#This Row],[SKU]])),Append[[#This Row],[Unit Sold]]*6,Append[[#This Row],[Unit Sold]])</f>
        <v>22320</v>
      </c>
      <c r="J54067" s="6">
        <f>Append[[#This Row],[Bottle Sold]]/24</f>
        <v>930</v>
      </c>
      <c r="K54067">
        <f>YEAR(Append[[#This Row],[Date]])</f>
        <v>2025</v>
      </c>
      <c r="L54067">
        <f>MONTH(Append[[#This Row],[Date]])</f>
        <v>6</v>
      </c>
      <c r="M54067">
        <f>INT((Append[[#This Row],[Month]]-1)/3)+1</f>
        <v>2</v>
      </c>
      <c r="N54067" s="6">
        <f>Append[[#This Row],[Price]]*Append[[#This Row],[Bottle Sold]]</f>
        <v>669600</v>
      </c>
    </row>
    <row r="54068" spans="1:14">
      <c r="A54068" t="s">
        <v>30</v>
      </c>
      <c r="B54068" t="s">
        <v>78</v>
      </c>
      <c r="C54068" t="s">
        <v>118</v>
      </c>
      <c r="D54068" t="s">
        <v>4</v>
      </c>
      <c r="E54068" t="s">
        <v>113</v>
      </c>
      <c r="F54068">
        <v>30</v>
      </c>
      <c r="G54068" s="7" t="s">
        <v>125</v>
      </c>
      <c r="H54068" s="6">
        <v>0</v>
      </c>
      <c r="I54068" s="6">
        <f>IF(ISNUMBER(SEARCH("6PK",Append[[#This Row],[SKU]])),Append[[#This Row],[Unit Sold]]*6,Append[[#This Row],[Unit Sold]])</f>
        <v>0</v>
      </c>
      <c r="J54068" s="6">
        <f>Append[[#This Row],[Bottle Sold]]/24</f>
        <v>0</v>
      </c>
      <c r="K54068">
        <f>YEAR(Append[[#This Row],[Date]])</f>
        <v>2025</v>
      </c>
      <c r="L54068">
        <f>MONTH(Append[[#This Row],[Date]])</f>
        <v>7</v>
      </c>
      <c r="M54068">
        <f>INT((Append[[#This Row],[Month]]-1)/3)+1</f>
        <v>3</v>
      </c>
      <c r="N54068" s="6">
        <f>Append[[#This Row],[Price]]*Append[[#This Row],[Bottle Sold]]</f>
        <v>0</v>
      </c>
    </row>
    <row r="54069" spans="1:14">
      <c r="A54069" t="s">
        <v>30</v>
      </c>
      <c r="B54069" t="s">
        <v>78</v>
      </c>
      <c r="C54069" t="s">
        <v>118</v>
      </c>
      <c r="D54069" t="s">
        <v>4</v>
      </c>
      <c r="E54069" t="s">
        <v>113</v>
      </c>
      <c r="F54069">
        <v>30</v>
      </c>
      <c r="G54069" s="7" t="s">
        <v>126</v>
      </c>
      <c r="H54069" s="6">
        <v>22320</v>
      </c>
      <c r="I54069" s="6">
        <f>IF(ISNUMBER(SEARCH("6PK",Append[[#This Row],[SKU]])),Append[[#This Row],[Unit Sold]]*6,Append[[#This Row],[Unit Sold]])</f>
        <v>22320</v>
      </c>
      <c r="J54069" s="6">
        <f>Append[[#This Row],[Bottle Sold]]/24</f>
        <v>930</v>
      </c>
      <c r="K54069">
        <f>YEAR(Append[[#This Row],[Date]])</f>
        <v>2025</v>
      </c>
      <c r="L54069">
        <f>MONTH(Append[[#This Row],[Date]])</f>
        <v>8</v>
      </c>
      <c r="M54069">
        <f>INT((Append[[#This Row],[Month]]-1)/3)+1</f>
        <v>3</v>
      </c>
      <c r="N54069" s="6">
        <f>Append[[#This Row],[Price]]*Append[[#This Row],[Bottle Sold]]</f>
        <v>669600</v>
      </c>
    </row>
    <row r="54070" spans="1:14">
      <c r="A54070" t="s">
        <v>30</v>
      </c>
      <c r="B54070" t="s">
        <v>78</v>
      </c>
      <c r="C54070" t="s">
        <v>118</v>
      </c>
      <c r="D54070" t="s">
        <v>4</v>
      </c>
      <c r="E54070" t="s">
        <v>113</v>
      </c>
      <c r="F54070">
        <v>30</v>
      </c>
      <c r="G54070" s="7" t="s">
        <v>127</v>
      </c>
      <c r="H54070" s="6">
        <v>21700</v>
      </c>
      <c r="I54070" s="6">
        <f>IF(ISNUMBER(SEARCH("6PK",Append[[#This Row],[SKU]])),Append[[#This Row],[Unit Sold]]*6,Append[[#This Row],[Unit Sold]])</f>
        <v>21700</v>
      </c>
      <c r="J54070" s="6">
        <f>Append[[#This Row],[Bottle Sold]]/24</f>
        <v>904.16666666666663</v>
      </c>
      <c r="K54070">
        <f>YEAR(Append[[#This Row],[Date]])</f>
        <v>2025</v>
      </c>
      <c r="L54070">
        <f>MONTH(Append[[#This Row],[Date]])</f>
        <v>9</v>
      </c>
      <c r="M54070">
        <f>INT((Append[[#This Row],[Month]]-1)/3)+1</f>
        <v>3</v>
      </c>
      <c r="N54070" s="6">
        <f>Append[[#This Row],[Price]]*Append[[#This Row],[Bottle Sold]]</f>
        <v>651000</v>
      </c>
    </row>
    <row r="54071" spans="1:14">
      <c r="A54071" t="s">
        <v>30</v>
      </c>
      <c r="B54071" t="s">
        <v>78</v>
      </c>
      <c r="C54071" t="s">
        <v>118</v>
      </c>
      <c r="D54071" t="s">
        <v>4</v>
      </c>
      <c r="E54071" t="s">
        <v>113</v>
      </c>
      <c r="F54071">
        <v>30</v>
      </c>
      <c r="G54071" s="7" t="s">
        <v>128</v>
      </c>
      <c r="H54071" s="6">
        <v>44640</v>
      </c>
      <c r="I54071" s="6">
        <f>IF(ISNUMBER(SEARCH("6PK",Append[[#This Row],[SKU]])),Append[[#This Row],[Unit Sold]]*6,Append[[#This Row],[Unit Sold]])</f>
        <v>44640</v>
      </c>
      <c r="J54071" s="6">
        <f>Append[[#This Row],[Bottle Sold]]/24</f>
        <v>1860</v>
      </c>
      <c r="K54071">
        <f>YEAR(Append[[#This Row],[Date]])</f>
        <v>2025</v>
      </c>
      <c r="L54071">
        <f>MONTH(Append[[#This Row],[Date]])</f>
        <v>10</v>
      </c>
      <c r="M54071">
        <f>INT((Append[[#This Row],[Month]]-1)/3)+1</f>
        <v>4</v>
      </c>
      <c r="N54071" s="6">
        <f>Append[[#This Row],[Price]]*Append[[#This Row],[Bottle Sold]]</f>
        <v>1339200</v>
      </c>
    </row>
    <row r="54072" spans="1:14">
      <c r="A54072" t="s">
        <v>30</v>
      </c>
      <c r="B54072" t="s">
        <v>78</v>
      </c>
      <c r="C54072" t="s">
        <v>118</v>
      </c>
      <c r="D54072" t="s">
        <v>4</v>
      </c>
      <c r="E54072" t="s">
        <v>113</v>
      </c>
      <c r="F54072">
        <v>30</v>
      </c>
      <c r="G54072" s="7" t="s">
        <v>129</v>
      </c>
      <c r="H54072" s="6">
        <v>0</v>
      </c>
      <c r="I54072" s="6">
        <f>IF(ISNUMBER(SEARCH("6PK",Append[[#This Row],[SKU]])),Append[[#This Row],[Unit Sold]]*6,Append[[#This Row],[Unit Sold]])</f>
        <v>0</v>
      </c>
      <c r="J54072" s="6">
        <f>Append[[#This Row],[Bottle Sold]]/24</f>
        <v>0</v>
      </c>
      <c r="K54072">
        <f>YEAR(Append[[#This Row],[Date]])</f>
        <v>2025</v>
      </c>
      <c r="L54072">
        <f>MONTH(Append[[#This Row],[Date]])</f>
        <v>11</v>
      </c>
      <c r="M54072">
        <f>INT((Append[[#This Row],[Month]]-1)/3)+1</f>
        <v>4</v>
      </c>
      <c r="N54072" s="6">
        <f>Append[[#This Row],[Price]]*Append[[#This Row],[Bottle Sold]]</f>
        <v>0</v>
      </c>
    </row>
    <row r="54073" spans="1:14">
      <c r="A54073" t="s">
        <v>30</v>
      </c>
      <c r="B54073" t="s">
        <v>78</v>
      </c>
      <c r="C54073" t="s">
        <v>118</v>
      </c>
      <c r="D54073" t="s">
        <v>4</v>
      </c>
      <c r="E54073" t="s">
        <v>113</v>
      </c>
      <c r="F54073">
        <v>30</v>
      </c>
      <c r="G54073" s="7" t="s">
        <v>130</v>
      </c>
      <c r="H54073" s="6">
        <v>75442</v>
      </c>
      <c r="I54073" s="6">
        <f>IF(ISNUMBER(SEARCH("6PK",Append[[#This Row],[SKU]])),Append[[#This Row],[Unit Sold]]*6,Append[[#This Row],[Unit Sold]])</f>
        <v>75442</v>
      </c>
      <c r="J54073" s="6">
        <f>Append[[#This Row],[Bottle Sold]]/24</f>
        <v>3143.4166666666665</v>
      </c>
      <c r="K54073">
        <f>YEAR(Append[[#This Row],[Date]])</f>
        <v>2025</v>
      </c>
      <c r="L54073">
        <f>MONTH(Append[[#This Row],[Date]])</f>
        <v>12</v>
      </c>
      <c r="M54073">
        <f>INT((Append[[#This Row],[Month]]-1)/3)+1</f>
        <v>4</v>
      </c>
      <c r="N54073" s="6">
        <f>Append[[#This Row],[Price]]*Append[[#This Row],[Bottle Sold]]</f>
        <v>2263260</v>
      </c>
    </row>
    <row r="54074" spans="1:14">
      <c r="A54074" t="s">
        <v>30</v>
      </c>
      <c r="B54074" t="s">
        <v>78</v>
      </c>
      <c r="C54074" t="s">
        <v>118</v>
      </c>
      <c r="D54074" t="s">
        <v>16</v>
      </c>
      <c r="E54074" t="s">
        <v>107</v>
      </c>
      <c r="F54074">
        <v>28</v>
      </c>
      <c r="G54074" s="7" t="s">
        <v>119</v>
      </c>
      <c r="H54074" s="6">
        <v>0</v>
      </c>
      <c r="I54074" s="6">
        <f>IF(ISNUMBER(SEARCH("6PK",Append[[#This Row],[SKU]])),Append[[#This Row],[Unit Sold]]*6,Append[[#This Row],[Unit Sold]])</f>
        <v>0</v>
      </c>
      <c r="J54074" s="6">
        <f>Append[[#This Row],[Bottle Sold]]/24</f>
        <v>0</v>
      </c>
      <c r="K54074">
        <f>YEAR(Append[[#This Row],[Date]])</f>
        <v>2025</v>
      </c>
      <c r="L54074">
        <f>MONTH(Append[[#This Row],[Date]])</f>
        <v>1</v>
      </c>
      <c r="M54074">
        <f>INT((Append[[#This Row],[Month]]-1)/3)+1</f>
        <v>1</v>
      </c>
      <c r="N54074" s="6">
        <f>Append[[#This Row],[Price]]*Append[[#This Row],[Bottle Sold]]</f>
        <v>0</v>
      </c>
    </row>
    <row r="54075" spans="1:14">
      <c r="A54075" t="s">
        <v>30</v>
      </c>
      <c r="B54075" t="s">
        <v>78</v>
      </c>
      <c r="C54075" t="s">
        <v>118</v>
      </c>
      <c r="D54075" t="s">
        <v>16</v>
      </c>
      <c r="E54075" t="s">
        <v>107</v>
      </c>
      <c r="F54075">
        <v>28</v>
      </c>
      <c r="G54075" s="7" t="s">
        <v>120</v>
      </c>
      <c r="H54075" s="6">
        <v>0</v>
      </c>
      <c r="I54075" s="6">
        <f>IF(ISNUMBER(SEARCH("6PK",Append[[#This Row],[SKU]])),Append[[#This Row],[Unit Sold]]*6,Append[[#This Row],[Unit Sold]])</f>
        <v>0</v>
      </c>
      <c r="J54075" s="6">
        <f>Append[[#This Row],[Bottle Sold]]/24</f>
        <v>0</v>
      </c>
      <c r="K54075">
        <f>YEAR(Append[[#This Row],[Date]])</f>
        <v>2025</v>
      </c>
      <c r="L54075">
        <f>MONTH(Append[[#This Row],[Date]])</f>
        <v>2</v>
      </c>
      <c r="M54075">
        <f>INT((Append[[#This Row],[Month]]-1)/3)+1</f>
        <v>1</v>
      </c>
      <c r="N54075" s="6">
        <f>Append[[#This Row],[Price]]*Append[[#This Row],[Bottle Sold]]</f>
        <v>0</v>
      </c>
    </row>
    <row r="54076" spans="1:14">
      <c r="A54076" t="s">
        <v>30</v>
      </c>
      <c r="B54076" t="s">
        <v>78</v>
      </c>
      <c r="C54076" t="s">
        <v>118</v>
      </c>
      <c r="D54076" t="s">
        <v>16</v>
      </c>
      <c r="E54076" t="s">
        <v>107</v>
      </c>
      <c r="F54076">
        <v>28</v>
      </c>
      <c r="G54076" s="7" t="s">
        <v>121</v>
      </c>
      <c r="H54076" s="6">
        <v>0</v>
      </c>
      <c r="I54076" s="6">
        <f>IF(ISNUMBER(SEARCH("6PK",Append[[#This Row],[SKU]])),Append[[#This Row],[Unit Sold]]*6,Append[[#This Row],[Unit Sold]])</f>
        <v>0</v>
      </c>
      <c r="J54076" s="6">
        <f>Append[[#This Row],[Bottle Sold]]/24</f>
        <v>0</v>
      </c>
      <c r="K54076">
        <f>YEAR(Append[[#This Row],[Date]])</f>
        <v>2025</v>
      </c>
      <c r="L54076">
        <f>MONTH(Append[[#This Row],[Date]])</f>
        <v>3</v>
      </c>
      <c r="M54076">
        <f>INT((Append[[#This Row],[Month]]-1)/3)+1</f>
        <v>1</v>
      </c>
      <c r="N54076" s="6">
        <f>Append[[#This Row],[Price]]*Append[[#This Row],[Bottle Sold]]</f>
        <v>0</v>
      </c>
    </row>
    <row r="54077" spans="1:14">
      <c r="A54077" t="s">
        <v>30</v>
      </c>
      <c r="B54077" t="s">
        <v>78</v>
      </c>
      <c r="C54077" t="s">
        <v>118</v>
      </c>
      <c r="D54077" t="s">
        <v>16</v>
      </c>
      <c r="E54077" t="s">
        <v>107</v>
      </c>
      <c r="F54077">
        <v>28</v>
      </c>
      <c r="G54077" s="7" t="s">
        <v>122</v>
      </c>
      <c r="H54077" s="6">
        <v>3348</v>
      </c>
      <c r="I54077" s="6">
        <f>IF(ISNUMBER(SEARCH("6PK",Append[[#This Row],[SKU]])),Append[[#This Row],[Unit Sold]]*6,Append[[#This Row],[Unit Sold]])</f>
        <v>20088</v>
      </c>
      <c r="J54077" s="6">
        <f>Append[[#This Row],[Bottle Sold]]/24</f>
        <v>837</v>
      </c>
      <c r="K54077">
        <f>YEAR(Append[[#This Row],[Date]])</f>
        <v>2025</v>
      </c>
      <c r="L54077">
        <f>MONTH(Append[[#This Row],[Date]])</f>
        <v>4</v>
      </c>
      <c r="M54077">
        <f>INT((Append[[#This Row],[Month]]-1)/3)+1</f>
        <v>2</v>
      </c>
      <c r="N54077" s="6">
        <f>Append[[#This Row],[Price]]*Append[[#This Row],[Bottle Sold]]</f>
        <v>562464</v>
      </c>
    </row>
    <row r="54078" spans="1:14">
      <c r="A54078" t="s">
        <v>30</v>
      </c>
      <c r="B54078" t="s">
        <v>78</v>
      </c>
      <c r="C54078" t="s">
        <v>118</v>
      </c>
      <c r="D54078" t="s">
        <v>16</v>
      </c>
      <c r="E54078" t="s">
        <v>107</v>
      </c>
      <c r="F54078">
        <v>28</v>
      </c>
      <c r="G54078" s="7" t="s">
        <v>123</v>
      </c>
      <c r="H54078" s="6">
        <v>0</v>
      </c>
      <c r="I54078" s="6">
        <f>IF(ISNUMBER(SEARCH("6PK",Append[[#This Row],[SKU]])),Append[[#This Row],[Unit Sold]]*6,Append[[#This Row],[Unit Sold]])</f>
        <v>0</v>
      </c>
      <c r="J54078" s="6">
        <f>Append[[#This Row],[Bottle Sold]]/24</f>
        <v>0</v>
      </c>
      <c r="K54078">
        <f>YEAR(Append[[#This Row],[Date]])</f>
        <v>2025</v>
      </c>
      <c r="L54078">
        <f>MONTH(Append[[#This Row],[Date]])</f>
        <v>5</v>
      </c>
      <c r="M54078">
        <f>INT((Append[[#This Row],[Month]]-1)/3)+1</f>
        <v>2</v>
      </c>
      <c r="N54078" s="6">
        <f>Append[[#This Row],[Price]]*Append[[#This Row],[Bottle Sold]]</f>
        <v>0</v>
      </c>
    </row>
    <row r="54079" spans="1:14">
      <c r="A54079" t="s">
        <v>30</v>
      </c>
      <c r="B54079" t="s">
        <v>78</v>
      </c>
      <c r="C54079" t="s">
        <v>118</v>
      </c>
      <c r="D54079" t="s">
        <v>16</v>
      </c>
      <c r="E54079" t="s">
        <v>107</v>
      </c>
      <c r="F54079">
        <v>28</v>
      </c>
      <c r="G54079" s="7" t="s">
        <v>124</v>
      </c>
      <c r="H54079" s="6">
        <v>0</v>
      </c>
      <c r="I54079" s="6">
        <f>IF(ISNUMBER(SEARCH("6PK",Append[[#This Row],[SKU]])),Append[[#This Row],[Unit Sold]]*6,Append[[#This Row],[Unit Sold]])</f>
        <v>0</v>
      </c>
      <c r="J54079" s="6">
        <f>Append[[#This Row],[Bottle Sold]]/24</f>
        <v>0</v>
      </c>
      <c r="K54079">
        <f>YEAR(Append[[#This Row],[Date]])</f>
        <v>2025</v>
      </c>
      <c r="L54079">
        <f>MONTH(Append[[#This Row],[Date]])</f>
        <v>6</v>
      </c>
      <c r="M54079">
        <f>INT((Append[[#This Row],[Month]]-1)/3)+1</f>
        <v>2</v>
      </c>
      <c r="N54079" s="6">
        <f>Append[[#This Row],[Price]]*Append[[#This Row],[Bottle Sold]]</f>
        <v>0</v>
      </c>
    </row>
    <row r="54080" spans="1:14">
      <c r="A54080" t="s">
        <v>30</v>
      </c>
      <c r="B54080" t="s">
        <v>78</v>
      </c>
      <c r="C54080" t="s">
        <v>118</v>
      </c>
      <c r="D54080" t="s">
        <v>16</v>
      </c>
      <c r="E54080" t="s">
        <v>107</v>
      </c>
      <c r="F54080">
        <v>28</v>
      </c>
      <c r="G54080" s="7" t="s">
        <v>125</v>
      </c>
      <c r="H54080" s="6">
        <v>0</v>
      </c>
      <c r="I54080" s="6">
        <f>IF(ISNUMBER(SEARCH("6PK",Append[[#This Row],[SKU]])),Append[[#This Row],[Unit Sold]]*6,Append[[#This Row],[Unit Sold]])</f>
        <v>0</v>
      </c>
      <c r="J54080" s="6">
        <f>Append[[#This Row],[Bottle Sold]]/24</f>
        <v>0</v>
      </c>
      <c r="K54080">
        <f>YEAR(Append[[#This Row],[Date]])</f>
        <v>2025</v>
      </c>
      <c r="L54080">
        <f>MONTH(Append[[#This Row],[Date]])</f>
        <v>7</v>
      </c>
      <c r="M54080">
        <f>INT((Append[[#This Row],[Month]]-1)/3)+1</f>
        <v>3</v>
      </c>
      <c r="N54080" s="6">
        <f>Append[[#This Row],[Price]]*Append[[#This Row],[Bottle Sold]]</f>
        <v>0</v>
      </c>
    </row>
    <row r="54081" spans="1:14">
      <c r="A54081" t="s">
        <v>30</v>
      </c>
      <c r="B54081" t="s">
        <v>78</v>
      </c>
      <c r="C54081" t="s">
        <v>118</v>
      </c>
      <c r="D54081" t="s">
        <v>16</v>
      </c>
      <c r="E54081" t="s">
        <v>107</v>
      </c>
      <c r="F54081">
        <v>28</v>
      </c>
      <c r="G54081" s="7" t="s">
        <v>126</v>
      </c>
      <c r="H54081" s="6">
        <v>0</v>
      </c>
      <c r="I54081" s="6">
        <f>IF(ISNUMBER(SEARCH("6PK",Append[[#This Row],[SKU]])),Append[[#This Row],[Unit Sold]]*6,Append[[#This Row],[Unit Sold]])</f>
        <v>0</v>
      </c>
      <c r="J54081" s="6">
        <f>Append[[#This Row],[Bottle Sold]]/24</f>
        <v>0</v>
      </c>
      <c r="K54081">
        <f>YEAR(Append[[#This Row],[Date]])</f>
        <v>2025</v>
      </c>
      <c r="L54081">
        <f>MONTH(Append[[#This Row],[Date]])</f>
        <v>8</v>
      </c>
      <c r="M54081">
        <f>INT((Append[[#This Row],[Month]]-1)/3)+1</f>
        <v>3</v>
      </c>
      <c r="N54081" s="6">
        <f>Append[[#This Row],[Price]]*Append[[#This Row],[Bottle Sold]]</f>
        <v>0</v>
      </c>
    </row>
    <row r="54082" spans="1:14">
      <c r="A54082" t="s">
        <v>30</v>
      </c>
      <c r="B54082" t="s">
        <v>78</v>
      </c>
      <c r="C54082" t="s">
        <v>118</v>
      </c>
      <c r="D54082" t="s">
        <v>16</v>
      </c>
      <c r="E54082" t="s">
        <v>107</v>
      </c>
      <c r="F54082">
        <v>28</v>
      </c>
      <c r="G54082" s="7" t="s">
        <v>127</v>
      </c>
      <c r="H54082" s="6">
        <v>8680</v>
      </c>
      <c r="I54082" s="6">
        <f>IF(ISNUMBER(SEARCH("6PK",Append[[#This Row],[SKU]])),Append[[#This Row],[Unit Sold]]*6,Append[[#This Row],[Unit Sold]])</f>
        <v>52080</v>
      </c>
      <c r="J54082" s="6">
        <f>Append[[#This Row],[Bottle Sold]]/24</f>
        <v>2170</v>
      </c>
      <c r="K54082">
        <f>YEAR(Append[[#This Row],[Date]])</f>
        <v>2025</v>
      </c>
      <c r="L54082">
        <f>MONTH(Append[[#This Row],[Date]])</f>
        <v>9</v>
      </c>
      <c r="M54082">
        <f>INT((Append[[#This Row],[Month]]-1)/3)+1</f>
        <v>3</v>
      </c>
      <c r="N54082" s="6">
        <f>Append[[#This Row],[Price]]*Append[[#This Row],[Bottle Sold]]</f>
        <v>1458240</v>
      </c>
    </row>
    <row r="54083" spans="1:14">
      <c r="A54083" t="s">
        <v>30</v>
      </c>
      <c r="B54083" t="s">
        <v>78</v>
      </c>
      <c r="C54083" t="s">
        <v>118</v>
      </c>
      <c r="D54083" t="s">
        <v>16</v>
      </c>
      <c r="E54083" t="s">
        <v>107</v>
      </c>
      <c r="F54083">
        <v>28</v>
      </c>
      <c r="G54083" s="7" t="s">
        <v>128</v>
      </c>
      <c r="H54083" s="6">
        <v>0</v>
      </c>
      <c r="I54083" s="6">
        <f>IF(ISNUMBER(SEARCH("6PK",Append[[#This Row],[SKU]])),Append[[#This Row],[Unit Sold]]*6,Append[[#This Row],[Unit Sold]])</f>
        <v>0</v>
      </c>
      <c r="J54083" s="6">
        <f>Append[[#This Row],[Bottle Sold]]/24</f>
        <v>0</v>
      </c>
      <c r="K54083">
        <f>YEAR(Append[[#This Row],[Date]])</f>
        <v>2025</v>
      </c>
      <c r="L54083">
        <f>MONTH(Append[[#This Row],[Date]])</f>
        <v>10</v>
      </c>
      <c r="M54083">
        <f>INT((Append[[#This Row],[Month]]-1)/3)+1</f>
        <v>4</v>
      </c>
      <c r="N54083" s="6">
        <f>Append[[#This Row],[Price]]*Append[[#This Row],[Bottle Sold]]</f>
        <v>0</v>
      </c>
    </row>
    <row r="54084" spans="1:14">
      <c r="A54084" t="s">
        <v>30</v>
      </c>
      <c r="B54084" t="s">
        <v>78</v>
      </c>
      <c r="C54084" t="s">
        <v>118</v>
      </c>
      <c r="D54084" t="s">
        <v>16</v>
      </c>
      <c r="E54084" t="s">
        <v>107</v>
      </c>
      <c r="F54084">
        <v>28</v>
      </c>
      <c r="G54084" s="7" t="s">
        <v>129</v>
      </c>
      <c r="H54084" s="6">
        <v>0</v>
      </c>
      <c r="I54084" s="6">
        <f>IF(ISNUMBER(SEARCH("6PK",Append[[#This Row],[SKU]])),Append[[#This Row],[Unit Sold]]*6,Append[[#This Row],[Unit Sold]])</f>
        <v>0</v>
      </c>
      <c r="J54084" s="6">
        <f>Append[[#This Row],[Bottle Sold]]/24</f>
        <v>0</v>
      </c>
      <c r="K54084">
        <f>YEAR(Append[[#This Row],[Date]])</f>
        <v>2025</v>
      </c>
      <c r="L54084">
        <f>MONTH(Append[[#This Row],[Date]])</f>
        <v>11</v>
      </c>
      <c r="M54084">
        <f>INT((Append[[#This Row],[Month]]-1)/3)+1</f>
        <v>4</v>
      </c>
      <c r="N54084" s="6">
        <f>Append[[#This Row],[Price]]*Append[[#This Row],[Bottle Sold]]</f>
        <v>0</v>
      </c>
    </row>
    <row r="54085" spans="1:14">
      <c r="A54085" t="s">
        <v>30</v>
      </c>
      <c r="B54085" t="s">
        <v>78</v>
      </c>
      <c r="C54085" t="s">
        <v>118</v>
      </c>
      <c r="D54085" t="s">
        <v>16</v>
      </c>
      <c r="E54085" t="s">
        <v>107</v>
      </c>
      <c r="F54085">
        <v>28</v>
      </c>
      <c r="G54085" s="7" t="s">
        <v>130</v>
      </c>
      <c r="H54085" s="6">
        <v>0</v>
      </c>
      <c r="I54085" s="6">
        <f>IF(ISNUMBER(SEARCH("6PK",Append[[#This Row],[SKU]])),Append[[#This Row],[Unit Sold]]*6,Append[[#This Row],[Unit Sold]])</f>
        <v>0</v>
      </c>
      <c r="J54085" s="6">
        <f>Append[[#This Row],[Bottle Sold]]/24</f>
        <v>0</v>
      </c>
      <c r="K54085">
        <f>YEAR(Append[[#This Row],[Date]])</f>
        <v>2025</v>
      </c>
      <c r="L54085">
        <f>MONTH(Append[[#This Row],[Date]])</f>
        <v>12</v>
      </c>
      <c r="M54085">
        <f>INT((Append[[#This Row],[Month]]-1)/3)+1</f>
        <v>4</v>
      </c>
      <c r="N54085" s="6">
        <f>Append[[#This Row],[Price]]*Append[[#This Row],[Bottle Sold]]</f>
        <v>0</v>
      </c>
    </row>
    <row r="54086" spans="1:14">
      <c r="A54086" t="s">
        <v>30</v>
      </c>
      <c r="B54086" t="s">
        <v>78</v>
      </c>
      <c r="C54086" t="s">
        <v>118</v>
      </c>
      <c r="D54086" t="s">
        <v>18</v>
      </c>
      <c r="E54086" t="s">
        <v>108</v>
      </c>
      <c r="F54086">
        <v>33</v>
      </c>
      <c r="G54086" s="7" t="s">
        <v>119</v>
      </c>
      <c r="H54086" s="6">
        <v>6696</v>
      </c>
      <c r="I54086" s="6">
        <f>IF(ISNUMBER(SEARCH("6PK",Append[[#This Row],[SKU]])),Append[[#This Row],[Unit Sold]]*6,Append[[#This Row],[Unit Sold]])</f>
        <v>6696</v>
      </c>
      <c r="J54086" s="6">
        <f>Append[[#This Row],[Bottle Sold]]/24</f>
        <v>279</v>
      </c>
      <c r="K54086">
        <f>YEAR(Append[[#This Row],[Date]])</f>
        <v>2025</v>
      </c>
      <c r="L54086">
        <f>MONTH(Append[[#This Row],[Date]])</f>
        <v>1</v>
      </c>
      <c r="M54086">
        <f>INT((Append[[#This Row],[Month]]-1)/3)+1</f>
        <v>1</v>
      </c>
      <c r="N54086" s="6">
        <f>Append[[#This Row],[Price]]*Append[[#This Row],[Bottle Sold]]</f>
        <v>220968</v>
      </c>
    </row>
    <row r="54087" spans="1:14">
      <c r="A54087" t="s">
        <v>30</v>
      </c>
      <c r="B54087" t="s">
        <v>78</v>
      </c>
      <c r="C54087" t="s">
        <v>118</v>
      </c>
      <c r="D54087" t="s">
        <v>18</v>
      </c>
      <c r="E54087" t="s">
        <v>108</v>
      </c>
      <c r="F54087">
        <v>33</v>
      </c>
      <c r="G54087" s="7" t="s">
        <v>120</v>
      </c>
      <c r="H54087" s="6">
        <v>0</v>
      </c>
      <c r="I54087" s="6">
        <f>IF(ISNUMBER(SEARCH("6PK",Append[[#This Row],[SKU]])),Append[[#This Row],[Unit Sold]]*6,Append[[#This Row],[Unit Sold]])</f>
        <v>0</v>
      </c>
      <c r="J54087" s="6">
        <f>Append[[#This Row],[Bottle Sold]]/24</f>
        <v>0</v>
      </c>
      <c r="K54087">
        <f>YEAR(Append[[#This Row],[Date]])</f>
        <v>2025</v>
      </c>
      <c r="L54087">
        <f>MONTH(Append[[#This Row],[Date]])</f>
        <v>2</v>
      </c>
      <c r="M54087">
        <f>INT((Append[[#This Row],[Month]]-1)/3)+1</f>
        <v>1</v>
      </c>
      <c r="N54087" s="6">
        <f>Append[[#This Row],[Price]]*Append[[#This Row],[Bottle Sold]]</f>
        <v>0</v>
      </c>
    </row>
    <row r="54088" spans="1:14">
      <c r="A54088" t="s">
        <v>30</v>
      </c>
      <c r="B54088" t="s">
        <v>78</v>
      </c>
      <c r="C54088" t="s">
        <v>118</v>
      </c>
      <c r="D54088" t="s">
        <v>18</v>
      </c>
      <c r="E54088" t="s">
        <v>108</v>
      </c>
      <c r="F54088">
        <v>33</v>
      </c>
      <c r="G54088" s="7" t="s">
        <v>121</v>
      </c>
      <c r="H54088" s="6">
        <v>5580</v>
      </c>
      <c r="I54088" s="6">
        <f>IF(ISNUMBER(SEARCH("6PK",Append[[#This Row],[SKU]])),Append[[#This Row],[Unit Sold]]*6,Append[[#This Row],[Unit Sold]])</f>
        <v>5580</v>
      </c>
      <c r="J54088" s="6">
        <f>Append[[#This Row],[Bottle Sold]]/24</f>
        <v>232.5</v>
      </c>
      <c r="K54088">
        <f>YEAR(Append[[#This Row],[Date]])</f>
        <v>2025</v>
      </c>
      <c r="L54088">
        <f>MONTH(Append[[#This Row],[Date]])</f>
        <v>3</v>
      </c>
      <c r="M54088">
        <f>INT((Append[[#This Row],[Month]]-1)/3)+1</f>
        <v>1</v>
      </c>
      <c r="N54088" s="6">
        <f>Append[[#This Row],[Price]]*Append[[#This Row],[Bottle Sold]]</f>
        <v>184140</v>
      </c>
    </row>
    <row r="54089" spans="1:14">
      <c r="A54089" t="s">
        <v>30</v>
      </c>
      <c r="B54089" t="s">
        <v>78</v>
      </c>
      <c r="C54089" t="s">
        <v>118</v>
      </c>
      <c r="D54089" t="s">
        <v>18</v>
      </c>
      <c r="E54089" t="s">
        <v>108</v>
      </c>
      <c r="F54089">
        <v>33</v>
      </c>
      <c r="G54089" s="7" t="s">
        <v>122</v>
      </c>
      <c r="H54089" s="6">
        <v>2232</v>
      </c>
      <c r="I54089" s="6">
        <f>IF(ISNUMBER(SEARCH("6PK",Append[[#This Row],[SKU]])),Append[[#This Row],[Unit Sold]]*6,Append[[#This Row],[Unit Sold]])</f>
        <v>2232</v>
      </c>
      <c r="J54089" s="6">
        <f>Append[[#This Row],[Bottle Sold]]/24</f>
        <v>93</v>
      </c>
      <c r="K54089">
        <f>YEAR(Append[[#This Row],[Date]])</f>
        <v>2025</v>
      </c>
      <c r="L54089">
        <f>MONTH(Append[[#This Row],[Date]])</f>
        <v>4</v>
      </c>
      <c r="M54089">
        <f>INT((Append[[#This Row],[Month]]-1)/3)+1</f>
        <v>2</v>
      </c>
      <c r="N54089" s="6">
        <f>Append[[#This Row],[Price]]*Append[[#This Row],[Bottle Sold]]</f>
        <v>73656</v>
      </c>
    </row>
    <row r="54090" spans="1:14">
      <c r="A54090" t="s">
        <v>30</v>
      </c>
      <c r="B54090" t="s">
        <v>78</v>
      </c>
      <c r="C54090" t="s">
        <v>118</v>
      </c>
      <c r="D54090" t="s">
        <v>18</v>
      </c>
      <c r="E54090" t="s">
        <v>108</v>
      </c>
      <c r="F54090">
        <v>33</v>
      </c>
      <c r="G54090" s="7" t="s">
        <v>123</v>
      </c>
      <c r="H54090" s="6">
        <v>3348</v>
      </c>
      <c r="I54090" s="6">
        <f>IF(ISNUMBER(SEARCH("6PK",Append[[#This Row],[SKU]])),Append[[#This Row],[Unit Sold]]*6,Append[[#This Row],[Unit Sold]])</f>
        <v>3348</v>
      </c>
      <c r="J54090" s="6">
        <f>Append[[#This Row],[Bottle Sold]]/24</f>
        <v>139.5</v>
      </c>
      <c r="K54090">
        <f>YEAR(Append[[#This Row],[Date]])</f>
        <v>2025</v>
      </c>
      <c r="L54090">
        <f>MONTH(Append[[#This Row],[Date]])</f>
        <v>5</v>
      </c>
      <c r="M54090">
        <f>INT((Append[[#This Row],[Month]]-1)/3)+1</f>
        <v>2</v>
      </c>
      <c r="N54090" s="6">
        <f>Append[[#This Row],[Price]]*Append[[#This Row],[Bottle Sold]]</f>
        <v>110484</v>
      </c>
    </row>
    <row r="54091" spans="1:14">
      <c r="A54091" t="s">
        <v>30</v>
      </c>
      <c r="B54091" t="s">
        <v>78</v>
      </c>
      <c r="C54091" t="s">
        <v>118</v>
      </c>
      <c r="D54091" t="s">
        <v>18</v>
      </c>
      <c r="E54091" t="s">
        <v>108</v>
      </c>
      <c r="F54091">
        <v>33</v>
      </c>
      <c r="G54091" s="7" t="s">
        <v>124</v>
      </c>
      <c r="H54091" s="6">
        <v>7812</v>
      </c>
      <c r="I54091" s="6">
        <f>IF(ISNUMBER(SEARCH("6PK",Append[[#This Row],[SKU]])),Append[[#This Row],[Unit Sold]]*6,Append[[#This Row],[Unit Sold]])</f>
        <v>7812</v>
      </c>
      <c r="J54091" s="6">
        <f>Append[[#This Row],[Bottle Sold]]/24</f>
        <v>325.5</v>
      </c>
      <c r="K54091">
        <f>YEAR(Append[[#This Row],[Date]])</f>
        <v>2025</v>
      </c>
      <c r="L54091">
        <f>MONTH(Append[[#This Row],[Date]])</f>
        <v>6</v>
      </c>
      <c r="M54091">
        <f>INT((Append[[#This Row],[Month]]-1)/3)+1</f>
        <v>2</v>
      </c>
      <c r="N54091" s="6">
        <f>Append[[#This Row],[Price]]*Append[[#This Row],[Bottle Sold]]</f>
        <v>257796</v>
      </c>
    </row>
    <row r="54092" spans="1:14">
      <c r="A54092" t="s">
        <v>30</v>
      </c>
      <c r="B54092" t="s">
        <v>78</v>
      </c>
      <c r="C54092" t="s">
        <v>118</v>
      </c>
      <c r="D54092" t="s">
        <v>18</v>
      </c>
      <c r="E54092" t="s">
        <v>108</v>
      </c>
      <c r="F54092">
        <v>33</v>
      </c>
      <c r="G54092" s="7" t="s">
        <v>125</v>
      </c>
      <c r="H54092" s="6">
        <v>0</v>
      </c>
      <c r="I54092" s="6">
        <f>IF(ISNUMBER(SEARCH("6PK",Append[[#This Row],[SKU]])),Append[[#This Row],[Unit Sold]]*6,Append[[#This Row],[Unit Sold]])</f>
        <v>0</v>
      </c>
      <c r="J54092" s="6">
        <f>Append[[#This Row],[Bottle Sold]]/24</f>
        <v>0</v>
      </c>
      <c r="K54092">
        <f>YEAR(Append[[#This Row],[Date]])</f>
        <v>2025</v>
      </c>
      <c r="L54092">
        <f>MONTH(Append[[#This Row],[Date]])</f>
        <v>7</v>
      </c>
      <c r="M54092">
        <f>INT((Append[[#This Row],[Month]]-1)/3)+1</f>
        <v>3</v>
      </c>
      <c r="N54092" s="6">
        <f>Append[[#This Row],[Price]]*Append[[#This Row],[Bottle Sold]]</f>
        <v>0</v>
      </c>
    </row>
    <row r="54093" spans="1:14">
      <c r="A54093" t="s">
        <v>30</v>
      </c>
      <c r="B54093" t="s">
        <v>78</v>
      </c>
      <c r="C54093" t="s">
        <v>118</v>
      </c>
      <c r="D54093" t="s">
        <v>18</v>
      </c>
      <c r="E54093" t="s">
        <v>108</v>
      </c>
      <c r="F54093">
        <v>33</v>
      </c>
      <c r="G54093" s="7" t="s">
        <v>126</v>
      </c>
      <c r="H54093" s="6">
        <v>3348</v>
      </c>
      <c r="I54093" s="6">
        <f>IF(ISNUMBER(SEARCH("6PK",Append[[#This Row],[SKU]])),Append[[#This Row],[Unit Sold]]*6,Append[[#This Row],[Unit Sold]])</f>
        <v>3348</v>
      </c>
      <c r="J54093" s="6">
        <f>Append[[#This Row],[Bottle Sold]]/24</f>
        <v>139.5</v>
      </c>
      <c r="K54093">
        <f>YEAR(Append[[#This Row],[Date]])</f>
        <v>2025</v>
      </c>
      <c r="L54093">
        <f>MONTH(Append[[#This Row],[Date]])</f>
        <v>8</v>
      </c>
      <c r="M54093">
        <f>INT((Append[[#This Row],[Month]]-1)/3)+1</f>
        <v>3</v>
      </c>
      <c r="N54093" s="6">
        <f>Append[[#This Row],[Price]]*Append[[#This Row],[Bottle Sold]]</f>
        <v>110484</v>
      </c>
    </row>
    <row r="54094" spans="1:14">
      <c r="A54094" t="s">
        <v>30</v>
      </c>
      <c r="B54094" t="s">
        <v>78</v>
      </c>
      <c r="C54094" t="s">
        <v>118</v>
      </c>
      <c r="D54094" t="s">
        <v>18</v>
      </c>
      <c r="E54094" t="s">
        <v>108</v>
      </c>
      <c r="F54094">
        <v>33</v>
      </c>
      <c r="G54094" s="7" t="s">
        <v>127</v>
      </c>
      <c r="H54094" s="6">
        <v>15190</v>
      </c>
      <c r="I54094" s="6">
        <f>IF(ISNUMBER(SEARCH("6PK",Append[[#This Row],[SKU]])),Append[[#This Row],[Unit Sold]]*6,Append[[#This Row],[Unit Sold]])</f>
        <v>15190</v>
      </c>
      <c r="J54094" s="6">
        <f>Append[[#This Row],[Bottle Sold]]/24</f>
        <v>632.91666666666663</v>
      </c>
      <c r="K54094">
        <f>YEAR(Append[[#This Row],[Date]])</f>
        <v>2025</v>
      </c>
      <c r="L54094">
        <f>MONTH(Append[[#This Row],[Date]])</f>
        <v>9</v>
      </c>
      <c r="M54094">
        <f>INT((Append[[#This Row],[Month]]-1)/3)+1</f>
        <v>3</v>
      </c>
      <c r="N54094" s="6">
        <f>Append[[#This Row],[Price]]*Append[[#This Row],[Bottle Sold]]</f>
        <v>501270</v>
      </c>
    </row>
    <row r="54095" spans="1:14">
      <c r="A54095" t="s">
        <v>30</v>
      </c>
      <c r="B54095" t="s">
        <v>78</v>
      </c>
      <c r="C54095" t="s">
        <v>118</v>
      </c>
      <c r="D54095" t="s">
        <v>18</v>
      </c>
      <c r="E54095" t="s">
        <v>108</v>
      </c>
      <c r="F54095">
        <v>33</v>
      </c>
      <c r="G54095" s="7" t="s">
        <v>128</v>
      </c>
      <c r="H54095" s="6">
        <v>0</v>
      </c>
      <c r="I54095" s="6">
        <f>IF(ISNUMBER(SEARCH("6PK",Append[[#This Row],[SKU]])),Append[[#This Row],[Unit Sold]]*6,Append[[#This Row],[Unit Sold]])</f>
        <v>0</v>
      </c>
      <c r="J54095" s="6">
        <f>Append[[#This Row],[Bottle Sold]]/24</f>
        <v>0</v>
      </c>
      <c r="K54095">
        <f>YEAR(Append[[#This Row],[Date]])</f>
        <v>2025</v>
      </c>
      <c r="L54095">
        <f>MONTH(Append[[#This Row],[Date]])</f>
        <v>10</v>
      </c>
      <c r="M54095">
        <f>INT((Append[[#This Row],[Month]]-1)/3)+1</f>
        <v>4</v>
      </c>
      <c r="N54095" s="6">
        <f>Append[[#This Row],[Price]]*Append[[#This Row],[Bottle Sold]]</f>
        <v>0</v>
      </c>
    </row>
    <row r="54096" spans="1:14">
      <c r="A54096" t="s">
        <v>30</v>
      </c>
      <c r="B54096" t="s">
        <v>78</v>
      </c>
      <c r="C54096" t="s">
        <v>118</v>
      </c>
      <c r="D54096" t="s">
        <v>18</v>
      </c>
      <c r="E54096" t="s">
        <v>108</v>
      </c>
      <c r="F54096">
        <v>33</v>
      </c>
      <c r="G54096" s="7" t="s">
        <v>129</v>
      </c>
      <c r="H54096" s="6">
        <v>0</v>
      </c>
      <c r="I54096" s="6">
        <f>IF(ISNUMBER(SEARCH("6PK",Append[[#This Row],[SKU]])),Append[[#This Row],[Unit Sold]]*6,Append[[#This Row],[Unit Sold]])</f>
        <v>0</v>
      </c>
      <c r="J54096" s="6">
        <f>Append[[#This Row],[Bottle Sold]]/24</f>
        <v>0</v>
      </c>
      <c r="K54096">
        <f>YEAR(Append[[#This Row],[Date]])</f>
        <v>2025</v>
      </c>
      <c r="L54096">
        <f>MONTH(Append[[#This Row],[Date]])</f>
        <v>11</v>
      </c>
      <c r="M54096">
        <f>INT((Append[[#This Row],[Month]]-1)/3)+1</f>
        <v>4</v>
      </c>
      <c r="N54096" s="6">
        <f>Append[[#This Row],[Price]]*Append[[#This Row],[Bottle Sold]]</f>
        <v>0</v>
      </c>
    </row>
    <row r="54097" spans="1:14">
      <c r="A54097" t="s">
        <v>30</v>
      </c>
      <c r="B54097" t="s">
        <v>78</v>
      </c>
      <c r="C54097" t="s">
        <v>118</v>
      </c>
      <c r="D54097" t="s">
        <v>18</v>
      </c>
      <c r="E54097" t="s">
        <v>108</v>
      </c>
      <c r="F54097">
        <v>33</v>
      </c>
      <c r="G54097" s="7" t="s">
        <v>130</v>
      </c>
      <c r="H54097" s="6">
        <v>0</v>
      </c>
      <c r="I54097" s="6">
        <f>IF(ISNUMBER(SEARCH("6PK",Append[[#This Row],[SKU]])),Append[[#This Row],[Unit Sold]]*6,Append[[#This Row],[Unit Sold]])</f>
        <v>0</v>
      </c>
      <c r="J54097" s="6">
        <f>Append[[#This Row],[Bottle Sold]]/24</f>
        <v>0</v>
      </c>
      <c r="K54097">
        <f>YEAR(Append[[#This Row],[Date]])</f>
        <v>2025</v>
      </c>
      <c r="L54097">
        <f>MONTH(Append[[#This Row],[Date]])</f>
        <v>12</v>
      </c>
      <c r="M54097">
        <f>INT((Append[[#This Row],[Month]]-1)/3)+1</f>
        <v>4</v>
      </c>
      <c r="N54097" s="6">
        <f>Append[[#This Row],[Price]]*Append[[#This Row],[Bottle Sold]]</f>
        <v>0</v>
      </c>
    </row>
    <row r="54098" spans="1:14">
      <c r="A54098" t="s">
        <v>30</v>
      </c>
      <c r="B54098" t="s">
        <v>78</v>
      </c>
      <c r="C54098" t="s">
        <v>118</v>
      </c>
      <c r="D54098" t="s">
        <v>4</v>
      </c>
      <c r="E54098" t="s">
        <v>109</v>
      </c>
      <c r="F54098">
        <v>34</v>
      </c>
      <c r="G54098" s="7" t="s">
        <v>119</v>
      </c>
      <c r="H54098" s="6">
        <v>0</v>
      </c>
      <c r="I54098" s="6">
        <f>IF(ISNUMBER(SEARCH("6PK",Append[[#This Row],[SKU]])),Append[[#This Row],[Unit Sold]]*6,Append[[#This Row],[Unit Sold]])</f>
        <v>0</v>
      </c>
      <c r="J54098" s="6">
        <f>Append[[#This Row],[Bottle Sold]]/24</f>
        <v>0</v>
      </c>
      <c r="K54098">
        <f>YEAR(Append[[#This Row],[Date]])</f>
        <v>2025</v>
      </c>
      <c r="L54098">
        <f>MONTH(Append[[#This Row],[Date]])</f>
        <v>1</v>
      </c>
      <c r="M54098">
        <f>INT((Append[[#This Row],[Month]]-1)/3)+1</f>
        <v>1</v>
      </c>
      <c r="N54098" s="6">
        <f>Append[[#This Row],[Price]]*Append[[#This Row],[Bottle Sold]]</f>
        <v>0</v>
      </c>
    </row>
    <row r="54099" spans="1:14">
      <c r="A54099" t="s">
        <v>30</v>
      </c>
      <c r="B54099" t="s">
        <v>78</v>
      </c>
      <c r="C54099" t="s">
        <v>118</v>
      </c>
      <c r="D54099" t="s">
        <v>4</v>
      </c>
      <c r="E54099" t="s">
        <v>109</v>
      </c>
      <c r="F54099">
        <v>34</v>
      </c>
      <c r="G54099" s="7" t="s">
        <v>120</v>
      </c>
      <c r="H54099" s="6">
        <v>0</v>
      </c>
      <c r="I54099" s="6">
        <f>IF(ISNUMBER(SEARCH("6PK",Append[[#This Row],[SKU]])),Append[[#This Row],[Unit Sold]]*6,Append[[#This Row],[Unit Sold]])</f>
        <v>0</v>
      </c>
      <c r="J54099" s="6">
        <f>Append[[#This Row],[Bottle Sold]]/24</f>
        <v>0</v>
      </c>
      <c r="K54099">
        <f>YEAR(Append[[#This Row],[Date]])</f>
        <v>2025</v>
      </c>
      <c r="L54099">
        <f>MONTH(Append[[#This Row],[Date]])</f>
        <v>2</v>
      </c>
      <c r="M54099">
        <f>INT((Append[[#This Row],[Month]]-1)/3)+1</f>
        <v>1</v>
      </c>
      <c r="N54099" s="6">
        <f>Append[[#This Row],[Price]]*Append[[#This Row],[Bottle Sold]]</f>
        <v>0</v>
      </c>
    </row>
    <row r="54100" spans="1:14">
      <c r="A54100" t="s">
        <v>30</v>
      </c>
      <c r="B54100" t="s">
        <v>78</v>
      </c>
      <c r="C54100" t="s">
        <v>118</v>
      </c>
      <c r="D54100" t="s">
        <v>4</v>
      </c>
      <c r="E54100" t="s">
        <v>109</v>
      </c>
      <c r="F54100">
        <v>34</v>
      </c>
      <c r="G54100" s="7" t="s">
        <v>121</v>
      </c>
      <c r="H54100" s="6">
        <v>0</v>
      </c>
      <c r="I54100" s="6">
        <f>IF(ISNUMBER(SEARCH("6PK",Append[[#This Row],[SKU]])),Append[[#This Row],[Unit Sold]]*6,Append[[#This Row],[Unit Sold]])</f>
        <v>0</v>
      </c>
      <c r="J54100" s="6">
        <f>Append[[#This Row],[Bottle Sold]]/24</f>
        <v>0</v>
      </c>
      <c r="K54100">
        <f>YEAR(Append[[#This Row],[Date]])</f>
        <v>2025</v>
      </c>
      <c r="L54100">
        <f>MONTH(Append[[#This Row],[Date]])</f>
        <v>3</v>
      </c>
      <c r="M54100">
        <f>INT((Append[[#This Row],[Month]]-1)/3)+1</f>
        <v>1</v>
      </c>
      <c r="N54100" s="6">
        <f>Append[[#This Row],[Price]]*Append[[#This Row],[Bottle Sold]]</f>
        <v>0</v>
      </c>
    </row>
    <row r="54101" spans="1:14">
      <c r="A54101" t="s">
        <v>30</v>
      </c>
      <c r="B54101" t="s">
        <v>78</v>
      </c>
      <c r="C54101" t="s">
        <v>118</v>
      </c>
      <c r="D54101" t="s">
        <v>4</v>
      </c>
      <c r="E54101" t="s">
        <v>109</v>
      </c>
      <c r="F54101">
        <v>34</v>
      </c>
      <c r="G54101" s="7" t="s">
        <v>122</v>
      </c>
      <c r="H54101" s="6">
        <v>0</v>
      </c>
      <c r="I54101" s="6">
        <f>IF(ISNUMBER(SEARCH("6PK",Append[[#This Row],[SKU]])),Append[[#This Row],[Unit Sold]]*6,Append[[#This Row],[Unit Sold]])</f>
        <v>0</v>
      </c>
      <c r="J54101" s="6">
        <f>Append[[#This Row],[Bottle Sold]]/24</f>
        <v>0</v>
      </c>
      <c r="K54101">
        <f>YEAR(Append[[#This Row],[Date]])</f>
        <v>2025</v>
      </c>
      <c r="L54101">
        <f>MONTH(Append[[#This Row],[Date]])</f>
        <v>4</v>
      </c>
      <c r="M54101">
        <f>INT((Append[[#This Row],[Month]]-1)/3)+1</f>
        <v>2</v>
      </c>
      <c r="N54101" s="6">
        <f>Append[[#This Row],[Price]]*Append[[#This Row],[Bottle Sold]]</f>
        <v>0</v>
      </c>
    </row>
    <row r="54102" spans="1:14">
      <c r="A54102" t="s">
        <v>30</v>
      </c>
      <c r="B54102" t="s">
        <v>78</v>
      </c>
      <c r="C54102" t="s">
        <v>118</v>
      </c>
      <c r="D54102" t="s">
        <v>4</v>
      </c>
      <c r="E54102" t="s">
        <v>109</v>
      </c>
      <c r="F54102">
        <v>34</v>
      </c>
      <c r="G54102" s="7" t="s">
        <v>123</v>
      </c>
      <c r="H54102" s="6">
        <v>8928</v>
      </c>
      <c r="I54102" s="6">
        <f>IF(ISNUMBER(SEARCH("6PK",Append[[#This Row],[SKU]])),Append[[#This Row],[Unit Sold]]*6,Append[[#This Row],[Unit Sold]])</f>
        <v>53568</v>
      </c>
      <c r="J54102" s="6">
        <f>Append[[#This Row],[Bottle Sold]]/24</f>
        <v>2232</v>
      </c>
      <c r="K54102">
        <f>YEAR(Append[[#This Row],[Date]])</f>
        <v>2025</v>
      </c>
      <c r="L54102">
        <f>MONTH(Append[[#This Row],[Date]])</f>
        <v>5</v>
      </c>
      <c r="M54102">
        <f>INT((Append[[#This Row],[Month]]-1)/3)+1</f>
        <v>2</v>
      </c>
      <c r="N54102" s="6">
        <f>Append[[#This Row],[Price]]*Append[[#This Row],[Bottle Sold]]</f>
        <v>1821312</v>
      </c>
    </row>
    <row r="54103" spans="1:14">
      <c r="A54103" t="s">
        <v>30</v>
      </c>
      <c r="B54103" t="s">
        <v>78</v>
      </c>
      <c r="C54103" t="s">
        <v>118</v>
      </c>
      <c r="D54103" t="s">
        <v>4</v>
      </c>
      <c r="E54103" t="s">
        <v>109</v>
      </c>
      <c r="F54103">
        <v>34</v>
      </c>
      <c r="G54103" s="7" t="s">
        <v>124</v>
      </c>
      <c r="H54103" s="6">
        <v>0</v>
      </c>
      <c r="I54103" s="6">
        <f>IF(ISNUMBER(SEARCH("6PK",Append[[#This Row],[SKU]])),Append[[#This Row],[Unit Sold]]*6,Append[[#This Row],[Unit Sold]])</f>
        <v>0</v>
      </c>
      <c r="J54103" s="6">
        <f>Append[[#This Row],[Bottle Sold]]/24</f>
        <v>0</v>
      </c>
      <c r="K54103">
        <f>YEAR(Append[[#This Row],[Date]])</f>
        <v>2025</v>
      </c>
      <c r="L54103">
        <f>MONTH(Append[[#This Row],[Date]])</f>
        <v>6</v>
      </c>
      <c r="M54103">
        <f>INT((Append[[#This Row],[Month]]-1)/3)+1</f>
        <v>2</v>
      </c>
      <c r="N54103" s="6">
        <f>Append[[#This Row],[Price]]*Append[[#This Row],[Bottle Sold]]</f>
        <v>0</v>
      </c>
    </row>
    <row r="54104" spans="1:14">
      <c r="A54104" t="s">
        <v>30</v>
      </c>
      <c r="B54104" t="s">
        <v>78</v>
      </c>
      <c r="C54104" t="s">
        <v>118</v>
      </c>
      <c r="D54104" t="s">
        <v>4</v>
      </c>
      <c r="E54104" t="s">
        <v>109</v>
      </c>
      <c r="F54104">
        <v>34</v>
      </c>
      <c r="G54104" s="7" t="s">
        <v>125</v>
      </c>
      <c r="H54104" s="6">
        <v>0</v>
      </c>
      <c r="I54104" s="6">
        <f>IF(ISNUMBER(SEARCH("6PK",Append[[#This Row],[SKU]])),Append[[#This Row],[Unit Sold]]*6,Append[[#This Row],[Unit Sold]])</f>
        <v>0</v>
      </c>
      <c r="J54104" s="6">
        <f>Append[[#This Row],[Bottle Sold]]/24</f>
        <v>0</v>
      </c>
      <c r="K54104">
        <f>YEAR(Append[[#This Row],[Date]])</f>
        <v>2025</v>
      </c>
      <c r="L54104">
        <f>MONTH(Append[[#This Row],[Date]])</f>
        <v>7</v>
      </c>
      <c r="M54104">
        <f>INT((Append[[#This Row],[Month]]-1)/3)+1</f>
        <v>3</v>
      </c>
      <c r="N54104" s="6">
        <f>Append[[#This Row],[Price]]*Append[[#This Row],[Bottle Sold]]</f>
        <v>0</v>
      </c>
    </row>
    <row r="54105" spans="1:14">
      <c r="A54105" t="s">
        <v>30</v>
      </c>
      <c r="B54105" t="s">
        <v>78</v>
      </c>
      <c r="C54105" t="s">
        <v>118</v>
      </c>
      <c r="D54105" t="s">
        <v>4</v>
      </c>
      <c r="E54105" t="s">
        <v>109</v>
      </c>
      <c r="F54105">
        <v>34</v>
      </c>
      <c r="G54105" s="7" t="s">
        <v>126</v>
      </c>
      <c r="H54105" s="6">
        <v>8928</v>
      </c>
      <c r="I54105" s="6">
        <f>IF(ISNUMBER(SEARCH("6PK",Append[[#This Row],[SKU]])),Append[[#This Row],[Unit Sold]]*6,Append[[#This Row],[Unit Sold]])</f>
        <v>53568</v>
      </c>
      <c r="J54105" s="6">
        <f>Append[[#This Row],[Bottle Sold]]/24</f>
        <v>2232</v>
      </c>
      <c r="K54105">
        <f>YEAR(Append[[#This Row],[Date]])</f>
        <v>2025</v>
      </c>
      <c r="L54105">
        <f>MONTH(Append[[#This Row],[Date]])</f>
        <v>8</v>
      </c>
      <c r="M54105">
        <f>INT((Append[[#This Row],[Month]]-1)/3)+1</f>
        <v>3</v>
      </c>
      <c r="N54105" s="6">
        <f>Append[[#This Row],[Price]]*Append[[#This Row],[Bottle Sold]]</f>
        <v>1821312</v>
      </c>
    </row>
    <row r="54106" spans="1:14">
      <c r="A54106" t="s">
        <v>30</v>
      </c>
      <c r="B54106" t="s">
        <v>78</v>
      </c>
      <c r="C54106" t="s">
        <v>118</v>
      </c>
      <c r="D54106" t="s">
        <v>4</v>
      </c>
      <c r="E54106" t="s">
        <v>109</v>
      </c>
      <c r="F54106">
        <v>34</v>
      </c>
      <c r="G54106" s="7" t="s">
        <v>127</v>
      </c>
      <c r="H54106" s="6">
        <v>0</v>
      </c>
      <c r="I54106" s="6">
        <f>IF(ISNUMBER(SEARCH("6PK",Append[[#This Row],[SKU]])),Append[[#This Row],[Unit Sold]]*6,Append[[#This Row],[Unit Sold]])</f>
        <v>0</v>
      </c>
      <c r="J54106" s="6">
        <f>Append[[#This Row],[Bottle Sold]]/24</f>
        <v>0</v>
      </c>
      <c r="K54106">
        <f>YEAR(Append[[#This Row],[Date]])</f>
        <v>2025</v>
      </c>
      <c r="L54106">
        <f>MONTH(Append[[#This Row],[Date]])</f>
        <v>9</v>
      </c>
      <c r="M54106">
        <f>INT((Append[[#This Row],[Month]]-1)/3)+1</f>
        <v>3</v>
      </c>
      <c r="N54106" s="6">
        <f>Append[[#This Row],[Price]]*Append[[#This Row],[Bottle Sold]]</f>
        <v>0</v>
      </c>
    </row>
    <row r="54107" spans="1:14">
      <c r="A54107" t="s">
        <v>30</v>
      </c>
      <c r="B54107" t="s">
        <v>78</v>
      </c>
      <c r="C54107" t="s">
        <v>118</v>
      </c>
      <c r="D54107" t="s">
        <v>4</v>
      </c>
      <c r="E54107" t="s">
        <v>109</v>
      </c>
      <c r="F54107">
        <v>34</v>
      </c>
      <c r="G54107" s="7" t="s">
        <v>128</v>
      </c>
      <c r="H54107" s="6">
        <v>0</v>
      </c>
      <c r="I54107" s="6">
        <f>IF(ISNUMBER(SEARCH("6PK",Append[[#This Row],[SKU]])),Append[[#This Row],[Unit Sold]]*6,Append[[#This Row],[Unit Sold]])</f>
        <v>0</v>
      </c>
      <c r="J54107" s="6">
        <f>Append[[#This Row],[Bottle Sold]]/24</f>
        <v>0</v>
      </c>
      <c r="K54107">
        <f>YEAR(Append[[#This Row],[Date]])</f>
        <v>2025</v>
      </c>
      <c r="L54107">
        <f>MONTH(Append[[#This Row],[Date]])</f>
        <v>10</v>
      </c>
      <c r="M54107">
        <f>INT((Append[[#This Row],[Month]]-1)/3)+1</f>
        <v>4</v>
      </c>
      <c r="N54107" s="6">
        <f>Append[[#This Row],[Price]]*Append[[#This Row],[Bottle Sold]]</f>
        <v>0</v>
      </c>
    </row>
    <row r="54108" spans="1:14">
      <c r="A54108" t="s">
        <v>30</v>
      </c>
      <c r="B54108" t="s">
        <v>78</v>
      </c>
      <c r="C54108" t="s">
        <v>118</v>
      </c>
      <c r="D54108" t="s">
        <v>4</v>
      </c>
      <c r="E54108" t="s">
        <v>109</v>
      </c>
      <c r="F54108">
        <v>34</v>
      </c>
      <c r="G54108" s="7" t="s">
        <v>129</v>
      </c>
      <c r="H54108" s="6">
        <v>2418</v>
      </c>
      <c r="I54108" s="6">
        <f>IF(ISNUMBER(SEARCH("6PK",Append[[#This Row],[SKU]])),Append[[#This Row],[Unit Sold]]*6,Append[[#This Row],[Unit Sold]])</f>
        <v>14508</v>
      </c>
      <c r="J54108" s="6">
        <f>Append[[#This Row],[Bottle Sold]]/24</f>
        <v>604.5</v>
      </c>
      <c r="K54108">
        <f>YEAR(Append[[#This Row],[Date]])</f>
        <v>2025</v>
      </c>
      <c r="L54108">
        <f>MONTH(Append[[#This Row],[Date]])</f>
        <v>11</v>
      </c>
      <c r="M54108">
        <f>INT((Append[[#This Row],[Month]]-1)/3)+1</f>
        <v>4</v>
      </c>
      <c r="N54108" s="6">
        <f>Append[[#This Row],[Price]]*Append[[#This Row],[Bottle Sold]]</f>
        <v>493272</v>
      </c>
    </row>
    <row r="54109" spans="1:14">
      <c r="A54109" t="s">
        <v>30</v>
      </c>
      <c r="B54109" t="s">
        <v>78</v>
      </c>
      <c r="C54109" t="s">
        <v>118</v>
      </c>
      <c r="D54109" t="s">
        <v>4</v>
      </c>
      <c r="E54109" t="s">
        <v>109</v>
      </c>
      <c r="F54109">
        <v>34</v>
      </c>
      <c r="G54109" s="7" t="s">
        <v>130</v>
      </c>
      <c r="H54109" s="6">
        <v>0</v>
      </c>
      <c r="I54109" s="6">
        <f>IF(ISNUMBER(SEARCH("6PK",Append[[#This Row],[SKU]])),Append[[#This Row],[Unit Sold]]*6,Append[[#This Row],[Unit Sold]])</f>
        <v>0</v>
      </c>
      <c r="J54109" s="6">
        <f>Append[[#This Row],[Bottle Sold]]/24</f>
        <v>0</v>
      </c>
      <c r="K54109">
        <f>YEAR(Append[[#This Row],[Date]])</f>
        <v>2025</v>
      </c>
      <c r="L54109">
        <f>MONTH(Append[[#This Row],[Date]])</f>
        <v>12</v>
      </c>
      <c r="M54109">
        <f>INT((Append[[#This Row],[Month]]-1)/3)+1</f>
        <v>4</v>
      </c>
      <c r="N54109" s="6">
        <f>Append[[#This Row],[Price]]*Append[[#This Row],[Bottle Sold]]</f>
        <v>0</v>
      </c>
    </row>
    <row r="54110" spans="1:14">
      <c r="A54110" t="s">
        <v>30</v>
      </c>
      <c r="B54110" t="s">
        <v>78</v>
      </c>
      <c r="C54110" t="s">
        <v>118</v>
      </c>
      <c r="D54110" t="s">
        <v>4</v>
      </c>
      <c r="E54110" t="s">
        <v>110</v>
      </c>
      <c r="F54110">
        <v>35</v>
      </c>
      <c r="G54110" s="7" t="s">
        <v>119</v>
      </c>
      <c r="H54110" s="6">
        <v>0</v>
      </c>
      <c r="I54110" s="6">
        <f>IF(ISNUMBER(SEARCH("6PK",Append[[#This Row],[SKU]])),Append[[#This Row],[Unit Sold]]*6,Append[[#This Row],[Unit Sold]])</f>
        <v>0</v>
      </c>
      <c r="J54110" s="6">
        <f>Append[[#This Row],[Bottle Sold]]/24</f>
        <v>0</v>
      </c>
      <c r="K54110">
        <f>YEAR(Append[[#This Row],[Date]])</f>
        <v>2025</v>
      </c>
      <c r="L54110">
        <f>MONTH(Append[[#This Row],[Date]])</f>
        <v>1</v>
      </c>
      <c r="M54110">
        <f>INT((Append[[#This Row],[Month]]-1)/3)+1</f>
        <v>1</v>
      </c>
      <c r="N54110" s="6">
        <f>Append[[#This Row],[Price]]*Append[[#This Row],[Bottle Sold]]</f>
        <v>0</v>
      </c>
    </row>
    <row r="54111" spans="1:14">
      <c r="A54111" t="s">
        <v>30</v>
      </c>
      <c r="B54111" t="s">
        <v>78</v>
      </c>
      <c r="C54111" t="s">
        <v>118</v>
      </c>
      <c r="D54111" t="s">
        <v>4</v>
      </c>
      <c r="E54111" t="s">
        <v>110</v>
      </c>
      <c r="F54111">
        <v>35</v>
      </c>
      <c r="G54111" s="7" t="s">
        <v>120</v>
      </c>
      <c r="H54111" s="6">
        <v>0</v>
      </c>
      <c r="I54111" s="6">
        <f>IF(ISNUMBER(SEARCH("6PK",Append[[#This Row],[SKU]])),Append[[#This Row],[Unit Sold]]*6,Append[[#This Row],[Unit Sold]])</f>
        <v>0</v>
      </c>
      <c r="J54111" s="6">
        <f>Append[[#This Row],[Bottle Sold]]/24</f>
        <v>0</v>
      </c>
      <c r="K54111">
        <f>YEAR(Append[[#This Row],[Date]])</f>
        <v>2025</v>
      </c>
      <c r="L54111">
        <f>MONTH(Append[[#This Row],[Date]])</f>
        <v>2</v>
      </c>
      <c r="M54111">
        <f>INT((Append[[#This Row],[Month]]-1)/3)+1</f>
        <v>1</v>
      </c>
      <c r="N54111" s="6">
        <f>Append[[#This Row],[Price]]*Append[[#This Row],[Bottle Sold]]</f>
        <v>0</v>
      </c>
    </row>
    <row r="54112" spans="1:14">
      <c r="A54112" t="s">
        <v>30</v>
      </c>
      <c r="B54112" t="s">
        <v>78</v>
      </c>
      <c r="C54112" t="s">
        <v>118</v>
      </c>
      <c r="D54112" t="s">
        <v>4</v>
      </c>
      <c r="E54112" t="s">
        <v>110</v>
      </c>
      <c r="F54112">
        <v>35</v>
      </c>
      <c r="G54112" s="7" t="s">
        <v>121</v>
      </c>
      <c r="H54112" s="6">
        <v>0</v>
      </c>
      <c r="I54112" s="6">
        <f>IF(ISNUMBER(SEARCH("6PK",Append[[#This Row],[SKU]])),Append[[#This Row],[Unit Sold]]*6,Append[[#This Row],[Unit Sold]])</f>
        <v>0</v>
      </c>
      <c r="J54112" s="6">
        <f>Append[[#This Row],[Bottle Sold]]/24</f>
        <v>0</v>
      </c>
      <c r="K54112">
        <f>YEAR(Append[[#This Row],[Date]])</f>
        <v>2025</v>
      </c>
      <c r="L54112">
        <f>MONTH(Append[[#This Row],[Date]])</f>
        <v>3</v>
      </c>
      <c r="M54112">
        <f>INT((Append[[#This Row],[Month]]-1)/3)+1</f>
        <v>1</v>
      </c>
      <c r="N54112" s="6">
        <f>Append[[#This Row],[Price]]*Append[[#This Row],[Bottle Sold]]</f>
        <v>0</v>
      </c>
    </row>
    <row r="54113" spans="1:14">
      <c r="A54113" t="s">
        <v>30</v>
      </c>
      <c r="B54113" t="s">
        <v>78</v>
      </c>
      <c r="C54113" t="s">
        <v>118</v>
      </c>
      <c r="D54113" t="s">
        <v>4</v>
      </c>
      <c r="E54113" t="s">
        <v>110</v>
      </c>
      <c r="F54113">
        <v>35</v>
      </c>
      <c r="G54113" s="7" t="s">
        <v>122</v>
      </c>
      <c r="H54113" s="6">
        <v>0</v>
      </c>
      <c r="I54113" s="6">
        <f>IF(ISNUMBER(SEARCH("6PK",Append[[#This Row],[SKU]])),Append[[#This Row],[Unit Sold]]*6,Append[[#This Row],[Unit Sold]])</f>
        <v>0</v>
      </c>
      <c r="J54113" s="6">
        <f>Append[[#This Row],[Bottle Sold]]/24</f>
        <v>0</v>
      </c>
      <c r="K54113">
        <f>YEAR(Append[[#This Row],[Date]])</f>
        <v>2025</v>
      </c>
      <c r="L54113">
        <f>MONTH(Append[[#This Row],[Date]])</f>
        <v>4</v>
      </c>
      <c r="M54113">
        <f>INT((Append[[#This Row],[Month]]-1)/3)+1</f>
        <v>2</v>
      </c>
      <c r="N54113" s="6">
        <f>Append[[#This Row],[Price]]*Append[[#This Row],[Bottle Sold]]</f>
        <v>0</v>
      </c>
    </row>
    <row r="54114" spans="1:14">
      <c r="A54114" t="s">
        <v>30</v>
      </c>
      <c r="B54114" t="s">
        <v>78</v>
      </c>
      <c r="C54114" t="s">
        <v>118</v>
      </c>
      <c r="D54114" t="s">
        <v>4</v>
      </c>
      <c r="E54114" t="s">
        <v>110</v>
      </c>
      <c r="F54114">
        <v>35</v>
      </c>
      <c r="G54114" s="7" t="s">
        <v>123</v>
      </c>
      <c r="H54114" s="6">
        <v>4464</v>
      </c>
      <c r="I54114" s="6">
        <f>IF(ISNUMBER(SEARCH("6PK",Append[[#This Row],[SKU]])),Append[[#This Row],[Unit Sold]]*6,Append[[#This Row],[Unit Sold]])</f>
        <v>4464</v>
      </c>
      <c r="J54114" s="6">
        <f>Append[[#This Row],[Bottle Sold]]/24</f>
        <v>186</v>
      </c>
      <c r="K54114">
        <f>YEAR(Append[[#This Row],[Date]])</f>
        <v>2025</v>
      </c>
      <c r="L54114">
        <f>MONTH(Append[[#This Row],[Date]])</f>
        <v>5</v>
      </c>
      <c r="M54114">
        <f>INT((Append[[#This Row],[Month]]-1)/3)+1</f>
        <v>2</v>
      </c>
      <c r="N54114" s="6">
        <f>Append[[#This Row],[Price]]*Append[[#This Row],[Bottle Sold]]</f>
        <v>156240</v>
      </c>
    </row>
    <row r="54115" spans="1:14">
      <c r="A54115" t="s">
        <v>30</v>
      </c>
      <c r="B54115" t="s">
        <v>78</v>
      </c>
      <c r="C54115" t="s">
        <v>118</v>
      </c>
      <c r="D54115" t="s">
        <v>4</v>
      </c>
      <c r="E54115" t="s">
        <v>110</v>
      </c>
      <c r="F54115">
        <v>35</v>
      </c>
      <c r="G54115" s="7" t="s">
        <v>124</v>
      </c>
      <c r="H54115" s="6">
        <v>0</v>
      </c>
      <c r="I54115" s="6">
        <f>IF(ISNUMBER(SEARCH("6PK",Append[[#This Row],[SKU]])),Append[[#This Row],[Unit Sold]]*6,Append[[#This Row],[Unit Sold]])</f>
        <v>0</v>
      </c>
      <c r="J54115" s="6">
        <f>Append[[#This Row],[Bottle Sold]]/24</f>
        <v>0</v>
      </c>
      <c r="K54115">
        <f>YEAR(Append[[#This Row],[Date]])</f>
        <v>2025</v>
      </c>
      <c r="L54115">
        <f>MONTH(Append[[#This Row],[Date]])</f>
        <v>6</v>
      </c>
      <c r="M54115">
        <f>INT((Append[[#This Row],[Month]]-1)/3)+1</f>
        <v>2</v>
      </c>
      <c r="N54115" s="6">
        <f>Append[[#This Row],[Price]]*Append[[#This Row],[Bottle Sold]]</f>
        <v>0</v>
      </c>
    </row>
    <row r="54116" spans="1:14">
      <c r="A54116" t="s">
        <v>30</v>
      </c>
      <c r="B54116" t="s">
        <v>78</v>
      </c>
      <c r="C54116" t="s">
        <v>118</v>
      </c>
      <c r="D54116" t="s">
        <v>4</v>
      </c>
      <c r="E54116" t="s">
        <v>110</v>
      </c>
      <c r="F54116">
        <v>35</v>
      </c>
      <c r="G54116" s="7" t="s">
        <v>125</v>
      </c>
      <c r="H54116" s="6">
        <v>0</v>
      </c>
      <c r="I54116" s="6">
        <f>IF(ISNUMBER(SEARCH("6PK",Append[[#This Row],[SKU]])),Append[[#This Row],[Unit Sold]]*6,Append[[#This Row],[Unit Sold]])</f>
        <v>0</v>
      </c>
      <c r="J54116" s="6">
        <f>Append[[#This Row],[Bottle Sold]]/24</f>
        <v>0</v>
      </c>
      <c r="K54116">
        <f>YEAR(Append[[#This Row],[Date]])</f>
        <v>2025</v>
      </c>
      <c r="L54116">
        <f>MONTH(Append[[#This Row],[Date]])</f>
        <v>7</v>
      </c>
      <c r="M54116">
        <f>INT((Append[[#This Row],[Month]]-1)/3)+1</f>
        <v>3</v>
      </c>
      <c r="N54116" s="6">
        <f>Append[[#This Row],[Price]]*Append[[#This Row],[Bottle Sold]]</f>
        <v>0</v>
      </c>
    </row>
    <row r="54117" spans="1:14">
      <c r="A54117" t="s">
        <v>30</v>
      </c>
      <c r="B54117" t="s">
        <v>78</v>
      </c>
      <c r="C54117" t="s">
        <v>118</v>
      </c>
      <c r="D54117" t="s">
        <v>4</v>
      </c>
      <c r="E54117" t="s">
        <v>110</v>
      </c>
      <c r="F54117">
        <v>35</v>
      </c>
      <c r="G54117" s="7" t="s">
        <v>126</v>
      </c>
      <c r="H54117" s="6">
        <v>4464</v>
      </c>
      <c r="I54117" s="6">
        <f>IF(ISNUMBER(SEARCH("6PK",Append[[#This Row],[SKU]])),Append[[#This Row],[Unit Sold]]*6,Append[[#This Row],[Unit Sold]])</f>
        <v>4464</v>
      </c>
      <c r="J54117" s="6">
        <f>Append[[#This Row],[Bottle Sold]]/24</f>
        <v>186</v>
      </c>
      <c r="K54117">
        <f>YEAR(Append[[#This Row],[Date]])</f>
        <v>2025</v>
      </c>
      <c r="L54117">
        <f>MONTH(Append[[#This Row],[Date]])</f>
        <v>8</v>
      </c>
      <c r="M54117">
        <f>INT((Append[[#This Row],[Month]]-1)/3)+1</f>
        <v>3</v>
      </c>
      <c r="N54117" s="6">
        <f>Append[[#This Row],[Price]]*Append[[#This Row],[Bottle Sold]]</f>
        <v>156240</v>
      </c>
    </row>
    <row r="54118" spans="1:14">
      <c r="A54118" t="s">
        <v>30</v>
      </c>
      <c r="B54118" t="s">
        <v>78</v>
      </c>
      <c r="C54118" t="s">
        <v>118</v>
      </c>
      <c r="D54118" t="s">
        <v>4</v>
      </c>
      <c r="E54118" t="s">
        <v>110</v>
      </c>
      <c r="F54118">
        <v>35</v>
      </c>
      <c r="G54118" s="7" t="s">
        <v>127</v>
      </c>
      <c r="H54118" s="6">
        <v>7595</v>
      </c>
      <c r="I54118" s="6">
        <f>IF(ISNUMBER(SEARCH("6PK",Append[[#This Row],[SKU]])),Append[[#This Row],[Unit Sold]]*6,Append[[#This Row],[Unit Sold]])</f>
        <v>7595</v>
      </c>
      <c r="J54118" s="6">
        <f>Append[[#This Row],[Bottle Sold]]/24</f>
        <v>316.45833333333331</v>
      </c>
      <c r="K54118">
        <f>YEAR(Append[[#This Row],[Date]])</f>
        <v>2025</v>
      </c>
      <c r="L54118">
        <f>MONTH(Append[[#This Row],[Date]])</f>
        <v>9</v>
      </c>
      <c r="M54118">
        <f>INT((Append[[#This Row],[Month]]-1)/3)+1</f>
        <v>3</v>
      </c>
      <c r="N54118" s="6">
        <f>Append[[#This Row],[Price]]*Append[[#This Row],[Bottle Sold]]</f>
        <v>265825</v>
      </c>
    </row>
    <row r="54119" spans="1:14">
      <c r="A54119" t="s">
        <v>30</v>
      </c>
      <c r="B54119" t="s">
        <v>78</v>
      </c>
      <c r="C54119" t="s">
        <v>118</v>
      </c>
      <c r="D54119" t="s">
        <v>4</v>
      </c>
      <c r="E54119" t="s">
        <v>110</v>
      </c>
      <c r="F54119">
        <v>35</v>
      </c>
      <c r="G54119" s="7" t="s">
        <v>128</v>
      </c>
      <c r="H54119" s="6">
        <v>0</v>
      </c>
      <c r="I54119" s="6">
        <f>IF(ISNUMBER(SEARCH("6PK",Append[[#This Row],[SKU]])),Append[[#This Row],[Unit Sold]]*6,Append[[#This Row],[Unit Sold]])</f>
        <v>0</v>
      </c>
      <c r="J54119" s="6">
        <f>Append[[#This Row],[Bottle Sold]]/24</f>
        <v>0</v>
      </c>
      <c r="K54119">
        <f>YEAR(Append[[#This Row],[Date]])</f>
        <v>2025</v>
      </c>
      <c r="L54119">
        <f>MONTH(Append[[#This Row],[Date]])</f>
        <v>10</v>
      </c>
      <c r="M54119">
        <f>INT((Append[[#This Row],[Month]]-1)/3)+1</f>
        <v>4</v>
      </c>
      <c r="N54119" s="6">
        <f>Append[[#This Row],[Price]]*Append[[#This Row],[Bottle Sold]]</f>
        <v>0</v>
      </c>
    </row>
    <row r="54120" spans="1:14">
      <c r="A54120" t="s">
        <v>30</v>
      </c>
      <c r="B54120" t="s">
        <v>78</v>
      </c>
      <c r="C54120" t="s">
        <v>118</v>
      </c>
      <c r="D54120" t="s">
        <v>4</v>
      </c>
      <c r="E54120" t="s">
        <v>110</v>
      </c>
      <c r="F54120">
        <v>35</v>
      </c>
      <c r="G54120" s="7" t="s">
        <v>129</v>
      </c>
      <c r="H54120" s="6">
        <v>9672</v>
      </c>
      <c r="I54120" s="6">
        <f>IF(ISNUMBER(SEARCH("6PK",Append[[#This Row],[SKU]])),Append[[#This Row],[Unit Sold]]*6,Append[[#This Row],[Unit Sold]])</f>
        <v>9672</v>
      </c>
      <c r="J54120" s="6">
        <f>Append[[#This Row],[Bottle Sold]]/24</f>
        <v>403</v>
      </c>
      <c r="K54120">
        <f>YEAR(Append[[#This Row],[Date]])</f>
        <v>2025</v>
      </c>
      <c r="L54120">
        <f>MONTH(Append[[#This Row],[Date]])</f>
        <v>11</v>
      </c>
      <c r="M54120">
        <f>INT((Append[[#This Row],[Month]]-1)/3)+1</f>
        <v>4</v>
      </c>
      <c r="N54120" s="6">
        <f>Append[[#This Row],[Price]]*Append[[#This Row],[Bottle Sold]]</f>
        <v>338520</v>
      </c>
    </row>
    <row r="54121" spans="1:14">
      <c r="A54121" t="s">
        <v>30</v>
      </c>
      <c r="B54121" t="s">
        <v>78</v>
      </c>
      <c r="C54121" t="s">
        <v>118</v>
      </c>
      <c r="D54121" t="s">
        <v>4</v>
      </c>
      <c r="E54121" t="s">
        <v>110</v>
      </c>
      <c r="F54121">
        <v>35</v>
      </c>
      <c r="G54121" s="7" t="s">
        <v>130</v>
      </c>
      <c r="H54121" s="6">
        <v>0</v>
      </c>
      <c r="I54121" s="6">
        <f>IF(ISNUMBER(SEARCH("6PK",Append[[#This Row],[SKU]])),Append[[#This Row],[Unit Sold]]*6,Append[[#This Row],[Unit Sold]])</f>
        <v>0</v>
      </c>
      <c r="J54121" s="6">
        <f>Append[[#This Row],[Bottle Sold]]/24</f>
        <v>0</v>
      </c>
      <c r="K54121">
        <f>YEAR(Append[[#This Row],[Date]])</f>
        <v>2025</v>
      </c>
      <c r="L54121">
        <f>MONTH(Append[[#This Row],[Date]])</f>
        <v>12</v>
      </c>
      <c r="M54121">
        <f>INT((Append[[#This Row],[Month]]-1)/3)+1</f>
        <v>4</v>
      </c>
      <c r="N54121" s="6">
        <f>Append[[#This Row],[Price]]*Append[[#This Row],[Bottle Sold]]</f>
        <v>0</v>
      </c>
    </row>
    <row r="54122" spans="1:14">
      <c r="A54122" t="s">
        <v>30</v>
      </c>
      <c r="B54122" t="s">
        <v>78</v>
      </c>
      <c r="C54122" t="s">
        <v>118</v>
      </c>
      <c r="D54122" t="s">
        <v>19</v>
      </c>
      <c r="E54122" t="s">
        <v>111</v>
      </c>
      <c r="F54122">
        <v>42</v>
      </c>
      <c r="G54122" s="7" t="s">
        <v>119</v>
      </c>
      <c r="H54122" s="6">
        <v>0</v>
      </c>
      <c r="I54122" s="6">
        <f>IF(ISNUMBER(SEARCH("6PK",Append[[#This Row],[SKU]])),Append[[#This Row],[Unit Sold]]*6,Append[[#This Row],[Unit Sold]])</f>
        <v>0</v>
      </c>
      <c r="J54122" s="6">
        <f>Append[[#This Row],[Bottle Sold]]/24</f>
        <v>0</v>
      </c>
      <c r="K54122">
        <f>YEAR(Append[[#This Row],[Date]])</f>
        <v>2025</v>
      </c>
      <c r="L54122">
        <f>MONTH(Append[[#This Row],[Date]])</f>
        <v>1</v>
      </c>
      <c r="M54122">
        <f>INT((Append[[#This Row],[Month]]-1)/3)+1</f>
        <v>1</v>
      </c>
      <c r="N54122" s="6">
        <f>Append[[#This Row],[Price]]*Append[[#This Row],[Bottle Sold]]</f>
        <v>0</v>
      </c>
    </row>
    <row r="54123" spans="1:14">
      <c r="A54123" t="s">
        <v>30</v>
      </c>
      <c r="B54123" t="s">
        <v>78</v>
      </c>
      <c r="C54123" t="s">
        <v>118</v>
      </c>
      <c r="D54123" t="s">
        <v>19</v>
      </c>
      <c r="E54123" t="s">
        <v>111</v>
      </c>
      <c r="F54123">
        <v>42</v>
      </c>
      <c r="G54123" s="7" t="s">
        <v>120</v>
      </c>
      <c r="H54123" s="6">
        <v>0</v>
      </c>
      <c r="I54123" s="6">
        <f>IF(ISNUMBER(SEARCH("6PK",Append[[#This Row],[SKU]])),Append[[#This Row],[Unit Sold]]*6,Append[[#This Row],[Unit Sold]])</f>
        <v>0</v>
      </c>
      <c r="J54123" s="6">
        <f>Append[[#This Row],[Bottle Sold]]/24</f>
        <v>0</v>
      </c>
      <c r="K54123">
        <f>YEAR(Append[[#This Row],[Date]])</f>
        <v>2025</v>
      </c>
      <c r="L54123">
        <f>MONTH(Append[[#This Row],[Date]])</f>
        <v>2</v>
      </c>
      <c r="M54123">
        <f>INT((Append[[#This Row],[Month]]-1)/3)+1</f>
        <v>1</v>
      </c>
      <c r="N54123" s="6">
        <f>Append[[#This Row],[Price]]*Append[[#This Row],[Bottle Sold]]</f>
        <v>0</v>
      </c>
    </row>
    <row r="54124" spans="1:14">
      <c r="A54124" t="s">
        <v>30</v>
      </c>
      <c r="B54124" t="s">
        <v>78</v>
      </c>
      <c r="C54124" t="s">
        <v>118</v>
      </c>
      <c r="D54124" t="s">
        <v>19</v>
      </c>
      <c r="E54124" t="s">
        <v>111</v>
      </c>
      <c r="F54124">
        <v>42</v>
      </c>
      <c r="G54124" s="7" t="s">
        <v>121</v>
      </c>
      <c r="H54124" s="6">
        <v>0</v>
      </c>
      <c r="I54124" s="6">
        <f>IF(ISNUMBER(SEARCH("6PK",Append[[#This Row],[SKU]])),Append[[#This Row],[Unit Sold]]*6,Append[[#This Row],[Unit Sold]])</f>
        <v>0</v>
      </c>
      <c r="J54124" s="6">
        <f>Append[[#This Row],[Bottle Sold]]/24</f>
        <v>0</v>
      </c>
      <c r="K54124">
        <f>YEAR(Append[[#This Row],[Date]])</f>
        <v>2025</v>
      </c>
      <c r="L54124">
        <f>MONTH(Append[[#This Row],[Date]])</f>
        <v>3</v>
      </c>
      <c r="M54124">
        <f>INT((Append[[#This Row],[Month]]-1)/3)+1</f>
        <v>1</v>
      </c>
      <c r="N54124" s="6">
        <f>Append[[#This Row],[Price]]*Append[[#This Row],[Bottle Sold]]</f>
        <v>0</v>
      </c>
    </row>
    <row r="54125" spans="1:14">
      <c r="A54125" t="s">
        <v>30</v>
      </c>
      <c r="B54125" t="s">
        <v>78</v>
      </c>
      <c r="C54125" t="s">
        <v>118</v>
      </c>
      <c r="D54125" t="s">
        <v>19</v>
      </c>
      <c r="E54125" t="s">
        <v>111</v>
      </c>
      <c r="F54125">
        <v>42</v>
      </c>
      <c r="G54125" s="7" t="s">
        <v>122</v>
      </c>
      <c r="H54125" s="6">
        <v>0</v>
      </c>
      <c r="I54125" s="6">
        <f>IF(ISNUMBER(SEARCH("6PK",Append[[#This Row],[SKU]])),Append[[#This Row],[Unit Sold]]*6,Append[[#This Row],[Unit Sold]])</f>
        <v>0</v>
      </c>
      <c r="J54125" s="6">
        <f>Append[[#This Row],[Bottle Sold]]/24</f>
        <v>0</v>
      </c>
      <c r="K54125">
        <f>YEAR(Append[[#This Row],[Date]])</f>
        <v>2025</v>
      </c>
      <c r="L54125">
        <f>MONTH(Append[[#This Row],[Date]])</f>
        <v>4</v>
      </c>
      <c r="M54125">
        <f>INT((Append[[#This Row],[Month]]-1)/3)+1</f>
        <v>2</v>
      </c>
      <c r="N54125" s="6">
        <f>Append[[#This Row],[Price]]*Append[[#This Row],[Bottle Sold]]</f>
        <v>0</v>
      </c>
    </row>
    <row r="54126" spans="1:14">
      <c r="A54126" t="s">
        <v>30</v>
      </c>
      <c r="B54126" t="s">
        <v>78</v>
      </c>
      <c r="C54126" t="s">
        <v>118</v>
      </c>
      <c r="D54126" t="s">
        <v>19</v>
      </c>
      <c r="E54126" t="s">
        <v>111</v>
      </c>
      <c r="F54126">
        <v>42</v>
      </c>
      <c r="G54126" s="7" t="s">
        <v>123</v>
      </c>
      <c r="H54126" s="6">
        <v>3348</v>
      </c>
      <c r="I54126" s="6">
        <f>IF(ISNUMBER(SEARCH("6PK",Append[[#This Row],[SKU]])),Append[[#This Row],[Unit Sold]]*6,Append[[#This Row],[Unit Sold]])</f>
        <v>3348</v>
      </c>
      <c r="J54126" s="6">
        <f>Append[[#This Row],[Bottle Sold]]/24</f>
        <v>139.5</v>
      </c>
      <c r="K54126">
        <f>YEAR(Append[[#This Row],[Date]])</f>
        <v>2025</v>
      </c>
      <c r="L54126">
        <f>MONTH(Append[[#This Row],[Date]])</f>
        <v>5</v>
      </c>
      <c r="M54126">
        <f>INT((Append[[#This Row],[Month]]-1)/3)+1</f>
        <v>2</v>
      </c>
      <c r="N54126" s="6">
        <f>Append[[#This Row],[Price]]*Append[[#This Row],[Bottle Sold]]</f>
        <v>140616</v>
      </c>
    </row>
    <row r="54127" spans="1:14">
      <c r="A54127" t="s">
        <v>30</v>
      </c>
      <c r="B54127" t="s">
        <v>78</v>
      </c>
      <c r="C54127" t="s">
        <v>118</v>
      </c>
      <c r="D54127" t="s">
        <v>19</v>
      </c>
      <c r="E54127" t="s">
        <v>111</v>
      </c>
      <c r="F54127">
        <v>42</v>
      </c>
      <c r="G54127" s="7" t="s">
        <v>124</v>
      </c>
      <c r="H54127" s="6">
        <v>0</v>
      </c>
      <c r="I54127" s="6">
        <f>IF(ISNUMBER(SEARCH("6PK",Append[[#This Row],[SKU]])),Append[[#This Row],[Unit Sold]]*6,Append[[#This Row],[Unit Sold]])</f>
        <v>0</v>
      </c>
      <c r="J54127" s="6">
        <f>Append[[#This Row],[Bottle Sold]]/24</f>
        <v>0</v>
      </c>
      <c r="K54127">
        <f>YEAR(Append[[#This Row],[Date]])</f>
        <v>2025</v>
      </c>
      <c r="L54127">
        <f>MONTH(Append[[#This Row],[Date]])</f>
        <v>6</v>
      </c>
      <c r="M54127">
        <f>INT((Append[[#This Row],[Month]]-1)/3)+1</f>
        <v>2</v>
      </c>
      <c r="N54127" s="6">
        <f>Append[[#This Row],[Price]]*Append[[#This Row],[Bottle Sold]]</f>
        <v>0</v>
      </c>
    </row>
    <row r="54128" spans="1:14">
      <c r="A54128" t="s">
        <v>30</v>
      </c>
      <c r="B54128" t="s">
        <v>78</v>
      </c>
      <c r="C54128" t="s">
        <v>118</v>
      </c>
      <c r="D54128" t="s">
        <v>19</v>
      </c>
      <c r="E54128" t="s">
        <v>111</v>
      </c>
      <c r="F54128">
        <v>42</v>
      </c>
      <c r="G54128" s="7" t="s">
        <v>125</v>
      </c>
      <c r="H54128" s="6">
        <v>0</v>
      </c>
      <c r="I54128" s="6">
        <f>IF(ISNUMBER(SEARCH("6PK",Append[[#This Row],[SKU]])),Append[[#This Row],[Unit Sold]]*6,Append[[#This Row],[Unit Sold]])</f>
        <v>0</v>
      </c>
      <c r="J54128" s="6">
        <f>Append[[#This Row],[Bottle Sold]]/24</f>
        <v>0</v>
      </c>
      <c r="K54128">
        <f>YEAR(Append[[#This Row],[Date]])</f>
        <v>2025</v>
      </c>
      <c r="L54128">
        <f>MONTH(Append[[#This Row],[Date]])</f>
        <v>7</v>
      </c>
      <c r="M54128">
        <f>INT((Append[[#This Row],[Month]]-1)/3)+1</f>
        <v>3</v>
      </c>
      <c r="N54128" s="6">
        <f>Append[[#This Row],[Price]]*Append[[#This Row],[Bottle Sold]]</f>
        <v>0</v>
      </c>
    </row>
    <row r="54129" spans="1:14">
      <c r="A54129" t="s">
        <v>30</v>
      </c>
      <c r="B54129" t="s">
        <v>78</v>
      </c>
      <c r="C54129" t="s">
        <v>118</v>
      </c>
      <c r="D54129" t="s">
        <v>19</v>
      </c>
      <c r="E54129" t="s">
        <v>111</v>
      </c>
      <c r="F54129">
        <v>42</v>
      </c>
      <c r="G54129" s="7" t="s">
        <v>126</v>
      </c>
      <c r="H54129" s="6">
        <v>3348</v>
      </c>
      <c r="I54129" s="6">
        <f>IF(ISNUMBER(SEARCH("6PK",Append[[#This Row],[SKU]])),Append[[#This Row],[Unit Sold]]*6,Append[[#This Row],[Unit Sold]])</f>
        <v>3348</v>
      </c>
      <c r="J54129" s="6">
        <f>Append[[#This Row],[Bottle Sold]]/24</f>
        <v>139.5</v>
      </c>
      <c r="K54129">
        <f>YEAR(Append[[#This Row],[Date]])</f>
        <v>2025</v>
      </c>
      <c r="L54129">
        <f>MONTH(Append[[#This Row],[Date]])</f>
        <v>8</v>
      </c>
      <c r="M54129">
        <f>INT((Append[[#This Row],[Month]]-1)/3)+1</f>
        <v>3</v>
      </c>
      <c r="N54129" s="6">
        <f>Append[[#This Row],[Price]]*Append[[#This Row],[Bottle Sold]]</f>
        <v>140616</v>
      </c>
    </row>
    <row r="54130" spans="1:14">
      <c r="A54130" t="s">
        <v>30</v>
      </c>
      <c r="B54130" t="s">
        <v>78</v>
      </c>
      <c r="C54130" t="s">
        <v>118</v>
      </c>
      <c r="D54130" t="s">
        <v>19</v>
      </c>
      <c r="E54130" t="s">
        <v>111</v>
      </c>
      <c r="F54130">
        <v>42</v>
      </c>
      <c r="G54130" s="7" t="s">
        <v>127</v>
      </c>
      <c r="H54130" s="6">
        <v>21700</v>
      </c>
      <c r="I54130" s="6">
        <f>IF(ISNUMBER(SEARCH("6PK",Append[[#This Row],[SKU]])),Append[[#This Row],[Unit Sold]]*6,Append[[#This Row],[Unit Sold]])</f>
        <v>21700</v>
      </c>
      <c r="J54130" s="6">
        <f>Append[[#This Row],[Bottle Sold]]/24</f>
        <v>904.16666666666663</v>
      </c>
      <c r="K54130">
        <f>YEAR(Append[[#This Row],[Date]])</f>
        <v>2025</v>
      </c>
      <c r="L54130">
        <f>MONTH(Append[[#This Row],[Date]])</f>
        <v>9</v>
      </c>
      <c r="M54130">
        <f>INT((Append[[#This Row],[Month]]-1)/3)+1</f>
        <v>3</v>
      </c>
      <c r="N54130" s="6">
        <f>Append[[#This Row],[Price]]*Append[[#This Row],[Bottle Sold]]</f>
        <v>911400</v>
      </c>
    </row>
    <row r="54131" spans="1:14">
      <c r="A54131" t="s">
        <v>30</v>
      </c>
      <c r="B54131" t="s">
        <v>78</v>
      </c>
      <c r="C54131" t="s">
        <v>118</v>
      </c>
      <c r="D54131" t="s">
        <v>19</v>
      </c>
      <c r="E54131" t="s">
        <v>111</v>
      </c>
      <c r="F54131">
        <v>42</v>
      </c>
      <c r="G54131" s="7" t="s">
        <v>128</v>
      </c>
      <c r="H54131" s="6">
        <v>0</v>
      </c>
      <c r="I54131" s="6">
        <f>IF(ISNUMBER(SEARCH("6PK",Append[[#This Row],[SKU]])),Append[[#This Row],[Unit Sold]]*6,Append[[#This Row],[Unit Sold]])</f>
        <v>0</v>
      </c>
      <c r="J54131" s="6">
        <f>Append[[#This Row],[Bottle Sold]]/24</f>
        <v>0</v>
      </c>
      <c r="K54131">
        <f>YEAR(Append[[#This Row],[Date]])</f>
        <v>2025</v>
      </c>
      <c r="L54131">
        <f>MONTH(Append[[#This Row],[Date]])</f>
        <v>10</v>
      </c>
      <c r="M54131">
        <f>INT((Append[[#This Row],[Month]]-1)/3)+1</f>
        <v>4</v>
      </c>
      <c r="N54131" s="6">
        <f>Append[[#This Row],[Price]]*Append[[#This Row],[Bottle Sold]]</f>
        <v>0</v>
      </c>
    </row>
    <row r="54132" spans="1:14">
      <c r="A54132" t="s">
        <v>30</v>
      </c>
      <c r="B54132" t="s">
        <v>78</v>
      </c>
      <c r="C54132" t="s">
        <v>118</v>
      </c>
      <c r="D54132" t="s">
        <v>19</v>
      </c>
      <c r="E54132" t="s">
        <v>111</v>
      </c>
      <c r="F54132">
        <v>42</v>
      </c>
      <c r="G54132" s="7" t="s">
        <v>129</v>
      </c>
      <c r="H54132" s="6">
        <v>8943.5</v>
      </c>
      <c r="I54132" s="6">
        <f>IF(ISNUMBER(SEARCH("6PK",Append[[#This Row],[SKU]])),Append[[#This Row],[Unit Sold]]*6,Append[[#This Row],[Unit Sold]])</f>
        <v>8943.5</v>
      </c>
      <c r="J54132" s="6">
        <f>Append[[#This Row],[Bottle Sold]]/24</f>
        <v>372.64583333333331</v>
      </c>
      <c r="K54132">
        <f>YEAR(Append[[#This Row],[Date]])</f>
        <v>2025</v>
      </c>
      <c r="L54132">
        <f>MONTH(Append[[#This Row],[Date]])</f>
        <v>11</v>
      </c>
      <c r="M54132">
        <f>INT((Append[[#This Row],[Month]]-1)/3)+1</f>
        <v>4</v>
      </c>
      <c r="N54132" s="6">
        <f>Append[[#This Row],[Price]]*Append[[#This Row],[Bottle Sold]]</f>
        <v>375627</v>
      </c>
    </row>
    <row r="54133" spans="1:14">
      <c r="A54133" t="s">
        <v>30</v>
      </c>
      <c r="B54133" t="s">
        <v>78</v>
      </c>
      <c r="C54133" t="s">
        <v>118</v>
      </c>
      <c r="D54133" t="s">
        <v>19</v>
      </c>
      <c r="E54133" t="s">
        <v>111</v>
      </c>
      <c r="F54133">
        <v>42</v>
      </c>
      <c r="G54133" s="7" t="s">
        <v>130</v>
      </c>
      <c r="H54133" s="6">
        <v>0</v>
      </c>
      <c r="I54133" s="6">
        <f>IF(ISNUMBER(SEARCH("6PK",Append[[#This Row],[SKU]])),Append[[#This Row],[Unit Sold]]*6,Append[[#This Row],[Unit Sold]])</f>
        <v>0</v>
      </c>
      <c r="J54133" s="6">
        <f>Append[[#This Row],[Bottle Sold]]/24</f>
        <v>0</v>
      </c>
      <c r="K54133">
        <f>YEAR(Append[[#This Row],[Date]])</f>
        <v>2025</v>
      </c>
      <c r="L54133">
        <f>MONTH(Append[[#This Row],[Date]])</f>
        <v>12</v>
      </c>
      <c r="M54133">
        <f>INT((Append[[#This Row],[Month]]-1)/3)+1</f>
        <v>4</v>
      </c>
      <c r="N54133" s="6">
        <f>Append[[#This Row],[Price]]*Append[[#This Row],[Bottle Sold]]</f>
        <v>0</v>
      </c>
    </row>
    <row r="54134" spans="1:14">
      <c r="A54134" t="s">
        <v>30</v>
      </c>
      <c r="B54134" t="s">
        <v>78</v>
      </c>
      <c r="C54134" t="s">
        <v>118</v>
      </c>
      <c r="D54134" t="s">
        <v>3</v>
      </c>
      <c r="E54134" t="s">
        <v>113</v>
      </c>
      <c r="F54134">
        <v>30</v>
      </c>
      <c r="G54134" s="7" t="s">
        <v>119</v>
      </c>
      <c r="H54134" s="6">
        <v>0</v>
      </c>
      <c r="I54134" s="6">
        <f>IF(ISNUMBER(SEARCH("6PK",Append[[#This Row],[SKU]])),Append[[#This Row],[Unit Sold]]*6,Append[[#This Row],[Unit Sold]])</f>
        <v>0</v>
      </c>
      <c r="J54134" s="6">
        <f>Append[[#This Row],[Bottle Sold]]/24</f>
        <v>0</v>
      </c>
      <c r="K54134">
        <f>YEAR(Append[[#This Row],[Date]])</f>
        <v>2025</v>
      </c>
      <c r="L54134">
        <f>MONTH(Append[[#This Row],[Date]])</f>
        <v>1</v>
      </c>
      <c r="M54134">
        <f>INT((Append[[#This Row],[Month]]-1)/3)+1</f>
        <v>1</v>
      </c>
      <c r="N54134" s="6">
        <f>Append[[#This Row],[Price]]*Append[[#This Row],[Bottle Sold]]</f>
        <v>0</v>
      </c>
    </row>
    <row r="54135" spans="1:14">
      <c r="A54135" t="s">
        <v>30</v>
      </c>
      <c r="B54135" t="s">
        <v>78</v>
      </c>
      <c r="C54135" t="s">
        <v>118</v>
      </c>
      <c r="D54135" t="s">
        <v>3</v>
      </c>
      <c r="E54135" t="s">
        <v>113</v>
      </c>
      <c r="F54135">
        <v>30</v>
      </c>
      <c r="G54135" s="7" t="s">
        <v>120</v>
      </c>
      <c r="H54135" s="6">
        <v>0</v>
      </c>
      <c r="I54135" s="6">
        <f>IF(ISNUMBER(SEARCH("6PK",Append[[#This Row],[SKU]])),Append[[#This Row],[Unit Sold]]*6,Append[[#This Row],[Unit Sold]])</f>
        <v>0</v>
      </c>
      <c r="J54135" s="6">
        <f>Append[[#This Row],[Bottle Sold]]/24</f>
        <v>0</v>
      </c>
      <c r="K54135">
        <f>YEAR(Append[[#This Row],[Date]])</f>
        <v>2025</v>
      </c>
      <c r="L54135">
        <f>MONTH(Append[[#This Row],[Date]])</f>
        <v>2</v>
      </c>
      <c r="M54135">
        <f>INT((Append[[#This Row],[Month]]-1)/3)+1</f>
        <v>1</v>
      </c>
      <c r="N54135" s="6">
        <f>Append[[#This Row],[Price]]*Append[[#This Row],[Bottle Sold]]</f>
        <v>0</v>
      </c>
    </row>
    <row r="54136" spans="1:14">
      <c r="A54136" t="s">
        <v>30</v>
      </c>
      <c r="B54136" t="s">
        <v>78</v>
      </c>
      <c r="C54136" t="s">
        <v>118</v>
      </c>
      <c r="D54136" t="s">
        <v>3</v>
      </c>
      <c r="E54136" t="s">
        <v>113</v>
      </c>
      <c r="F54136">
        <v>30</v>
      </c>
      <c r="G54136" s="7" t="s">
        <v>121</v>
      </c>
      <c r="H54136" s="6">
        <v>0</v>
      </c>
      <c r="I54136" s="6">
        <f>IF(ISNUMBER(SEARCH("6PK",Append[[#This Row],[SKU]])),Append[[#This Row],[Unit Sold]]*6,Append[[#This Row],[Unit Sold]])</f>
        <v>0</v>
      </c>
      <c r="J54136" s="6">
        <f>Append[[#This Row],[Bottle Sold]]/24</f>
        <v>0</v>
      </c>
      <c r="K54136">
        <f>YEAR(Append[[#This Row],[Date]])</f>
        <v>2025</v>
      </c>
      <c r="L54136">
        <f>MONTH(Append[[#This Row],[Date]])</f>
        <v>3</v>
      </c>
      <c r="M54136">
        <f>INT((Append[[#This Row],[Month]]-1)/3)+1</f>
        <v>1</v>
      </c>
      <c r="N54136" s="6">
        <f>Append[[#This Row],[Price]]*Append[[#This Row],[Bottle Sold]]</f>
        <v>0</v>
      </c>
    </row>
    <row r="54137" spans="1:14">
      <c r="A54137" t="s">
        <v>30</v>
      </c>
      <c r="B54137" t="s">
        <v>78</v>
      </c>
      <c r="C54137" t="s">
        <v>118</v>
      </c>
      <c r="D54137" t="s">
        <v>3</v>
      </c>
      <c r="E54137" t="s">
        <v>113</v>
      </c>
      <c r="F54137">
        <v>30</v>
      </c>
      <c r="G54137" s="7" t="s">
        <v>122</v>
      </c>
      <c r="H54137" s="6">
        <v>0</v>
      </c>
      <c r="I54137" s="6">
        <f>IF(ISNUMBER(SEARCH("6PK",Append[[#This Row],[SKU]])),Append[[#This Row],[Unit Sold]]*6,Append[[#This Row],[Unit Sold]])</f>
        <v>0</v>
      </c>
      <c r="J54137" s="6">
        <f>Append[[#This Row],[Bottle Sold]]/24</f>
        <v>0</v>
      </c>
      <c r="K54137">
        <f>YEAR(Append[[#This Row],[Date]])</f>
        <v>2025</v>
      </c>
      <c r="L54137">
        <f>MONTH(Append[[#This Row],[Date]])</f>
        <v>4</v>
      </c>
      <c r="M54137">
        <f>INT((Append[[#This Row],[Month]]-1)/3)+1</f>
        <v>2</v>
      </c>
      <c r="N54137" s="6">
        <f>Append[[#This Row],[Price]]*Append[[#This Row],[Bottle Sold]]</f>
        <v>0</v>
      </c>
    </row>
    <row r="54138" spans="1:14">
      <c r="A54138" t="s">
        <v>30</v>
      </c>
      <c r="B54138" t="s">
        <v>78</v>
      </c>
      <c r="C54138" t="s">
        <v>118</v>
      </c>
      <c r="D54138" t="s">
        <v>3</v>
      </c>
      <c r="E54138" t="s">
        <v>113</v>
      </c>
      <c r="F54138">
        <v>30</v>
      </c>
      <c r="G54138" s="7" t="s">
        <v>123</v>
      </c>
      <c r="H54138" s="6">
        <v>2232</v>
      </c>
      <c r="I54138" s="6">
        <f>IF(ISNUMBER(SEARCH("6PK",Append[[#This Row],[SKU]])),Append[[#This Row],[Unit Sold]]*6,Append[[#This Row],[Unit Sold]])</f>
        <v>2232</v>
      </c>
      <c r="J54138" s="6">
        <f>Append[[#This Row],[Bottle Sold]]/24</f>
        <v>93</v>
      </c>
      <c r="K54138">
        <f>YEAR(Append[[#This Row],[Date]])</f>
        <v>2025</v>
      </c>
      <c r="L54138">
        <f>MONTH(Append[[#This Row],[Date]])</f>
        <v>5</v>
      </c>
      <c r="M54138">
        <f>INT((Append[[#This Row],[Month]]-1)/3)+1</f>
        <v>2</v>
      </c>
      <c r="N54138" s="6">
        <f>Append[[#This Row],[Price]]*Append[[#This Row],[Bottle Sold]]</f>
        <v>66960</v>
      </c>
    </row>
    <row r="54139" spans="1:14">
      <c r="A54139" t="s">
        <v>30</v>
      </c>
      <c r="B54139" t="s">
        <v>78</v>
      </c>
      <c r="C54139" t="s">
        <v>118</v>
      </c>
      <c r="D54139" t="s">
        <v>3</v>
      </c>
      <c r="E54139" t="s">
        <v>113</v>
      </c>
      <c r="F54139">
        <v>30</v>
      </c>
      <c r="G54139" s="7" t="s">
        <v>124</v>
      </c>
      <c r="H54139" s="6">
        <v>0</v>
      </c>
      <c r="I54139" s="6">
        <f>IF(ISNUMBER(SEARCH("6PK",Append[[#This Row],[SKU]])),Append[[#This Row],[Unit Sold]]*6,Append[[#This Row],[Unit Sold]])</f>
        <v>0</v>
      </c>
      <c r="J54139" s="6">
        <f>Append[[#This Row],[Bottle Sold]]/24</f>
        <v>0</v>
      </c>
      <c r="K54139">
        <f>YEAR(Append[[#This Row],[Date]])</f>
        <v>2025</v>
      </c>
      <c r="L54139">
        <f>MONTH(Append[[#This Row],[Date]])</f>
        <v>6</v>
      </c>
      <c r="M54139">
        <f>INT((Append[[#This Row],[Month]]-1)/3)+1</f>
        <v>2</v>
      </c>
      <c r="N54139" s="6">
        <f>Append[[#This Row],[Price]]*Append[[#This Row],[Bottle Sold]]</f>
        <v>0</v>
      </c>
    </row>
    <row r="54140" spans="1:14">
      <c r="A54140" t="s">
        <v>30</v>
      </c>
      <c r="B54140" t="s">
        <v>78</v>
      </c>
      <c r="C54140" t="s">
        <v>118</v>
      </c>
      <c r="D54140" t="s">
        <v>3</v>
      </c>
      <c r="E54140" t="s">
        <v>113</v>
      </c>
      <c r="F54140">
        <v>30</v>
      </c>
      <c r="G54140" s="7" t="s">
        <v>125</v>
      </c>
      <c r="H54140" s="6">
        <v>0</v>
      </c>
      <c r="I54140" s="6">
        <f>IF(ISNUMBER(SEARCH("6PK",Append[[#This Row],[SKU]])),Append[[#This Row],[Unit Sold]]*6,Append[[#This Row],[Unit Sold]])</f>
        <v>0</v>
      </c>
      <c r="J54140" s="6">
        <f>Append[[#This Row],[Bottle Sold]]/24</f>
        <v>0</v>
      </c>
      <c r="K54140">
        <f>YEAR(Append[[#This Row],[Date]])</f>
        <v>2025</v>
      </c>
      <c r="L54140">
        <f>MONTH(Append[[#This Row],[Date]])</f>
        <v>7</v>
      </c>
      <c r="M54140">
        <f>INT((Append[[#This Row],[Month]]-1)/3)+1</f>
        <v>3</v>
      </c>
      <c r="N54140" s="6">
        <f>Append[[#This Row],[Price]]*Append[[#This Row],[Bottle Sold]]</f>
        <v>0</v>
      </c>
    </row>
    <row r="54141" spans="1:14">
      <c r="A54141" t="s">
        <v>30</v>
      </c>
      <c r="B54141" t="s">
        <v>78</v>
      </c>
      <c r="C54141" t="s">
        <v>118</v>
      </c>
      <c r="D54141" t="s">
        <v>3</v>
      </c>
      <c r="E54141" t="s">
        <v>113</v>
      </c>
      <c r="F54141">
        <v>30</v>
      </c>
      <c r="G54141" s="7" t="s">
        <v>126</v>
      </c>
      <c r="H54141" s="6">
        <v>2232</v>
      </c>
      <c r="I54141" s="6">
        <f>IF(ISNUMBER(SEARCH("6PK",Append[[#This Row],[SKU]])),Append[[#This Row],[Unit Sold]]*6,Append[[#This Row],[Unit Sold]])</f>
        <v>2232</v>
      </c>
      <c r="J54141" s="6">
        <f>Append[[#This Row],[Bottle Sold]]/24</f>
        <v>93</v>
      </c>
      <c r="K54141">
        <f>YEAR(Append[[#This Row],[Date]])</f>
        <v>2025</v>
      </c>
      <c r="L54141">
        <f>MONTH(Append[[#This Row],[Date]])</f>
        <v>8</v>
      </c>
      <c r="M54141">
        <f>INT((Append[[#This Row],[Month]]-1)/3)+1</f>
        <v>3</v>
      </c>
      <c r="N54141" s="6">
        <f>Append[[#This Row],[Price]]*Append[[#This Row],[Bottle Sold]]</f>
        <v>66960</v>
      </c>
    </row>
    <row r="54142" spans="1:14">
      <c r="A54142" t="s">
        <v>30</v>
      </c>
      <c r="B54142" t="s">
        <v>78</v>
      </c>
      <c r="C54142" t="s">
        <v>118</v>
      </c>
      <c r="D54142" t="s">
        <v>3</v>
      </c>
      <c r="E54142" t="s">
        <v>113</v>
      </c>
      <c r="F54142">
        <v>30</v>
      </c>
      <c r="G54142" s="7" t="s">
        <v>127</v>
      </c>
      <c r="H54142" s="6">
        <v>21700</v>
      </c>
      <c r="I54142" s="6">
        <f>IF(ISNUMBER(SEARCH("6PK",Append[[#This Row],[SKU]])),Append[[#This Row],[Unit Sold]]*6,Append[[#This Row],[Unit Sold]])</f>
        <v>21700</v>
      </c>
      <c r="J54142" s="6">
        <f>Append[[#This Row],[Bottle Sold]]/24</f>
        <v>904.16666666666663</v>
      </c>
      <c r="K54142">
        <f>YEAR(Append[[#This Row],[Date]])</f>
        <v>2025</v>
      </c>
      <c r="L54142">
        <f>MONTH(Append[[#This Row],[Date]])</f>
        <v>9</v>
      </c>
      <c r="M54142">
        <f>INT((Append[[#This Row],[Month]]-1)/3)+1</f>
        <v>3</v>
      </c>
      <c r="N54142" s="6">
        <f>Append[[#This Row],[Price]]*Append[[#This Row],[Bottle Sold]]</f>
        <v>651000</v>
      </c>
    </row>
    <row r="54143" spans="1:14">
      <c r="A54143" t="s">
        <v>30</v>
      </c>
      <c r="B54143" t="s">
        <v>78</v>
      </c>
      <c r="C54143" t="s">
        <v>118</v>
      </c>
      <c r="D54143" t="s">
        <v>3</v>
      </c>
      <c r="E54143" t="s">
        <v>113</v>
      </c>
      <c r="F54143">
        <v>30</v>
      </c>
      <c r="G54143" s="7" t="s">
        <v>128</v>
      </c>
      <c r="H54143" s="6">
        <v>0</v>
      </c>
      <c r="I54143" s="6">
        <f>IF(ISNUMBER(SEARCH("6PK",Append[[#This Row],[SKU]])),Append[[#This Row],[Unit Sold]]*6,Append[[#This Row],[Unit Sold]])</f>
        <v>0</v>
      </c>
      <c r="J54143" s="6">
        <f>Append[[#This Row],[Bottle Sold]]/24</f>
        <v>0</v>
      </c>
      <c r="K54143">
        <f>YEAR(Append[[#This Row],[Date]])</f>
        <v>2025</v>
      </c>
      <c r="L54143">
        <f>MONTH(Append[[#This Row],[Date]])</f>
        <v>10</v>
      </c>
      <c r="M54143">
        <f>INT((Append[[#This Row],[Month]]-1)/3)+1</f>
        <v>4</v>
      </c>
      <c r="N54143" s="6">
        <f>Append[[#This Row],[Price]]*Append[[#This Row],[Bottle Sold]]</f>
        <v>0</v>
      </c>
    </row>
    <row r="54144" spans="1:14">
      <c r="A54144" t="s">
        <v>30</v>
      </c>
      <c r="B54144" t="s">
        <v>78</v>
      </c>
      <c r="C54144" t="s">
        <v>118</v>
      </c>
      <c r="D54144" t="s">
        <v>3</v>
      </c>
      <c r="E54144" t="s">
        <v>113</v>
      </c>
      <c r="F54144">
        <v>30</v>
      </c>
      <c r="G54144" s="7" t="s">
        <v>129</v>
      </c>
      <c r="H54144" s="6">
        <v>9672</v>
      </c>
      <c r="I54144" s="6">
        <f>IF(ISNUMBER(SEARCH("6PK",Append[[#This Row],[SKU]])),Append[[#This Row],[Unit Sold]]*6,Append[[#This Row],[Unit Sold]])</f>
        <v>9672</v>
      </c>
      <c r="J54144" s="6">
        <f>Append[[#This Row],[Bottle Sold]]/24</f>
        <v>403</v>
      </c>
      <c r="K54144">
        <f>YEAR(Append[[#This Row],[Date]])</f>
        <v>2025</v>
      </c>
      <c r="L54144">
        <f>MONTH(Append[[#This Row],[Date]])</f>
        <v>11</v>
      </c>
      <c r="M54144">
        <f>INT((Append[[#This Row],[Month]]-1)/3)+1</f>
        <v>4</v>
      </c>
      <c r="N54144" s="6">
        <f>Append[[#This Row],[Price]]*Append[[#This Row],[Bottle Sold]]</f>
        <v>290160</v>
      </c>
    </row>
    <row r="54145" spans="1:14">
      <c r="A54145" t="s">
        <v>30</v>
      </c>
      <c r="B54145" t="s">
        <v>78</v>
      </c>
      <c r="C54145" t="s">
        <v>118</v>
      </c>
      <c r="D54145" t="s">
        <v>3</v>
      </c>
      <c r="E54145" t="s">
        <v>113</v>
      </c>
      <c r="F54145">
        <v>30</v>
      </c>
      <c r="G54145" s="7" t="s">
        <v>130</v>
      </c>
      <c r="H54145" s="6">
        <v>5803</v>
      </c>
      <c r="I54145" s="6">
        <f>IF(ISNUMBER(SEARCH("6PK",Append[[#This Row],[SKU]])),Append[[#This Row],[Unit Sold]]*6,Append[[#This Row],[Unit Sold]])</f>
        <v>5803</v>
      </c>
      <c r="J54145" s="6">
        <f>Append[[#This Row],[Bottle Sold]]/24</f>
        <v>241.79166666666666</v>
      </c>
      <c r="K54145">
        <f>YEAR(Append[[#This Row],[Date]])</f>
        <v>2025</v>
      </c>
      <c r="L54145">
        <f>MONTH(Append[[#This Row],[Date]])</f>
        <v>12</v>
      </c>
      <c r="M54145">
        <f>INT((Append[[#This Row],[Month]]-1)/3)+1</f>
        <v>4</v>
      </c>
      <c r="N54145" s="6">
        <f>Append[[#This Row],[Price]]*Append[[#This Row],[Bottle Sold]]</f>
        <v>174090</v>
      </c>
    </row>
    <row r="54146" spans="1:14">
      <c r="A54146" t="s">
        <v>30</v>
      </c>
      <c r="B54146" t="s">
        <v>78</v>
      </c>
      <c r="C54146" t="s">
        <v>118</v>
      </c>
      <c r="D54146" t="s">
        <v>9</v>
      </c>
      <c r="E54146" t="s">
        <v>107</v>
      </c>
      <c r="F54146">
        <v>28</v>
      </c>
      <c r="G54146" s="7" t="s">
        <v>119</v>
      </c>
      <c r="H54146" s="6">
        <v>11160</v>
      </c>
      <c r="I54146" s="6">
        <f>IF(ISNUMBER(SEARCH("6PK",Append[[#This Row],[SKU]])),Append[[#This Row],[Unit Sold]]*6,Append[[#This Row],[Unit Sold]])</f>
        <v>66960</v>
      </c>
      <c r="J54146" s="6">
        <f>Append[[#This Row],[Bottle Sold]]/24</f>
        <v>2790</v>
      </c>
      <c r="K54146">
        <f>YEAR(Append[[#This Row],[Date]])</f>
        <v>2025</v>
      </c>
      <c r="L54146">
        <f>MONTH(Append[[#This Row],[Date]])</f>
        <v>1</v>
      </c>
      <c r="M54146">
        <f>INT((Append[[#This Row],[Month]]-1)/3)+1</f>
        <v>1</v>
      </c>
      <c r="N54146" s="6">
        <f>Append[[#This Row],[Price]]*Append[[#This Row],[Bottle Sold]]</f>
        <v>1874880</v>
      </c>
    </row>
    <row r="54147" spans="1:14">
      <c r="A54147" t="s">
        <v>30</v>
      </c>
      <c r="B54147" t="s">
        <v>78</v>
      </c>
      <c r="C54147" t="s">
        <v>118</v>
      </c>
      <c r="D54147" t="s">
        <v>9</v>
      </c>
      <c r="E54147" t="s">
        <v>107</v>
      </c>
      <c r="F54147">
        <v>28</v>
      </c>
      <c r="G54147" s="7" t="s">
        <v>120</v>
      </c>
      <c r="H54147" s="6">
        <v>4464</v>
      </c>
      <c r="I54147" s="6">
        <f>IF(ISNUMBER(SEARCH("6PK",Append[[#This Row],[SKU]])),Append[[#This Row],[Unit Sold]]*6,Append[[#This Row],[Unit Sold]])</f>
        <v>26784</v>
      </c>
      <c r="J54147" s="6">
        <f>Append[[#This Row],[Bottle Sold]]/24</f>
        <v>1116</v>
      </c>
      <c r="K54147">
        <f>YEAR(Append[[#This Row],[Date]])</f>
        <v>2025</v>
      </c>
      <c r="L54147">
        <f>MONTH(Append[[#This Row],[Date]])</f>
        <v>2</v>
      </c>
      <c r="M54147">
        <f>INT((Append[[#This Row],[Month]]-1)/3)+1</f>
        <v>1</v>
      </c>
      <c r="N54147" s="6">
        <f>Append[[#This Row],[Price]]*Append[[#This Row],[Bottle Sold]]</f>
        <v>749952</v>
      </c>
    </row>
    <row r="54148" spans="1:14">
      <c r="A54148" t="s">
        <v>30</v>
      </c>
      <c r="B54148" t="s">
        <v>78</v>
      </c>
      <c r="C54148" t="s">
        <v>118</v>
      </c>
      <c r="D54148" t="s">
        <v>9</v>
      </c>
      <c r="E54148" t="s">
        <v>107</v>
      </c>
      <c r="F54148">
        <v>28</v>
      </c>
      <c r="G54148" s="7" t="s">
        <v>121</v>
      </c>
      <c r="H54148" s="6">
        <v>4464</v>
      </c>
      <c r="I54148" s="6">
        <f>IF(ISNUMBER(SEARCH("6PK",Append[[#This Row],[SKU]])),Append[[#This Row],[Unit Sold]]*6,Append[[#This Row],[Unit Sold]])</f>
        <v>26784</v>
      </c>
      <c r="J54148" s="6">
        <f>Append[[#This Row],[Bottle Sold]]/24</f>
        <v>1116</v>
      </c>
      <c r="K54148">
        <f>YEAR(Append[[#This Row],[Date]])</f>
        <v>2025</v>
      </c>
      <c r="L54148">
        <f>MONTH(Append[[#This Row],[Date]])</f>
        <v>3</v>
      </c>
      <c r="M54148">
        <f>INT((Append[[#This Row],[Month]]-1)/3)+1</f>
        <v>1</v>
      </c>
      <c r="N54148" s="6">
        <f>Append[[#This Row],[Price]]*Append[[#This Row],[Bottle Sold]]</f>
        <v>749952</v>
      </c>
    </row>
    <row r="54149" spans="1:14">
      <c r="A54149" t="s">
        <v>30</v>
      </c>
      <c r="B54149" t="s">
        <v>78</v>
      </c>
      <c r="C54149" t="s">
        <v>118</v>
      </c>
      <c r="D54149" t="s">
        <v>9</v>
      </c>
      <c r="E54149" t="s">
        <v>107</v>
      </c>
      <c r="F54149">
        <v>28</v>
      </c>
      <c r="G54149" s="7" t="s">
        <v>122</v>
      </c>
      <c r="H54149" s="6">
        <v>3348</v>
      </c>
      <c r="I54149" s="6">
        <f>IF(ISNUMBER(SEARCH("6PK",Append[[#This Row],[SKU]])),Append[[#This Row],[Unit Sold]]*6,Append[[#This Row],[Unit Sold]])</f>
        <v>20088</v>
      </c>
      <c r="J54149" s="6">
        <f>Append[[#This Row],[Bottle Sold]]/24</f>
        <v>837</v>
      </c>
      <c r="K54149">
        <f>YEAR(Append[[#This Row],[Date]])</f>
        <v>2025</v>
      </c>
      <c r="L54149">
        <f>MONTH(Append[[#This Row],[Date]])</f>
        <v>4</v>
      </c>
      <c r="M54149">
        <f>INT((Append[[#This Row],[Month]]-1)/3)+1</f>
        <v>2</v>
      </c>
      <c r="N54149" s="6">
        <f>Append[[#This Row],[Price]]*Append[[#This Row],[Bottle Sold]]</f>
        <v>562464</v>
      </c>
    </row>
    <row r="54150" spans="1:14">
      <c r="A54150" t="s">
        <v>30</v>
      </c>
      <c r="B54150" t="s">
        <v>78</v>
      </c>
      <c r="C54150" t="s">
        <v>118</v>
      </c>
      <c r="D54150" t="s">
        <v>9</v>
      </c>
      <c r="E54150" t="s">
        <v>107</v>
      </c>
      <c r="F54150">
        <v>28</v>
      </c>
      <c r="G54150" s="7" t="s">
        <v>123</v>
      </c>
      <c r="H54150" s="6">
        <v>2232</v>
      </c>
      <c r="I54150" s="6">
        <f>IF(ISNUMBER(SEARCH("6PK",Append[[#This Row],[SKU]])),Append[[#This Row],[Unit Sold]]*6,Append[[#This Row],[Unit Sold]])</f>
        <v>13392</v>
      </c>
      <c r="J54150" s="6">
        <f>Append[[#This Row],[Bottle Sold]]/24</f>
        <v>558</v>
      </c>
      <c r="K54150">
        <f>YEAR(Append[[#This Row],[Date]])</f>
        <v>2025</v>
      </c>
      <c r="L54150">
        <f>MONTH(Append[[#This Row],[Date]])</f>
        <v>5</v>
      </c>
      <c r="M54150">
        <f>INT((Append[[#This Row],[Month]]-1)/3)+1</f>
        <v>2</v>
      </c>
      <c r="N54150" s="6">
        <f>Append[[#This Row],[Price]]*Append[[#This Row],[Bottle Sold]]</f>
        <v>374976</v>
      </c>
    </row>
    <row r="54151" spans="1:14">
      <c r="A54151" t="s">
        <v>30</v>
      </c>
      <c r="B54151" t="s">
        <v>78</v>
      </c>
      <c r="C54151" t="s">
        <v>118</v>
      </c>
      <c r="D54151" t="s">
        <v>9</v>
      </c>
      <c r="E54151" t="s">
        <v>107</v>
      </c>
      <c r="F54151">
        <v>28</v>
      </c>
      <c r="G54151" s="7" t="s">
        <v>124</v>
      </c>
      <c r="H54151" s="6">
        <v>0</v>
      </c>
      <c r="I54151" s="6">
        <f>IF(ISNUMBER(SEARCH("6PK",Append[[#This Row],[SKU]])),Append[[#This Row],[Unit Sold]]*6,Append[[#This Row],[Unit Sold]])</f>
        <v>0</v>
      </c>
      <c r="J54151" s="6">
        <f>Append[[#This Row],[Bottle Sold]]/24</f>
        <v>0</v>
      </c>
      <c r="K54151">
        <f>YEAR(Append[[#This Row],[Date]])</f>
        <v>2025</v>
      </c>
      <c r="L54151">
        <f>MONTH(Append[[#This Row],[Date]])</f>
        <v>6</v>
      </c>
      <c r="M54151">
        <f>INT((Append[[#This Row],[Month]]-1)/3)+1</f>
        <v>2</v>
      </c>
      <c r="N54151" s="6">
        <f>Append[[#This Row],[Price]]*Append[[#This Row],[Bottle Sold]]</f>
        <v>0</v>
      </c>
    </row>
    <row r="54152" spans="1:14">
      <c r="A54152" t="s">
        <v>30</v>
      </c>
      <c r="B54152" t="s">
        <v>78</v>
      </c>
      <c r="C54152" t="s">
        <v>118</v>
      </c>
      <c r="D54152" t="s">
        <v>9</v>
      </c>
      <c r="E54152" t="s">
        <v>107</v>
      </c>
      <c r="F54152">
        <v>28</v>
      </c>
      <c r="G54152" s="7" t="s">
        <v>125</v>
      </c>
      <c r="H54152" s="6">
        <v>8928</v>
      </c>
      <c r="I54152" s="6">
        <f>IF(ISNUMBER(SEARCH("6PK",Append[[#This Row],[SKU]])),Append[[#This Row],[Unit Sold]]*6,Append[[#This Row],[Unit Sold]])</f>
        <v>53568</v>
      </c>
      <c r="J54152" s="6">
        <f>Append[[#This Row],[Bottle Sold]]/24</f>
        <v>2232</v>
      </c>
      <c r="K54152">
        <f>YEAR(Append[[#This Row],[Date]])</f>
        <v>2025</v>
      </c>
      <c r="L54152">
        <f>MONTH(Append[[#This Row],[Date]])</f>
        <v>7</v>
      </c>
      <c r="M54152">
        <f>INT((Append[[#This Row],[Month]]-1)/3)+1</f>
        <v>3</v>
      </c>
      <c r="N54152" s="6">
        <f>Append[[#This Row],[Price]]*Append[[#This Row],[Bottle Sold]]</f>
        <v>1499904</v>
      </c>
    </row>
    <row r="54153" spans="1:14">
      <c r="A54153" t="s">
        <v>30</v>
      </c>
      <c r="B54153" t="s">
        <v>78</v>
      </c>
      <c r="C54153" t="s">
        <v>118</v>
      </c>
      <c r="D54153" t="s">
        <v>9</v>
      </c>
      <c r="E54153" t="s">
        <v>107</v>
      </c>
      <c r="F54153">
        <v>28</v>
      </c>
      <c r="G54153" s="7" t="s">
        <v>126</v>
      </c>
      <c r="H54153" s="6">
        <v>2232</v>
      </c>
      <c r="I54153" s="6">
        <f>IF(ISNUMBER(SEARCH("6PK",Append[[#This Row],[SKU]])),Append[[#This Row],[Unit Sold]]*6,Append[[#This Row],[Unit Sold]])</f>
        <v>13392</v>
      </c>
      <c r="J54153" s="6">
        <f>Append[[#This Row],[Bottle Sold]]/24</f>
        <v>558</v>
      </c>
      <c r="K54153">
        <f>YEAR(Append[[#This Row],[Date]])</f>
        <v>2025</v>
      </c>
      <c r="L54153">
        <f>MONTH(Append[[#This Row],[Date]])</f>
        <v>8</v>
      </c>
      <c r="M54153">
        <f>INT((Append[[#This Row],[Month]]-1)/3)+1</f>
        <v>3</v>
      </c>
      <c r="N54153" s="6">
        <f>Append[[#This Row],[Price]]*Append[[#This Row],[Bottle Sold]]</f>
        <v>374976</v>
      </c>
    </row>
    <row r="54154" spans="1:14">
      <c r="A54154" t="s">
        <v>30</v>
      </c>
      <c r="B54154" t="s">
        <v>78</v>
      </c>
      <c r="C54154" t="s">
        <v>118</v>
      </c>
      <c r="D54154" t="s">
        <v>9</v>
      </c>
      <c r="E54154" t="s">
        <v>107</v>
      </c>
      <c r="F54154">
        <v>28</v>
      </c>
      <c r="G54154" s="7" t="s">
        <v>127</v>
      </c>
      <c r="H54154" s="6">
        <v>21700</v>
      </c>
      <c r="I54154" s="6">
        <f>IF(ISNUMBER(SEARCH("6PK",Append[[#This Row],[SKU]])),Append[[#This Row],[Unit Sold]]*6,Append[[#This Row],[Unit Sold]])</f>
        <v>130200</v>
      </c>
      <c r="J54154" s="6">
        <f>Append[[#This Row],[Bottle Sold]]/24</f>
        <v>5425</v>
      </c>
      <c r="K54154">
        <f>YEAR(Append[[#This Row],[Date]])</f>
        <v>2025</v>
      </c>
      <c r="L54154">
        <f>MONTH(Append[[#This Row],[Date]])</f>
        <v>9</v>
      </c>
      <c r="M54154">
        <f>INT((Append[[#This Row],[Month]]-1)/3)+1</f>
        <v>3</v>
      </c>
      <c r="N54154" s="6">
        <f>Append[[#This Row],[Price]]*Append[[#This Row],[Bottle Sold]]</f>
        <v>3645600</v>
      </c>
    </row>
    <row r="54155" spans="1:14">
      <c r="A54155" t="s">
        <v>30</v>
      </c>
      <c r="B54155" t="s">
        <v>78</v>
      </c>
      <c r="C54155" t="s">
        <v>118</v>
      </c>
      <c r="D54155" t="s">
        <v>9</v>
      </c>
      <c r="E54155" t="s">
        <v>107</v>
      </c>
      <c r="F54155">
        <v>28</v>
      </c>
      <c r="G54155" s="7" t="s">
        <v>128</v>
      </c>
      <c r="H54155" s="6">
        <v>4464</v>
      </c>
      <c r="I54155" s="6">
        <f>IF(ISNUMBER(SEARCH("6PK",Append[[#This Row],[SKU]])),Append[[#This Row],[Unit Sold]]*6,Append[[#This Row],[Unit Sold]])</f>
        <v>26784</v>
      </c>
      <c r="J54155" s="6">
        <f>Append[[#This Row],[Bottle Sold]]/24</f>
        <v>1116</v>
      </c>
      <c r="K54155">
        <f>YEAR(Append[[#This Row],[Date]])</f>
        <v>2025</v>
      </c>
      <c r="L54155">
        <f>MONTH(Append[[#This Row],[Date]])</f>
        <v>10</v>
      </c>
      <c r="M54155">
        <f>INT((Append[[#This Row],[Month]]-1)/3)+1</f>
        <v>4</v>
      </c>
      <c r="N54155" s="6">
        <f>Append[[#This Row],[Price]]*Append[[#This Row],[Bottle Sold]]</f>
        <v>749952</v>
      </c>
    </row>
    <row r="54156" spans="1:14">
      <c r="A54156" t="s">
        <v>30</v>
      </c>
      <c r="B54156" t="s">
        <v>78</v>
      </c>
      <c r="C54156" t="s">
        <v>118</v>
      </c>
      <c r="D54156" t="s">
        <v>9</v>
      </c>
      <c r="E54156" t="s">
        <v>107</v>
      </c>
      <c r="F54156">
        <v>28</v>
      </c>
      <c r="G54156" s="7" t="s">
        <v>129</v>
      </c>
      <c r="H54156" s="6">
        <v>0</v>
      </c>
      <c r="I54156" s="6">
        <f>IF(ISNUMBER(SEARCH("6PK",Append[[#This Row],[SKU]])),Append[[#This Row],[Unit Sold]]*6,Append[[#This Row],[Unit Sold]])</f>
        <v>0</v>
      </c>
      <c r="J54156" s="6">
        <f>Append[[#This Row],[Bottle Sold]]/24</f>
        <v>0</v>
      </c>
      <c r="K54156">
        <f>YEAR(Append[[#This Row],[Date]])</f>
        <v>2025</v>
      </c>
      <c r="L54156">
        <f>MONTH(Append[[#This Row],[Date]])</f>
        <v>11</v>
      </c>
      <c r="M54156">
        <f>INT((Append[[#This Row],[Month]]-1)/3)+1</f>
        <v>4</v>
      </c>
      <c r="N54156" s="6">
        <f>Append[[#This Row],[Price]]*Append[[#This Row],[Bottle Sold]]</f>
        <v>0</v>
      </c>
    </row>
    <row r="54157" spans="1:14">
      <c r="A54157" t="s">
        <v>30</v>
      </c>
      <c r="B54157" t="s">
        <v>78</v>
      </c>
      <c r="C54157" t="s">
        <v>118</v>
      </c>
      <c r="D54157" t="s">
        <v>9</v>
      </c>
      <c r="E54157" t="s">
        <v>107</v>
      </c>
      <c r="F54157">
        <v>28</v>
      </c>
      <c r="G54157" s="7" t="s">
        <v>130</v>
      </c>
      <c r="H54157" s="6">
        <v>22052</v>
      </c>
      <c r="I54157" s="6">
        <f>IF(ISNUMBER(SEARCH("6PK",Append[[#This Row],[SKU]])),Append[[#This Row],[Unit Sold]]*6,Append[[#This Row],[Unit Sold]])</f>
        <v>132312</v>
      </c>
      <c r="J54157" s="6">
        <f>Append[[#This Row],[Bottle Sold]]/24</f>
        <v>5513</v>
      </c>
      <c r="K54157">
        <f>YEAR(Append[[#This Row],[Date]])</f>
        <v>2025</v>
      </c>
      <c r="L54157">
        <f>MONTH(Append[[#This Row],[Date]])</f>
        <v>12</v>
      </c>
      <c r="M54157">
        <f>INT((Append[[#This Row],[Month]]-1)/3)+1</f>
        <v>4</v>
      </c>
      <c r="N54157" s="6">
        <f>Append[[#This Row],[Price]]*Append[[#This Row],[Bottle Sold]]</f>
        <v>3704736</v>
      </c>
    </row>
    <row r="54158" spans="1:14">
      <c r="A54158" t="s">
        <v>30</v>
      </c>
      <c r="B54158" t="s">
        <v>78</v>
      </c>
      <c r="C54158" t="s">
        <v>118</v>
      </c>
      <c r="D54158" t="s">
        <v>7</v>
      </c>
      <c r="E54158" t="s">
        <v>108</v>
      </c>
      <c r="F54158">
        <v>33</v>
      </c>
      <c r="G54158" s="7" t="s">
        <v>119</v>
      </c>
      <c r="H54158" s="6">
        <v>29016</v>
      </c>
      <c r="I54158" s="6">
        <f>IF(ISNUMBER(SEARCH("6PK",Append[[#This Row],[SKU]])),Append[[#This Row],[Unit Sold]]*6,Append[[#This Row],[Unit Sold]])</f>
        <v>29016</v>
      </c>
      <c r="J54158" s="6">
        <f>Append[[#This Row],[Bottle Sold]]/24</f>
        <v>1209</v>
      </c>
      <c r="K54158">
        <f>YEAR(Append[[#This Row],[Date]])</f>
        <v>2025</v>
      </c>
      <c r="L54158">
        <f>MONTH(Append[[#This Row],[Date]])</f>
        <v>1</v>
      </c>
      <c r="M54158">
        <f>INT((Append[[#This Row],[Month]]-1)/3)+1</f>
        <v>1</v>
      </c>
      <c r="N54158" s="6">
        <f>Append[[#This Row],[Price]]*Append[[#This Row],[Bottle Sold]]</f>
        <v>957528</v>
      </c>
    </row>
    <row r="54159" spans="1:14">
      <c r="A54159" t="s">
        <v>30</v>
      </c>
      <c r="B54159" t="s">
        <v>78</v>
      </c>
      <c r="C54159" t="s">
        <v>118</v>
      </c>
      <c r="D54159" t="s">
        <v>7</v>
      </c>
      <c r="E54159" t="s">
        <v>108</v>
      </c>
      <c r="F54159">
        <v>33</v>
      </c>
      <c r="G54159" s="7" t="s">
        <v>120</v>
      </c>
      <c r="H54159" s="6">
        <v>11160</v>
      </c>
      <c r="I54159" s="6">
        <f>IF(ISNUMBER(SEARCH("6PK",Append[[#This Row],[SKU]])),Append[[#This Row],[Unit Sold]]*6,Append[[#This Row],[Unit Sold]])</f>
        <v>11160</v>
      </c>
      <c r="J54159" s="6">
        <f>Append[[#This Row],[Bottle Sold]]/24</f>
        <v>465</v>
      </c>
      <c r="K54159">
        <f>YEAR(Append[[#This Row],[Date]])</f>
        <v>2025</v>
      </c>
      <c r="L54159">
        <f>MONTH(Append[[#This Row],[Date]])</f>
        <v>2</v>
      </c>
      <c r="M54159">
        <f>INT((Append[[#This Row],[Month]]-1)/3)+1</f>
        <v>1</v>
      </c>
      <c r="N54159" s="6">
        <f>Append[[#This Row],[Price]]*Append[[#This Row],[Bottle Sold]]</f>
        <v>368280</v>
      </c>
    </row>
    <row r="54160" spans="1:14">
      <c r="A54160" t="s">
        <v>30</v>
      </c>
      <c r="B54160" t="s">
        <v>78</v>
      </c>
      <c r="C54160" t="s">
        <v>118</v>
      </c>
      <c r="D54160" t="s">
        <v>7</v>
      </c>
      <c r="E54160" t="s">
        <v>108</v>
      </c>
      <c r="F54160">
        <v>33</v>
      </c>
      <c r="G54160" s="7" t="s">
        <v>121</v>
      </c>
      <c r="H54160" s="6">
        <v>10044</v>
      </c>
      <c r="I54160" s="6">
        <f>IF(ISNUMBER(SEARCH("6PK",Append[[#This Row],[SKU]])),Append[[#This Row],[Unit Sold]]*6,Append[[#This Row],[Unit Sold]])</f>
        <v>10044</v>
      </c>
      <c r="J54160" s="6">
        <f>Append[[#This Row],[Bottle Sold]]/24</f>
        <v>418.5</v>
      </c>
      <c r="K54160">
        <f>YEAR(Append[[#This Row],[Date]])</f>
        <v>2025</v>
      </c>
      <c r="L54160">
        <f>MONTH(Append[[#This Row],[Date]])</f>
        <v>3</v>
      </c>
      <c r="M54160">
        <f>INT((Append[[#This Row],[Month]]-1)/3)+1</f>
        <v>1</v>
      </c>
      <c r="N54160" s="6">
        <f>Append[[#This Row],[Price]]*Append[[#This Row],[Bottle Sold]]</f>
        <v>331452</v>
      </c>
    </row>
    <row r="54161" spans="1:14">
      <c r="A54161" t="s">
        <v>30</v>
      </c>
      <c r="B54161" t="s">
        <v>78</v>
      </c>
      <c r="C54161" t="s">
        <v>118</v>
      </c>
      <c r="D54161" t="s">
        <v>7</v>
      </c>
      <c r="E54161" t="s">
        <v>108</v>
      </c>
      <c r="F54161">
        <v>33</v>
      </c>
      <c r="G54161" s="7" t="s">
        <v>122</v>
      </c>
      <c r="H54161" s="6">
        <v>8928</v>
      </c>
      <c r="I54161" s="6">
        <f>IF(ISNUMBER(SEARCH("6PK",Append[[#This Row],[SKU]])),Append[[#This Row],[Unit Sold]]*6,Append[[#This Row],[Unit Sold]])</f>
        <v>8928</v>
      </c>
      <c r="J54161" s="6">
        <f>Append[[#This Row],[Bottle Sold]]/24</f>
        <v>372</v>
      </c>
      <c r="K54161">
        <f>YEAR(Append[[#This Row],[Date]])</f>
        <v>2025</v>
      </c>
      <c r="L54161">
        <f>MONTH(Append[[#This Row],[Date]])</f>
        <v>4</v>
      </c>
      <c r="M54161">
        <f>INT((Append[[#This Row],[Month]]-1)/3)+1</f>
        <v>2</v>
      </c>
      <c r="N54161" s="6">
        <f>Append[[#This Row],[Price]]*Append[[#This Row],[Bottle Sold]]</f>
        <v>294624</v>
      </c>
    </row>
    <row r="54162" spans="1:14">
      <c r="A54162" t="s">
        <v>30</v>
      </c>
      <c r="B54162" t="s">
        <v>78</v>
      </c>
      <c r="C54162" t="s">
        <v>118</v>
      </c>
      <c r="D54162" t="s">
        <v>7</v>
      </c>
      <c r="E54162" t="s">
        <v>108</v>
      </c>
      <c r="F54162">
        <v>33</v>
      </c>
      <c r="G54162" s="7" t="s">
        <v>123</v>
      </c>
      <c r="H54162" s="6">
        <v>40176</v>
      </c>
      <c r="I54162" s="6">
        <f>IF(ISNUMBER(SEARCH("6PK",Append[[#This Row],[SKU]])),Append[[#This Row],[Unit Sold]]*6,Append[[#This Row],[Unit Sold]])</f>
        <v>40176</v>
      </c>
      <c r="J54162" s="6">
        <f>Append[[#This Row],[Bottle Sold]]/24</f>
        <v>1674</v>
      </c>
      <c r="K54162">
        <f>YEAR(Append[[#This Row],[Date]])</f>
        <v>2025</v>
      </c>
      <c r="L54162">
        <f>MONTH(Append[[#This Row],[Date]])</f>
        <v>5</v>
      </c>
      <c r="M54162">
        <f>INT((Append[[#This Row],[Month]]-1)/3)+1</f>
        <v>2</v>
      </c>
      <c r="N54162" s="6">
        <f>Append[[#This Row],[Price]]*Append[[#This Row],[Bottle Sold]]</f>
        <v>1325808</v>
      </c>
    </row>
    <row r="54163" spans="1:14">
      <c r="A54163" t="s">
        <v>30</v>
      </c>
      <c r="B54163" t="s">
        <v>78</v>
      </c>
      <c r="C54163" t="s">
        <v>118</v>
      </c>
      <c r="D54163" t="s">
        <v>7</v>
      </c>
      <c r="E54163" t="s">
        <v>108</v>
      </c>
      <c r="F54163">
        <v>33</v>
      </c>
      <c r="G54163" s="7" t="s">
        <v>124</v>
      </c>
      <c r="H54163" s="6">
        <v>0</v>
      </c>
      <c r="I54163" s="6">
        <f>IF(ISNUMBER(SEARCH("6PK",Append[[#This Row],[SKU]])),Append[[#This Row],[Unit Sold]]*6,Append[[#This Row],[Unit Sold]])</f>
        <v>0</v>
      </c>
      <c r="J54163" s="6">
        <f>Append[[#This Row],[Bottle Sold]]/24</f>
        <v>0</v>
      </c>
      <c r="K54163">
        <f>YEAR(Append[[#This Row],[Date]])</f>
        <v>2025</v>
      </c>
      <c r="L54163">
        <f>MONTH(Append[[#This Row],[Date]])</f>
        <v>6</v>
      </c>
      <c r="M54163">
        <f>INT((Append[[#This Row],[Month]]-1)/3)+1</f>
        <v>2</v>
      </c>
      <c r="N54163" s="6">
        <f>Append[[#This Row],[Price]]*Append[[#This Row],[Bottle Sold]]</f>
        <v>0</v>
      </c>
    </row>
    <row r="54164" spans="1:14">
      <c r="A54164" t="s">
        <v>30</v>
      </c>
      <c r="B54164" t="s">
        <v>78</v>
      </c>
      <c r="C54164" t="s">
        <v>118</v>
      </c>
      <c r="D54164" t="s">
        <v>7</v>
      </c>
      <c r="E54164" t="s">
        <v>108</v>
      </c>
      <c r="F54164">
        <v>33</v>
      </c>
      <c r="G54164" s="7" t="s">
        <v>125</v>
      </c>
      <c r="H54164" s="6">
        <v>44640</v>
      </c>
      <c r="I54164" s="6">
        <f>IF(ISNUMBER(SEARCH("6PK",Append[[#This Row],[SKU]])),Append[[#This Row],[Unit Sold]]*6,Append[[#This Row],[Unit Sold]])</f>
        <v>44640</v>
      </c>
      <c r="J54164" s="6">
        <f>Append[[#This Row],[Bottle Sold]]/24</f>
        <v>1860</v>
      </c>
      <c r="K54164">
        <f>YEAR(Append[[#This Row],[Date]])</f>
        <v>2025</v>
      </c>
      <c r="L54164">
        <f>MONTH(Append[[#This Row],[Date]])</f>
        <v>7</v>
      </c>
      <c r="M54164">
        <f>INT((Append[[#This Row],[Month]]-1)/3)+1</f>
        <v>3</v>
      </c>
      <c r="N54164" s="6">
        <f>Append[[#This Row],[Price]]*Append[[#This Row],[Bottle Sold]]</f>
        <v>1473120</v>
      </c>
    </row>
    <row r="54165" spans="1:14">
      <c r="A54165" t="s">
        <v>30</v>
      </c>
      <c r="B54165" t="s">
        <v>78</v>
      </c>
      <c r="C54165" t="s">
        <v>118</v>
      </c>
      <c r="D54165" t="s">
        <v>7</v>
      </c>
      <c r="E54165" t="s">
        <v>108</v>
      </c>
      <c r="F54165">
        <v>33</v>
      </c>
      <c r="G54165" s="7" t="s">
        <v>126</v>
      </c>
      <c r="H54165" s="6">
        <v>40176</v>
      </c>
      <c r="I54165" s="6">
        <f>IF(ISNUMBER(SEARCH("6PK",Append[[#This Row],[SKU]])),Append[[#This Row],[Unit Sold]]*6,Append[[#This Row],[Unit Sold]])</f>
        <v>40176</v>
      </c>
      <c r="J54165" s="6">
        <f>Append[[#This Row],[Bottle Sold]]/24</f>
        <v>1674</v>
      </c>
      <c r="K54165">
        <f>YEAR(Append[[#This Row],[Date]])</f>
        <v>2025</v>
      </c>
      <c r="L54165">
        <f>MONTH(Append[[#This Row],[Date]])</f>
        <v>8</v>
      </c>
      <c r="M54165">
        <f>INT((Append[[#This Row],[Month]]-1)/3)+1</f>
        <v>3</v>
      </c>
      <c r="N54165" s="6">
        <f>Append[[#This Row],[Price]]*Append[[#This Row],[Bottle Sold]]</f>
        <v>1325808</v>
      </c>
    </row>
    <row r="54166" spans="1:14">
      <c r="A54166" t="s">
        <v>30</v>
      </c>
      <c r="B54166" t="s">
        <v>78</v>
      </c>
      <c r="C54166" t="s">
        <v>118</v>
      </c>
      <c r="D54166" t="s">
        <v>7</v>
      </c>
      <c r="E54166" t="s">
        <v>108</v>
      </c>
      <c r="F54166">
        <v>33</v>
      </c>
      <c r="G54166" s="7" t="s">
        <v>127</v>
      </c>
      <c r="H54166" s="6">
        <v>22785</v>
      </c>
      <c r="I54166" s="6">
        <f>IF(ISNUMBER(SEARCH("6PK",Append[[#This Row],[SKU]])),Append[[#This Row],[Unit Sold]]*6,Append[[#This Row],[Unit Sold]])</f>
        <v>22785</v>
      </c>
      <c r="J54166" s="6">
        <f>Append[[#This Row],[Bottle Sold]]/24</f>
        <v>949.375</v>
      </c>
      <c r="K54166">
        <f>YEAR(Append[[#This Row],[Date]])</f>
        <v>2025</v>
      </c>
      <c r="L54166">
        <f>MONTH(Append[[#This Row],[Date]])</f>
        <v>9</v>
      </c>
      <c r="M54166">
        <f>INT((Append[[#This Row],[Month]]-1)/3)+1</f>
        <v>3</v>
      </c>
      <c r="N54166" s="6">
        <f>Append[[#This Row],[Price]]*Append[[#This Row],[Bottle Sold]]</f>
        <v>751905</v>
      </c>
    </row>
    <row r="54167" spans="1:14">
      <c r="A54167" t="s">
        <v>30</v>
      </c>
      <c r="B54167" t="s">
        <v>78</v>
      </c>
      <c r="C54167" t="s">
        <v>118</v>
      </c>
      <c r="D54167" t="s">
        <v>7</v>
      </c>
      <c r="E54167" t="s">
        <v>108</v>
      </c>
      <c r="F54167">
        <v>33</v>
      </c>
      <c r="G54167" s="7" t="s">
        <v>128</v>
      </c>
      <c r="H54167" s="6">
        <v>11160</v>
      </c>
      <c r="I54167" s="6">
        <f>IF(ISNUMBER(SEARCH("6PK",Append[[#This Row],[SKU]])),Append[[#This Row],[Unit Sold]]*6,Append[[#This Row],[Unit Sold]])</f>
        <v>11160</v>
      </c>
      <c r="J54167" s="6">
        <f>Append[[#This Row],[Bottle Sold]]/24</f>
        <v>465</v>
      </c>
      <c r="K54167">
        <f>YEAR(Append[[#This Row],[Date]])</f>
        <v>2025</v>
      </c>
      <c r="L54167">
        <f>MONTH(Append[[#This Row],[Date]])</f>
        <v>10</v>
      </c>
      <c r="M54167">
        <f>INT((Append[[#This Row],[Month]]-1)/3)+1</f>
        <v>4</v>
      </c>
      <c r="N54167" s="6">
        <f>Append[[#This Row],[Price]]*Append[[#This Row],[Bottle Sold]]</f>
        <v>368280</v>
      </c>
    </row>
    <row r="54168" spans="1:14">
      <c r="A54168" t="s">
        <v>30</v>
      </c>
      <c r="B54168" t="s">
        <v>78</v>
      </c>
      <c r="C54168" t="s">
        <v>118</v>
      </c>
      <c r="D54168" t="s">
        <v>7</v>
      </c>
      <c r="E54168" t="s">
        <v>108</v>
      </c>
      <c r="F54168">
        <v>33</v>
      </c>
      <c r="G54168" s="7" t="s">
        <v>129</v>
      </c>
      <c r="H54168" s="6">
        <v>0</v>
      </c>
      <c r="I54168" s="6">
        <f>IF(ISNUMBER(SEARCH("6PK",Append[[#This Row],[SKU]])),Append[[#This Row],[Unit Sold]]*6,Append[[#This Row],[Unit Sold]])</f>
        <v>0</v>
      </c>
      <c r="J54168" s="6">
        <f>Append[[#This Row],[Bottle Sold]]/24</f>
        <v>0</v>
      </c>
      <c r="K54168">
        <f>YEAR(Append[[#This Row],[Date]])</f>
        <v>2025</v>
      </c>
      <c r="L54168">
        <f>MONTH(Append[[#This Row],[Date]])</f>
        <v>11</v>
      </c>
      <c r="M54168">
        <f>INT((Append[[#This Row],[Month]]-1)/3)+1</f>
        <v>4</v>
      </c>
      <c r="N54168" s="6">
        <f>Append[[#This Row],[Price]]*Append[[#This Row],[Bottle Sold]]</f>
        <v>0</v>
      </c>
    </row>
    <row r="54169" spans="1:14">
      <c r="A54169" t="s">
        <v>30</v>
      </c>
      <c r="B54169" t="s">
        <v>78</v>
      </c>
      <c r="C54169" t="s">
        <v>118</v>
      </c>
      <c r="D54169" t="s">
        <v>7</v>
      </c>
      <c r="E54169" t="s">
        <v>108</v>
      </c>
      <c r="F54169">
        <v>33</v>
      </c>
      <c r="G54169" s="7" t="s">
        <v>130</v>
      </c>
      <c r="H54169" s="6">
        <v>18860</v>
      </c>
      <c r="I54169" s="6">
        <f>IF(ISNUMBER(SEARCH("6PK",Append[[#This Row],[SKU]])),Append[[#This Row],[Unit Sold]]*6,Append[[#This Row],[Unit Sold]])</f>
        <v>18860</v>
      </c>
      <c r="J54169" s="6">
        <f>Append[[#This Row],[Bottle Sold]]/24</f>
        <v>785.83333333333337</v>
      </c>
      <c r="K54169">
        <f>YEAR(Append[[#This Row],[Date]])</f>
        <v>2025</v>
      </c>
      <c r="L54169">
        <f>MONTH(Append[[#This Row],[Date]])</f>
        <v>12</v>
      </c>
      <c r="M54169">
        <f>INT((Append[[#This Row],[Month]]-1)/3)+1</f>
        <v>4</v>
      </c>
      <c r="N54169" s="6">
        <f>Append[[#This Row],[Price]]*Append[[#This Row],[Bottle Sold]]</f>
        <v>622380</v>
      </c>
    </row>
    <row r="54170" spans="1:14">
      <c r="A54170" t="s">
        <v>30</v>
      </c>
      <c r="B54170" t="s">
        <v>78</v>
      </c>
      <c r="C54170" t="s">
        <v>118</v>
      </c>
      <c r="D54170" t="s">
        <v>18</v>
      </c>
      <c r="E54170" t="s">
        <v>109</v>
      </c>
      <c r="F54170">
        <v>34</v>
      </c>
      <c r="G54170" s="7" t="s">
        <v>119</v>
      </c>
      <c r="H54170" s="6">
        <v>4464</v>
      </c>
      <c r="I54170" s="6">
        <f>IF(ISNUMBER(SEARCH("6PK",Append[[#This Row],[SKU]])),Append[[#This Row],[Unit Sold]]*6,Append[[#This Row],[Unit Sold]])</f>
        <v>26784</v>
      </c>
      <c r="J54170" s="6">
        <f>Append[[#This Row],[Bottle Sold]]/24</f>
        <v>1116</v>
      </c>
      <c r="K54170">
        <f>YEAR(Append[[#This Row],[Date]])</f>
        <v>2025</v>
      </c>
      <c r="L54170">
        <f>MONTH(Append[[#This Row],[Date]])</f>
        <v>1</v>
      </c>
      <c r="M54170">
        <f>INT((Append[[#This Row],[Month]]-1)/3)+1</f>
        <v>1</v>
      </c>
      <c r="N54170" s="6">
        <f>Append[[#This Row],[Price]]*Append[[#This Row],[Bottle Sold]]</f>
        <v>910656</v>
      </c>
    </row>
    <row r="54171" spans="1:14">
      <c r="A54171" t="s">
        <v>30</v>
      </c>
      <c r="B54171" t="s">
        <v>78</v>
      </c>
      <c r="C54171" t="s">
        <v>118</v>
      </c>
      <c r="D54171" t="s">
        <v>18</v>
      </c>
      <c r="E54171" t="s">
        <v>109</v>
      </c>
      <c r="F54171">
        <v>34</v>
      </c>
      <c r="G54171" s="7" t="s">
        <v>120</v>
      </c>
      <c r="H54171" s="6">
        <v>0</v>
      </c>
      <c r="I54171" s="6">
        <f>IF(ISNUMBER(SEARCH("6PK",Append[[#This Row],[SKU]])),Append[[#This Row],[Unit Sold]]*6,Append[[#This Row],[Unit Sold]])</f>
        <v>0</v>
      </c>
      <c r="J54171" s="6">
        <f>Append[[#This Row],[Bottle Sold]]/24</f>
        <v>0</v>
      </c>
      <c r="K54171">
        <f>YEAR(Append[[#This Row],[Date]])</f>
        <v>2025</v>
      </c>
      <c r="L54171">
        <f>MONTH(Append[[#This Row],[Date]])</f>
        <v>2</v>
      </c>
      <c r="M54171">
        <f>INT((Append[[#This Row],[Month]]-1)/3)+1</f>
        <v>1</v>
      </c>
      <c r="N54171" s="6">
        <f>Append[[#This Row],[Price]]*Append[[#This Row],[Bottle Sold]]</f>
        <v>0</v>
      </c>
    </row>
    <row r="54172" spans="1:14">
      <c r="A54172" t="s">
        <v>30</v>
      </c>
      <c r="B54172" t="s">
        <v>78</v>
      </c>
      <c r="C54172" t="s">
        <v>118</v>
      </c>
      <c r="D54172" t="s">
        <v>18</v>
      </c>
      <c r="E54172" t="s">
        <v>109</v>
      </c>
      <c r="F54172">
        <v>34</v>
      </c>
      <c r="G54172" s="7" t="s">
        <v>121</v>
      </c>
      <c r="H54172" s="6">
        <v>3348</v>
      </c>
      <c r="I54172" s="6">
        <f>IF(ISNUMBER(SEARCH("6PK",Append[[#This Row],[SKU]])),Append[[#This Row],[Unit Sold]]*6,Append[[#This Row],[Unit Sold]])</f>
        <v>20088</v>
      </c>
      <c r="J54172" s="6">
        <f>Append[[#This Row],[Bottle Sold]]/24</f>
        <v>837</v>
      </c>
      <c r="K54172">
        <f>YEAR(Append[[#This Row],[Date]])</f>
        <v>2025</v>
      </c>
      <c r="L54172">
        <f>MONTH(Append[[#This Row],[Date]])</f>
        <v>3</v>
      </c>
      <c r="M54172">
        <f>INT((Append[[#This Row],[Month]]-1)/3)+1</f>
        <v>1</v>
      </c>
      <c r="N54172" s="6">
        <f>Append[[#This Row],[Price]]*Append[[#This Row],[Bottle Sold]]</f>
        <v>682992</v>
      </c>
    </row>
    <row r="54173" spans="1:14">
      <c r="A54173" t="s">
        <v>30</v>
      </c>
      <c r="B54173" t="s">
        <v>78</v>
      </c>
      <c r="C54173" t="s">
        <v>118</v>
      </c>
      <c r="D54173" t="s">
        <v>18</v>
      </c>
      <c r="E54173" t="s">
        <v>109</v>
      </c>
      <c r="F54173">
        <v>34</v>
      </c>
      <c r="G54173" s="7" t="s">
        <v>122</v>
      </c>
      <c r="H54173" s="6">
        <v>8928</v>
      </c>
      <c r="I54173" s="6">
        <f>IF(ISNUMBER(SEARCH("6PK",Append[[#This Row],[SKU]])),Append[[#This Row],[Unit Sold]]*6,Append[[#This Row],[Unit Sold]])</f>
        <v>53568</v>
      </c>
      <c r="J54173" s="6">
        <f>Append[[#This Row],[Bottle Sold]]/24</f>
        <v>2232</v>
      </c>
      <c r="K54173">
        <f>YEAR(Append[[#This Row],[Date]])</f>
        <v>2025</v>
      </c>
      <c r="L54173">
        <f>MONTH(Append[[#This Row],[Date]])</f>
        <v>4</v>
      </c>
      <c r="M54173">
        <f>INT((Append[[#This Row],[Month]]-1)/3)+1</f>
        <v>2</v>
      </c>
      <c r="N54173" s="6">
        <f>Append[[#This Row],[Price]]*Append[[#This Row],[Bottle Sold]]</f>
        <v>1821312</v>
      </c>
    </row>
    <row r="54174" spans="1:14">
      <c r="A54174" t="s">
        <v>30</v>
      </c>
      <c r="B54174" t="s">
        <v>78</v>
      </c>
      <c r="C54174" t="s">
        <v>118</v>
      </c>
      <c r="D54174" t="s">
        <v>18</v>
      </c>
      <c r="E54174" t="s">
        <v>109</v>
      </c>
      <c r="F54174">
        <v>34</v>
      </c>
      <c r="G54174" s="7" t="s">
        <v>123</v>
      </c>
      <c r="H54174" s="6">
        <v>0</v>
      </c>
      <c r="I54174" s="6">
        <f>IF(ISNUMBER(SEARCH("6PK",Append[[#This Row],[SKU]])),Append[[#This Row],[Unit Sold]]*6,Append[[#This Row],[Unit Sold]])</f>
        <v>0</v>
      </c>
      <c r="J54174" s="6">
        <f>Append[[#This Row],[Bottle Sold]]/24</f>
        <v>0</v>
      </c>
      <c r="K54174">
        <f>YEAR(Append[[#This Row],[Date]])</f>
        <v>2025</v>
      </c>
      <c r="L54174">
        <f>MONTH(Append[[#This Row],[Date]])</f>
        <v>5</v>
      </c>
      <c r="M54174">
        <f>INT((Append[[#This Row],[Month]]-1)/3)+1</f>
        <v>2</v>
      </c>
      <c r="N54174" s="6">
        <f>Append[[#This Row],[Price]]*Append[[#This Row],[Bottle Sold]]</f>
        <v>0</v>
      </c>
    </row>
    <row r="54175" spans="1:14">
      <c r="A54175" t="s">
        <v>30</v>
      </c>
      <c r="B54175" t="s">
        <v>78</v>
      </c>
      <c r="C54175" t="s">
        <v>118</v>
      </c>
      <c r="D54175" t="s">
        <v>18</v>
      </c>
      <c r="E54175" t="s">
        <v>109</v>
      </c>
      <c r="F54175">
        <v>34</v>
      </c>
      <c r="G54175" s="7" t="s">
        <v>124</v>
      </c>
      <c r="H54175" s="6">
        <v>0</v>
      </c>
      <c r="I54175" s="6">
        <f>IF(ISNUMBER(SEARCH("6PK",Append[[#This Row],[SKU]])),Append[[#This Row],[Unit Sold]]*6,Append[[#This Row],[Unit Sold]])</f>
        <v>0</v>
      </c>
      <c r="J54175" s="6">
        <f>Append[[#This Row],[Bottle Sold]]/24</f>
        <v>0</v>
      </c>
      <c r="K54175">
        <f>YEAR(Append[[#This Row],[Date]])</f>
        <v>2025</v>
      </c>
      <c r="L54175">
        <f>MONTH(Append[[#This Row],[Date]])</f>
        <v>6</v>
      </c>
      <c r="M54175">
        <f>INT((Append[[#This Row],[Month]]-1)/3)+1</f>
        <v>2</v>
      </c>
      <c r="N54175" s="6">
        <f>Append[[#This Row],[Price]]*Append[[#This Row],[Bottle Sold]]</f>
        <v>0</v>
      </c>
    </row>
    <row r="54176" spans="1:14">
      <c r="A54176" t="s">
        <v>30</v>
      </c>
      <c r="B54176" t="s">
        <v>78</v>
      </c>
      <c r="C54176" t="s">
        <v>118</v>
      </c>
      <c r="D54176" t="s">
        <v>18</v>
      </c>
      <c r="E54176" t="s">
        <v>109</v>
      </c>
      <c r="F54176">
        <v>34</v>
      </c>
      <c r="G54176" s="7" t="s">
        <v>125</v>
      </c>
      <c r="H54176" s="6">
        <v>8928</v>
      </c>
      <c r="I54176" s="6">
        <f>IF(ISNUMBER(SEARCH("6PK",Append[[#This Row],[SKU]])),Append[[#This Row],[Unit Sold]]*6,Append[[#This Row],[Unit Sold]])</f>
        <v>53568</v>
      </c>
      <c r="J54176" s="6">
        <f>Append[[#This Row],[Bottle Sold]]/24</f>
        <v>2232</v>
      </c>
      <c r="K54176">
        <f>YEAR(Append[[#This Row],[Date]])</f>
        <v>2025</v>
      </c>
      <c r="L54176">
        <f>MONTH(Append[[#This Row],[Date]])</f>
        <v>7</v>
      </c>
      <c r="M54176">
        <f>INT((Append[[#This Row],[Month]]-1)/3)+1</f>
        <v>3</v>
      </c>
      <c r="N54176" s="6">
        <f>Append[[#This Row],[Price]]*Append[[#This Row],[Bottle Sold]]</f>
        <v>1821312</v>
      </c>
    </row>
    <row r="54177" spans="1:14">
      <c r="A54177" t="s">
        <v>30</v>
      </c>
      <c r="B54177" t="s">
        <v>78</v>
      </c>
      <c r="C54177" t="s">
        <v>118</v>
      </c>
      <c r="D54177" t="s">
        <v>18</v>
      </c>
      <c r="E54177" t="s">
        <v>109</v>
      </c>
      <c r="F54177">
        <v>34</v>
      </c>
      <c r="G54177" s="7" t="s">
        <v>126</v>
      </c>
      <c r="H54177" s="6">
        <v>0</v>
      </c>
      <c r="I54177" s="6">
        <f>IF(ISNUMBER(SEARCH("6PK",Append[[#This Row],[SKU]])),Append[[#This Row],[Unit Sold]]*6,Append[[#This Row],[Unit Sold]])</f>
        <v>0</v>
      </c>
      <c r="J54177" s="6">
        <f>Append[[#This Row],[Bottle Sold]]/24</f>
        <v>0</v>
      </c>
      <c r="K54177">
        <f>YEAR(Append[[#This Row],[Date]])</f>
        <v>2025</v>
      </c>
      <c r="L54177">
        <f>MONTH(Append[[#This Row],[Date]])</f>
        <v>8</v>
      </c>
      <c r="M54177">
        <f>INT((Append[[#This Row],[Month]]-1)/3)+1</f>
        <v>3</v>
      </c>
      <c r="N54177" s="6">
        <f>Append[[#This Row],[Price]]*Append[[#This Row],[Bottle Sold]]</f>
        <v>0</v>
      </c>
    </row>
    <row r="54178" spans="1:14">
      <c r="A54178" t="s">
        <v>30</v>
      </c>
      <c r="B54178" t="s">
        <v>78</v>
      </c>
      <c r="C54178" t="s">
        <v>118</v>
      </c>
      <c r="D54178" t="s">
        <v>18</v>
      </c>
      <c r="E54178" t="s">
        <v>109</v>
      </c>
      <c r="F54178">
        <v>34</v>
      </c>
      <c r="G54178" s="7" t="s">
        <v>127</v>
      </c>
      <c r="H54178" s="6">
        <v>10850</v>
      </c>
      <c r="I54178" s="6">
        <f>IF(ISNUMBER(SEARCH("6PK",Append[[#This Row],[SKU]])),Append[[#This Row],[Unit Sold]]*6,Append[[#This Row],[Unit Sold]])</f>
        <v>65100</v>
      </c>
      <c r="J54178" s="6">
        <f>Append[[#This Row],[Bottle Sold]]/24</f>
        <v>2712.5</v>
      </c>
      <c r="K54178">
        <f>YEAR(Append[[#This Row],[Date]])</f>
        <v>2025</v>
      </c>
      <c r="L54178">
        <f>MONTH(Append[[#This Row],[Date]])</f>
        <v>9</v>
      </c>
      <c r="M54178">
        <f>INT((Append[[#This Row],[Month]]-1)/3)+1</f>
        <v>3</v>
      </c>
      <c r="N54178" s="6">
        <f>Append[[#This Row],[Price]]*Append[[#This Row],[Bottle Sold]]</f>
        <v>2213400</v>
      </c>
    </row>
    <row r="54179" spans="1:14">
      <c r="A54179" t="s">
        <v>30</v>
      </c>
      <c r="B54179" t="s">
        <v>78</v>
      </c>
      <c r="C54179" t="s">
        <v>118</v>
      </c>
      <c r="D54179" t="s">
        <v>18</v>
      </c>
      <c r="E54179" t="s">
        <v>109</v>
      </c>
      <c r="F54179">
        <v>34</v>
      </c>
      <c r="G54179" s="7" t="s">
        <v>128</v>
      </c>
      <c r="H54179" s="6">
        <v>0</v>
      </c>
      <c r="I54179" s="6">
        <f>IF(ISNUMBER(SEARCH("6PK",Append[[#This Row],[SKU]])),Append[[#This Row],[Unit Sold]]*6,Append[[#This Row],[Unit Sold]])</f>
        <v>0</v>
      </c>
      <c r="J54179" s="6">
        <f>Append[[#This Row],[Bottle Sold]]/24</f>
        <v>0</v>
      </c>
      <c r="K54179">
        <f>YEAR(Append[[#This Row],[Date]])</f>
        <v>2025</v>
      </c>
      <c r="L54179">
        <f>MONTH(Append[[#This Row],[Date]])</f>
        <v>10</v>
      </c>
      <c r="M54179">
        <f>INT((Append[[#This Row],[Month]]-1)/3)+1</f>
        <v>4</v>
      </c>
      <c r="N54179" s="6">
        <f>Append[[#This Row],[Price]]*Append[[#This Row],[Bottle Sold]]</f>
        <v>0</v>
      </c>
    </row>
    <row r="54180" spans="1:14">
      <c r="A54180" t="s">
        <v>30</v>
      </c>
      <c r="B54180" t="s">
        <v>78</v>
      </c>
      <c r="C54180" t="s">
        <v>118</v>
      </c>
      <c r="D54180" t="s">
        <v>18</v>
      </c>
      <c r="E54180" t="s">
        <v>109</v>
      </c>
      <c r="F54180">
        <v>34</v>
      </c>
      <c r="G54180" s="7" t="s">
        <v>129</v>
      </c>
      <c r="H54180" s="6">
        <v>0</v>
      </c>
      <c r="I54180" s="6">
        <f>IF(ISNUMBER(SEARCH("6PK",Append[[#This Row],[SKU]])),Append[[#This Row],[Unit Sold]]*6,Append[[#This Row],[Unit Sold]])</f>
        <v>0</v>
      </c>
      <c r="J54180" s="6">
        <f>Append[[#This Row],[Bottle Sold]]/24</f>
        <v>0</v>
      </c>
      <c r="K54180">
        <f>YEAR(Append[[#This Row],[Date]])</f>
        <v>2025</v>
      </c>
      <c r="L54180">
        <f>MONTH(Append[[#This Row],[Date]])</f>
        <v>11</v>
      </c>
      <c r="M54180">
        <f>INT((Append[[#This Row],[Month]]-1)/3)+1</f>
        <v>4</v>
      </c>
      <c r="N54180" s="6">
        <f>Append[[#This Row],[Price]]*Append[[#This Row],[Bottle Sold]]</f>
        <v>0</v>
      </c>
    </row>
    <row r="54181" spans="1:14">
      <c r="A54181" t="s">
        <v>30</v>
      </c>
      <c r="B54181" t="s">
        <v>78</v>
      </c>
      <c r="C54181" t="s">
        <v>118</v>
      </c>
      <c r="D54181" t="s">
        <v>18</v>
      </c>
      <c r="E54181" t="s">
        <v>109</v>
      </c>
      <c r="F54181">
        <v>34</v>
      </c>
      <c r="G54181" s="7" t="s">
        <v>130</v>
      </c>
      <c r="H54181" s="6">
        <v>8705</v>
      </c>
      <c r="I54181" s="6">
        <f>IF(ISNUMBER(SEARCH("6PK",Append[[#This Row],[SKU]])),Append[[#This Row],[Unit Sold]]*6,Append[[#This Row],[Unit Sold]])</f>
        <v>52230</v>
      </c>
      <c r="J54181" s="6">
        <f>Append[[#This Row],[Bottle Sold]]/24</f>
        <v>2176.25</v>
      </c>
      <c r="K54181">
        <f>YEAR(Append[[#This Row],[Date]])</f>
        <v>2025</v>
      </c>
      <c r="L54181">
        <f>MONTH(Append[[#This Row],[Date]])</f>
        <v>12</v>
      </c>
      <c r="M54181">
        <f>INT((Append[[#This Row],[Month]]-1)/3)+1</f>
        <v>4</v>
      </c>
      <c r="N54181" s="6">
        <f>Append[[#This Row],[Price]]*Append[[#This Row],[Bottle Sold]]</f>
        <v>1775820</v>
      </c>
    </row>
    <row r="54182" spans="1:14">
      <c r="A54182" t="s">
        <v>30</v>
      </c>
      <c r="B54182" t="s">
        <v>78</v>
      </c>
      <c r="C54182" t="s">
        <v>118</v>
      </c>
      <c r="D54182" t="s">
        <v>10</v>
      </c>
      <c r="E54182" t="s">
        <v>110</v>
      </c>
      <c r="F54182">
        <v>35</v>
      </c>
      <c r="G54182" s="7" t="s">
        <v>119</v>
      </c>
      <c r="H54182" s="6">
        <v>18972</v>
      </c>
      <c r="I54182" s="6">
        <f>IF(ISNUMBER(SEARCH("6PK",Append[[#This Row],[SKU]])),Append[[#This Row],[Unit Sold]]*6,Append[[#This Row],[Unit Sold]])</f>
        <v>18972</v>
      </c>
      <c r="J54182" s="6">
        <f>Append[[#This Row],[Bottle Sold]]/24</f>
        <v>790.5</v>
      </c>
      <c r="K54182">
        <f>YEAR(Append[[#This Row],[Date]])</f>
        <v>2025</v>
      </c>
      <c r="L54182">
        <f>MONTH(Append[[#This Row],[Date]])</f>
        <v>1</v>
      </c>
      <c r="M54182">
        <f>INT((Append[[#This Row],[Month]]-1)/3)+1</f>
        <v>1</v>
      </c>
      <c r="N54182" s="6">
        <f>Append[[#This Row],[Price]]*Append[[#This Row],[Bottle Sold]]</f>
        <v>664020</v>
      </c>
    </row>
    <row r="54183" spans="1:14">
      <c r="A54183" t="s">
        <v>30</v>
      </c>
      <c r="B54183" t="s">
        <v>78</v>
      </c>
      <c r="C54183" t="s">
        <v>118</v>
      </c>
      <c r="D54183" t="s">
        <v>10</v>
      </c>
      <c r="E54183" t="s">
        <v>110</v>
      </c>
      <c r="F54183">
        <v>35</v>
      </c>
      <c r="G54183" s="7" t="s">
        <v>120</v>
      </c>
      <c r="H54183" s="6">
        <v>6696</v>
      </c>
      <c r="I54183" s="6">
        <f>IF(ISNUMBER(SEARCH("6PK",Append[[#This Row],[SKU]])),Append[[#This Row],[Unit Sold]]*6,Append[[#This Row],[Unit Sold]])</f>
        <v>6696</v>
      </c>
      <c r="J54183" s="6">
        <f>Append[[#This Row],[Bottle Sold]]/24</f>
        <v>279</v>
      </c>
      <c r="K54183">
        <f>YEAR(Append[[#This Row],[Date]])</f>
        <v>2025</v>
      </c>
      <c r="L54183">
        <f>MONTH(Append[[#This Row],[Date]])</f>
        <v>2</v>
      </c>
      <c r="M54183">
        <f>INT((Append[[#This Row],[Month]]-1)/3)+1</f>
        <v>1</v>
      </c>
      <c r="N54183" s="6">
        <f>Append[[#This Row],[Price]]*Append[[#This Row],[Bottle Sold]]</f>
        <v>234360</v>
      </c>
    </row>
    <row r="54184" spans="1:14">
      <c r="A54184" t="s">
        <v>30</v>
      </c>
      <c r="B54184" t="s">
        <v>78</v>
      </c>
      <c r="C54184" t="s">
        <v>118</v>
      </c>
      <c r="D54184" t="s">
        <v>10</v>
      </c>
      <c r="E54184" t="s">
        <v>110</v>
      </c>
      <c r="F54184">
        <v>35</v>
      </c>
      <c r="G54184" s="7" t="s">
        <v>121</v>
      </c>
      <c r="H54184" s="6">
        <v>0</v>
      </c>
      <c r="I54184" s="6">
        <f>IF(ISNUMBER(SEARCH("6PK",Append[[#This Row],[SKU]])),Append[[#This Row],[Unit Sold]]*6,Append[[#This Row],[Unit Sold]])</f>
        <v>0</v>
      </c>
      <c r="J54184" s="6">
        <f>Append[[#This Row],[Bottle Sold]]/24</f>
        <v>0</v>
      </c>
      <c r="K54184">
        <f>YEAR(Append[[#This Row],[Date]])</f>
        <v>2025</v>
      </c>
      <c r="L54184">
        <f>MONTH(Append[[#This Row],[Date]])</f>
        <v>3</v>
      </c>
      <c r="M54184">
        <f>INT((Append[[#This Row],[Month]]-1)/3)+1</f>
        <v>1</v>
      </c>
      <c r="N54184" s="6">
        <f>Append[[#This Row],[Price]]*Append[[#This Row],[Bottle Sold]]</f>
        <v>0</v>
      </c>
    </row>
    <row r="54185" spans="1:14">
      <c r="A54185" t="s">
        <v>30</v>
      </c>
      <c r="B54185" t="s">
        <v>78</v>
      </c>
      <c r="C54185" t="s">
        <v>118</v>
      </c>
      <c r="D54185" t="s">
        <v>10</v>
      </c>
      <c r="E54185" t="s">
        <v>110</v>
      </c>
      <c r="F54185">
        <v>35</v>
      </c>
      <c r="G54185" s="7" t="s">
        <v>122</v>
      </c>
      <c r="H54185" s="6">
        <v>8680</v>
      </c>
      <c r="I54185" s="6">
        <f>IF(ISNUMBER(SEARCH("6PK",Append[[#This Row],[SKU]])),Append[[#This Row],[Unit Sold]]*6,Append[[#This Row],[Unit Sold]])</f>
        <v>8680</v>
      </c>
      <c r="J54185" s="6">
        <f>Append[[#This Row],[Bottle Sold]]/24</f>
        <v>361.66666666666669</v>
      </c>
      <c r="K54185">
        <f>YEAR(Append[[#This Row],[Date]])</f>
        <v>2025</v>
      </c>
      <c r="L54185">
        <f>MONTH(Append[[#This Row],[Date]])</f>
        <v>4</v>
      </c>
      <c r="M54185">
        <f>INT((Append[[#This Row],[Month]]-1)/3)+1</f>
        <v>2</v>
      </c>
      <c r="N54185" s="6">
        <f>Append[[#This Row],[Price]]*Append[[#This Row],[Bottle Sold]]</f>
        <v>303800</v>
      </c>
    </row>
    <row r="54186" spans="1:14">
      <c r="A54186" t="s">
        <v>30</v>
      </c>
      <c r="B54186" t="s">
        <v>78</v>
      </c>
      <c r="C54186" t="s">
        <v>118</v>
      </c>
      <c r="D54186" t="s">
        <v>10</v>
      </c>
      <c r="E54186" t="s">
        <v>110</v>
      </c>
      <c r="F54186">
        <v>35</v>
      </c>
      <c r="G54186" s="7" t="s">
        <v>123</v>
      </c>
      <c r="H54186" s="6">
        <v>0</v>
      </c>
      <c r="I54186" s="6">
        <f>IF(ISNUMBER(SEARCH("6PK",Append[[#This Row],[SKU]])),Append[[#This Row],[Unit Sold]]*6,Append[[#This Row],[Unit Sold]])</f>
        <v>0</v>
      </c>
      <c r="J54186" s="6">
        <f>Append[[#This Row],[Bottle Sold]]/24</f>
        <v>0</v>
      </c>
      <c r="K54186">
        <f>YEAR(Append[[#This Row],[Date]])</f>
        <v>2025</v>
      </c>
      <c r="L54186">
        <f>MONTH(Append[[#This Row],[Date]])</f>
        <v>5</v>
      </c>
      <c r="M54186">
        <f>INT((Append[[#This Row],[Month]]-1)/3)+1</f>
        <v>2</v>
      </c>
      <c r="N54186" s="6">
        <f>Append[[#This Row],[Price]]*Append[[#This Row],[Bottle Sold]]</f>
        <v>0</v>
      </c>
    </row>
    <row r="54187" spans="1:14">
      <c r="A54187" t="s">
        <v>30</v>
      </c>
      <c r="B54187" t="s">
        <v>78</v>
      </c>
      <c r="C54187" t="s">
        <v>118</v>
      </c>
      <c r="D54187" t="s">
        <v>10</v>
      </c>
      <c r="E54187" t="s">
        <v>110</v>
      </c>
      <c r="F54187">
        <v>35</v>
      </c>
      <c r="G54187" s="7" t="s">
        <v>124</v>
      </c>
      <c r="H54187" s="6">
        <v>0</v>
      </c>
      <c r="I54187" s="6">
        <f>IF(ISNUMBER(SEARCH("6PK",Append[[#This Row],[SKU]])),Append[[#This Row],[Unit Sold]]*6,Append[[#This Row],[Unit Sold]])</f>
        <v>0</v>
      </c>
      <c r="J54187" s="6">
        <f>Append[[#This Row],[Bottle Sold]]/24</f>
        <v>0</v>
      </c>
      <c r="K54187">
        <f>YEAR(Append[[#This Row],[Date]])</f>
        <v>2025</v>
      </c>
      <c r="L54187">
        <f>MONTH(Append[[#This Row],[Date]])</f>
        <v>6</v>
      </c>
      <c r="M54187">
        <f>INT((Append[[#This Row],[Month]]-1)/3)+1</f>
        <v>2</v>
      </c>
      <c r="N54187" s="6">
        <f>Append[[#This Row],[Price]]*Append[[#This Row],[Bottle Sold]]</f>
        <v>0</v>
      </c>
    </row>
    <row r="54188" spans="1:14">
      <c r="A54188" t="s">
        <v>30</v>
      </c>
      <c r="B54188" t="s">
        <v>78</v>
      </c>
      <c r="C54188" t="s">
        <v>118</v>
      </c>
      <c r="D54188" t="s">
        <v>10</v>
      </c>
      <c r="E54188" t="s">
        <v>110</v>
      </c>
      <c r="F54188">
        <v>35</v>
      </c>
      <c r="G54188" s="7" t="s">
        <v>125</v>
      </c>
      <c r="H54188" s="6">
        <v>0</v>
      </c>
      <c r="I54188" s="6">
        <f>IF(ISNUMBER(SEARCH("6PK",Append[[#This Row],[SKU]])),Append[[#This Row],[Unit Sold]]*6,Append[[#This Row],[Unit Sold]])</f>
        <v>0</v>
      </c>
      <c r="J54188" s="6">
        <f>Append[[#This Row],[Bottle Sold]]/24</f>
        <v>0</v>
      </c>
      <c r="K54188">
        <f>YEAR(Append[[#This Row],[Date]])</f>
        <v>2025</v>
      </c>
      <c r="L54188">
        <f>MONTH(Append[[#This Row],[Date]])</f>
        <v>7</v>
      </c>
      <c r="M54188">
        <f>INT((Append[[#This Row],[Month]]-1)/3)+1</f>
        <v>3</v>
      </c>
      <c r="N54188" s="6">
        <f>Append[[#This Row],[Price]]*Append[[#This Row],[Bottle Sold]]</f>
        <v>0</v>
      </c>
    </row>
    <row r="54189" spans="1:14">
      <c r="A54189" t="s">
        <v>30</v>
      </c>
      <c r="B54189" t="s">
        <v>78</v>
      </c>
      <c r="C54189" t="s">
        <v>118</v>
      </c>
      <c r="D54189" t="s">
        <v>10</v>
      </c>
      <c r="E54189" t="s">
        <v>110</v>
      </c>
      <c r="F54189">
        <v>35</v>
      </c>
      <c r="G54189" s="7" t="s">
        <v>126</v>
      </c>
      <c r="H54189" s="6">
        <v>0</v>
      </c>
      <c r="I54189" s="6">
        <f>IF(ISNUMBER(SEARCH("6PK",Append[[#This Row],[SKU]])),Append[[#This Row],[Unit Sold]]*6,Append[[#This Row],[Unit Sold]])</f>
        <v>0</v>
      </c>
      <c r="J54189" s="6">
        <f>Append[[#This Row],[Bottle Sold]]/24</f>
        <v>0</v>
      </c>
      <c r="K54189">
        <f>YEAR(Append[[#This Row],[Date]])</f>
        <v>2025</v>
      </c>
      <c r="L54189">
        <f>MONTH(Append[[#This Row],[Date]])</f>
        <v>8</v>
      </c>
      <c r="M54189">
        <f>INT((Append[[#This Row],[Month]]-1)/3)+1</f>
        <v>3</v>
      </c>
      <c r="N54189" s="6">
        <f>Append[[#This Row],[Price]]*Append[[#This Row],[Bottle Sold]]</f>
        <v>0</v>
      </c>
    </row>
    <row r="54190" spans="1:14">
      <c r="A54190" t="s">
        <v>30</v>
      </c>
      <c r="B54190" t="s">
        <v>78</v>
      </c>
      <c r="C54190" t="s">
        <v>118</v>
      </c>
      <c r="D54190" t="s">
        <v>10</v>
      </c>
      <c r="E54190" t="s">
        <v>110</v>
      </c>
      <c r="F54190">
        <v>35</v>
      </c>
      <c r="G54190" s="7" t="s">
        <v>127</v>
      </c>
      <c r="H54190" s="6">
        <v>5425</v>
      </c>
      <c r="I54190" s="6">
        <f>IF(ISNUMBER(SEARCH("6PK",Append[[#This Row],[SKU]])),Append[[#This Row],[Unit Sold]]*6,Append[[#This Row],[Unit Sold]])</f>
        <v>5425</v>
      </c>
      <c r="J54190" s="6">
        <f>Append[[#This Row],[Bottle Sold]]/24</f>
        <v>226.04166666666666</v>
      </c>
      <c r="K54190">
        <f>YEAR(Append[[#This Row],[Date]])</f>
        <v>2025</v>
      </c>
      <c r="L54190">
        <f>MONTH(Append[[#This Row],[Date]])</f>
        <v>9</v>
      </c>
      <c r="M54190">
        <f>INT((Append[[#This Row],[Month]]-1)/3)+1</f>
        <v>3</v>
      </c>
      <c r="N54190" s="6">
        <f>Append[[#This Row],[Price]]*Append[[#This Row],[Bottle Sold]]</f>
        <v>189875</v>
      </c>
    </row>
    <row r="54191" spans="1:14">
      <c r="A54191" t="s">
        <v>30</v>
      </c>
      <c r="B54191" t="s">
        <v>78</v>
      </c>
      <c r="C54191" t="s">
        <v>118</v>
      </c>
      <c r="D54191" t="s">
        <v>10</v>
      </c>
      <c r="E54191" t="s">
        <v>110</v>
      </c>
      <c r="F54191">
        <v>35</v>
      </c>
      <c r="G54191" s="7" t="s">
        <v>128</v>
      </c>
      <c r="H54191" s="6">
        <v>6696</v>
      </c>
      <c r="I54191" s="6">
        <f>IF(ISNUMBER(SEARCH("6PK",Append[[#This Row],[SKU]])),Append[[#This Row],[Unit Sold]]*6,Append[[#This Row],[Unit Sold]])</f>
        <v>6696</v>
      </c>
      <c r="J54191" s="6">
        <f>Append[[#This Row],[Bottle Sold]]/24</f>
        <v>279</v>
      </c>
      <c r="K54191">
        <f>YEAR(Append[[#This Row],[Date]])</f>
        <v>2025</v>
      </c>
      <c r="L54191">
        <f>MONTH(Append[[#This Row],[Date]])</f>
        <v>10</v>
      </c>
      <c r="M54191">
        <f>INT((Append[[#This Row],[Month]]-1)/3)+1</f>
        <v>4</v>
      </c>
      <c r="N54191" s="6">
        <f>Append[[#This Row],[Price]]*Append[[#This Row],[Bottle Sold]]</f>
        <v>234360</v>
      </c>
    </row>
    <row r="54192" spans="1:14">
      <c r="A54192" t="s">
        <v>30</v>
      </c>
      <c r="B54192" t="s">
        <v>78</v>
      </c>
      <c r="C54192" t="s">
        <v>118</v>
      </c>
      <c r="D54192" t="s">
        <v>10</v>
      </c>
      <c r="E54192" t="s">
        <v>110</v>
      </c>
      <c r="F54192">
        <v>35</v>
      </c>
      <c r="G54192" s="7" t="s">
        <v>129</v>
      </c>
      <c r="H54192" s="6">
        <v>0</v>
      </c>
      <c r="I54192" s="6">
        <f>IF(ISNUMBER(SEARCH("6PK",Append[[#This Row],[SKU]])),Append[[#This Row],[Unit Sold]]*6,Append[[#This Row],[Unit Sold]])</f>
        <v>0</v>
      </c>
      <c r="J54192" s="6">
        <f>Append[[#This Row],[Bottle Sold]]/24</f>
        <v>0</v>
      </c>
      <c r="K54192">
        <f>YEAR(Append[[#This Row],[Date]])</f>
        <v>2025</v>
      </c>
      <c r="L54192">
        <f>MONTH(Append[[#This Row],[Date]])</f>
        <v>11</v>
      </c>
      <c r="M54192">
        <f>INT((Append[[#This Row],[Month]]-1)/3)+1</f>
        <v>4</v>
      </c>
      <c r="N54192" s="6">
        <f>Append[[#This Row],[Price]]*Append[[#This Row],[Bottle Sold]]</f>
        <v>0</v>
      </c>
    </row>
    <row r="54193" spans="1:14">
      <c r="A54193" t="s">
        <v>30</v>
      </c>
      <c r="B54193" t="s">
        <v>78</v>
      </c>
      <c r="C54193" t="s">
        <v>118</v>
      </c>
      <c r="D54193" t="s">
        <v>10</v>
      </c>
      <c r="E54193" t="s">
        <v>110</v>
      </c>
      <c r="F54193">
        <v>35</v>
      </c>
      <c r="G54193" s="7" t="s">
        <v>130</v>
      </c>
      <c r="H54193" s="6">
        <v>11316</v>
      </c>
      <c r="I54193" s="6">
        <f>IF(ISNUMBER(SEARCH("6PK",Append[[#This Row],[SKU]])),Append[[#This Row],[Unit Sold]]*6,Append[[#This Row],[Unit Sold]])</f>
        <v>11316</v>
      </c>
      <c r="J54193" s="6">
        <f>Append[[#This Row],[Bottle Sold]]/24</f>
        <v>471.5</v>
      </c>
      <c r="K54193">
        <f>YEAR(Append[[#This Row],[Date]])</f>
        <v>2025</v>
      </c>
      <c r="L54193">
        <f>MONTH(Append[[#This Row],[Date]])</f>
        <v>12</v>
      </c>
      <c r="M54193">
        <f>INT((Append[[#This Row],[Month]]-1)/3)+1</f>
        <v>4</v>
      </c>
      <c r="N54193" s="6">
        <f>Append[[#This Row],[Price]]*Append[[#This Row],[Bottle Sold]]</f>
        <v>396060</v>
      </c>
    </row>
    <row r="54194" spans="1:14">
      <c r="A54194" t="s">
        <v>30</v>
      </c>
      <c r="B54194" t="s">
        <v>78</v>
      </c>
      <c r="C54194" t="s">
        <v>118</v>
      </c>
      <c r="D54194" t="s">
        <v>18</v>
      </c>
      <c r="E54194" t="s">
        <v>111</v>
      </c>
      <c r="F54194">
        <v>42</v>
      </c>
      <c r="G54194" s="7" t="s">
        <v>119</v>
      </c>
      <c r="H54194" s="6">
        <v>0</v>
      </c>
      <c r="I54194" s="6">
        <f>IF(ISNUMBER(SEARCH("6PK",Append[[#This Row],[SKU]])),Append[[#This Row],[Unit Sold]]*6,Append[[#This Row],[Unit Sold]])</f>
        <v>0</v>
      </c>
      <c r="J54194" s="6">
        <f>Append[[#This Row],[Bottle Sold]]/24</f>
        <v>0</v>
      </c>
      <c r="K54194">
        <f>YEAR(Append[[#This Row],[Date]])</f>
        <v>2025</v>
      </c>
      <c r="L54194">
        <f>MONTH(Append[[#This Row],[Date]])</f>
        <v>1</v>
      </c>
      <c r="M54194">
        <f>INT((Append[[#This Row],[Month]]-1)/3)+1</f>
        <v>1</v>
      </c>
      <c r="N54194" s="6">
        <f>Append[[#This Row],[Price]]*Append[[#This Row],[Bottle Sold]]</f>
        <v>0</v>
      </c>
    </row>
    <row r="54195" spans="1:14">
      <c r="A54195" t="s">
        <v>30</v>
      </c>
      <c r="B54195" t="s">
        <v>78</v>
      </c>
      <c r="C54195" t="s">
        <v>118</v>
      </c>
      <c r="D54195" t="s">
        <v>18</v>
      </c>
      <c r="E54195" t="s">
        <v>111</v>
      </c>
      <c r="F54195">
        <v>42</v>
      </c>
      <c r="G54195" s="7" t="s">
        <v>120</v>
      </c>
      <c r="H54195" s="6">
        <v>0</v>
      </c>
      <c r="I54195" s="6">
        <f>IF(ISNUMBER(SEARCH("6PK",Append[[#This Row],[SKU]])),Append[[#This Row],[Unit Sold]]*6,Append[[#This Row],[Unit Sold]])</f>
        <v>0</v>
      </c>
      <c r="J54195" s="6">
        <f>Append[[#This Row],[Bottle Sold]]/24</f>
        <v>0</v>
      </c>
      <c r="K54195">
        <f>YEAR(Append[[#This Row],[Date]])</f>
        <v>2025</v>
      </c>
      <c r="L54195">
        <f>MONTH(Append[[#This Row],[Date]])</f>
        <v>2</v>
      </c>
      <c r="M54195">
        <f>INT((Append[[#This Row],[Month]]-1)/3)+1</f>
        <v>1</v>
      </c>
      <c r="N54195" s="6">
        <f>Append[[#This Row],[Price]]*Append[[#This Row],[Bottle Sold]]</f>
        <v>0</v>
      </c>
    </row>
    <row r="54196" spans="1:14">
      <c r="A54196" t="s">
        <v>30</v>
      </c>
      <c r="B54196" t="s">
        <v>78</v>
      </c>
      <c r="C54196" t="s">
        <v>118</v>
      </c>
      <c r="D54196" t="s">
        <v>18</v>
      </c>
      <c r="E54196" t="s">
        <v>111</v>
      </c>
      <c r="F54196">
        <v>42</v>
      </c>
      <c r="G54196" s="7" t="s">
        <v>121</v>
      </c>
      <c r="H54196" s="6">
        <v>0</v>
      </c>
      <c r="I54196" s="6">
        <f>IF(ISNUMBER(SEARCH("6PK",Append[[#This Row],[SKU]])),Append[[#This Row],[Unit Sold]]*6,Append[[#This Row],[Unit Sold]])</f>
        <v>0</v>
      </c>
      <c r="J54196" s="6">
        <f>Append[[#This Row],[Bottle Sold]]/24</f>
        <v>0</v>
      </c>
      <c r="K54196">
        <f>YEAR(Append[[#This Row],[Date]])</f>
        <v>2025</v>
      </c>
      <c r="L54196">
        <f>MONTH(Append[[#This Row],[Date]])</f>
        <v>3</v>
      </c>
      <c r="M54196">
        <f>INT((Append[[#This Row],[Month]]-1)/3)+1</f>
        <v>1</v>
      </c>
      <c r="N54196" s="6">
        <f>Append[[#This Row],[Price]]*Append[[#This Row],[Bottle Sold]]</f>
        <v>0</v>
      </c>
    </row>
    <row r="54197" spans="1:14">
      <c r="A54197" t="s">
        <v>30</v>
      </c>
      <c r="B54197" t="s">
        <v>78</v>
      </c>
      <c r="C54197" t="s">
        <v>118</v>
      </c>
      <c r="D54197" t="s">
        <v>18</v>
      </c>
      <c r="E54197" t="s">
        <v>111</v>
      </c>
      <c r="F54197">
        <v>42</v>
      </c>
      <c r="G54197" s="7" t="s">
        <v>122</v>
      </c>
      <c r="H54197" s="6">
        <v>0</v>
      </c>
      <c r="I54197" s="6">
        <f>IF(ISNUMBER(SEARCH("6PK",Append[[#This Row],[SKU]])),Append[[#This Row],[Unit Sold]]*6,Append[[#This Row],[Unit Sold]])</f>
        <v>0</v>
      </c>
      <c r="J54197" s="6">
        <f>Append[[#This Row],[Bottle Sold]]/24</f>
        <v>0</v>
      </c>
      <c r="K54197">
        <f>YEAR(Append[[#This Row],[Date]])</f>
        <v>2025</v>
      </c>
      <c r="L54197">
        <f>MONTH(Append[[#This Row],[Date]])</f>
        <v>4</v>
      </c>
      <c r="M54197">
        <f>INT((Append[[#This Row],[Month]]-1)/3)+1</f>
        <v>2</v>
      </c>
      <c r="N54197" s="6">
        <f>Append[[#This Row],[Price]]*Append[[#This Row],[Bottle Sold]]</f>
        <v>0</v>
      </c>
    </row>
    <row r="54198" spans="1:14">
      <c r="A54198" t="s">
        <v>30</v>
      </c>
      <c r="B54198" t="s">
        <v>78</v>
      </c>
      <c r="C54198" t="s">
        <v>118</v>
      </c>
      <c r="D54198" t="s">
        <v>18</v>
      </c>
      <c r="E54198" t="s">
        <v>111</v>
      </c>
      <c r="F54198">
        <v>42</v>
      </c>
      <c r="G54198" s="7" t="s">
        <v>123</v>
      </c>
      <c r="H54198" s="6">
        <v>0</v>
      </c>
      <c r="I54198" s="6">
        <f>IF(ISNUMBER(SEARCH("6PK",Append[[#This Row],[SKU]])),Append[[#This Row],[Unit Sold]]*6,Append[[#This Row],[Unit Sold]])</f>
        <v>0</v>
      </c>
      <c r="J54198" s="6">
        <f>Append[[#This Row],[Bottle Sold]]/24</f>
        <v>0</v>
      </c>
      <c r="K54198">
        <f>YEAR(Append[[#This Row],[Date]])</f>
        <v>2025</v>
      </c>
      <c r="L54198">
        <f>MONTH(Append[[#This Row],[Date]])</f>
        <v>5</v>
      </c>
      <c r="M54198">
        <f>INT((Append[[#This Row],[Month]]-1)/3)+1</f>
        <v>2</v>
      </c>
      <c r="N54198" s="6">
        <f>Append[[#This Row],[Price]]*Append[[#This Row],[Bottle Sold]]</f>
        <v>0</v>
      </c>
    </row>
    <row r="54199" spans="1:14">
      <c r="A54199" t="s">
        <v>30</v>
      </c>
      <c r="B54199" t="s">
        <v>78</v>
      </c>
      <c r="C54199" t="s">
        <v>118</v>
      </c>
      <c r="D54199" t="s">
        <v>18</v>
      </c>
      <c r="E54199" t="s">
        <v>111</v>
      </c>
      <c r="F54199">
        <v>42</v>
      </c>
      <c r="G54199" s="7" t="s">
        <v>124</v>
      </c>
      <c r="H54199" s="6">
        <v>0</v>
      </c>
      <c r="I54199" s="6">
        <f>IF(ISNUMBER(SEARCH("6PK",Append[[#This Row],[SKU]])),Append[[#This Row],[Unit Sold]]*6,Append[[#This Row],[Unit Sold]])</f>
        <v>0</v>
      </c>
      <c r="J54199" s="6">
        <f>Append[[#This Row],[Bottle Sold]]/24</f>
        <v>0</v>
      </c>
      <c r="K54199">
        <f>YEAR(Append[[#This Row],[Date]])</f>
        <v>2025</v>
      </c>
      <c r="L54199">
        <f>MONTH(Append[[#This Row],[Date]])</f>
        <v>6</v>
      </c>
      <c r="M54199">
        <f>INT((Append[[#This Row],[Month]]-1)/3)+1</f>
        <v>2</v>
      </c>
      <c r="N54199" s="6">
        <f>Append[[#This Row],[Price]]*Append[[#This Row],[Bottle Sold]]</f>
        <v>0</v>
      </c>
    </row>
    <row r="54200" spans="1:14">
      <c r="A54200" t="s">
        <v>30</v>
      </c>
      <c r="B54200" t="s">
        <v>78</v>
      </c>
      <c r="C54200" t="s">
        <v>118</v>
      </c>
      <c r="D54200" t="s">
        <v>18</v>
      </c>
      <c r="E54200" t="s">
        <v>111</v>
      </c>
      <c r="F54200">
        <v>42</v>
      </c>
      <c r="G54200" s="7" t="s">
        <v>125</v>
      </c>
      <c r="H54200" s="6">
        <v>0</v>
      </c>
      <c r="I54200" s="6">
        <f>IF(ISNUMBER(SEARCH("6PK",Append[[#This Row],[SKU]])),Append[[#This Row],[Unit Sold]]*6,Append[[#This Row],[Unit Sold]])</f>
        <v>0</v>
      </c>
      <c r="J54200" s="6">
        <f>Append[[#This Row],[Bottle Sold]]/24</f>
        <v>0</v>
      </c>
      <c r="K54200">
        <f>YEAR(Append[[#This Row],[Date]])</f>
        <v>2025</v>
      </c>
      <c r="L54200">
        <f>MONTH(Append[[#This Row],[Date]])</f>
        <v>7</v>
      </c>
      <c r="M54200">
        <f>INT((Append[[#This Row],[Month]]-1)/3)+1</f>
        <v>3</v>
      </c>
      <c r="N54200" s="6">
        <f>Append[[#This Row],[Price]]*Append[[#This Row],[Bottle Sold]]</f>
        <v>0</v>
      </c>
    </row>
    <row r="54201" spans="1:14">
      <c r="A54201" t="s">
        <v>30</v>
      </c>
      <c r="B54201" t="s">
        <v>78</v>
      </c>
      <c r="C54201" t="s">
        <v>118</v>
      </c>
      <c r="D54201" t="s">
        <v>18</v>
      </c>
      <c r="E54201" t="s">
        <v>111</v>
      </c>
      <c r="F54201">
        <v>42</v>
      </c>
      <c r="G54201" s="7" t="s">
        <v>126</v>
      </c>
      <c r="H54201" s="6">
        <v>0</v>
      </c>
      <c r="I54201" s="6">
        <f>IF(ISNUMBER(SEARCH("6PK",Append[[#This Row],[SKU]])),Append[[#This Row],[Unit Sold]]*6,Append[[#This Row],[Unit Sold]])</f>
        <v>0</v>
      </c>
      <c r="J54201" s="6">
        <f>Append[[#This Row],[Bottle Sold]]/24</f>
        <v>0</v>
      </c>
      <c r="K54201">
        <f>YEAR(Append[[#This Row],[Date]])</f>
        <v>2025</v>
      </c>
      <c r="L54201">
        <f>MONTH(Append[[#This Row],[Date]])</f>
        <v>8</v>
      </c>
      <c r="M54201">
        <f>INT((Append[[#This Row],[Month]]-1)/3)+1</f>
        <v>3</v>
      </c>
      <c r="N54201" s="6">
        <f>Append[[#This Row],[Price]]*Append[[#This Row],[Bottle Sold]]</f>
        <v>0</v>
      </c>
    </row>
    <row r="54202" spans="1:14">
      <c r="A54202" t="s">
        <v>30</v>
      </c>
      <c r="B54202" t="s">
        <v>78</v>
      </c>
      <c r="C54202" t="s">
        <v>118</v>
      </c>
      <c r="D54202" t="s">
        <v>18</v>
      </c>
      <c r="E54202" t="s">
        <v>111</v>
      </c>
      <c r="F54202">
        <v>42</v>
      </c>
      <c r="G54202" s="7" t="s">
        <v>127</v>
      </c>
      <c r="H54202" s="6">
        <v>0</v>
      </c>
      <c r="I54202" s="6">
        <f>IF(ISNUMBER(SEARCH("6PK",Append[[#This Row],[SKU]])),Append[[#This Row],[Unit Sold]]*6,Append[[#This Row],[Unit Sold]])</f>
        <v>0</v>
      </c>
      <c r="J54202" s="6">
        <f>Append[[#This Row],[Bottle Sold]]/24</f>
        <v>0</v>
      </c>
      <c r="K54202">
        <f>YEAR(Append[[#This Row],[Date]])</f>
        <v>2025</v>
      </c>
      <c r="L54202">
        <f>MONTH(Append[[#This Row],[Date]])</f>
        <v>9</v>
      </c>
      <c r="M54202">
        <f>INT((Append[[#This Row],[Month]]-1)/3)+1</f>
        <v>3</v>
      </c>
      <c r="N54202" s="6">
        <f>Append[[#This Row],[Price]]*Append[[#This Row],[Bottle Sold]]</f>
        <v>0</v>
      </c>
    </row>
    <row r="54203" spans="1:14">
      <c r="A54203" t="s">
        <v>30</v>
      </c>
      <c r="B54203" t="s">
        <v>78</v>
      </c>
      <c r="C54203" t="s">
        <v>118</v>
      </c>
      <c r="D54203" t="s">
        <v>18</v>
      </c>
      <c r="E54203" t="s">
        <v>111</v>
      </c>
      <c r="F54203">
        <v>42</v>
      </c>
      <c r="G54203" s="7" t="s">
        <v>128</v>
      </c>
      <c r="H54203" s="6">
        <v>0</v>
      </c>
      <c r="I54203" s="6">
        <f>IF(ISNUMBER(SEARCH("6PK",Append[[#This Row],[SKU]])),Append[[#This Row],[Unit Sold]]*6,Append[[#This Row],[Unit Sold]])</f>
        <v>0</v>
      </c>
      <c r="J54203" s="6">
        <f>Append[[#This Row],[Bottle Sold]]/24</f>
        <v>0</v>
      </c>
      <c r="K54203">
        <f>YEAR(Append[[#This Row],[Date]])</f>
        <v>2025</v>
      </c>
      <c r="L54203">
        <f>MONTH(Append[[#This Row],[Date]])</f>
        <v>10</v>
      </c>
      <c r="M54203">
        <f>INT((Append[[#This Row],[Month]]-1)/3)+1</f>
        <v>4</v>
      </c>
      <c r="N54203" s="6">
        <f>Append[[#This Row],[Price]]*Append[[#This Row],[Bottle Sold]]</f>
        <v>0</v>
      </c>
    </row>
    <row r="54204" spans="1:14">
      <c r="A54204" t="s">
        <v>30</v>
      </c>
      <c r="B54204" t="s">
        <v>78</v>
      </c>
      <c r="C54204" t="s">
        <v>118</v>
      </c>
      <c r="D54204" t="s">
        <v>18</v>
      </c>
      <c r="E54204" t="s">
        <v>111</v>
      </c>
      <c r="F54204">
        <v>42</v>
      </c>
      <c r="G54204" s="7" t="s">
        <v>129</v>
      </c>
      <c r="H54204" s="6">
        <v>0</v>
      </c>
      <c r="I54204" s="6">
        <f>IF(ISNUMBER(SEARCH("6PK",Append[[#This Row],[SKU]])),Append[[#This Row],[Unit Sold]]*6,Append[[#This Row],[Unit Sold]])</f>
        <v>0</v>
      </c>
      <c r="J54204" s="6">
        <f>Append[[#This Row],[Bottle Sold]]/24</f>
        <v>0</v>
      </c>
      <c r="K54204">
        <f>YEAR(Append[[#This Row],[Date]])</f>
        <v>2025</v>
      </c>
      <c r="L54204">
        <f>MONTH(Append[[#This Row],[Date]])</f>
        <v>11</v>
      </c>
      <c r="M54204">
        <f>INT((Append[[#This Row],[Month]]-1)/3)+1</f>
        <v>4</v>
      </c>
      <c r="N54204" s="6">
        <f>Append[[#This Row],[Price]]*Append[[#This Row],[Bottle Sold]]</f>
        <v>0</v>
      </c>
    </row>
    <row r="54205" spans="1:14">
      <c r="A54205" t="s">
        <v>30</v>
      </c>
      <c r="B54205" t="s">
        <v>78</v>
      </c>
      <c r="C54205" t="s">
        <v>118</v>
      </c>
      <c r="D54205" t="s">
        <v>18</v>
      </c>
      <c r="E54205" t="s">
        <v>111</v>
      </c>
      <c r="F54205">
        <v>42</v>
      </c>
      <c r="G54205" s="7" t="s">
        <v>130</v>
      </c>
      <c r="H54205" s="6">
        <v>0</v>
      </c>
      <c r="I54205" s="6">
        <f>IF(ISNUMBER(SEARCH("6PK",Append[[#This Row],[SKU]])),Append[[#This Row],[Unit Sold]]*6,Append[[#This Row],[Unit Sold]])</f>
        <v>0</v>
      </c>
      <c r="J54205" s="6">
        <f>Append[[#This Row],[Bottle Sold]]/24</f>
        <v>0</v>
      </c>
      <c r="K54205">
        <f>YEAR(Append[[#This Row],[Date]])</f>
        <v>2025</v>
      </c>
      <c r="L54205">
        <f>MONTH(Append[[#This Row],[Date]])</f>
        <v>12</v>
      </c>
      <c r="M54205">
        <f>INT((Append[[#This Row],[Month]]-1)/3)+1</f>
        <v>4</v>
      </c>
      <c r="N54205" s="6">
        <f>Append[[#This Row],[Price]]*Append[[#This Row],[Bottle Sold]]</f>
        <v>0</v>
      </c>
    </row>
    <row r="54206" spans="1:14">
      <c r="A54206" t="s">
        <v>30</v>
      </c>
      <c r="B54206" t="s">
        <v>78</v>
      </c>
      <c r="C54206" t="s">
        <v>118</v>
      </c>
      <c r="D54206" t="s">
        <v>18</v>
      </c>
      <c r="E54206" t="s">
        <v>113</v>
      </c>
      <c r="F54206">
        <v>30</v>
      </c>
      <c r="G54206" s="7" t="s">
        <v>119</v>
      </c>
      <c r="H54206" s="6">
        <v>12276</v>
      </c>
      <c r="I54206" s="6">
        <f>IF(ISNUMBER(SEARCH("6PK",Append[[#This Row],[SKU]])),Append[[#This Row],[Unit Sold]]*6,Append[[#This Row],[Unit Sold]])</f>
        <v>12276</v>
      </c>
      <c r="J54206" s="6">
        <f>Append[[#This Row],[Bottle Sold]]/24</f>
        <v>511.5</v>
      </c>
      <c r="K54206">
        <f>YEAR(Append[[#This Row],[Date]])</f>
        <v>2025</v>
      </c>
      <c r="L54206">
        <f>MONTH(Append[[#This Row],[Date]])</f>
        <v>1</v>
      </c>
      <c r="M54206">
        <f>INT((Append[[#This Row],[Month]]-1)/3)+1</f>
        <v>1</v>
      </c>
      <c r="N54206" s="6">
        <f>Append[[#This Row],[Price]]*Append[[#This Row],[Bottle Sold]]</f>
        <v>368280</v>
      </c>
    </row>
    <row r="54207" spans="1:14">
      <c r="A54207" t="s">
        <v>30</v>
      </c>
      <c r="B54207" t="s">
        <v>78</v>
      </c>
      <c r="C54207" t="s">
        <v>118</v>
      </c>
      <c r="D54207" t="s">
        <v>18</v>
      </c>
      <c r="E54207" t="s">
        <v>113</v>
      </c>
      <c r="F54207">
        <v>30</v>
      </c>
      <c r="G54207" s="7" t="s">
        <v>120</v>
      </c>
      <c r="H54207" s="6">
        <v>0</v>
      </c>
      <c r="I54207" s="6">
        <f>IF(ISNUMBER(SEARCH("6PK",Append[[#This Row],[SKU]])),Append[[#This Row],[Unit Sold]]*6,Append[[#This Row],[Unit Sold]])</f>
        <v>0</v>
      </c>
      <c r="J54207" s="6">
        <f>Append[[#This Row],[Bottle Sold]]/24</f>
        <v>0</v>
      </c>
      <c r="K54207">
        <f>YEAR(Append[[#This Row],[Date]])</f>
        <v>2025</v>
      </c>
      <c r="L54207">
        <f>MONTH(Append[[#This Row],[Date]])</f>
        <v>2</v>
      </c>
      <c r="M54207">
        <f>INT((Append[[#This Row],[Month]]-1)/3)+1</f>
        <v>1</v>
      </c>
      <c r="N54207" s="6">
        <f>Append[[#This Row],[Price]]*Append[[#This Row],[Bottle Sold]]</f>
        <v>0</v>
      </c>
    </row>
    <row r="54208" spans="1:14">
      <c r="A54208" t="s">
        <v>30</v>
      </c>
      <c r="B54208" t="s">
        <v>78</v>
      </c>
      <c r="C54208" t="s">
        <v>118</v>
      </c>
      <c r="D54208" t="s">
        <v>18</v>
      </c>
      <c r="E54208" t="s">
        <v>113</v>
      </c>
      <c r="F54208">
        <v>30</v>
      </c>
      <c r="G54208" s="7" t="s">
        <v>121</v>
      </c>
      <c r="H54208" s="6">
        <v>4464</v>
      </c>
      <c r="I54208" s="6">
        <f>IF(ISNUMBER(SEARCH("6PK",Append[[#This Row],[SKU]])),Append[[#This Row],[Unit Sold]]*6,Append[[#This Row],[Unit Sold]])</f>
        <v>4464</v>
      </c>
      <c r="J54208" s="6">
        <f>Append[[#This Row],[Bottle Sold]]/24</f>
        <v>186</v>
      </c>
      <c r="K54208">
        <f>YEAR(Append[[#This Row],[Date]])</f>
        <v>2025</v>
      </c>
      <c r="L54208">
        <f>MONTH(Append[[#This Row],[Date]])</f>
        <v>3</v>
      </c>
      <c r="M54208">
        <f>INT((Append[[#This Row],[Month]]-1)/3)+1</f>
        <v>1</v>
      </c>
      <c r="N54208" s="6">
        <f>Append[[#This Row],[Price]]*Append[[#This Row],[Bottle Sold]]</f>
        <v>133920</v>
      </c>
    </row>
    <row r="54209" spans="1:14">
      <c r="A54209" t="s">
        <v>30</v>
      </c>
      <c r="B54209" t="s">
        <v>78</v>
      </c>
      <c r="C54209" t="s">
        <v>118</v>
      </c>
      <c r="D54209" t="s">
        <v>18</v>
      </c>
      <c r="E54209" t="s">
        <v>113</v>
      </c>
      <c r="F54209">
        <v>30</v>
      </c>
      <c r="G54209" s="7" t="s">
        <v>122</v>
      </c>
      <c r="H54209" s="6">
        <v>0</v>
      </c>
      <c r="I54209" s="6">
        <f>IF(ISNUMBER(SEARCH("6PK",Append[[#This Row],[SKU]])),Append[[#This Row],[Unit Sold]]*6,Append[[#This Row],[Unit Sold]])</f>
        <v>0</v>
      </c>
      <c r="J54209" s="6">
        <f>Append[[#This Row],[Bottle Sold]]/24</f>
        <v>0</v>
      </c>
      <c r="K54209">
        <f>YEAR(Append[[#This Row],[Date]])</f>
        <v>2025</v>
      </c>
      <c r="L54209">
        <f>MONTH(Append[[#This Row],[Date]])</f>
        <v>4</v>
      </c>
      <c r="M54209">
        <f>INT((Append[[#This Row],[Month]]-1)/3)+1</f>
        <v>2</v>
      </c>
      <c r="N54209" s="6">
        <f>Append[[#This Row],[Price]]*Append[[#This Row],[Bottle Sold]]</f>
        <v>0</v>
      </c>
    </row>
    <row r="54210" spans="1:14">
      <c r="A54210" t="s">
        <v>30</v>
      </c>
      <c r="B54210" t="s">
        <v>78</v>
      </c>
      <c r="C54210" t="s">
        <v>118</v>
      </c>
      <c r="D54210" t="s">
        <v>18</v>
      </c>
      <c r="E54210" t="s">
        <v>113</v>
      </c>
      <c r="F54210">
        <v>30</v>
      </c>
      <c r="G54210" s="7" t="s">
        <v>123</v>
      </c>
      <c r="H54210" s="6">
        <v>11160</v>
      </c>
      <c r="I54210" s="6">
        <f>IF(ISNUMBER(SEARCH("6PK",Append[[#This Row],[SKU]])),Append[[#This Row],[Unit Sold]]*6,Append[[#This Row],[Unit Sold]])</f>
        <v>11160</v>
      </c>
      <c r="J54210" s="6">
        <f>Append[[#This Row],[Bottle Sold]]/24</f>
        <v>465</v>
      </c>
      <c r="K54210">
        <f>YEAR(Append[[#This Row],[Date]])</f>
        <v>2025</v>
      </c>
      <c r="L54210">
        <f>MONTH(Append[[#This Row],[Date]])</f>
        <v>5</v>
      </c>
      <c r="M54210">
        <f>INT((Append[[#This Row],[Month]]-1)/3)+1</f>
        <v>2</v>
      </c>
      <c r="N54210" s="6">
        <f>Append[[#This Row],[Price]]*Append[[#This Row],[Bottle Sold]]</f>
        <v>334800</v>
      </c>
    </row>
    <row r="54211" spans="1:14">
      <c r="A54211" t="s">
        <v>30</v>
      </c>
      <c r="B54211" t="s">
        <v>78</v>
      </c>
      <c r="C54211" t="s">
        <v>118</v>
      </c>
      <c r="D54211" t="s">
        <v>18</v>
      </c>
      <c r="E54211" t="s">
        <v>113</v>
      </c>
      <c r="F54211">
        <v>30</v>
      </c>
      <c r="G54211" s="7" t="s">
        <v>124</v>
      </c>
      <c r="H54211" s="6">
        <v>8928</v>
      </c>
      <c r="I54211" s="6">
        <f>IF(ISNUMBER(SEARCH("6PK",Append[[#This Row],[SKU]])),Append[[#This Row],[Unit Sold]]*6,Append[[#This Row],[Unit Sold]])</f>
        <v>8928</v>
      </c>
      <c r="J54211" s="6">
        <f>Append[[#This Row],[Bottle Sold]]/24</f>
        <v>372</v>
      </c>
      <c r="K54211">
        <f>YEAR(Append[[#This Row],[Date]])</f>
        <v>2025</v>
      </c>
      <c r="L54211">
        <f>MONTH(Append[[#This Row],[Date]])</f>
        <v>6</v>
      </c>
      <c r="M54211">
        <f>INT((Append[[#This Row],[Month]]-1)/3)+1</f>
        <v>2</v>
      </c>
      <c r="N54211" s="6">
        <f>Append[[#This Row],[Price]]*Append[[#This Row],[Bottle Sold]]</f>
        <v>267840</v>
      </c>
    </row>
    <row r="54212" spans="1:14">
      <c r="A54212" t="s">
        <v>30</v>
      </c>
      <c r="B54212" t="s">
        <v>78</v>
      </c>
      <c r="C54212" t="s">
        <v>118</v>
      </c>
      <c r="D54212" t="s">
        <v>18</v>
      </c>
      <c r="E54212" t="s">
        <v>113</v>
      </c>
      <c r="F54212">
        <v>30</v>
      </c>
      <c r="G54212" s="7" t="s">
        <v>125</v>
      </c>
      <c r="H54212" s="6">
        <v>0</v>
      </c>
      <c r="I54212" s="6">
        <f>IF(ISNUMBER(SEARCH("6PK",Append[[#This Row],[SKU]])),Append[[#This Row],[Unit Sold]]*6,Append[[#This Row],[Unit Sold]])</f>
        <v>0</v>
      </c>
      <c r="J54212" s="6">
        <f>Append[[#This Row],[Bottle Sold]]/24</f>
        <v>0</v>
      </c>
      <c r="K54212">
        <f>YEAR(Append[[#This Row],[Date]])</f>
        <v>2025</v>
      </c>
      <c r="L54212">
        <f>MONTH(Append[[#This Row],[Date]])</f>
        <v>7</v>
      </c>
      <c r="M54212">
        <f>INT((Append[[#This Row],[Month]]-1)/3)+1</f>
        <v>3</v>
      </c>
      <c r="N54212" s="6">
        <f>Append[[#This Row],[Price]]*Append[[#This Row],[Bottle Sold]]</f>
        <v>0</v>
      </c>
    </row>
    <row r="54213" spans="1:14">
      <c r="A54213" t="s">
        <v>30</v>
      </c>
      <c r="B54213" t="s">
        <v>78</v>
      </c>
      <c r="C54213" t="s">
        <v>118</v>
      </c>
      <c r="D54213" t="s">
        <v>18</v>
      </c>
      <c r="E54213" t="s">
        <v>113</v>
      </c>
      <c r="F54213">
        <v>30</v>
      </c>
      <c r="G54213" s="7" t="s">
        <v>126</v>
      </c>
      <c r="H54213" s="6">
        <v>11160</v>
      </c>
      <c r="I54213" s="6">
        <f>IF(ISNUMBER(SEARCH("6PK",Append[[#This Row],[SKU]])),Append[[#This Row],[Unit Sold]]*6,Append[[#This Row],[Unit Sold]])</f>
        <v>11160</v>
      </c>
      <c r="J54213" s="6">
        <f>Append[[#This Row],[Bottle Sold]]/24</f>
        <v>465</v>
      </c>
      <c r="K54213">
        <f>YEAR(Append[[#This Row],[Date]])</f>
        <v>2025</v>
      </c>
      <c r="L54213">
        <f>MONTH(Append[[#This Row],[Date]])</f>
        <v>8</v>
      </c>
      <c r="M54213">
        <f>INT((Append[[#This Row],[Month]]-1)/3)+1</f>
        <v>3</v>
      </c>
      <c r="N54213" s="6">
        <f>Append[[#This Row],[Price]]*Append[[#This Row],[Bottle Sold]]</f>
        <v>334800</v>
      </c>
    </row>
    <row r="54214" spans="1:14">
      <c r="A54214" t="s">
        <v>30</v>
      </c>
      <c r="B54214" t="s">
        <v>78</v>
      </c>
      <c r="C54214" t="s">
        <v>118</v>
      </c>
      <c r="D54214" t="s">
        <v>18</v>
      </c>
      <c r="E54214" t="s">
        <v>113</v>
      </c>
      <c r="F54214">
        <v>30</v>
      </c>
      <c r="G54214" s="7" t="s">
        <v>127</v>
      </c>
      <c r="H54214" s="6">
        <v>0</v>
      </c>
      <c r="I54214" s="6">
        <f>IF(ISNUMBER(SEARCH("6PK",Append[[#This Row],[SKU]])),Append[[#This Row],[Unit Sold]]*6,Append[[#This Row],[Unit Sold]])</f>
        <v>0</v>
      </c>
      <c r="J54214" s="6">
        <f>Append[[#This Row],[Bottle Sold]]/24</f>
        <v>0</v>
      </c>
      <c r="K54214">
        <f>YEAR(Append[[#This Row],[Date]])</f>
        <v>2025</v>
      </c>
      <c r="L54214">
        <f>MONTH(Append[[#This Row],[Date]])</f>
        <v>9</v>
      </c>
      <c r="M54214">
        <f>INT((Append[[#This Row],[Month]]-1)/3)+1</f>
        <v>3</v>
      </c>
      <c r="N54214" s="6">
        <f>Append[[#This Row],[Price]]*Append[[#This Row],[Bottle Sold]]</f>
        <v>0</v>
      </c>
    </row>
    <row r="54215" spans="1:14">
      <c r="A54215" t="s">
        <v>30</v>
      </c>
      <c r="B54215" t="s">
        <v>78</v>
      </c>
      <c r="C54215" t="s">
        <v>118</v>
      </c>
      <c r="D54215" t="s">
        <v>18</v>
      </c>
      <c r="E54215" t="s">
        <v>113</v>
      </c>
      <c r="F54215">
        <v>30</v>
      </c>
      <c r="G54215" s="7" t="s">
        <v>128</v>
      </c>
      <c r="H54215" s="6">
        <v>0</v>
      </c>
      <c r="I54215" s="6">
        <f>IF(ISNUMBER(SEARCH("6PK",Append[[#This Row],[SKU]])),Append[[#This Row],[Unit Sold]]*6,Append[[#This Row],[Unit Sold]])</f>
        <v>0</v>
      </c>
      <c r="J54215" s="6">
        <f>Append[[#This Row],[Bottle Sold]]/24</f>
        <v>0</v>
      </c>
      <c r="K54215">
        <f>YEAR(Append[[#This Row],[Date]])</f>
        <v>2025</v>
      </c>
      <c r="L54215">
        <f>MONTH(Append[[#This Row],[Date]])</f>
        <v>10</v>
      </c>
      <c r="M54215">
        <f>INT((Append[[#This Row],[Month]]-1)/3)+1</f>
        <v>4</v>
      </c>
      <c r="N54215" s="6">
        <f>Append[[#This Row],[Price]]*Append[[#This Row],[Bottle Sold]]</f>
        <v>0</v>
      </c>
    </row>
    <row r="54216" spans="1:14">
      <c r="A54216" t="s">
        <v>30</v>
      </c>
      <c r="B54216" t="s">
        <v>78</v>
      </c>
      <c r="C54216" t="s">
        <v>118</v>
      </c>
      <c r="D54216" t="s">
        <v>18</v>
      </c>
      <c r="E54216" t="s">
        <v>113</v>
      </c>
      <c r="F54216">
        <v>30</v>
      </c>
      <c r="G54216" s="7" t="s">
        <v>129</v>
      </c>
      <c r="H54216" s="6">
        <v>0</v>
      </c>
      <c r="I54216" s="6">
        <f>IF(ISNUMBER(SEARCH("6PK",Append[[#This Row],[SKU]])),Append[[#This Row],[Unit Sold]]*6,Append[[#This Row],[Unit Sold]])</f>
        <v>0</v>
      </c>
      <c r="J54216" s="6">
        <f>Append[[#This Row],[Bottle Sold]]/24</f>
        <v>0</v>
      </c>
      <c r="K54216">
        <f>YEAR(Append[[#This Row],[Date]])</f>
        <v>2025</v>
      </c>
      <c r="L54216">
        <f>MONTH(Append[[#This Row],[Date]])</f>
        <v>11</v>
      </c>
      <c r="M54216">
        <f>INT((Append[[#This Row],[Month]]-1)/3)+1</f>
        <v>4</v>
      </c>
      <c r="N54216" s="6">
        <f>Append[[#This Row],[Price]]*Append[[#This Row],[Bottle Sold]]</f>
        <v>0</v>
      </c>
    </row>
    <row r="54217" spans="1:14">
      <c r="A54217" t="s">
        <v>30</v>
      </c>
      <c r="B54217" t="s">
        <v>78</v>
      </c>
      <c r="C54217" t="s">
        <v>118</v>
      </c>
      <c r="D54217" t="s">
        <v>18</v>
      </c>
      <c r="E54217" t="s">
        <v>113</v>
      </c>
      <c r="F54217">
        <v>30</v>
      </c>
      <c r="G54217" s="7" t="s">
        <v>130</v>
      </c>
      <c r="H54217" s="6">
        <v>0</v>
      </c>
      <c r="I54217" s="6">
        <f>IF(ISNUMBER(SEARCH("6PK",Append[[#This Row],[SKU]])),Append[[#This Row],[Unit Sold]]*6,Append[[#This Row],[Unit Sold]])</f>
        <v>0</v>
      </c>
      <c r="J54217" s="6">
        <f>Append[[#This Row],[Bottle Sold]]/24</f>
        <v>0</v>
      </c>
      <c r="K54217">
        <f>YEAR(Append[[#This Row],[Date]])</f>
        <v>2025</v>
      </c>
      <c r="L54217">
        <f>MONTH(Append[[#This Row],[Date]])</f>
        <v>12</v>
      </c>
      <c r="M54217">
        <f>INT((Append[[#This Row],[Month]]-1)/3)+1</f>
        <v>4</v>
      </c>
      <c r="N54217" s="6">
        <f>Append[[#This Row],[Price]]*Append[[#This Row],[Bottle Sold]]</f>
        <v>0</v>
      </c>
    </row>
    <row r="54218" spans="1:14">
      <c r="A54218" t="s">
        <v>30</v>
      </c>
      <c r="B54218" t="s">
        <v>78</v>
      </c>
      <c r="C54218" t="s">
        <v>118</v>
      </c>
      <c r="D54218" t="s">
        <v>18</v>
      </c>
      <c r="E54218" t="s">
        <v>107</v>
      </c>
      <c r="F54218">
        <v>28</v>
      </c>
      <c r="G54218" s="7" t="s">
        <v>119</v>
      </c>
      <c r="H54218" s="6">
        <v>10044</v>
      </c>
      <c r="I54218" s="6">
        <f>IF(ISNUMBER(SEARCH("6PK",Append[[#This Row],[SKU]])),Append[[#This Row],[Unit Sold]]*6,Append[[#This Row],[Unit Sold]])</f>
        <v>60264</v>
      </c>
      <c r="J54218" s="6">
        <f>Append[[#This Row],[Bottle Sold]]/24</f>
        <v>2511</v>
      </c>
      <c r="K54218">
        <f>YEAR(Append[[#This Row],[Date]])</f>
        <v>2025</v>
      </c>
      <c r="L54218">
        <f>MONTH(Append[[#This Row],[Date]])</f>
        <v>1</v>
      </c>
      <c r="M54218">
        <f>INT((Append[[#This Row],[Month]]-1)/3)+1</f>
        <v>1</v>
      </c>
      <c r="N54218" s="6">
        <f>Append[[#This Row],[Price]]*Append[[#This Row],[Bottle Sold]]</f>
        <v>1687392</v>
      </c>
    </row>
    <row r="54219" spans="1:14">
      <c r="A54219" t="s">
        <v>30</v>
      </c>
      <c r="B54219" t="s">
        <v>78</v>
      </c>
      <c r="C54219" t="s">
        <v>118</v>
      </c>
      <c r="D54219" t="s">
        <v>18</v>
      </c>
      <c r="E54219" t="s">
        <v>107</v>
      </c>
      <c r="F54219">
        <v>28</v>
      </c>
      <c r="G54219" s="7" t="s">
        <v>120</v>
      </c>
      <c r="H54219" s="6">
        <v>0</v>
      </c>
      <c r="I54219" s="6">
        <f>IF(ISNUMBER(SEARCH("6PK",Append[[#This Row],[SKU]])),Append[[#This Row],[Unit Sold]]*6,Append[[#This Row],[Unit Sold]])</f>
        <v>0</v>
      </c>
      <c r="J54219" s="6">
        <f>Append[[#This Row],[Bottle Sold]]/24</f>
        <v>0</v>
      </c>
      <c r="K54219">
        <f>YEAR(Append[[#This Row],[Date]])</f>
        <v>2025</v>
      </c>
      <c r="L54219">
        <f>MONTH(Append[[#This Row],[Date]])</f>
        <v>2</v>
      </c>
      <c r="M54219">
        <f>INT((Append[[#This Row],[Month]]-1)/3)+1</f>
        <v>1</v>
      </c>
      <c r="N54219" s="6">
        <f>Append[[#This Row],[Price]]*Append[[#This Row],[Bottle Sold]]</f>
        <v>0</v>
      </c>
    </row>
    <row r="54220" spans="1:14">
      <c r="A54220" t="s">
        <v>30</v>
      </c>
      <c r="B54220" t="s">
        <v>78</v>
      </c>
      <c r="C54220" t="s">
        <v>118</v>
      </c>
      <c r="D54220" t="s">
        <v>18</v>
      </c>
      <c r="E54220" t="s">
        <v>107</v>
      </c>
      <c r="F54220">
        <v>28</v>
      </c>
      <c r="G54220" s="7" t="s">
        <v>121</v>
      </c>
      <c r="H54220" s="6">
        <v>11160</v>
      </c>
      <c r="I54220" s="6">
        <f>IF(ISNUMBER(SEARCH("6PK",Append[[#This Row],[SKU]])),Append[[#This Row],[Unit Sold]]*6,Append[[#This Row],[Unit Sold]])</f>
        <v>66960</v>
      </c>
      <c r="J54220" s="6">
        <f>Append[[#This Row],[Bottle Sold]]/24</f>
        <v>2790</v>
      </c>
      <c r="K54220">
        <f>YEAR(Append[[#This Row],[Date]])</f>
        <v>2025</v>
      </c>
      <c r="L54220">
        <f>MONTH(Append[[#This Row],[Date]])</f>
        <v>3</v>
      </c>
      <c r="M54220">
        <f>INT((Append[[#This Row],[Month]]-1)/3)+1</f>
        <v>1</v>
      </c>
      <c r="N54220" s="6">
        <f>Append[[#This Row],[Price]]*Append[[#This Row],[Bottle Sold]]</f>
        <v>1874880</v>
      </c>
    </row>
    <row r="54221" spans="1:14">
      <c r="A54221" t="s">
        <v>30</v>
      </c>
      <c r="B54221" t="s">
        <v>78</v>
      </c>
      <c r="C54221" t="s">
        <v>118</v>
      </c>
      <c r="D54221" t="s">
        <v>18</v>
      </c>
      <c r="E54221" t="s">
        <v>107</v>
      </c>
      <c r="F54221">
        <v>28</v>
      </c>
      <c r="G54221" s="7" t="s">
        <v>122</v>
      </c>
      <c r="H54221" s="6">
        <v>27900</v>
      </c>
      <c r="I54221" s="6">
        <f>IF(ISNUMBER(SEARCH("6PK",Append[[#This Row],[SKU]])),Append[[#This Row],[Unit Sold]]*6,Append[[#This Row],[Unit Sold]])</f>
        <v>167400</v>
      </c>
      <c r="J54221" s="6">
        <f>Append[[#This Row],[Bottle Sold]]/24</f>
        <v>6975</v>
      </c>
      <c r="K54221">
        <f>YEAR(Append[[#This Row],[Date]])</f>
        <v>2025</v>
      </c>
      <c r="L54221">
        <f>MONTH(Append[[#This Row],[Date]])</f>
        <v>4</v>
      </c>
      <c r="M54221">
        <f>INT((Append[[#This Row],[Month]]-1)/3)+1</f>
        <v>2</v>
      </c>
      <c r="N54221" s="6">
        <f>Append[[#This Row],[Price]]*Append[[#This Row],[Bottle Sold]]</f>
        <v>4687200</v>
      </c>
    </row>
    <row r="54222" spans="1:14">
      <c r="A54222" t="s">
        <v>30</v>
      </c>
      <c r="B54222" t="s">
        <v>78</v>
      </c>
      <c r="C54222" t="s">
        <v>118</v>
      </c>
      <c r="D54222" t="s">
        <v>18</v>
      </c>
      <c r="E54222" t="s">
        <v>107</v>
      </c>
      <c r="F54222">
        <v>28</v>
      </c>
      <c r="G54222" s="7" t="s">
        <v>123</v>
      </c>
      <c r="H54222" s="6">
        <v>0</v>
      </c>
      <c r="I54222" s="6">
        <f>IF(ISNUMBER(SEARCH("6PK",Append[[#This Row],[SKU]])),Append[[#This Row],[Unit Sold]]*6,Append[[#This Row],[Unit Sold]])</f>
        <v>0</v>
      </c>
      <c r="J54222" s="6">
        <f>Append[[#This Row],[Bottle Sold]]/24</f>
        <v>0</v>
      </c>
      <c r="K54222">
        <f>YEAR(Append[[#This Row],[Date]])</f>
        <v>2025</v>
      </c>
      <c r="L54222">
        <f>MONTH(Append[[#This Row],[Date]])</f>
        <v>5</v>
      </c>
      <c r="M54222">
        <f>INT((Append[[#This Row],[Month]]-1)/3)+1</f>
        <v>2</v>
      </c>
      <c r="N54222" s="6">
        <f>Append[[#This Row],[Price]]*Append[[#This Row],[Bottle Sold]]</f>
        <v>0</v>
      </c>
    </row>
    <row r="54223" spans="1:14">
      <c r="A54223" t="s">
        <v>30</v>
      </c>
      <c r="B54223" t="s">
        <v>78</v>
      </c>
      <c r="C54223" t="s">
        <v>118</v>
      </c>
      <c r="D54223" t="s">
        <v>18</v>
      </c>
      <c r="E54223" t="s">
        <v>107</v>
      </c>
      <c r="F54223">
        <v>28</v>
      </c>
      <c r="G54223" s="7" t="s">
        <v>124</v>
      </c>
      <c r="H54223" s="6">
        <v>8928</v>
      </c>
      <c r="I54223" s="6">
        <f>IF(ISNUMBER(SEARCH("6PK",Append[[#This Row],[SKU]])),Append[[#This Row],[Unit Sold]]*6,Append[[#This Row],[Unit Sold]])</f>
        <v>53568</v>
      </c>
      <c r="J54223" s="6">
        <f>Append[[#This Row],[Bottle Sold]]/24</f>
        <v>2232</v>
      </c>
      <c r="K54223">
        <f>YEAR(Append[[#This Row],[Date]])</f>
        <v>2025</v>
      </c>
      <c r="L54223">
        <f>MONTH(Append[[#This Row],[Date]])</f>
        <v>6</v>
      </c>
      <c r="M54223">
        <f>INT((Append[[#This Row],[Month]]-1)/3)+1</f>
        <v>2</v>
      </c>
      <c r="N54223" s="6">
        <f>Append[[#This Row],[Price]]*Append[[#This Row],[Bottle Sold]]</f>
        <v>1499904</v>
      </c>
    </row>
    <row r="54224" spans="1:14">
      <c r="A54224" t="s">
        <v>30</v>
      </c>
      <c r="B54224" t="s">
        <v>78</v>
      </c>
      <c r="C54224" t="s">
        <v>118</v>
      </c>
      <c r="D54224" t="s">
        <v>18</v>
      </c>
      <c r="E54224" t="s">
        <v>107</v>
      </c>
      <c r="F54224">
        <v>28</v>
      </c>
      <c r="G54224" s="7" t="s">
        <v>125</v>
      </c>
      <c r="H54224" s="6">
        <v>22320</v>
      </c>
      <c r="I54224" s="6">
        <f>IF(ISNUMBER(SEARCH("6PK",Append[[#This Row],[SKU]])),Append[[#This Row],[Unit Sold]]*6,Append[[#This Row],[Unit Sold]])</f>
        <v>133920</v>
      </c>
      <c r="J54224" s="6">
        <f>Append[[#This Row],[Bottle Sold]]/24</f>
        <v>5580</v>
      </c>
      <c r="K54224">
        <f>YEAR(Append[[#This Row],[Date]])</f>
        <v>2025</v>
      </c>
      <c r="L54224">
        <f>MONTH(Append[[#This Row],[Date]])</f>
        <v>7</v>
      </c>
      <c r="M54224">
        <f>INT((Append[[#This Row],[Month]]-1)/3)+1</f>
        <v>3</v>
      </c>
      <c r="N54224" s="6">
        <f>Append[[#This Row],[Price]]*Append[[#This Row],[Bottle Sold]]</f>
        <v>3749760</v>
      </c>
    </row>
    <row r="54225" spans="1:14">
      <c r="A54225" t="s">
        <v>30</v>
      </c>
      <c r="B54225" t="s">
        <v>78</v>
      </c>
      <c r="C54225" t="s">
        <v>118</v>
      </c>
      <c r="D54225" t="s">
        <v>18</v>
      </c>
      <c r="E54225" t="s">
        <v>107</v>
      </c>
      <c r="F54225">
        <v>28</v>
      </c>
      <c r="G54225" s="7" t="s">
        <v>126</v>
      </c>
      <c r="H54225" s="6">
        <v>0</v>
      </c>
      <c r="I54225" s="6">
        <f>IF(ISNUMBER(SEARCH("6PK",Append[[#This Row],[SKU]])),Append[[#This Row],[Unit Sold]]*6,Append[[#This Row],[Unit Sold]])</f>
        <v>0</v>
      </c>
      <c r="J54225" s="6">
        <f>Append[[#This Row],[Bottle Sold]]/24</f>
        <v>0</v>
      </c>
      <c r="K54225">
        <f>YEAR(Append[[#This Row],[Date]])</f>
        <v>2025</v>
      </c>
      <c r="L54225">
        <f>MONTH(Append[[#This Row],[Date]])</f>
        <v>8</v>
      </c>
      <c r="M54225">
        <f>INT((Append[[#This Row],[Month]]-1)/3)+1</f>
        <v>3</v>
      </c>
      <c r="N54225" s="6">
        <f>Append[[#This Row],[Price]]*Append[[#This Row],[Bottle Sold]]</f>
        <v>0</v>
      </c>
    </row>
    <row r="54226" spans="1:14">
      <c r="A54226" t="s">
        <v>30</v>
      </c>
      <c r="B54226" t="s">
        <v>78</v>
      </c>
      <c r="C54226" t="s">
        <v>118</v>
      </c>
      <c r="D54226" t="s">
        <v>18</v>
      </c>
      <c r="E54226" t="s">
        <v>107</v>
      </c>
      <c r="F54226">
        <v>28</v>
      </c>
      <c r="G54226" s="7" t="s">
        <v>127</v>
      </c>
      <c r="H54226" s="6">
        <v>21700</v>
      </c>
      <c r="I54226" s="6">
        <f>IF(ISNUMBER(SEARCH("6PK",Append[[#This Row],[SKU]])),Append[[#This Row],[Unit Sold]]*6,Append[[#This Row],[Unit Sold]])</f>
        <v>130200</v>
      </c>
      <c r="J54226" s="6">
        <f>Append[[#This Row],[Bottle Sold]]/24</f>
        <v>5425</v>
      </c>
      <c r="K54226">
        <f>YEAR(Append[[#This Row],[Date]])</f>
        <v>2025</v>
      </c>
      <c r="L54226">
        <f>MONTH(Append[[#This Row],[Date]])</f>
        <v>9</v>
      </c>
      <c r="M54226">
        <f>INT((Append[[#This Row],[Month]]-1)/3)+1</f>
        <v>3</v>
      </c>
      <c r="N54226" s="6">
        <f>Append[[#This Row],[Price]]*Append[[#This Row],[Bottle Sold]]</f>
        <v>3645600</v>
      </c>
    </row>
    <row r="54227" spans="1:14">
      <c r="A54227" t="s">
        <v>30</v>
      </c>
      <c r="B54227" t="s">
        <v>78</v>
      </c>
      <c r="C54227" t="s">
        <v>118</v>
      </c>
      <c r="D54227" t="s">
        <v>18</v>
      </c>
      <c r="E54227" t="s">
        <v>107</v>
      </c>
      <c r="F54227">
        <v>28</v>
      </c>
      <c r="G54227" s="7" t="s">
        <v>128</v>
      </c>
      <c r="H54227" s="6">
        <v>0</v>
      </c>
      <c r="I54227" s="6">
        <f>IF(ISNUMBER(SEARCH("6PK",Append[[#This Row],[SKU]])),Append[[#This Row],[Unit Sold]]*6,Append[[#This Row],[Unit Sold]])</f>
        <v>0</v>
      </c>
      <c r="J54227" s="6">
        <f>Append[[#This Row],[Bottle Sold]]/24</f>
        <v>0</v>
      </c>
      <c r="K54227">
        <f>YEAR(Append[[#This Row],[Date]])</f>
        <v>2025</v>
      </c>
      <c r="L54227">
        <f>MONTH(Append[[#This Row],[Date]])</f>
        <v>10</v>
      </c>
      <c r="M54227">
        <f>INT((Append[[#This Row],[Month]]-1)/3)+1</f>
        <v>4</v>
      </c>
      <c r="N54227" s="6">
        <f>Append[[#This Row],[Price]]*Append[[#This Row],[Bottle Sold]]</f>
        <v>0</v>
      </c>
    </row>
    <row r="54228" spans="1:14">
      <c r="A54228" t="s">
        <v>30</v>
      </c>
      <c r="B54228" t="s">
        <v>78</v>
      </c>
      <c r="C54228" t="s">
        <v>118</v>
      </c>
      <c r="D54228" t="s">
        <v>18</v>
      </c>
      <c r="E54228" t="s">
        <v>107</v>
      </c>
      <c r="F54228">
        <v>28</v>
      </c>
      <c r="G54228" s="7" t="s">
        <v>129</v>
      </c>
      <c r="H54228" s="6">
        <v>0</v>
      </c>
      <c r="I54228" s="6">
        <f>IF(ISNUMBER(SEARCH("6PK",Append[[#This Row],[SKU]])),Append[[#This Row],[Unit Sold]]*6,Append[[#This Row],[Unit Sold]])</f>
        <v>0</v>
      </c>
      <c r="J54228" s="6">
        <f>Append[[#This Row],[Bottle Sold]]/24</f>
        <v>0</v>
      </c>
      <c r="K54228">
        <f>YEAR(Append[[#This Row],[Date]])</f>
        <v>2025</v>
      </c>
      <c r="L54228">
        <f>MONTH(Append[[#This Row],[Date]])</f>
        <v>11</v>
      </c>
      <c r="M54228">
        <f>INT((Append[[#This Row],[Month]]-1)/3)+1</f>
        <v>4</v>
      </c>
      <c r="N54228" s="6">
        <f>Append[[#This Row],[Price]]*Append[[#This Row],[Bottle Sold]]</f>
        <v>0</v>
      </c>
    </row>
    <row r="54229" spans="1:14">
      <c r="A54229" t="s">
        <v>30</v>
      </c>
      <c r="B54229" t="s">
        <v>78</v>
      </c>
      <c r="C54229" t="s">
        <v>118</v>
      </c>
      <c r="D54229" t="s">
        <v>18</v>
      </c>
      <c r="E54229" t="s">
        <v>107</v>
      </c>
      <c r="F54229">
        <v>28</v>
      </c>
      <c r="G54229" s="7" t="s">
        <v>130</v>
      </c>
      <c r="H54229" s="6">
        <v>0</v>
      </c>
      <c r="I54229" s="6">
        <f>IF(ISNUMBER(SEARCH("6PK",Append[[#This Row],[SKU]])),Append[[#This Row],[Unit Sold]]*6,Append[[#This Row],[Unit Sold]])</f>
        <v>0</v>
      </c>
      <c r="J54229" s="6">
        <f>Append[[#This Row],[Bottle Sold]]/24</f>
        <v>0</v>
      </c>
      <c r="K54229">
        <f>YEAR(Append[[#This Row],[Date]])</f>
        <v>2025</v>
      </c>
      <c r="L54229">
        <f>MONTH(Append[[#This Row],[Date]])</f>
        <v>12</v>
      </c>
      <c r="M54229">
        <f>INT((Append[[#This Row],[Month]]-1)/3)+1</f>
        <v>4</v>
      </c>
      <c r="N54229" s="6">
        <f>Append[[#This Row],[Price]]*Append[[#This Row],[Bottle Sold]]</f>
        <v>0</v>
      </c>
    </row>
    <row r="54230" spans="1:14">
      <c r="A54230" t="s">
        <v>30</v>
      </c>
      <c r="B54230" t="s">
        <v>78</v>
      </c>
      <c r="C54230" t="s">
        <v>118</v>
      </c>
      <c r="D54230" t="s">
        <v>15</v>
      </c>
      <c r="E54230" t="s">
        <v>108</v>
      </c>
      <c r="F54230">
        <v>33</v>
      </c>
      <c r="G54230" s="7" t="s">
        <v>119</v>
      </c>
      <c r="H54230" s="6">
        <v>4464</v>
      </c>
      <c r="I54230" s="6">
        <f>IF(ISNUMBER(SEARCH("6PK",Append[[#This Row],[SKU]])),Append[[#This Row],[Unit Sold]]*6,Append[[#This Row],[Unit Sold]])</f>
        <v>4464</v>
      </c>
      <c r="J54230" s="6">
        <f>Append[[#This Row],[Bottle Sold]]/24</f>
        <v>186</v>
      </c>
      <c r="K54230">
        <f>YEAR(Append[[#This Row],[Date]])</f>
        <v>2025</v>
      </c>
      <c r="L54230">
        <f>MONTH(Append[[#This Row],[Date]])</f>
        <v>1</v>
      </c>
      <c r="M54230">
        <f>INT((Append[[#This Row],[Month]]-1)/3)+1</f>
        <v>1</v>
      </c>
      <c r="N54230" s="6">
        <f>Append[[#This Row],[Price]]*Append[[#This Row],[Bottle Sold]]</f>
        <v>147312</v>
      </c>
    </row>
    <row r="54231" spans="1:14">
      <c r="A54231" t="s">
        <v>30</v>
      </c>
      <c r="B54231" t="s">
        <v>78</v>
      </c>
      <c r="C54231" t="s">
        <v>118</v>
      </c>
      <c r="D54231" t="s">
        <v>15</v>
      </c>
      <c r="E54231" t="s">
        <v>108</v>
      </c>
      <c r="F54231">
        <v>33</v>
      </c>
      <c r="G54231" s="7" t="s">
        <v>120</v>
      </c>
      <c r="H54231" s="6">
        <v>0</v>
      </c>
      <c r="I54231" s="6">
        <f>IF(ISNUMBER(SEARCH("6PK",Append[[#This Row],[SKU]])),Append[[#This Row],[Unit Sold]]*6,Append[[#This Row],[Unit Sold]])</f>
        <v>0</v>
      </c>
      <c r="J54231" s="6">
        <f>Append[[#This Row],[Bottle Sold]]/24</f>
        <v>0</v>
      </c>
      <c r="K54231">
        <f>YEAR(Append[[#This Row],[Date]])</f>
        <v>2025</v>
      </c>
      <c r="L54231">
        <f>MONTH(Append[[#This Row],[Date]])</f>
        <v>2</v>
      </c>
      <c r="M54231">
        <f>INT((Append[[#This Row],[Month]]-1)/3)+1</f>
        <v>1</v>
      </c>
      <c r="N54231" s="6">
        <f>Append[[#This Row],[Price]]*Append[[#This Row],[Bottle Sold]]</f>
        <v>0</v>
      </c>
    </row>
    <row r="54232" spans="1:14">
      <c r="A54232" t="s">
        <v>30</v>
      </c>
      <c r="B54232" t="s">
        <v>78</v>
      </c>
      <c r="C54232" t="s">
        <v>118</v>
      </c>
      <c r="D54232" t="s">
        <v>15</v>
      </c>
      <c r="E54232" t="s">
        <v>108</v>
      </c>
      <c r="F54232">
        <v>33</v>
      </c>
      <c r="G54232" s="7" t="s">
        <v>121</v>
      </c>
      <c r="H54232" s="6">
        <v>0</v>
      </c>
      <c r="I54232" s="6">
        <f>IF(ISNUMBER(SEARCH("6PK",Append[[#This Row],[SKU]])),Append[[#This Row],[Unit Sold]]*6,Append[[#This Row],[Unit Sold]])</f>
        <v>0</v>
      </c>
      <c r="J54232" s="6">
        <f>Append[[#This Row],[Bottle Sold]]/24</f>
        <v>0</v>
      </c>
      <c r="K54232">
        <f>YEAR(Append[[#This Row],[Date]])</f>
        <v>2025</v>
      </c>
      <c r="L54232">
        <f>MONTH(Append[[#This Row],[Date]])</f>
        <v>3</v>
      </c>
      <c r="M54232">
        <f>INT((Append[[#This Row],[Month]]-1)/3)+1</f>
        <v>1</v>
      </c>
      <c r="N54232" s="6">
        <f>Append[[#This Row],[Price]]*Append[[#This Row],[Bottle Sold]]</f>
        <v>0</v>
      </c>
    </row>
    <row r="54233" spans="1:14">
      <c r="A54233" t="s">
        <v>30</v>
      </c>
      <c r="B54233" t="s">
        <v>78</v>
      </c>
      <c r="C54233" t="s">
        <v>118</v>
      </c>
      <c r="D54233" t="s">
        <v>15</v>
      </c>
      <c r="E54233" t="s">
        <v>108</v>
      </c>
      <c r="F54233">
        <v>33</v>
      </c>
      <c r="G54233" s="7" t="s">
        <v>122</v>
      </c>
      <c r="H54233" s="6">
        <v>3348</v>
      </c>
      <c r="I54233" s="6">
        <f>IF(ISNUMBER(SEARCH("6PK",Append[[#This Row],[SKU]])),Append[[#This Row],[Unit Sold]]*6,Append[[#This Row],[Unit Sold]])</f>
        <v>3348</v>
      </c>
      <c r="J54233" s="6">
        <f>Append[[#This Row],[Bottle Sold]]/24</f>
        <v>139.5</v>
      </c>
      <c r="K54233">
        <f>YEAR(Append[[#This Row],[Date]])</f>
        <v>2025</v>
      </c>
      <c r="L54233">
        <f>MONTH(Append[[#This Row],[Date]])</f>
        <v>4</v>
      </c>
      <c r="M54233">
        <f>INT((Append[[#This Row],[Month]]-1)/3)+1</f>
        <v>2</v>
      </c>
      <c r="N54233" s="6">
        <f>Append[[#This Row],[Price]]*Append[[#This Row],[Bottle Sold]]</f>
        <v>110484</v>
      </c>
    </row>
    <row r="54234" spans="1:14">
      <c r="A54234" t="s">
        <v>30</v>
      </c>
      <c r="B54234" t="s">
        <v>78</v>
      </c>
      <c r="C54234" t="s">
        <v>118</v>
      </c>
      <c r="D54234" t="s">
        <v>15</v>
      </c>
      <c r="E54234" t="s">
        <v>108</v>
      </c>
      <c r="F54234">
        <v>33</v>
      </c>
      <c r="G54234" s="7" t="s">
        <v>123</v>
      </c>
      <c r="H54234" s="6">
        <v>0</v>
      </c>
      <c r="I54234" s="6">
        <f>IF(ISNUMBER(SEARCH("6PK",Append[[#This Row],[SKU]])),Append[[#This Row],[Unit Sold]]*6,Append[[#This Row],[Unit Sold]])</f>
        <v>0</v>
      </c>
      <c r="J54234" s="6">
        <f>Append[[#This Row],[Bottle Sold]]/24</f>
        <v>0</v>
      </c>
      <c r="K54234">
        <f>YEAR(Append[[#This Row],[Date]])</f>
        <v>2025</v>
      </c>
      <c r="L54234">
        <f>MONTH(Append[[#This Row],[Date]])</f>
        <v>5</v>
      </c>
      <c r="M54234">
        <f>INT((Append[[#This Row],[Month]]-1)/3)+1</f>
        <v>2</v>
      </c>
      <c r="N54234" s="6">
        <f>Append[[#This Row],[Price]]*Append[[#This Row],[Bottle Sold]]</f>
        <v>0</v>
      </c>
    </row>
    <row r="54235" spans="1:14">
      <c r="A54235" t="s">
        <v>30</v>
      </c>
      <c r="B54235" t="s">
        <v>78</v>
      </c>
      <c r="C54235" t="s">
        <v>118</v>
      </c>
      <c r="D54235" t="s">
        <v>15</v>
      </c>
      <c r="E54235" t="s">
        <v>108</v>
      </c>
      <c r="F54235">
        <v>33</v>
      </c>
      <c r="G54235" s="7" t="s">
        <v>124</v>
      </c>
      <c r="H54235" s="6">
        <v>0</v>
      </c>
      <c r="I54235" s="6">
        <f>IF(ISNUMBER(SEARCH("6PK",Append[[#This Row],[SKU]])),Append[[#This Row],[Unit Sold]]*6,Append[[#This Row],[Unit Sold]])</f>
        <v>0</v>
      </c>
      <c r="J54235" s="6">
        <f>Append[[#This Row],[Bottle Sold]]/24</f>
        <v>0</v>
      </c>
      <c r="K54235">
        <f>YEAR(Append[[#This Row],[Date]])</f>
        <v>2025</v>
      </c>
      <c r="L54235">
        <f>MONTH(Append[[#This Row],[Date]])</f>
        <v>6</v>
      </c>
      <c r="M54235">
        <f>INT((Append[[#This Row],[Month]]-1)/3)+1</f>
        <v>2</v>
      </c>
      <c r="N54235" s="6">
        <f>Append[[#This Row],[Price]]*Append[[#This Row],[Bottle Sold]]</f>
        <v>0</v>
      </c>
    </row>
    <row r="54236" spans="1:14">
      <c r="A54236" t="s">
        <v>30</v>
      </c>
      <c r="B54236" t="s">
        <v>78</v>
      </c>
      <c r="C54236" t="s">
        <v>118</v>
      </c>
      <c r="D54236" t="s">
        <v>15</v>
      </c>
      <c r="E54236" t="s">
        <v>108</v>
      </c>
      <c r="F54236">
        <v>33</v>
      </c>
      <c r="G54236" s="7" t="s">
        <v>125</v>
      </c>
      <c r="H54236" s="6">
        <v>0</v>
      </c>
      <c r="I54236" s="6">
        <f>IF(ISNUMBER(SEARCH("6PK",Append[[#This Row],[SKU]])),Append[[#This Row],[Unit Sold]]*6,Append[[#This Row],[Unit Sold]])</f>
        <v>0</v>
      </c>
      <c r="J54236" s="6">
        <f>Append[[#This Row],[Bottle Sold]]/24</f>
        <v>0</v>
      </c>
      <c r="K54236">
        <f>YEAR(Append[[#This Row],[Date]])</f>
        <v>2025</v>
      </c>
      <c r="L54236">
        <f>MONTH(Append[[#This Row],[Date]])</f>
        <v>7</v>
      </c>
      <c r="M54236">
        <f>INT((Append[[#This Row],[Month]]-1)/3)+1</f>
        <v>3</v>
      </c>
      <c r="N54236" s="6">
        <f>Append[[#This Row],[Price]]*Append[[#This Row],[Bottle Sold]]</f>
        <v>0</v>
      </c>
    </row>
    <row r="54237" spans="1:14">
      <c r="A54237" t="s">
        <v>30</v>
      </c>
      <c r="B54237" t="s">
        <v>78</v>
      </c>
      <c r="C54237" t="s">
        <v>118</v>
      </c>
      <c r="D54237" t="s">
        <v>15</v>
      </c>
      <c r="E54237" t="s">
        <v>108</v>
      </c>
      <c r="F54237">
        <v>33</v>
      </c>
      <c r="G54237" s="7" t="s">
        <v>126</v>
      </c>
      <c r="H54237" s="6">
        <v>0</v>
      </c>
      <c r="I54237" s="6">
        <f>IF(ISNUMBER(SEARCH("6PK",Append[[#This Row],[SKU]])),Append[[#This Row],[Unit Sold]]*6,Append[[#This Row],[Unit Sold]])</f>
        <v>0</v>
      </c>
      <c r="J54237" s="6">
        <f>Append[[#This Row],[Bottle Sold]]/24</f>
        <v>0</v>
      </c>
      <c r="K54237">
        <f>YEAR(Append[[#This Row],[Date]])</f>
        <v>2025</v>
      </c>
      <c r="L54237">
        <f>MONTH(Append[[#This Row],[Date]])</f>
        <v>8</v>
      </c>
      <c r="M54237">
        <f>INT((Append[[#This Row],[Month]]-1)/3)+1</f>
        <v>3</v>
      </c>
      <c r="N54237" s="6">
        <f>Append[[#This Row],[Price]]*Append[[#This Row],[Bottle Sold]]</f>
        <v>0</v>
      </c>
    </row>
    <row r="54238" spans="1:14">
      <c r="A54238" t="s">
        <v>30</v>
      </c>
      <c r="B54238" t="s">
        <v>78</v>
      </c>
      <c r="C54238" t="s">
        <v>118</v>
      </c>
      <c r="D54238" t="s">
        <v>15</v>
      </c>
      <c r="E54238" t="s">
        <v>108</v>
      </c>
      <c r="F54238">
        <v>33</v>
      </c>
      <c r="G54238" s="7" t="s">
        <v>127</v>
      </c>
      <c r="H54238" s="6">
        <v>65100</v>
      </c>
      <c r="I54238" s="6">
        <f>IF(ISNUMBER(SEARCH("6PK",Append[[#This Row],[SKU]])),Append[[#This Row],[Unit Sold]]*6,Append[[#This Row],[Unit Sold]])</f>
        <v>65100</v>
      </c>
      <c r="J54238" s="6">
        <f>Append[[#This Row],[Bottle Sold]]/24</f>
        <v>2712.5</v>
      </c>
      <c r="K54238">
        <f>YEAR(Append[[#This Row],[Date]])</f>
        <v>2025</v>
      </c>
      <c r="L54238">
        <f>MONTH(Append[[#This Row],[Date]])</f>
        <v>9</v>
      </c>
      <c r="M54238">
        <f>INT((Append[[#This Row],[Month]]-1)/3)+1</f>
        <v>3</v>
      </c>
      <c r="N54238" s="6">
        <f>Append[[#This Row],[Price]]*Append[[#This Row],[Bottle Sold]]</f>
        <v>2148300</v>
      </c>
    </row>
    <row r="54239" spans="1:14">
      <c r="A54239" t="s">
        <v>30</v>
      </c>
      <c r="B54239" t="s">
        <v>78</v>
      </c>
      <c r="C54239" t="s">
        <v>118</v>
      </c>
      <c r="D54239" t="s">
        <v>15</v>
      </c>
      <c r="E54239" t="s">
        <v>108</v>
      </c>
      <c r="F54239">
        <v>33</v>
      </c>
      <c r="G54239" s="7" t="s">
        <v>128</v>
      </c>
      <c r="H54239" s="6">
        <v>0</v>
      </c>
      <c r="I54239" s="6">
        <f>IF(ISNUMBER(SEARCH("6PK",Append[[#This Row],[SKU]])),Append[[#This Row],[Unit Sold]]*6,Append[[#This Row],[Unit Sold]])</f>
        <v>0</v>
      </c>
      <c r="J54239" s="6">
        <f>Append[[#This Row],[Bottle Sold]]/24</f>
        <v>0</v>
      </c>
      <c r="K54239">
        <f>YEAR(Append[[#This Row],[Date]])</f>
        <v>2025</v>
      </c>
      <c r="L54239">
        <f>MONTH(Append[[#This Row],[Date]])</f>
        <v>10</v>
      </c>
      <c r="M54239">
        <f>INT((Append[[#This Row],[Month]]-1)/3)+1</f>
        <v>4</v>
      </c>
      <c r="N54239" s="6">
        <f>Append[[#This Row],[Price]]*Append[[#This Row],[Bottle Sold]]</f>
        <v>0</v>
      </c>
    </row>
    <row r="54240" spans="1:14">
      <c r="A54240" t="s">
        <v>30</v>
      </c>
      <c r="B54240" t="s">
        <v>78</v>
      </c>
      <c r="C54240" t="s">
        <v>118</v>
      </c>
      <c r="D54240" t="s">
        <v>15</v>
      </c>
      <c r="E54240" t="s">
        <v>108</v>
      </c>
      <c r="F54240">
        <v>33</v>
      </c>
      <c r="G54240" s="7" t="s">
        <v>129</v>
      </c>
      <c r="H54240" s="6">
        <v>0</v>
      </c>
      <c r="I54240" s="6">
        <f>IF(ISNUMBER(SEARCH("6PK",Append[[#This Row],[SKU]])),Append[[#This Row],[Unit Sold]]*6,Append[[#This Row],[Unit Sold]])</f>
        <v>0</v>
      </c>
      <c r="J54240" s="6">
        <f>Append[[#This Row],[Bottle Sold]]/24</f>
        <v>0</v>
      </c>
      <c r="K54240">
        <f>YEAR(Append[[#This Row],[Date]])</f>
        <v>2025</v>
      </c>
      <c r="L54240">
        <f>MONTH(Append[[#This Row],[Date]])</f>
        <v>11</v>
      </c>
      <c r="M54240">
        <f>INT((Append[[#This Row],[Month]]-1)/3)+1</f>
        <v>4</v>
      </c>
      <c r="N54240" s="6">
        <f>Append[[#This Row],[Price]]*Append[[#This Row],[Bottle Sold]]</f>
        <v>0</v>
      </c>
    </row>
    <row r="54241" spans="1:14">
      <c r="A54241" t="s">
        <v>30</v>
      </c>
      <c r="B54241" t="s">
        <v>78</v>
      </c>
      <c r="C54241" t="s">
        <v>118</v>
      </c>
      <c r="D54241" t="s">
        <v>15</v>
      </c>
      <c r="E54241" t="s">
        <v>108</v>
      </c>
      <c r="F54241">
        <v>33</v>
      </c>
      <c r="G54241" s="7" t="s">
        <v>130</v>
      </c>
      <c r="H54241" s="6">
        <v>0</v>
      </c>
      <c r="I54241" s="6">
        <f>IF(ISNUMBER(SEARCH("6PK",Append[[#This Row],[SKU]])),Append[[#This Row],[Unit Sold]]*6,Append[[#This Row],[Unit Sold]])</f>
        <v>0</v>
      </c>
      <c r="J54241" s="6">
        <f>Append[[#This Row],[Bottle Sold]]/24</f>
        <v>0</v>
      </c>
      <c r="K54241">
        <f>YEAR(Append[[#This Row],[Date]])</f>
        <v>2025</v>
      </c>
      <c r="L54241">
        <f>MONTH(Append[[#This Row],[Date]])</f>
        <v>12</v>
      </c>
      <c r="M54241">
        <f>INT((Append[[#This Row],[Month]]-1)/3)+1</f>
        <v>4</v>
      </c>
      <c r="N54241" s="6">
        <f>Append[[#This Row],[Price]]*Append[[#This Row],[Bottle Sold]]</f>
        <v>0</v>
      </c>
    </row>
    <row r="54242" spans="1:14">
      <c r="A54242" t="s">
        <v>30</v>
      </c>
      <c r="B54242" t="s">
        <v>78</v>
      </c>
      <c r="C54242" t="s">
        <v>118</v>
      </c>
      <c r="D54242" t="s">
        <v>10</v>
      </c>
      <c r="E54242" t="s">
        <v>109</v>
      </c>
      <c r="F54242">
        <v>34</v>
      </c>
      <c r="G54242" s="7" t="s">
        <v>119</v>
      </c>
      <c r="H54242" s="6">
        <v>0</v>
      </c>
      <c r="I54242" s="6">
        <f>IF(ISNUMBER(SEARCH("6PK",Append[[#This Row],[SKU]])),Append[[#This Row],[Unit Sold]]*6,Append[[#This Row],[Unit Sold]])</f>
        <v>0</v>
      </c>
      <c r="J54242" s="6">
        <f>Append[[#This Row],[Bottle Sold]]/24</f>
        <v>0</v>
      </c>
      <c r="K54242">
        <f>YEAR(Append[[#This Row],[Date]])</f>
        <v>2025</v>
      </c>
      <c r="L54242">
        <f>MONTH(Append[[#This Row],[Date]])</f>
        <v>1</v>
      </c>
      <c r="M54242">
        <f>INT((Append[[#This Row],[Month]]-1)/3)+1</f>
        <v>1</v>
      </c>
      <c r="N54242" s="6">
        <f>Append[[#This Row],[Price]]*Append[[#This Row],[Bottle Sold]]</f>
        <v>0</v>
      </c>
    </row>
    <row r="54243" spans="1:14">
      <c r="A54243" t="s">
        <v>30</v>
      </c>
      <c r="B54243" t="s">
        <v>78</v>
      </c>
      <c r="C54243" t="s">
        <v>118</v>
      </c>
      <c r="D54243" t="s">
        <v>10</v>
      </c>
      <c r="E54243" t="s">
        <v>109</v>
      </c>
      <c r="F54243">
        <v>34</v>
      </c>
      <c r="G54243" s="7" t="s">
        <v>120</v>
      </c>
      <c r="H54243" s="6">
        <v>0</v>
      </c>
      <c r="I54243" s="6">
        <f>IF(ISNUMBER(SEARCH("6PK",Append[[#This Row],[SKU]])),Append[[#This Row],[Unit Sold]]*6,Append[[#This Row],[Unit Sold]])</f>
        <v>0</v>
      </c>
      <c r="J54243" s="6">
        <f>Append[[#This Row],[Bottle Sold]]/24</f>
        <v>0</v>
      </c>
      <c r="K54243">
        <f>YEAR(Append[[#This Row],[Date]])</f>
        <v>2025</v>
      </c>
      <c r="L54243">
        <f>MONTH(Append[[#This Row],[Date]])</f>
        <v>2</v>
      </c>
      <c r="M54243">
        <f>INT((Append[[#This Row],[Month]]-1)/3)+1</f>
        <v>1</v>
      </c>
      <c r="N54243" s="6">
        <f>Append[[#This Row],[Price]]*Append[[#This Row],[Bottle Sold]]</f>
        <v>0</v>
      </c>
    </row>
    <row r="54244" spans="1:14">
      <c r="A54244" t="s">
        <v>30</v>
      </c>
      <c r="B54244" t="s">
        <v>78</v>
      </c>
      <c r="C54244" t="s">
        <v>118</v>
      </c>
      <c r="D54244" t="s">
        <v>10</v>
      </c>
      <c r="E54244" t="s">
        <v>109</v>
      </c>
      <c r="F54244">
        <v>34</v>
      </c>
      <c r="G54244" s="7" t="s">
        <v>121</v>
      </c>
      <c r="H54244" s="6">
        <v>0</v>
      </c>
      <c r="I54244" s="6">
        <f>IF(ISNUMBER(SEARCH("6PK",Append[[#This Row],[SKU]])),Append[[#This Row],[Unit Sold]]*6,Append[[#This Row],[Unit Sold]])</f>
        <v>0</v>
      </c>
      <c r="J54244" s="6">
        <f>Append[[#This Row],[Bottle Sold]]/24</f>
        <v>0</v>
      </c>
      <c r="K54244">
        <f>YEAR(Append[[#This Row],[Date]])</f>
        <v>2025</v>
      </c>
      <c r="L54244">
        <f>MONTH(Append[[#This Row],[Date]])</f>
        <v>3</v>
      </c>
      <c r="M54244">
        <f>INT((Append[[#This Row],[Month]]-1)/3)+1</f>
        <v>1</v>
      </c>
      <c r="N54244" s="6">
        <f>Append[[#This Row],[Price]]*Append[[#This Row],[Bottle Sold]]</f>
        <v>0</v>
      </c>
    </row>
    <row r="54245" spans="1:14">
      <c r="A54245" t="s">
        <v>30</v>
      </c>
      <c r="B54245" t="s">
        <v>78</v>
      </c>
      <c r="C54245" t="s">
        <v>118</v>
      </c>
      <c r="D54245" t="s">
        <v>10</v>
      </c>
      <c r="E54245" t="s">
        <v>109</v>
      </c>
      <c r="F54245">
        <v>34</v>
      </c>
      <c r="G54245" s="7" t="s">
        <v>122</v>
      </c>
      <c r="H54245" s="6">
        <v>0</v>
      </c>
      <c r="I54245" s="6">
        <f>IF(ISNUMBER(SEARCH("6PK",Append[[#This Row],[SKU]])),Append[[#This Row],[Unit Sold]]*6,Append[[#This Row],[Unit Sold]])</f>
        <v>0</v>
      </c>
      <c r="J54245" s="6">
        <f>Append[[#This Row],[Bottle Sold]]/24</f>
        <v>0</v>
      </c>
      <c r="K54245">
        <f>YEAR(Append[[#This Row],[Date]])</f>
        <v>2025</v>
      </c>
      <c r="L54245">
        <f>MONTH(Append[[#This Row],[Date]])</f>
        <v>4</v>
      </c>
      <c r="M54245">
        <f>INT((Append[[#This Row],[Month]]-1)/3)+1</f>
        <v>2</v>
      </c>
      <c r="N54245" s="6">
        <f>Append[[#This Row],[Price]]*Append[[#This Row],[Bottle Sold]]</f>
        <v>0</v>
      </c>
    </row>
    <row r="54246" spans="1:14">
      <c r="A54246" t="s">
        <v>30</v>
      </c>
      <c r="B54246" t="s">
        <v>78</v>
      </c>
      <c r="C54246" t="s">
        <v>118</v>
      </c>
      <c r="D54246" t="s">
        <v>10</v>
      </c>
      <c r="E54246" t="s">
        <v>109</v>
      </c>
      <c r="F54246">
        <v>34</v>
      </c>
      <c r="G54246" s="7" t="s">
        <v>123</v>
      </c>
      <c r="H54246" s="6">
        <v>0</v>
      </c>
      <c r="I54246" s="6">
        <f>IF(ISNUMBER(SEARCH("6PK",Append[[#This Row],[SKU]])),Append[[#This Row],[Unit Sold]]*6,Append[[#This Row],[Unit Sold]])</f>
        <v>0</v>
      </c>
      <c r="J54246" s="6">
        <f>Append[[#This Row],[Bottle Sold]]/24</f>
        <v>0</v>
      </c>
      <c r="K54246">
        <f>YEAR(Append[[#This Row],[Date]])</f>
        <v>2025</v>
      </c>
      <c r="L54246">
        <f>MONTH(Append[[#This Row],[Date]])</f>
        <v>5</v>
      </c>
      <c r="M54246">
        <f>INT((Append[[#This Row],[Month]]-1)/3)+1</f>
        <v>2</v>
      </c>
      <c r="N54246" s="6">
        <f>Append[[#This Row],[Price]]*Append[[#This Row],[Bottle Sold]]</f>
        <v>0</v>
      </c>
    </row>
    <row r="54247" spans="1:14">
      <c r="A54247" t="s">
        <v>30</v>
      </c>
      <c r="B54247" t="s">
        <v>78</v>
      </c>
      <c r="C54247" t="s">
        <v>118</v>
      </c>
      <c r="D54247" t="s">
        <v>10</v>
      </c>
      <c r="E54247" t="s">
        <v>109</v>
      </c>
      <c r="F54247">
        <v>34</v>
      </c>
      <c r="G54247" s="7" t="s">
        <v>124</v>
      </c>
      <c r="H54247" s="6">
        <v>0</v>
      </c>
      <c r="I54247" s="6">
        <f>IF(ISNUMBER(SEARCH("6PK",Append[[#This Row],[SKU]])),Append[[#This Row],[Unit Sold]]*6,Append[[#This Row],[Unit Sold]])</f>
        <v>0</v>
      </c>
      <c r="J54247" s="6">
        <f>Append[[#This Row],[Bottle Sold]]/24</f>
        <v>0</v>
      </c>
      <c r="K54247">
        <f>YEAR(Append[[#This Row],[Date]])</f>
        <v>2025</v>
      </c>
      <c r="L54247">
        <f>MONTH(Append[[#This Row],[Date]])</f>
        <v>6</v>
      </c>
      <c r="M54247">
        <f>INT((Append[[#This Row],[Month]]-1)/3)+1</f>
        <v>2</v>
      </c>
      <c r="N54247" s="6">
        <f>Append[[#This Row],[Price]]*Append[[#This Row],[Bottle Sold]]</f>
        <v>0</v>
      </c>
    </row>
    <row r="54248" spans="1:14">
      <c r="A54248" t="s">
        <v>30</v>
      </c>
      <c r="B54248" t="s">
        <v>78</v>
      </c>
      <c r="C54248" t="s">
        <v>118</v>
      </c>
      <c r="D54248" t="s">
        <v>10</v>
      </c>
      <c r="E54248" t="s">
        <v>109</v>
      </c>
      <c r="F54248">
        <v>34</v>
      </c>
      <c r="G54248" s="7" t="s">
        <v>125</v>
      </c>
      <c r="H54248" s="6">
        <v>0</v>
      </c>
      <c r="I54248" s="6">
        <f>IF(ISNUMBER(SEARCH("6PK",Append[[#This Row],[SKU]])),Append[[#This Row],[Unit Sold]]*6,Append[[#This Row],[Unit Sold]])</f>
        <v>0</v>
      </c>
      <c r="J54248" s="6">
        <f>Append[[#This Row],[Bottle Sold]]/24</f>
        <v>0</v>
      </c>
      <c r="K54248">
        <f>YEAR(Append[[#This Row],[Date]])</f>
        <v>2025</v>
      </c>
      <c r="L54248">
        <f>MONTH(Append[[#This Row],[Date]])</f>
        <v>7</v>
      </c>
      <c r="M54248">
        <f>INT((Append[[#This Row],[Month]]-1)/3)+1</f>
        <v>3</v>
      </c>
      <c r="N54248" s="6">
        <f>Append[[#This Row],[Price]]*Append[[#This Row],[Bottle Sold]]</f>
        <v>0</v>
      </c>
    </row>
    <row r="54249" spans="1:14">
      <c r="A54249" t="s">
        <v>30</v>
      </c>
      <c r="B54249" t="s">
        <v>78</v>
      </c>
      <c r="C54249" t="s">
        <v>118</v>
      </c>
      <c r="D54249" t="s">
        <v>10</v>
      </c>
      <c r="E54249" t="s">
        <v>109</v>
      </c>
      <c r="F54249">
        <v>34</v>
      </c>
      <c r="G54249" s="7" t="s">
        <v>126</v>
      </c>
      <c r="H54249" s="6">
        <v>0</v>
      </c>
      <c r="I54249" s="6">
        <f>IF(ISNUMBER(SEARCH("6PK",Append[[#This Row],[SKU]])),Append[[#This Row],[Unit Sold]]*6,Append[[#This Row],[Unit Sold]])</f>
        <v>0</v>
      </c>
      <c r="J54249" s="6">
        <f>Append[[#This Row],[Bottle Sold]]/24</f>
        <v>0</v>
      </c>
      <c r="K54249">
        <f>YEAR(Append[[#This Row],[Date]])</f>
        <v>2025</v>
      </c>
      <c r="L54249">
        <f>MONTH(Append[[#This Row],[Date]])</f>
        <v>8</v>
      </c>
      <c r="M54249">
        <f>INT((Append[[#This Row],[Month]]-1)/3)+1</f>
        <v>3</v>
      </c>
      <c r="N54249" s="6">
        <f>Append[[#This Row],[Price]]*Append[[#This Row],[Bottle Sold]]</f>
        <v>0</v>
      </c>
    </row>
    <row r="54250" spans="1:14">
      <c r="A54250" t="s">
        <v>30</v>
      </c>
      <c r="B54250" t="s">
        <v>78</v>
      </c>
      <c r="C54250" t="s">
        <v>118</v>
      </c>
      <c r="D54250" t="s">
        <v>10</v>
      </c>
      <c r="E54250" t="s">
        <v>109</v>
      </c>
      <c r="F54250">
        <v>34</v>
      </c>
      <c r="G54250" s="7" t="s">
        <v>127</v>
      </c>
      <c r="H54250" s="6">
        <v>21700</v>
      </c>
      <c r="I54250" s="6">
        <f>IF(ISNUMBER(SEARCH("6PK",Append[[#This Row],[SKU]])),Append[[#This Row],[Unit Sold]]*6,Append[[#This Row],[Unit Sold]])</f>
        <v>130200</v>
      </c>
      <c r="J54250" s="6">
        <f>Append[[#This Row],[Bottle Sold]]/24</f>
        <v>5425</v>
      </c>
      <c r="K54250">
        <f>YEAR(Append[[#This Row],[Date]])</f>
        <v>2025</v>
      </c>
      <c r="L54250">
        <f>MONTH(Append[[#This Row],[Date]])</f>
        <v>9</v>
      </c>
      <c r="M54250">
        <f>INT((Append[[#This Row],[Month]]-1)/3)+1</f>
        <v>3</v>
      </c>
      <c r="N54250" s="6">
        <f>Append[[#This Row],[Price]]*Append[[#This Row],[Bottle Sold]]</f>
        <v>4426800</v>
      </c>
    </row>
    <row r="54251" spans="1:14">
      <c r="A54251" t="s">
        <v>30</v>
      </c>
      <c r="B54251" t="s">
        <v>78</v>
      </c>
      <c r="C54251" t="s">
        <v>118</v>
      </c>
      <c r="D54251" t="s">
        <v>10</v>
      </c>
      <c r="E54251" t="s">
        <v>109</v>
      </c>
      <c r="F54251">
        <v>34</v>
      </c>
      <c r="G54251" s="7" t="s">
        <v>128</v>
      </c>
      <c r="H54251" s="6">
        <v>0</v>
      </c>
      <c r="I54251" s="6">
        <f>IF(ISNUMBER(SEARCH("6PK",Append[[#This Row],[SKU]])),Append[[#This Row],[Unit Sold]]*6,Append[[#This Row],[Unit Sold]])</f>
        <v>0</v>
      </c>
      <c r="J54251" s="6">
        <f>Append[[#This Row],[Bottle Sold]]/24</f>
        <v>0</v>
      </c>
      <c r="K54251">
        <f>YEAR(Append[[#This Row],[Date]])</f>
        <v>2025</v>
      </c>
      <c r="L54251">
        <f>MONTH(Append[[#This Row],[Date]])</f>
        <v>10</v>
      </c>
      <c r="M54251">
        <f>INT((Append[[#This Row],[Month]]-1)/3)+1</f>
        <v>4</v>
      </c>
      <c r="N54251" s="6">
        <f>Append[[#This Row],[Price]]*Append[[#This Row],[Bottle Sold]]</f>
        <v>0</v>
      </c>
    </row>
    <row r="54252" spans="1:14">
      <c r="A54252" t="s">
        <v>30</v>
      </c>
      <c r="B54252" t="s">
        <v>78</v>
      </c>
      <c r="C54252" t="s">
        <v>118</v>
      </c>
      <c r="D54252" t="s">
        <v>10</v>
      </c>
      <c r="E54252" t="s">
        <v>109</v>
      </c>
      <c r="F54252">
        <v>34</v>
      </c>
      <c r="G54252" s="7" t="s">
        <v>129</v>
      </c>
      <c r="H54252" s="6">
        <v>0</v>
      </c>
      <c r="I54252" s="6">
        <f>IF(ISNUMBER(SEARCH("6PK",Append[[#This Row],[SKU]])),Append[[#This Row],[Unit Sold]]*6,Append[[#This Row],[Unit Sold]])</f>
        <v>0</v>
      </c>
      <c r="J54252" s="6">
        <f>Append[[#This Row],[Bottle Sold]]/24</f>
        <v>0</v>
      </c>
      <c r="K54252">
        <f>YEAR(Append[[#This Row],[Date]])</f>
        <v>2025</v>
      </c>
      <c r="L54252">
        <f>MONTH(Append[[#This Row],[Date]])</f>
        <v>11</v>
      </c>
      <c r="M54252">
        <f>INT((Append[[#This Row],[Month]]-1)/3)+1</f>
        <v>4</v>
      </c>
      <c r="N54252" s="6">
        <f>Append[[#This Row],[Price]]*Append[[#This Row],[Bottle Sold]]</f>
        <v>0</v>
      </c>
    </row>
    <row r="54253" spans="1:14">
      <c r="A54253" t="s">
        <v>30</v>
      </c>
      <c r="B54253" t="s">
        <v>78</v>
      </c>
      <c r="C54253" t="s">
        <v>118</v>
      </c>
      <c r="D54253" t="s">
        <v>10</v>
      </c>
      <c r="E54253" t="s">
        <v>109</v>
      </c>
      <c r="F54253">
        <v>34</v>
      </c>
      <c r="G54253" s="7" t="s">
        <v>130</v>
      </c>
      <c r="H54253" s="6">
        <v>0</v>
      </c>
      <c r="I54253" s="6">
        <f>IF(ISNUMBER(SEARCH("6PK",Append[[#This Row],[SKU]])),Append[[#This Row],[Unit Sold]]*6,Append[[#This Row],[Unit Sold]])</f>
        <v>0</v>
      </c>
      <c r="J54253" s="6">
        <f>Append[[#This Row],[Bottle Sold]]/24</f>
        <v>0</v>
      </c>
      <c r="K54253">
        <f>YEAR(Append[[#This Row],[Date]])</f>
        <v>2025</v>
      </c>
      <c r="L54253">
        <f>MONTH(Append[[#This Row],[Date]])</f>
        <v>12</v>
      </c>
      <c r="M54253">
        <f>INT((Append[[#This Row],[Month]]-1)/3)+1</f>
        <v>4</v>
      </c>
      <c r="N54253" s="6">
        <f>Append[[#This Row],[Price]]*Append[[#This Row],[Bottle Sold]]</f>
        <v>0</v>
      </c>
    </row>
    <row r="54254" spans="1:14">
      <c r="A54254" t="s">
        <v>30</v>
      </c>
      <c r="B54254" t="s">
        <v>78</v>
      </c>
      <c r="C54254" t="s">
        <v>118</v>
      </c>
      <c r="D54254" t="s">
        <v>18</v>
      </c>
      <c r="E54254" t="s">
        <v>110</v>
      </c>
      <c r="F54254">
        <v>35</v>
      </c>
      <c r="G54254" s="7" t="s">
        <v>119</v>
      </c>
      <c r="H54254" s="6">
        <v>0</v>
      </c>
      <c r="I54254" s="6">
        <f>IF(ISNUMBER(SEARCH("6PK",Append[[#This Row],[SKU]])),Append[[#This Row],[Unit Sold]]*6,Append[[#This Row],[Unit Sold]])</f>
        <v>0</v>
      </c>
      <c r="J54254" s="6">
        <f>Append[[#This Row],[Bottle Sold]]/24</f>
        <v>0</v>
      </c>
      <c r="K54254">
        <f>YEAR(Append[[#This Row],[Date]])</f>
        <v>2025</v>
      </c>
      <c r="L54254">
        <f>MONTH(Append[[#This Row],[Date]])</f>
        <v>1</v>
      </c>
      <c r="M54254">
        <f>INT((Append[[#This Row],[Month]]-1)/3)+1</f>
        <v>1</v>
      </c>
      <c r="N54254" s="6">
        <f>Append[[#This Row],[Price]]*Append[[#This Row],[Bottle Sold]]</f>
        <v>0</v>
      </c>
    </row>
    <row r="54255" spans="1:14">
      <c r="A54255" t="s">
        <v>30</v>
      </c>
      <c r="B54255" t="s">
        <v>78</v>
      </c>
      <c r="C54255" t="s">
        <v>118</v>
      </c>
      <c r="D54255" t="s">
        <v>18</v>
      </c>
      <c r="E54255" t="s">
        <v>110</v>
      </c>
      <c r="F54255">
        <v>35</v>
      </c>
      <c r="G54255" s="7" t="s">
        <v>120</v>
      </c>
      <c r="H54255" s="6">
        <v>0</v>
      </c>
      <c r="I54255" s="6">
        <f>IF(ISNUMBER(SEARCH("6PK",Append[[#This Row],[SKU]])),Append[[#This Row],[Unit Sold]]*6,Append[[#This Row],[Unit Sold]])</f>
        <v>0</v>
      </c>
      <c r="J54255" s="6">
        <f>Append[[#This Row],[Bottle Sold]]/24</f>
        <v>0</v>
      </c>
      <c r="K54255">
        <f>YEAR(Append[[#This Row],[Date]])</f>
        <v>2025</v>
      </c>
      <c r="L54255">
        <f>MONTH(Append[[#This Row],[Date]])</f>
        <v>2</v>
      </c>
      <c r="M54255">
        <f>INT((Append[[#This Row],[Month]]-1)/3)+1</f>
        <v>1</v>
      </c>
      <c r="N54255" s="6">
        <f>Append[[#This Row],[Price]]*Append[[#This Row],[Bottle Sold]]</f>
        <v>0</v>
      </c>
    </row>
    <row r="54256" spans="1:14">
      <c r="A54256" t="s">
        <v>30</v>
      </c>
      <c r="B54256" t="s">
        <v>78</v>
      </c>
      <c r="C54256" t="s">
        <v>118</v>
      </c>
      <c r="D54256" t="s">
        <v>18</v>
      </c>
      <c r="E54256" t="s">
        <v>110</v>
      </c>
      <c r="F54256">
        <v>35</v>
      </c>
      <c r="G54256" s="7" t="s">
        <v>121</v>
      </c>
      <c r="H54256" s="6">
        <v>0</v>
      </c>
      <c r="I54256" s="6">
        <f>IF(ISNUMBER(SEARCH("6PK",Append[[#This Row],[SKU]])),Append[[#This Row],[Unit Sold]]*6,Append[[#This Row],[Unit Sold]])</f>
        <v>0</v>
      </c>
      <c r="J54256" s="6">
        <f>Append[[#This Row],[Bottle Sold]]/24</f>
        <v>0</v>
      </c>
      <c r="K54256">
        <f>YEAR(Append[[#This Row],[Date]])</f>
        <v>2025</v>
      </c>
      <c r="L54256">
        <f>MONTH(Append[[#This Row],[Date]])</f>
        <v>3</v>
      </c>
      <c r="M54256">
        <f>INT((Append[[#This Row],[Month]]-1)/3)+1</f>
        <v>1</v>
      </c>
      <c r="N54256" s="6">
        <f>Append[[#This Row],[Price]]*Append[[#This Row],[Bottle Sold]]</f>
        <v>0</v>
      </c>
    </row>
    <row r="54257" spans="1:14">
      <c r="A54257" t="s">
        <v>30</v>
      </c>
      <c r="B54257" t="s">
        <v>78</v>
      </c>
      <c r="C54257" t="s">
        <v>118</v>
      </c>
      <c r="D54257" t="s">
        <v>18</v>
      </c>
      <c r="E54257" t="s">
        <v>110</v>
      </c>
      <c r="F54257">
        <v>35</v>
      </c>
      <c r="G54257" s="7" t="s">
        <v>122</v>
      </c>
      <c r="H54257" s="6">
        <v>0</v>
      </c>
      <c r="I54257" s="6">
        <f>IF(ISNUMBER(SEARCH("6PK",Append[[#This Row],[SKU]])),Append[[#This Row],[Unit Sold]]*6,Append[[#This Row],[Unit Sold]])</f>
        <v>0</v>
      </c>
      <c r="J54257" s="6">
        <f>Append[[#This Row],[Bottle Sold]]/24</f>
        <v>0</v>
      </c>
      <c r="K54257">
        <f>YEAR(Append[[#This Row],[Date]])</f>
        <v>2025</v>
      </c>
      <c r="L54257">
        <f>MONTH(Append[[#This Row],[Date]])</f>
        <v>4</v>
      </c>
      <c r="M54257">
        <f>INT((Append[[#This Row],[Month]]-1)/3)+1</f>
        <v>2</v>
      </c>
      <c r="N54257" s="6">
        <f>Append[[#This Row],[Price]]*Append[[#This Row],[Bottle Sold]]</f>
        <v>0</v>
      </c>
    </row>
    <row r="54258" spans="1:14">
      <c r="A54258" t="s">
        <v>30</v>
      </c>
      <c r="B54258" t="s">
        <v>78</v>
      </c>
      <c r="C54258" t="s">
        <v>118</v>
      </c>
      <c r="D54258" t="s">
        <v>18</v>
      </c>
      <c r="E54258" t="s">
        <v>110</v>
      </c>
      <c r="F54258">
        <v>35</v>
      </c>
      <c r="G54258" s="7" t="s">
        <v>123</v>
      </c>
      <c r="H54258" s="6">
        <v>0</v>
      </c>
      <c r="I54258" s="6">
        <f>IF(ISNUMBER(SEARCH("6PK",Append[[#This Row],[SKU]])),Append[[#This Row],[Unit Sold]]*6,Append[[#This Row],[Unit Sold]])</f>
        <v>0</v>
      </c>
      <c r="J54258" s="6">
        <f>Append[[#This Row],[Bottle Sold]]/24</f>
        <v>0</v>
      </c>
      <c r="K54258">
        <f>YEAR(Append[[#This Row],[Date]])</f>
        <v>2025</v>
      </c>
      <c r="L54258">
        <f>MONTH(Append[[#This Row],[Date]])</f>
        <v>5</v>
      </c>
      <c r="M54258">
        <f>INT((Append[[#This Row],[Month]]-1)/3)+1</f>
        <v>2</v>
      </c>
      <c r="N54258" s="6">
        <f>Append[[#This Row],[Price]]*Append[[#This Row],[Bottle Sold]]</f>
        <v>0</v>
      </c>
    </row>
    <row r="54259" spans="1:14">
      <c r="A54259" t="s">
        <v>30</v>
      </c>
      <c r="B54259" t="s">
        <v>78</v>
      </c>
      <c r="C54259" t="s">
        <v>118</v>
      </c>
      <c r="D54259" t="s">
        <v>18</v>
      </c>
      <c r="E54259" t="s">
        <v>110</v>
      </c>
      <c r="F54259">
        <v>35</v>
      </c>
      <c r="G54259" s="7" t="s">
        <v>124</v>
      </c>
      <c r="H54259" s="6">
        <v>0</v>
      </c>
      <c r="I54259" s="6">
        <f>IF(ISNUMBER(SEARCH("6PK",Append[[#This Row],[SKU]])),Append[[#This Row],[Unit Sold]]*6,Append[[#This Row],[Unit Sold]])</f>
        <v>0</v>
      </c>
      <c r="J54259" s="6">
        <f>Append[[#This Row],[Bottle Sold]]/24</f>
        <v>0</v>
      </c>
      <c r="K54259">
        <f>YEAR(Append[[#This Row],[Date]])</f>
        <v>2025</v>
      </c>
      <c r="L54259">
        <f>MONTH(Append[[#This Row],[Date]])</f>
        <v>6</v>
      </c>
      <c r="M54259">
        <f>INT((Append[[#This Row],[Month]]-1)/3)+1</f>
        <v>2</v>
      </c>
      <c r="N54259" s="6">
        <f>Append[[#This Row],[Price]]*Append[[#This Row],[Bottle Sold]]</f>
        <v>0</v>
      </c>
    </row>
    <row r="54260" spans="1:14">
      <c r="A54260" t="s">
        <v>30</v>
      </c>
      <c r="B54260" t="s">
        <v>78</v>
      </c>
      <c r="C54260" t="s">
        <v>118</v>
      </c>
      <c r="D54260" t="s">
        <v>18</v>
      </c>
      <c r="E54260" t="s">
        <v>110</v>
      </c>
      <c r="F54260">
        <v>35</v>
      </c>
      <c r="G54260" s="7" t="s">
        <v>125</v>
      </c>
      <c r="H54260" s="6">
        <v>0</v>
      </c>
      <c r="I54260" s="6">
        <f>IF(ISNUMBER(SEARCH("6PK",Append[[#This Row],[SKU]])),Append[[#This Row],[Unit Sold]]*6,Append[[#This Row],[Unit Sold]])</f>
        <v>0</v>
      </c>
      <c r="J54260" s="6">
        <f>Append[[#This Row],[Bottle Sold]]/24</f>
        <v>0</v>
      </c>
      <c r="K54260">
        <f>YEAR(Append[[#This Row],[Date]])</f>
        <v>2025</v>
      </c>
      <c r="L54260">
        <f>MONTH(Append[[#This Row],[Date]])</f>
        <v>7</v>
      </c>
      <c r="M54260">
        <f>INT((Append[[#This Row],[Month]]-1)/3)+1</f>
        <v>3</v>
      </c>
      <c r="N54260" s="6">
        <f>Append[[#This Row],[Price]]*Append[[#This Row],[Bottle Sold]]</f>
        <v>0</v>
      </c>
    </row>
    <row r="54261" spans="1:14">
      <c r="A54261" t="s">
        <v>30</v>
      </c>
      <c r="B54261" t="s">
        <v>78</v>
      </c>
      <c r="C54261" t="s">
        <v>118</v>
      </c>
      <c r="D54261" t="s">
        <v>18</v>
      </c>
      <c r="E54261" t="s">
        <v>110</v>
      </c>
      <c r="F54261">
        <v>35</v>
      </c>
      <c r="G54261" s="7" t="s">
        <v>126</v>
      </c>
      <c r="H54261" s="6">
        <v>0</v>
      </c>
      <c r="I54261" s="6">
        <f>IF(ISNUMBER(SEARCH("6PK",Append[[#This Row],[SKU]])),Append[[#This Row],[Unit Sold]]*6,Append[[#This Row],[Unit Sold]])</f>
        <v>0</v>
      </c>
      <c r="J54261" s="6">
        <f>Append[[#This Row],[Bottle Sold]]/24</f>
        <v>0</v>
      </c>
      <c r="K54261">
        <f>YEAR(Append[[#This Row],[Date]])</f>
        <v>2025</v>
      </c>
      <c r="L54261">
        <f>MONTH(Append[[#This Row],[Date]])</f>
        <v>8</v>
      </c>
      <c r="M54261">
        <f>INT((Append[[#This Row],[Month]]-1)/3)+1</f>
        <v>3</v>
      </c>
      <c r="N54261" s="6">
        <f>Append[[#This Row],[Price]]*Append[[#This Row],[Bottle Sold]]</f>
        <v>0</v>
      </c>
    </row>
    <row r="54262" spans="1:14">
      <c r="A54262" t="s">
        <v>30</v>
      </c>
      <c r="B54262" t="s">
        <v>78</v>
      </c>
      <c r="C54262" t="s">
        <v>118</v>
      </c>
      <c r="D54262" t="s">
        <v>18</v>
      </c>
      <c r="E54262" t="s">
        <v>110</v>
      </c>
      <c r="F54262">
        <v>35</v>
      </c>
      <c r="G54262" s="7" t="s">
        <v>127</v>
      </c>
      <c r="H54262" s="6">
        <v>0</v>
      </c>
      <c r="I54262" s="6">
        <f>IF(ISNUMBER(SEARCH("6PK",Append[[#This Row],[SKU]])),Append[[#This Row],[Unit Sold]]*6,Append[[#This Row],[Unit Sold]])</f>
        <v>0</v>
      </c>
      <c r="J54262" s="6">
        <f>Append[[#This Row],[Bottle Sold]]/24</f>
        <v>0</v>
      </c>
      <c r="K54262">
        <f>YEAR(Append[[#This Row],[Date]])</f>
        <v>2025</v>
      </c>
      <c r="L54262">
        <f>MONTH(Append[[#This Row],[Date]])</f>
        <v>9</v>
      </c>
      <c r="M54262">
        <f>INT((Append[[#This Row],[Month]]-1)/3)+1</f>
        <v>3</v>
      </c>
      <c r="N54262" s="6">
        <f>Append[[#This Row],[Price]]*Append[[#This Row],[Bottle Sold]]</f>
        <v>0</v>
      </c>
    </row>
    <row r="54263" spans="1:14">
      <c r="A54263" t="s">
        <v>30</v>
      </c>
      <c r="B54263" t="s">
        <v>78</v>
      </c>
      <c r="C54263" t="s">
        <v>118</v>
      </c>
      <c r="D54263" t="s">
        <v>18</v>
      </c>
      <c r="E54263" t="s">
        <v>110</v>
      </c>
      <c r="F54263">
        <v>35</v>
      </c>
      <c r="G54263" s="7" t="s">
        <v>128</v>
      </c>
      <c r="H54263" s="6">
        <v>0</v>
      </c>
      <c r="I54263" s="6">
        <f>IF(ISNUMBER(SEARCH("6PK",Append[[#This Row],[SKU]])),Append[[#This Row],[Unit Sold]]*6,Append[[#This Row],[Unit Sold]])</f>
        <v>0</v>
      </c>
      <c r="J54263" s="6">
        <f>Append[[#This Row],[Bottle Sold]]/24</f>
        <v>0</v>
      </c>
      <c r="K54263">
        <f>YEAR(Append[[#This Row],[Date]])</f>
        <v>2025</v>
      </c>
      <c r="L54263">
        <f>MONTH(Append[[#This Row],[Date]])</f>
        <v>10</v>
      </c>
      <c r="M54263">
        <f>INT((Append[[#This Row],[Month]]-1)/3)+1</f>
        <v>4</v>
      </c>
      <c r="N54263" s="6">
        <f>Append[[#This Row],[Price]]*Append[[#This Row],[Bottle Sold]]</f>
        <v>0</v>
      </c>
    </row>
    <row r="54264" spans="1:14">
      <c r="A54264" t="s">
        <v>30</v>
      </c>
      <c r="B54264" t="s">
        <v>78</v>
      </c>
      <c r="C54264" t="s">
        <v>118</v>
      </c>
      <c r="D54264" t="s">
        <v>18</v>
      </c>
      <c r="E54264" t="s">
        <v>110</v>
      </c>
      <c r="F54264">
        <v>35</v>
      </c>
      <c r="G54264" s="7" t="s">
        <v>129</v>
      </c>
      <c r="H54264" s="6">
        <v>0</v>
      </c>
      <c r="I54264" s="6">
        <f>IF(ISNUMBER(SEARCH("6PK",Append[[#This Row],[SKU]])),Append[[#This Row],[Unit Sold]]*6,Append[[#This Row],[Unit Sold]])</f>
        <v>0</v>
      </c>
      <c r="J54264" s="6">
        <f>Append[[#This Row],[Bottle Sold]]/24</f>
        <v>0</v>
      </c>
      <c r="K54264">
        <f>YEAR(Append[[#This Row],[Date]])</f>
        <v>2025</v>
      </c>
      <c r="L54264">
        <f>MONTH(Append[[#This Row],[Date]])</f>
        <v>11</v>
      </c>
      <c r="M54264">
        <f>INT((Append[[#This Row],[Month]]-1)/3)+1</f>
        <v>4</v>
      </c>
      <c r="N54264" s="6">
        <f>Append[[#This Row],[Price]]*Append[[#This Row],[Bottle Sold]]</f>
        <v>0</v>
      </c>
    </row>
    <row r="54265" spans="1:14">
      <c r="A54265" t="s">
        <v>30</v>
      </c>
      <c r="B54265" t="s">
        <v>78</v>
      </c>
      <c r="C54265" t="s">
        <v>118</v>
      </c>
      <c r="D54265" t="s">
        <v>18</v>
      </c>
      <c r="E54265" t="s">
        <v>110</v>
      </c>
      <c r="F54265">
        <v>35</v>
      </c>
      <c r="G54265" s="7" t="s">
        <v>130</v>
      </c>
      <c r="H54265" s="6">
        <v>0</v>
      </c>
      <c r="I54265" s="6">
        <f>IF(ISNUMBER(SEARCH("6PK",Append[[#This Row],[SKU]])),Append[[#This Row],[Unit Sold]]*6,Append[[#This Row],[Unit Sold]])</f>
        <v>0</v>
      </c>
      <c r="J54265" s="6">
        <f>Append[[#This Row],[Bottle Sold]]/24</f>
        <v>0</v>
      </c>
      <c r="K54265">
        <f>YEAR(Append[[#This Row],[Date]])</f>
        <v>2025</v>
      </c>
      <c r="L54265">
        <f>MONTH(Append[[#This Row],[Date]])</f>
        <v>12</v>
      </c>
      <c r="M54265">
        <f>INT((Append[[#This Row],[Month]]-1)/3)+1</f>
        <v>4</v>
      </c>
      <c r="N54265" s="6">
        <f>Append[[#This Row],[Price]]*Append[[#This Row],[Bottle Sold]]</f>
        <v>0</v>
      </c>
    </row>
    <row r="54266" spans="1:14">
      <c r="A54266" t="s">
        <v>30</v>
      </c>
      <c r="B54266" t="s">
        <v>78</v>
      </c>
      <c r="C54266" t="s">
        <v>118</v>
      </c>
      <c r="D54266" t="s">
        <v>11</v>
      </c>
      <c r="E54266" t="s">
        <v>111</v>
      </c>
      <c r="F54266">
        <v>42</v>
      </c>
      <c r="G54266" s="7" t="s">
        <v>119</v>
      </c>
      <c r="H54266" s="6">
        <v>0</v>
      </c>
      <c r="I54266" s="6">
        <f>IF(ISNUMBER(SEARCH("6PK",Append[[#This Row],[SKU]])),Append[[#This Row],[Unit Sold]]*6,Append[[#This Row],[Unit Sold]])</f>
        <v>0</v>
      </c>
      <c r="J54266" s="6">
        <f>Append[[#This Row],[Bottle Sold]]/24</f>
        <v>0</v>
      </c>
      <c r="K54266">
        <f>YEAR(Append[[#This Row],[Date]])</f>
        <v>2025</v>
      </c>
      <c r="L54266">
        <f>MONTH(Append[[#This Row],[Date]])</f>
        <v>1</v>
      </c>
      <c r="M54266">
        <f>INT((Append[[#This Row],[Month]]-1)/3)+1</f>
        <v>1</v>
      </c>
      <c r="N54266" s="6">
        <f>Append[[#This Row],[Price]]*Append[[#This Row],[Bottle Sold]]</f>
        <v>0</v>
      </c>
    </row>
    <row r="54267" spans="1:14">
      <c r="A54267" t="s">
        <v>30</v>
      </c>
      <c r="B54267" t="s">
        <v>78</v>
      </c>
      <c r="C54267" t="s">
        <v>118</v>
      </c>
      <c r="D54267" t="s">
        <v>11</v>
      </c>
      <c r="E54267" t="s">
        <v>111</v>
      </c>
      <c r="F54267">
        <v>42</v>
      </c>
      <c r="G54267" s="7" t="s">
        <v>120</v>
      </c>
      <c r="H54267" s="6">
        <v>0</v>
      </c>
      <c r="I54267" s="6">
        <f>IF(ISNUMBER(SEARCH("6PK",Append[[#This Row],[SKU]])),Append[[#This Row],[Unit Sold]]*6,Append[[#This Row],[Unit Sold]])</f>
        <v>0</v>
      </c>
      <c r="J54267" s="6">
        <f>Append[[#This Row],[Bottle Sold]]/24</f>
        <v>0</v>
      </c>
      <c r="K54267">
        <f>YEAR(Append[[#This Row],[Date]])</f>
        <v>2025</v>
      </c>
      <c r="L54267">
        <f>MONTH(Append[[#This Row],[Date]])</f>
        <v>2</v>
      </c>
      <c r="M54267">
        <f>INT((Append[[#This Row],[Month]]-1)/3)+1</f>
        <v>1</v>
      </c>
      <c r="N54267" s="6">
        <f>Append[[#This Row],[Price]]*Append[[#This Row],[Bottle Sold]]</f>
        <v>0</v>
      </c>
    </row>
    <row r="54268" spans="1:14">
      <c r="A54268" t="s">
        <v>30</v>
      </c>
      <c r="B54268" t="s">
        <v>78</v>
      </c>
      <c r="C54268" t="s">
        <v>118</v>
      </c>
      <c r="D54268" t="s">
        <v>11</v>
      </c>
      <c r="E54268" t="s">
        <v>111</v>
      </c>
      <c r="F54268">
        <v>42</v>
      </c>
      <c r="G54268" s="7" t="s">
        <v>121</v>
      </c>
      <c r="H54268" s="6">
        <v>0</v>
      </c>
      <c r="I54268" s="6">
        <f>IF(ISNUMBER(SEARCH("6PK",Append[[#This Row],[SKU]])),Append[[#This Row],[Unit Sold]]*6,Append[[#This Row],[Unit Sold]])</f>
        <v>0</v>
      </c>
      <c r="J54268" s="6">
        <f>Append[[#This Row],[Bottle Sold]]/24</f>
        <v>0</v>
      </c>
      <c r="K54268">
        <f>YEAR(Append[[#This Row],[Date]])</f>
        <v>2025</v>
      </c>
      <c r="L54268">
        <f>MONTH(Append[[#This Row],[Date]])</f>
        <v>3</v>
      </c>
      <c r="M54268">
        <f>INT((Append[[#This Row],[Month]]-1)/3)+1</f>
        <v>1</v>
      </c>
      <c r="N54268" s="6">
        <f>Append[[#This Row],[Price]]*Append[[#This Row],[Bottle Sold]]</f>
        <v>0</v>
      </c>
    </row>
    <row r="54269" spans="1:14">
      <c r="A54269" t="s">
        <v>30</v>
      </c>
      <c r="B54269" t="s">
        <v>78</v>
      </c>
      <c r="C54269" t="s">
        <v>118</v>
      </c>
      <c r="D54269" t="s">
        <v>11</v>
      </c>
      <c r="E54269" t="s">
        <v>111</v>
      </c>
      <c r="F54269">
        <v>42</v>
      </c>
      <c r="G54269" s="7" t="s">
        <v>122</v>
      </c>
      <c r="H54269" s="6">
        <v>0</v>
      </c>
      <c r="I54269" s="6">
        <f>IF(ISNUMBER(SEARCH("6PK",Append[[#This Row],[SKU]])),Append[[#This Row],[Unit Sold]]*6,Append[[#This Row],[Unit Sold]])</f>
        <v>0</v>
      </c>
      <c r="J54269" s="6">
        <f>Append[[#This Row],[Bottle Sold]]/24</f>
        <v>0</v>
      </c>
      <c r="K54269">
        <f>YEAR(Append[[#This Row],[Date]])</f>
        <v>2025</v>
      </c>
      <c r="L54269">
        <f>MONTH(Append[[#This Row],[Date]])</f>
        <v>4</v>
      </c>
      <c r="M54269">
        <f>INT((Append[[#This Row],[Month]]-1)/3)+1</f>
        <v>2</v>
      </c>
      <c r="N54269" s="6">
        <f>Append[[#This Row],[Price]]*Append[[#This Row],[Bottle Sold]]</f>
        <v>0</v>
      </c>
    </row>
    <row r="54270" spans="1:14">
      <c r="A54270" t="s">
        <v>30</v>
      </c>
      <c r="B54270" t="s">
        <v>78</v>
      </c>
      <c r="C54270" t="s">
        <v>118</v>
      </c>
      <c r="D54270" t="s">
        <v>11</v>
      </c>
      <c r="E54270" t="s">
        <v>111</v>
      </c>
      <c r="F54270">
        <v>42</v>
      </c>
      <c r="G54270" s="7" t="s">
        <v>123</v>
      </c>
      <c r="H54270" s="6">
        <v>0</v>
      </c>
      <c r="I54270" s="6">
        <f>IF(ISNUMBER(SEARCH("6PK",Append[[#This Row],[SKU]])),Append[[#This Row],[Unit Sold]]*6,Append[[#This Row],[Unit Sold]])</f>
        <v>0</v>
      </c>
      <c r="J54270" s="6">
        <f>Append[[#This Row],[Bottle Sold]]/24</f>
        <v>0</v>
      </c>
      <c r="K54270">
        <f>YEAR(Append[[#This Row],[Date]])</f>
        <v>2025</v>
      </c>
      <c r="L54270">
        <f>MONTH(Append[[#This Row],[Date]])</f>
        <v>5</v>
      </c>
      <c r="M54270">
        <f>INT((Append[[#This Row],[Month]]-1)/3)+1</f>
        <v>2</v>
      </c>
      <c r="N54270" s="6">
        <f>Append[[#This Row],[Price]]*Append[[#This Row],[Bottle Sold]]</f>
        <v>0</v>
      </c>
    </row>
    <row r="54271" spans="1:14">
      <c r="A54271" t="s">
        <v>30</v>
      </c>
      <c r="B54271" t="s">
        <v>78</v>
      </c>
      <c r="C54271" t="s">
        <v>118</v>
      </c>
      <c r="D54271" t="s">
        <v>11</v>
      </c>
      <c r="E54271" t="s">
        <v>111</v>
      </c>
      <c r="F54271">
        <v>42</v>
      </c>
      <c r="G54271" s="7" t="s">
        <v>124</v>
      </c>
      <c r="H54271" s="6">
        <v>0</v>
      </c>
      <c r="I54271" s="6">
        <f>IF(ISNUMBER(SEARCH("6PK",Append[[#This Row],[SKU]])),Append[[#This Row],[Unit Sold]]*6,Append[[#This Row],[Unit Sold]])</f>
        <v>0</v>
      </c>
      <c r="J54271" s="6">
        <f>Append[[#This Row],[Bottle Sold]]/24</f>
        <v>0</v>
      </c>
      <c r="K54271">
        <f>YEAR(Append[[#This Row],[Date]])</f>
        <v>2025</v>
      </c>
      <c r="L54271">
        <f>MONTH(Append[[#This Row],[Date]])</f>
        <v>6</v>
      </c>
      <c r="M54271">
        <f>INT((Append[[#This Row],[Month]]-1)/3)+1</f>
        <v>2</v>
      </c>
      <c r="N54271" s="6">
        <f>Append[[#This Row],[Price]]*Append[[#This Row],[Bottle Sold]]</f>
        <v>0</v>
      </c>
    </row>
    <row r="54272" spans="1:14">
      <c r="A54272" t="s">
        <v>30</v>
      </c>
      <c r="B54272" t="s">
        <v>78</v>
      </c>
      <c r="C54272" t="s">
        <v>118</v>
      </c>
      <c r="D54272" t="s">
        <v>11</v>
      </c>
      <c r="E54272" t="s">
        <v>111</v>
      </c>
      <c r="F54272">
        <v>42</v>
      </c>
      <c r="G54272" s="7" t="s">
        <v>125</v>
      </c>
      <c r="H54272" s="6">
        <v>0</v>
      </c>
      <c r="I54272" s="6">
        <f>IF(ISNUMBER(SEARCH("6PK",Append[[#This Row],[SKU]])),Append[[#This Row],[Unit Sold]]*6,Append[[#This Row],[Unit Sold]])</f>
        <v>0</v>
      </c>
      <c r="J54272" s="6">
        <f>Append[[#This Row],[Bottle Sold]]/24</f>
        <v>0</v>
      </c>
      <c r="K54272">
        <f>YEAR(Append[[#This Row],[Date]])</f>
        <v>2025</v>
      </c>
      <c r="L54272">
        <f>MONTH(Append[[#This Row],[Date]])</f>
        <v>7</v>
      </c>
      <c r="M54272">
        <f>INT((Append[[#This Row],[Month]]-1)/3)+1</f>
        <v>3</v>
      </c>
      <c r="N54272" s="6">
        <f>Append[[#This Row],[Price]]*Append[[#This Row],[Bottle Sold]]</f>
        <v>0</v>
      </c>
    </row>
    <row r="54273" spans="1:14">
      <c r="A54273" t="s">
        <v>30</v>
      </c>
      <c r="B54273" t="s">
        <v>78</v>
      </c>
      <c r="C54273" t="s">
        <v>118</v>
      </c>
      <c r="D54273" t="s">
        <v>11</v>
      </c>
      <c r="E54273" t="s">
        <v>111</v>
      </c>
      <c r="F54273">
        <v>42</v>
      </c>
      <c r="G54273" s="7" t="s">
        <v>126</v>
      </c>
      <c r="H54273" s="6">
        <v>0</v>
      </c>
      <c r="I54273" s="6">
        <f>IF(ISNUMBER(SEARCH("6PK",Append[[#This Row],[SKU]])),Append[[#This Row],[Unit Sold]]*6,Append[[#This Row],[Unit Sold]])</f>
        <v>0</v>
      </c>
      <c r="J54273" s="6">
        <f>Append[[#This Row],[Bottle Sold]]/24</f>
        <v>0</v>
      </c>
      <c r="K54273">
        <f>YEAR(Append[[#This Row],[Date]])</f>
        <v>2025</v>
      </c>
      <c r="L54273">
        <f>MONTH(Append[[#This Row],[Date]])</f>
        <v>8</v>
      </c>
      <c r="M54273">
        <f>INT((Append[[#This Row],[Month]]-1)/3)+1</f>
        <v>3</v>
      </c>
      <c r="N54273" s="6">
        <f>Append[[#This Row],[Price]]*Append[[#This Row],[Bottle Sold]]</f>
        <v>0</v>
      </c>
    </row>
    <row r="54274" spans="1:14">
      <c r="A54274" t="s">
        <v>30</v>
      </c>
      <c r="B54274" t="s">
        <v>78</v>
      </c>
      <c r="C54274" t="s">
        <v>118</v>
      </c>
      <c r="D54274" t="s">
        <v>11</v>
      </c>
      <c r="E54274" t="s">
        <v>111</v>
      </c>
      <c r="F54274">
        <v>42</v>
      </c>
      <c r="G54274" s="7" t="s">
        <v>127</v>
      </c>
      <c r="H54274" s="6">
        <v>11935</v>
      </c>
      <c r="I54274" s="6">
        <f>IF(ISNUMBER(SEARCH("6PK",Append[[#This Row],[SKU]])),Append[[#This Row],[Unit Sold]]*6,Append[[#This Row],[Unit Sold]])</f>
        <v>11935</v>
      </c>
      <c r="J54274" s="6">
        <f>Append[[#This Row],[Bottle Sold]]/24</f>
        <v>497.29166666666669</v>
      </c>
      <c r="K54274">
        <f>YEAR(Append[[#This Row],[Date]])</f>
        <v>2025</v>
      </c>
      <c r="L54274">
        <f>MONTH(Append[[#This Row],[Date]])</f>
        <v>9</v>
      </c>
      <c r="M54274">
        <f>INT((Append[[#This Row],[Month]]-1)/3)+1</f>
        <v>3</v>
      </c>
      <c r="N54274" s="6">
        <f>Append[[#This Row],[Price]]*Append[[#This Row],[Bottle Sold]]</f>
        <v>501270</v>
      </c>
    </row>
    <row r="54275" spans="1:14">
      <c r="A54275" t="s">
        <v>30</v>
      </c>
      <c r="B54275" t="s">
        <v>78</v>
      </c>
      <c r="C54275" t="s">
        <v>118</v>
      </c>
      <c r="D54275" t="s">
        <v>11</v>
      </c>
      <c r="E54275" t="s">
        <v>111</v>
      </c>
      <c r="F54275">
        <v>42</v>
      </c>
      <c r="G54275" s="7" t="s">
        <v>128</v>
      </c>
      <c r="H54275" s="6">
        <v>0</v>
      </c>
      <c r="I54275" s="6">
        <f>IF(ISNUMBER(SEARCH("6PK",Append[[#This Row],[SKU]])),Append[[#This Row],[Unit Sold]]*6,Append[[#This Row],[Unit Sold]])</f>
        <v>0</v>
      </c>
      <c r="J54275" s="6">
        <f>Append[[#This Row],[Bottle Sold]]/24</f>
        <v>0</v>
      </c>
      <c r="K54275">
        <f>YEAR(Append[[#This Row],[Date]])</f>
        <v>2025</v>
      </c>
      <c r="L54275">
        <f>MONTH(Append[[#This Row],[Date]])</f>
        <v>10</v>
      </c>
      <c r="M54275">
        <f>INT((Append[[#This Row],[Month]]-1)/3)+1</f>
        <v>4</v>
      </c>
      <c r="N54275" s="6">
        <f>Append[[#This Row],[Price]]*Append[[#This Row],[Bottle Sold]]</f>
        <v>0</v>
      </c>
    </row>
    <row r="54276" spans="1:14">
      <c r="A54276" t="s">
        <v>30</v>
      </c>
      <c r="B54276" t="s">
        <v>78</v>
      </c>
      <c r="C54276" t="s">
        <v>118</v>
      </c>
      <c r="D54276" t="s">
        <v>11</v>
      </c>
      <c r="E54276" t="s">
        <v>111</v>
      </c>
      <c r="F54276">
        <v>42</v>
      </c>
      <c r="G54276" s="7" t="s">
        <v>129</v>
      </c>
      <c r="H54276" s="6">
        <v>0</v>
      </c>
      <c r="I54276" s="6">
        <f>IF(ISNUMBER(SEARCH("6PK",Append[[#This Row],[SKU]])),Append[[#This Row],[Unit Sold]]*6,Append[[#This Row],[Unit Sold]])</f>
        <v>0</v>
      </c>
      <c r="J54276" s="6">
        <f>Append[[#This Row],[Bottle Sold]]/24</f>
        <v>0</v>
      </c>
      <c r="K54276">
        <f>YEAR(Append[[#This Row],[Date]])</f>
        <v>2025</v>
      </c>
      <c r="L54276">
        <f>MONTH(Append[[#This Row],[Date]])</f>
        <v>11</v>
      </c>
      <c r="M54276">
        <f>INT((Append[[#This Row],[Month]]-1)/3)+1</f>
        <v>4</v>
      </c>
      <c r="N54276" s="6">
        <f>Append[[#This Row],[Price]]*Append[[#This Row],[Bottle Sold]]</f>
        <v>0</v>
      </c>
    </row>
    <row r="54277" spans="1:14">
      <c r="A54277" t="s">
        <v>30</v>
      </c>
      <c r="B54277" t="s">
        <v>78</v>
      </c>
      <c r="C54277" t="s">
        <v>118</v>
      </c>
      <c r="D54277" t="s">
        <v>11</v>
      </c>
      <c r="E54277" t="s">
        <v>111</v>
      </c>
      <c r="F54277">
        <v>42</v>
      </c>
      <c r="G54277" s="7" t="s">
        <v>130</v>
      </c>
      <c r="H54277" s="6">
        <v>0</v>
      </c>
      <c r="I54277" s="6">
        <f>IF(ISNUMBER(SEARCH("6PK",Append[[#This Row],[SKU]])),Append[[#This Row],[Unit Sold]]*6,Append[[#This Row],[Unit Sold]])</f>
        <v>0</v>
      </c>
      <c r="J54277" s="6">
        <f>Append[[#This Row],[Bottle Sold]]/24</f>
        <v>0</v>
      </c>
      <c r="K54277">
        <f>YEAR(Append[[#This Row],[Date]])</f>
        <v>2025</v>
      </c>
      <c r="L54277">
        <f>MONTH(Append[[#This Row],[Date]])</f>
        <v>12</v>
      </c>
      <c r="M54277">
        <f>INT((Append[[#This Row],[Month]]-1)/3)+1</f>
        <v>4</v>
      </c>
      <c r="N54277" s="6">
        <f>Append[[#This Row],[Price]]*Append[[#This Row],[Bottle Sold]]</f>
        <v>0</v>
      </c>
    </row>
    <row r="54278" spans="1:14">
      <c r="A54278" t="s">
        <v>30</v>
      </c>
      <c r="B54278" t="s">
        <v>78</v>
      </c>
      <c r="C54278" t="s">
        <v>118</v>
      </c>
      <c r="D54278" t="s">
        <v>4</v>
      </c>
      <c r="E54278" t="s">
        <v>113</v>
      </c>
      <c r="F54278">
        <v>30</v>
      </c>
      <c r="G54278" s="7" t="s">
        <v>119</v>
      </c>
      <c r="H54278" s="6">
        <v>0</v>
      </c>
      <c r="I54278" s="6">
        <f>IF(ISNUMBER(SEARCH("6PK",Append[[#This Row],[SKU]])),Append[[#This Row],[Unit Sold]]*6,Append[[#This Row],[Unit Sold]])</f>
        <v>0</v>
      </c>
      <c r="J54278" s="6">
        <f>Append[[#This Row],[Bottle Sold]]/24</f>
        <v>0</v>
      </c>
      <c r="K54278">
        <f>YEAR(Append[[#This Row],[Date]])</f>
        <v>2025</v>
      </c>
      <c r="L54278">
        <f>MONTH(Append[[#This Row],[Date]])</f>
        <v>1</v>
      </c>
      <c r="M54278">
        <f>INT((Append[[#This Row],[Month]]-1)/3)+1</f>
        <v>1</v>
      </c>
      <c r="N54278" s="6">
        <f>Append[[#This Row],[Price]]*Append[[#This Row],[Bottle Sold]]</f>
        <v>0</v>
      </c>
    </row>
    <row r="54279" spans="1:14">
      <c r="A54279" t="s">
        <v>30</v>
      </c>
      <c r="B54279" t="s">
        <v>78</v>
      </c>
      <c r="C54279" t="s">
        <v>118</v>
      </c>
      <c r="D54279" t="s">
        <v>4</v>
      </c>
      <c r="E54279" t="s">
        <v>113</v>
      </c>
      <c r="F54279">
        <v>30</v>
      </c>
      <c r="G54279" s="7" t="s">
        <v>120</v>
      </c>
      <c r="H54279" s="6">
        <v>0</v>
      </c>
      <c r="I54279" s="6">
        <f>IF(ISNUMBER(SEARCH("6PK",Append[[#This Row],[SKU]])),Append[[#This Row],[Unit Sold]]*6,Append[[#This Row],[Unit Sold]])</f>
        <v>0</v>
      </c>
      <c r="J54279" s="6">
        <f>Append[[#This Row],[Bottle Sold]]/24</f>
        <v>0</v>
      </c>
      <c r="K54279">
        <f>YEAR(Append[[#This Row],[Date]])</f>
        <v>2025</v>
      </c>
      <c r="L54279">
        <f>MONTH(Append[[#This Row],[Date]])</f>
        <v>2</v>
      </c>
      <c r="M54279">
        <f>INT((Append[[#This Row],[Month]]-1)/3)+1</f>
        <v>1</v>
      </c>
      <c r="N54279" s="6">
        <f>Append[[#This Row],[Price]]*Append[[#This Row],[Bottle Sold]]</f>
        <v>0</v>
      </c>
    </row>
    <row r="54280" spans="1:14">
      <c r="A54280" t="s">
        <v>30</v>
      </c>
      <c r="B54280" t="s">
        <v>78</v>
      </c>
      <c r="C54280" t="s">
        <v>118</v>
      </c>
      <c r="D54280" t="s">
        <v>4</v>
      </c>
      <c r="E54280" t="s">
        <v>113</v>
      </c>
      <c r="F54280">
        <v>30</v>
      </c>
      <c r="G54280" s="7" t="s">
        <v>121</v>
      </c>
      <c r="H54280" s="6">
        <v>0</v>
      </c>
      <c r="I54280" s="6">
        <f>IF(ISNUMBER(SEARCH("6PK",Append[[#This Row],[SKU]])),Append[[#This Row],[Unit Sold]]*6,Append[[#This Row],[Unit Sold]])</f>
        <v>0</v>
      </c>
      <c r="J54280" s="6">
        <f>Append[[#This Row],[Bottle Sold]]/24</f>
        <v>0</v>
      </c>
      <c r="K54280">
        <f>YEAR(Append[[#This Row],[Date]])</f>
        <v>2025</v>
      </c>
      <c r="L54280">
        <f>MONTH(Append[[#This Row],[Date]])</f>
        <v>3</v>
      </c>
      <c r="M54280">
        <f>INT((Append[[#This Row],[Month]]-1)/3)+1</f>
        <v>1</v>
      </c>
      <c r="N54280" s="6">
        <f>Append[[#This Row],[Price]]*Append[[#This Row],[Bottle Sold]]</f>
        <v>0</v>
      </c>
    </row>
    <row r="54281" spans="1:14">
      <c r="A54281" t="s">
        <v>30</v>
      </c>
      <c r="B54281" t="s">
        <v>78</v>
      </c>
      <c r="C54281" t="s">
        <v>118</v>
      </c>
      <c r="D54281" t="s">
        <v>4</v>
      </c>
      <c r="E54281" t="s">
        <v>113</v>
      </c>
      <c r="F54281">
        <v>30</v>
      </c>
      <c r="G54281" s="7" t="s">
        <v>122</v>
      </c>
      <c r="H54281" s="6">
        <v>0</v>
      </c>
      <c r="I54281" s="6">
        <f>IF(ISNUMBER(SEARCH("6PK",Append[[#This Row],[SKU]])),Append[[#This Row],[Unit Sold]]*6,Append[[#This Row],[Unit Sold]])</f>
        <v>0</v>
      </c>
      <c r="J54281" s="6">
        <f>Append[[#This Row],[Bottle Sold]]/24</f>
        <v>0</v>
      </c>
      <c r="K54281">
        <f>YEAR(Append[[#This Row],[Date]])</f>
        <v>2025</v>
      </c>
      <c r="L54281">
        <f>MONTH(Append[[#This Row],[Date]])</f>
        <v>4</v>
      </c>
      <c r="M54281">
        <f>INT((Append[[#This Row],[Month]]-1)/3)+1</f>
        <v>2</v>
      </c>
      <c r="N54281" s="6">
        <f>Append[[#This Row],[Price]]*Append[[#This Row],[Bottle Sold]]</f>
        <v>0</v>
      </c>
    </row>
    <row r="54282" spans="1:14">
      <c r="A54282" t="s">
        <v>30</v>
      </c>
      <c r="B54282" t="s">
        <v>78</v>
      </c>
      <c r="C54282" t="s">
        <v>118</v>
      </c>
      <c r="D54282" t="s">
        <v>4</v>
      </c>
      <c r="E54282" t="s">
        <v>113</v>
      </c>
      <c r="F54282">
        <v>30</v>
      </c>
      <c r="G54282" s="7" t="s">
        <v>123</v>
      </c>
      <c r="H54282" s="6">
        <v>0</v>
      </c>
      <c r="I54282" s="6">
        <f>IF(ISNUMBER(SEARCH("6PK",Append[[#This Row],[SKU]])),Append[[#This Row],[Unit Sold]]*6,Append[[#This Row],[Unit Sold]])</f>
        <v>0</v>
      </c>
      <c r="J54282" s="6">
        <f>Append[[#This Row],[Bottle Sold]]/24</f>
        <v>0</v>
      </c>
      <c r="K54282">
        <f>YEAR(Append[[#This Row],[Date]])</f>
        <v>2025</v>
      </c>
      <c r="L54282">
        <f>MONTH(Append[[#This Row],[Date]])</f>
        <v>5</v>
      </c>
      <c r="M54282">
        <f>INT((Append[[#This Row],[Month]]-1)/3)+1</f>
        <v>2</v>
      </c>
      <c r="N54282" s="6">
        <f>Append[[#This Row],[Price]]*Append[[#This Row],[Bottle Sold]]</f>
        <v>0</v>
      </c>
    </row>
    <row r="54283" spans="1:14">
      <c r="A54283" t="s">
        <v>30</v>
      </c>
      <c r="B54283" t="s">
        <v>78</v>
      </c>
      <c r="C54283" t="s">
        <v>118</v>
      </c>
      <c r="D54283" t="s">
        <v>4</v>
      </c>
      <c r="E54283" t="s">
        <v>113</v>
      </c>
      <c r="F54283">
        <v>30</v>
      </c>
      <c r="G54283" s="7" t="s">
        <v>124</v>
      </c>
      <c r="H54283" s="6">
        <v>0</v>
      </c>
      <c r="I54283" s="6">
        <f>IF(ISNUMBER(SEARCH("6PK",Append[[#This Row],[SKU]])),Append[[#This Row],[Unit Sold]]*6,Append[[#This Row],[Unit Sold]])</f>
        <v>0</v>
      </c>
      <c r="J54283" s="6">
        <f>Append[[#This Row],[Bottle Sold]]/24</f>
        <v>0</v>
      </c>
      <c r="K54283">
        <f>YEAR(Append[[#This Row],[Date]])</f>
        <v>2025</v>
      </c>
      <c r="L54283">
        <f>MONTH(Append[[#This Row],[Date]])</f>
        <v>6</v>
      </c>
      <c r="M54283">
        <f>INT((Append[[#This Row],[Month]]-1)/3)+1</f>
        <v>2</v>
      </c>
      <c r="N54283" s="6">
        <f>Append[[#This Row],[Price]]*Append[[#This Row],[Bottle Sold]]</f>
        <v>0</v>
      </c>
    </row>
    <row r="54284" spans="1:14">
      <c r="A54284" t="s">
        <v>30</v>
      </c>
      <c r="B54284" t="s">
        <v>78</v>
      </c>
      <c r="C54284" t="s">
        <v>118</v>
      </c>
      <c r="D54284" t="s">
        <v>4</v>
      </c>
      <c r="E54284" t="s">
        <v>113</v>
      </c>
      <c r="F54284">
        <v>30</v>
      </c>
      <c r="G54284" s="7" t="s">
        <v>125</v>
      </c>
      <c r="H54284" s="6">
        <v>0</v>
      </c>
      <c r="I54284" s="6">
        <f>IF(ISNUMBER(SEARCH("6PK",Append[[#This Row],[SKU]])),Append[[#This Row],[Unit Sold]]*6,Append[[#This Row],[Unit Sold]])</f>
        <v>0</v>
      </c>
      <c r="J54284" s="6">
        <f>Append[[#This Row],[Bottle Sold]]/24</f>
        <v>0</v>
      </c>
      <c r="K54284">
        <f>YEAR(Append[[#This Row],[Date]])</f>
        <v>2025</v>
      </c>
      <c r="L54284">
        <f>MONTH(Append[[#This Row],[Date]])</f>
        <v>7</v>
      </c>
      <c r="M54284">
        <f>INT((Append[[#This Row],[Month]]-1)/3)+1</f>
        <v>3</v>
      </c>
      <c r="N54284" s="6">
        <f>Append[[#This Row],[Price]]*Append[[#This Row],[Bottle Sold]]</f>
        <v>0</v>
      </c>
    </row>
    <row r="54285" spans="1:14">
      <c r="A54285" t="s">
        <v>30</v>
      </c>
      <c r="B54285" t="s">
        <v>78</v>
      </c>
      <c r="C54285" t="s">
        <v>118</v>
      </c>
      <c r="D54285" t="s">
        <v>4</v>
      </c>
      <c r="E54285" t="s">
        <v>113</v>
      </c>
      <c r="F54285">
        <v>30</v>
      </c>
      <c r="G54285" s="7" t="s">
        <v>126</v>
      </c>
      <c r="H54285" s="6">
        <v>0</v>
      </c>
      <c r="I54285" s="6">
        <f>IF(ISNUMBER(SEARCH("6PK",Append[[#This Row],[SKU]])),Append[[#This Row],[Unit Sold]]*6,Append[[#This Row],[Unit Sold]])</f>
        <v>0</v>
      </c>
      <c r="J54285" s="6">
        <f>Append[[#This Row],[Bottle Sold]]/24</f>
        <v>0</v>
      </c>
      <c r="K54285">
        <f>YEAR(Append[[#This Row],[Date]])</f>
        <v>2025</v>
      </c>
      <c r="L54285">
        <f>MONTH(Append[[#This Row],[Date]])</f>
        <v>8</v>
      </c>
      <c r="M54285">
        <f>INT((Append[[#This Row],[Month]]-1)/3)+1</f>
        <v>3</v>
      </c>
      <c r="N54285" s="6">
        <f>Append[[#This Row],[Price]]*Append[[#This Row],[Bottle Sold]]</f>
        <v>0</v>
      </c>
    </row>
    <row r="54286" spans="1:14">
      <c r="A54286" t="s">
        <v>30</v>
      </c>
      <c r="B54286" t="s">
        <v>78</v>
      </c>
      <c r="C54286" t="s">
        <v>118</v>
      </c>
      <c r="D54286" t="s">
        <v>4</v>
      </c>
      <c r="E54286" t="s">
        <v>113</v>
      </c>
      <c r="F54286">
        <v>30</v>
      </c>
      <c r="G54286" s="7" t="s">
        <v>127</v>
      </c>
      <c r="H54286" s="6">
        <v>0</v>
      </c>
      <c r="I54286" s="6">
        <f>IF(ISNUMBER(SEARCH("6PK",Append[[#This Row],[SKU]])),Append[[#This Row],[Unit Sold]]*6,Append[[#This Row],[Unit Sold]])</f>
        <v>0</v>
      </c>
      <c r="J54286" s="6">
        <f>Append[[#This Row],[Bottle Sold]]/24</f>
        <v>0</v>
      </c>
      <c r="K54286">
        <f>YEAR(Append[[#This Row],[Date]])</f>
        <v>2025</v>
      </c>
      <c r="L54286">
        <f>MONTH(Append[[#This Row],[Date]])</f>
        <v>9</v>
      </c>
      <c r="M54286">
        <f>INT((Append[[#This Row],[Month]]-1)/3)+1</f>
        <v>3</v>
      </c>
      <c r="N54286" s="6">
        <f>Append[[#This Row],[Price]]*Append[[#This Row],[Bottle Sold]]</f>
        <v>0</v>
      </c>
    </row>
    <row r="54287" spans="1:14">
      <c r="A54287" t="s">
        <v>30</v>
      </c>
      <c r="B54287" t="s">
        <v>78</v>
      </c>
      <c r="C54287" t="s">
        <v>118</v>
      </c>
      <c r="D54287" t="s">
        <v>4</v>
      </c>
      <c r="E54287" t="s">
        <v>113</v>
      </c>
      <c r="F54287">
        <v>30</v>
      </c>
      <c r="G54287" s="7" t="s">
        <v>128</v>
      </c>
      <c r="H54287" s="6">
        <v>0</v>
      </c>
      <c r="I54287" s="6">
        <f>IF(ISNUMBER(SEARCH("6PK",Append[[#This Row],[SKU]])),Append[[#This Row],[Unit Sold]]*6,Append[[#This Row],[Unit Sold]])</f>
        <v>0</v>
      </c>
      <c r="J54287" s="6">
        <f>Append[[#This Row],[Bottle Sold]]/24</f>
        <v>0</v>
      </c>
      <c r="K54287">
        <f>YEAR(Append[[#This Row],[Date]])</f>
        <v>2025</v>
      </c>
      <c r="L54287">
        <f>MONTH(Append[[#This Row],[Date]])</f>
        <v>10</v>
      </c>
      <c r="M54287">
        <f>INT((Append[[#This Row],[Month]]-1)/3)+1</f>
        <v>4</v>
      </c>
      <c r="N54287" s="6">
        <f>Append[[#This Row],[Price]]*Append[[#This Row],[Bottle Sold]]</f>
        <v>0</v>
      </c>
    </row>
    <row r="54288" spans="1:14">
      <c r="A54288" t="s">
        <v>30</v>
      </c>
      <c r="B54288" t="s">
        <v>78</v>
      </c>
      <c r="C54288" t="s">
        <v>118</v>
      </c>
      <c r="D54288" t="s">
        <v>4</v>
      </c>
      <c r="E54288" t="s">
        <v>113</v>
      </c>
      <c r="F54288">
        <v>30</v>
      </c>
      <c r="G54288" s="7" t="s">
        <v>129</v>
      </c>
      <c r="H54288" s="6">
        <v>0</v>
      </c>
      <c r="I54288" s="6">
        <f>IF(ISNUMBER(SEARCH("6PK",Append[[#This Row],[SKU]])),Append[[#This Row],[Unit Sold]]*6,Append[[#This Row],[Unit Sold]])</f>
        <v>0</v>
      </c>
      <c r="J54288" s="6">
        <f>Append[[#This Row],[Bottle Sold]]/24</f>
        <v>0</v>
      </c>
      <c r="K54288">
        <f>YEAR(Append[[#This Row],[Date]])</f>
        <v>2025</v>
      </c>
      <c r="L54288">
        <f>MONTH(Append[[#This Row],[Date]])</f>
        <v>11</v>
      </c>
      <c r="M54288">
        <f>INT((Append[[#This Row],[Month]]-1)/3)+1</f>
        <v>4</v>
      </c>
      <c r="N54288" s="6">
        <f>Append[[#This Row],[Price]]*Append[[#This Row],[Bottle Sold]]</f>
        <v>0</v>
      </c>
    </row>
    <row r="54289" spans="1:14">
      <c r="A54289" t="s">
        <v>30</v>
      </c>
      <c r="B54289" t="s">
        <v>78</v>
      </c>
      <c r="C54289" t="s">
        <v>118</v>
      </c>
      <c r="D54289" t="s">
        <v>4</v>
      </c>
      <c r="E54289" t="s">
        <v>113</v>
      </c>
      <c r="F54289">
        <v>30</v>
      </c>
      <c r="G54289" s="7" t="s">
        <v>130</v>
      </c>
      <c r="H54289" s="6">
        <v>0</v>
      </c>
      <c r="I54289" s="6">
        <f>IF(ISNUMBER(SEARCH("6PK",Append[[#This Row],[SKU]])),Append[[#This Row],[Unit Sold]]*6,Append[[#This Row],[Unit Sold]])</f>
        <v>0</v>
      </c>
      <c r="J54289" s="6">
        <f>Append[[#This Row],[Bottle Sold]]/24</f>
        <v>0</v>
      </c>
      <c r="K54289">
        <f>YEAR(Append[[#This Row],[Date]])</f>
        <v>2025</v>
      </c>
      <c r="L54289">
        <f>MONTH(Append[[#This Row],[Date]])</f>
        <v>12</v>
      </c>
      <c r="M54289">
        <f>INT((Append[[#This Row],[Month]]-1)/3)+1</f>
        <v>4</v>
      </c>
      <c r="N54289" s="6">
        <f>Append[[#This Row],[Price]]*Append[[#This Row],[Bottle Sold]]</f>
        <v>0</v>
      </c>
    </row>
    <row r="54290" spans="1:14">
      <c r="A54290" t="s">
        <v>30</v>
      </c>
      <c r="B54290" t="s">
        <v>78</v>
      </c>
      <c r="C54290" t="s">
        <v>118</v>
      </c>
      <c r="D54290" t="s">
        <v>8</v>
      </c>
      <c r="E54290" t="s">
        <v>107</v>
      </c>
      <c r="F54290">
        <v>28</v>
      </c>
      <c r="G54290" s="7" t="s">
        <v>119</v>
      </c>
      <c r="H54290" s="6">
        <v>0</v>
      </c>
      <c r="I54290" s="6">
        <f>IF(ISNUMBER(SEARCH("6PK",Append[[#This Row],[SKU]])),Append[[#This Row],[Unit Sold]]*6,Append[[#This Row],[Unit Sold]])</f>
        <v>0</v>
      </c>
      <c r="J54290" s="6">
        <f>Append[[#This Row],[Bottle Sold]]/24</f>
        <v>0</v>
      </c>
      <c r="K54290">
        <f>YEAR(Append[[#This Row],[Date]])</f>
        <v>2025</v>
      </c>
      <c r="L54290">
        <f>MONTH(Append[[#This Row],[Date]])</f>
        <v>1</v>
      </c>
      <c r="M54290">
        <f>INT((Append[[#This Row],[Month]]-1)/3)+1</f>
        <v>1</v>
      </c>
      <c r="N54290" s="6">
        <f>Append[[#This Row],[Price]]*Append[[#This Row],[Bottle Sold]]</f>
        <v>0</v>
      </c>
    </row>
    <row r="54291" spans="1:14">
      <c r="A54291" t="s">
        <v>30</v>
      </c>
      <c r="B54291" t="s">
        <v>78</v>
      </c>
      <c r="C54291" t="s">
        <v>118</v>
      </c>
      <c r="D54291" t="s">
        <v>8</v>
      </c>
      <c r="E54291" t="s">
        <v>107</v>
      </c>
      <c r="F54291">
        <v>28</v>
      </c>
      <c r="G54291" s="7" t="s">
        <v>120</v>
      </c>
      <c r="H54291" s="6">
        <v>0</v>
      </c>
      <c r="I54291" s="6">
        <f>IF(ISNUMBER(SEARCH("6PK",Append[[#This Row],[SKU]])),Append[[#This Row],[Unit Sold]]*6,Append[[#This Row],[Unit Sold]])</f>
        <v>0</v>
      </c>
      <c r="J54291" s="6">
        <f>Append[[#This Row],[Bottle Sold]]/24</f>
        <v>0</v>
      </c>
      <c r="K54291">
        <f>YEAR(Append[[#This Row],[Date]])</f>
        <v>2025</v>
      </c>
      <c r="L54291">
        <f>MONTH(Append[[#This Row],[Date]])</f>
        <v>2</v>
      </c>
      <c r="M54291">
        <f>INT((Append[[#This Row],[Month]]-1)/3)+1</f>
        <v>1</v>
      </c>
      <c r="N54291" s="6">
        <f>Append[[#This Row],[Price]]*Append[[#This Row],[Bottle Sold]]</f>
        <v>0</v>
      </c>
    </row>
    <row r="54292" spans="1:14">
      <c r="A54292" t="s">
        <v>30</v>
      </c>
      <c r="B54292" t="s">
        <v>78</v>
      </c>
      <c r="C54292" t="s">
        <v>118</v>
      </c>
      <c r="D54292" t="s">
        <v>8</v>
      </c>
      <c r="E54292" t="s">
        <v>107</v>
      </c>
      <c r="F54292">
        <v>28</v>
      </c>
      <c r="G54292" s="7" t="s">
        <v>121</v>
      </c>
      <c r="H54292" s="6">
        <v>0</v>
      </c>
      <c r="I54292" s="6">
        <f>IF(ISNUMBER(SEARCH("6PK",Append[[#This Row],[SKU]])),Append[[#This Row],[Unit Sold]]*6,Append[[#This Row],[Unit Sold]])</f>
        <v>0</v>
      </c>
      <c r="J54292" s="6">
        <f>Append[[#This Row],[Bottle Sold]]/24</f>
        <v>0</v>
      </c>
      <c r="K54292">
        <f>YEAR(Append[[#This Row],[Date]])</f>
        <v>2025</v>
      </c>
      <c r="L54292">
        <f>MONTH(Append[[#This Row],[Date]])</f>
        <v>3</v>
      </c>
      <c r="M54292">
        <f>INT((Append[[#This Row],[Month]]-1)/3)+1</f>
        <v>1</v>
      </c>
      <c r="N54292" s="6">
        <f>Append[[#This Row],[Price]]*Append[[#This Row],[Bottle Sold]]</f>
        <v>0</v>
      </c>
    </row>
    <row r="54293" spans="1:14">
      <c r="A54293" t="s">
        <v>30</v>
      </c>
      <c r="B54293" t="s">
        <v>78</v>
      </c>
      <c r="C54293" t="s">
        <v>118</v>
      </c>
      <c r="D54293" t="s">
        <v>8</v>
      </c>
      <c r="E54293" t="s">
        <v>107</v>
      </c>
      <c r="F54293">
        <v>28</v>
      </c>
      <c r="G54293" s="7" t="s">
        <v>122</v>
      </c>
      <c r="H54293" s="6">
        <v>12648</v>
      </c>
      <c r="I54293" s="6">
        <f>IF(ISNUMBER(SEARCH("6PK",Append[[#This Row],[SKU]])),Append[[#This Row],[Unit Sold]]*6,Append[[#This Row],[Unit Sold]])</f>
        <v>75888</v>
      </c>
      <c r="J54293" s="6">
        <f>Append[[#This Row],[Bottle Sold]]/24</f>
        <v>3162</v>
      </c>
      <c r="K54293">
        <f>YEAR(Append[[#This Row],[Date]])</f>
        <v>2025</v>
      </c>
      <c r="L54293">
        <f>MONTH(Append[[#This Row],[Date]])</f>
        <v>4</v>
      </c>
      <c r="M54293">
        <f>INT((Append[[#This Row],[Month]]-1)/3)+1</f>
        <v>2</v>
      </c>
      <c r="N54293" s="6">
        <f>Append[[#This Row],[Price]]*Append[[#This Row],[Bottle Sold]]</f>
        <v>2124864</v>
      </c>
    </row>
    <row r="54294" spans="1:14">
      <c r="A54294" t="s">
        <v>30</v>
      </c>
      <c r="B54294" t="s">
        <v>78</v>
      </c>
      <c r="C54294" t="s">
        <v>118</v>
      </c>
      <c r="D54294" t="s">
        <v>8</v>
      </c>
      <c r="E54294" t="s">
        <v>107</v>
      </c>
      <c r="F54294">
        <v>28</v>
      </c>
      <c r="G54294" s="7" t="s">
        <v>123</v>
      </c>
      <c r="H54294" s="6">
        <v>0</v>
      </c>
      <c r="I54294" s="6">
        <f>IF(ISNUMBER(SEARCH("6PK",Append[[#This Row],[SKU]])),Append[[#This Row],[Unit Sold]]*6,Append[[#This Row],[Unit Sold]])</f>
        <v>0</v>
      </c>
      <c r="J54294" s="6">
        <f>Append[[#This Row],[Bottle Sold]]/24</f>
        <v>0</v>
      </c>
      <c r="K54294">
        <f>YEAR(Append[[#This Row],[Date]])</f>
        <v>2025</v>
      </c>
      <c r="L54294">
        <f>MONTH(Append[[#This Row],[Date]])</f>
        <v>5</v>
      </c>
      <c r="M54294">
        <f>INT((Append[[#This Row],[Month]]-1)/3)+1</f>
        <v>2</v>
      </c>
      <c r="N54294" s="6">
        <f>Append[[#This Row],[Price]]*Append[[#This Row],[Bottle Sold]]</f>
        <v>0</v>
      </c>
    </row>
    <row r="54295" spans="1:14">
      <c r="A54295" t="s">
        <v>30</v>
      </c>
      <c r="B54295" t="s">
        <v>78</v>
      </c>
      <c r="C54295" t="s">
        <v>118</v>
      </c>
      <c r="D54295" t="s">
        <v>8</v>
      </c>
      <c r="E54295" t="s">
        <v>107</v>
      </c>
      <c r="F54295">
        <v>28</v>
      </c>
      <c r="G54295" s="7" t="s">
        <v>124</v>
      </c>
      <c r="H54295" s="6">
        <v>21700</v>
      </c>
      <c r="I54295" s="6">
        <f>IF(ISNUMBER(SEARCH("6PK",Append[[#This Row],[SKU]])),Append[[#This Row],[Unit Sold]]*6,Append[[#This Row],[Unit Sold]])</f>
        <v>130200</v>
      </c>
      <c r="J54295" s="6">
        <f>Append[[#This Row],[Bottle Sold]]/24</f>
        <v>5425</v>
      </c>
      <c r="K54295">
        <f>YEAR(Append[[#This Row],[Date]])</f>
        <v>2025</v>
      </c>
      <c r="L54295">
        <f>MONTH(Append[[#This Row],[Date]])</f>
        <v>6</v>
      </c>
      <c r="M54295">
        <f>INT((Append[[#This Row],[Month]]-1)/3)+1</f>
        <v>2</v>
      </c>
      <c r="N54295" s="6">
        <f>Append[[#This Row],[Price]]*Append[[#This Row],[Bottle Sold]]</f>
        <v>3645600</v>
      </c>
    </row>
    <row r="54296" spans="1:14">
      <c r="A54296" t="s">
        <v>30</v>
      </c>
      <c r="B54296" t="s">
        <v>78</v>
      </c>
      <c r="C54296" t="s">
        <v>118</v>
      </c>
      <c r="D54296" t="s">
        <v>8</v>
      </c>
      <c r="E54296" t="s">
        <v>107</v>
      </c>
      <c r="F54296">
        <v>28</v>
      </c>
      <c r="G54296" s="7" t="s">
        <v>125</v>
      </c>
      <c r="H54296" s="6">
        <v>0</v>
      </c>
      <c r="I54296" s="6">
        <f>IF(ISNUMBER(SEARCH("6PK",Append[[#This Row],[SKU]])),Append[[#This Row],[Unit Sold]]*6,Append[[#This Row],[Unit Sold]])</f>
        <v>0</v>
      </c>
      <c r="J54296" s="6">
        <f>Append[[#This Row],[Bottle Sold]]/24</f>
        <v>0</v>
      </c>
      <c r="K54296">
        <f>YEAR(Append[[#This Row],[Date]])</f>
        <v>2025</v>
      </c>
      <c r="L54296">
        <f>MONTH(Append[[#This Row],[Date]])</f>
        <v>7</v>
      </c>
      <c r="M54296">
        <f>INT((Append[[#This Row],[Month]]-1)/3)+1</f>
        <v>3</v>
      </c>
      <c r="N54296" s="6">
        <f>Append[[#This Row],[Price]]*Append[[#This Row],[Bottle Sold]]</f>
        <v>0</v>
      </c>
    </row>
    <row r="54297" spans="1:14">
      <c r="A54297" t="s">
        <v>30</v>
      </c>
      <c r="B54297" t="s">
        <v>78</v>
      </c>
      <c r="C54297" t="s">
        <v>118</v>
      </c>
      <c r="D54297" t="s">
        <v>8</v>
      </c>
      <c r="E54297" t="s">
        <v>107</v>
      </c>
      <c r="F54297">
        <v>28</v>
      </c>
      <c r="G54297" s="7" t="s">
        <v>126</v>
      </c>
      <c r="H54297" s="6">
        <v>0</v>
      </c>
      <c r="I54297" s="6">
        <f>IF(ISNUMBER(SEARCH("6PK",Append[[#This Row],[SKU]])),Append[[#This Row],[Unit Sold]]*6,Append[[#This Row],[Unit Sold]])</f>
        <v>0</v>
      </c>
      <c r="J54297" s="6">
        <f>Append[[#This Row],[Bottle Sold]]/24</f>
        <v>0</v>
      </c>
      <c r="K54297">
        <f>YEAR(Append[[#This Row],[Date]])</f>
        <v>2025</v>
      </c>
      <c r="L54297">
        <f>MONTH(Append[[#This Row],[Date]])</f>
        <v>8</v>
      </c>
      <c r="M54297">
        <f>INT((Append[[#This Row],[Month]]-1)/3)+1</f>
        <v>3</v>
      </c>
      <c r="N54297" s="6">
        <f>Append[[#This Row],[Price]]*Append[[#This Row],[Bottle Sold]]</f>
        <v>0</v>
      </c>
    </row>
    <row r="54298" spans="1:14">
      <c r="A54298" t="s">
        <v>30</v>
      </c>
      <c r="B54298" t="s">
        <v>78</v>
      </c>
      <c r="C54298" t="s">
        <v>118</v>
      </c>
      <c r="D54298" t="s">
        <v>8</v>
      </c>
      <c r="E54298" t="s">
        <v>107</v>
      </c>
      <c r="F54298">
        <v>28</v>
      </c>
      <c r="G54298" s="7" t="s">
        <v>127</v>
      </c>
      <c r="H54298" s="6">
        <v>5425</v>
      </c>
      <c r="I54298" s="6">
        <f>IF(ISNUMBER(SEARCH("6PK",Append[[#This Row],[SKU]])),Append[[#This Row],[Unit Sold]]*6,Append[[#This Row],[Unit Sold]])</f>
        <v>32550</v>
      </c>
      <c r="J54298" s="6">
        <f>Append[[#This Row],[Bottle Sold]]/24</f>
        <v>1356.25</v>
      </c>
      <c r="K54298">
        <f>YEAR(Append[[#This Row],[Date]])</f>
        <v>2025</v>
      </c>
      <c r="L54298">
        <f>MONTH(Append[[#This Row],[Date]])</f>
        <v>9</v>
      </c>
      <c r="M54298">
        <f>INT((Append[[#This Row],[Month]]-1)/3)+1</f>
        <v>3</v>
      </c>
      <c r="N54298" s="6">
        <f>Append[[#This Row],[Price]]*Append[[#This Row],[Bottle Sold]]</f>
        <v>911400</v>
      </c>
    </row>
    <row r="54299" spans="1:14">
      <c r="A54299" t="s">
        <v>30</v>
      </c>
      <c r="B54299" t="s">
        <v>78</v>
      </c>
      <c r="C54299" t="s">
        <v>118</v>
      </c>
      <c r="D54299" t="s">
        <v>8</v>
      </c>
      <c r="E54299" t="s">
        <v>107</v>
      </c>
      <c r="F54299">
        <v>28</v>
      </c>
      <c r="G54299" s="7" t="s">
        <v>128</v>
      </c>
      <c r="H54299" s="6">
        <v>0</v>
      </c>
      <c r="I54299" s="6">
        <f>IF(ISNUMBER(SEARCH("6PK",Append[[#This Row],[SKU]])),Append[[#This Row],[Unit Sold]]*6,Append[[#This Row],[Unit Sold]])</f>
        <v>0</v>
      </c>
      <c r="J54299" s="6">
        <f>Append[[#This Row],[Bottle Sold]]/24</f>
        <v>0</v>
      </c>
      <c r="K54299">
        <f>YEAR(Append[[#This Row],[Date]])</f>
        <v>2025</v>
      </c>
      <c r="L54299">
        <f>MONTH(Append[[#This Row],[Date]])</f>
        <v>10</v>
      </c>
      <c r="M54299">
        <f>INT((Append[[#This Row],[Month]]-1)/3)+1</f>
        <v>4</v>
      </c>
      <c r="N54299" s="6">
        <f>Append[[#This Row],[Price]]*Append[[#This Row],[Bottle Sold]]</f>
        <v>0</v>
      </c>
    </row>
    <row r="54300" spans="1:14">
      <c r="A54300" t="s">
        <v>30</v>
      </c>
      <c r="B54300" t="s">
        <v>78</v>
      </c>
      <c r="C54300" t="s">
        <v>118</v>
      </c>
      <c r="D54300" t="s">
        <v>8</v>
      </c>
      <c r="E54300" t="s">
        <v>107</v>
      </c>
      <c r="F54300">
        <v>28</v>
      </c>
      <c r="G54300" s="7" t="s">
        <v>129</v>
      </c>
      <c r="H54300" s="6">
        <v>0</v>
      </c>
      <c r="I54300" s="6">
        <f>IF(ISNUMBER(SEARCH("6PK",Append[[#This Row],[SKU]])),Append[[#This Row],[Unit Sold]]*6,Append[[#This Row],[Unit Sold]])</f>
        <v>0</v>
      </c>
      <c r="J54300" s="6">
        <f>Append[[#This Row],[Bottle Sold]]/24</f>
        <v>0</v>
      </c>
      <c r="K54300">
        <f>YEAR(Append[[#This Row],[Date]])</f>
        <v>2025</v>
      </c>
      <c r="L54300">
        <f>MONTH(Append[[#This Row],[Date]])</f>
        <v>11</v>
      </c>
      <c r="M54300">
        <f>INT((Append[[#This Row],[Month]]-1)/3)+1</f>
        <v>4</v>
      </c>
      <c r="N54300" s="6">
        <f>Append[[#This Row],[Price]]*Append[[#This Row],[Bottle Sold]]</f>
        <v>0</v>
      </c>
    </row>
    <row r="54301" spans="1:14">
      <c r="A54301" t="s">
        <v>30</v>
      </c>
      <c r="B54301" t="s">
        <v>78</v>
      </c>
      <c r="C54301" t="s">
        <v>118</v>
      </c>
      <c r="D54301" t="s">
        <v>8</v>
      </c>
      <c r="E54301" t="s">
        <v>107</v>
      </c>
      <c r="F54301">
        <v>28</v>
      </c>
      <c r="G54301" s="7" t="s">
        <v>130</v>
      </c>
      <c r="H54301" s="6">
        <v>0</v>
      </c>
      <c r="I54301" s="6">
        <f>IF(ISNUMBER(SEARCH("6PK",Append[[#This Row],[SKU]])),Append[[#This Row],[Unit Sold]]*6,Append[[#This Row],[Unit Sold]])</f>
        <v>0</v>
      </c>
      <c r="J54301" s="6">
        <f>Append[[#This Row],[Bottle Sold]]/24</f>
        <v>0</v>
      </c>
      <c r="K54301">
        <f>YEAR(Append[[#This Row],[Date]])</f>
        <v>2025</v>
      </c>
      <c r="L54301">
        <f>MONTH(Append[[#This Row],[Date]])</f>
        <v>12</v>
      </c>
      <c r="M54301">
        <f>INT((Append[[#This Row],[Month]]-1)/3)+1</f>
        <v>4</v>
      </c>
      <c r="N54301" s="6">
        <f>Append[[#This Row],[Price]]*Append[[#This Row],[Bottle Sold]]</f>
        <v>0</v>
      </c>
    </row>
    <row r="54302" spans="1:14">
      <c r="A54302" t="s">
        <v>30</v>
      </c>
      <c r="B54302" t="s">
        <v>78</v>
      </c>
      <c r="C54302" t="s">
        <v>118</v>
      </c>
      <c r="D54302" t="s">
        <v>18</v>
      </c>
      <c r="E54302" t="s">
        <v>108</v>
      </c>
      <c r="F54302">
        <v>33</v>
      </c>
      <c r="G54302" s="7" t="s">
        <v>119</v>
      </c>
      <c r="H54302" s="6">
        <v>0</v>
      </c>
      <c r="I54302" s="6">
        <f>IF(ISNUMBER(SEARCH("6PK",Append[[#This Row],[SKU]])),Append[[#This Row],[Unit Sold]]*6,Append[[#This Row],[Unit Sold]])</f>
        <v>0</v>
      </c>
      <c r="J54302" s="6">
        <f>Append[[#This Row],[Bottle Sold]]/24</f>
        <v>0</v>
      </c>
      <c r="K54302">
        <f>YEAR(Append[[#This Row],[Date]])</f>
        <v>2025</v>
      </c>
      <c r="L54302">
        <f>MONTH(Append[[#This Row],[Date]])</f>
        <v>1</v>
      </c>
      <c r="M54302">
        <f>INT((Append[[#This Row],[Month]]-1)/3)+1</f>
        <v>1</v>
      </c>
      <c r="N54302" s="6">
        <f>Append[[#This Row],[Price]]*Append[[#This Row],[Bottle Sold]]</f>
        <v>0</v>
      </c>
    </row>
    <row r="54303" spans="1:14">
      <c r="A54303" t="s">
        <v>30</v>
      </c>
      <c r="B54303" t="s">
        <v>78</v>
      </c>
      <c r="C54303" t="s">
        <v>118</v>
      </c>
      <c r="D54303" t="s">
        <v>18</v>
      </c>
      <c r="E54303" t="s">
        <v>108</v>
      </c>
      <c r="F54303">
        <v>33</v>
      </c>
      <c r="G54303" s="7" t="s">
        <v>120</v>
      </c>
      <c r="H54303" s="6">
        <v>0</v>
      </c>
      <c r="I54303" s="6">
        <f>IF(ISNUMBER(SEARCH("6PK",Append[[#This Row],[SKU]])),Append[[#This Row],[Unit Sold]]*6,Append[[#This Row],[Unit Sold]])</f>
        <v>0</v>
      </c>
      <c r="J54303" s="6">
        <f>Append[[#This Row],[Bottle Sold]]/24</f>
        <v>0</v>
      </c>
      <c r="K54303">
        <f>YEAR(Append[[#This Row],[Date]])</f>
        <v>2025</v>
      </c>
      <c r="L54303">
        <f>MONTH(Append[[#This Row],[Date]])</f>
        <v>2</v>
      </c>
      <c r="M54303">
        <f>INT((Append[[#This Row],[Month]]-1)/3)+1</f>
        <v>1</v>
      </c>
      <c r="N54303" s="6">
        <f>Append[[#This Row],[Price]]*Append[[#This Row],[Bottle Sold]]</f>
        <v>0</v>
      </c>
    </row>
    <row r="54304" spans="1:14">
      <c r="A54304" t="s">
        <v>30</v>
      </c>
      <c r="B54304" t="s">
        <v>78</v>
      </c>
      <c r="C54304" t="s">
        <v>118</v>
      </c>
      <c r="D54304" t="s">
        <v>18</v>
      </c>
      <c r="E54304" t="s">
        <v>108</v>
      </c>
      <c r="F54304">
        <v>33</v>
      </c>
      <c r="G54304" s="7" t="s">
        <v>121</v>
      </c>
      <c r="H54304" s="6">
        <v>0</v>
      </c>
      <c r="I54304" s="6">
        <f>IF(ISNUMBER(SEARCH("6PK",Append[[#This Row],[SKU]])),Append[[#This Row],[Unit Sold]]*6,Append[[#This Row],[Unit Sold]])</f>
        <v>0</v>
      </c>
      <c r="J54304" s="6">
        <f>Append[[#This Row],[Bottle Sold]]/24</f>
        <v>0</v>
      </c>
      <c r="K54304">
        <f>YEAR(Append[[#This Row],[Date]])</f>
        <v>2025</v>
      </c>
      <c r="L54304">
        <f>MONTH(Append[[#This Row],[Date]])</f>
        <v>3</v>
      </c>
      <c r="M54304">
        <f>INT((Append[[#This Row],[Month]]-1)/3)+1</f>
        <v>1</v>
      </c>
      <c r="N54304" s="6">
        <f>Append[[#This Row],[Price]]*Append[[#This Row],[Bottle Sold]]</f>
        <v>0</v>
      </c>
    </row>
    <row r="54305" spans="1:14">
      <c r="A54305" t="s">
        <v>30</v>
      </c>
      <c r="B54305" t="s">
        <v>78</v>
      </c>
      <c r="C54305" t="s">
        <v>118</v>
      </c>
      <c r="D54305" t="s">
        <v>18</v>
      </c>
      <c r="E54305" t="s">
        <v>108</v>
      </c>
      <c r="F54305">
        <v>33</v>
      </c>
      <c r="G54305" s="7" t="s">
        <v>122</v>
      </c>
      <c r="H54305" s="6">
        <v>20398</v>
      </c>
      <c r="I54305" s="6">
        <f>IF(ISNUMBER(SEARCH("6PK",Append[[#This Row],[SKU]])),Append[[#This Row],[Unit Sold]]*6,Append[[#This Row],[Unit Sold]])</f>
        <v>20398</v>
      </c>
      <c r="J54305" s="6">
        <f>Append[[#This Row],[Bottle Sold]]/24</f>
        <v>849.91666666666663</v>
      </c>
      <c r="K54305">
        <f>YEAR(Append[[#This Row],[Date]])</f>
        <v>2025</v>
      </c>
      <c r="L54305">
        <f>MONTH(Append[[#This Row],[Date]])</f>
        <v>4</v>
      </c>
      <c r="M54305">
        <f>INT((Append[[#This Row],[Month]]-1)/3)+1</f>
        <v>2</v>
      </c>
      <c r="N54305" s="6">
        <f>Append[[#This Row],[Price]]*Append[[#This Row],[Bottle Sold]]</f>
        <v>673134</v>
      </c>
    </row>
    <row r="54306" spans="1:14">
      <c r="A54306" t="s">
        <v>30</v>
      </c>
      <c r="B54306" t="s">
        <v>78</v>
      </c>
      <c r="C54306" t="s">
        <v>118</v>
      </c>
      <c r="D54306" t="s">
        <v>18</v>
      </c>
      <c r="E54306" t="s">
        <v>108</v>
      </c>
      <c r="F54306">
        <v>33</v>
      </c>
      <c r="G54306" s="7" t="s">
        <v>123</v>
      </c>
      <c r="H54306" s="6">
        <v>43400</v>
      </c>
      <c r="I54306" s="6">
        <f>IF(ISNUMBER(SEARCH("6PK",Append[[#This Row],[SKU]])),Append[[#This Row],[Unit Sold]]*6,Append[[#This Row],[Unit Sold]])</f>
        <v>43400</v>
      </c>
      <c r="J54306" s="6">
        <f>Append[[#This Row],[Bottle Sold]]/24</f>
        <v>1808.3333333333333</v>
      </c>
      <c r="K54306">
        <f>YEAR(Append[[#This Row],[Date]])</f>
        <v>2025</v>
      </c>
      <c r="L54306">
        <f>MONTH(Append[[#This Row],[Date]])</f>
        <v>5</v>
      </c>
      <c r="M54306">
        <f>INT((Append[[#This Row],[Month]]-1)/3)+1</f>
        <v>2</v>
      </c>
      <c r="N54306" s="6">
        <f>Append[[#This Row],[Price]]*Append[[#This Row],[Bottle Sold]]</f>
        <v>1432200</v>
      </c>
    </row>
    <row r="54307" spans="1:14">
      <c r="A54307" t="s">
        <v>30</v>
      </c>
      <c r="B54307" t="s">
        <v>78</v>
      </c>
      <c r="C54307" t="s">
        <v>118</v>
      </c>
      <c r="D54307" t="s">
        <v>18</v>
      </c>
      <c r="E54307" t="s">
        <v>108</v>
      </c>
      <c r="F54307">
        <v>33</v>
      </c>
      <c r="G54307" s="7" t="s">
        <v>124</v>
      </c>
      <c r="H54307" s="6">
        <v>43400</v>
      </c>
      <c r="I54307" s="6">
        <f>IF(ISNUMBER(SEARCH("6PK",Append[[#This Row],[SKU]])),Append[[#This Row],[Unit Sold]]*6,Append[[#This Row],[Unit Sold]])</f>
        <v>43400</v>
      </c>
      <c r="J54307" s="6">
        <f>Append[[#This Row],[Bottle Sold]]/24</f>
        <v>1808.3333333333333</v>
      </c>
      <c r="K54307">
        <f>YEAR(Append[[#This Row],[Date]])</f>
        <v>2025</v>
      </c>
      <c r="L54307">
        <f>MONTH(Append[[#This Row],[Date]])</f>
        <v>6</v>
      </c>
      <c r="M54307">
        <f>INT((Append[[#This Row],[Month]]-1)/3)+1</f>
        <v>2</v>
      </c>
      <c r="N54307" s="6">
        <f>Append[[#This Row],[Price]]*Append[[#This Row],[Bottle Sold]]</f>
        <v>1432200</v>
      </c>
    </row>
    <row r="54308" spans="1:14">
      <c r="A54308" t="s">
        <v>30</v>
      </c>
      <c r="B54308" t="s">
        <v>78</v>
      </c>
      <c r="C54308" t="s">
        <v>118</v>
      </c>
      <c r="D54308" t="s">
        <v>18</v>
      </c>
      <c r="E54308" t="s">
        <v>108</v>
      </c>
      <c r="F54308">
        <v>33</v>
      </c>
      <c r="G54308" s="7" t="s">
        <v>125</v>
      </c>
      <c r="H54308" s="6">
        <v>43400</v>
      </c>
      <c r="I54308" s="6">
        <f>IF(ISNUMBER(SEARCH("6PK",Append[[#This Row],[SKU]])),Append[[#This Row],[Unit Sold]]*6,Append[[#This Row],[Unit Sold]])</f>
        <v>43400</v>
      </c>
      <c r="J54308" s="6">
        <f>Append[[#This Row],[Bottle Sold]]/24</f>
        <v>1808.3333333333333</v>
      </c>
      <c r="K54308">
        <f>YEAR(Append[[#This Row],[Date]])</f>
        <v>2025</v>
      </c>
      <c r="L54308">
        <f>MONTH(Append[[#This Row],[Date]])</f>
        <v>7</v>
      </c>
      <c r="M54308">
        <f>INT((Append[[#This Row],[Month]]-1)/3)+1</f>
        <v>3</v>
      </c>
      <c r="N54308" s="6">
        <f>Append[[#This Row],[Price]]*Append[[#This Row],[Bottle Sold]]</f>
        <v>1432200</v>
      </c>
    </row>
    <row r="54309" spans="1:14">
      <c r="A54309" t="s">
        <v>30</v>
      </c>
      <c r="B54309" t="s">
        <v>78</v>
      </c>
      <c r="C54309" t="s">
        <v>118</v>
      </c>
      <c r="D54309" t="s">
        <v>18</v>
      </c>
      <c r="E54309" t="s">
        <v>108</v>
      </c>
      <c r="F54309">
        <v>33</v>
      </c>
      <c r="G54309" s="7" t="s">
        <v>126</v>
      </c>
      <c r="H54309" s="6">
        <v>43400</v>
      </c>
      <c r="I54309" s="6">
        <f>IF(ISNUMBER(SEARCH("6PK",Append[[#This Row],[SKU]])),Append[[#This Row],[Unit Sold]]*6,Append[[#This Row],[Unit Sold]])</f>
        <v>43400</v>
      </c>
      <c r="J54309" s="6">
        <f>Append[[#This Row],[Bottle Sold]]/24</f>
        <v>1808.3333333333333</v>
      </c>
      <c r="K54309">
        <f>YEAR(Append[[#This Row],[Date]])</f>
        <v>2025</v>
      </c>
      <c r="L54309">
        <f>MONTH(Append[[#This Row],[Date]])</f>
        <v>8</v>
      </c>
      <c r="M54309">
        <f>INT((Append[[#This Row],[Month]]-1)/3)+1</f>
        <v>3</v>
      </c>
      <c r="N54309" s="6">
        <f>Append[[#This Row],[Price]]*Append[[#This Row],[Bottle Sold]]</f>
        <v>1432200</v>
      </c>
    </row>
    <row r="54310" spans="1:14">
      <c r="A54310" t="s">
        <v>30</v>
      </c>
      <c r="B54310" t="s">
        <v>78</v>
      </c>
      <c r="C54310" t="s">
        <v>118</v>
      </c>
      <c r="D54310" t="s">
        <v>18</v>
      </c>
      <c r="E54310" t="s">
        <v>108</v>
      </c>
      <c r="F54310">
        <v>33</v>
      </c>
      <c r="G54310" s="7" t="s">
        <v>127</v>
      </c>
      <c r="H54310" s="6">
        <v>21700</v>
      </c>
      <c r="I54310" s="6">
        <f>IF(ISNUMBER(SEARCH("6PK",Append[[#This Row],[SKU]])),Append[[#This Row],[Unit Sold]]*6,Append[[#This Row],[Unit Sold]])</f>
        <v>21700</v>
      </c>
      <c r="J54310" s="6">
        <f>Append[[#This Row],[Bottle Sold]]/24</f>
        <v>904.16666666666663</v>
      </c>
      <c r="K54310">
        <f>YEAR(Append[[#This Row],[Date]])</f>
        <v>2025</v>
      </c>
      <c r="L54310">
        <f>MONTH(Append[[#This Row],[Date]])</f>
        <v>9</v>
      </c>
      <c r="M54310">
        <f>INT((Append[[#This Row],[Month]]-1)/3)+1</f>
        <v>3</v>
      </c>
      <c r="N54310" s="6">
        <f>Append[[#This Row],[Price]]*Append[[#This Row],[Bottle Sold]]</f>
        <v>716100</v>
      </c>
    </row>
    <row r="54311" spans="1:14">
      <c r="A54311" t="s">
        <v>30</v>
      </c>
      <c r="B54311" t="s">
        <v>78</v>
      </c>
      <c r="C54311" t="s">
        <v>118</v>
      </c>
      <c r="D54311" t="s">
        <v>18</v>
      </c>
      <c r="E54311" t="s">
        <v>108</v>
      </c>
      <c r="F54311">
        <v>33</v>
      </c>
      <c r="G54311" s="7" t="s">
        <v>128</v>
      </c>
      <c r="H54311" s="6">
        <v>0</v>
      </c>
      <c r="I54311" s="6">
        <f>IF(ISNUMBER(SEARCH("6PK",Append[[#This Row],[SKU]])),Append[[#This Row],[Unit Sold]]*6,Append[[#This Row],[Unit Sold]])</f>
        <v>0</v>
      </c>
      <c r="J54311" s="6">
        <f>Append[[#This Row],[Bottle Sold]]/24</f>
        <v>0</v>
      </c>
      <c r="K54311">
        <f>YEAR(Append[[#This Row],[Date]])</f>
        <v>2025</v>
      </c>
      <c r="L54311">
        <f>MONTH(Append[[#This Row],[Date]])</f>
        <v>10</v>
      </c>
      <c r="M54311">
        <f>INT((Append[[#This Row],[Month]]-1)/3)+1</f>
        <v>4</v>
      </c>
      <c r="N54311" s="6">
        <f>Append[[#This Row],[Price]]*Append[[#This Row],[Bottle Sold]]</f>
        <v>0</v>
      </c>
    </row>
    <row r="54312" spans="1:14">
      <c r="A54312" t="s">
        <v>30</v>
      </c>
      <c r="B54312" t="s">
        <v>78</v>
      </c>
      <c r="C54312" t="s">
        <v>118</v>
      </c>
      <c r="D54312" t="s">
        <v>18</v>
      </c>
      <c r="E54312" t="s">
        <v>108</v>
      </c>
      <c r="F54312">
        <v>33</v>
      </c>
      <c r="G54312" s="7" t="s">
        <v>129</v>
      </c>
      <c r="H54312" s="6">
        <v>31</v>
      </c>
      <c r="I54312" s="6">
        <f>IF(ISNUMBER(SEARCH("6PK",Append[[#This Row],[SKU]])),Append[[#This Row],[Unit Sold]]*6,Append[[#This Row],[Unit Sold]])</f>
        <v>31</v>
      </c>
      <c r="J54312" s="6">
        <f>Append[[#This Row],[Bottle Sold]]/24</f>
        <v>1.2916666666666667</v>
      </c>
      <c r="K54312">
        <f>YEAR(Append[[#This Row],[Date]])</f>
        <v>2025</v>
      </c>
      <c r="L54312">
        <f>MONTH(Append[[#This Row],[Date]])</f>
        <v>11</v>
      </c>
      <c r="M54312">
        <f>INT((Append[[#This Row],[Month]]-1)/3)+1</f>
        <v>4</v>
      </c>
      <c r="N54312" s="6">
        <f>Append[[#This Row],[Price]]*Append[[#This Row],[Bottle Sold]]</f>
        <v>1023</v>
      </c>
    </row>
    <row r="54313" spans="1:14">
      <c r="A54313" t="s">
        <v>30</v>
      </c>
      <c r="B54313" t="s">
        <v>78</v>
      </c>
      <c r="C54313" t="s">
        <v>118</v>
      </c>
      <c r="D54313" t="s">
        <v>18</v>
      </c>
      <c r="E54313" t="s">
        <v>108</v>
      </c>
      <c r="F54313">
        <v>33</v>
      </c>
      <c r="G54313" s="7" t="s">
        <v>130</v>
      </c>
      <c r="H54313" s="6">
        <v>0</v>
      </c>
      <c r="I54313" s="6">
        <f>IF(ISNUMBER(SEARCH("6PK",Append[[#This Row],[SKU]])),Append[[#This Row],[Unit Sold]]*6,Append[[#This Row],[Unit Sold]])</f>
        <v>0</v>
      </c>
      <c r="J54313" s="6">
        <f>Append[[#This Row],[Bottle Sold]]/24</f>
        <v>0</v>
      </c>
      <c r="K54313">
        <f>YEAR(Append[[#This Row],[Date]])</f>
        <v>2025</v>
      </c>
      <c r="L54313">
        <f>MONTH(Append[[#This Row],[Date]])</f>
        <v>12</v>
      </c>
      <c r="M54313">
        <f>INT((Append[[#This Row],[Month]]-1)/3)+1</f>
        <v>4</v>
      </c>
      <c r="N54313" s="6">
        <f>Append[[#This Row],[Price]]*Append[[#This Row],[Bottle Sold]]</f>
        <v>0</v>
      </c>
    </row>
    <row r="54314" spans="1:14">
      <c r="A54314" t="s">
        <v>30</v>
      </c>
      <c r="B54314" t="s">
        <v>78</v>
      </c>
      <c r="C54314" t="s">
        <v>118</v>
      </c>
      <c r="D54314" t="s">
        <v>10</v>
      </c>
      <c r="E54314" t="s">
        <v>109</v>
      </c>
      <c r="F54314">
        <v>34</v>
      </c>
      <c r="G54314" s="7" t="s">
        <v>119</v>
      </c>
      <c r="H54314" s="6">
        <v>0</v>
      </c>
      <c r="I54314" s="6">
        <f>IF(ISNUMBER(SEARCH("6PK",Append[[#This Row],[SKU]])),Append[[#This Row],[Unit Sold]]*6,Append[[#This Row],[Unit Sold]])</f>
        <v>0</v>
      </c>
      <c r="J54314" s="6">
        <f>Append[[#This Row],[Bottle Sold]]/24</f>
        <v>0</v>
      </c>
      <c r="K54314">
        <f>YEAR(Append[[#This Row],[Date]])</f>
        <v>2025</v>
      </c>
      <c r="L54314">
        <f>MONTH(Append[[#This Row],[Date]])</f>
        <v>1</v>
      </c>
      <c r="M54314">
        <f>INT((Append[[#This Row],[Month]]-1)/3)+1</f>
        <v>1</v>
      </c>
      <c r="N54314" s="6">
        <f>Append[[#This Row],[Price]]*Append[[#This Row],[Bottle Sold]]</f>
        <v>0</v>
      </c>
    </row>
    <row r="54315" spans="1:14">
      <c r="A54315" t="s">
        <v>30</v>
      </c>
      <c r="B54315" t="s">
        <v>78</v>
      </c>
      <c r="C54315" t="s">
        <v>118</v>
      </c>
      <c r="D54315" t="s">
        <v>10</v>
      </c>
      <c r="E54315" t="s">
        <v>109</v>
      </c>
      <c r="F54315">
        <v>34</v>
      </c>
      <c r="G54315" s="7" t="s">
        <v>120</v>
      </c>
      <c r="H54315" s="6">
        <v>0</v>
      </c>
      <c r="I54315" s="6">
        <f>IF(ISNUMBER(SEARCH("6PK",Append[[#This Row],[SKU]])),Append[[#This Row],[Unit Sold]]*6,Append[[#This Row],[Unit Sold]])</f>
        <v>0</v>
      </c>
      <c r="J54315" s="6">
        <f>Append[[#This Row],[Bottle Sold]]/24</f>
        <v>0</v>
      </c>
      <c r="K54315">
        <f>YEAR(Append[[#This Row],[Date]])</f>
        <v>2025</v>
      </c>
      <c r="L54315">
        <f>MONTH(Append[[#This Row],[Date]])</f>
        <v>2</v>
      </c>
      <c r="M54315">
        <f>INT((Append[[#This Row],[Month]]-1)/3)+1</f>
        <v>1</v>
      </c>
      <c r="N54315" s="6">
        <f>Append[[#This Row],[Price]]*Append[[#This Row],[Bottle Sold]]</f>
        <v>0</v>
      </c>
    </row>
    <row r="54316" spans="1:14">
      <c r="A54316" t="s">
        <v>30</v>
      </c>
      <c r="B54316" t="s">
        <v>78</v>
      </c>
      <c r="C54316" t="s">
        <v>118</v>
      </c>
      <c r="D54316" t="s">
        <v>10</v>
      </c>
      <c r="E54316" t="s">
        <v>109</v>
      </c>
      <c r="F54316">
        <v>34</v>
      </c>
      <c r="G54316" s="7" t="s">
        <v>121</v>
      </c>
      <c r="H54316" s="6">
        <v>0</v>
      </c>
      <c r="I54316" s="6">
        <f>IF(ISNUMBER(SEARCH("6PK",Append[[#This Row],[SKU]])),Append[[#This Row],[Unit Sold]]*6,Append[[#This Row],[Unit Sold]])</f>
        <v>0</v>
      </c>
      <c r="J54316" s="6">
        <f>Append[[#This Row],[Bottle Sold]]/24</f>
        <v>0</v>
      </c>
      <c r="K54316">
        <f>YEAR(Append[[#This Row],[Date]])</f>
        <v>2025</v>
      </c>
      <c r="L54316">
        <f>MONTH(Append[[#This Row],[Date]])</f>
        <v>3</v>
      </c>
      <c r="M54316">
        <f>INT((Append[[#This Row],[Month]]-1)/3)+1</f>
        <v>1</v>
      </c>
      <c r="N54316" s="6">
        <f>Append[[#This Row],[Price]]*Append[[#This Row],[Bottle Sold]]</f>
        <v>0</v>
      </c>
    </row>
    <row r="54317" spans="1:14">
      <c r="A54317" t="s">
        <v>30</v>
      </c>
      <c r="B54317" t="s">
        <v>78</v>
      </c>
      <c r="C54317" t="s">
        <v>118</v>
      </c>
      <c r="D54317" t="s">
        <v>10</v>
      </c>
      <c r="E54317" t="s">
        <v>109</v>
      </c>
      <c r="F54317">
        <v>34</v>
      </c>
      <c r="G54317" s="7" t="s">
        <v>122</v>
      </c>
      <c r="H54317" s="6">
        <v>0</v>
      </c>
      <c r="I54317" s="6">
        <f>IF(ISNUMBER(SEARCH("6PK",Append[[#This Row],[SKU]])),Append[[#This Row],[Unit Sold]]*6,Append[[#This Row],[Unit Sold]])</f>
        <v>0</v>
      </c>
      <c r="J54317" s="6">
        <f>Append[[#This Row],[Bottle Sold]]/24</f>
        <v>0</v>
      </c>
      <c r="K54317">
        <f>YEAR(Append[[#This Row],[Date]])</f>
        <v>2025</v>
      </c>
      <c r="L54317">
        <f>MONTH(Append[[#This Row],[Date]])</f>
        <v>4</v>
      </c>
      <c r="M54317">
        <f>INT((Append[[#This Row],[Month]]-1)/3)+1</f>
        <v>2</v>
      </c>
      <c r="N54317" s="6">
        <f>Append[[#This Row],[Price]]*Append[[#This Row],[Bottle Sold]]</f>
        <v>0</v>
      </c>
    </row>
    <row r="54318" spans="1:14">
      <c r="A54318" t="s">
        <v>30</v>
      </c>
      <c r="B54318" t="s">
        <v>78</v>
      </c>
      <c r="C54318" t="s">
        <v>118</v>
      </c>
      <c r="D54318" t="s">
        <v>10</v>
      </c>
      <c r="E54318" t="s">
        <v>109</v>
      </c>
      <c r="F54318">
        <v>34</v>
      </c>
      <c r="G54318" s="7" t="s">
        <v>123</v>
      </c>
      <c r="H54318" s="6">
        <v>0</v>
      </c>
      <c r="I54318" s="6">
        <f>IF(ISNUMBER(SEARCH("6PK",Append[[#This Row],[SKU]])),Append[[#This Row],[Unit Sold]]*6,Append[[#This Row],[Unit Sold]])</f>
        <v>0</v>
      </c>
      <c r="J54318" s="6">
        <f>Append[[#This Row],[Bottle Sold]]/24</f>
        <v>0</v>
      </c>
      <c r="K54318">
        <f>YEAR(Append[[#This Row],[Date]])</f>
        <v>2025</v>
      </c>
      <c r="L54318">
        <f>MONTH(Append[[#This Row],[Date]])</f>
        <v>5</v>
      </c>
      <c r="M54318">
        <f>INT((Append[[#This Row],[Month]]-1)/3)+1</f>
        <v>2</v>
      </c>
      <c r="N54318" s="6">
        <f>Append[[#This Row],[Price]]*Append[[#This Row],[Bottle Sold]]</f>
        <v>0</v>
      </c>
    </row>
    <row r="54319" spans="1:14">
      <c r="A54319" t="s">
        <v>30</v>
      </c>
      <c r="B54319" t="s">
        <v>78</v>
      </c>
      <c r="C54319" t="s">
        <v>118</v>
      </c>
      <c r="D54319" t="s">
        <v>10</v>
      </c>
      <c r="E54319" t="s">
        <v>109</v>
      </c>
      <c r="F54319">
        <v>34</v>
      </c>
      <c r="G54319" s="7" t="s">
        <v>124</v>
      </c>
      <c r="H54319" s="6">
        <v>0</v>
      </c>
      <c r="I54319" s="6">
        <f>IF(ISNUMBER(SEARCH("6PK",Append[[#This Row],[SKU]])),Append[[#This Row],[Unit Sold]]*6,Append[[#This Row],[Unit Sold]])</f>
        <v>0</v>
      </c>
      <c r="J54319" s="6">
        <f>Append[[#This Row],[Bottle Sold]]/24</f>
        <v>0</v>
      </c>
      <c r="K54319">
        <f>YEAR(Append[[#This Row],[Date]])</f>
        <v>2025</v>
      </c>
      <c r="L54319">
        <f>MONTH(Append[[#This Row],[Date]])</f>
        <v>6</v>
      </c>
      <c r="M54319">
        <f>INT((Append[[#This Row],[Month]]-1)/3)+1</f>
        <v>2</v>
      </c>
      <c r="N54319" s="6">
        <f>Append[[#This Row],[Price]]*Append[[#This Row],[Bottle Sold]]</f>
        <v>0</v>
      </c>
    </row>
    <row r="54320" spans="1:14">
      <c r="A54320" t="s">
        <v>30</v>
      </c>
      <c r="B54320" t="s">
        <v>78</v>
      </c>
      <c r="C54320" t="s">
        <v>118</v>
      </c>
      <c r="D54320" t="s">
        <v>10</v>
      </c>
      <c r="E54320" t="s">
        <v>109</v>
      </c>
      <c r="F54320">
        <v>34</v>
      </c>
      <c r="G54320" s="7" t="s">
        <v>125</v>
      </c>
      <c r="H54320" s="6">
        <v>0</v>
      </c>
      <c r="I54320" s="6">
        <f>IF(ISNUMBER(SEARCH("6PK",Append[[#This Row],[SKU]])),Append[[#This Row],[Unit Sold]]*6,Append[[#This Row],[Unit Sold]])</f>
        <v>0</v>
      </c>
      <c r="J54320" s="6">
        <f>Append[[#This Row],[Bottle Sold]]/24</f>
        <v>0</v>
      </c>
      <c r="K54320">
        <f>YEAR(Append[[#This Row],[Date]])</f>
        <v>2025</v>
      </c>
      <c r="L54320">
        <f>MONTH(Append[[#This Row],[Date]])</f>
        <v>7</v>
      </c>
      <c r="M54320">
        <f>INT((Append[[#This Row],[Month]]-1)/3)+1</f>
        <v>3</v>
      </c>
      <c r="N54320" s="6">
        <f>Append[[#This Row],[Price]]*Append[[#This Row],[Bottle Sold]]</f>
        <v>0</v>
      </c>
    </row>
    <row r="54321" spans="1:14">
      <c r="A54321" t="s">
        <v>30</v>
      </c>
      <c r="B54321" t="s">
        <v>78</v>
      </c>
      <c r="C54321" t="s">
        <v>118</v>
      </c>
      <c r="D54321" t="s">
        <v>10</v>
      </c>
      <c r="E54321" t="s">
        <v>109</v>
      </c>
      <c r="F54321">
        <v>34</v>
      </c>
      <c r="G54321" s="7" t="s">
        <v>126</v>
      </c>
      <c r="H54321" s="6">
        <v>0</v>
      </c>
      <c r="I54321" s="6">
        <f>IF(ISNUMBER(SEARCH("6PK",Append[[#This Row],[SKU]])),Append[[#This Row],[Unit Sold]]*6,Append[[#This Row],[Unit Sold]])</f>
        <v>0</v>
      </c>
      <c r="J54321" s="6">
        <f>Append[[#This Row],[Bottle Sold]]/24</f>
        <v>0</v>
      </c>
      <c r="K54321">
        <f>YEAR(Append[[#This Row],[Date]])</f>
        <v>2025</v>
      </c>
      <c r="L54321">
        <f>MONTH(Append[[#This Row],[Date]])</f>
        <v>8</v>
      </c>
      <c r="M54321">
        <f>INT((Append[[#This Row],[Month]]-1)/3)+1</f>
        <v>3</v>
      </c>
      <c r="N54321" s="6">
        <f>Append[[#This Row],[Price]]*Append[[#This Row],[Bottle Sold]]</f>
        <v>0</v>
      </c>
    </row>
    <row r="54322" spans="1:14">
      <c r="A54322" t="s">
        <v>30</v>
      </c>
      <c r="B54322" t="s">
        <v>78</v>
      </c>
      <c r="C54322" t="s">
        <v>118</v>
      </c>
      <c r="D54322" t="s">
        <v>10</v>
      </c>
      <c r="E54322" t="s">
        <v>109</v>
      </c>
      <c r="F54322">
        <v>34</v>
      </c>
      <c r="G54322" s="7" t="s">
        <v>127</v>
      </c>
      <c r="H54322" s="6">
        <v>0</v>
      </c>
      <c r="I54322" s="6">
        <f>IF(ISNUMBER(SEARCH("6PK",Append[[#This Row],[SKU]])),Append[[#This Row],[Unit Sold]]*6,Append[[#This Row],[Unit Sold]])</f>
        <v>0</v>
      </c>
      <c r="J54322" s="6">
        <f>Append[[#This Row],[Bottle Sold]]/24</f>
        <v>0</v>
      </c>
      <c r="K54322">
        <f>YEAR(Append[[#This Row],[Date]])</f>
        <v>2025</v>
      </c>
      <c r="L54322">
        <f>MONTH(Append[[#This Row],[Date]])</f>
        <v>9</v>
      </c>
      <c r="M54322">
        <f>INT((Append[[#This Row],[Month]]-1)/3)+1</f>
        <v>3</v>
      </c>
      <c r="N54322" s="6">
        <f>Append[[#This Row],[Price]]*Append[[#This Row],[Bottle Sold]]</f>
        <v>0</v>
      </c>
    </row>
    <row r="54323" spans="1:14">
      <c r="A54323" t="s">
        <v>30</v>
      </c>
      <c r="B54323" t="s">
        <v>78</v>
      </c>
      <c r="C54323" t="s">
        <v>118</v>
      </c>
      <c r="D54323" t="s">
        <v>10</v>
      </c>
      <c r="E54323" t="s">
        <v>109</v>
      </c>
      <c r="F54323">
        <v>34</v>
      </c>
      <c r="G54323" s="7" t="s">
        <v>128</v>
      </c>
      <c r="H54323" s="6">
        <v>0</v>
      </c>
      <c r="I54323" s="6">
        <f>IF(ISNUMBER(SEARCH("6PK",Append[[#This Row],[SKU]])),Append[[#This Row],[Unit Sold]]*6,Append[[#This Row],[Unit Sold]])</f>
        <v>0</v>
      </c>
      <c r="J54323" s="6">
        <f>Append[[#This Row],[Bottle Sold]]/24</f>
        <v>0</v>
      </c>
      <c r="K54323">
        <f>YEAR(Append[[#This Row],[Date]])</f>
        <v>2025</v>
      </c>
      <c r="L54323">
        <f>MONTH(Append[[#This Row],[Date]])</f>
        <v>10</v>
      </c>
      <c r="M54323">
        <f>INT((Append[[#This Row],[Month]]-1)/3)+1</f>
        <v>4</v>
      </c>
      <c r="N54323" s="6">
        <f>Append[[#This Row],[Price]]*Append[[#This Row],[Bottle Sold]]</f>
        <v>0</v>
      </c>
    </row>
    <row r="54324" spans="1:14">
      <c r="A54324" t="s">
        <v>30</v>
      </c>
      <c r="B54324" t="s">
        <v>78</v>
      </c>
      <c r="C54324" t="s">
        <v>118</v>
      </c>
      <c r="D54324" t="s">
        <v>10</v>
      </c>
      <c r="E54324" t="s">
        <v>109</v>
      </c>
      <c r="F54324">
        <v>34</v>
      </c>
      <c r="G54324" s="7" t="s">
        <v>129</v>
      </c>
      <c r="H54324" s="6">
        <v>3348</v>
      </c>
      <c r="I54324" s="6">
        <f>IF(ISNUMBER(SEARCH("6PK",Append[[#This Row],[SKU]])),Append[[#This Row],[Unit Sold]]*6,Append[[#This Row],[Unit Sold]])</f>
        <v>20088</v>
      </c>
      <c r="J54324" s="6">
        <f>Append[[#This Row],[Bottle Sold]]/24</f>
        <v>837</v>
      </c>
      <c r="K54324">
        <f>YEAR(Append[[#This Row],[Date]])</f>
        <v>2025</v>
      </c>
      <c r="L54324">
        <f>MONTH(Append[[#This Row],[Date]])</f>
        <v>11</v>
      </c>
      <c r="M54324">
        <f>INT((Append[[#This Row],[Month]]-1)/3)+1</f>
        <v>4</v>
      </c>
      <c r="N54324" s="6">
        <f>Append[[#This Row],[Price]]*Append[[#This Row],[Bottle Sold]]</f>
        <v>682992</v>
      </c>
    </row>
    <row r="54325" spans="1:14">
      <c r="A54325" t="s">
        <v>30</v>
      </c>
      <c r="B54325" t="s">
        <v>78</v>
      </c>
      <c r="C54325" t="s">
        <v>118</v>
      </c>
      <c r="D54325" t="s">
        <v>10</v>
      </c>
      <c r="E54325" t="s">
        <v>109</v>
      </c>
      <c r="F54325">
        <v>34</v>
      </c>
      <c r="G54325" s="7" t="s">
        <v>130</v>
      </c>
      <c r="H54325" s="6">
        <v>0</v>
      </c>
      <c r="I54325" s="6">
        <f>IF(ISNUMBER(SEARCH("6PK",Append[[#This Row],[SKU]])),Append[[#This Row],[Unit Sold]]*6,Append[[#This Row],[Unit Sold]])</f>
        <v>0</v>
      </c>
      <c r="J54325" s="6">
        <f>Append[[#This Row],[Bottle Sold]]/24</f>
        <v>0</v>
      </c>
      <c r="K54325">
        <f>YEAR(Append[[#This Row],[Date]])</f>
        <v>2025</v>
      </c>
      <c r="L54325">
        <f>MONTH(Append[[#This Row],[Date]])</f>
        <v>12</v>
      </c>
      <c r="M54325">
        <f>INT((Append[[#This Row],[Month]]-1)/3)+1</f>
        <v>4</v>
      </c>
      <c r="N54325" s="6">
        <f>Append[[#This Row],[Price]]*Append[[#This Row],[Bottle Sold]]</f>
        <v>0</v>
      </c>
    </row>
    <row r="54326" spans="1:14">
      <c r="A54326" t="s">
        <v>30</v>
      </c>
      <c r="B54326" t="s">
        <v>78</v>
      </c>
      <c r="C54326" t="s">
        <v>118</v>
      </c>
      <c r="D54326" t="s">
        <v>12</v>
      </c>
      <c r="E54326" t="s">
        <v>110</v>
      </c>
      <c r="F54326">
        <v>35</v>
      </c>
      <c r="G54326" s="7" t="s">
        <v>119</v>
      </c>
      <c r="H54326" s="6">
        <v>0</v>
      </c>
      <c r="I54326" s="6">
        <f>IF(ISNUMBER(SEARCH("6PK",Append[[#This Row],[SKU]])),Append[[#This Row],[Unit Sold]]*6,Append[[#This Row],[Unit Sold]])</f>
        <v>0</v>
      </c>
      <c r="J54326" s="6">
        <f>Append[[#This Row],[Bottle Sold]]/24</f>
        <v>0</v>
      </c>
      <c r="K54326">
        <f>YEAR(Append[[#This Row],[Date]])</f>
        <v>2025</v>
      </c>
      <c r="L54326">
        <f>MONTH(Append[[#This Row],[Date]])</f>
        <v>1</v>
      </c>
      <c r="M54326">
        <f>INT((Append[[#This Row],[Month]]-1)/3)+1</f>
        <v>1</v>
      </c>
      <c r="N54326" s="6">
        <f>Append[[#This Row],[Price]]*Append[[#This Row],[Bottle Sold]]</f>
        <v>0</v>
      </c>
    </row>
    <row r="54327" spans="1:14">
      <c r="A54327" t="s">
        <v>30</v>
      </c>
      <c r="B54327" t="s">
        <v>78</v>
      </c>
      <c r="C54327" t="s">
        <v>118</v>
      </c>
      <c r="D54327" t="s">
        <v>12</v>
      </c>
      <c r="E54327" t="s">
        <v>110</v>
      </c>
      <c r="F54327">
        <v>35</v>
      </c>
      <c r="G54327" s="7" t="s">
        <v>120</v>
      </c>
      <c r="H54327" s="6">
        <v>0</v>
      </c>
      <c r="I54327" s="6">
        <f>IF(ISNUMBER(SEARCH("6PK",Append[[#This Row],[SKU]])),Append[[#This Row],[Unit Sold]]*6,Append[[#This Row],[Unit Sold]])</f>
        <v>0</v>
      </c>
      <c r="J54327" s="6">
        <f>Append[[#This Row],[Bottle Sold]]/24</f>
        <v>0</v>
      </c>
      <c r="K54327">
        <f>YEAR(Append[[#This Row],[Date]])</f>
        <v>2025</v>
      </c>
      <c r="L54327">
        <f>MONTH(Append[[#This Row],[Date]])</f>
        <v>2</v>
      </c>
      <c r="M54327">
        <f>INT((Append[[#This Row],[Month]]-1)/3)+1</f>
        <v>1</v>
      </c>
      <c r="N54327" s="6">
        <f>Append[[#This Row],[Price]]*Append[[#This Row],[Bottle Sold]]</f>
        <v>0</v>
      </c>
    </row>
    <row r="54328" spans="1:14">
      <c r="A54328" t="s">
        <v>30</v>
      </c>
      <c r="B54328" t="s">
        <v>78</v>
      </c>
      <c r="C54328" t="s">
        <v>118</v>
      </c>
      <c r="D54328" t="s">
        <v>12</v>
      </c>
      <c r="E54328" t="s">
        <v>110</v>
      </c>
      <c r="F54328">
        <v>35</v>
      </c>
      <c r="G54328" s="7" t="s">
        <v>121</v>
      </c>
      <c r="H54328" s="6">
        <v>0</v>
      </c>
      <c r="I54328" s="6">
        <f>IF(ISNUMBER(SEARCH("6PK",Append[[#This Row],[SKU]])),Append[[#This Row],[Unit Sold]]*6,Append[[#This Row],[Unit Sold]])</f>
        <v>0</v>
      </c>
      <c r="J54328" s="6">
        <f>Append[[#This Row],[Bottle Sold]]/24</f>
        <v>0</v>
      </c>
      <c r="K54328">
        <f>YEAR(Append[[#This Row],[Date]])</f>
        <v>2025</v>
      </c>
      <c r="L54328">
        <f>MONTH(Append[[#This Row],[Date]])</f>
        <v>3</v>
      </c>
      <c r="M54328">
        <f>INT((Append[[#This Row],[Month]]-1)/3)+1</f>
        <v>1</v>
      </c>
      <c r="N54328" s="6">
        <f>Append[[#This Row],[Price]]*Append[[#This Row],[Bottle Sold]]</f>
        <v>0</v>
      </c>
    </row>
    <row r="54329" spans="1:14">
      <c r="A54329" t="s">
        <v>30</v>
      </c>
      <c r="B54329" t="s">
        <v>78</v>
      </c>
      <c r="C54329" t="s">
        <v>118</v>
      </c>
      <c r="D54329" t="s">
        <v>12</v>
      </c>
      <c r="E54329" t="s">
        <v>110</v>
      </c>
      <c r="F54329">
        <v>35</v>
      </c>
      <c r="G54329" s="7" t="s">
        <v>122</v>
      </c>
      <c r="H54329" s="6">
        <v>0</v>
      </c>
      <c r="I54329" s="6">
        <f>IF(ISNUMBER(SEARCH("6PK",Append[[#This Row],[SKU]])),Append[[#This Row],[Unit Sold]]*6,Append[[#This Row],[Unit Sold]])</f>
        <v>0</v>
      </c>
      <c r="J54329" s="6">
        <f>Append[[#This Row],[Bottle Sold]]/24</f>
        <v>0</v>
      </c>
      <c r="K54329">
        <f>YEAR(Append[[#This Row],[Date]])</f>
        <v>2025</v>
      </c>
      <c r="L54329">
        <f>MONTH(Append[[#This Row],[Date]])</f>
        <v>4</v>
      </c>
      <c r="M54329">
        <f>INT((Append[[#This Row],[Month]]-1)/3)+1</f>
        <v>2</v>
      </c>
      <c r="N54329" s="6">
        <f>Append[[#This Row],[Price]]*Append[[#This Row],[Bottle Sold]]</f>
        <v>0</v>
      </c>
    </row>
    <row r="54330" spans="1:14">
      <c r="A54330" t="s">
        <v>30</v>
      </c>
      <c r="B54330" t="s">
        <v>78</v>
      </c>
      <c r="C54330" t="s">
        <v>118</v>
      </c>
      <c r="D54330" t="s">
        <v>12</v>
      </c>
      <c r="E54330" t="s">
        <v>110</v>
      </c>
      <c r="F54330">
        <v>35</v>
      </c>
      <c r="G54330" s="7" t="s">
        <v>123</v>
      </c>
      <c r="H54330" s="6">
        <v>4340</v>
      </c>
      <c r="I54330" s="6">
        <f>IF(ISNUMBER(SEARCH("6PK",Append[[#This Row],[SKU]])),Append[[#This Row],[Unit Sold]]*6,Append[[#This Row],[Unit Sold]])</f>
        <v>4340</v>
      </c>
      <c r="J54330" s="6">
        <f>Append[[#This Row],[Bottle Sold]]/24</f>
        <v>180.83333333333334</v>
      </c>
      <c r="K54330">
        <f>YEAR(Append[[#This Row],[Date]])</f>
        <v>2025</v>
      </c>
      <c r="L54330">
        <f>MONTH(Append[[#This Row],[Date]])</f>
        <v>5</v>
      </c>
      <c r="M54330">
        <f>INT((Append[[#This Row],[Month]]-1)/3)+1</f>
        <v>2</v>
      </c>
      <c r="N54330" s="6">
        <f>Append[[#This Row],[Price]]*Append[[#This Row],[Bottle Sold]]</f>
        <v>151900</v>
      </c>
    </row>
    <row r="54331" spans="1:14">
      <c r="A54331" t="s">
        <v>30</v>
      </c>
      <c r="B54331" t="s">
        <v>78</v>
      </c>
      <c r="C54331" t="s">
        <v>118</v>
      </c>
      <c r="D54331" t="s">
        <v>12</v>
      </c>
      <c r="E54331" t="s">
        <v>110</v>
      </c>
      <c r="F54331">
        <v>35</v>
      </c>
      <c r="G54331" s="7" t="s">
        <v>124</v>
      </c>
      <c r="H54331" s="6">
        <v>0</v>
      </c>
      <c r="I54331" s="6">
        <f>IF(ISNUMBER(SEARCH("6PK",Append[[#This Row],[SKU]])),Append[[#This Row],[Unit Sold]]*6,Append[[#This Row],[Unit Sold]])</f>
        <v>0</v>
      </c>
      <c r="J54331" s="6">
        <f>Append[[#This Row],[Bottle Sold]]/24</f>
        <v>0</v>
      </c>
      <c r="K54331">
        <f>YEAR(Append[[#This Row],[Date]])</f>
        <v>2025</v>
      </c>
      <c r="L54331">
        <f>MONTH(Append[[#This Row],[Date]])</f>
        <v>6</v>
      </c>
      <c r="M54331">
        <f>INT((Append[[#This Row],[Month]]-1)/3)+1</f>
        <v>2</v>
      </c>
      <c r="N54331" s="6">
        <f>Append[[#This Row],[Price]]*Append[[#This Row],[Bottle Sold]]</f>
        <v>0</v>
      </c>
    </row>
    <row r="54332" spans="1:14">
      <c r="A54332" t="s">
        <v>30</v>
      </c>
      <c r="B54332" t="s">
        <v>78</v>
      </c>
      <c r="C54332" t="s">
        <v>118</v>
      </c>
      <c r="D54332" t="s">
        <v>12</v>
      </c>
      <c r="E54332" t="s">
        <v>110</v>
      </c>
      <c r="F54332">
        <v>35</v>
      </c>
      <c r="G54332" s="7" t="s">
        <v>125</v>
      </c>
      <c r="H54332" s="6">
        <v>0</v>
      </c>
      <c r="I54332" s="6">
        <f>IF(ISNUMBER(SEARCH("6PK",Append[[#This Row],[SKU]])),Append[[#This Row],[Unit Sold]]*6,Append[[#This Row],[Unit Sold]])</f>
        <v>0</v>
      </c>
      <c r="J54332" s="6">
        <f>Append[[#This Row],[Bottle Sold]]/24</f>
        <v>0</v>
      </c>
      <c r="K54332">
        <f>YEAR(Append[[#This Row],[Date]])</f>
        <v>2025</v>
      </c>
      <c r="L54332">
        <f>MONTH(Append[[#This Row],[Date]])</f>
        <v>7</v>
      </c>
      <c r="M54332">
        <f>INT((Append[[#This Row],[Month]]-1)/3)+1</f>
        <v>3</v>
      </c>
      <c r="N54332" s="6">
        <f>Append[[#This Row],[Price]]*Append[[#This Row],[Bottle Sold]]</f>
        <v>0</v>
      </c>
    </row>
    <row r="54333" spans="1:14">
      <c r="A54333" t="s">
        <v>30</v>
      </c>
      <c r="B54333" t="s">
        <v>78</v>
      </c>
      <c r="C54333" t="s">
        <v>118</v>
      </c>
      <c r="D54333" t="s">
        <v>12</v>
      </c>
      <c r="E54333" t="s">
        <v>110</v>
      </c>
      <c r="F54333">
        <v>35</v>
      </c>
      <c r="G54333" s="7" t="s">
        <v>126</v>
      </c>
      <c r="H54333" s="6">
        <v>4340</v>
      </c>
      <c r="I54333" s="6">
        <f>IF(ISNUMBER(SEARCH("6PK",Append[[#This Row],[SKU]])),Append[[#This Row],[Unit Sold]]*6,Append[[#This Row],[Unit Sold]])</f>
        <v>4340</v>
      </c>
      <c r="J54333" s="6">
        <f>Append[[#This Row],[Bottle Sold]]/24</f>
        <v>180.83333333333334</v>
      </c>
      <c r="K54333">
        <f>YEAR(Append[[#This Row],[Date]])</f>
        <v>2025</v>
      </c>
      <c r="L54333">
        <f>MONTH(Append[[#This Row],[Date]])</f>
        <v>8</v>
      </c>
      <c r="M54333">
        <f>INT((Append[[#This Row],[Month]]-1)/3)+1</f>
        <v>3</v>
      </c>
      <c r="N54333" s="6">
        <f>Append[[#This Row],[Price]]*Append[[#This Row],[Bottle Sold]]</f>
        <v>151900</v>
      </c>
    </row>
    <row r="54334" spans="1:14">
      <c r="A54334" t="s">
        <v>30</v>
      </c>
      <c r="B54334" t="s">
        <v>78</v>
      </c>
      <c r="C54334" t="s">
        <v>118</v>
      </c>
      <c r="D54334" t="s">
        <v>12</v>
      </c>
      <c r="E54334" t="s">
        <v>110</v>
      </c>
      <c r="F54334">
        <v>35</v>
      </c>
      <c r="G54334" s="7" t="s">
        <v>127</v>
      </c>
      <c r="H54334" s="6">
        <v>0</v>
      </c>
      <c r="I54334" s="6">
        <f>IF(ISNUMBER(SEARCH("6PK",Append[[#This Row],[SKU]])),Append[[#This Row],[Unit Sold]]*6,Append[[#This Row],[Unit Sold]])</f>
        <v>0</v>
      </c>
      <c r="J54334" s="6">
        <f>Append[[#This Row],[Bottle Sold]]/24</f>
        <v>0</v>
      </c>
      <c r="K54334">
        <f>YEAR(Append[[#This Row],[Date]])</f>
        <v>2025</v>
      </c>
      <c r="L54334">
        <f>MONTH(Append[[#This Row],[Date]])</f>
        <v>9</v>
      </c>
      <c r="M54334">
        <f>INT((Append[[#This Row],[Month]]-1)/3)+1</f>
        <v>3</v>
      </c>
      <c r="N54334" s="6">
        <f>Append[[#This Row],[Price]]*Append[[#This Row],[Bottle Sold]]</f>
        <v>0</v>
      </c>
    </row>
    <row r="54335" spans="1:14">
      <c r="A54335" t="s">
        <v>30</v>
      </c>
      <c r="B54335" t="s">
        <v>78</v>
      </c>
      <c r="C54335" t="s">
        <v>118</v>
      </c>
      <c r="D54335" t="s">
        <v>12</v>
      </c>
      <c r="E54335" t="s">
        <v>110</v>
      </c>
      <c r="F54335">
        <v>35</v>
      </c>
      <c r="G54335" s="7" t="s">
        <v>128</v>
      </c>
      <c r="H54335" s="6">
        <v>0</v>
      </c>
      <c r="I54335" s="6">
        <f>IF(ISNUMBER(SEARCH("6PK",Append[[#This Row],[SKU]])),Append[[#This Row],[Unit Sold]]*6,Append[[#This Row],[Unit Sold]])</f>
        <v>0</v>
      </c>
      <c r="J54335" s="6">
        <f>Append[[#This Row],[Bottle Sold]]/24</f>
        <v>0</v>
      </c>
      <c r="K54335">
        <f>YEAR(Append[[#This Row],[Date]])</f>
        <v>2025</v>
      </c>
      <c r="L54335">
        <f>MONTH(Append[[#This Row],[Date]])</f>
        <v>10</v>
      </c>
      <c r="M54335">
        <f>INT((Append[[#This Row],[Month]]-1)/3)+1</f>
        <v>4</v>
      </c>
      <c r="N54335" s="6">
        <f>Append[[#This Row],[Price]]*Append[[#This Row],[Bottle Sold]]</f>
        <v>0</v>
      </c>
    </row>
    <row r="54336" spans="1:14">
      <c r="A54336" t="s">
        <v>30</v>
      </c>
      <c r="B54336" t="s">
        <v>78</v>
      </c>
      <c r="C54336" t="s">
        <v>118</v>
      </c>
      <c r="D54336" t="s">
        <v>12</v>
      </c>
      <c r="E54336" t="s">
        <v>110</v>
      </c>
      <c r="F54336">
        <v>35</v>
      </c>
      <c r="G54336" s="7" t="s">
        <v>129</v>
      </c>
      <c r="H54336" s="6">
        <v>3348</v>
      </c>
      <c r="I54336" s="6">
        <f>IF(ISNUMBER(SEARCH("6PK",Append[[#This Row],[SKU]])),Append[[#This Row],[Unit Sold]]*6,Append[[#This Row],[Unit Sold]])</f>
        <v>3348</v>
      </c>
      <c r="J54336" s="6">
        <f>Append[[#This Row],[Bottle Sold]]/24</f>
        <v>139.5</v>
      </c>
      <c r="K54336">
        <f>YEAR(Append[[#This Row],[Date]])</f>
        <v>2025</v>
      </c>
      <c r="L54336">
        <f>MONTH(Append[[#This Row],[Date]])</f>
        <v>11</v>
      </c>
      <c r="M54336">
        <f>INT((Append[[#This Row],[Month]]-1)/3)+1</f>
        <v>4</v>
      </c>
      <c r="N54336" s="6">
        <f>Append[[#This Row],[Price]]*Append[[#This Row],[Bottle Sold]]</f>
        <v>117180</v>
      </c>
    </row>
    <row r="54337" spans="1:14">
      <c r="A54337" t="s">
        <v>30</v>
      </c>
      <c r="B54337" t="s">
        <v>78</v>
      </c>
      <c r="C54337" t="s">
        <v>118</v>
      </c>
      <c r="D54337" t="s">
        <v>12</v>
      </c>
      <c r="E54337" t="s">
        <v>110</v>
      </c>
      <c r="F54337">
        <v>35</v>
      </c>
      <c r="G54337" s="7" t="s">
        <v>130</v>
      </c>
      <c r="H54337" s="6">
        <v>0</v>
      </c>
      <c r="I54337" s="6">
        <f>IF(ISNUMBER(SEARCH("6PK",Append[[#This Row],[SKU]])),Append[[#This Row],[Unit Sold]]*6,Append[[#This Row],[Unit Sold]])</f>
        <v>0</v>
      </c>
      <c r="J54337" s="6">
        <f>Append[[#This Row],[Bottle Sold]]/24</f>
        <v>0</v>
      </c>
      <c r="K54337">
        <f>YEAR(Append[[#This Row],[Date]])</f>
        <v>2025</v>
      </c>
      <c r="L54337">
        <f>MONTH(Append[[#This Row],[Date]])</f>
        <v>12</v>
      </c>
      <c r="M54337">
        <f>INT((Append[[#This Row],[Month]]-1)/3)+1</f>
        <v>4</v>
      </c>
      <c r="N54337" s="6">
        <f>Append[[#This Row],[Price]]*Append[[#This Row],[Bottle Sold]]</f>
        <v>0</v>
      </c>
    </row>
    <row r="54338" spans="1:14">
      <c r="A54338" t="s">
        <v>30</v>
      </c>
      <c r="B54338" t="s">
        <v>78</v>
      </c>
      <c r="C54338" t="s">
        <v>118</v>
      </c>
      <c r="D54338" t="s">
        <v>15</v>
      </c>
      <c r="E54338" t="s">
        <v>111</v>
      </c>
      <c r="F54338">
        <v>42</v>
      </c>
      <c r="G54338" s="7" t="s">
        <v>119</v>
      </c>
      <c r="H54338" s="6">
        <v>0</v>
      </c>
      <c r="I54338" s="6">
        <f>IF(ISNUMBER(SEARCH("6PK",Append[[#This Row],[SKU]])),Append[[#This Row],[Unit Sold]]*6,Append[[#This Row],[Unit Sold]])</f>
        <v>0</v>
      </c>
      <c r="J54338" s="6">
        <f>Append[[#This Row],[Bottle Sold]]/24</f>
        <v>0</v>
      </c>
      <c r="K54338">
        <f>YEAR(Append[[#This Row],[Date]])</f>
        <v>2025</v>
      </c>
      <c r="L54338">
        <f>MONTH(Append[[#This Row],[Date]])</f>
        <v>1</v>
      </c>
      <c r="M54338">
        <f>INT((Append[[#This Row],[Month]]-1)/3)+1</f>
        <v>1</v>
      </c>
      <c r="N54338" s="6">
        <f>Append[[#This Row],[Price]]*Append[[#This Row],[Bottle Sold]]</f>
        <v>0</v>
      </c>
    </row>
    <row r="54339" spans="1:14">
      <c r="A54339" t="s">
        <v>30</v>
      </c>
      <c r="B54339" t="s">
        <v>78</v>
      </c>
      <c r="C54339" t="s">
        <v>118</v>
      </c>
      <c r="D54339" t="s">
        <v>15</v>
      </c>
      <c r="E54339" t="s">
        <v>111</v>
      </c>
      <c r="F54339">
        <v>42</v>
      </c>
      <c r="G54339" s="7" t="s">
        <v>120</v>
      </c>
      <c r="H54339" s="6">
        <v>0</v>
      </c>
      <c r="I54339" s="6">
        <f>IF(ISNUMBER(SEARCH("6PK",Append[[#This Row],[SKU]])),Append[[#This Row],[Unit Sold]]*6,Append[[#This Row],[Unit Sold]])</f>
        <v>0</v>
      </c>
      <c r="J54339" s="6">
        <f>Append[[#This Row],[Bottle Sold]]/24</f>
        <v>0</v>
      </c>
      <c r="K54339">
        <f>YEAR(Append[[#This Row],[Date]])</f>
        <v>2025</v>
      </c>
      <c r="L54339">
        <f>MONTH(Append[[#This Row],[Date]])</f>
        <v>2</v>
      </c>
      <c r="M54339">
        <f>INT((Append[[#This Row],[Month]]-1)/3)+1</f>
        <v>1</v>
      </c>
      <c r="N54339" s="6">
        <f>Append[[#This Row],[Price]]*Append[[#This Row],[Bottle Sold]]</f>
        <v>0</v>
      </c>
    </row>
    <row r="54340" spans="1:14">
      <c r="A54340" t="s">
        <v>30</v>
      </c>
      <c r="B54340" t="s">
        <v>78</v>
      </c>
      <c r="C54340" t="s">
        <v>118</v>
      </c>
      <c r="D54340" t="s">
        <v>15</v>
      </c>
      <c r="E54340" t="s">
        <v>111</v>
      </c>
      <c r="F54340">
        <v>42</v>
      </c>
      <c r="G54340" s="7" t="s">
        <v>121</v>
      </c>
      <c r="H54340" s="6">
        <v>0</v>
      </c>
      <c r="I54340" s="6">
        <f>IF(ISNUMBER(SEARCH("6PK",Append[[#This Row],[SKU]])),Append[[#This Row],[Unit Sold]]*6,Append[[#This Row],[Unit Sold]])</f>
        <v>0</v>
      </c>
      <c r="J54340" s="6">
        <f>Append[[#This Row],[Bottle Sold]]/24</f>
        <v>0</v>
      </c>
      <c r="K54340">
        <f>YEAR(Append[[#This Row],[Date]])</f>
        <v>2025</v>
      </c>
      <c r="L54340">
        <f>MONTH(Append[[#This Row],[Date]])</f>
        <v>3</v>
      </c>
      <c r="M54340">
        <f>INT((Append[[#This Row],[Month]]-1)/3)+1</f>
        <v>1</v>
      </c>
      <c r="N54340" s="6">
        <f>Append[[#This Row],[Price]]*Append[[#This Row],[Bottle Sold]]</f>
        <v>0</v>
      </c>
    </row>
    <row r="54341" spans="1:14">
      <c r="A54341" t="s">
        <v>30</v>
      </c>
      <c r="B54341" t="s">
        <v>78</v>
      </c>
      <c r="C54341" t="s">
        <v>118</v>
      </c>
      <c r="D54341" t="s">
        <v>15</v>
      </c>
      <c r="E54341" t="s">
        <v>111</v>
      </c>
      <c r="F54341">
        <v>42</v>
      </c>
      <c r="G54341" s="7" t="s">
        <v>122</v>
      </c>
      <c r="H54341" s="6">
        <v>0</v>
      </c>
      <c r="I54341" s="6">
        <f>IF(ISNUMBER(SEARCH("6PK",Append[[#This Row],[SKU]])),Append[[#This Row],[Unit Sold]]*6,Append[[#This Row],[Unit Sold]])</f>
        <v>0</v>
      </c>
      <c r="J54341" s="6">
        <f>Append[[#This Row],[Bottle Sold]]/24</f>
        <v>0</v>
      </c>
      <c r="K54341">
        <f>YEAR(Append[[#This Row],[Date]])</f>
        <v>2025</v>
      </c>
      <c r="L54341">
        <f>MONTH(Append[[#This Row],[Date]])</f>
        <v>4</v>
      </c>
      <c r="M54341">
        <f>INT((Append[[#This Row],[Month]]-1)/3)+1</f>
        <v>2</v>
      </c>
      <c r="N54341" s="6">
        <f>Append[[#This Row],[Price]]*Append[[#This Row],[Bottle Sold]]</f>
        <v>0</v>
      </c>
    </row>
    <row r="54342" spans="1:14">
      <c r="A54342" t="s">
        <v>30</v>
      </c>
      <c r="B54342" t="s">
        <v>78</v>
      </c>
      <c r="C54342" t="s">
        <v>118</v>
      </c>
      <c r="D54342" t="s">
        <v>15</v>
      </c>
      <c r="E54342" t="s">
        <v>111</v>
      </c>
      <c r="F54342">
        <v>42</v>
      </c>
      <c r="G54342" s="7" t="s">
        <v>123</v>
      </c>
      <c r="H54342" s="6">
        <v>0</v>
      </c>
      <c r="I54342" s="6">
        <f>IF(ISNUMBER(SEARCH("6PK",Append[[#This Row],[SKU]])),Append[[#This Row],[Unit Sold]]*6,Append[[#This Row],[Unit Sold]])</f>
        <v>0</v>
      </c>
      <c r="J54342" s="6">
        <f>Append[[#This Row],[Bottle Sold]]/24</f>
        <v>0</v>
      </c>
      <c r="K54342">
        <f>YEAR(Append[[#This Row],[Date]])</f>
        <v>2025</v>
      </c>
      <c r="L54342">
        <f>MONTH(Append[[#This Row],[Date]])</f>
        <v>5</v>
      </c>
      <c r="M54342">
        <f>INT((Append[[#This Row],[Month]]-1)/3)+1</f>
        <v>2</v>
      </c>
      <c r="N54342" s="6">
        <f>Append[[#This Row],[Price]]*Append[[#This Row],[Bottle Sold]]</f>
        <v>0</v>
      </c>
    </row>
    <row r="54343" spans="1:14">
      <c r="A54343" t="s">
        <v>30</v>
      </c>
      <c r="B54343" t="s">
        <v>78</v>
      </c>
      <c r="C54343" t="s">
        <v>118</v>
      </c>
      <c r="D54343" t="s">
        <v>15</v>
      </c>
      <c r="E54343" t="s">
        <v>111</v>
      </c>
      <c r="F54343">
        <v>42</v>
      </c>
      <c r="G54343" s="7" t="s">
        <v>124</v>
      </c>
      <c r="H54343" s="6">
        <v>0</v>
      </c>
      <c r="I54343" s="6">
        <f>IF(ISNUMBER(SEARCH("6PK",Append[[#This Row],[SKU]])),Append[[#This Row],[Unit Sold]]*6,Append[[#This Row],[Unit Sold]])</f>
        <v>0</v>
      </c>
      <c r="J54343" s="6">
        <f>Append[[#This Row],[Bottle Sold]]/24</f>
        <v>0</v>
      </c>
      <c r="K54343">
        <f>YEAR(Append[[#This Row],[Date]])</f>
        <v>2025</v>
      </c>
      <c r="L54343">
        <f>MONTH(Append[[#This Row],[Date]])</f>
        <v>6</v>
      </c>
      <c r="M54343">
        <f>INT((Append[[#This Row],[Month]]-1)/3)+1</f>
        <v>2</v>
      </c>
      <c r="N54343" s="6">
        <f>Append[[#This Row],[Price]]*Append[[#This Row],[Bottle Sold]]</f>
        <v>0</v>
      </c>
    </row>
    <row r="54344" spans="1:14">
      <c r="A54344" t="s">
        <v>30</v>
      </c>
      <c r="B54344" t="s">
        <v>78</v>
      </c>
      <c r="C54344" t="s">
        <v>118</v>
      </c>
      <c r="D54344" t="s">
        <v>15</v>
      </c>
      <c r="E54344" t="s">
        <v>111</v>
      </c>
      <c r="F54344">
        <v>42</v>
      </c>
      <c r="G54344" s="7" t="s">
        <v>125</v>
      </c>
      <c r="H54344" s="6">
        <v>0</v>
      </c>
      <c r="I54344" s="6">
        <f>IF(ISNUMBER(SEARCH("6PK",Append[[#This Row],[SKU]])),Append[[#This Row],[Unit Sold]]*6,Append[[#This Row],[Unit Sold]])</f>
        <v>0</v>
      </c>
      <c r="J54344" s="6">
        <f>Append[[#This Row],[Bottle Sold]]/24</f>
        <v>0</v>
      </c>
      <c r="K54344">
        <f>YEAR(Append[[#This Row],[Date]])</f>
        <v>2025</v>
      </c>
      <c r="L54344">
        <f>MONTH(Append[[#This Row],[Date]])</f>
        <v>7</v>
      </c>
      <c r="M54344">
        <f>INT((Append[[#This Row],[Month]]-1)/3)+1</f>
        <v>3</v>
      </c>
      <c r="N54344" s="6">
        <f>Append[[#This Row],[Price]]*Append[[#This Row],[Bottle Sold]]</f>
        <v>0</v>
      </c>
    </row>
    <row r="54345" spans="1:14">
      <c r="A54345" t="s">
        <v>30</v>
      </c>
      <c r="B54345" t="s">
        <v>78</v>
      </c>
      <c r="C54345" t="s">
        <v>118</v>
      </c>
      <c r="D54345" t="s">
        <v>15</v>
      </c>
      <c r="E54345" t="s">
        <v>111</v>
      </c>
      <c r="F54345">
        <v>42</v>
      </c>
      <c r="G54345" s="7" t="s">
        <v>126</v>
      </c>
      <c r="H54345" s="6">
        <v>0</v>
      </c>
      <c r="I54345" s="6">
        <f>IF(ISNUMBER(SEARCH("6PK",Append[[#This Row],[SKU]])),Append[[#This Row],[Unit Sold]]*6,Append[[#This Row],[Unit Sold]])</f>
        <v>0</v>
      </c>
      <c r="J54345" s="6">
        <f>Append[[#This Row],[Bottle Sold]]/24</f>
        <v>0</v>
      </c>
      <c r="K54345">
        <f>YEAR(Append[[#This Row],[Date]])</f>
        <v>2025</v>
      </c>
      <c r="L54345">
        <f>MONTH(Append[[#This Row],[Date]])</f>
        <v>8</v>
      </c>
      <c r="M54345">
        <f>INT((Append[[#This Row],[Month]]-1)/3)+1</f>
        <v>3</v>
      </c>
      <c r="N54345" s="6">
        <f>Append[[#This Row],[Price]]*Append[[#This Row],[Bottle Sold]]</f>
        <v>0</v>
      </c>
    </row>
    <row r="54346" spans="1:14">
      <c r="A54346" t="s">
        <v>30</v>
      </c>
      <c r="B54346" t="s">
        <v>78</v>
      </c>
      <c r="C54346" t="s">
        <v>118</v>
      </c>
      <c r="D54346" t="s">
        <v>15</v>
      </c>
      <c r="E54346" t="s">
        <v>111</v>
      </c>
      <c r="F54346">
        <v>42</v>
      </c>
      <c r="G54346" s="7" t="s">
        <v>127</v>
      </c>
      <c r="H54346" s="6">
        <v>86800</v>
      </c>
      <c r="I54346" s="6">
        <f>IF(ISNUMBER(SEARCH("6PK",Append[[#This Row],[SKU]])),Append[[#This Row],[Unit Sold]]*6,Append[[#This Row],[Unit Sold]])</f>
        <v>86800</v>
      </c>
      <c r="J54346" s="6">
        <f>Append[[#This Row],[Bottle Sold]]/24</f>
        <v>3616.6666666666665</v>
      </c>
      <c r="K54346">
        <f>YEAR(Append[[#This Row],[Date]])</f>
        <v>2025</v>
      </c>
      <c r="L54346">
        <f>MONTH(Append[[#This Row],[Date]])</f>
        <v>9</v>
      </c>
      <c r="M54346">
        <f>INT((Append[[#This Row],[Month]]-1)/3)+1</f>
        <v>3</v>
      </c>
      <c r="N54346" s="6">
        <f>Append[[#This Row],[Price]]*Append[[#This Row],[Bottle Sold]]</f>
        <v>3645600</v>
      </c>
    </row>
    <row r="54347" spans="1:14">
      <c r="A54347" t="s">
        <v>30</v>
      </c>
      <c r="B54347" t="s">
        <v>78</v>
      </c>
      <c r="C54347" t="s">
        <v>118</v>
      </c>
      <c r="D54347" t="s">
        <v>15</v>
      </c>
      <c r="E54347" t="s">
        <v>111</v>
      </c>
      <c r="F54347">
        <v>42</v>
      </c>
      <c r="G54347" s="7" t="s">
        <v>128</v>
      </c>
      <c r="H54347" s="6">
        <v>0</v>
      </c>
      <c r="I54347" s="6">
        <f>IF(ISNUMBER(SEARCH("6PK",Append[[#This Row],[SKU]])),Append[[#This Row],[Unit Sold]]*6,Append[[#This Row],[Unit Sold]])</f>
        <v>0</v>
      </c>
      <c r="J54347" s="6">
        <f>Append[[#This Row],[Bottle Sold]]/24</f>
        <v>0</v>
      </c>
      <c r="K54347">
        <f>YEAR(Append[[#This Row],[Date]])</f>
        <v>2025</v>
      </c>
      <c r="L54347">
        <f>MONTH(Append[[#This Row],[Date]])</f>
        <v>10</v>
      </c>
      <c r="M54347">
        <f>INT((Append[[#This Row],[Month]]-1)/3)+1</f>
        <v>4</v>
      </c>
      <c r="N54347" s="6">
        <f>Append[[#This Row],[Price]]*Append[[#This Row],[Bottle Sold]]</f>
        <v>0</v>
      </c>
    </row>
    <row r="54348" spans="1:14">
      <c r="A54348" t="s">
        <v>30</v>
      </c>
      <c r="B54348" t="s">
        <v>78</v>
      </c>
      <c r="C54348" t="s">
        <v>118</v>
      </c>
      <c r="D54348" t="s">
        <v>15</v>
      </c>
      <c r="E54348" t="s">
        <v>111</v>
      </c>
      <c r="F54348">
        <v>42</v>
      </c>
      <c r="G54348" s="7" t="s">
        <v>129</v>
      </c>
      <c r="H54348" s="6">
        <v>1674</v>
      </c>
      <c r="I54348" s="6">
        <f>IF(ISNUMBER(SEARCH("6PK",Append[[#This Row],[SKU]])),Append[[#This Row],[Unit Sold]]*6,Append[[#This Row],[Unit Sold]])</f>
        <v>1674</v>
      </c>
      <c r="J54348" s="6">
        <f>Append[[#This Row],[Bottle Sold]]/24</f>
        <v>69.75</v>
      </c>
      <c r="K54348">
        <f>YEAR(Append[[#This Row],[Date]])</f>
        <v>2025</v>
      </c>
      <c r="L54348">
        <f>MONTH(Append[[#This Row],[Date]])</f>
        <v>11</v>
      </c>
      <c r="M54348">
        <f>INT((Append[[#This Row],[Month]]-1)/3)+1</f>
        <v>4</v>
      </c>
      <c r="N54348" s="6">
        <f>Append[[#This Row],[Price]]*Append[[#This Row],[Bottle Sold]]</f>
        <v>70308</v>
      </c>
    </row>
    <row r="54349" spans="1:14">
      <c r="A54349" t="s">
        <v>30</v>
      </c>
      <c r="B54349" t="s">
        <v>78</v>
      </c>
      <c r="C54349" t="s">
        <v>118</v>
      </c>
      <c r="D54349" t="s">
        <v>15</v>
      </c>
      <c r="E54349" t="s">
        <v>111</v>
      </c>
      <c r="F54349">
        <v>42</v>
      </c>
      <c r="G54349" s="7" t="s">
        <v>130</v>
      </c>
      <c r="H54349" s="6">
        <v>0</v>
      </c>
      <c r="I54349" s="6">
        <f>IF(ISNUMBER(SEARCH("6PK",Append[[#This Row],[SKU]])),Append[[#This Row],[Unit Sold]]*6,Append[[#This Row],[Unit Sold]])</f>
        <v>0</v>
      </c>
      <c r="J54349" s="6">
        <f>Append[[#This Row],[Bottle Sold]]/24</f>
        <v>0</v>
      </c>
      <c r="K54349">
        <f>YEAR(Append[[#This Row],[Date]])</f>
        <v>2025</v>
      </c>
      <c r="L54349">
        <f>MONTH(Append[[#This Row],[Date]])</f>
        <v>12</v>
      </c>
      <c r="M54349">
        <f>INT((Append[[#This Row],[Month]]-1)/3)+1</f>
        <v>4</v>
      </c>
      <c r="N54349" s="6">
        <f>Append[[#This Row],[Price]]*Append[[#This Row],[Bottle Sold]]</f>
        <v>0</v>
      </c>
    </row>
    <row r="54350" spans="1:14">
      <c r="A54350" t="s">
        <v>30</v>
      </c>
      <c r="B54350" t="s">
        <v>78</v>
      </c>
      <c r="C54350" t="s">
        <v>118</v>
      </c>
      <c r="D54350" t="s">
        <v>8</v>
      </c>
      <c r="E54350" t="s">
        <v>113</v>
      </c>
      <c r="F54350">
        <v>30</v>
      </c>
      <c r="G54350" s="7" t="s">
        <v>119</v>
      </c>
      <c r="H54350" s="6">
        <v>0</v>
      </c>
      <c r="I54350" s="6">
        <f>IF(ISNUMBER(SEARCH("6PK",Append[[#This Row],[SKU]])),Append[[#This Row],[Unit Sold]]*6,Append[[#This Row],[Unit Sold]])</f>
        <v>0</v>
      </c>
      <c r="J54350" s="6">
        <f>Append[[#This Row],[Bottle Sold]]/24</f>
        <v>0</v>
      </c>
      <c r="K54350">
        <f>YEAR(Append[[#This Row],[Date]])</f>
        <v>2025</v>
      </c>
      <c r="L54350">
        <f>MONTH(Append[[#This Row],[Date]])</f>
        <v>1</v>
      </c>
      <c r="M54350">
        <f>INT((Append[[#This Row],[Month]]-1)/3)+1</f>
        <v>1</v>
      </c>
      <c r="N54350" s="6">
        <f>Append[[#This Row],[Price]]*Append[[#This Row],[Bottle Sold]]</f>
        <v>0</v>
      </c>
    </row>
    <row r="54351" spans="1:14">
      <c r="A54351" t="s">
        <v>30</v>
      </c>
      <c r="B54351" t="s">
        <v>78</v>
      </c>
      <c r="C54351" t="s">
        <v>118</v>
      </c>
      <c r="D54351" t="s">
        <v>8</v>
      </c>
      <c r="E54351" t="s">
        <v>113</v>
      </c>
      <c r="F54351">
        <v>30</v>
      </c>
      <c r="G54351" s="7" t="s">
        <v>120</v>
      </c>
      <c r="H54351" s="6">
        <v>0</v>
      </c>
      <c r="I54351" s="6">
        <f>IF(ISNUMBER(SEARCH("6PK",Append[[#This Row],[SKU]])),Append[[#This Row],[Unit Sold]]*6,Append[[#This Row],[Unit Sold]])</f>
        <v>0</v>
      </c>
      <c r="J54351" s="6">
        <f>Append[[#This Row],[Bottle Sold]]/24</f>
        <v>0</v>
      </c>
      <c r="K54351">
        <f>YEAR(Append[[#This Row],[Date]])</f>
        <v>2025</v>
      </c>
      <c r="L54351">
        <f>MONTH(Append[[#This Row],[Date]])</f>
        <v>2</v>
      </c>
      <c r="M54351">
        <f>INT((Append[[#This Row],[Month]]-1)/3)+1</f>
        <v>1</v>
      </c>
      <c r="N54351" s="6">
        <f>Append[[#This Row],[Price]]*Append[[#This Row],[Bottle Sold]]</f>
        <v>0</v>
      </c>
    </row>
    <row r="54352" spans="1:14">
      <c r="A54352" t="s">
        <v>30</v>
      </c>
      <c r="B54352" t="s">
        <v>78</v>
      </c>
      <c r="C54352" t="s">
        <v>118</v>
      </c>
      <c r="D54352" t="s">
        <v>8</v>
      </c>
      <c r="E54352" t="s">
        <v>113</v>
      </c>
      <c r="F54352">
        <v>30</v>
      </c>
      <c r="G54352" s="7" t="s">
        <v>121</v>
      </c>
      <c r="H54352" s="6">
        <v>0</v>
      </c>
      <c r="I54352" s="6">
        <f>IF(ISNUMBER(SEARCH("6PK",Append[[#This Row],[SKU]])),Append[[#This Row],[Unit Sold]]*6,Append[[#This Row],[Unit Sold]])</f>
        <v>0</v>
      </c>
      <c r="J54352" s="6">
        <f>Append[[#This Row],[Bottle Sold]]/24</f>
        <v>0</v>
      </c>
      <c r="K54352">
        <f>YEAR(Append[[#This Row],[Date]])</f>
        <v>2025</v>
      </c>
      <c r="L54352">
        <f>MONTH(Append[[#This Row],[Date]])</f>
        <v>3</v>
      </c>
      <c r="M54352">
        <f>INT((Append[[#This Row],[Month]]-1)/3)+1</f>
        <v>1</v>
      </c>
      <c r="N54352" s="6">
        <f>Append[[#This Row],[Price]]*Append[[#This Row],[Bottle Sold]]</f>
        <v>0</v>
      </c>
    </row>
    <row r="54353" spans="1:14">
      <c r="A54353" t="s">
        <v>30</v>
      </c>
      <c r="B54353" t="s">
        <v>78</v>
      </c>
      <c r="C54353" t="s">
        <v>118</v>
      </c>
      <c r="D54353" t="s">
        <v>8</v>
      </c>
      <c r="E54353" t="s">
        <v>113</v>
      </c>
      <c r="F54353">
        <v>30</v>
      </c>
      <c r="G54353" s="7" t="s">
        <v>122</v>
      </c>
      <c r="H54353" s="6">
        <v>0</v>
      </c>
      <c r="I54353" s="6">
        <f>IF(ISNUMBER(SEARCH("6PK",Append[[#This Row],[SKU]])),Append[[#This Row],[Unit Sold]]*6,Append[[#This Row],[Unit Sold]])</f>
        <v>0</v>
      </c>
      <c r="J54353" s="6">
        <f>Append[[#This Row],[Bottle Sold]]/24</f>
        <v>0</v>
      </c>
      <c r="K54353">
        <f>YEAR(Append[[#This Row],[Date]])</f>
        <v>2025</v>
      </c>
      <c r="L54353">
        <f>MONTH(Append[[#This Row],[Date]])</f>
        <v>4</v>
      </c>
      <c r="M54353">
        <f>INT((Append[[#This Row],[Month]]-1)/3)+1</f>
        <v>2</v>
      </c>
      <c r="N54353" s="6">
        <f>Append[[#This Row],[Price]]*Append[[#This Row],[Bottle Sold]]</f>
        <v>0</v>
      </c>
    </row>
    <row r="54354" spans="1:14">
      <c r="A54354" t="s">
        <v>30</v>
      </c>
      <c r="B54354" t="s">
        <v>78</v>
      </c>
      <c r="C54354" t="s">
        <v>118</v>
      </c>
      <c r="D54354" t="s">
        <v>8</v>
      </c>
      <c r="E54354" t="s">
        <v>113</v>
      </c>
      <c r="F54354">
        <v>30</v>
      </c>
      <c r="G54354" s="7" t="s">
        <v>123</v>
      </c>
      <c r="H54354" s="6">
        <v>0</v>
      </c>
      <c r="I54354" s="6">
        <f>IF(ISNUMBER(SEARCH("6PK",Append[[#This Row],[SKU]])),Append[[#This Row],[Unit Sold]]*6,Append[[#This Row],[Unit Sold]])</f>
        <v>0</v>
      </c>
      <c r="J54354" s="6">
        <f>Append[[#This Row],[Bottle Sold]]/24</f>
        <v>0</v>
      </c>
      <c r="K54354">
        <f>YEAR(Append[[#This Row],[Date]])</f>
        <v>2025</v>
      </c>
      <c r="L54354">
        <f>MONTH(Append[[#This Row],[Date]])</f>
        <v>5</v>
      </c>
      <c r="M54354">
        <f>INT((Append[[#This Row],[Month]]-1)/3)+1</f>
        <v>2</v>
      </c>
      <c r="N54354" s="6">
        <f>Append[[#This Row],[Price]]*Append[[#This Row],[Bottle Sold]]</f>
        <v>0</v>
      </c>
    </row>
    <row r="54355" spans="1:14">
      <c r="A54355" t="s">
        <v>30</v>
      </c>
      <c r="B54355" t="s">
        <v>78</v>
      </c>
      <c r="C54355" t="s">
        <v>118</v>
      </c>
      <c r="D54355" t="s">
        <v>8</v>
      </c>
      <c r="E54355" t="s">
        <v>113</v>
      </c>
      <c r="F54355">
        <v>30</v>
      </c>
      <c r="G54355" s="7" t="s">
        <v>124</v>
      </c>
      <c r="H54355" s="6">
        <v>0</v>
      </c>
      <c r="I54355" s="6">
        <f>IF(ISNUMBER(SEARCH("6PK",Append[[#This Row],[SKU]])),Append[[#This Row],[Unit Sold]]*6,Append[[#This Row],[Unit Sold]])</f>
        <v>0</v>
      </c>
      <c r="J54355" s="6">
        <f>Append[[#This Row],[Bottle Sold]]/24</f>
        <v>0</v>
      </c>
      <c r="K54355">
        <f>YEAR(Append[[#This Row],[Date]])</f>
        <v>2025</v>
      </c>
      <c r="L54355">
        <f>MONTH(Append[[#This Row],[Date]])</f>
        <v>6</v>
      </c>
      <c r="M54355">
        <f>INT((Append[[#This Row],[Month]]-1)/3)+1</f>
        <v>2</v>
      </c>
      <c r="N54355" s="6">
        <f>Append[[#This Row],[Price]]*Append[[#This Row],[Bottle Sold]]</f>
        <v>0</v>
      </c>
    </row>
    <row r="54356" spans="1:14">
      <c r="A54356" t="s">
        <v>30</v>
      </c>
      <c r="B54356" t="s">
        <v>78</v>
      </c>
      <c r="C54356" t="s">
        <v>118</v>
      </c>
      <c r="D54356" t="s">
        <v>8</v>
      </c>
      <c r="E54356" t="s">
        <v>113</v>
      </c>
      <c r="F54356">
        <v>30</v>
      </c>
      <c r="G54356" s="7" t="s">
        <v>125</v>
      </c>
      <c r="H54356" s="6">
        <v>0</v>
      </c>
      <c r="I54356" s="6">
        <f>IF(ISNUMBER(SEARCH("6PK",Append[[#This Row],[SKU]])),Append[[#This Row],[Unit Sold]]*6,Append[[#This Row],[Unit Sold]])</f>
        <v>0</v>
      </c>
      <c r="J54356" s="6">
        <f>Append[[#This Row],[Bottle Sold]]/24</f>
        <v>0</v>
      </c>
      <c r="K54356">
        <f>YEAR(Append[[#This Row],[Date]])</f>
        <v>2025</v>
      </c>
      <c r="L54356">
        <f>MONTH(Append[[#This Row],[Date]])</f>
        <v>7</v>
      </c>
      <c r="M54356">
        <f>INT((Append[[#This Row],[Month]]-1)/3)+1</f>
        <v>3</v>
      </c>
      <c r="N54356" s="6">
        <f>Append[[#This Row],[Price]]*Append[[#This Row],[Bottle Sold]]</f>
        <v>0</v>
      </c>
    </row>
    <row r="54357" spans="1:14">
      <c r="A54357" t="s">
        <v>30</v>
      </c>
      <c r="B54357" t="s">
        <v>78</v>
      </c>
      <c r="C54357" t="s">
        <v>118</v>
      </c>
      <c r="D54357" t="s">
        <v>8</v>
      </c>
      <c r="E54357" t="s">
        <v>113</v>
      </c>
      <c r="F54357">
        <v>30</v>
      </c>
      <c r="G54357" s="7" t="s">
        <v>126</v>
      </c>
      <c r="H54357" s="6">
        <v>0</v>
      </c>
      <c r="I54357" s="6">
        <f>IF(ISNUMBER(SEARCH("6PK",Append[[#This Row],[SKU]])),Append[[#This Row],[Unit Sold]]*6,Append[[#This Row],[Unit Sold]])</f>
        <v>0</v>
      </c>
      <c r="J54357" s="6">
        <f>Append[[#This Row],[Bottle Sold]]/24</f>
        <v>0</v>
      </c>
      <c r="K54357">
        <f>YEAR(Append[[#This Row],[Date]])</f>
        <v>2025</v>
      </c>
      <c r="L54357">
        <f>MONTH(Append[[#This Row],[Date]])</f>
        <v>8</v>
      </c>
      <c r="M54357">
        <f>INT((Append[[#This Row],[Month]]-1)/3)+1</f>
        <v>3</v>
      </c>
      <c r="N54357" s="6">
        <f>Append[[#This Row],[Price]]*Append[[#This Row],[Bottle Sold]]</f>
        <v>0</v>
      </c>
    </row>
    <row r="54358" spans="1:14">
      <c r="A54358" t="s">
        <v>30</v>
      </c>
      <c r="B54358" t="s">
        <v>78</v>
      </c>
      <c r="C54358" t="s">
        <v>118</v>
      </c>
      <c r="D54358" t="s">
        <v>8</v>
      </c>
      <c r="E54358" t="s">
        <v>113</v>
      </c>
      <c r="F54358">
        <v>30</v>
      </c>
      <c r="G54358" s="7" t="s">
        <v>127</v>
      </c>
      <c r="H54358" s="6">
        <v>0</v>
      </c>
      <c r="I54358" s="6">
        <f>IF(ISNUMBER(SEARCH("6PK",Append[[#This Row],[SKU]])),Append[[#This Row],[Unit Sold]]*6,Append[[#This Row],[Unit Sold]])</f>
        <v>0</v>
      </c>
      <c r="J54358" s="6">
        <f>Append[[#This Row],[Bottle Sold]]/24</f>
        <v>0</v>
      </c>
      <c r="K54358">
        <f>YEAR(Append[[#This Row],[Date]])</f>
        <v>2025</v>
      </c>
      <c r="L54358">
        <f>MONTH(Append[[#This Row],[Date]])</f>
        <v>9</v>
      </c>
      <c r="M54358">
        <f>INT((Append[[#This Row],[Month]]-1)/3)+1</f>
        <v>3</v>
      </c>
      <c r="N54358" s="6">
        <f>Append[[#This Row],[Price]]*Append[[#This Row],[Bottle Sold]]</f>
        <v>0</v>
      </c>
    </row>
    <row r="54359" spans="1:14">
      <c r="A54359" t="s">
        <v>30</v>
      </c>
      <c r="B54359" t="s">
        <v>78</v>
      </c>
      <c r="C54359" t="s">
        <v>118</v>
      </c>
      <c r="D54359" t="s">
        <v>8</v>
      </c>
      <c r="E54359" t="s">
        <v>113</v>
      </c>
      <c r="F54359">
        <v>30</v>
      </c>
      <c r="G54359" s="7" t="s">
        <v>128</v>
      </c>
      <c r="H54359" s="6">
        <v>0</v>
      </c>
      <c r="I54359" s="6">
        <f>IF(ISNUMBER(SEARCH("6PK",Append[[#This Row],[SKU]])),Append[[#This Row],[Unit Sold]]*6,Append[[#This Row],[Unit Sold]])</f>
        <v>0</v>
      </c>
      <c r="J54359" s="6">
        <f>Append[[#This Row],[Bottle Sold]]/24</f>
        <v>0</v>
      </c>
      <c r="K54359">
        <f>YEAR(Append[[#This Row],[Date]])</f>
        <v>2025</v>
      </c>
      <c r="L54359">
        <f>MONTH(Append[[#This Row],[Date]])</f>
        <v>10</v>
      </c>
      <c r="M54359">
        <f>INT((Append[[#This Row],[Month]]-1)/3)+1</f>
        <v>4</v>
      </c>
      <c r="N54359" s="6">
        <f>Append[[#This Row],[Price]]*Append[[#This Row],[Bottle Sold]]</f>
        <v>0</v>
      </c>
    </row>
    <row r="54360" spans="1:14">
      <c r="A54360" t="s">
        <v>30</v>
      </c>
      <c r="B54360" t="s">
        <v>78</v>
      </c>
      <c r="C54360" t="s">
        <v>118</v>
      </c>
      <c r="D54360" t="s">
        <v>8</v>
      </c>
      <c r="E54360" t="s">
        <v>113</v>
      </c>
      <c r="F54360">
        <v>30</v>
      </c>
      <c r="G54360" s="7" t="s">
        <v>129</v>
      </c>
      <c r="H54360" s="6">
        <v>0</v>
      </c>
      <c r="I54360" s="6">
        <f>IF(ISNUMBER(SEARCH("6PK",Append[[#This Row],[SKU]])),Append[[#This Row],[Unit Sold]]*6,Append[[#This Row],[Unit Sold]])</f>
        <v>0</v>
      </c>
      <c r="J54360" s="6">
        <f>Append[[#This Row],[Bottle Sold]]/24</f>
        <v>0</v>
      </c>
      <c r="K54360">
        <f>YEAR(Append[[#This Row],[Date]])</f>
        <v>2025</v>
      </c>
      <c r="L54360">
        <f>MONTH(Append[[#This Row],[Date]])</f>
        <v>11</v>
      </c>
      <c r="M54360">
        <f>INT((Append[[#This Row],[Month]]-1)/3)+1</f>
        <v>4</v>
      </c>
      <c r="N54360" s="6">
        <f>Append[[#This Row],[Price]]*Append[[#This Row],[Bottle Sold]]</f>
        <v>0</v>
      </c>
    </row>
    <row r="54361" spans="1:14">
      <c r="A54361" t="s">
        <v>30</v>
      </c>
      <c r="B54361" t="s">
        <v>78</v>
      </c>
      <c r="C54361" t="s">
        <v>118</v>
      </c>
      <c r="D54361" t="s">
        <v>8</v>
      </c>
      <c r="E54361" t="s">
        <v>113</v>
      </c>
      <c r="F54361">
        <v>30</v>
      </c>
      <c r="G54361" s="7" t="s">
        <v>130</v>
      </c>
      <c r="H54361" s="6">
        <v>0</v>
      </c>
      <c r="I54361" s="6">
        <f>IF(ISNUMBER(SEARCH("6PK",Append[[#This Row],[SKU]])),Append[[#This Row],[Unit Sold]]*6,Append[[#This Row],[Unit Sold]])</f>
        <v>0</v>
      </c>
      <c r="J54361" s="6">
        <f>Append[[#This Row],[Bottle Sold]]/24</f>
        <v>0</v>
      </c>
      <c r="K54361">
        <f>YEAR(Append[[#This Row],[Date]])</f>
        <v>2025</v>
      </c>
      <c r="L54361">
        <f>MONTH(Append[[#This Row],[Date]])</f>
        <v>12</v>
      </c>
      <c r="M54361">
        <f>INT((Append[[#This Row],[Month]]-1)/3)+1</f>
        <v>4</v>
      </c>
      <c r="N54361" s="6">
        <f>Append[[#This Row],[Price]]*Append[[#This Row],[Bottle Sold]]</f>
        <v>0</v>
      </c>
    </row>
    <row r="54362" spans="1:14">
      <c r="A54362" t="s">
        <v>30</v>
      </c>
      <c r="B54362" t="s">
        <v>78</v>
      </c>
      <c r="C54362" t="s">
        <v>118</v>
      </c>
      <c r="D54362" t="s">
        <v>11</v>
      </c>
      <c r="E54362" t="s">
        <v>107</v>
      </c>
      <c r="F54362">
        <v>28</v>
      </c>
      <c r="G54362" s="7" t="s">
        <v>119</v>
      </c>
      <c r="H54362" s="6">
        <v>0</v>
      </c>
      <c r="I54362" s="6">
        <f>IF(ISNUMBER(SEARCH("6PK",Append[[#This Row],[SKU]])),Append[[#This Row],[Unit Sold]]*6,Append[[#This Row],[Unit Sold]])</f>
        <v>0</v>
      </c>
      <c r="J54362" s="6">
        <f>Append[[#This Row],[Bottle Sold]]/24</f>
        <v>0</v>
      </c>
      <c r="K54362">
        <f>YEAR(Append[[#This Row],[Date]])</f>
        <v>2025</v>
      </c>
      <c r="L54362">
        <f>MONTH(Append[[#This Row],[Date]])</f>
        <v>1</v>
      </c>
      <c r="M54362">
        <f>INT((Append[[#This Row],[Month]]-1)/3)+1</f>
        <v>1</v>
      </c>
      <c r="N54362" s="6">
        <f>Append[[#This Row],[Price]]*Append[[#This Row],[Bottle Sold]]</f>
        <v>0</v>
      </c>
    </row>
    <row r="54363" spans="1:14">
      <c r="A54363" t="s">
        <v>30</v>
      </c>
      <c r="B54363" t="s">
        <v>78</v>
      </c>
      <c r="C54363" t="s">
        <v>118</v>
      </c>
      <c r="D54363" t="s">
        <v>11</v>
      </c>
      <c r="E54363" t="s">
        <v>107</v>
      </c>
      <c r="F54363">
        <v>28</v>
      </c>
      <c r="G54363" s="7" t="s">
        <v>120</v>
      </c>
      <c r="H54363" s="6">
        <v>0</v>
      </c>
      <c r="I54363" s="6">
        <f>IF(ISNUMBER(SEARCH("6PK",Append[[#This Row],[SKU]])),Append[[#This Row],[Unit Sold]]*6,Append[[#This Row],[Unit Sold]])</f>
        <v>0</v>
      </c>
      <c r="J54363" s="6">
        <f>Append[[#This Row],[Bottle Sold]]/24</f>
        <v>0</v>
      </c>
      <c r="K54363">
        <f>YEAR(Append[[#This Row],[Date]])</f>
        <v>2025</v>
      </c>
      <c r="L54363">
        <f>MONTH(Append[[#This Row],[Date]])</f>
        <v>2</v>
      </c>
      <c r="M54363">
        <f>INT((Append[[#This Row],[Month]]-1)/3)+1</f>
        <v>1</v>
      </c>
      <c r="N54363" s="6">
        <f>Append[[#This Row],[Price]]*Append[[#This Row],[Bottle Sold]]</f>
        <v>0</v>
      </c>
    </row>
    <row r="54364" spans="1:14">
      <c r="A54364" t="s">
        <v>30</v>
      </c>
      <c r="B54364" t="s">
        <v>78</v>
      </c>
      <c r="C54364" t="s">
        <v>118</v>
      </c>
      <c r="D54364" t="s">
        <v>11</v>
      </c>
      <c r="E54364" t="s">
        <v>107</v>
      </c>
      <c r="F54364">
        <v>28</v>
      </c>
      <c r="G54364" s="7" t="s">
        <v>121</v>
      </c>
      <c r="H54364" s="6">
        <v>0</v>
      </c>
      <c r="I54364" s="6">
        <f>IF(ISNUMBER(SEARCH("6PK",Append[[#This Row],[SKU]])),Append[[#This Row],[Unit Sold]]*6,Append[[#This Row],[Unit Sold]])</f>
        <v>0</v>
      </c>
      <c r="J54364" s="6">
        <f>Append[[#This Row],[Bottle Sold]]/24</f>
        <v>0</v>
      </c>
      <c r="K54364">
        <f>YEAR(Append[[#This Row],[Date]])</f>
        <v>2025</v>
      </c>
      <c r="L54364">
        <f>MONTH(Append[[#This Row],[Date]])</f>
        <v>3</v>
      </c>
      <c r="M54364">
        <f>INT((Append[[#This Row],[Month]]-1)/3)+1</f>
        <v>1</v>
      </c>
      <c r="N54364" s="6">
        <f>Append[[#This Row],[Price]]*Append[[#This Row],[Bottle Sold]]</f>
        <v>0</v>
      </c>
    </row>
    <row r="54365" spans="1:14">
      <c r="A54365" t="s">
        <v>30</v>
      </c>
      <c r="B54365" t="s">
        <v>78</v>
      </c>
      <c r="C54365" t="s">
        <v>118</v>
      </c>
      <c r="D54365" t="s">
        <v>11</v>
      </c>
      <c r="E54365" t="s">
        <v>107</v>
      </c>
      <c r="F54365">
        <v>28</v>
      </c>
      <c r="G54365" s="7" t="s">
        <v>122</v>
      </c>
      <c r="H54365" s="6">
        <v>0</v>
      </c>
      <c r="I54365" s="6">
        <f>IF(ISNUMBER(SEARCH("6PK",Append[[#This Row],[SKU]])),Append[[#This Row],[Unit Sold]]*6,Append[[#This Row],[Unit Sold]])</f>
        <v>0</v>
      </c>
      <c r="J54365" s="6">
        <f>Append[[#This Row],[Bottle Sold]]/24</f>
        <v>0</v>
      </c>
      <c r="K54365">
        <f>YEAR(Append[[#This Row],[Date]])</f>
        <v>2025</v>
      </c>
      <c r="L54365">
        <f>MONTH(Append[[#This Row],[Date]])</f>
        <v>4</v>
      </c>
      <c r="M54365">
        <f>INT((Append[[#This Row],[Month]]-1)/3)+1</f>
        <v>2</v>
      </c>
      <c r="N54365" s="6">
        <f>Append[[#This Row],[Price]]*Append[[#This Row],[Bottle Sold]]</f>
        <v>0</v>
      </c>
    </row>
    <row r="54366" spans="1:14">
      <c r="A54366" t="s">
        <v>30</v>
      </c>
      <c r="B54366" t="s">
        <v>78</v>
      </c>
      <c r="C54366" t="s">
        <v>118</v>
      </c>
      <c r="D54366" t="s">
        <v>11</v>
      </c>
      <c r="E54366" t="s">
        <v>107</v>
      </c>
      <c r="F54366">
        <v>28</v>
      </c>
      <c r="G54366" s="7" t="s">
        <v>123</v>
      </c>
      <c r="H54366" s="6">
        <v>0</v>
      </c>
      <c r="I54366" s="6">
        <f>IF(ISNUMBER(SEARCH("6PK",Append[[#This Row],[SKU]])),Append[[#This Row],[Unit Sold]]*6,Append[[#This Row],[Unit Sold]])</f>
        <v>0</v>
      </c>
      <c r="J54366" s="6">
        <f>Append[[#This Row],[Bottle Sold]]/24</f>
        <v>0</v>
      </c>
      <c r="K54366">
        <f>YEAR(Append[[#This Row],[Date]])</f>
        <v>2025</v>
      </c>
      <c r="L54366">
        <f>MONTH(Append[[#This Row],[Date]])</f>
        <v>5</v>
      </c>
      <c r="M54366">
        <f>INT((Append[[#This Row],[Month]]-1)/3)+1</f>
        <v>2</v>
      </c>
      <c r="N54366" s="6">
        <f>Append[[#This Row],[Price]]*Append[[#This Row],[Bottle Sold]]</f>
        <v>0</v>
      </c>
    </row>
    <row r="54367" spans="1:14">
      <c r="A54367" t="s">
        <v>30</v>
      </c>
      <c r="B54367" t="s">
        <v>78</v>
      </c>
      <c r="C54367" t="s">
        <v>118</v>
      </c>
      <c r="D54367" t="s">
        <v>11</v>
      </c>
      <c r="E54367" t="s">
        <v>107</v>
      </c>
      <c r="F54367">
        <v>28</v>
      </c>
      <c r="G54367" s="7" t="s">
        <v>124</v>
      </c>
      <c r="H54367" s="6">
        <v>0</v>
      </c>
      <c r="I54367" s="6">
        <f>IF(ISNUMBER(SEARCH("6PK",Append[[#This Row],[SKU]])),Append[[#This Row],[Unit Sold]]*6,Append[[#This Row],[Unit Sold]])</f>
        <v>0</v>
      </c>
      <c r="J54367" s="6">
        <f>Append[[#This Row],[Bottle Sold]]/24</f>
        <v>0</v>
      </c>
      <c r="K54367">
        <f>YEAR(Append[[#This Row],[Date]])</f>
        <v>2025</v>
      </c>
      <c r="L54367">
        <f>MONTH(Append[[#This Row],[Date]])</f>
        <v>6</v>
      </c>
      <c r="M54367">
        <f>INT((Append[[#This Row],[Month]]-1)/3)+1</f>
        <v>2</v>
      </c>
      <c r="N54367" s="6">
        <f>Append[[#This Row],[Price]]*Append[[#This Row],[Bottle Sold]]</f>
        <v>0</v>
      </c>
    </row>
    <row r="54368" spans="1:14">
      <c r="A54368" t="s">
        <v>30</v>
      </c>
      <c r="B54368" t="s">
        <v>78</v>
      </c>
      <c r="C54368" t="s">
        <v>118</v>
      </c>
      <c r="D54368" t="s">
        <v>11</v>
      </c>
      <c r="E54368" t="s">
        <v>107</v>
      </c>
      <c r="F54368">
        <v>28</v>
      </c>
      <c r="G54368" s="7" t="s">
        <v>125</v>
      </c>
      <c r="H54368" s="6">
        <v>0</v>
      </c>
      <c r="I54368" s="6">
        <f>IF(ISNUMBER(SEARCH("6PK",Append[[#This Row],[SKU]])),Append[[#This Row],[Unit Sold]]*6,Append[[#This Row],[Unit Sold]])</f>
        <v>0</v>
      </c>
      <c r="J54368" s="6">
        <f>Append[[#This Row],[Bottle Sold]]/24</f>
        <v>0</v>
      </c>
      <c r="K54368">
        <f>YEAR(Append[[#This Row],[Date]])</f>
        <v>2025</v>
      </c>
      <c r="L54368">
        <f>MONTH(Append[[#This Row],[Date]])</f>
        <v>7</v>
      </c>
      <c r="M54368">
        <f>INT((Append[[#This Row],[Month]]-1)/3)+1</f>
        <v>3</v>
      </c>
      <c r="N54368" s="6">
        <f>Append[[#This Row],[Price]]*Append[[#This Row],[Bottle Sold]]</f>
        <v>0</v>
      </c>
    </row>
    <row r="54369" spans="1:14">
      <c r="A54369" t="s">
        <v>30</v>
      </c>
      <c r="B54369" t="s">
        <v>78</v>
      </c>
      <c r="C54369" t="s">
        <v>118</v>
      </c>
      <c r="D54369" t="s">
        <v>11</v>
      </c>
      <c r="E54369" t="s">
        <v>107</v>
      </c>
      <c r="F54369">
        <v>28</v>
      </c>
      <c r="G54369" s="7" t="s">
        <v>126</v>
      </c>
      <c r="H54369" s="6">
        <v>0</v>
      </c>
      <c r="I54369" s="6">
        <f>IF(ISNUMBER(SEARCH("6PK",Append[[#This Row],[SKU]])),Append[[#This Row],[Unit Sold]]*6,Append[[#This Row],[Unit Sold]])</f>
        <v>0</v>
      </c>
      <c r="J54369" s="6">
        <f>Append[[#This Row],[Bottle Sold]]/24</f>
        <v>0</v>
      </c>
      <c r="K54369">
        <f>YEAR(Append[[#This Row],[Date]])</f>
        <v>2025</v>
      </c>
      <c r="L54369">
        <f>MONTH(Append[[#This Row],[Date]])</f>
        <v>8</v>
      </c>
      <c r="M54369">
        <f>INT((Append[[#This Row],[Month]]-1)/3)+1</f>
        <v>3</v>
      </c>
      <c r="N54369" s="6">
        <f>Append[[#This Row],[Price]]*Append[[#This Row],[Bottle Sold]]</f>
        <v>0</v>
      </c>
    </row>
    <row r="54370" spans="1:14">
      <c r="A54370" t="s">
        <v>30</v>
      </c>
      <c r="B54370" t="s">
        <v>78</v>
      </c>
      <c r="C54370" t="s">
        <v>118</v>
      </c>
      <c r="D54370" t="s">
        <v>11</v>
      </c>
      <c r="E54370" t="s">
        <v>107</v>
      </c>
      <c r="F54370">
        <v>28</v>
      </c>
      <c r="G54370" s="7" t="s">
        <v>127</v>
      </c>
      <c r="H54370" s="6">
        <v>65100</v>
      </c>
      <c r="I54370" s="6">
        <f>IF(ISNUMBER(SEARCH("6PK",Append[[#This Row],[SKU]])),Append[[#This Row],[Unit Sold]]*6,Append[[#This Row],[Unit Sold]])</f>
        <v>390600</v>
      </c>
      <c r="J54370" s="6">
        <f>Append[[#This Row],[Bottle Sold]]/24</f>
        <v>16275</v>
      </c>
      <c r="K54370">
        <f>YEAR(Append[[#This Row],[Date]])</f>
        <v>2025</v>
      </c>
      <c r="L54370">
        <f>MONTH(Append[[#This Row],[Date]])</f>
        <v>9</v>
      </c>
      <c r="M54370">
        <f>INT((Append[[#This Row],[Month]]-1)/3)+1</f>
        <v>3</v>
      </c>
      <c r="N54370" s="6">
        <f>Append[[#This Row],[Price]]*Append[[#This Row],[Bottle Sold]]</f>
        <v>10936800</v>
      </c>
    </row>
    <row r="54371" spans="1:14">
      <c r="A54371" t="s">
        <v>30</v>
      </c>
      <c r="B54371" t="s">
        <v>78</v>
      </c>
      <c r="C54371" t="s">
        <v>118</v>
      </c>
      <c r="D54371" t="s">
        <v>11</v>
      </c>
      <c r="E54371" t="s">
        <v>107</v>
      </c>
      <c r="F54371">
        <v>28</v>
      </c>
      <c r="G54371" s="7" t="s">
        <v>128</v>
      </c>
      <c r="H54371" s="6">
        <v>0</v>
      </c>
      <c r="I54371" s="6">
        <f>IF(ISNUMBER(SEARCH("6PK",Append[[#This Row],[SKU]])),Append[[#This Row],[Unit Sold]]*6,Append[[#This Row],[Unit Sold]])</f>
        <v>0</v>
      </c>
      <c r="J54371" s="6">
        <f>Append[[#This Row],[Bottle Sold]]/24</f>
        <v>0</v>
      </c>
      <c r="K54371">
        <f>YEAR(Append[[#This Row],[Date]])</f>
        <v>2025</v>
      </c>
      <c r="L54371">
        <f>MONTH(Append[[#This Row],[Date]])</f>
        <v>10</v>
      </c>
      <c r="M54371">
        <f>INT((Append[[#This Row],[Month]]-1)/3)+1</f>
        <v>4</v>
      </c>
      <c r="N54371" s="6">
        <f>Append[[#This Row],[Price]]*Append[[#This Row],[Bottle Sold]]</f>
        <v>0</v>
      </c>
    </row>
    <row r="54372" spans="1:14">
      <c r="A54372" t="s">
        <v>30</v>
      </c>
      <c r="B54372" t="s">
        <v>78</v>
      </c>
      <c r="C54372" t="s">
        <v>118</v>
      </c>
      <c r="D54372" t="s">
        <v>11</v>
      </c>
      <c r="E54372" t="s">
        <v>107</v>
      </c>
      <c r="F54372">
        <v>28</v>
      </c>
      <c r="G54372" s="7" t="s">
        <v>129</v>
      </c>
      <c r="H54372" s="6">
        <v>0</v>
      </c>
      <c r="I54372" s="6">
        <f>IF(ISNUMBER(SEARCH("6PK",Append[[#This Row],[SKU]])),Append[[#This Row],[Unit Sold]]*6,Append[[#This Row],[Unit Sold]])</f>
        <v>0</v>
      </c>
      <c r="J54372" s="6">
        <f>Append[[#This Row],[Bottle Sold]]/24</f>
        <v>0</v>
      </c>
      <c r="K54372">
        <f>YEAR(Append[[#This Row],[Date]])</f>
        <v>2025</v>
      </c>
      <c r="L54372">
        <f>MONTH(Append[[#This Row],[Date]])</f>
        <v>11</v>
      </c>
      <c r="M54372">
        <f>INT((Append[[#This Row],[Month]]-1)/3)+1</f>
        <v>4</v>
      </c>
      <c r="N54372" s="6">
        <f>Append[[#This Row],[Price]]*Append[[#This Row],[Bottle Sold]]</f>
        <v>0</v>
      </c>
    </row>
    <row r="54373" spans="1:14">
      <c r="A54373" t="s">
        <v>30</v>
      </c>
      <c r="B54373" t="s">
        <v>78</v>
      </c>
      <c r="C54373" t="s">
        <v>118</v>
      </c>
      <c r="D54373" t="s">
        <v>11</v>
      </c>
      <c r="E54373" t="s">
        <v>107</v>
      </c>
      <c r="F54373">
        <v>28</v>
      </c>
      <c r="G54373" s="7" t="s">
        <v>130</v>
      </c>
      <c r="H54373" s="6">
        <v>0</v>
      </c>
      <c r="I54373" s="6">
        <f>IF(ISNUMBER(SEARCH("6PK",Append[[#This Row],[SKU]])),Append[[#This Row],[Unit Sold]]*6,Append[[#This Row],[Unit Sold]])</f>
        <v>0</v>
      </c>
      <c r="J54373" s="6">
        <f>Append[[#This Row],[Bottle Sold]]/24</f>
        <v>0</v>
      </c>
      <c r="K54373">
        <f>YEAR(Append[[#This Row],[Date]])</f>
        <v>2025</v>
      </c>
      <c r="L54373">
        <f>MONTH(Append[[#This Row],[Date]])</f>
        <v>12</v>
      </c>
      <c r="M54373">
        <f>INT((Append[[#This Row],[Month]]-1)/3)+1</f>
        <v>4</v>
      </c>
      <c r="N54373" s="6">
        <f>Append[[#This Row],[Price]]*Append[[#This Row],[Bottle Sold]]</f>
        <v>0</v>
      </c>
    </row>
    <row r="54374" spans="1:14">
      <c r="A54374" t="s">
        <v>30</v>
      </c>
      <c r="B54374" t="s">
        <v>78</v>
      </c>
      <c r="C54374" t="s">
        <v>118</v>
      </c>
      <c r="D54374" t="s">
        <v>10</v>
      </c>
      <c r="E54374" t="s">
        <v>108</v>
      </c>
      <c r="F54374">
        <v>33</v>
      </c>
      <c r="G54374" s="7" t="s">
        <v>119</v>
      </c>
      <c r="H54374" s="6">
        <v>0</v>
      </c>
      <c r="I54374" s="6">
        <f>IF(ISNUMBER(SEARCH("6PK",Append[[#This Row],[SKU]])),Append[[#This Row],[Unit Sold]]*6,Append[[#This Row],[Unit Sold]])</f>
        <v>0</v>
      </c>
      <c r="J54374" s="6">
        <f>Append[[#This Row],[Bottle Sold]]/24</f>
        <v>0</v>
      </c>
      <c r="K54374">
        <f>YEAR(Append[[#This Row],[Date]])</f>
        <v>2025</v>
      </c>
      <c r="L54374">
        <f>MONTH(Append[[#This Row],[Date]])</f>
        <v>1</v>
      </c>
      <c r="M54374">
        <f>INT((Append[[#This Row],[Month]]-1)/3)+1</f>
        <v>1</v>
      </c>
      <c r="N54374" s="6">
        <f>Append[[#This Row],[Price]]*Append[[#This Row],[Bottle Sold]]</f>
        <v>0</v>
      </c>
    </row>
    <row r="54375" spans="1:14">
      <c r="A54375" t="s">
        <v>30</v>
      </c>
      <c r="B54375" t="s">
        <v>78</v>
      </c>
      <c r="C54375" t="s">
        <v>118</v>
      </c>
      <c r="D54375" t="s">
        <v>10</v>
      </c>
      <c r="E54375" t="s">
        <v>108</v>
      </c>
      <c r="F54375">
        <v>33</v>
      </c>
      <c r="G54375" s="7" t="s">
        <v>120</v>
      </c>
      <c r="H54375" s="6">
        <v>0</v>
      </c>
      <c r="I54375" s="6">
        <f>IF(ISNUMBER(SEARCH("6PK",Append[[#This Row],[SKU]])),Append[[#This Row],[Unit Sold]]*6,Append[[#This Row],[Unit Sold]])</f>
        <v>0</v>
      </c>
      <c r="J54375" s="6">
        <f>Append[[#This Row],[Bottle Sold]]/24</f>
        <v>0</v>
      </c>
      <c r="K54375">
        <f>YEAR(Append[[#This Row],[Date]])</f>
        <v>2025</v>
      </c>
      <c r="L54375">
        <f>MONTH(Append[[#This Row],[Date]])</f>
        <v>2</v>
      </c>
      <c r="M54375">
        <f>INT((Append[[#This Row],[Month]]-1)/3)+1</f>
        <v>1</v>
      </c>
      <c r="N54375" s="6">
        <f>Append[[#This Row],[Price]]*Append[[#This Row],[Bottle Sold]]</f>
        <v>0</v>
      </c>
    </row>
    <row r="54376" spans="1:14">
      <c r="A54376" t="s">
        <v>30</v>
      </c>
      <c r="B54376" t="s">
        <v>78</v>
      </c>
      <c r="C54376" t="s">
        <v>118</v>
      </c>
      <c r="D54376" t="s">
        <v>10</v>
      </c>
      <c r="E54376" t="s">
        <v>108</v>
      </c>
      <c r="F54376">
        <v>33</v>
      </c>
      <c r="G54376" s="7" t="s">
        <v>121</v>
      </c>
      <c r="H54376" s="6">
        <v>0</v>
      </c>
      <c r="I54376" s="6">
        <f>IF(ISNUMBER(SEARCH("6PK",Append[[#This Row],[SKU]])),Append[[#This Row],[Unit Sold]]*6,Append[[#This Row],[Unit Sold]])</f>
        <v>0</v>
      </c>
      <c r="J54376" s="6">
        <f>Append[[#This Row],[Bottle Sold]]/24</f>
        <v>0</v>
      </c>
      <c r="K54376">
        <f>YEAR(Append[[#This Row],[Date]])</f>
        <v>2025</v>
      </c>
      <c r="L54376">
        <f>MONTH(Append[[#This Row],[Date]])</f>
        <v>3</v>
      </c>
      <c r="M54376">
        <f>INT((Append[[#This Row],[Month]]-1)/3)+1</f>
        <v>1</v>
      </c>
      <c r="N54376" s="6">
        <f>Append[[#This Row],[Price]]*Append[[#This Row],[Bottle Sold]]</f>
        <v>0</v>
      </c>
    </row>
    <row r="54377" spans="1:14">
      <c r="A54377" t="s">
        <v>30</v>
      </c>
      <c r="B54377" t="s">
        <v>78</v>
      </c>
      <c r="C54377" t="s">
        <v>118</v>
      </c>
      <c r="D54377" t="s">
        <v>10</v>
      </c>
      <c r="E54377" t="s">
        <v>108</v>
      </c>
      <c r="F54377">
        <v>33</v>
      </c>
      <c r="G54377" s="7" t="s">
        <v>122</v>
      </c>
      <c r="H54377" s="6">
        <v>0</v>
      </c>
      <c r="I54377" s="6">
        <f>IF(ISNUMBER(SEARCH("6PK",Append[[#This Row],[SKU]])),Append[[#This Row],[Unit Sold]]*6,Append[[#This Row],[Unit Sold]])</f>
        <v>0</v>
      </c>
      <c r="J54377" s="6">
        <f>Append[[#This Row],[Bottle Sold]]/24</f>
        <v>0</v>
      </c>
      <c r="K54377">
        <f>YEAR(Append[[#This Row],[Date]])</f>
        <v>2025</v>
      </c>
      <c r="L54377">
        <f>MONTH(Append[[#This Row],[Date]])</f>
        <v>4</v>
      </c>
      <c r="M54377">
        <f>INT((Append[[#This Row],[Month]]-1)/3)+1</f>
        <v>2</v>
      </c>
      <c r="N54377" s="6">
        <f>Append[[#This Row],[Price]]*Append[[#This Row],[Bottle Sold]]</f>
        <v>0</v>
      </c>
    </row>
    <row r="54378" spans="1:14">
      <c r="A54378" t="s">
        <v>30</v>
      </c>
      <c r="B54378" t="s">
        <v>78</v>
      </c>
      <c r="C54378" t="s">
        <v>118</v>
      </c>
      <c r="D54378" t="s">
        <v>10</v>
      </c>
      <c r="E54378" t="s">
        <v>108</v>
      </c>
      <c r="F54378">
        <v>33</v>
      </c>
      <c r="G54378" s="7" t="s">
        <v>123</v>
      </c>
      <c r="H54378" s="6">
        <v>0</v>
      </c>
      <c r="I54378" s="6">
        <f>IF(ISNUMBER(SEARCH("6PK",Append[[#This Row],[SKU]])),Append[[#This Row],[Unit Sold]]*6,Append[[#This Row],[Unit Sold]])</f>
        <v>0</v>
      </c>
      <c r="J54378" s="6">
        <f>Append[[#This Row],[Bottle Sold]]/24</f>
        <v>0</v>
      </c>
      <c r="K54378">
        <f>YEAR(Append[[#This Row],[Date]])</f>
        <v>2025</v>
      </c>
      <c r="L54378">
        <f>MONTH(Append[[#This Row],[Date]])</f>
        <v>5</v>
      </c>
      <c r="M54378">
        <f>INT((Append[[#This Row],[Month]]-1)/3)+1</f>
        <v>2</v>
      </c>
      <c r="N54378" s="6">
        <f>Append[[#This Row],[Price]]*Append[[#This Row],[Bottle Sold]]</f>
        <v>0</v>
      </c>
    </row>
    <row r="54379" spans="1:14">
      <c r="A54379" t="s">
        <v>30</v>
      </c>
      <c r="B54379" t="s">
        <v>78</v>
      </c>
      <c r="C54379" t="s">
        <v>118</v>
      </c>
      <c r="D54379" t="s">
        <v>10</v>
      </c>
      <c r="E54379" t="s">
        <v>108</v>
      </c>
      <c r="F54379">
        <v>33</v>
      </c>
      <c r="G54379" s="7" t="s">
        <v>124</v>
      </c>
      <c r="H54379" s="6">
        <v>0</v>
      </c>
      <c r="I54379" s="6">
        <f>IF(ISNUMBER(SEARCH("6PK",Append[[#This Row],[SKU]])),Append[[#This Row],[Unit Sold]]*6,Append[[#This Row],[Unit Sold]])</f>
        <v>0</v>
      </c>
      <c r="J54379" s="6">
        <f>Append[[#This Row],[Bottle Sold]]/24</f>
        <v>0</v>
      </c>
      <c r="K54379">
        <f>YEAR(Append[[#This Row],[Date]])</f>
        <v>2025</v>
      </c>
      <c r="L54379">
        <f>MONTH(Append[[#This Row],[Date]])</f>
        <v>6</v>
      </c>
      <c r="M54379">
        <f>INT((Append[[#This Row],[Month]]-1)/3)+1</f>
        <v>2</v>
      </c>
      <c r="N54379" s="6">
        <f>Append[[#This Row],[Price]]*Append[[#This Row],[Bottle Sold]]</f>
        <v>0</v>
      </c>
    </row>
    <row r="54380" spans="1:14">
      <c r="A54380" t="s">
        <v>30</v>
      </c>
      <c r="B54380" t="s">
        <v>78</v>
      </c>
      <c r="C54380" t="s">
        <v>118</v>
      </c>
      <c r="D54380" t="s">
        <v>10</v>
      </c>
      <c r="E54380" t="s">
        <v>108</v>
      </c>
      <c r="F54380">
        <v>33</v>
      </c>
      <c r="G54380" s="7" t="s">
        <v>125</v>
      </c>
      <c r="H54380" s="6">
        <v>0</v>
      </c>
      <c r="I54380" s="6">
        <f>IF(ISNUMBER(SEARCH("6PK",Append[[#This Row],[SKU]])),Append[[#This Row],[Unit Sold]]*6,Append[[#This Row],[Unit Sold]])</f>
        <v>0</v>
      </c>
      <c r="J54380" s="6">
        <f>Append[[#This Row],[Bottle Sold]]/24</f>
        <v>0</v>
      </c>
      <c r="K54380">
        <f>YEAR(Append[[#This Row],[Date]])</f>
        <v>2025</v>
      </c>
      <c r="L54380">
        <f>MONTH(Append[[#This Row],[Date]])</f>
        <v>7</v>
      </c>
      <c r="M54380">
        <f>INT((Append[[#This Row],[Month]]-1)/3)+1</f>
        <v>3</v>
      </c>
      <c r="N54380" s="6">
        <f>Append[[#This Row],[Price]]*Append[[#This Row],[Bottle Sold]]</f>
        <v>0</v>
      </c>
    </row>
    <row r="54381" spans="1:14">
      <c r="A54381" t="s">
        <v>30</v>
      </c>
      <c r="B54381" t="s">
        <v>78</v>
      </c>
      <c r="C54381" t="s">
        <v>118</v>
      </c>
      <c r="D54381" t="s">
        <v>10</v>
      </c>
      <c r="E54381" t="s">
        <v>108</v>
      </c>
      <c r="F54381">
        <v>33</v>
      </c>
      <c r="G54381" s="7" t="s">
        <v>126</v>
      </c>
      <c r="H54381" s="6">
        <v>0</v>
      </c>
      <c r="I54381" s="6">
        <f>IF(ISNUMBER(SEARCH("6PK",Append[[#This Row],[SKU]])),Append[[#This Row],[Unit Sold]]*6,Append[[#This Row],[Unit Sold]])</f>
        <v>0</v>
      </c>
      <c r="J54381" s="6">
        <f>Append[[#This Row],[Bottle Sold]]/24</f>
        <v>0</v>
      </c>
      <c r="K54381">
        <f>YEAR(Append[[#This Row],[Date]])</f>
        <v>2025</v>
      </c>
      <c r="L54381">
        <f>MONTH(Append[[#This Row],[Date]])</f>
        <v>8</v>
      </c>
      <c r="M54381">
        <f>INT((Append[[#This Row],[Month]]-1)/3)+1</f>
        <v>3</v>
      </c>
      <c r="N54381" s="6">
        <f>Append[[#This Row],[Price]]*Append[[#This Row],[Bottle Sold]]</f>
        <v>0</v>
      </c>
    </row>
    <row r="54382" spans="1:14">
      <c r="A54382" t="s">
        <v>30</v>
      </c>
      <c r="B54382" t="s">
        <v>78</v>
      </c>
      <c r="C54382" t="s">
        <v>118</v>
      </c>
      <c r="D54382" t="s">
        <v>10</v>
      </c>
      <c r="E54382" t="s">
        <v>108</v>
      </c>
      <c r="F54382">
        <v>33</v>
      </c>
      <c r="G54382" s="7" t="s">
        <v>127</v>
      </c>
      <c r="H54382" s="6">
        <v>108500</v>
      </c>
      <c r="I54382" s="6">
        <f>IF(ISNUMBER(SEARCH("6PK",Append[[#This Row],[SKU]])),Append[[#This Row],[Unit Sold]]*6,Append[[#This Row],[Unit Sold]])</f>
        <v>108500</v>
      </c>
      <c r="J54382" s="6">
        <f>Append[[#This Row],[Bottle Sold]]/24</f>
        <v>4520.833333333333</v>
      </c>
      <c r="K54382">
        <f>YEAR(Append[[#This Row],[Date]])</f>
        <v>2025</v>
      </c>
      <c r="L54382">
        <f>MONTH(Append[[#This Row],[Date]])</f>
        <v>9</v>
      </c>
      <c r="M54382">
        <f>INT((Append[[#This Row],[Month]]-1)/3)+1</f>
        <v>3</v>
      </c>
      <c r="N54382" s="6">
        <f>Append[[#This Row],[Price]]*Append[[#This Row],[Bottle Sold]]</f>
        <v>3580500</v>
      </c>
    </row>
    <row r="54383" spans="1:14">
      <c r="A54383" t="s">
        <v>30</v>
      </c>
      <c r="B54383" t="s">
        <v>78</v>
      </c>
      <c r="C54383" t="s">
        <v>118</v>
      </c>
      <c r="D54383" t="s">
        <v>10</v>
      </c>
      <c r="E54383" t="s">
        <v>108</v>
      </c>
      <c r="F54383">
        <v>33</v>
      </c>
      <c r="G54383" s="7" t="s">
        <v>128</v>
      </c>
      <c r="H54383" s="6">
        <v>0</v>
      </c>
      <c r="I54383" s="6">
        <f>IF(ISNUMBER(SEARCH("6PK",Append[[#This Row],[SKU]])),Append[[#This Row],[Unit Sold]]*6,Append[[#This Row],[Unit Sold]])</f>
        <v>0</v>
      </c>
      <c r="J54383" s="6">
        <f>Append[[#This Row],[Bottle Sold]]/24</f>
        <v>0</v>
      </c>
      <c r="K54383">
        <f>YEAR(Append[[#This Row],[Date]])</f>
        <v>2025</v>
      </c>
      <c r="L54383">
        <f>MONTH(Append[[#This Row],[Date]])</f>
        <v>10</v>
      </c>
      <c r="M54383">
        <f>INT((Append[[#This Row],[Month]]-1)/3)+1</f>
        <v>4</v>
      </c>
      <c r="N54383" s="6">
        <f>Append[[#This Row],[Price]]*Append[[#This Row],[Bottle Sold]]</f>
        <v>0</v>
      </c>
    </row>
    <row r="54384" spans="1:14">
      <c r="A54384" t="s">
        <v>30</v>
      </c>
      <c r="B54384" t="s">
        <v>78</v>
      </c>
      <c r="C54384" t="s">
        <v>118</v>
      </c>
      <c r="D54384" t="s">
        <v>10</v>
      </c>
      <c r="E54384" t="s">
        <v>108</v>
      </c>
      <c r="F54384">
        <v>33</v>
      </c>
      <c r="G54384" s="7" t="s">
        <v>129</v>
      </c>
      <c r="H54384" s="6">
        <v>0</v>
      </c>
      <c r="I54384" s="6">
        <f>IF(ISNUMBER(SEARCH("6PK",Append[[#This Row],[SKU]])),Append[[#This Row],[Unit Sold]]*6,Append[[#This Row],[Unit Sold]])</f>
        <v>0</v>
      </c>
      <c r="J54384" s="6">
        <f>Append[[#This Row],[Bottle Sold]]/24</f>
        <v>0</v>
      </c>
      <c r="K54384">
        <f>YEAR(Append[[#This Row],[Date]])</f>
        <v>2025</v>
      </c>
      <c r="L54384">
        <f>MONTH(Append[[#This Row],[Date]])</f>
        <v>11</v>
      </c>
      <c r="M54384">
        <f>INT((Append[[#This Row],[Month]]-1)/3)+1</f>
        <v>4</v>
      </c>
      <c r="N54384" s="6">
        <f>Append[[#This Row],[Price]]*Append[[#This Row],[Bottle Sold]]</f>
        <v>0</v>
      </c>
    </row>
    <row r="54385" spans="1:14">
      <c r="A54385" t="s">
        <v>30</v>
      </c>
      <c r="B54385" t="s">
        <v>78</v>
      </c>
      <c r="C54385" t="s">
        <v>118</v>
      </c>
      <c r="D54385" t="s">
        <v>10</v>
      </c>
      <c r="E54385" t="s">
        <v>108</v>
      </c>
      <c r="F54385">
        <v>33</v>
      </c>
      <c r="G54385" s="7" t="s">
        <v>130</v>
      </c>
      <c r="H54385" s="6">
        <v>0</v>
      </c>
      <c r="I54385" s="6">
        <f>IF(ISNUMBER(SEARCH("6PK",Append[[#This Row],[SKU]])),Append[[#This Row],[Unit Sold]]*6,Append[[#This Row],[Unit Sold]])</f>
        <v>0</v>
      </c>
      <c r="J54385" s="6">
        <f>Append[[#This Row],[Bottle Sold]]/24</f>
        <v>0</v>
      </c>
      <c r="K54385">
        <f>YEAR(Append[[#This Row],[Date]])</f>
        <v>2025</v>
      </c>
      <c r="L54385">
        <f>MONTH(Append[[#This Row],[Date]])</f>
        <v>12</v>
      </c>
      <c r="M54385">
        <f>INT((Append[[#This Row],[Month]]-1)/3)+1</f>
        <v>4</v>
      </c>
      <c r="N54385" s="6">
        <f>Append[[#This Row],[Price]]*Append[[#This Row],[Bottle Sold]]</f>
        <v>0</v>
      </c>
    </row>
    <row r="54386" spans="1:14">
      <c r="A54386" t="s">
        <v>30</v>
      </c>
      <c r="B54386" t="s">
        <v>78</v>
      </c>
      <c r="C54386" t="s">
        <v>118</v>
      </c>
      <c r="D54386" t="s">
        <v>11</v>
      </c>
      <c r="E54386" t="s">
        <v>109</v>
      </c>
      <c r="F54386">
        <v>34</v>
      </c>
      <c r="G54386" s="7" t="s">
        <v>119</v>
      </c>
      <c r="H54386" s="6">
        <v>0</v>
      </c>
      <c r="I54386" s="6">
        <f>IF(ISNUMBER(SEARCH("6PK",Append[[#This Row],[SKU]])),Append[[#This Row],[Unit Sold]]*6,Append[[#This Row],[Unit Sold]])</f>
        <v>0</v>
      </c>
      <c r="J54386" s="6">
        <f>Append[[#This Row],[Bottle Sold]]/24</f>
        <v>0</v>
      </c>
      <c r="K54386">
        <f>YEAR(Append[[#This Row],[Date]])</f>
        <v>2025</v>
      </c>
      <c r="L54386">
        <f>MONTH(Append[[#This Row],[Date]])</f>
        <v>1</v>
      </c>
      <c r="M54386">
        <f>INT((Append[[#This Row],[Month]]-1)/3)+1</f>
        <v>1</v>
      </c>
      <c r="N54386" s="6">
        <f>Append[[#This Row],[Price]]*Append[[#This Row],[Bottle Sold]]</f>
        <v>0</v>
      </c>
    </row>
    <row r="54387" spans="1:14">
      <c r="A54387" t="s">
        <v>30</v>
      </c>
      <c r="B54387" t="s">
        <v>78</v>
      </c>
      <c r="C54387" t="s">
        <v>118</v>
      </c>
      <c r="D54387" t="s">
        <v>11</v>
      </c>
      <c r="E54387" t="s">
        <v>109</v>
      </c>
      <c r="F54387">
        <v>34</v>
      </c>
      <c r="G54387" s="7" t="s">
        <v>120</v>
      </c>
      <c r="H54387" s="6">
        <v>0</v>
      </c>
      <c r="I54387" s="6">
        <f>IF(ISNUMBER(SEARCH("6PK",Append[[#This Row],[SKU]])),Append[[#This Row],[Unit Sold]]*6,Append[[#This Row],[Unit Sold]])</f>
        <v>0</v>
      </c>
      <c r="J54387" s="6">
        <f>Append[[#This Row],[Bottle Sold]]/24</f>
        <v>0</v>
      </c>
      <c r="K54387">
        <f>YEAR(Append[[#This Row],[Date]])</f>
        <v>2025</v>
      </c>
      <c r="L54387">
        <f>MONTH(Append[[#This Row],[Date]])</f>
        <v>2</v>
      </c>
      <c r="M54387">
        <f>INT((Append[[#This Row],[Month]]-1)/3)+1</f>
        <v>1</v>
      </c>
      <c r="N54387" s="6">
        <f>Append[[#This Row],[Price]]*Append[[#This Row],[Bottle Sold]]</f>
        <v>0</v>
      </c>
    </row>
    <row r="54388" spans="1:14">
      <c r="A54388" t="s">
        <v>30</v>
      </c>
      <c r="B54388" t="s">
        <v>78</v>
      </c>
      <c r="C54388" t="s">
        <v>118</v>
      </c>
      <c r="D54388" t="s">
        <v>11</v>
      </c>
      <c r="E54388" t="s">
        <v>109</v>
      </c>
      <c r="F54388">
        <v>34</v>
      </c>
      <c r="G54388" s="7" t="s">
        <v>121</v>
      </c>
      <c r="H54388" s="6">
        <v>0</v>
      </c>
      <c r="I54388" s="6">
        <f>IF(ISNUMBER(SEARCH("6PK",Append[[#This Row],[SKU]])),Append[[#This Row],[Unit Sold]]*6,Append[[#This Row],[Unit Sold]])</f>
        <v>0</v>
      </c>
      <c r="J54388" s="6">
        <f>Append[[#This Row],[Bottle Sold]]/24</f>
        <v>0</v>
      </c>
      <c r="K54388">
        <f>YEAR(Append[[#This Row],[Date]])</f>
        <v>2025</v>
      </c>
      <c r="L54388">
        <f>MONTH(Append[[#This Row],[Date]])</f>
        <v>3</v>
      </c>
      <c r="M54388">
        <f>INT((Append[[#This Row],[Month]]-1)/3)+1</f>
        <v>1</v>
      </c>
      <c r="N54388" s="6">
        <f>Append[[#This Row],[Price]]*Append[[#This Row],[Bottle Sold]]</f>
        <v>0</v>
      </c>
    </row>
    <row r="54389" spans="1:14">
      <c r="A54389" t="s">
        <v>30</v>
      </c>
      <c r="B54389" t="s">
        <v>78</v>
      </c>
      <c r="C54389" t="s">
        <v>118</v>
      </c>
      <c r="D54389" t="s">
        <v>11</v>
      </c>
      <c r="E54389" t="s">
        <v>109</v>
      </c>
      <c r="F54389">
        <v>34</v>
      </c>
      <c r="G54389" s="7" t="s">
        <v>122</v>
      </c>
      <c r="H54389" s="6">
        <v>0</v>
      </c>
      <c r="I54389" s="6">
        <f>IF(ISNUMBER(SEARCH("6PK",Append[[#This Row],[SKU]])),Append[[#This Row],[Unit Sold]]*6,Append[[#This Row],[Unit Sold]])</f>
        <v>0</v>
      </c>
      <c r="J54389" s="6">
        <f>Append[[#This Row],[Bottle Sold]]/24</f>
        <v>0</v>
      </c>
      <c r="K54389">
        <f>YEAR(Append[[#This Row],[Date]])</f>
        <v>2025</v>
      </c>
      <c r="L54389">
        <f>MONTH(Append[[#This Row],[Date]])</f>
        <v>4</v>
      </c>
      <c r="M54389">
        <f>INT((Append[[#This Row],[Month]]-1)/3)+1</f>
        <v>2</v>
      </c>
      <c r="N54389" s="6">
        <f>Append[[#This Row],[Price]]*Append[[#This Row],[Bottle Sold]]</f>
        <v>0</v>
      </c>
    </row>
    <row r="54390" spans="1:14">
      <c r="A54390" t="s">
        <v>30</v>
      </c>
      <c r="B54390" t="s">
        <v>78</v>
      </c>
      <c r="C54390" t="s">
        <v>118</v>
      </c>
      <c r="D54390" t="s">
        <v>11</v>
      </c>
      <c r="E54390" t="s">
        <v>109</v>
      </c>
      <c r="F54390">
        <v>34</v>
      </c>
      <c r="G54390" s="7" t="s">
        <v>123</v>
      </c>
      <c r="H54390" s="6">
        <v>0</v>
      </c>
      <c r="I54390" s="6">
        <f>IF(ISNUMBER(SEARCH("6PK",Append[[#This Row],[SKU]])),Append[[#This Row],[Unit Sold]]*6,Append[[#This Row],[Unit Sold]])</f>
        <v>0</v>
      </c>
      <c r="J54390" s="6">
        <f>Append[[#This Row],[Bottle Sold]]/24</f>
        <v>0</v>
      </c>
      <c r="K54390">
        <f>YEAR(Append[[#This Row],[Date]])</f>
        <v>2025</v>
      </c>
      <c r="L54390">
        <f>MONTH(Append[[#This Row],[Date]])</f>
        <v>5</v>
      </c>
      <c r="M54390">
        <f>INT((Append[[#This Row],[Month]]-1)/3)+1</f>
        <v>2</v>
      </c>
      <c r="N54390" s="6">
        <f>Append[[#This Row],[Price]]*Append[[#This Row],[Bottle Sold]]</f>
        <v>0</v>
      </c>
    </row>
    <row r="54391" spans="1:14">
      <c r="A54391" t="s">
        <v>30</v>
      </c>
      <c r="B54391" t="s">
        <v>78</v>
      </c>
      <c r="C54391" t="s">
        <v>118</v>
      </c>
      <c r="D54391" t="s">
        <v>11</v>
      </c>
      <c r="E54391" t="s">
        <v>109</v>
      </c>
      <c r="F54391">
        <v>34</v>
      </c>
      <c r="G54391" s="7" t="s">
        <v>124</v>
      </c>
      <c r="H54391" s="6">
        <v>0</v>
      </c>
      <c r="I54391" s="6">
        <f>IF(ISNUMBER(SEARCH("6PK",Append[[#This Row],[SKU]])),Append[[#This Row],[Unit Sold]]*6,Append[[#This Row],[Unit Sold]])</f>
        <v>0</v>
      </c>
      <c r="J54391" s="6">
        <f>Append[[#This Row],[Bottle Sold]]/24</f>
        <v>0</v>
      </c>
      <c r="K54391">
        <f>YEAR(Append[[#This Row],[Date]])</f>
        <v>2025</v>
      </c>
      <c r="L54391">
        <f>MONTH(Append[[#This Row],[Date]])</f>
        <v>6</v>
      </c>
      <c r="M54391">
        <f>INT((Append[[#This Row],[Month]]-1)/3)+1</f>
        <v>2</v>
      </c>
      <c r="N54391" s="6">
        <f>Append[[#This Row],[Price]]*Append[[#This Row],[Bottle Sold]]</f>
        <v>0</v>
      </c>
    </row>
    <row r="54392" spans="1:14">
      <c r="A54392" t="s">
        <v>30</v>
      </c>
      <c r="B54392" t="s">
        <v>78</v>
      </c>
      <c r="C54392" t="s">
        <v>118</v>
      </c>
      <c r="D54392" t="s">
        <v>11</v>
      </c>
      <c r="E54392" t="s">
        <v>109</v>
      </c>
      <c r="F54392">
        <v>34</v>
      </c>
      <c r="G54392" s="7" t="s">
        <v>125</v>
      </c>
      <c r="H54392" s="6">
        <v>0</v>
      </c>
      <c r="I54392" s="6">
        <f>IF(ISNUMBER(SEARCH("6PK",Append[[#This Row],[SKU]])),Append[[#This Row],[Unit Sold]]*6,Append[[#This Row],[Unit Sold]])</f>
        <v>0</v>
      </c>
      <c r="J54392" s="6">
        <f>Append[[#This Row],[Bottle Sold]]/24</f>
        <v>0</v>
      </c>
      <c r="K54392">
        <f>YEAR(Append[[#This Row],[Date]])</f>
        <v>2025</v>
      </c>
      <c r="L54392">
        <f>MONTH(Append[[#This Row],[Date]])</f>
        <v>7</v>
      </c>
      <c r="M54392">
        <f>INT((Append[[#This Row],[Month]]-1)/3)+1</f>
        <v>3</v>
      </c>
      <c r="N54392" s="6">
        <f>Append[[#This Row],[Price]]*Append[[#This Row],[Bottle Sold]]</f>
        <v>0</v>
      </c>
    </row>
    <row r="54393" spans="1:14">
      <c r="A54393" t="s">
        <v>30</v>
      </c>
      <c r="B54393" t="s">
        <v>78</v>
      </c>
      <c r="C54393" t="s">
        <v>118</v>
      </c>
      <c r="D54393" t="s">
        <v>11</v>
      </c>
      <c r="E54393" t="s">
        <v>109</v>
      </c>
      <c r="F54393">
        <v>34</v>
      </c>
      <c r="G54393" s="7" t="s">
        <v>126</v>
      </c>
      <c r="H54393" s="6">
        <v>0</v>
      </c>
      <c r="I54393" s="6">
        <f>IF(ISNUMBER(SEARCH("6PK",Append[[#This Row],[SKU]])),Append[[#This Row],[Unit Sold]]*6,Append[[#This Row],[Unit Sold]])</f>
        <v>0</v>
      </c>
      <c r="J54393" s="6">
        <f>Append[[#This Row],[Bottle Sold]]/24</f>
        <v>0</v>
      </c>
      <c r="K54393">
        <f>YEAR(Append[[#This Row],[Date]])</f>
        <v>2025</v>
      </c>
      <c r="L54393">
        <f>MONTH(Append[[#This Row],[Date]])</f>
        <v>8</v>
      </c>
      <c r="M54393">
        <f>INT((Append[[#This Row],[Month]]-1)/3)+1</f>
        <v>3</v>
      </c>
      <c r="N54393" s="6">
        <f>Append[[#This Row],[Price]]*Append[[#This Row],[Bottle Sold]]</f>
        <v>0</v>
      </c>
    </row>
    <row r="54394" spans="1:14">
      <c r="A54394" t="s">
        <v>30</v>
      </c>
      <c r="B54394" t="s">
        <v>78</v>
      </c>
      <c r="C54394" t="s">
        <v>118</v>
      </c>
      <c r="D54394" t="s">
        <v>11</v>
      </c>
      <c r="E54394" t="s">
        <v>109</v>
      </c>
      <c r="F54394">
        <v>34</v>
      </c>
      <c r="G54394" s="7" t="s">
        <v>127</v>
      </c>
      <c r="H54394" s="6">
        <v>43400</v>
      </c>
      <c r="I54394" s="6">
        <f>IF(ISNUMBER(SEARCH("6PK",Append[[#This Row],[SKU]])),Append[[#This Row],[Unit Sold]]*6,Append[[#This Row],[Unit Sold]])</f>
        <v>260400</v>
      </c>
      <c r="J54394" s="6">
        <f>Append[[#This Row],[Bottle Sold]]/24</f>
        <v>10850</v>
      </c>
      <c r="K54394">
        <f>YEAR(Append[[#This Row],[Date]])</f>
        <v>2025</v>
      </c>
      <c r="L54394">
        <f>MONTH(Append[[#This Row],[Date]])</f>
        <v>9</v>
      </c>
      <c r="M54394">
        <f>INT((Append[[#This Row],[Month]]-1)/3)+1</f>
        <v>3</v>
      </c>
      <c r="N54394" s="6">
        <f>Append[[#This Row],[Price]]*Append[[#This Row],[Bottle Sold]]</f>
        <v>8853600</v>
      </c>
    </row>
    <row r="54395" spans="1:14">
      <c r="A54395" t="s">
        <v>30</v>
      </c>
      <c r="B54395" t="s">
        <v>78</v>
      </c>
      <c r="C54395" t="s">
        <v>118</v>
      </c>
      <c r="D54395" t="s">
        <v>11</v>
      </c>
      <c r="E54395" t="s">
        <v>109</v>
      </c>
      <c r="F54395">
        <v>34</v>
      </c>
      <c r="G54395" s="7" t="s">
        <v>128</v>
      </c>
      <c r="H54395" s="6">
        <v>0</v>
      </c>
      <c r="I54395" s="6">
        <f>IF(ISNUMBER(SEARCH("6PK",Append[[#This Row],[SKU]])),Append[[#This Row],[Unit Sold]]*6,Append[[#This Row],[Unit Sold]])</f>
        <v>0</v>
      </c>
      <c r="J54395" s="6">
        <f>Append[[#This Row],[Bottle Sold]]/24</f>
        <v>0</v>
      </c>
      <c r="K54395">
        <f>YEAR(Append[[#This Row],[Date]])</f>
        <v>2025</v>
      </c>
      <c r="L54395">
        <f>MONTH(Append[[#This Row],[Date]])</f>
        <v>10</v>
      </c>
      <c r="M54395">
        <f>INT((Append[[#This Row],[Month]]-1)/3)+1</f>
        <v>4</v>
      </c>
      <c r="N54395" s="6">
        <f>Append[[#This Row],[Price]]*Append[[#This Row],[Bottle Sold]]</f>
        <v>0</v>
      </c>
    </row>
    <row r="54396" spans="1:14">
      <c r="A54396" t="s">
        <v>30</v>
      </c>
      <c r="B54396" t="s">
        <v>78</v>
      </c>
      <c r="C54396" t="s">
        <v>118</v>
      </c>
      <c r="D54396" t="s">
        <v>11</v>
      </c>
      <c r="E54396" t="s">
        <v>109</v>
      </c>
      <c r="F54396">
        <v>34</v>
      </c>
      <c r="G54396" s="7" t="s">
        <v>129</v>
      </c>
      <c r="H54396" s="6">
        <v>8060</v>
      </c>
      <c r="I54396" s="6">
        <f>IF(ISNUMBER(SEARCH("6PK",Append[[#This Row],[SKU]])),Append[[#This Row],[Unit Sold]]*6,Append[[#This Row],[Unit Sold]])</f>
        <v>48360</v>
      </c>
      <c r="J54396" s="6">
        <f>Append[[#This Row],[Bottle Sold]]/24</f>
        <v>2015</v>
      </c>
      <c r="K54396">
        <f>YEAR(Append[[#This Row],[Date]])</f>
        <v>2025</v>
      </c>
      <c r="L54396">
        <f>MONTH(Append[[#This Row],[Date]])</f>
        <v>11</v>
      </c>
      <c r="M54396">
        <f>INT((Append[[#This Row],[Month]]-1)/3)+1</f>
        <v>4</v>
      </c>
      <c r="N54396" s="6">
        <f>Append[[#This Row],[Price]]*Append[[#This Row],[Bottle Sold]]</f>
        <v>1644240</v>
      </c>
    </row>
    <row r="54397" spans="1:14">
      <c r="A54397" t="s">
        <v>30</v>
      </c>
      <c r="B54397" t="s">
        <v>78</v>
      </c>
      <c r="C54397" t="s">
        <v>118</v>
      </c>
      <c r="D54397" t="s">
        <v>11</v>
      </c>
      <c r="E54397" t="s">
        <v>109</v>
      </c>
      <c r="F54397">
        <v>34</v>
      </c>
      <c r="G54397" s="7" t="s">
        <v>130</v>
      </c>
      <c r="H54397" s="6">
        <v>0</v>
      </c>
      <c r="I54397" s="6">
        <f>IF(ISNUMBER(SEARCH("6PK",Append[[#This Row],[SKU]])),Append[[#This Row],[Unit Sold]]*6,Append[[#This Row],[Unit Sold]])</f>
        <v>0</v>
      </c>
      <c r="J54397" s="6">
        <f>Append[[#This Row],[Bottle Sold]]/24</f>
        <v>0</v>
      </c>
      <c r="K54397">
        <f>YEAR(Append[[#This Row],[Date]])</f>
        <v>2025</v>
      </c>
      <c r="L54397">
        <f>MONTH(Append[[#This Row],[Date]])</f>
        <v>12</v>
      </c>
      <c r="M54397">
        <f>INT((Append[[#This Row],[Month]]-1)/3)+1</f>
        <v>4</v>
      </c>
      <c r="N54397" s="6">
        <f>Append[[#This Row],[Price]]*Append[[#This Row],[Bottle Sold]]</f>
        <v>0</v>
      </c>
    </row>
    <row r="54398" spans="1:14">
      <c r="A54398" t="s">
        <v>30</v>
      </c>
      <c r="B54398" t="s">
        <v>78</v>
      </c>
      <c r="C54398" t="s">
        <v>118</v>
      </c>
      <c r="D54398" t="s">
        <v>4</v>
      </c>
      <c r="E54398" t="s">
        <v>110</v>
      </c>
      <c r="F54398">
        <v>35</v>
      </c>
      <c r="G54398" s="7" t="s">
        <v>119</v>
      </c>
      <c r="H54398" s="6">
        <v>0</v>
      </c>
      <c r="I54398" s="6">
        <f>IF(ISNUMBER(SEARCH("6PK",Append[[#This Row],[SKU]])),Append[[#This Row],[Unit Sold]]*6,Append[[#This Row],[Unit Sold]])</f>
        <v>0</v>
      </c>
      <c r="J54398" s="6">
        <f>Append[[#This Row],[Bottle Sold]]/24</f>
        <v>0</v>
      </c>
      <c r="K54398">
        <f>YEAR(Append[[#This Row],[Date]])</f>
        <v>2025</v>
      </c>
      <c r="L54398">
        <f>MONTH(Append[[#This Row],[Date]])</f>
        <v>1</v>
      </c>
      <c r="M54398">
        <f>INT((Append[[#This Row],[Month]]-1)/3)+1</f>
        <v>1</v>
      </c>
      <c r="N54398" s="6">
        <f>Append[[#This Row],[Price]]*Append[[#This Row],[Bottle Sold]]</f>
        <v>0</v>
      </c>
    </row>
    <row r="54399" spans="1:14">
      <c r="A54399" t="s">
        <v>30</v>
      </c>
      <c r="B54399" t="s">
        <v>78</v>
      </c>
      <c r="C54399" t="s">
        <v>118</v>
      </c>
      <c r="D54399" t="s">
        <v>4</v>
      </c>
      <c r="E54399" t="s">
        <v>110</v>
      </c>
      <c r="F54399">
        <v>35</v>
      </c>
      <c r="G54399" s="7" t="s">
        <v>120</v>
      </c>
      <c r="H54399" s="6">
        <v>0</v>
      </c>
      <c r="I54399" s="6">
        <f>IF(ISNUMBER(SEARCH("6PK",Append[[#This Row],[SKU]])),Append[[#This Row],[Unit Sold]]*6,Append[[#This Row],[Unit Sold]])</f>
        <v>0</v>
      </c>
      <c r="J54399" s="6">
        <f>Append[[#This Row],[Bottle Sold]]/24</f>
        <v>0</v>
      </c>
      <c r="K54399">
        <f>YEAR(Append[[#This Row],[Date]])</f>
        <v>2025</v>
      </c>
      <c r="L54399">
        <f>MONTH(Append[[#This Row],[Date]])</f>
        <v>2</v>
      </c>
      <c r="M54399">
        <f>INT((Append[[#This Row],[Month]]-1)/3)+1</f>
        <v>1</v>
      </c>
      <c r="N54399" s="6">
        <f>Append[[#This Row],[Price]]*Append[[#This Row],[Bottle Sold]]</f>
        <v>0</v>
      </c>
    </row>
    <row r="54400" spans="1:14">
      <c r="A54400" t="s">
        <v>30</v>
      </c>
      <c r="B54400" t="s">
        <v>78</v>
      </c>
      <c r="C54400" t="s">
        <v>118</v>
      </c>
      <c r="D54400" t="s">
        <v>4</v>
      </c>
      <c r="E54400" t="s">
        <v>110</v>
      </c>
      <c r="F54400">
        <v>35</v>
      </c>
      <c r="G54400" s="7" t="s">
        <v>121</v>
      </c>
      <c r="H54400" s="6">
        <v>0</v>
      </c>
      <c r="I54400" s="6">
        <f>IF(ISNUMBER(SEARCH("6PK",Append[[#This Row],[SKU]])),Append[[#This Row],[Unit Sold]]*6,Append[[#This Row],[Unit Sold]])</f>
        <v>0</v>
      </c>
      <c r="J54400" s="6">
        <f>Append[[#This Row],[Bottle Sold]]/24</f>
        <v>0</v>
      </c>
      <c r="K54400">
        <f>YEAR(Append[[#This Row],[Date]])</f>
        <v>2025</v>
      </c>
      <c r="L54400">
        <f>MONTH(Append[[#This Row],[Date]])</f>
        <v>3</v>
      </c>
      <c r="M54400">
        <f>INT((Append[[#This Row],[Month]]-1)/3)+1</f>
        <v>1</v>
      </c>
      <c r="N54400" s="6">
        <f>Append[[#This Row],[Price]]*Append[[#This Row],[Bottle Sold]]</f>
        <v>0</v>
      </c>
    </row>
    <row r="54401" spans="1:14">
      <c r="A54401" t="s">
        <v>30</v>
      </c>
      <c r="B54401" t="s">
        <v>78</v>
      </c>
      <c r="C54401" t="s">
        <v>118</v>
      </c>
      <c r="D54401" t="s">
        <v>4</v>
      </c>
      <c r="E54401" t="s">
        <v>110</v>
      </c>
      <c r="F54401">
        <v>35</v>
      </c>
      <c r="G54401" s="7" t="s">
        <v>122</v>
      </c>
      <c r="H54401" s="6">
        <v>0</v>
      </c>
      <c r="I54401" s="6">
        <f>IF(ISNUMBER(SEARCH("6PK",Append[[#This Row],[SKU]])),Append[[#This Row],[Unit Sold]]*6,Append[[#This Row],[Unit Sold]])</f>
        <v>0</v>
      </c>
      <c r="J54401" s="6">
        <f>Append[[#This Row],[Bottle Sold]]/24</f>
        <v>0</v>
      </c>
      <c r="K54401">
        <f>YEAR(Append[[#This Row],[Date]])</f>
        <v>2025</v>
      </c>
      <c r="L54401">
        <f>MONTH(Append[[#This Row],[Date]])</f>
        <v>4</v>
      </c>
      <c r="M54401">
        <f>INT((Append[[#This Row],[Month]]-1)/3)+1</f>
        <v>2</v>
      </c>
      <c r="N54401" s="6">
        <f>Append[[#This Row],[Price]]*Append[[#This Row],[Bottle Sold]]</f>
        <v>0</v>
      </c>
    </row>
    <row r="54402" spans="1:14">
      <c r="A54402" t="s">
        <v>30</v>
      </c>
      <c r="B54402" t="s">
        <v>78</v>
      </c>
      <c r="C54402" t="s">
        <v>118</v>
      </c>
      <c r="D54402" t="s">
        <v>4</v>
      </c>
      <c r="E54402" t="s">
        <v>110</v>
      </c>
      <c r="F54402">
        <v>35</v>
      </c>
      <c r="G54402" s="7" t="s">
        <v>123</v>
      </c>
      <c r="H54402" s="6">
        <v>0</v>
      </c>
      <c r="I54402" s="6">
        <f>IF(ISNUMBER(SEARCH("6PK",Append[[#This Row],[SKU]])),Append[[#This Row],[Unit Sold]]*6,Append[[#This Row],[Unit Sold]])</f>
        <v>0</v>
      </c>
      <c r="J54402" s="6">
        <f>Append[[#This Row],[Bottle Sold]]/24</f>
        <v>0</v>
      </c>
      <c r="K54402">
        <f>YEAR(Append[[#This Row],[Date]])</f>
        <v>2025</v>
      </c>
      <c r="L54402">
        <f>MONTH(Append[[#This Row],[Date]])</f>
        <v>5</v>
      </c>
      <c r="M54402">
        <f>INT((Append[[#This Row],[Month]]-1)/3)+1</f>
        <v>2</v>
      </c>
      <c r="N54402" s="6">
        <f>Append[[#This Row],[Price]]*Append[[#This Row],[Bottle Sold]]</f>
        <v>0</v>
      </c>
    </row>
    <row r="54403" spans="1:14">
      <c r="A54403" t="s">
        <v>30</v>
      </c>
      <c r="B54403" t="s">
        <v>78</v>
      </c>
      <c r="C54403" t="s">
        <v>118</v>
      </c>
      <c r="D54403" t="s">
        <v>4</v>
      </c>
      <c r="E54403" t="s">
        <v>110</v>
      </c>
      <c r="F54403">
        <v>35</v>
      </c>
      <c r="G54403" s="7" t="s">
        <v>124</v>
      </c>
      <c r="H54403" s="6">
        <v>0</v>
      </c>
      <c r="I54403" s="6">
        <f>IF(ISNUMBER(SEARCH("6PK",Append[[#This Row],[SKU]])),Append[[#This Row],[Unit Sold]]*6,Append[[#This Row],[Unit Sold]])</f>
        <v>0</v>
      </c>
      <c r="J54403" s="6">
        <f>Append[[#This Row],[Bottle Sold]]/24</f>
        <v>0</v>
      </c>
      <c r="K54403">
        <f>YEAR(Append[[#This Row],[Date]])</f>
        <v>2025</v>
      </c>
      <c r="L54403">
        <f>MONTH(Append[[#This Row],[Date]])</f>
        <v>6</v>
      </c>
      <c r="M54403">
        <f>INT((Append[[#This Row],[Month]]-1)/3)+1</f>
        <v>2</v>
      </c>
      <c r="N54403" s="6">
        <f>Append[[#This Row],[Price]]*Append[[#This Row],[Bottle Sold]]</f>
        <v>0</v>
      </c>
    </row>
    <row r="54404" spans="1:14">
      <c r="A54404" t="s">
        <v>30</v>
      </c>
      <c r="B54404" t="s">
        <v>78</v>
      </c>
      <c r="C54404" t="s">
        <v>118</v>
      </c>
      <c r="D54404" t="s">
        <v>4</v>
      </c>
      <c r="E54404" t="s">
        <v>110</v>
      </c>
      <c r="F54404">
        <v>35</v>
      </c>
      <c r="G54404" s="7" t="s">
        <v>125</v>
      </c>
      <c r="H54404" s="6">
        <v>0</v>
      </c>
      <c r="I54404" s="6">
        <f>IF(ISNUMBER(SEARCH("6PK",Append[[#This Row],[SKU]])),Append[[#This Row],[Unit Sold]]*6,Append[[#This Row],[Unit Sold]])</f>
        <v>0</v>
      </c>
      <c r="J54404" s="6">
        <f>Append[[#This Row],[Bottle Sold]]/24</f>
        <v>0</v>
      </c>
      <c r="K54404">
        <f>YEAR(Append[[#This Row],[Date]])</f>
        <v>2025</v>
      </c>
      <c r="L54404">
        <f>MONTH(Append[[#This Row],[Date]])</f>
        <v>7</v>
      </c>
      <c r="M54404">
        <f>INT((Append[[#This Row],[Month]]-1)/3)+1</f>
        <v>3</v>
      </c>
      <c r="N54404" s="6">
        <f>Append[[#This Row],[Price]]*Append[[#This Row],[Bottle Sold]]</f>
        <v>0</v>
      </c>
    </row>
    <row r="54405" spans="1:14">
      <c r="A54405" t="s">
        <v>30</v>
      </c>
      <c r="B54405" t="s">
        <v>78</v>
      </c>
      <c r="C54405" t="s">
        <v>118</v>
      </c>
      <c r="D54405" t="s">
        <v>4</v>
      </c>
      <c r="E54405" t="s">
        <v>110</v>
      </c>
      <c r="F54405">
        <v>35</v>
      </c>
      <c r="G54405" s="7" t="s">
        <v>126</v>
      </c>
      <c r="H54405" s="6">
        <v>0</v>
      </c>
      <c r="I54405" s="6">
        <f>IF(ISNUMBER(SEARCH("6PK",Append[[#This Row],[SKU]])),Append[[#This Row],[Unit Sold]]*6,Append[[#This Row],[Unit Sold]])</f>
        <v>0</v>
      </c>
      <c r="J54405" s="6">
        <f>Append[[#This Row],[Bottle Sold]]/24</f>
        <v>0</v>
      </c>
      <c r="K54405">
        <f>YEAR(Append[[#This Row],[Date]])</f>
        <v>2025</v>
      </c>
      <c r="L54405">
        <f>MONTH(Append[[#This Row],[Date]])</f>
        <v>8</v>
      </c>
      <c r="M54405">
        <f>INT((Append[[#This Row],[Month]]-1)/3)+1</f>
        <v>3</v>
      </c>
      <c r="N54405" s="6">
        <f>Append[[#This Row],[Price]]*Append[[#This Row],[Bottle Sold]]</f>
        <v>0</v>
      </c>
    </row>
    <row r="54406" spans="1:14">
      <c r="A54406" t="s">
        <v>30</v>
      </c>
      <c r="B54406" t="s">
        <v>78</v>
      </c>
      <c r="C54406" t="s">
        <v>118</v>
      </c>
      <c r="D54406" t="s">
        <v>4</v>
      </c>
      <c r="E54406" t="s">
        <v>110</v>
      </c>
      <c r="F54406">
        <v>35</v>
      </c>
      <c r="G54406" s="7" t="s">
        <v>127</v>
      </c>
      <c r="H54406" s="6">
        <v>0</v>
      </c>
      <c r="I54406" s="6">
        <f>IF(ISNUMBER(SEARCH("6PK",Append[[#This Row],[SKU]])),Append[[#This Row],[Unit Sold]]*6,Append[[#This Row],[Unit Sold]])</f>
        <v>0</v>
      </c>
      <c r="J54406" s="6">
        <f>Append[[#This Row],[Bottle Sold]]/24</f>
        <v>0</v>
      </c>
      <c r="K54406">
        <f>YEAR(Append[[#This Row],[Date]])</f>
        <v>2025</v>
      </c>
      <c r="L54406">
        <f>MONTH(Append[[#This Row],[Date]])</f>
        <v>9</v>
      </c>
      <c r="M54406">
        <f>INT((Append[[#This Row],[Month]]-1)/3)+1</f>
        <v>3</v>
      </c>
      <c r="N54406" s="6">
        <f>Append[[#This Row],[Price]]*Append[[#This Row],[Bottle Sold]]</f>
        <v>0</v>
      </c>
    </row>
    <row r="54407" spans="1:14">
      <c r="A54407" t="s">
        <v>30</v>
      </c>
      <c r="B54407" t="s">
        <v>78</v>
      </c>
      <c r="C54407" t="s">
        <v>118</v>
      </c>
      <c r="D54407" t="s">
        <v>4</v>
      </c>
      <c r="E54407" t="s">
        <v>110</v>
      </c>
      <c r="F54407">
        <v>35</v>
      </c>
      <c r="G54407" s="7" t="s">
        <v>128</v>
      </c>
      <c r="H54407" s="6">
        <v>0</v>
      </c>
      <c r="I54407" s="6">
        <f>IF(ISNUMBER(SEARCH("6PK",Append[[#This Row],[SKU]])),Append[[#This Row],[Unit Sold]]*6,Append[[#This Row],[Unit Sold]])</f>
        <v>0</v>
      </c>
      <c r="J54407" s="6">
        <f>Append[[#This Row],[Bottle Sold]]/24</f>
        <v>0</v>
      </c>
      <c r="K54407">
        <f>YEAR(Append[[#This Row],[Date]])</f>
        <v>2025</v>
      </c>
      <c r="L54407">
        <f>MONTH(Append[[#This Row],[Date]])</f>
        <v>10</v>
      </c>
      <c r="M54407">
        <f>INT((Append[[#This Row],[Month]]-1)/3)+1</f>
        <v>4</v>
      </c>
      <c r="N54407" s="6">
        <f>Append[[#This Row],[Price]]*Append[[#This Row],[Bottle Sold]]</f>
        <v>0</v>
      </c>
    </row>
    <row r="54408" spans="1:14">
      <c r="A54408" t="s">
        <v>30</v>
      </c>
      <c r="B54408" t="s">
        <v>78</v>
      </c>
      <c r="C54408" t="s">
        <v>118</v>
      </c>
      <c r="D54408" t="s">
        <v>4</v>
      </c>
      <c r="E54408" t="s">
        <v>110</v>
      </c>
      <c r="F54408">
        <v>35</v>
      </c>
      <c r="G54408" s="7" t="s">
        <v>129</v>
      </c>
      <c r="H54408" s="6">
        <v>0</v>
      </c>
      <c r="I54408" s="6">
        <f>IF(ISNUMBER(SEARCH("6PK",Append[[#This Row],[SKU]])),Append[[#This Row],[Unit Sold]]*6,Append[[#This Row],[Unit Sold]])</f>
        <v>0</v>
      </c>
      <c r="J54408" s="6">
        <f>Append[[#This Row],[Bottle Sold]]/24</f>
        <v>0</v>
      </c>
      <c r="K54408">
        <f>YEAR(Append[[#This Row],[Date]])</f>
        <v>2025</v>
      </c>
      <c r="L54408">
        <f>MONTH(Append[[#This Row],[Date]])</f>
        <v>11</v>
      </c>
      <c r="M54408">
        <f>INT((Append[[#This Row],[Month]]-1)/3)+1</f>
        <v>4</v>
      </c>
      <c r="N54408" s="6">
        <f>Append[[#This Row],[Price]]*Append[[#This Row],[Bottle Sold]]</f>
        <v>0</v>
      </c>
    </row>
    <row r="54409" spans="1:14">
      <c r="A54409" t="s">
        <v>30</v>
      </c>
      <c r="B54409" t="s">
        <v>78</v>
      </c>
      <c r="C54409" t="s">
        <v>118</v>
      </c>
      <c r="D54409" t="s">
        <v>4</v>
      </c>
      <c r="E54409" t="s">
        <v>110</v>
      </c>
      <c r="F54409">
        <v>35</v>
      </c>
      <c r="G54409" s="7" t="s">
        <v>130</v>
      </c>
      <c r="H54409" s="6">
        <v>0</v>
      </c>
      <c r="I54409" s="6">
        <f>IF(ISNUMBER(SEARCH("6PK",Append[[#This Row],[SKU]])),Append[[#This Row],[Unit Sold]]*6,Append[[#This Row],[Unit Sold]])</f>
        <v>0</v>
      </c>
      <c r="J54409" s="6">
        <f>Append[[#This Row],[Bottle Sold]]/24</f>
        <v>0</v>
      </c>
      <c r="K54409">
        <f>YEAR(Append[[#This Row],[Date]])</f>
        <v>2025</v>
      </c>
      <c r="L54409">
        <f>MONTH(Append[[#This Row],[Date]])</f>
        <v>12</v>
      </c>
      <c r="M54409">
        <f>INT((Append[[#This Row],[Month]]-1)/3)+1</f>
        <v>4</v>
      </c>
      <c r="N54409" s="6">
        <f>Append[[#This Row],[Price]]*Append[[#This Row],[Bottle Sold]]</f>
        <v>0</v>
      </c>
    </row>
    <row r="54410" spans="1:14">
      <c r="A54410" t="s">
        <v>30</v>
      </c>
      <c r="B54410" t="s">
        <v>78</v>
      </c>
      <c r="C54410" t="s">
        <v>118</v>
      </c>
      <c r="D54410" t="s">
        <v>4</v>
      </c>
      <c r="E54410" t="s">
        <v>111</v>
      </c>
      <c r="F54410">
        <v>42</v>
      </c>
      <c r="G54410" s="7" t="s">
        <v>119</v>
      </c>
      <c r="H54410" s="6">
        <v>0</v>
      </c>
      <c r="I54410" s="6">
        <f>IF(ISNUMBER(SEARCH("6PK",Append[[#This Row],[SKU]])),Append[[#This Row],[Unit Sold]]*6,Append[[#This Row],[Unit Sold]])</f>
        <v>0</v>
      </c>
      <c r="J54410" s="6">
        <f>Append[[#This Row],[Bottle Sold]]/24</f>
        <v>0</v>
      </c>
      <c r="K54410">
        <f>YEAR(Append[[#This Row],[Date]])</f>
        <v>2025</v>
      </c>
      <c r="L54410">
        <f>MONTH(Append[[#This Row],[Date]])</f>
        <v>1</v>
      </c>
      <c r="M54410">
        <f>INT((Append[[#This Row],[Month]]-1)/3)+1</f>
        <v>1</v>
      </c>
      <c r="N54410" s="6">
        <f>Append[[#This Row],[Price]]*Append[[#This Row],[Bottle Sold]]</f>
        <v>0</v>
      </c>
    </row>
    <row r="54411" spans="1:14">
      <c r="A54411" t="s">
        <v>30</v>
      </c>
      <c r="B54411" t="s">
        <v>78</v>
      </c>
      <c r="C54411" t="s">
        <v>118</v>
      </c>
      <c r="D54411" t="s">
        <v>4</v>
      </c>
      <c r="E54411" t="s">
        <v>111</v>
      </c>
      <c r="F54411">
        <v>42</v>
      </c>
      <c r="G54411" s="7" t="s">
        <v>120</v>
      </c>
      <c r="H54411" s="6">
        <v>0</v>
      </c>
      <c r="I54411" s="6">
        <f>IF(ISNUMBER(SEARCH("6PK",Append[[#This Row],[SKU]])),Append[[#This Row],[Unit Sold]]*6,Append[[#This Row],[Unit Sold]])</f>
        <v>0</v>
      </c>
      <c r="J54411" s="6">
        <f>Append[[#This Row],[Bottle Sold]]/24</f>
        <v>0</v>
      </c>
      <c r="K54411">
        <f>YEAR(Append[[#This Row],[Date]])</f>
        <v>2025</v>
      </c>
      <c r="L54411">
        <f>MONTH(Append[[#This Row],[Date]])</f>
        <v>2</v>
      </c>
      <c r="M54411">
        <f>INT((Append[[#This Row],[Month]]-1)/3)+1</f>
        <v>1</v>
      </c>
      <c r="N54411" s="6">
        <f>Append[[#This Row],[Price]]*Append[[#This Row],[Bottle Sold]]</f>
        <v>0</v>
      </c>
    </row>
    <row r="54412" spans="1:14">
      <c r="A54412" t="s">
        <v>30</v>
      </c>
      <c r="B54412" t="s">
        <v>78</v>
      </c>
      <c r="C54412" t="s">
        <v>118</v>
      </c>
      <c r="D54412" t="s">
        <v>4</v>
      </c>
      <c r="E54412" t="s">
        <v>111</v>
      </c>
      <c r="F54412">
        <v>42</v>
      </c>
      <c r="G54412" s="7" t="s">
        <v>121</v>
      </c>
      <c r="H54412" s="6">
        <v>0</v>
      </c>
      <c r="I54412" s="6">
        <f>IF(ISNUMBER(SEARCH("6PK",Append[[#This Row],[SKU]])),Append[[#This Row],[Unit Sold]]*6,Append[[#This Row],[Unit Sold]])</f>
        <v>0</v>
      </c>
      <c r="J54412" s="6">
        <f>Append[[#This Row],[Bottle Sold]]/24</f>
        <v>0</v>
      </c>
      <c r="K54412">
        <f>YEAR(Append[[#This Row],[Date]])</f>
        <v>2025</v>
      </c>
      <c r="L54412">
        <f>MONTH(Append[[#This Row],[Date]])</f>
        <v>3</v>
      </c>
      <c r="M54412">
        <f>INT((Append[[#This Row],[Month]]-1)/3)+1</f>
        <v>1</v>
      </c>
      <c r="N54412" s="6">
        <f>Append[[#This Row],[Price]]*Append[[#This Row],[Bottle Sold]]</f>
        <v>0</v>
      </c>
    </row>
    <row r="54413" spans="1:14">
      <c r="A54413" t="s">
        <v>30</v>
      </c>
      <c r="B54413" t="s">
        <v>78</v>
      </c>
      <c r="C54413" t="s">
        <v>118</v>
      </c>
      <c r="D54413" t="s">
        <v>4</v>
      </c>
      <c r="E54413" t="s">
        <v>111</v>
      </c>
      <c r="F54413">
        <v>42</v>
      </c>
      <c r="G54413" s="7" t="s">
        <v>122</v>
      </c>
      <c r="H54413" s="6">
        <v>0</v>
      </c>
      <c r="I54413" s="6">
        <f>IF(ISNUMBER(SEARCH("6PK",Append[[#This Row],[SKU]])),Append[[#This Row],[Unit Sold]]*6,Append[[#This Row],[Unit Sold]])</f>
        <v>0</v>
      </c>
      <c r="J54413" s="6">
        <f>Append[[#This Row],[Bottle Sold]]/24</f>
        <v>0</v>
      </c>
      <c r="K54413">
        <f>YEAR(Append[[#This Row],[Date]])</f>
        <v>2025</v>
      </c>
      <c r="L54413">
        <f>MONTH(Append[[#This Row],[Date]])</f>
        <v>4</v>
      </c>
      <c r="M54413">
        <f>INT((Append[[#This Row],[Month]]-1)/3)+1</f>
        <v>2</v>
      </c>
      <c r="N54413" s="6">
        <f>Append[[#This Row],[Price]]*Append[[#This Row],[Bottle Sold]]</f>
        <v>0</v>
      </c>
    </row>
    <row r="54414" spans="1:14">
      <c r="A54414" t="s">
        <v>30</v>
      </c>
      <c r="B54414" t="s">
        <v>78</v>
      </c>
      <c r="C54414" t="s">
        <v>118</v>
      </c>
      <c r="D54414" t="s">
        <v>4</v>
      </c>
      <c r="E54414" t="s">
        <v>111</v>
      </c>
      <c r="F54414">
        <v>42</v>
      </c>
      <c r="G54414" s="7" t="s">
        <v>123</v>
      </c>
      <c r="H54414" s="6">
        <v>0</v>
      </c>
      <c r="I54414" s="6">
        <f>IF(ISNUMBER(SEARCH("6PK",Append[[#This Row],[SKU]])),Append[[#This Row],[Unit Sold]]*6,Append[[#This Row],[Unit Sold]])</f>
        <v>0</v>
      </c>
      <c r="J54414" s="6">
        <f>Append[[#This Row],[Bottle Sold]]/24</f>
        <v>0</v>
      </c>
      <c r="K54414">
        <f>YEAR(Append[[#This Row],[Date]])</f>
        <v>2025</v>
      </c>
      <c r="L54414">
        <f>MONTH(Append[[#This Row],[Date]])</f>
        <v>5</v>
      </c>
      <c r="M54414">
        <f>INT((Append[[#This Row],[Month]]-1)/3)+1</f>
        <v>2</v>
      </c>
      <c r="N54414" s="6">
        <f>Append[[#This Row],[Price]]*Append[[#This Row],[Bottle Sold]]</f>
        <v>0</v>
      </c>
    </row>
    <row r="54415" spans="1:14">
      <c r="A54415" t="s">
        <v>30</v>
      </c>
      <c r="B54415" t="s">
        <v>78</v>
      </c>
      <c r="C54415" t="s">
        <v>118</v>
      </c>
      <c r="D54415" t="s">
        <v>4</v>
      </c>
      <c r="E54415" t="s">
        <v>111</v>
      </c>
      <c r="F54415">
        <v>42</v>
      </c>
      <c r="G54415" s="7" t="s">
        <v>124</v>
      </c>
      <c r="H54415" s="6">
        <v>0</v>
      </c>
      <c r="I54415" s="6">
        <f>IF(ISNUMBER(SEARCH("6PK",Append[[#This Row],[SKU]])),Append[[#This Row],[Unit Sold]]*6,Append[[#This Row],[Unit Sold]])</f>
        <v>0</v>
      </c>
      <c r="J54415" s="6">
        <f>Append[[#This Row],[Bottle Sold]]/24</f>
        <v>0</v>
      </c>
      <c r="K54415">
        <f>YEAR(Append[[#This Row],[Date]])</f>
        <v>2025</v>
      </c>
      <c r="L54415">
        <f>MONTH(Append[[#This Row],[Date]])</f>
        <v>6</v>
      </c>
      <c r="M54415">
        <f>INT((Append[[#This Row],[Month]]-1)/3)+1</f>
        <v>2</v>
      </c>
      <c r="N54415" s="6">
        <f>Append[[#This Row],[Price]]*Append[[#This Row],[Bottle Sold]]</f>
        <v>0</v>
      </c>
    </row>
    <row r="54416" spans="1:14">
      <c r="A54416" t="s">
        <v>30</v>
      </c>
      <c r="B54416" t="s">
        <v>78</v>
      </c>
      <c r="C54416" t="s">
        <v>118</v>
      </c>
      <c r="D54416" t="s">
        <v>4</v>
      </c>
      <c r="E54416" t="s">
        <v>111</v>
      </c>
      <c r="F54416">
        <v>42</v>
      </c>
      <c r="G54416" s="7" t="s">
        <v>125</v>
      </c>
      <c r="H54416" s="6">
        <v>0</v>
      </c>
      <c r="I54416" s="6">
        <f>IF(ISNUMBER(SEARCH("6PK",Append[[#This Row],[SKU]])),Append[[#This Row],[Unit Sold]]*6,Append[[#This Row],[Unit Sold]])</f>
        <v>0</v>
      </c>
      <c r="J54416" s="6">
        <f>Append[[#This Row],[Bottle Sold]]/24</f>
        <v>0</v>
      </c>
      <c r="K54416">
        <f>YEAR(Append[[#This Row],[Date]])</f>
        <v>2025</v>
      </c>
      <c r="L54416">
        <f>MONTH(Append[[#This Row],[Date]])</f>
        <v>7</v>
      </c>
      <c r="M54416">
        <f>INT((Append[[#This Row],[Month]]-1)/3)+1</f>
        <v>3</v>
      </c>
      <c r="N54416" s="6">
        <f>Append[[#This Row],[Price]]*Append[[#This Row],[Bottle Sold]]</f>
        <v>0</v>
      </c>
    </row>
    <row r="54417" spans="1:14">
      <c r="A54417" t="s">
        <v>30</v>
      </c>
      <c r="B54417" t="s">
        <v>78</v>
      </c>
      <c r="C54417" t="s">
        <v>118</v>
      </c>
      <c r="D54417" t="s">
        <v>4</v>
      </c>
      <c r="E54417" t="s">
        <v>111</v>
      </c>
      <c r="F54417">
        <v>42</v>
      </c>
      <c r="G54417" s="7" t="s">
        <v>126</v>
      </c>
      <c r="H54417" s="6">
        <v>0</v>
      </c>
      <c r="I54417" s="6">
        <f>IF(ISNUMBER(SEARCH("6PK",Append[[#This Row],[SKU]])),Append[[#This Row],[Unit Sold]]*6,Append[[#This Row],[Unit Sold]])</f>
        <v>0</v>
      </c>
      <c r="J54417" s="6">
        <f>Append[[#This Row],[Bottle Sold]]/24</f>
        <v>0</v>
      </c>
      <c r="K54417">
        <f>YEAR(Append[[#This Row],[Date]])</f>
        <v>2025</v>
      </c>
      <c r="L54417">
        <f>MONTH(Append[[#This Row],[Date]])</f>
        <v>8</v>
      </c>
      <c r="M54417">
        <f>INT((Append[[#This Row],[Month]]-1)/3)+1</f>
        <v>3</v>
      </c>
      <c r="N54417" s="6">
        <f>Append[[#This Row],[Price]]*Append[[#This Row],[Bottle Sold]]</f>
        <v>0</v>
      </c>
    </row>
    <row r="54418" spans="1:14">
      <c r="A54418" t="s">
        <v>30</v>
      </c>
      <c r="B54418" t="s">
        <v>78</v>
      </c>
      <c r="C54418" t="s">
        <v>118</v>
      </c>
      <c r="D54418" t="s">
        <v>4</v>
      </c>
      <c r="E54418" t="s">
        <v>111</v>
      </c>
      <c r="F54418">
        <v>42</v>
      </c>
      <c r="G54418" s="7" t="s">
        <v>127</v>
      </c>
      <c r="H54418" s="6">
        <v>195300</v>
      </c>
      <c r="I54418" s="6">
        <f>IF(ISNUMBER(SEARCH("6PK",Append[[#This Row],[SKU]])),Append[[#This Row],[Unit Sold]]*6,Append[[#This Row],[Unit Sold]])</f>
        <v>195300</v>
      </c>
      <c r="J54418" s="6">
        <f>Append[[#This Row],[Bottle Sold]]/24</f>
        <v>8137.5</v>
      </c>
      <c r="K54418">
        <f>YEAR(Append[[#This Row],[Date]])</f>
        <v>2025</v>
      </c>
      <c r="L54418">
        <f>MONTH(Append[[#This Row],[Date]])</f>
        <v>9</v>
      </c>
      <c r="M54418">
        <f>INT((Append[[#This Row],[Month]]-1)/3)+1</f>
        <v>3</v>
      </c>
      <c r="N54418" s="6">
        <f>Append[[#This Row],[Price]]*Append[[#This Row],[Bottle Sold]]</f>
        <v>8202600</v>
      </c>
    </row>
    <row r="54419" spans="1:14">
      <c r="A54419" t="s">
        <v>30</v>
      </c>
      <c r="B54419" t="s">
        <v>78</v>
      </c>
      <c r="C54419" t="s">
        <v>118</v>
      </c>
      <c r="D54419" t="s">
        <v>4</v>
      </c>
      <c r="E54419" t="s">
        <v>111</v>
      </c>
      <c r="F54419">
        <v>42</v>
      </c>
      <c r="G54419" s="7" t="s">
        <v>128</v>
      </c>
      <c r="H54419" s="6">
        <v>0</v>
      </c>
      <c r="I54419" s="6">
        <f>IF(ISNUMBER(SEARCH("6PK",Append[[#This Row],[SKU]])),Append[[#This Row],[Unit Sold]]*6,Append[[#This Row],[Unit Sold]])</f>
        <v>0</v>
      </c>
      <c r="J54419" s="6">
        <f>Append[[#This Row],[Bottle Sold]]/24</f>
        <v>0</v>
      </c>
      <c r="K54419">
        <f>YEAR(Append[[#This Row],[Date]])</f>
        <v>2025</v>
      </c>
      <c r="L54419">
        <f>MONTH(Append[[#This Row],[Date]])</f>
        <v>10</v>
      </c>
      <c r="M54419">
        <f>INT((Append[[#This Row],[Month]]-1)/3)+1</f>
        <v>4</v>
      </c>
      <c r="N54419" s="6">
        <f>Append[[#This Row],[Price]]*Append[[#This Row],[Bottle Sold]]</f>
        <v>0</v>
      </c>
    </row>
    <row r="54420" spans="1:14">
      <c r="A54420" t="s">
        <v>30</v>
      </c>
      <c r="B54420" t="s">
        <v>78</v>
      </c>
      <c r="C54420" t="s">
        <v>118</v>
      </c>
      <c r="D54420" t="s">
        <v>4</v>
      </c>
      <c r="E54420" t="s">
        <v>111</v>
      </c>
      <c r="F54420">
        <v>42</v>
      </c>
      <c r="G54420" s="7" t="s">
        <v>129</v>
      </c>
      <c r="H54420" s="6">
        <v>0</v>
      </c>
      <c r="I54420" s="6">
        <f>IF(ISNUMBER(SEARCH("6PK",Append[[#This Row],[SKU]])),Append[[#This Row],[Unit Sold]]*6,Append[[#This Row],[Unit Sold]])</f>
        <v>0</v>
      </c>
      <c r="J54420" s="6">
        <f>Append[[#This Row],[Bottle Sold]]/24</f>
        <v>0</v>
      </c>
      <c r="K54420">
        <f>YEAR(Append[[#This Row],[Date]])</f>
        <v>2025</v>
      </c>
      <c r="L54420">
        <f>MONTH(Append[[#This Row],[Date]])</f>
        <v>11</v>
      </c>
      <c r="M54420">
        <f>INT((Append[[#This Row],[Month]]-1)/3)+1</f>
        <v>4</v>
      </c>
      <c r="N54420" s="6">
        <f>Append[[#This Row],[Price]]*Append[[#This Row],[Bottle Sold]]</f>
        <v>0</v>
      </c>
    </row>
    <row r="54421" spans="1:14">
      <c r="A54421" t="s">
        <v>30</v>
      </c>
      <c r="B54421" t="s">
        <v>78</v>
      </c>
      <c r="C54421" t="s">
        <v>118</v>
      </c>
      <c r="D54421" t="s">
        <v>4</v>
      </c>
      <c r="E54421" t="s">
        <v>111</v>
      </c>
      <c r="F54421">
        <v>42</v>
      </c>
      <c r="G54421" s="7" t="s">
        <v>130</v>
      </c>
      <c r="H54421" s="6">
        <v>0</v>
      </c>
      <c r="I54421" s="6">
        <f>IF(ISNUMBER(SEARCH("6PK",Append[[#This Row],[SKU]])),Append[[#This Row],[Unit Sold]]*6,Append[[#This Row],[Unit Sold]])</f>
        <v>0</v>
      </c>
      <c r="J54421" s="6">
        <f>Append[[#This Row],[Bottle Sold]]/24</f>
        <v>0</v>
      </c>
      <c r="K54421">
        <f>YEAR(Append[[#This Row],[Date]])</f>
        <v>2025</v>
      </c>
      <c r="L54421">
        <f>MONTH(Append[[#This Row],[Date]])</f>
        <v>12</v>
      </c>
      <c r="M54421">
        <f>INT((Append[[#This Row],[Month]]-1)/3)+1</f>
        <v>4</v>
      </c>
      <c r="N54421" s="6">
        <f>Append[[#This Row],[Price]]*Append[[#This Row],[Bottle Sold]]</f>
        <v>0</v>
      </c>
    </row>
    <row r="54422" spans="1:14">
      <c r="A54422" t="s">
        <v>30</v>
      </c>
      <c r="B54422" t="s">
        <v>78</v>
      </c>
      <c r="C54422" t="s">
        <v>118</v>
      </c>
      <c r="D54422" t="s">
        <v>18</v>
      </c>
      <c r="E54422" t="s">
        <v>113</v>
      </c>
      <c r="F54422">
        <v>30</v>
      </c>
      <c r="G54422" s="7" t="s">
        <v>119</v>
      </c>
      <c r="H54422" s="6">
        <v>0</v>
      </c>
      <c r="I54422" s="6">
        <f>IF(ISNUMBER(SEARCH("6PK",Append[[#This Row],[SKU]])),Append[[#This Row],[Unit Sold]]*6,Append[[#This Row],[Unit Sold]])</f>
        <v>0</v>
      </c>
      <c r="J54422" s="6">
        <f>Append[[#This Row],[Bottle Sold]]/24</f>
        <v>0</v>
      </c>
      <c r="K54422">
        <f>YEAR(Append[[#This Row],[Date]])</f>
        <v>2025</v>
      </c>
      <c r="L54422">
        <f>MONTH(Append[[#This Row],[Date]])</f>
        <v>1</v>
      </c>
      <c r="M54422">
        <f>INT((Append[[#This Row],[Month]]-1)/3)+1</f>
        <v>1</v>
      </c>
      <c r="N54422" s="6">
        <f>Append[[#This Row],[Price]]*Append[[#This Row],[Bottle Sold]]</f>
        <v>0</v>
      </c>
    </row>
    <row r="54423" spans="1:14">
      <c r="A54423" t="s">
        <v>30</v>
      </c>
      <c r="B54423" t="s">
        <v>78</v>
      </c>
      <c r="C54423" t="s">
        <v>118</v>
      </c>
      <c r="D54423" t="s">
        <v>18</v>
      </c>
      <c r="E54423" t="s">
        <v>113</v>
      </c>
      <c r="F54423">
        <v>30</v>
      </c>
      <c r="G54423" s="7" t="s">
        <v>120</v>
      </c>
      <c r="H54423" s="6">
        <v>0</v>
      </c>
      <c r="I54423" s="6">
        <f>IF(ISNUMBER(SEARCH("6PK",Append[[#This Row],[SKU]])),Append[[#This Row],[Unit Sold]]*6,Append[[#This Row],[Unit Sold]])</f>
        <v>0</v>
      </c>
      <c r="J54423" s="6">
        <f>Append[[#This Row],[Bottle Sold]]/24</f>
        <v>0</v>
      </c>
      <c r="K54423">
        <f>YEAR(Append[[#This Row],[Date]])</f>
        <v>2025</v>
      </c>
      <c r="L54423">
        <f>MONTH(Append[[#This Row],[Date]])</f>
        <v>2</v>
      </c>
      <c r="M54423">
        <f>INT((Append[[#This Row],[Month]]-1)/3)+1</f>
        <v>1</v>
      </c>
      <c r="N54423" s="6">
        <f>Append[[#This Row],[Price]]*Append[[#This Row],[Bottle Sold]]</f>
        <v>0</v>
      </c>
    </row>
    <row r="54424" spans="1:14">
      <c r="A54424" t="s">
        <v>30</v>
      </c>
      <c r="B54424" t="s">
        <v>78</v>
      </c>
      <c r="C54424" t="s">
        <v>118</v>
      </c>
      <c r="D54424" t="s">
        <v>18</v>
      </c>
      <c r="E54424" t="s">
        <v>113</v>
      </c>
      <c r="F54424">
        <v>30</v>
      </c>
      <c r="G54424" s="7" t="s">
        <v>121</v>
      </c>
      <c r="H54424" s="6">
        <v>0</v>
      </c>
      <c r="I54424" s="6">
        <f>IF(ISNUMBER(SEARCH("6PK",Append[[#This Row],[SKU]])),Append[[#This Row],[Unit Sold]]*6,Append[[#This Row],[Unit Sold]])</f>
        <v>0</v>
      </c>
      <c r="J54424" s="6">
        <f>Append[[#This Row],[Bottle Sold]]/24</f>
        <v>0</v>
      </c>
      <c r="K54424">
        <f>YEAR(Append[[#This Row],[Date]])</f>
        <v>2025</v>
      </c>
      <c r="L54424">
        <f>MONTH(Append[[#This Row],[Date]])</f>
        <v>3</v>
      </c>
      <c r="M54424">
        <f>INT((Append[[#This Row],[Month]]-1)/3)+1</f>
        <v>1</v>
      </c>
      <c r="N54424" s="6">
        <f>Append[[#This Row],[Price]]*Append[[#This Row],[Bottle Sold]]</f>
        <v>0</v>
      </c>
    </row>
    <row r="54425" spans="1:14">
      <c r="A54425" t="s">
        <v>30</v>
      </c>
      <c r="B54425" t="s">
        <v>78</v>
      </c>
      <c r="C54425" t="s">
        <v>118</v>
      </c>
      <c r="D54425" t="s">
        <v>18</v>
      </c>
      <c r="E54425" t="s">
        <v>113</v>
      </c>
      <c r="F54425">
        <v>30</v>
      </c>
      <c r="G54425" s="7" t="s">
        <v>122</v>
      </c>
      <c r="H54425" s="6">
        <v>0</v>
      </c>
      <c r="I54425" s="6">
        <f>IF(ISNUMBER(SEARCH("6PK",Append[[#This Row],[SKU]])),Append[[#This Row],[Unit Sold]]*6,Append[[#This Row],[Unit Sold]])</f>
        <v>0</v>
      </c>
      <c r="J54425" s="6">
        <f>Append[[#This Row],[Bottle Sold]]/24</f>
        <v>0</v>
      </c>
      <c r="K54425">
        <f>YEAR(Append[[#This Row],[Date]])</f>
        <v>2025</v>
      </c>
      <c r="L54425">
        <f>MONTH(Append[[#This Row],[Date]])</f>
        <v>4</v>
      </c>
      <c r="M54425">
        <f>INT((Append[[#This Row],[Month]]-1)/3)+1</f>
        <v>2</v>
      </c>
      <c r="N54425" s="6">
        <f>Append[[#This Row],[Price]]*Append[[#This Row],[Bottle Sold]]</f>
        <v>0</v>
      </c>
    </row>
    <row r="54426" spans="1:14">
      <c r="A54426" t="s">
        <v>30</v>
      </c>
      <c r="B54426" t="s">
        <v>78</v>
      </c>
      <c r="C54426" t="s">
        <v>118</v>
      </c>
      <c r="D54426" t="s">
        <v>18</v>
      </c>
      <c r="E54426" t="s">
        <v>113</v>
      </c>
      <c r="F54426">
        <v>30</v>
      </c>
      <c r="G54426" s="7" t="s">
        <v>123</v>
      </c>
      <c r="H54426" s="6">
        <v>0</v>
      </c>
      <c r="I54426" s="6">
        <f>IF(ISNUMBER(SEARCH("6PK",Append[[#This Row],[SKU]])),Append[[#This Row],[Unit Sold]]*6,Append[[#This Row],[Unit Sold]])</f>
        <v>0</v>
      </c>
      <c r="J54426" s="6">
        <f>Append[[#This Row],[Bottle Sold]]/24</f>
        <v>0</v>
      </c>
      <c r="K54426">
        <f>YEAR(Append[[#This Row],[Date]])</f>
        <v>2025</v>
      </c>
      <c r="L54426">
        <f>MONTH(Append[[#This Row],[Date]])</f>
        <v>5</v>
      </c>
      <c r="M54426">
        <f>INT((Append[[#This Row],[Month]]-1)/3)+1</f>
        <v>2</v>
      </c>
      <c r="N54426" s="6">
        <f>Append[[#This Row],[Price]]*Append[[#This Row],[Bottle Sold]]</f>
        <v>0</v>
      </c>
    </row>
    <row r="54427" spans="1:14">
      <c r="A54427" t="s">
        <v>30</v>
      </c>
      <c r="B54427" t="s">
        <v>78</v>
      </c>
      <c r="C54427" t="s">
        <v>118</v>
      </c>
      <c r="D54427" t="s">
        <v>18</v>
      </c>
      <c r="E54427" t="s">
        <v>113</v>
      </c>
      <c r="F54427">
        <v>30</v>
      </c>
      <c r="G54427" s="7" t="s">
        <v>124</v>
      </c>
      <c r="H54427" s="6">
        <v>0</v>
      </c>
      <c r="I54427" s="6">
        <f>IF(ISNUMBER(SEARCH("6PK",Append[[#This Row],[SKU]])),Append[[#This Row],[Unit Sold]]*6,Append[[#This Row],[Unit Sold]])</f>
        <v>0</v>
      </c>
      <c r="J54427" s="6">
        <f>Append[[#This Row],[Bottle Sold]]/24</f>
        <v>0</v>
      </c>
      <c r="K54427">
        <f>YEAR(Append[[#This Row],[Date]])</f>
        <v>2025</v>
      </c>
      <c r="L54427">
        <f>MONTH(Append[[#This Row],[Date]])</f>
        <v>6</v>
      </c>
      <c r="M54427">
        <f>INT((Append[[#This Row],[Month]]-1)/3)+1</f>
        <v>2</v>
      </c>
      <c r="N54427" s="6">
        <f>Append[[#This Row],[Price]]*Append[[#This Row],[Bottle Sold]]</f>
        <v>0</v>
      </c>
    </row>
    <row r="54428" spans="1:14">
      <c r="A54428" t="s">
        <v>30</v>
      </c>
      <c r="B54428" t="s">
        <v>78</v>
      </c>
      <c r="C54428" t="s">
        <v>118</v>
      </c>
      <c r="D54428" t="s">
        <v>18</v>
      </c>
      <c r="E54428" t="s">
        <v>113</v>
      </c>
      <c r="F54428">
        <v>30</v>
      </c>
      <c r="G54428" s="7" t="s">
        <v>125</v>
      </c>
      <c r="H54428" s="6">
        <v>0</v>
      </c>
      <c r="I54428" s="6">
        <f>IF(ISNUMBER(SEARCH("6PK",Append[[#This Row],[SKU]])),Append[[#This Row],[Unit Sold]]*6,Append[[#This Row],[Unit Sold]])</f>
        <v>0</v>
      </c>
      <c r="J54428" s="6">
        <f>Append[[#This Row],[Bottle Sold]]/24</f>
        <v>0</v>
      </c>
      <c r="K54428">
        <f>YEAR(Append[[#This Row],[Date]])</f>
        <v>2025</v>
      </c>
      <c r="L54428">
        <f>MONTH(Append[[#This Row],[Date]])</f>
        <v>7</v>
      </c>
      <c r="M54428">
        <f>INT((Append[[#This Row],[Month]]-1)/3)+1</f>
        <v>3</v>
      </c>
      <c r="N54428" s="6">
        <f>Append[[#This Row],[Price]]*Append[[#This Row],[Bottle Sold]]</f>
        <v>0</v>
      </c>
    </row>
    <row r="54429" spans="1:14">
      <c r="A54429" t="s">
        <v>30</v>
      </c>
      <c r="B54429" t="s">
        <v>78</v>
      </c>
      <c r="C54429" t="s">
        <v>118</v>
      </c>
      <c r="D54429" t="s">
        <v>18</v>
      </c>
      <c r="E54429" t="s">
        <v>113</v>
      </c>
      <c r="F54429">
        <v>30</v>
      </c>
      <c r="G54429" s="7" t="s">
        <v>126</v>
      </c>
      <c r="H54429" s="6">
        <v>0</v>
      </c>
      <c r="I54429" s="6">
        <f>IF(ISNUMBER(SEARCH("6PK",Append[[#This Row],[SKU]])),Append[[#This Row],[Unit Sold]]*6,Append[[#This Row],[Unit Sold]])</f>
        <v>0</v>
      </c>
      <c r="J54429" s="6">
        <f>Append[[#This Row],[Bottle Sold]]/24</f>
        <v>0</v>
      </c>
      <c r="K54429">
        <f>YEAR(Append[[#This Row],[Date]])</f>
        <v>2025</v>
      </c>
      <c r="L54429">
        <f>MONTH(Append[[#This Row],[Date]])</f>
        <v>8</v>
      </c>
      <c r="M54429">
        <f>INT((Append[[#This Row],[Month]]-1)/3)+1</f>
        <v>3</v>
      </c>
      <c r="N54429" s="6">
        <f>Append[[#This Row],[Price]]*Append[[#This Row],[Bottle Sold]]</f>
        <v>0</v>
      </c>
    </row>
    <row r="54430" spans="1:14">
      <c r="A54430" t="s">
        <v>30</v>
      </c>
      <c r="B54430" t="s">
        <v>78</v>
      </c>
      <c r="C54430" t="s">
        <v>118</v>
      </c>
      <c r="D54430" t="s">
        <v>18</v>
      </c>
      <c r="E54430" t="s">
        <v>113</v>
      </c>
      <c r="F54430">
        <v>30</v>
      </c>
      <c r="G54430" s="7" t="s">
        <v>127</v>
      </c>
      <c r="H54430" s="6">
        <v>22785</v>
      </c>
      <c r="I54430" s="6">
        <f>IF(ISNUMBER(SEARCH("6PK",Append[[#This Row],[SKU]])),Append[[#This Row],[Unit Sold]]*6,Append[[#This Row],[Unit Sold]])</f>
        <v>22785</v>
      </c>
      <c r="J54430" s="6">
        <f>Append[[#This Row],[Bottle Sold]]/24</f>
        <v>949.375</v>
      </c>
      <c r="K54430">
        <f>YEAR(Append[[#This Row],[Date]])</f>
        <v>2025</v>
      </c>
      <c r="L54430">
        <f>MONTH(Append[[#This Row],[Date]])</f>
        <v>9</v>
      </c>
      <c r="M54430">
        <f>INT((Append[[#This Row],[Month]]-1)/3)+1</f>
        <v>3</v>
      </c>
      <c r="N54430" s="6">
        <f>Append[[#This Row],[Price]]*Append[[#This Row],[Bottle Sold]]</f>
        <v>683550</v>
      </c>
    </row>
    <row r="54431" spans="1:14">
      <c r="A54431" t="s">
        <v>30</v>
      </c>
      <c r="B54431" t="s">
        <v>78</v>
      </c>
      <c r="C54431" t="s">
        <v>118</v>
      </c>
      <c r="D54431" t="s">
        <v>18</v>
      </c>
      <c r="E54431" t="s">
        <v>113</v>
      </c>
      <c r="F54431">
        <v>30</v>
      </c>
      <c r="G54431" s="7" t="s">
        <v>128</v>
      </c>
      <c r="H54431" s="6">
        <v>0</v>
      </c>
      <c r="I54431" s="6">
        <f>IF(ISNUMBER(SEARCH("6PK",Append[[#This Row],[SKU]])),Append[[#This Row],[Unit Sold]]*6,Append[[#This Row],[Unit Sold]])</f>
        <v>0</v>
      </c>
      <c r="J54431" s="6">
        <f>Append[[#This Row],[Bottle Sold]]/24</f>
        <v>0</v>
      </c>
      <c r="K54431">
        <f>YEAR(Append[[#This Row],[Date]])</f>
        <v>2025</v>
      </c>
      <c r="L54431">
        <f>MONTH(Append[[#This Row],[Date]])</f>
        <v>10</v>
      </c>
      <c r="M54431">
        <f>INT((Append[[#This Row],[Month]]-1)/3)+1</f>
        <v>4</v>
      </c>
      <c r="N54431" s="6">
        <f>Append[[#This Row],[Price]]*Append[[#This Row],[Bottle Sold]]</f>
        <v>0</v>
      </c>
    </row>
    <row r="54432" spans="1:14">
      <c r="A54432" t="s">
        <v>30</v>
      </c>
      <c r="B54432" t="s">
        <v>78</v>
      </c>
      <c r="C54432" t="s">
        <v>118</v>
      </c>
      <c r="D54432" t="s">
        <v>18</v>
      </c>
      <c r="E54432" t="s">
        <v>113</v>
      </c>
      <c r="F54432">
        <v>30</v>
      </c>
      <c r="G54432" s="7" t="s">
        <v>129</v>
      </c>
      <c r="H54432" s="6">
        <v>0</v>
      </c>
      <c r="I54432" s="6">
        <f>IF(ISNUMBER(SEARCH("6PK",Append[[#This Row],[SKU]])),Append[[#This Row],[Unit Sold]]*6,Append[[#This Row],[Unit Sold]])</f>
        <v>0</v>
      </c>
      <c r="J54432" s="6">
        <f>Append[[#This Row],[Bottle Sold]]/24</f>
        <v>0</v>
      </c>
      <c r="K54432">
        <f>YEAR(Append[[#This Row],[Date]])</f>
        <v>2025</v>
      </c>
      <c r="L54432">
        <f>MONTH(Append[[#This Row],[Date]])</f>
        <v>11</v>
      </c>
      <c r="M54432">
        <f>INT((Append[[#This Row],[Month]]-1)/3)+1</f>
        <v>4</v>
      </c>
      <c r="N54432" s="6">
        <f>Append[[#This Row],[Price]]*Append[[#This Row],[Bottle Sold]]</f>
        <v>0</v>
      </c>
    </row>
    <row r="54433" spans="1:14">
      <c r="A54433" t="s">
        <v>30</v>
      </c>
      <c r="B54433" t="s">
        <v>78</v>
      </c>
      <c r="C54433" t="s">
        <v>118</v>
      </c>
      <c r="D54433" t="s">
        <v>18</v>
      </c>
      <c r="E54433" t="s">
        <v>113</v>
      </c>
      <c r="F54433">
        <v>30</v>
      </c>
      <c r="G54433" s="7" t="s">
        <v>130</v>
      </c>
      <c r="H54433" s="6">
        <v>0</v>
      </c>
      <c r="I54433" s="6">
        <f>IF(ISNUMBER(SEARCH("6PK",Append[[#This Row],[SKU]])),Append[[#This Row],[Unit Sold]]*6,Append[[#This Row],[Unit Sold]])</f>
        <v>0</v>
      </c>
      <c r="J54433" s="6">
        <f>Append[[#This Row],[Bottle Sold]]/24</f>
        <v>0</v>
      </c>
      <c r="K54433">
        <f>YEAR(Append[[#This Row],[Date]])</f>
        <v>2025</v>
      </c>
      <c r="L54433">
        <f>MONTH(Append[[#This Row],[Date]])</f>
        <v>12</v>
      </c>
      <c r="M54433">
        <f>INT((Append[[#This Row],[Month]]-1)/3)+1</f>
        <v>4</v>
      </c>
      <c r="N54433" s="6">
        <f>Append[[#This Row],[Price]]*Append[[#This Row],[Bottle Sold]]</f>
        <v>0</v>
      </c>
    </row>
    <row r="54434" spans="1:14">
      <c r="A54434" t="s">
        <v>30</v>
      </c>
      <c r="B54434" t="s">
        <v>78</v>
      </c>
      <c r="C54434" t="s">
        <v>118</v>
      </c>
      <c r="D54434" t="s">
        <v>8</v>
      </c>
      <c r="E54434" t="s">
        <v>107</v>
      </c>
      <c r="F54434">
        <v>28</v>
      </c>
      <c r="G54434" s="7" t="s">
        <v>119</v>
      </c>
      <c r="H54434" s="6">
        <v>0</v>
      </c>
      <c r="I54434" s="6">
        <f>IF(ISNUMBER(SEARCH("6PK",Append[[#This Row],[SKU]])),Append[[#This Row],[Unit Sold]]*6,Append[[#This Row],[Unit Sold]])</f>
        <v>0</v>
      </c>
      <c r="J54434" s="6">
        <f>Append[[#This Row],[Bottle Sold]]/24</f>
        <v>0</v>
      </c>
      <c r="K54434">
        <f>YEAR(Append[[#This Row],[Date]])</f>
        <v>2025</v>
      </c>
      <c r="L54434">
        <f>MONTH(Append[[#This Row],[Date]])</f>
        <v>1</v>
      </c>
      <c r="M54434">
        <f>INT((Append[[#This Row],[Month]]-1)/3)+1</f>
        <v>1</v>
      </c>
      <c r="N54434" s="6">
        <f>Append[[#This Row],[Price]]*Append[[#This Row],[Bottle Sold]]</f>
        <v>0</v>
      </c>
    </row>
    <row r="54435" spans="1:14">
      <c r="A54435" t="s">
        <v>30</v>
      </c>
      <c r="B54435" t="s">
        <v>78</v>
      </c>
      <c r="C54435" t="s">
        <v>118</v>
      </c>
      <c r="D54435" t="s">
        <v>8</v>
      </c>
      <c r="E54435" t="s">
        <v>107</v>
      </c>
      <c r="F54435">
        <v>28</v>
      </c>
      <c r="G54435" s="7" t="s">
        <v>120</v>
      </c>
      <c r="H54435" s="6">
        <v>0</v>
      </c>
      <c r="I54435" s="6">
        <f>IF(ISNUMBER(SEARCH("6PK",Append[[#This Row],[SKU]])),Append[[#This Row],[Unit Sold]]*6,Append[[#This Row],[Unit Sold]])</f>
        <v>0</v>
      </c>
      <c r="J54435" s="6">
        <f>Append[[#This Row],[Bottle Sold]]/24</f>
        <v>0</v>
      </c>
      <c r="K54435">
        <f>YEAR(Append[[#This Row],[Date]])</f>
        <v>2025</v>
      </c>
      <c r="L54435">
        <f>MONTH(Append[[#This Row],[Date]])</f>
        <v>2</v>
      </c>
      <c r="M54435">
        <f>INT((Append[[#This Row],[Month]]-1)/3)+1</f>
        <v>1</v>
      </c>
      <c r="N54435" s="6">
        <f>Append[[#This Row],[Price]]*Append[[#This Row],[Bottle Sold]]</f>
        <v>0</v>
      </c>
    </row>
    <row r="54436" spans="1:14">
      <c r="A54436" t="s">
        <v>30</v>
      </c>
      <c r="B54436" t="s">
        <v>78</v>
      </c>
      <c r="C54436" t="s">
        <v>118</v>
      </c>
      <c r="D54436" t="s">
        <v>8</v>
      </c>
      <c r="E54436" t="s">
        <v>107</v>
      </c>
      <c r="F54436">
        <v>28</v>
      </c>
      <c r="G54436" s="7" t="s">
        <v>121</v>
      </c>
      <c r="H54436" s="6">
        <v>0</v>
      </c>
      <c r="I54436" s="6">
        <f>IF(ISNUMBER(SEARCH("6PK",Append[[#This Row],[SKU]])),Append[[#This Row],[Unit Sold]]*6,Append[[#This Row],[Unit Sold]])</f>
        <v>0</v>
      </c>
      <c r="J54436" s="6">
        <f>Append[[#This Row],[Bottle Sold]]/24</f>
        <v>0</v>
      </c>
      <c r="K54436">
        <f>YEAR(Append[[#This Row],[Date]])</f>
        <v>2025</v>
      </c>
      <c r="L54436">
        <f>MONTH(Append[[#This Row],[Date]])</f>
        <v>3</v>
      </c>
      <c r="M54436">
        <f>INT((Append[[#This Row],[Month]]-1)/3)+1</f>
        <v>1</v>
      </c>
      <c r="N54436" s="6">
        <f>Append[[#This Row],[Price]]*Append[[#This Row],[Bottle Sold]]</f>
        <v>0</v>
      </c>
    </row>
    <row r="54437" spans="1:14">
      <c r="A54437" t="s">
        <v>30</v>
      </c>
      <c r="B54437" t="s">
        <v>78</v>
      </c>
      <c r="C54437" t="s">
        <v>118</v>
      </c>
      <c r="D54437" t="s">
        <v>8</v>
      </c>
      <c r="E54437" t="s">
        <v>107</v>
      </c>
      <c r="F54437">
        <v>28</v>
      </c>
      <c r="G54437" s="7" t="s">
        <v>122</v>
      </c>
      <c r="H54437" s="6">
        <v>0</v>
      </c>
      <c r="I54437" s="6">
        <f>IF(ISNUMBER(SEARCH("6PK",Append[[#This Row],[SKU]])),Append[[#This Row],[Unit Sold]]*6,Append[[#This Row],[Unit Sold]])</f>
        <v>0</v>
      </c>
      <c r="J54437" s="6">
        <f>Append[[#This Row],[Bottle Sold]]/24</f>
        <v>0</v>
      </c>
      <c r="K54437">
        <f>YEAR(Append[[#This Row],[Date]])</f>
        <v>2025</v>
      </c>
      <c r="L54437">
        <f>MONTH(Append[[#This Row],[Date]])</f>
        <v>4</v>
      </c>
      <c r="M54437">
        <f>INT((Append[[#This Row],[Month]]-1)/3)+1</f>
        <v>2</v>
      </c>
      <c r="N54437" s="6">
        <f>Append[[#This Row],[Price]]*Append[[#This Row],[Bottle Sold]]</f>
        <v>0</v>
      </c>
    </row>
    <row r="54438" spans="1:14">
      <c r="A54438" t="s">
        <v>30</v>
      </c>
      <c r="B54438" t="s">
        <v>78</v>
      </c>
      <c r="C54438" t="s">
        <v>118</v>
      </c>
      <c r="D54438" t="s">
        <v>8</v>
      </c>
      <c r="E54438" t="s">
        <v>107</v>
      </c>
      <c r="F54438">
        <v>28</v>
      </c>
      <c r="G54438" s="7" t="s">
        <v>123</v>
      </c>
      <c r="H54438" s="6">
        <v>0</v>
      </c>
      <c r="I54438" s="6">
        <f>IF(ISNUMBER(SEARCH("6PK",Append[[#This Row],[SKU]])),Append[[#This Row],[Unit Sold]]*6,Append[[#This Row],[Unit Sold]])</f>
        <v>0</v>
      </c>
      <c r="J54438" s="6">
        <f>Append[[#This Row],[Bottle Sold]]/24</f>
        <v>0</v>
      </c>
      <c r="K54438">
        <f>YEAR(Append[[#This Row],[Date]])</f>
        <v>2025</v>
      </c>
      <c r="L54438">
        <f>MONTH(Append[[#This Row],[Date]])</f>
        <v>5</v>
      </c>
      <c r="M54438">
        <f>INT((Append[[#This Row],[Month]]-1)/3)+1</f>
        <v>2</v>
      </c>
      <c r="N54438" s="6">
        <f>Append[[#This Row],[Price]]*Append[[#This Row],[Bottle Sold]]</f>
        <v>0</v>
      </c>
    </row>
    <row r="54439" spans="1:14">
      <c r="A54439" t="s">
        <v>30</v>
      </c>
      <c r="B54439" t="s">
        <v>78</v>
      </c>
      <c r="C54439" t="s">
        <v>118</v>
      </c>
      <c r="D54439" t="s">
        <v>8</v>
      </c>
      <c r="E54439" t="s">
        <v>107</v>
      </c>
      <c r="F54439">
        <v>28</v>
      </c>
      <c r="G54439" s="7" t="s">
        <v>124</v>
      </c>
      <c r="H54439" s="6">
        <v>0</v>
      </c>
      <c r="I54439" s="6">
        <f>IF(ISNUMBER(SEARCH("6PK",Append[[#This Row],[SKU]])),Append[[#This Row],[Unit Sold]]*6,Append[[#This Row],[Unit Sold]])</f>
        <v>0</v>
      </c>
      <c r="J54439" s="6">
        <f>Append[[#This Row],[Bottle Sold]]/24</f>
        <v>0</v>
      </c>
      <c r="K54439">
        <f>YEAR(Append[[#This Row],[Date]])</f>
        <v>2025</v>
      </c>
      <c r="L54439">
        <f>MONTH(Append[[#This Row],[Date]])</f>
        <v>6</v>
      </c>
      <c r="M54439">
        <f>INT((Append[[#This Row],[Month]]-1)/3)+1</f>
        <v>2</v>
      </c>
      <c r="N54439" s="6">
        <f>Append[[#This Row],[Price]]*Append[[#This Row],[Bottle Sold]]</f>
        <v>0</v>
      </c>
    </row>
    <row r="54440" spans="1:14">
      <c r="A54440" t="s">
        <v>30</v>
      </c>
      <c r="B54440" t="s">
        <v>78</v>
      </c>
      <c r="C54440" t="s">
        <v>118</v>
      </c>
      <c r="D54440" t="s">
        <v>8</v>
      </c>
      <c r="E54440" t="s">
        <v>107</v>
      </c>
      <c r="F54440">
        <v>28</v>
      </c>
      <c r="G54440" s="7" t="s">
        <v>125</v>
      </c>
      <c r="H54440" s="6">
        <v>0</v>
      </c>
      <c r="I54440" s="6">
        <f>IF(ISNUMBER(SEARCH("6PK",Append[[#This Row],[SKU]])),Append[[#This Row],[Unit Sold]]*6,Append[[#This Row],[Unit Sold]])</f>
        <v>0</v>
      </c>
      <c r="J54440" s="6">
        <f>Append[[#This Row],[Bottle Sold]]/24</f>
        <v>0</v>
      </c>
      <c r="K54440">
        <f>YEAR(Append[[#This Row],[Date]])</f>
        <v>2025</v>
      </c>
      <c r="L54440">
        <f>MONTH(Append[[#This Row],[Date]])</f>
        <v>7</v>
      </c>
      <c r="M54440">
        <f>INT((Append[[#This Row],[Month]]-1)/3)+1</f>
        <v>3</v>
      </c>
      <c r="N54440" s="6">
        <f>Append[[#This Row],[Price]]*Append[[#This Row],[Bottle Sold]]</f>
        <v>0</v>
      </c>
    </row>
    <row r="54441" spans="1:14">
      <c r="A54441" t="s">
        <v>30</v>
      </c>
      <c r="B54441" t="s">
        <v>78</v>
      </c>
      <c r="C54441" t="s">
        <v>118</v>
      </c>
      <c r="D54441" t="s">
        <v>8</v>
      </c>
      <c r="E54441" t="s">
        <v>107</v>
      </c>
      <c r="F54441">
        <v>28</v>
      </c>
      <c r="G54441" s="7" t="s">
        <v>126</v>
      </c>
      <c r="H54441" s="6">
        <v>0</v>
      </c>
      <c r="I54441" s="6">
        <f>IF(ISNUMBER(SEARCH("6PK",Append[[#This Row],[SKU]])),Append[[#This Row],[Unit Sold]]*6,Append[[#This Row],[Unit Sold]])</f>
        <v>0</v>
      </c>
      <c r="J54441" s="6">
        <f>Append[[#This Row],[Bottle Sold]]/24</f>
        <v>0</v>
      </c>
      <c r="K54441">
        <f>YEAR(Append[[#This Row],[Date]])</f>
        <v>2025</v>
      </c>
      <c r="L54441">
        <f>MONTH(Append[[#This Row],[Date]])</f>
        <v>8</v>
      </c>
      <c r="M54441">
        <f>INT((Append[[#This Row],[Month]]-1)/3)+1</f>
        <v>3</v>
      </c>
      <c r="N54441" s="6">
        <f>Append[[#This Row],[Price]]*Append[[#This Row],[Bottle Sold]]</f>
        <v>0</v>
      </c>
    </row>
    <row r="54442" spans="1:14">
      <c r="A54442" t="s">
        <v>30</v>
      </c>
      <c r="B54442" t="s">
        <v>78</v>
      </c>
      <c r="C54442" t="s">
        <v>118</v>
      </c>
      <c r="D54442" t="s">
        <v>8</v>
      </c>
      <c r="E54442" t="s">
        <v>107</v>
      </c>
      <c r="F54442">
        <v>28</v>
      </c>
      <c r="G54442" s="7" t="s">
        <v>127</v>
      </c>
      <c r="H54442" s="6">
        <v>43400</v>
      </c>
      <c r="I54442" s="6">
        <f>IF(ISNUMBER(SEARCH("6PK",Append[[#This Row],[SKU]])),Append[[#This Row],[Unit Sold]]*6,Append[[#This Row],[Unit Sold]])</f>
        <v>260400</v>
      </c>
      <c r="J54442" s="6">
        <f>Append[[#This Row],[Bottle Sold]]/24</f>
        <v>10850</v>
      </c>
      <c r="K54442">
        <f>YEAR(Append[[#This Row],[Date]])</f>
        <v>2025</v>
      </c>
      <c r="L54442">
        <f>MONTH(Append[[#This Row],[Date]])</f>
        <v>9</v>
      </c>
      <c r="M54442">
        <f>INT((Append[[#This Row],[Month]]-1)/3)+1</f>
        <v>3</v>
      </c>
      <c r="N54442" s="6">
        <f>Append[[#This Row],[Price]]*Append[[#This Row],[Bottle Sold]]</f>
        <v>7291200</v>
      </c>
    </row>
    <row r="54443" spans="1:14">
      <c r="A54443" t="s">
        <v>30</v>
      </c>
      <c r="B54443" t="s">
        <v>78</v>
      </c>
      <c r="C54443" t="s">
        <v>118</v>
      </c>
      <c r="D54443" t="s">
        <v>8</v>
      </c>
      <c r="E54443" t="s">
        <v>107</v>
      </c>
      <c r="F54443">
        <v>28</v>
      </c>
      <c r="G54443" s="7" t="s">
        <v>128</v>
      </c>
      <c r="H54443" s="6">
        <v>0</v>
      </c>
      <c r="I54443" s="6">
        <f>IF(ISNUMBER(SEARCH("6PK",Append[[#This Row],[SKU]])),Append[[#This Row],[Unit Sold]]*6,Append[[#This Row],[Unit Sold]])</f>
        <v>0</v>
      </c>
      <c r="J54443" s="6">
        <f>Append[[#This Row],[Bottle Sold]]/24</f>
        <v>0</v>
      </c>
      <c r="K54443">
        <f>YEAR(Append[[#This Row],[Date]])</f>
        <v>2025</v>
      </c>
      <c r="L54443">
        <f>MONTH(Append[[#This Row],[Date]])</f>
        <v>10</v>
      </c>
      <c r="M54443">
        <f>INT((Append[[#This Row],[Month]]-1)/3)+1</f>
        <v>4</v>
      </c>
      <c r="N54443" s="6">
        <f>Append[[#This Row],[Price]]*Append[[#This Row],[Bottle Sold]]</f>
        <v>0</v>
      </c>
    </row>
    <row r="54444" spans="1:14">
      <c r="A54444" t="s">
        <v>30</v>
      </c>
      <c r="B54444" t="s">
        <v>78</v>
      </c>
      <c r="C54444" t="s">
        <v>118</v>
      </c>
      <c r="D54444" t="s">
        <v>8</v>
      </c>
      <c r="E54444" t="s">
        <v>107</v>
      </c>
      <c r="F54444">
        <v>28</v>
      </c>
      <c r="G54444" s="7" t="s">
        <v>129</v>
      </c>
      <c r="H54444" s="6">
        <v>0</v>
      </c>
      <c r="I54444" s="6">
        <f>IF(ISNUMBER(SEARCH("6PK",Append[[#This Row],[SKU]])),Append[[#This Row],[Unit Sold]]*6,Append[[#This Row],[Unit Sold]])</f>
        <v>0</v>
      </c>
      <c r="J54444" s="6">
        <f>Append[[#This Row],[Bottle Sold]]/24</f>
        <v>0</v>
      </c>
      <c r="K54444">
        <f>YEAR(Append[[#This Row],[Date]])</f>
        <v>2025</v>
      </c>
      <c r="L54444">
        <f>MONTH(Append[[#This Row],[Date]])</f>
        <v>11</v>
      </c>
      <c r="M54444">
        <f>INT((Append[[#This Row],[Month]]-1)/3)+1</f>
        <v>4</v>
      </c>
      <c r="N54444" s="6">
        <f>Append[[#This Row],[Price]]*Append[[#This Row],[Bottle Sold]]</f>
        <v>0</v>
      </c>
    </row>
    <row r="54445" spans="1:14">
      <c r="A54445" t="s">
        <v>30</v>
      </c>
      <c r="B54445" t="s">
        <v>78</v>
      </c>
      <c r="C54445" t="s">
        <v>118</v>
      </c>
      <c r="D54445" t="s">
        <v>8</v>
      </c>
      <c r="E54445" t="s">
        <v>107</v>
      </c>
      <c r="F54445">
        <v>28</v>
      </c>
      <c r="G54445" s="7" t="s">
        <v>130</v>
      </c>
      <c r="H54445" s="6">
        <v>0</v>
      </c>
      <c r="I54445" s="6">
        <f>IF(ISNUMBER(SEARCH("6PK",Append[[#This Row],[SKU]])),Append[[#This Row],[Unit Sold]]*6,Append[[#This Row],[Unit Sold]])</f>
        <v>0</v>
      </c>
      <c r="J54445" s="6">
        <f>Append[[#This Row],[Bottle Sold]]/24</f>
        <v>0</v>
      </c>
      <c r="K54445">
        <f>YEAR(Append[[#This Row],[Date]])</f>
        <v>2025</v>
      </c>
      <c r="L54445">
        <f>MONTH(Append[[#This Row],[Date]])</f>
        <v>12</v>
      </c>
      <c r="M54445">
        <f>INT((Append[[#This Row],[Month]]-1)/3)+1</f>
        <v>4</v>
      </c>
      <c r="N54445" s="6">
        <f>Append[[#This Row],[Price]]*Append[[#This Row],[Bottle Sold]]</f>
        <v>0</v>
      </c>
    </row>
    <row r="54446" spans="1:14">
      <c r="A54446" t="s">
        <v>30</v>
      </c>
      <c r="B54446" t="s">
        <v>78</v>
      </c>
      <c r="C54446" t="s">
        <v>118</v>
      </c>
      <c r="D54446" t="s">
        <v>18</v>
      </c>
      <c r="E54446" t="s">
        <v>108</v>
      </c>
      <c r="F54446">
        <v>33</v>
      </c>
      <c r="G54446" s="7" t="s">
        <v>119</v>
      </c>
      <c r="H54446" s="6">
        <v>0</v>
      </c>
      <c r="I54446" s="6">
        <f>IF(ISNUMBER(SEARCH("6PK",Append[[#This Row],[SKU]])),Append[[#This Row],[Unit Sold]]*6,Append[[#This Row],[Unit Sold]])</f>
        <v>0</v>
      </c>
      <c r="J54446" s="6">
        <f>Append[[#This Row],[Bottle Sold]]/24</f>
        <v>0</v>
      </c>
      <c r="K54446">
        <f>YEAR(Append[[#This Row],[Date]])</f>
        <v>2025</v>
      </c>
      <c r="L54446">
        <f>MONTH(Append[[#This Row],[Date]])</f>
        <v>1</v>
      </c>
      <c r="M54446">
        <f>INT((Append[[#This Row],[Month]]-1)/3)+1</f>
        <v>1</v>
      </c>
      <c r="N54446" s="6">
        <f>Append[[#This Row],[Price]]*Append[[#This Row],[Bottle Sold]]</f>
        <v>0</v>
      </c>
    </row>
    <row r="54447" spans="1:14">
      <c r="A54447" t="s">
        <v>30</v>
      </c>
      <c r="B54447" t="s">
        <v>78</v>
      </c>
      <c r="C54447" t="s">
        <v>118</v>
      </c>
      <c r="D54447" t="s">
        <v>18</v>
      </c>
      <c r="E54447" t="s">
        <v>108</v>
      </c>
      <c r="F54447">
        <v>33</v>
      </c>
      <c r="G54447" s="7" t="s">
        <v>120</v>
      </c>
      <c r="H54447" s="6">
        <v>0</v>
      </c>
      <c r="I54447" s="6">
        <f>IF(ISNUMBER(SEARCH("6PK",Append[[#This Row],[SKU]])),Append[[#This Row],[Unit Sold]]*6,Append[[#This Row],[Unit Sold]])</f>
        <v>0</v>
      </c>
      <c r="J54447" s="6">
        <f>Append[[#This Row],[Bottle Sold]]/24</f>
        <v>0</v>
      </c>
      <c r="K54447">
        <f>YEAR(Append[[#This Row],[Date]])</f>
        <v>2025</v>
      </c>
      <c r="L54447">
        <f>MONTH(Append[[#This Row],[Date]])</f>
        <v>2</v>
      </c>
      <c r="M54447">
        <f>INT((Append[[#This Row],[Month]]-1)/3)+1</f>
        <v>1</v>
      </c>
      <c r="N54447" s="6">
        <f>Append[[#This Row],[Price]]*Append[[#This Row],[Bottle Sold]]</f>
        <v>0</v>
      </c>
    </row>
    <row r="54448" spans="1:14">
      <c r="A54448" t="s">
        <v>30</v>
      </c>
      <c r="B54448" t="s">
        <v>78</v>
      </c>
      <c r="C54448" t="s">
        <v>118</v>
      </c>
      <c r="D54448" t="s">
        <v>18</v>
      </c>
      <c r="E54448" t="s">
        <v>108</v>
      </c>
      <c r="F54448">
        <v>33</v>
      </c>
      <c r="G54448" s="7" t="s">
        <v>121</v>
      </c>
      <c r="H54448" s="6">
        <v>0</v>
      </c>
      <c r="I54448" s="6">
        <f>IF(ISNUMBER(SEARCH("6PK",Append[[#This Row],[SKU]])),Append[[#This Row],[Unit Sold]]*6,Append[[#This Row],[Unit Sold]])</f>
        <v>0</v>
      </c>
      <c r="J54448" s="6">
        <f>Append[[#This Row],[Bottle Sold]]/24</f>
        <v>0</v>
      </c>
      <c r="K54448">
        <f>YEAR(Append[[#This Row],[Date]])</f>
        <v>2025</v>
      </c>
      <c r="L54448">
        <f>MONTH(Append[[#This Row],[Date]])</f>
        <v>3</v>
      </c>
      <c r="M54448">
        <f>INT((Append[[#This Row],[Month]]-1)/3)+1</f>
        <v>1</v>
      </c>
      <c r="N54448" s="6">
        <f>Append[[#This Row],[Price]]*Append[[#This Row],[Bottle Sold]]</f>
        <v>0</v>
      </c>
    </row>
    <row r="54449" spans="1:14">
      <c r="A54449" t="s">
        <v>30</v>
      </c>
      <c r="B54449" t="s">
        <v>78</v>
      </c>
      <c r="C54449" t="s">
        <v>118</v>
      </c>
      <c r="D54449" t="s">
        <v>18</v>
      </c>
      <c r="E54449" t="s">
        <v>108</v>
      </c>
      <c r="F54449">
        <v>33</v>
      </c>
      <c r="G54449" s="7" t="s">
        <v>122</v>
      </c>
      <c r="H54449" s="6">
        <v>0</v>
      </c>
      <c r="I54449" s="6">
        <f>IF(ISNUMBER(SEARCH("6PK",Append[[#This Row],[SKU]])),Append[[#This Row],[Unit Sold]]*6,Append[[#This Row],[Unit Sold]])</f>
        <v>0</v>
      </c>
      <c r="J54449" s="6">
        <f>Append[[#This Row],[Bottle Sold]]/24</f>
        <v>0</v>
      </c>
      <c r="K54449">
        <f>YEAR(Append[[#This Row],[Date]])</f>
        <v>2025</v>
      </c>
      <c r="L54449">
        <f>MONTH(Append[[#This Row],[Date]])</f>
        <v>4</v>
      </c>
      <c r="M54449">
        <f>INT((Append[[#This Row],[Month]]-1)/3)+1</f>
        <v>2</v>
      </c>
      <c r="N54449" s="6">
        <f>Append[[#This Row],[Price]]*Append[[#This Row],[Bottle Sold]]</f>
        <v>0</v>
      </c>
    </row>
    <row r="54450" spans="1:14">
      <c r="A54450" t="s">
        <v>30</v>
      </c>
      <c r="B54450" t="s">
        <v>78</v>
      </c>
      <c r="C54450" t="s">
        <v>118</v>
      </c>
      <c r="D54450" t="s">
        <v>18</v>
      </c>
      <c r="E54450" t="s">
        <v>108</v>
      </c>
      <c r="F54450">
        <v>33</v>
      </c>
      <c r="G54450" s="7" t="s">
        <v>123</v>
      </c>
      <c r="H54450" s="6">
        <v>0</v>
      </c>
      <c r="I54450" s="6">
        <f>IF(ISNUMBER(SEARCH("6PK",Append[[#This Row],[SKU]])),Append[[#This Row],[Unit Sold]]*6,Append[[#This Row],[Unit Sold]])</f>
        <v>0</v>
      </c>
      <c r="J54450" s="6">
        <f>Append[[#This Row],[Bottle Sold]]/24</f>
        <v>0</v>
      </c>
      <c r="K54450">
        <f>YEAR(Append[[#This Row],[Date]])</f>
        <v>2025</v>
      </c>
      <c r="L54450">
        <f>MONTH(Append[[#This Row],[Date]])</f>
        <v>5</v>
      </c>
      <c r="M54450">
        <f>INT((Append[[#This Row],[Month]]-1)/3)+1</f>
        <v>2</v>
      </c>
      <c r="N54450" s="6">
        <f>Append[[#This Row],[Price]]*Append[[#This Row],[Bottle Sold]]</f>
        <v>0</v>
      </c>
    </row>
    <row r="54451" spans="1:14">
      <c r="A54451" t="s">
        <v>30</v>
      </c>
      <c r="B54451" t="s">
        <v>78</v>
      </c>
      <c r="C54451" t="s">
        <v>118</v>
      </c>
      <c r="D54451" t="s">
        <v>18</v>
      </c>
      <c r="E54451" t="s">
        <v>108</v>
      </c>
      <c r="F54451">
        <v>33</v>
      </c>
      <c r="G54451" s="7" t="s">
        <v>124</v>
      </c>
      <c r="H54451" s="6">
        <v>0</v>
      </c>
      <c r="I54451" s="6">
        <f>IF(ISNUMBER(SEARCH("6PK",Append[[#This Row],[SKU]])),Append[[#This Row],[Unit Sold]]*6,Append[[#This Row],[Unit Sold]])</f>
        <v>0</v>
      </c>
      <c r="J54451" s="6">
        <f>Append[[#This Row],[Bottle Sold]]/24</f>
        <v>0</v>
      </c>
      <c r="K54451">
        <f>YEAR(Append[[#This Row],[Date]])</f>
        <v>2025</v>
      </c>
      <c r="L54451">
        <f>MONTH(Append[[#This Row],[Date]])</f>
        <v>6</v>
      </c>
      <c r="M54451">
        <f>INT((Append[[#This Row],[Month]]-1)/3)+1</f>
        <v>2</v>
      </c>
      <c r="N54451" s="6">
        <f>Append[[#This Row],[Price]]*Append[[#This Row],[Bottle Sold]]</f>
        <v>0</v>
      </c>
    </row>
    <row r="54452" spans="1:14">
      <c r="A54452" t="s">
        <v>30</v>
      </c>
      <c r="B54452" t="s">
        <v>78</v>
      </c>
      <c r="C54452" t="s">
        <v>118</v>
      </c>
      <c r="D54452" t="s">
        <v>18</v>
      </c>
      <c r="E54452" t="s">
        <v>108</v>
      </c>
      <c r="F54452">
        <v>33</v>
      </c>
      <c r="G54452" s="7" t="s">
        <v>125</v>
      </c>
      <c r="H54452" s="6">
        <v>0</v>
      </c>
      <c r="I54452" s="6">
        <f>IF(ISNUMBER(SEARCH("6PK",Append[[#This Row],[SKU]])),Append[[#This Row],[Unit Sold]]*6,Append[[#This Row],[Unit Sold]])</f>
        <v>0</v>
      </c>
      <c r="J54452" s="6">
        <f>Append[[#This Row],[Bottle Sold]]/24</f>
        <v>0</v>
      </c>
      <c r="K54452">
        <f>YEAR(Append[[#This Row],[Date]])</f>
        <v>2025</v>
      </c>
      <c r="L54452">
        <f>MONTH(Append[[#This Row],[Date]])</f>
        <v>7</v>
      </c>
      <c r="M54452">
        <f>INT((Append[[#This Row],[Month]]-1)/3)+1</f>
        <v>3</v>
      </c>
      <c r="N54452" s="6">
        <f>Append[[#This Row],[Price]]*Append[[#This Row],[Bottle Sold]]</f>
        <v>0</v>
      </c>
    </row>
    <row r="54453" spans="1:14">
      <c r="A54453" t="s">
        <v>30</v>
      </c>
      <c r="B54453" t="s">
        <v>78</v>
      </c>
      <c r="C54453" t="s">
        <v>118</v>
      </c>
      <c r="D54453" t="s">
        <v>18</v>
      </c>
      <c r="E54453" t="s">
        <v>108</v>
      </c>
      <c r="F54453">
        <v>33</v>
      </c>
      <c r="G54453" s="7" t="s">
        <v>126</v>
      </c>
      <c r="H54453" s="6">
        <v>0</v>
      </c>
      <c r="I54453" s="6">
        <f>IF(ISNUMBER(SEARCH("6PK",Append[[#This Row],[SKU]])),Append[[#This Row],[Unit Sold]]*6,Append[[#This Row],[Unit Sold]])</f>
        <v>0</v>
      </c>
      <c r="J54453" s="6">
        <f>Append[[#This Row],[Bottle Sold]]/24</f>
        <v>0</v>
      </c>
      <c r="K54453">
        <f>YEAR(Append[[#This Row],[Date]])</f>
        <v>2025</v>
      </c>
      <c r="L54453">
        <f>MONTH(Append[[#This Row],[Date]])</f>
        <v>8</v>
      </c>
      <c r="M54453">
        <f>INT((Append[[#This Row],[Month]]-1)/3)+1</f>
        <v>3</v>
      </c>
      <c r="N54453" s="6">
        <f>Append[[#This Row],[Price]]*Append[[#This Row],[Bottle Sold]]</f>
        <v>0</v>
      </c>
    </row>
    <row r="54454" spans="1:14">
      <c r="A54454" t="s">
        <v>30</v>
      </c>
      <c r="B54454" t="s">
        <v>78</v>
      </c>
      <c r="C54454" t="s">
        <v>118</v>
      </c>
      <c r="D54454" t="s">
        <v>18</v>
      </c>
      <c r="E54454" t="s">
        <v>108</v>
      </c>
      <c r="F54454">
        <v>33</v>
      </c>
      <c r="G54454" s="7" t="s">
        <v>127</v>
      </c>
      <c r="H54454" s="6">
        <v>43400</v>
      </c>
      <c r="I54454" s="6">
        <f>IF(ISNUMBER(SEARCH("6PK",Append[[#This Row],[SKU]])),Append[[#This Row],[Unit Sold]]*6,Append[[#This Row],[Unit Sold]])</f>
        <v>43400</v>
      </c>
      <c r="J54454" s="6">
        <f>Append[[#This Row],[Bottle Sold]]/24</f>
        <v>1808.3333333333333</v>
      </c>
      <c r="K54454">
        <f>YEAR(Append[[#This Row],[Date]])</f>
        <v>2025</v>
      </c>
      <c r="L54454">
        <f>MONTH(Append[[#This Row],[Date]])</f>
        <v>9</v>
      </c>
      <c r="M54454">
        <f>INT((Append[[#This Row],[Month]]-1)/3)+1</f>
        <v>3</v>
      </c>
      <c r="N54454" s="6">
        <f>Append[[#This Row],[Price]]*Append[[#This Row],[Bottle Sold]]</f>
        <v>1432200</v>
      </c>
    </row>
    <row r="54455" spans="1:14">
      <c r="A54455" t="s">
        <v>30</v>
      </c>
      <c r="B54455" t="s">
        <v>78</v>
      </c>
      <c r="C54455" t="s">
        <v>118</v>
      </c>
      <c r="D54455" t="s">
        <v>18</v>
      </c>
      <c r="E54455" t="s">
        <v>108</v>
      </c>
      <c r="F54455">
        <v>33</v>
      </c>
      <c r="G54455" s="7" t="s">
        <v>128</v>
      </c>
      <c r="H54455" s="6">
        <v>0</v>
      </c>
      <c r="I54455" s="6">
        <f>IF(ISNUMBER(SEARCH("6PK",Append[[#This Row],[SKU]])),Append[[#This Row],[Unit Sold]]*6,Append[[#This Row],[Unit Sold]])</f>
        <v>0</v>
      </c>
      <c r="J54455" s="6">
        <f>Append[[#This Row],[Bottle Sold]]/24</f>
        <v>0</v>
      </c>
      <c r="K54455">
        <f>YEAR(Append[[#This Row],[Date]])</f>
        <v>2025</v>
      </c>
      <c r="L54455">
        <f>MONTH(Append[[#This Row],[Date]])</f>
        <v>10</v>
      </c>
      <c r="M54455">
        <f>INT((Append[[#This Row],[Month]]-1)/3)+1</f>
        <v>4</v>
      </c>
      <c r="N54455" s="6">
        <f>Append[[#This Row],[Price]]*Append[[#This Row],[Bottle Sold]]</f>
        <v>0</v>
      </c>
    </row>
    <row r="54456" spans="1:14">
      <c r="A54456" t="s">
        <v>30</v>
      </c>
      <c r="B54456" t="s">
        <v>78</v>
      </c>
      <c r="C54456" t="s">
        <v>118</v>
      </c>
      <c r="D54456" t="s">
        <v>18</v>
      </c>
      <c r="E54456" t="s">
        <v>108</v>
      </c>
      <c r="F54456">
        <v>33</v>
      </c>
      <c r="G54456" s="7" t="s">
        <v>129</v>
      </c>
      <c r="H54456" s="6">
        <v>0</v>
      </c>
      <c r="I54456" s="6">
        <f>IF(ISNUMBER(SEARCH("6PK",Append[[#This Row],[SKU]])),Append[[#This Row],[Unit Sold]]*6,Append[[#This Row],[Unit Sold]])</f>
        <v>0</v>
      </c>
      <c r="J54456" s="6">
        <f>Append[[#This Row],[Bottle Sold]]/24</f>
        <v>0</v>
      </c>
      <c r="K54456">
        <f>YEAR(Append[[#This Row],[Date]])</f>
        <v>2025</v>
      </c>
      <c r="L54456">
        <f>MONTH(Append[[#This Row],[Date]])</f>
        <v>11</v>
      </c>
      <c r="M54456">
        <f>INT((Append[[#This Row],[Month]]-1)/3)+1</f>
        <v>4</v>
      </c>
      <c r="N54456" s="6">
        <f>Append[[#This Row],[Price]]*Append[[#This Row],[Bottle Sold]]</f>
        <v>0</v>
      </c>
    </row>
    <row r="54457" spans="1:14">
      <c r="A54457" t="s">
        <v>30</v>
      </c>
      <c r="B54457" t="s">
        <v>78</v>
      </c>
      <c r="C54457" t="s">
        <v>118</v>
      </c>
      <c r="D54457" t="s">
        <v>18</v>
      </c>
      <c r="E54457" t="s">
        <v>108</v>
      </c>
      <c r="F54457">
        <v>33</v>
      </c>
      <c r="G54457" s="7" t="s">
        <v>130</v>
      </c>
      <c r="H54457" s="6">
        <v>0</v>
      </c>
      <c r="I54457" s="6">
        <f>IF(ISNUMBER(SEARCH("6PK",Append[[#This Row],[SKU]])),Append[[#This Row],[Unit Sold]]*6,Append[[#This Row],[Unit Sold]])</f>
        <v>0</v>
      </c>
      <c r="J54457" s="6">
        <f>Append[[#This Row],[Bottle Sold]]/24</f>
        <v>0</v>
      </c>
      <c r="K54457">
        <f>YEAR(Append[[#This Row],[Date]])</f>
        <v>2025</v>
      </c>
      <c r="L54457">
        <f>MONTH(Append[[#This Row],[Date]])</f>
        <v>12</v>
      </c>
      <c r="M54457">
        <f>INT((Append[[#This Row],[Month]]-1)/3)+1</f>
        <v>4</v>
      </c>
      <c r="N54457" s="6">
        <f>Append[[#This Row],[Price]]*Append[[#This Row],[Bottle Sold]]</f>
        <v>0</v>
      </c>
    </row>
    <row r="54458" spans="1:14">
      <c r="A54458" t="s">
        <v>30</v>
      </c>
      <c r="B54458" t="s">
        <v>78</v>
      </c>
      <c r="C54458" t="s">
        <v>118</v>
      </c>
      <c r="D54458" t="s">
        <v>11</v>
      </c>
      <c r="E54458" t="s">
        <v>109</v>
      </c>
      <c r="F54458">
        <v>34</v>
      </c>
      <c r="G54458" s="7" t="s">
        <v>119</v>
      </c>
      <c r="H54458" s="6">
        <v>0</v>
      </c>
      <c r="I54458" s="6">
        <f>IF(ISNUMBER(SEARCH("6PK",Append[[#This Row],[SKU]])),Append[[#This Row],[Unit Sold]]*6,Append[[#This Row],[Unit Sold]])</f>
        <v>0</v>
      </c>
      <c r="J54458" s="6">
        <f>Append[[#This Row],[Bottle Sold]]/24</f>
        <v>0</v>
      </c>
      <c r="K54458">
        <f>YEAR(Append[[#This Row],[Date]])</f>
        <v>2025</v>
      </c>
      <c r="L54458">
        <f>MONTH(Append[[#This Row],[Date]])</f>
        <v>1</v>
      </c>
      <c r="M54458">
        <f>INT((Append[[#This Row],[Month]]-1)/3)+1</f>
        <v>1</v>
      </c>
      <c r="N54458" s="6">
        <f>Append[[#This Row],[Price]]*Append[[#This Row],[Bottle Sold]]</f>
        <v>0</v>
      </c>
    </row>
    <row r="54459" spans="1:14">
      <c r="A54459" t="s">
        <v>30</v>
      </c>
      <c r="B54459" t="s">
        <v>78</v>
      </c>
      <c r="C54459" t="s">
        <v>118</v>
      </c>
      <c r="D54459" t="s">
        <v>11</v>
      </c>
      <c r="E54459" t="s">
        <v>109</v>
      </c>
      <c r="F54459">
        <v>34</v>
      </c>
      <c r="G54459" s="7" t="s">
        <v>120</v>
      </c>
      <c r="H54459" s="6">
        <v>0</v>
      </c>
      <c r="I54459" s="6">
        <f>IF(ISNUMBER(SEARCH("6PK",Append[[#This Row],[SKU]])),Append[[#This Row],[Unit Sold]]*6,Append[[#This Row],[Unit Sold]])</f>
        <v>0</v>
      </c>
      <c r="J54459" s="6">
        <f>Append[[#This Row],[Bottle Sold]]/24</f>
        <v>0</v>
      </c>
      <c r="K54459">
        <f>YEAR(Append[[#This Row],[Date]])</f>
        <v>2025</v>
      </c>
      <c r="L54459">
        <f>MONTH(Append[[#This Row],[Date]])</f>
        <v>2</v>
      </c>
      <c r="M54459">
        <f>INT((Append[[#This Row],[Month]]-1)/3)+1</f>
        <v>1</v>
      </c>
      <c r="N54459" s="6">
        <f>Append[[#This Row],[Price]]*Append[[#This Row],[Bottle Sold]]</f>
        <v>0</v>
      </c>
    </row>
    <row r="54460" spans="1:14">
      <c r="A54460" t="s">
        <v>30</v>
      </c>
      <c r="B54460" t="s">
        <v>78</v>
      </c>
      <c r="C54460" t="s">
        <v>118</v>
      </c>
      <c r="D54460" t="s">
        <v>11</v>
      </c>
      <c r="E54460" t="s">
        <v>109</v>
      </c>
      <c r="F54460">
        <v>34</v>
      </c>
      <c r="G54460" s="7" t="s">
        <v>121</v>
      </c>
      <c r="H54460" s="6">
        <v>0</v>
      </c>
      <c r="I54460" s="6">
        <f>IF(ISNUMBER(SEARCH("6PK",Append[[#This Row],[SKU]])),Append[[#This Row],[Unit Sold]]*6,Append[[#This Row],[Unit Sold]])</f>
        <v>0</v>
      </c>
      <c r="J54460" s="6">
        <f>Append[[#This Row],[Bottle Sold]]/24</f>
        <v>0</v>
      </c>
      <c r="K54460">
        <f>YEAR(Append[[#This Row],[Date]])</f>
        <v>2025</v>
      </c>
      <c r="L54460">
        <f>MONTH(Append[[#This Row],[Date]])</f>
        <v>3</v>
      </c>
      <c r="M54460">
        <f>INT((Append[[#This Row],[Month]]-1)/3)+1</f>
        <v>1</v>
      </c>
      <c r="N54460" s="6">
        <f>Append[[#This Row],[Price]]*Append[[#This Row],[Bottle Sold]]</f>
        <v>0</v>
      </c>
    </row>
    <row r="54461" spans="1:14">
      <c r="A54461" t="s">
        <v>30</v>
      </c>
      <c r="B54461" t="s">
        <v>78</v>
      </c>
      <c r="C54461" t="s">
        <v>118</v>
      </c>
      <c r="D54461" t="s">
        <v>11</v>
      </c>
      <c r="E54461" t="s">
        <v>109</v>
      </c>
      <c r="F54461">
        <v>34</v>
      </c>
      <c r="G54461" s="7" t="s">
        <v>122</v>
      </c>
      <c r="H54461" s="6">
        <v>7750</v>
      </c>
      <c r="I54461" s="6">
        <f>IF(ISNUMBER(SEARCH("6PK",Append[[#This Row],[SKU]])),Append[[#This Row],[Unit Sold]]*6,Append[[#This Row],[Unit Sold]])</f>
        <v>46500</v>
      </c>
      <c r="J54461" s="6">
        <f>Append[[#This Row],[Bottle Sold]]/24</f>
        <v>1937.5</v>
      </c>
      <c r="K54461">
        <f>YEAR(Append[[#This Row],[Date]])</f>
        <v>2025</v>
      </c>
      <c r="L54461">
        <f>MONTH(Append[[#This Row],[Date]])</f>
        <v>4</v>
      </c>
      <c r="M54461">
        <f>INT((Append[[#This Row],[Month]]-1)/3)+1</f>
        <v>2</v>
      </c>
      <c r="N54461" s="6">
        <f>Append[[#This Row],[Price]]*Append[[#This Row],[Bottle Sold]]</f>
        <v>1581000</v>
      </c>
    </row>
    <row r="54462" spans="1:14">
      <c r="A54462" t="s">
        <v>30</v>
      </c>
      <c r="B54462" t="s">
        <v>78</v>
      </c>
      <c r="C54462" t="s">
        <v>118</v>
      </c>
      <c r="D54462" t="s">
        <v>11</v>
      </c>
      <c r="E54462" t="s">
        <v>109</v>
      </c>
      <c r="F54462">
        <v>34</v>
      </c>
      <c r="G54462" s="7" t="s">
        <v>123</v>
      </c>
      <c r="H54462" s="6">
        <v>0</v>
      </c>
      <c r="I54462" s="6">
        <f>IF(ISNUMBER(SEARCH("6PK",Append[[#This Row],[SKU]])),Append[[#This Row],[Unit Sold]]*6,Append[[#This Row],[Unit Sold]])</f>
        <v>0</v>
      </c>
      <c r="J54462" s="6">
        <f>Append[[#This Row],[Bottle Sold]]/24</f>
        <v>0</v>
      </c>
      <c r="K54462">
        <f>YEAR(Append[[#This Row],[Date]])</f>
        <v>2025</v>
      </c>
      <c r="L54462">
        <f>MONTH(Append[[#This Row],[Date]])</f>
        <v>5</v>
      </c>
      <c r="M54462">
        <f>INT((Append[[#This Row],[Month]]-1)/3)+1</f>
        <v>2</v>
      </c>
      <c r="N54462" s="6">
        <f>Append[[#This Row],[Price]]*Append[[#This Row],[Bottle Sold]]</f>
        <v>0</v>
      </c>
    </row>
    <row r="54463" spans="1:14">
      <c r="A54463" t="s">
        <v>30</v>
      </c>
      <c r="B54463" t="s">
        <v>78</v>
      </c>
      <c r="C54463" t="s">
        <v>118</v>
      </c>
      <c r="D54463" t="s">
        <v>11</v>
      </c>
      <c r="E54463" t="s">
        <v>109</v>
      </c>
      <c r="F54463">
        <v>34</v>
      </c>
      <c r="G54463" s="7" t="s">
        <v>124</v>
      </c>
      <c r="H54463" s="6">
        <v>0</v>
      </c>
      <c r="I54463" s="6">
        <f>IF(ISNUMBER(SEARCH("6PK",Append[[#This Row],[SKU]])),Append[[#This Row],[Unit Sold]]*6,Append[[#This Row],[Unit Sold]])</f>
        <v>0</v>
      </c>
      <c r="J54463" s="6">
        <f>Append[[#This Row],[Bottle Sold]]/24</f>
        <v>0</v>
      </c>
      <c r="K54463">
        <f>YEAR(Append[[#This Row],[Date]])</f>
        <v>2025</v>
      </c>
      <c r="L54463">
        <f>MONTH(Append[[#This Row],[Date]])</f>
        <v>6</v>
      </c>
      <c r="M54463">
        <f>INT((Append[[#This Row],[Month]]-1)/3)+1</f>
        <v>2</v>
      </c>
      <c r="N54463" s="6">
        <f>Append[[#This Row],[Price]]*Append[[#This Row],[Bottle Sold]]</f>
        <v>0</v>
      </c>
    </row>
    <row r="54464" spans="1:14">
      <c r="A54464" t="s">
        <v>30</v>
      </c>
      <c r="B54464" t="s">
        <v>78</v>
      </c>
      <c r="C54464" t="s">
        <v>118</v>
      </c>
      <c r="D54464" t="s">
        <v>11</v>
      </c>
      <c r="E54464" t="s">
        <v>109</v>
      </c>
      <c r="F54464">
        <v>34</v>
      </c>
      <c r="G54464" s="7" t="s">
        <v>125</v>
      </c>
      <c r="H54464" s="6">
        <v>0</v>
      </c>
      <c r="I54464" s="6">
        <f>IF(ISNUMBER(SEARCH("6PK",Append[[#This Row],[SKU]])),Append[[#This Row],[Unit Sold]]*6,Append[[#This Row],[Unit Sold]])</f>
        <v>0</v>
      </c>
      <c r="J54464" s="6">
        <f>Append[[#This Row],[Bottle Sold]]/24</f>
        <v>0</v>
      </c>
      <c r="K54464">
        <f>YEAR(Append[[#This Row],[Date]])</f>
        <v>2025</v>
      </c>
      <c r="L54464">
        <f>MONTH(Append[[#This Row],[Date]])</f>
        <v>7</v>
      </c>
      <c r="M54464">
        <f>INT((Append[[#This Row],[Month]]-1)/3)+1</f>
        <v>3</v>
      </c>
      <c r="N54464" s="6">
        <f>Append[[#This Row],[Price]]*Append[[#This Row],[Bottle Sold]]</f>
        <v>0</v>
      </c>
    </row>
    <row r="54465" spans="1:14">
      <c r="A54465" t="s">
        <v>30</v>
      </c>
      <c r="B54465" t="s">
        <v>78</v>
      </c>
      <c r="C54465" t="s">
        <v>118</v>
      </c>
      <c r="D54465" t="s">
        <v>11</v>
      </c>
      <c r="E54465" t="s">
        <v>109</v>
      </c>
      <c r="F54465">
        <v>34</v>
      </c>
      <c r="G54465" s="7" t="s">
        <v>126</v>
      </c>
      <c r="H54465" s="6">
        <v>0</v>
      </c>
      <c r="I54465" s="6">
        <f>IF(ISNUMBER(SEARCH("6PK",Append[[#This Row],[SKU]])),Append[[#This Row],[Unit Sold]]*6,Append[[#This Row],[Unit Sold]])</f>
        <v>0</v>
      </c>
      <c r="J54465" s="6">
        <f>Append[[#This Row],[Bottle Sold]]/24</f>
        <v>0</v>
      </c>
      <c r="K54465">
        <f>YEAR(Append[[#This Row],[Date]])</f>
        <v>2025</v>
      </c>
      <c r="L54465">
        <f>MONTH(Append[[#This Row],[Date]])</f>
        <v>8</v>
      </c>
      <c r="M54465">
        <f>INT((Append[[#This Row],[Month]]-1)/3)+1</f>
        <v>3</v>
      </c>
      <c r="N54465" s="6">
        <f>Append[[#This Row],[Price]]*Append[[#This Row],[Bottle Sold]]</f>
        <v>0</v>
      </c>
    </row>
    <row r="54466" spans="1:14">
      <c r="A54466" t="s">
        <v>30</v>
      </c>
      <c r="B54466" t="s">
        <v>78</v>
      </c>
      <c r="C54466" t="s">
        <v>118</v>
      </c>
      <c r="D54466" t="s">
        <v>11</v>
      </c>
      <c r="E54466" t="s">
        <v>109</v>
      </c>
      <c r="F54466">
        <v>34</v>
      </c>
      <c r="G54466" s="7" t="s">
        <v>127</v>
      </c>
      <c r="H54466" s="6">
        <v>43400</v>
      </c>
      <c r="I54466" s="6">
        <f>IF(ISNUMBER(SEARCH("6PK",Append[[#This Row],[SKU]])),Append[[#This Row],[Unit Sold]]*6,Append[[#This Row],[Unit Sold]])</f>
        <v>260400</v>
      </c>
      <c r="J54466" s="6">
        <f>Append[[#This Row],[Bottle Sold]]/24</f>
        <v>10850</v>
      </c>
      <c r="K54466">
        <f>YEAR(Append[[#This Row],[Date]])</f>
        <v>2025</v>
      </c>
      <c r="L54466">
        <f>MONTH(Append[[#This Row],[Date]])</f>
        <v>9</v>
      </c>
      <c r="M54466">
        <f>INT((Append[[#This Row],[Month]]-1)/3)+1</f>
        <v>3</v>
      </c>
      <c r="N54466" s="6">
        <f>Append[[#This Row],[Price]]*Append[[#This Row],[Bottle Sold]]</f>
        <v>8853600</v>
      </c>
    </row>
    <row r="54467" spans="1:14">
      <c r="A54467" t="s">
        <v>30</v>
      </c>
      <c r="B54467" t="s">
        <v>78</v>
      </c>
      <c r="C54467" t="s">
        <v>118</v>
      </c>
      <c r="D54467" t="s">
        <v>11</v>
      </c>
      <c r="E54467" t="s">
        <v>109</v>
      </c>
      <c r="F54467">
        <v>34</v>
      </c>
      <c r="G54467" s="7" t="s">
        <v>128</v>
      </c>
      <c r="H54467" s="6">
        <v>0</v>
      </c>
      <c r="I54467" s="6">
        <f>IF(ISNUMBER(SEARCH("6PK",Append[[#This Row],[SKU]])),Append[[#This Row],[Unit Sold]]*6,Append[[#This Row],[Unit Sold]])</f>
        <v>0</v>
      </c>
      <c r="J54467" s="6">
        <f>Append[[#This Row],[Bottle Sold]]/24</f>
        <v>0</v>
      </c>
      <c r="K54467">
        <f>YEAR(Append[[#This Row],[Date]])</f>
        <v>2025</v>
      </c>
      <c r="L54467">
        <f>MONTH(Append[[#This Row],[Date]])</f>
        <v>10</v>
      </c>
      <c r="M54467">
        <f>INT((Append[[#This Row],[Month]]-1)/3)+1</f>
        <v>4</v>
      </c>
      <c r="N54467" s="6">
        <f>Append[[#This Row],[Price]]*Append[[#This Row],[Bottle Sold]]</f>
        <v>0</v>
      </c>
    </row>
    <row r="54468" spans="1:14">
      <c r="A54468" t="s">
        <v>30</v>
      </c>
      <c r="B54468" t="s">
        <v>78</v>
      </c>
      <c r="C54468" t="s">
        <v>118</v>
      </c>
      <c r="D54468" t="s">
        <v>11</v>
      </c>
      <c r="E54468" t="s">
        <v>109</v>
      </c>
      <c r="F54468">
        <v>34</v>
      </c>
      <c r="G54468" s="7" t="s">
        <v>129</v>
      </c>
      <c r="H54468" s="6">
        <v>0</v>
      </c>
      <c r="I54468" s="6">
        <f>IF(ISNUMBER(SEARCH("6PK",Append[[#This Row],[SKU]])),Append[[#This Row],[Unit Sold]]*6,Append[[#This Row],[Unit Sold]])</f>
        <v>0</v>
      </c>
      <c r="J54468" s="6">
        <f>Append[[#This Row],[Bottle Sold]]/24</f>
        <v>0</v>
      </c>
      <c r="K54468">
        <f>YEAR(Append[[#This Row],[Date]])</f>
        <v>2025</v>
      </c>
      <c r="L54468">
        <f>MONTH(Append[[#This Row],[Date]])</f>
        <v>11</v>
      </c>
      <c r="M54468">
        <f>INT((Append[[#This Row],[Month]]-1)/3)+1</f>
        <v>4</v>
      </c>
      <c r="N54468" s="6">
        <f>Append[[#This Row],[Price]]*Append[[#This Row],[Bottle Sold]]</f>
        <v>0</v>
      </c>
    </row>
    <row r="54469" spans="1:14">
      <c r="A54469" t="s">
        <v>30</v>
      </c>
      <c r="B54469" t="s">
        <v>78</v>
      </c>
      <c r="C54469" t="s">
        <v>118</v>
      </c>
      <c r="D54469" t="s">
        <v>11</v>
      </c>
      <c r="E54469" t="s">
        <v>109</v>
      </c>
      <c r="F54469">
        <v>34</v>
      </c>
      <c r="G54469" s="7" t="s">
        <v>130</v>
      </c>
      <c r="H54469" s="6">
        <v>0</v>
      </c>
      <c r="I54469" s="6">
        <f>IF(ISNUMBER(SEARCH("6PK",Append[[#This Row],[SKU]])),Append[[#This Row],[Unit Sold]]*6,Append[[#This Row],[Unit Sold]])</f>
        <v>0</v>
      </c>
      <c r="J54469" s="6">
        <f>Append[[#This Row],[Bottle Sold]]/24</f>
        <v>0</v>
      </c>
      <c r="K54469">
        <f>YEAR(Append[[#This Row],[Date]])</f>
        <v>2025</v>
      </c>
      <c r="L54469">
        <f>MONTH(Append[[#This Row],[Date]])</f>
        <v>12</v>
      </c>
      <c r="M54469">
        <f>INT((Append[[#This Row],[Month]]-1)/3)+1</f>
        <v>4</v>
      </c>
      <c r="N54469" s="6">
        <f>Append[[#This Row],[Price]]*Append[[#This Row],[Bottle Sold]]</f>
        <v>0</v>
      </c>
    </row>
    <row r="54470" spans="1:14">
      <c r="A54470" t="s">
        <v>30</v>
      </c>
      <c r="B54470" t="s">
        <v>78</v>
      </c>
      <c r="C54470" t="s">
        <v>118</v>
      </c>
      <c r="D54470" t="s">
        <v>4</v>
      </c>
      <c r="E54470" t="s">
        <v>110</v>
      </c>
      <c r="F54470">
        <v>35</v>
      </c>
      <c r="G54470" s="7" t="s">
        <v>119</v>
      </c>
      <c r="H54470" s="6">
        <v>0</v>
      </c>
      <c r="I54470" s="6">
        <f>IF(ISNUMBER(SEARCH("6PK",Append[[#This Row],[SKU]])),Append[[#This Row],[Unit Sold]]*6,Append[[#This Row],[Unit Sold]])</f>
        <v>0</v>
      </c>
      <c r="J54470" s="6">
        <f>Append[[#This Row],[Bottle Sold]]/24</f>
        <v>0</v>
      </c>
      <c r="K54470">
        <f>YEAR(Append[[#This Row],[Date]])</f>
        <v>2025</v>
      </c>
      <c r="L54470">
        <f>MONTH(Append[[#This Row],[Date]])</f>
        <v>1</v>
      </c>
      <c r="M54470">
        <f>INT((Append[[#This Row],[Month]]-1)/3)+1</f>
        <v>1</v>
      </c>
      <c r="N54470" s="6">
        <f>Append[[#This Row],[Price]]*Append[[#This Row],[Bottle Sold]]</f>
        <v>0</v>
      </c>
    </row>
    <row r="54471" spans="1:14">
      <c r="A54471" t="s">
        <v>30</v>
      </c>
      <c r="B54471" t="s">
        <v>78</v>
      </c>
      <c r="C54471" t="s">
        <v>118</v>
      </c>
      <c r="D54471" t="s">
        <v>4</v>
      </c>
      <c r="E54471" t="s">
        <v>110</v>
      </c>
      <c r="F54471">
        <v>35</v>
      </c>
      <c r="G54471" s="7" t="s">
        <v>120</v>
      </c>
      <c r="H54471" s="6">
        <v>0</v>
      </c>
      <c r="I54471" s="6">
        <f>IF(ISNUMBER(SEARCH("6PK",Append[[#This Row],[SKU]])),Append[[#This Row],[Unit Sold]]*6,Append[[#This Row],[Unit Sold]])</f>
        <v>0</v>
      </c>
      <c r="J54471" s="6">
        <f>Append[[#This Row],[Bottle Sold]]/24</f>
        <v>0</v>
      </c>
      <c r="K54471">
        <f>YEAR(Append[[#This Row],[Date]])</f>
        <v>2025</v>
      </c>
      <c r="L54471">
        <f>MONTH(Append[[#This Row],[Date]])</f>
        <v>2</v>
      </c>
      <c r="M54471">
        <f>INT((Append[[#This Row],[Month]]-1)/3)+1</f>
        <v>1</v>
      </c>
      <c r="N54471" s="6">
        <f>Append[[#This Row],[Price]]*Append[[#This Row],[Bottle Sold]]</f>
        <v>0</v>
      </c>
    </row>
    <row r="54472" spans="1:14">
      <c r="A54472" t="s">
        <v>30</v>
      </c>
      <c r="B54472" t="s">
        <v>78</v>
      </c>
      <c r="C54472" t="s">
        <v>118</v>
      </c>
      <c r="D54472" t="s">
        <v>4</v>
      </c>
      <c r="E54472" t="s">
        <v>110</v>
      </c>
      <c r="F54472">
        <v>35</v>
      </c>
      <c r="G54472" s="7" t="s">
        <v>121</v>
      </c>
      <c r="H54472" s="6">
        <v>0</v>
      </c>
      <c r="I54472" s="6">
        <f>IF(ISNUMBER(SEARCH("6PK",Append[[#This Row],[SKU]])),Append[[#This Row],[Unit Sold]]*6,Append[[#This Row],[Unit Sold]])</f>
        <v>0</v>
      </c>
      <c r="J54472" s="6">
        <f>Append[[#This Row],[Bottle Sold]]/24</f>
        <v>0</v>
      </c>
      <c r="K54472">
        <f>YEAR(Append[[#This Row],[Date]])</f>
        <v>2025</v>
      </c>
      <c r="L54472">
        <f>MONTH(Append[[#This Row],[Date]])</f>
        <v>3</v>
      </c>
      <c r="M54472">
        <f>INT((Append[[#This Row],[Month]]-1)/3)+1</f>
        <v>1</v>
      </c>
      <c r="N54472" s="6">
        <f>Append[[#This Row],[Price]]*Append[[#This Row],[Bottle Sold]]</f>
        <v>0</v>
      </c>
    </row>
    <row r="54473" spans="1:14">
      <c r="A54473" t="s">
        <v>30</v>
      </c>
      <c r="B54473" t="s">
        <v>78</v>
      </c>
      <c r="C54473" t="s">
        <v>118</v>
      </c>
      <c r="D54473" t="s">
        <v>4</v>
      </c>
      <c r="E54473" t="s">
        <v>110</v>
      </c>
      <c r="F54473">
        <v>35</v>
      </c>
      <c r="G54473" s="7" t="s">
        <v>122</v>
      </c>
      <c r="H54473" s="6">
        <v>0</v>
      </c>
      <c r="I54473" s="6">
        <f>IF(ISNUMBER(SEARCH("6PK",Append[[#This Row],[SKU]])),Append[[#This Row],[Unit Sold]]*6,Append[[#This Row],[Unit Sold]])</f>
        <v>0</v>
      </c>
      <c r="J54473" s="6">
        <f>Append[[#This Row],[Bottle Sold]]/24</f>
        <v>0</v>
      </c>
      <c r="K54473">
        <f>YEAR(Append[[#This Row],[Date]])</f>
        <v>2025</v>
      </c>
      <c r="L54473">
        <f>MONTH(Append[[#This Row],[Date]])</f>
        <v>4</v>
      </c>
      <c r="M54473">
        <f>INT((Append[[#This Row],[Month]]-1)/3)+1</f>
        <v>2</v>
      </c>
      <c r="N54473" s="6">
        <f>Append[[#This Row],[Price]]*Append[[#This Row],[Bottle Sold]]</f>
        <v>0</v>
      </c>
    </row>
    <row r="54474" spans="1:14">
      <c r="A54474" t="s">
        <v>30</v>
      </c>
      <c r="B54474" t="s">
        <v>78</v>
      </c>
      <c r="C54474" t="s">
        <v>118</v>
      </c>
      <c r="D54474" t="s">
        <v>4</v>
      </c>
      <c r="E54474" t="s">
        <v>110</v>
      </c>
      <c r="F54474">
        <v>35</v>
      </c>
      <c r="G54474" s="7" t="s">
        <v>123</v>
      </c>
      <c r="H54474" s="6">
        <v>0</v>
      </c>
      <c r="I54474" s="6">
        <f>IF(ISNUMBER(SEARCH("6PK",Append[[#This Row],[SKU]])),Append[[#This Row],[Unit Sold]]*6,Append[[#This Row],[Unit Sold]])</f>
        <v>0</v>
      </c>
      <c r="J54474" s="6">
        <f>Append[[#This Row],[Bottle Sold]]/24</f>
        <v>0</v>
      </c>
      <c r="K54474">
        <f>YEAR(Append[[#This Row],[Date]])</f>
        <v>2025</v>
      </c>
      <c r="L54474">
        <f>MONTH(Append[[#This Row],[Date]])</f>
        <v>5</v>
      </c>
      <c r="M54474">
        <f>INT((Append[[#This Row],[Month]]-1)/3)+1</f>
        <v>2</v>
      </c>
      <c r="N54474" s="6">
        <f>Append[[#This Row],[Price]]*Append[[#This Row],[Bottle Sold]]</f>
        <v>0</v>
      </c>
    </row>
    <row r="54475" spans="1:14">
      <c r="A54475" t="s">
        <v>30</v>
      </c>
      <c r="B54475" t="s">
        <v>78</v>
      </c>
      <c r="C54475" t="s">
        <v>118</v>
      </c>
      <c r="D54475" t="s">
        <v>4</v>
      </c>
      <c r="E54475" t="s">
        <v>110</v>
      </c>
      <c r="F54475">
        <v>35</v>
      </c>
      <c r="G54475" s="7" t="s">
        <v>124</v>
      </c>
      <c r="H54475" s="6">
        <v>0</v>
      </c>
      <c r="I54475" s="6">
        <f>IF(ISNUMBER(SEARCH("6PK",Append[[#This Row],[SKU]])),Append[[#This Row],[Unit Sold]]*6,Append[[#This Row],[Unit Sold]])</f>
        <v>0</v>
      </c>
      <c r="J54475" s="6">
        <f>Append[[#This Row],[Bottle Sold]]/24</f>
        <v>0</v>
      </c>
      <c r="K54475">
        <f>YEAR(Append[[#This Row],[Date]])</f>
        <v>2025</v>
      </c>
      <c r="L54475">
        <f>MONTH(Append[[#This Row],[Date]])</f>
        <v>6</v>
      </c>
      <c r="M54475">
        <f>INT((Append[[#This Row],[Month]]-1)/3)+1</f>
        <v>2</v>
      </c>
      <c r="N54475" s="6">
        <f>Append[[#This Row],[Price]]*Append[[#This Row],[Bottle Sold]]</f>
        <v>0</v>
      </c>
    </row>
    <row r="54476" spans="1:14">
      <c r="A54476" t="s">
        <v>30</v>
      </c>
      <c r="B54476" t="s">
        <v>78</v>
      </c>
      <c r="C54476" t="s">
        <v>118</v>
      </c>
      <c r="D54476" t="s">
        <v>4</v>
      </c>
      <c r="E54476" t="s">
        <v>110</v>
      </c>
      <c r="F54476">
        <v>35</v>
      </c>
      <c r="G54476" s="7" t="s">
        <v>125</v>
      </c>
      <c r="H54476" s="6">
        <v>0</v>
      </c>
      <c r="I54476" s="6">
        <f>IF(ISNUMBER(SEARCH("6PK",Append[[#This Row],[SKU]])),Append[[#This Row],[Unit Sold]]*6,Append[[#This Row],[Unit Sold]])</f>
        <v>0</v>
      </c>
      <c r="J54476" s="6">
        <f>Append[[#This Row],[Bottle Sold]]/24</f>
        <v>0</v>
      </c>
      <c r="K54476">
        <f>YEAR(Append[[#This Row],[Date]])</f>
        <v>2025</v>
      </c>
      <c r="L54476">
        <f>MONTH(Append[[#This Row],[Date]])</f>
        <v>7</v>
      </c>
      <c r="M54476">
        <f>INT((Append[[#This Row],[Month]]-1)/3)+1</f>
        <v>3</v>
      </c>
      <c r="N54476" s="6">
        <f>Append[[#This Row],[Price]]*Append[[#This Row],[Bottle Sold]]</f>
        <v>0</v>
      </c>
    </row>
    <row r="54477" spans="1:14">
      <c r="A54477" t="s">
        <v>30</v>
      </c>
      <c r="B54477" t="s">
        <v>78</v>
      </c>
      <c r="C54477" t="s">
        <v>118</v>
      </c>
      <c r="D54477" t="s">
        <v>4</v>
      </c>
      <c r="E54477" t="s">
        <v>110</v>
      </c>
      <c r="F54477">
        <v>35</v>
      </c>
      <c r="G54477" s="7" t="s">
        <v>126</v>
      </c>
      <c r="H54477" s="6">
        <v>0</v>
      </c>
      <c r="I54477" s="6">
        <f>IF(ISNUMBER(SEARCH("6PK",Append[[#This Row],[SKU]])),Append[[#This Row],[Unit Sold]]*6,Append[[#This Row],[Unit Sold]])</f>
        <v>0</v>
      </c>
      <c r="J54477" s="6">
        <f>Append[[#This Row],[Bottle Sold]]/24</f>
        <v>0</v>
      </c>
      <c r="K54477">
        <f>YEAR(Append[[#This Row],[Date]])</f>
        <v>2025</v>
      </c>
      <c r="L54477">
        <f>MONTH(Append[[#This Row],[Date]])</f>
        <v>8</v>
      </c>
      <c r="M54477">
        <f>INT((Append[[#This Row],[Month]]-1)/3)+1</f>
        <v>3</v>
      </c>
      <c r="N54477" s="6">
        <f>Append[[#This Row],[Price]]*Append[[#This Row],[Bottle Sold]]</f>
        <v>0</v>
      </c>
    </row>
    <row r="54478" spans="1:14">
      <c r="A54478" t="s">
        <v>30</v>
      </c>
      <c r="B54478" t="s">
        <v>78</v>
      </c>
      <c r="C54478" t="s">
        <v>118</v>
      </c>
      <c r="D54478" t="s">
        <v>4</v>
      </c>
      <c r="E54478" t="s">
        <v>110</v>
      </c>
      <c r="F54478">
        <v>35</v>
      </c>
      <c r="G54478" s="7" t="s">
        <v>127</v>
      </c>
      <c r="H54478" s="6">
        <v>43400</v>
      </c>
      <c r="I54478" s="6">
        <f>IF(ISNUMBER(SEARCH("6PK",Append[[#This Row],[SKU]])),Append[[#This Row],[Unit Sold]]*6,Append[[#This Row],[Unit Sold]])</f>
        <v>43400</v>
      </c>
      <c r="J54478" s="6">
        <f>Append[[#This Row],[Bottle Sold]]/24</f>
        <v>1808.3333333333333</v>
      </c>
      <c r="K54478">
        <f>YEAR(Append[[#This Row],[Date]])</f>
        <v>2025</v>
      </c>
      <c r="L54478">
        <f>MONTH(Append[[#This Row],[Date]])</f>
        <v>9</v>
      </c>
      <c r="M54478">
        <f>INT((Append[[#This Row],[Month]]-1)/3)+1</f>
        <v>3</v>
      </c>
      <c r="N54478" s="6">
        <f>Append[[#This Row],[Price]]*Append[[#This Row],[Bottle Sold]]</f>
        <v>1519000</v>
      </c>
    </row>
    <row r="54479" spans="1:14">
      <c r="A54479" t="s">
        <v>30</v>
      </c>
      <c r="B54479" t="s">
        <v>78</v>
      </c>
      <c r="C54479" t="s">
        <v>118</v>
      </c>
      <c r="D54479" t="s">
        <v>4</v>
      </c>
      <c r="E54479" t="s">
        <v>110</v>
      </c>
      <c r="F54479">
        <v>35</v>
      </c>
      <c r="G54479" s="7" t="s">
        <v>128</v>
      </c>
      <c r="H54479" s="6">
        <v>0</v>
      </c>
      <c r="I54479" s="6">
        <f>IF(ISNUMBER(SEARCH("6PK",Append[[#This Row],[SKU]])),Append[[#This Row],[Unit Sold]]*6,Append[[#This Row],[Unit Sold]])</f>
        <v>0</v>
      </c>
      <c r="J54479" s="6">
        <f>Append[[#This Row],[Bottle Sold]]/24</f>
        <v>0</v>
      </c>
      <c r="K54479">
        <f>YEAR(Append[[#This Row],[Date]])</f>
        <v>2025</v>
      </c>
      <c r="L54479">
        <f>MONTH(Append[[#This Row],[Date]])</f>
        <v>10</v>
      </c>
      <c r="M54479">
        <f>INT((Append[[#This Row],[Month]]-1)/3)+1</f>
        <v>4</v>
      </c>
      <c r="N54479" s="6">
        <f>Append[[#This Row],[Price]]*Append[[#This Row],[Bottle Sold]]</f>
        <v>0</v>
      </c>
    </row>
    <row r="54480" spans="1:14">
      <c r="A54480" t="s">
        <v>30</v>
      </c>
      <c r="B54480" t="s">
        <v>78</v>
      </c>
      <c r="C54480" t="s">
        <v>118</v>
      </c>
      <c r="D54480" t="s">
        <v>4</v>
      </c>
      <c r="E54480" t="s">
        <v>110</v>
      </c>
      <c r="F54480">
        <v>35</v>
      </c>
      <c r="G54480" s="7" t="s">
        <v>129</v>
      </c>
      <c r="H54480" s="6">
        <v>0</v>
      </c>
      <c r="I54480" s="6">
        <f>IF(ISNUMBER(SEARCH("6PK",Append[[#This Row],[SKU]])),Append[[#This Row],[Unit Sold]]*6,Append[[#This Row],[Unit Sold]])</f>
        <v>0</v>
      </c>
      <c r="J54480" s="6">
        <f>Append[[#This Row],[Bottle Sold]]/24</f>
        <v>0</v>
      </c>
      <c r="K54480">
        <f>YEAR(Append[[#This Row],[Date]])</f>
        <v>2025</v>
      </c>
      <c r="L54480">
        <f>MONTH(Append[[#This Row],[Date]])</f>
        <v>11</v>
      </c>
      <c r="M54480">
        <f>INT((Append[[#This Row],[Month]]-1)/3)+1</f>
        <v>4</v>
      </c>
      <c r="N54480" s="6">
        <f>Append[[#This Row],[Price]]*Append[[#This Row],[Bottle Sold]]</f>
        <v>0</v>
      </c>
    </row>
    <row r="54481" spans="1:14">
      <c r="A54481" t="s">
        <v>30</v>
      </c>
      <c r="B54481" t="s">
        <v>78</v>
      </c>
      <c r="C54481" t="s">
        <v>118</v>
      </c>
      <c r="D54481" t="s">
        <v>4</v>
      </c>
      <c r="E54481" t="s">
        <v>110</v>
      </c>
      <c r="F54481">
        <v>35</v>
      </c>
      <c r="G54481" s="7" t="s">
        <v>130</v>
      </c>
      <c r="H54481" s="6">
        <v>0</v>
      </c>
      <c r="I54481" s="6">
        <f>IF(ISNUMBER(SEARCH("6PK",Append[[#This Row],[SKU]])),Append[[#This Row],[Unit Sold]]*6,Append[[#This Row],[Unit Sold]])</f>
        <v>0</v>
      </c>
      <c r="J54481" s="6">
        <f>Append[[#This Row],[Bottle Sold]]/24</f>
        <v>0</v>
      </c>
      <c r="K54481">
        <f>YEAR(Append[[#This Row],[Date]])</f>
        <v>2025</v>
      </c>
      <c r="L54481">
        <f>MONTH(Append[[#This Row],[Date]])</f>
        <v>12</v>
      </c>
      <c r="M54481">
        <f>INT((Append[[#This Row],[Month]]-1)/3)+1</f>
        <v>4</v>
      </c>
      <c r="N54481" s="6">
        <f>Append[[#This Row],[Price]]*Append[[#This Row],[Bottle Sold]]</f>
        <v>0</v>
      </c>
    </row>
    <row r="54482" spans="1:14">
      <c r="A54482" t="s">
        <v>30</v>
      </c>
      <c r="B54482" t="s">
        <v>78</v>
      </c>
      <c r="C54482" t="s">
        <v>118</v>
      </c>
      <c r="D54482" t="s">
        <v>16</v>
      </c>
      <c r="E54482" t="s">
        <v>111</v>
      </c>
      <c r="F54482">
        <v>42</v>
      </c>
      <c r="G54482" s="7" t="s">
        <v>119</v>
      </c>
      <c r="H54482" s="6">
        <v>0</v>
      </c>
      <c r="I54482" s="6">
        <f>IF(ISNUMBER(SEARCH("6PK",Append[[#This Row],[SKU]])),Append[[#This Row],[Unit Sold]]*6,Append[[#This Row],[Unit Sold]])</f>
        <v>0</v>
      </c>
      <c r="J54482" s="6">
        <f>Append[[#This Row],[Bottle Sold]]/24</f>
        <v>0</v>
      </c>
      <c r="K54482">
        <f>YEAR(Append[[#This Row],[Date]])</f>
        <v>2025</v>
      </c>
      <c r="L54482">
        <f>MONTH(Append[[#This Row],[Date]])</f>
        <v>1</v>
      </c>
      <c r="M54482">
        <f>INT((Append[[#This Row],[Month]]-1)/3)+1</f>
        <v>1</v>
      </c>
      <c r="N54482" s="6">
        <f>Append[[#This Row],[Price]]*Append[[#This Row],[Bottle Sold]]</f>
        <v>0</v>
      </c>
    </row>
    <row r="54483" spans="1:14">
      <c r="A54483" t="s">
        <v>30</v>
      </c>
      <c r="B54483" t="s">
        <v>78</v>
      </c>
      <c r="C54483" t="s">
        <v>118</v>
      </c>
      <c r="D54483" t="s">
        <v>16</v>
      </c>
      <c r="E54483" t="s">
        <v>111</v>
      </c>
      <c r="F54483">
        <v>42</v>
      </c>
      <c r="G54483" s="7" t="s">
        <v>120</v>
      </c>
      <c r="H54483" s="6">
        <v>0</v>
      </c>
      <c r="I54483" s="6">
        <f>IF(ISNUMBER(SEARCH("6PK",Append[[#This Row],[SKU]])),Append[[#This Row],[Unit Sold]]*6,Append[[#This Row],[Unit Sold]])</f>
        <v>0</v>
      </c>
      <c r="J54483" s="6">
        <f>Append[[#This Row],[Bottle Sold]]/24</f>
        <v>0</v>
      </c>
      <c r="K54483">
        <f>YEAR(Append[[#This Row],[Date]])</f>
        <v>2025</v>
      </c>
      <c r="L54483">
        <f>MONTH(Append[[#This Row],[Date]])</f>
        <v>2</v>
      </c>
      <c r="M54483">
        <f>INT((Append[[#This Row],[Month]]-1)/3)+1</f>
        <v>1</v>
      </c>
      <c r="N54483" s="6">
        <f>Append[[#This Row],[Price]]*Append[[#This Row],[Bottle Sold]]</f>
        <v>0</v>
      </c>
    </row>
    <row r="54484" spans="1:14">
      <c r="A54484" t="s">
        <v>30</v>
      </c>
      <c r="B54484" t="s">
        <v>78</v>
      </c>
      <c r="C54484" t="s">
        <v>118</v>
      </c>
      <c r="D54484" t="s">
        <v>16</v>
      </c>
      <c r="E54484" t="s">
        <v>111</v>
      </c>
      <c r="F54484">
        <v>42</v>
      </c>
      <c r="G54484" s="7" t="s">
        <v>121</v>
      </c>
      <c r="H54484" s="6">
        <v>0</v>
      </c>
      <c r="I54484" s="6">
        <f>IF(ISNUMBER(SEARCH("6PK",Append[[#This Row],[SKU]])),Append[[#This Row],[Unit Sold]]*6,Append[[#This Row],[Unit Sold]])</f>
        <v>0</v>
      </c>
      <c r="J54484" s="6">
        <f>Append[[#This Row],[Bottle Sold]]/24</f>
        <v>0</v>
      </c>
      <c r="K54484">
        <f>YEAR(Append[[#This Row],[Date]])</f>
        <v>2025</v>
      </c>
      <c r="L54484">
        <f>MONTH(Append[[#This Row],[Date]])</f>
        <v>3</v>
      </c>
      <c r="M54484">
        <f>INT((Append[[#This Row],[Month]]-1)/3)+1</f>
        <v>1</v>
      </c>
      <c r="N54484" s="6">
        <f>Append[[#This Row],[Price]]*Append[[#This Row],[Bottle Sold]]</f>
        <v>0</v>
      </c>
    </row>
    <row r="54485" spans="1:14">
      <c r="A54485" t="s">
        <v>30</v>
      </c>
      <c r="B54485" t="s">
        <v>78</v>
      </c>
      <c r="C54485" t="s">
        <v>118</v>
      </c>
      <c r="D54485" t="s">
        <v>16</v>
      </c>
      <c r="E54485" t="s">
        <v>111</v>
      </c>
      <c r="F54485">
        <v>42</v>
      </c>
      <c r="G54485" s="7" t="s">
        <v>122</v>
      </c>
      <c r="H54485" s="6">
        <v>0</v>
      </c>
      <c r="I54485" s="6">
        <f>IF(ISNUMBER(SEARCH("6PK",Append[[#This Row],[SKU]])),Append[[#This Row],[Unit Sold]]*6,Append[[#This Row],[Unit Sold]])</f>
        <v>0</v>
      </c>
      <c r="J54485" s="6">
        <f>Append[[#This Row],[Bottle Sold]]/24</f>
        <v>0</v>
      </c>
      <c r="K54485">
        <f>YEAR(Append[[#This Row],[Date]])</f>
        <v>2025</v>
      </c>
      <c r="L54485">
        <f>MONTH(Append[[#This Row],[Date]])</f>
        <v>4</v>
      </c>
      <c r="M54485">
        <f>INT((Append[[#This Row],[Month]]-1)/3)+1</f>
        <v>2</v>
      </c>
      <c r="N54485" s="6">
        <f>Append[[#This Row],[Price]]*Append[[#This Row],[Bottle Sold]]</f>
        <v>0</v>
      </c>
    </row>
    <row r="54486" spans="1:14">
      <c r="A54486" t="s">
        <v>30</v>
      </c>
      <c r="B54486" t="s">
        <v>78</v>
      </c>
      <c r="C54486" t="s">
        <v>118</v>
      </c>
      <c r="D54486" t="s">
        <v>16</v>
      </c>
      <c r="E54486" t="s">
        <v>111</v>
      </c>
      <c r="F54486">
        <v>42</v>
      </c>
      <c r="G54486" s="7" t="s">
        <v>123</v>
      </c>
      <c r="H54486" s="6">
        <v>43400</v>
      </c>
      <c r="I54486" s="6">
        <f>IF(ISNUMBER(SEARCH("6PK",Append[[#This Row],[SKU]])),Append[[#This Row],[Unit Sold]]*6,Append[[#This Row],[Unit Sold]])</f>
        <v>43400</v>
      </c>
      <c r="J54486" s="6">
        <f>Append[[#This Row],[Bottle Sold]]/24</f>
        <v>1808.3333333333333</v>
      </c>
      <c r="K54486">
        <f>YEAR(Append[[#This Row],[Date]])</f>
        <v>2025</v>
      </c>
      <c r="L54486">
        <f>MONTH(Append[[#This Row],[Date]])</f>
        <v>5</v>
      </c>
      <c r="M54486">
        <f>INT((Append[[#This Row],[Month]]-1)/3)+1</f>
        <v>2</v>
      </c>
      <c r="N54486" s="6">
        <f>Append[[#This Row],[Price]]*Append[[#This Row],[Bottle Sold]]</f>
        <v>1822800</v>
      </c>
    </row>
    <row r="54487" spans="1:14">
      <c r="A54487" t="s">
        <v>30</v>
      </c>
      <c r="B54487" t="s">
        <v>78</v>
      </c>
      <c r="C54487" t="s">
        <v>118</v>
      </c>
      <c r="D54487" t="s">
        <v>16</v>
      </c>
      <c r="E54487" t="s">
        <v>111</v>
      </c>
      <c r="F54487">
        <v>42</v>
      </c>
      <c r="G54487" s="7" t="s">
        <v>124</v>
      </c>
      <c r="H54487" s="6">
        <v>0</v>
      </c>
      <c r="I54487" s="6">
        <f>IF(ISNUMBER(SEARCH("6PK",Append[[#This Row],[SKU]])),Append[[#This Row],[Unit Sold]]*6,Append[[#This Row],[Unit Sold]])</f>
        <v>0</v>
      </c>
      <c r="J54487" s="6">
        <f>Append[[#This Row],[Bottle Sold]]/24</f>
        <v>0</v>
      </c>
      <c r="K54487">
        <f>YEAR(Append[[#This Row],[Date]])</f>
        <v>2025</v>
      </c>
      <c r="L54487">
        <f>MONTH(Append[[#This Row],[Date]])</f>
        <v>6</v>
      </c>
      <c r="M54487">
        <f>INT((Append[[#This Row],[Month]]-1)/3)+1</f>
        <v>2</v>
      </c>
      <c r="N54487" s="6">
        <f>Append[[#This Row],[Price]]*Append[[#This Row],[Bottle Sold]]</f>
        <v>0</v>
      </c>
    </row>
    <row r="54488" spans="1:14">
      <c r="A54488" t="s">
        <v>30</v>
      </c>
      <c r="B54488" t="s">
        <v>78</v>
      </c>
      <c r="C54488" t="s">
        <v>118</v>
      </c>
      <c r="D54488" t="s">
        <v>16</v>
      </c>
      <c r="E54488" t="s">
        <v>111</v>
      </c>
      <c r="F54488">
        <v>42</v>
      </c>
      <c r="G54488" s="7" t="s">
        <v>125</v>
      </c>
      <c r="H54488" s="6">
        <v>0</v>
      </c>
      <c r="I54488" s="6">
        <f>IF(ISNUMBER(SEARCH("6PK",Append[[#This Row],[SKU]])),Append[[#This Row],[Unit Sold]]*6,Append[[#This Row],[Unit Sold]])</f>
        <v>0</v>
      </c>
      <c r="J54488" s="6">
        <f>Append[[#This Row],[Bottle Sold]]/24</f>
        <v>0</v>
      </c>
      <c r="K54488">
        <f>YEAR(Append[[#This Row],[Date]])</f>
        <v>2025</v>
      </c>
      <c r="L54488">
        <f>MONTH(Append[[#This Row],[Date]])</f>
        <v>7</v>
      </c>
      <c r="M54488">
        <f>INT((Append[[#This Row],[Month]]-1)/3)+1</f>
        <v>3</v>
      </c>
      <c r="N54488" s="6">
        <f>Append[[#This Row],[Price]]*Append[[#This Row],[Bottle Sold]]</f>
        <v>0</v>
      </c>
    </row>
    <row r="54489" spans="1:14">
      <c r="A54489" t="s">
        <v>30</v>
      </c>
      <c r="B54489" t="s">
        <v>78</v>
      </c>
      <c r="C54489" t="s">
        <v>118</v>
      </c>
      <c r="D54489" t="s">
        <v>16</v>
      </c>
      <c r="E54489" t="s">
        <v>111</v>
      </c>
      <c r="F54489">
        <v>42</v>
      </c>
      <c r="G54489" s="7" t="s">
        <v>126</v>
      </c>
      <c r="H54489" s="6">
        <v>43400</v>
      </c>
      <c r="I54489" s="6">
        <f>IF(ISNUMBER(SEARCH("6PK",Append[[#This Row],[SKU]])),Append[[#This Row],[Unit Sold]]*6,Append[[#This Row],[Unit Sold]])</f>
        <v>43400</v>
      </c>
      <c r="J54489" s="6">
        <f>Append[[#This Row],[Bottle Sold]]/24</f>
        <v>1808.3333333333333</v>
      </c>
      <c r="K54489">
        <f>YEAR(Append[[#This Row],[Date]])</f>
        <v>2025</v>
      </c>
      <c r="L54489">
        <f>MONTH(Append[[#This Row],[Date]])</f>
        <v>8</v>
      </c>
      <c r="M54489">
        <f>INT((Append[[#This Row],[Month]]-1)/3)+1</f>
        <v>3</v>
      </c>
      <c r="N54489" s="6">
        <f>Append[[#This Row],[Price]]*Append[[#This Row],[Bottle Sold]]</f>
        <v>1822800</v>
      </c>
    </row>
    <row r="54490" spans="1:14">
      <c r="A54490" t="s">
        <v>30</v>
      </c>
      <c r="B54490" t="s">
        <v>78</v>
      </c>
      <c r="C54490" t="s">
        <v>118</v>
      </c>
      <c r="D54490" t="s">
        <v>16</v>
      </c>
      <c r="E54490" t="s">
        <v>111</v>
      </c>
      <c r="F54490">
        <v>42</v>
      </c>
      <c r="G54490" s="7" t="s">
        <v>127</v>
      </c>
      <c r="H54490" s="6">
        <v>43400</v>
      </c>
      <c r="I54490" s="6">
        <f>IF(ISNUMBER(SEARCH("6PK",Append[[#This Row],[SKU]])),Append[[#This Row],[Unit Sold]]*6,Append[[#This Row],[Unit Sold]])</f>
        <v>43400</v>
      </c>
      <c r="J54490" s="6">
        <f>Append[[#This Row],[Bottle Sold]]/24</f>
        <v>1808.3333333333333</v>
      </c>
      <c r="K54490">
        <f>YEAR(Append[[#This Row],[Date]])</f>
        <v>2025</v>
      </c>
      <c r="L54490">
        <f>MONTH(Append[[#This Row],[Date]])</f>
        <v>9</v>
      </c>
      <c r="M54490">
        <f>INT((Append[[#This Row],[Month]]-1)/3)+1</f>
        <v>3</v>
      </c>
      <c r="N54490" s="6">
        <f>Append[[#This Row],[Price]]*Append[[#This Row],[Bottle Sold]]</f>
        <v>1822800</v>
      </c>
    </row>
    <row r="54491" spans="1:14">
      <c r="A54491" t="s">
        <v>30</v>
      </c>
      <c r="B54491" t="s">
        <v>78</v>
      </c>
      <c r="C54491" t="s">
        <v>118</v>
      </c>
      <c r="D54491" t="s">
        <v>16</v>
      </c>
      <c r="E54491" t="s">
        <v>111</v>
      </c>
      <c r="F54491">
        <v>42</v>
      </c>
      <c r="G54491" s="7" t="s">
        <v>128</v>
      </c>
      <c r="H54491" s="6">
        <v>0</v>
      </c>
      <c r="I54491" s="6">
        <f>IF(ISNUMBER(SEARCH("6PK",Append[[#This Row],[SKU]])),Append[[#This Row],[Unit Sold]]*6,Append[[#This Row],[Unit Sold]])</f>
        <v>0</v>
      </c>
      <c r="J54491" s="6">
        <f>Append[[#This Row],[Bottle Sold]]/24</f>
        <v>0</v>
      </c>
      <c r="K54491">
        <f>YEAR(Append[[#This Row],[Date]])</f>
        <v>2025</v>
      </c>
      <c r="L54491">
        <f>MONTH(Append[[#This Row],[Date]])</f>
        <v>10</v>
      </c>
      <c r="M54491">
        <f>INT((Append[[#This Row],[Month]]-1)/3)+1</f>
        <v>4</v>
      </c>
      <c r="N54491" s="6">
        <f>Append[[#This Row],[Price]]*Append[[#This Row],[Bottle Sold]]</f>
        <v>0</v>
      </c>
    </row>
    <row r="54492" spans="1:14">
      <c r="A54492" t="s">
        <v>30</v>
      </c>
      <c r="B54492" t="s">
        <v>78</v>
      </c>
      <c r="C54492" t="s">
        <v>118</v>
      </c>
      <c r="D54492" t="s">
        <v>16</v>
      </c>
      <c r="E54492" t="s">
        <v>111</v>
      </c>
      <c r="F54492">
        <v>42</v>
      </c>
      <c r="G54492" s="7" t="s">
        <v>129</v>
      </c>
      <c r="H54492" s="6">
        <v>0</v>
      </c>
      <c r="I54492" s="6">
        <f>IF(ISNUMBER(SEARCH("6PK",Append[[#This Row],[SKU]])),Append[[#This Row],[Unit Sold]]*6,Append[[#This Row],[Unit Sold]])</f>
        <v>0</v>
      </c>
      <c r="J54492" s="6">
        <f>Append[[#This Row],[Bottle Sold]]/24</f>
        <v>0</v>
      </c>
      <c r="K54492">
        <f>YEAR(Append[[#This Row],[Date]])</f>
        <v>2025</v>
      </c>
      <c r="L54492">
        <f>MONTH(Append[[#This Row],[Date]])</f>
        <v>11</v>
      </c>
      <c r="M54492">
        <f>INT((Append[[#This Row],[Month]]-1)/3)+1</f>
        <v>4</v>
      </c>
      <c r="N54492" s="6">
        <f>Append[[#This Row],[Price]]*Append[[#This Row],[Bottle Sold]]</f>
        <v>0</v>
      </c>
    </row>
    <row r="54493" spans="1:14">
      <c r="A54493" t="s">
        <v>30</v>
      </c>
      <c r="B54493" t="s">
        <v>78</v>
      </c>
      <c r="C54493" t="s">
        <v>118</v>
      </c>
      <c r="D54493" t="s">
        <v>16</v>
      </c>
      <c r="E54493" t="s">
        <v>111</v>
      </c>
      <c r="F54493">
        <v>42</v>
      </c>
      <c r="G54493" s="7" t="s">
        <v>130</v>
      </c>
      <c r="H54493" s="6">
        <v>0</v>
      </c>
      <c r="I54493" s="6">
        <f>IF(ISNUMBER(SEARCH("6PK",Append[[#This Row],[SKU]])),Append[[#This Row],[Unit Sold]]*6,Append[[#This Row],[Unit Sold]])</f>
        <v>0</v>
      </c>
      <c r="J54493" s="6">
        <f>Append[[#This Row],[Bottle Sold]]/24</f>
        <v>0</v>
      </c>
      <c r="K54493">
        <f>YEAR(Append[[#This Row],[Date]])</f>
        <v>2025</v>
      </c>
      <c r="L54493">
        <f>MONTH(Append[[#This Row],[Date]])</f>
        <v>12</v>
      </c>
      <c r="M54493">
        <f>INT((Append[[#This Row],[Month]]-1)/3)+1</f>
        <v>4</v>
      </c>
      <c r="N54493" s="6">
        <f>Append[[#This Row],[Price]]*Append[[#This Row],[Bottle Sold]]</f>
        <v>0</v>
      </c>
    </row>
    <row r="54494" spans="1:14">
      <c r="A54494" t="s">
        <v>30</v>
      </c>
      <c r="B54494" t="s">
        <v>78</v>
      </c>
      <c r="C54494" t="s">
        <v>118</v>
      </c>
      <c r="D54494" t="s">
        <v>5</v>
      </c>
      <c r="E54494" t="s">
        <v>113</v>
      </c>
      <c r="F54494">
        <v>30</v>
      </c>
      <c r="G54494" s="7" t="s">
        <v>119</v>
      </c>
      <c r="H54494" s="6">
        <v>0</v>
      </c>
      <c r="I54494" s="6">
        <f>IF(ISNUMBER(SEARCH("6PK",Append[[#This Row],[SKU]])),Append[[#This Row],[Unit Sold]]*6,Append[[#This Row],[Unit Sold]])</f>
        <v>0</v>
      </c>
      <c r="J54494" s="6">
        <f>Append[[#This Row],[Bottle Sold]]/24</f>
        <v>0</v>
      </c>
      <c r="K54494">
        <f>YEAR(Append[[#This Row],[Date]])</f>
        <v>2025</v>
      </c>
      <c r="L54494">
        <f>MONTH(Append[[#This Row],[Date]])</f>
        <v>1</v>
      </c>
      <c r="M54494">
        <f>INT((Append[[#This Row],[Month]]-1)/3)+1</f>
        <v>1</v>
      </c>
      <c r="N54494" s="6">
        <f>Append[[#This Row],[Price]]*Append[[#This Row],[Bottle Sold]]</f>
        <v>0</v>
      </c>
    </row>
    <row r="54495" spans="1:14">
      <c r="A54495" t="s">
        <v>30</v>
      </c>
      <c r="B54495" t="s">
        <v>78</v>
      </c>
      <c r="C54495" t="s">
        <v>118</v>
      </c>
      <c r="D54495" t="s">
        <v>5</v>
      </c>
      <c r="E54495" t="s">
        <v>113</v>
      </c>
      <c r="F54495">
        <v>30</v>
      </c>
      <c r="G54495" s="7" t="s">
        <v>120</v>
      </c>
      <c r="H54495" s="6">
        <v>0</v>
      </c>
      <c r="I54495" s="6">
        <f>IF(ISNUMBER(SEARCH("6PK",Append[[#This Row],[SKU]])),Append[[#This Row],[Unit Sold]]*6,Append[[#This Row],[Unit Sold]])</f>
        <v>0</v>
      </c>
      <c r="J54495" s="6">
        <f>Append[[#This Row],[Bottle Sold]]/24</f>
        <v>0</v>
      </c>
      <c r="K54495">
        <f>YEAR(Append[[#This Row],[Date]])</f>
        <v>2025</v>
      </c>
      <c r="L54495">
        <f>MONTH(Append[[#This Row],[Date]])</f>
        <v>2</v>
      </c>
      <c r="M54495">
        <f>INT((Append[[#This Row],[Month]]-1)/3)+1</f>
        <v>1</v>
      </c>
      <c r="N54495" s="6">
        <f>Append[[#This Row],[Price]]*Append[[#This Row],[Bottle Sold]]</f>
        <v>0</v>
      </c>
    </row>
    <row r="54496" spans="1:14">
      <c r="A54496" t="s">
        <v>30</v>
      </c>
      <c r="B54496" t="s">
        <v>78</v>
      </c>
      <c r="C54496" t="s">
        <v>118</v>
      </c>
      <c r="D54496" t="s">
        <v>5</v>
      </c>
      <c r="E54496" t="s">
        <v>113</v>
      </c>
      <c r="F54496">
        <v>30</v>
      </c>
      <c r="G54496" s="7" t="s">
        <v>121</v>
      </c>
      <c r="H54496" s="6">
        <v>0</v>
      </c>
      <c r="I54496" s="6">
        <f>IF(ISNUMBER(SEARCH("6PK",Append[[#This Row],[SKU]])),Append[[#This Row],[Unit Sold]]*6,Append[[#This Row],[Unit Sold]])</f>
        <v>0</v>
      </c>
      <c r="J54496" s="6">
        <f>Append[[#This Row],[Bottle Sold]]/24</f>
        <v>0</v>
      </c>
      <c r="K54496">
        <f>YEAR(Append[[#This Row],[Date]])</f>
        <v>2025</v>
      </c>
      <c r="L54496">
        <f>MONTH(Append[[#This Row],[Date]])</f>
        <v>3</v>
      </c>
      <c r="M54496">
        <f>INT((Append[[#This Row],[Month]]-1)/3)+1</f>
        <v>1</v>
      </c>
      <c r="N54496" s="6">
        <f>Append[[#This Row],[Price]]*Append[[#This Row],[Bottle Sold]]</f>
        <v>0</v>
      </c>
    </row>
    <row r="54497" spans="1:14">
      <c r="A54497" t="s">
        <v>30</v>
      </c>
      <c r="B54497" t="s">
        <v>78</v>
      </c>
      <c r="C54497" t="s">
        <v>118</v>
      </c>
      <c r="D54497" t="s">
        <v>5</v>
      </c>
      <c r="E54497" t="s">
        <v>113</v>
      </c>
      <c r="F54497">
        <v>30</v>
      </c>
      <c r="G54497" s="7" t="s">
        <v>122</v>
      </c>
      <c r="H54497" s="6">
        <v>0</v>
      </c>
      <c r="I54497" s="6">
        <f>IF(ISNUMBER(SEARCH("6PK",Append[[#This Row],[SKU]])),Append[[#This Row],[Unit Sold]]*6,Append[[#This Row],[Unit Sold]])</f>
        <v>0</v>
      </c>
      <c r="J54497" s="6">
        <f>Append[[#This Row],[Bottle Sold]]/24</f>
        <v>0</v>
      </c>
      <c r="K54497">
        <f>YEAR(Append[[#This Row],[Date]])</f>
        <v>2025</v>
      </c>
      <c r="L54497">
        <f>MONTH(Append[[#This Row],[Date]])</f>
        <v>4</v>
      </c>
      <c r="M54497">
        <f>INT((Append[[#This Row],[Month]]-1)/3)+1</f>
        <v>2</v>
      </c>
      <c r="N54497" s="6">
        <f>Append[[#This Row],[Price]]*Append[[#This Row],[Bottle Sold]]</f>
        <v>0</v>
      </c>
    </row>
    <row r="54498" spans="1:14">
      <c r="A54498" t="s">
        <v>30</v>
      </c>
      <c r="B54498" t="s">
        <v>78</v>
      </c>
      <c r="C54498" t="s">
        <v>118</v>
      </c>
      <c r="D54498" t="s">
        <v>5</v>
      </c>
      <c r="E54498" t="s">
        <v>113</v>
      </c>
      <c r="F54498">
        <v>30</v>
      </c>
      <c r="G54498" s="7" t="s">
        <v>123</v>
      </c>
      <c r="H54498" s="6">
        <v>0</v>
      </c>
      <c r="I54498" s="6">
        <f>IF(ISNUMBER(SEARCH("6PK",Append[[#This Row],[SKU]])),Append[[#This Row],[Unit Sold]]*6,Append[[#This Row],[Unit Sold]])</f>
        <v>0</v>
      </c>
      <c r="J54498" s="6">
        <f>Append[[#This Row],[Bottle Sold]]/24</f>
        <v>0</v>
      </c>
      <c r="K54498">
        <f>YEAR(Append[[#This Row],[Date]])</f>
        <v>2025</v>
      </c>
      <c r="L54498">
        <f>MONTH(Append[[#This Row],[Date]])</f>
        <v>5</v>
      </c>
      <c r="M54498">
        <f>INT((Append[[#This Row],[Month]]-1)/3)+1</f>
        <v>2</v>
      </c>
      <c r="N54498" s="6">
        <f>Append[[#This Row],[Price]]*Append[[#This Row],[Bottle Sold]]</f>
        <v>0</v>
      </c>
    </row>
    <row r="54499" spans="1:14">
      <c r="A54499" t="s">
        <v>30</v>
      </c>
      <c r="B54499" t="s">
        <v>78</v>
      </c>
      <c r="C54499" t="s">
        <v>118</v>
      </c>
      <c r="D54499" t="s">
        <v>5</v>
      </c>
      <c r="E54499" t="s">
        <v>113</v>
      </c>
      <c r="F54499">
        <v>30</v>
      </c>
      <c r="G54499" s="7" t="s">
        <v>124</v>
      </c>
      <c r="H54499" s="6">
        <v>0</v>
      </c>
      <c r="I54499" s="6">
        <f>IF(ISNUMBER(SEARCH("6PK",Append[[#This Row],[SKU]])),Append[[#This Row],[Unit Sold]]*6,Append[[#This Row],[Unit Sold]])</f>
        <v>0</v>
      </c>
      <c r="J54499" s="6">
        <f>Append[[#This Row],[Bottle Sold]]/24</f>
        <v>0</v>
      </c>
      <c r="K54499">
        <f>YEAR(Append[[#This Row],[Date]])</f>
        <v>2025</v>
      </c>
      <c r="L54499">
        <f>MONTH(Append[[#This Row],[Date]])</f>
        <v>6</v>
      </c>
      <c r="M54499">
        <f>INT((Append[[#This Row],[Month]]-1)/3)+1</f>
        <v>2</v>
      </c>
      <c r="N54499" s="6">
        <f>Append[[#This Row],[Price]]*Append[[#This Row],[Bottle Sold]]</f>
        <v>0</v>
      </c>
    </row>
    <row r="54500" spans="1:14">
      <c r="A54500" t="s">
        <v>30</v>
      </c>
      <c r="B54500" t="s">
        <v>78</v>
      </c>
      <c r="C54500" t="s">
        <v>118</v>
      </c>
      <c r="D54500" t="s">
        <v>5</v>
      </c>
      <c r="E54500" t="s">
        <v>113</v>
      </c>
      <c r="F54500">
        <v>30</v>
      </c>
      <c r="G54500" s="7" t="s">
        <v>125</v>
      </c>
      <c r="H54500" s="6">
        <v>0</v>
      </c>
      <c r="I54500" s="6">
        <f>IF(ISNUMBER(SEARCH("6PK",Append[[#This Row],[SKU]])),Append[[#This Row],[Unit Sold]]*6,Append[[#This Row],[Unit Sold]])</f>
        <v>0</v>
      </c>
      <c r="J54500" s="6">
        <f>Append[[#This Row],[Bottle Sold]]/24</f>
        <v>0</v>
      </c>
      <c r="K54500">
        <f>YEAR(Append[[#This Row],[Date]])</f>
        <v>2025</v>
      </c>
      <c r="L54500">
        <f>MONTH(Append[[#This Row],[Date]])</f>
        <v>7</v>
      </c>
      <c r="M54500">
        <f>INT((Append[[#This Row],[Month]]-1)/3)+1</f>
        <v>3</v>
      </c>
      <c r="N54500" s="6">
        <f>Append[[#This Row],[Price]]*Append[[#This Row],[Bottle Sold]]</f>
        <v>0</v>
      </c>
    </row>
    <row r="54501" spans="1:14">
      <c r="A54501" t="s">
        <v>30</v>
      </c>
      <c r="B54501" t="s">
        <v>78</v>
      </c>
      <c r="C54501" t="s">
        <v>118</v>
      </c>
      <c r="D54501" t="s">
        <v>5</v>
      </c>
      <c r="E54501" t="s">
        <v>113</v>
      </c>
      <c r="F54501">
        <v>30</v>
      </c>
      <c r="G54501" s="7" t="s">
        <v>126</v>
      </c>
      <c r="H54501" s="6">
        <v>0</v>
      </c>
      <c r="I54501" s="6">
        <f>IF(ISNUMBER(SEARCH("6PK",Append[[#This Row],[SKU]])),Append[[#This Row],[Unit Sold]]*6,Append[[#This Row],[Unit Sold]])</f>
        <v>0</v>
      </c>
      <c r="J54501" s="6">
        <f>Append[[#This Row],[Bottle Sold]]/24</f>
        <v>0</v>
      </c>
      <c r="K54501">
        <f>YEAR(Append[[#This Row],[Date]])</f>
        <v>2025</v>
      </c>
      <c r="L54501">
        <f>MONTH(Append[[#This Row],[Date]])</f>
        <v>8</v>
      </c>
      <c r="M54501">
        <f>INT((Append[[#This Row],[Month]]-1)/3)+1</f>
        <v>3</v>
      </c>
      <c r="N54501" s="6">
        <f>Append[[#This Row],[Price]]*Append[[#This Row],[Bottle Sold]]</f>
        <v>0</v>
      </c>
    </row>
    <row r="54502" spans="1:14">
      <c r="A54502" t="s">
        <v>30</v>
      </c>
      <c r="B54502" t="s">
        <v>78</v>
      </c>
      <c r="C54502" t="s">
        <v>118</v>
      </c>
      <c r="D54502" t="s">
        <v>5</v>
      </c>
      <c r="E54502" t="s">
        <v>113</v>
      </c>
      <c r="F54502">
        <v>30</v>
      </c>
      <c r="G54502" s="7" t="s">
        <v>127</v>
      </c>
      <c r="H54502" s="6">
        <v>21700</v>
      </c>
      <c r="I54502" s="6">
        <f>IF(ISNUMBER(SEARCH("6PK",Append[[#This Row],[SKU]])),Append[[#This Row],[Unit Sold]]*6,Append[[#This Row],[Unit Sold]])</f>
        <v>21700</v>
      </c>
      <c r="J54502" s="6">
        <f>Append[[#This Row],[Bottle Sold]]/24</f>
        <v>904.16666666666663</v>
      </c>
      <c r="K54502">
        <f>YEAR(Append[[#This Row],[Date]])</f>
        <v>2025</v>
      </c>
      <c r="L54502">
        <f>MONTH(Append[[#This Row],[Date]])</f>
        <v>9</v>
      </c>
      <c r="M54502">
        <f>INT((Append[[#This Row],[Month]]-1)/3)+1</f>
        <v>3</v>
      </c>
      <c r="N54502" s="6">
        <f>Append[[#This Row],[Price]]*Append[[#This Row],[Bottle Sold]]</f>
        <v>651000</v>
      </c>
    </row>
    <row r="54503" spans="1:14">
      <c r="A54503" t="s">
        <v>30</v>
      </c>
      <c r="B54503" t="s">
        <v>78</v>
      </c>
      <c r="C54503" t="s">
        <v>118</v>
      </c>
      <c r="D54503" t="s">
        <v>5</v>
      </c>
      <c r="E54503" t="s">
        <v>113</v>
      </c>
      <c r="F54503">
        <v>30</v>
      </c>
      <c r="G54503" s="7" t="s">
        <v>128</v>
      </c>
      <c r="H54503" s="6">
        <v>0</v>
      </c>
      <c r="I54503" s="6">
        <f>IF(ISNUMBER(SEARCH("6PK",Append[[#This Row],[SKU]])),Append[[#This Row],[Unit Sold]]*6,Append[[#This Row],[Unit Sold]])</f>
        <v>0</v>
      </c>
      <c r="J54503" s="6">
        <f>Append[[#This Row],[Bottle Sold]]/24</f>
        <v>0</v>
      </c>
      <c r="K54503">
        <f>YEAR(Append[[#This Row],[Date]])</f>
        <v>2025</v>
      </c>
      <c r="L54503">
        <f>MONTH(Append[[#This Row],[Date]])</f>
        <v>10</v>
      </c>
      <c r="M54503">
        <f>INT((Append[[#This Row],[Month]]-1)/3)+1</f>
        <v>4</v>
      </c>
      <c r="N54503" s="6">
        <f>Append[[#This Row],[Price]]*Append[[#This Row],[Bottle Sold]]</f>
        <v>0</v>
      </c>
    </row>
    <row r="54504" spans="1:14">
      <c r="A54504" t="s">
        <v>30</v>
      </c>
      <c r="B54504" t="s">
        <v>78</v>
      </c>
      <c r="C54504" t="s">
        <v>118</v>
      </c>
      <c r="D54504" t="s">
        <v>5</v>
      </c>
      <c r="E54504" t="s">
        <v>113</v>
      </c>
      <c r="F54504">
        <v>30</v>
      </c>
      <c r="G54504" s="7" t="s">
        <v>129</v>
      </c>
      <c r="H54504" s="6">
        <v>837</v>
      </c>
      <c r="I54504" s="6">
        <f>IF(ISNUMBER(SEARCH("6PK",Append[[#This Row],[SKU]])),Append[[#This Row],[Unit Sold]]*6,Append[[#This Row],[Unit Sold]])</f>
        <v>837</v>
      </c>
      <c r="J54504" s="6">
        <f>Append[[#This Row],[Bottle Sold]]/24</f>
        <v>34.875</v>
      </c>
      <c r="K54504">
        <f>YEAR(Append[[#This Row],[Date]])</f>
        <v>2025</v>
      </c>
      <c r="L54504">
        <f>MONTH(Append[[#This Row],[Date]])</f>
        <v>11</v>
      </c>
      <c r="M54504">
        <f>INT((Append[[#This Row],[Month]]-1)/3)+1</f>
        <v>4</v>
      </c>
      <c r="N54504" s="6">
        <f>Append[[#This Row],[Price]]*Append[[#This Row],[Bottle Sold]]</f>
        <v>25110</v>
      </c>
    </row>
    <row r="54505" spans="1:14">
      <c r="A54505" t="s">
        <v>30</v>
      </c>
      <c r="B54505" t="s">
        <v>78</v>
      </c>
      <c r="C54505" t="s">
        <v>118</v>
      </c>
      <c r="D54505" t="s">
        <v>5</v>
      </c>
      <c r="E54505" t="s">
        <v>113</v>
      </c>
      <c r="F54505">
        <v>30</v>
      </c>
      <c r="G54505" s="7" t="s">
        <v>130</v>
      </c>
      <c r="H54505" s="6">
        <v>0</v>
      </c>
      <c r="I54505" s="6">
        <f>IF(ISNUMBER(SEARCH("6PK",Append[[#This Row],[SKU]])),Append[[#This Row],[Unit Sold]]*6,Append[[#This Row],[Unit Sold]])</f>
        <v>0</v>
      </c>
      <c r="J54505" s="6">
        <f>Append[[#This Row],[Bottle Sold]]/24</f>
        <v>0</v>
      </c>
      <c r="K54505">
        <f>YEAR(Append[[#This Row],[Date]])</f>
        <v>2025</v>
      </c>
      <c r="L54505">
        <f>MONTH(Append[[#This Row],[Date]])</f>
        <v>12</v>
      </c>
      <c r="M54505">
        <f>INT((Append[[#This Row],[Month]]-1)/3)+1</f>
        <v>4</v>
      </c>
      <c r="N54505" s="6">
        <f>Append[[#This Row],[Price]]*Append[[#This Row],[Bottle Sold]]</f>
        <v>0</v>
      </c>
    </row>
    <row r="54506" spans="1:14">
      <c r="A54506" t="s">
        <v>30</v>
      </c>
      <c r="B54506" t="s">
        <v>78</v>
      </c>
      <c r="C54506" t="s">
        <v>118</v>
      </c>
      <c r="D54506" t="s">
        <v>18</v>
      </c>
      <c r="E54506" t="s">
        <v>107</v>
      </c>
      <c r="F54506">
        <v>28</v>
      </c>
      <c r="G54506" s="7" t="s">
        <v>119</v>
      </c>
      <c r="H54506" s="6">
        <v>0</v>
      </c>
      <c r="I54506" s="6">
        <f>IF(ISNUMBER(SEARCH("6PK",Append[[#This Row],[SKU]])),Append[[#This Row],[Unit Sold]]*6,Append[[#This Row],[Unit Sold]])</f>
        <v>0</v>
      </c>
      <c r="J54506" s="6">
        <f>Append[[#This Row],[Bottle Sold]]/24</f>
        <v>0</v>
      </c>
      <c r="K54506">
        <f>YEAR(Append[[#This Row],[Date]])</f>
        <v>2025</v>
      </c>
      <c r="L54506">
        <f>MONTH(Append[[#This Row],[Date]])</f>
        <v>1</v>
      </c>
      <c r="M54506">
        <f>INT((Append[[#This Row],[Month]]-1)/3)+1</f>
        <v>1</v>
      </c>
      <c r="N54506" s="6">
        <f>Append[[#This Row],[Price]]*Append[[#This Row],[Bottle Sold]]</f>
        <v>0</v>
      </c>
    </row>
    <row r="54507" spans="1:14">
      <c r="A54507" t="s">
        <v>30</v>
      </c>
      <c r="B54507" t="s">
        <v>78</v>
      </c>
      <c r="C54507" t="s">
        <v>118</v>
      </c>
      <c r="D54507" t="s">
        <v>18</v>
      </c>
      <c r="E54507" t="s">
        <v>107</v>
      </c>
      <c r="F54507">
        <v>28</v>
      </c>
      <c r="G54507" s="7" t="s">
        <v>120</v>
      </c>
      <c r="H54507" s="6">
        <v>0</v>
      </c>
      <c r="I54507" s="6">
        <f>IF(ISNUMBER(SEARCH("6PK",Append[[#This Row],[SKU]])),Append[[#This Row],[Unit Sold]]*6,Append[[#This Row],[Unit Sold]])</f>
        <v>0</v>
      </c>
      <c r="J54507" s="6">
        <f>Append[[#This Row],[Bottle Sold]]/24</f>
        <v>0</v>
      </c>
      <c r="K54507">
        <f>YEAR(Append[[#This Row],[Date]])</f>
        <v>2025</v>
      </c>
      <c r="L54507">
        <f>MONTH(Append[[#This Row],[Date]])</f>
        <v>2</v>
      </c>
      <c r="M54507">
        <f>INT((Append[[#This Row],[Month]]-1)/3)+1</f>
        <v>1</v>
      </c>
      <c r="N54507" s="6">
        <f>Append[[#This Row],[Price]]*Append[[#This Row],[Bottle Sold]]</f>
        <v>0</v>
      </c>
    </row>
    <row r="54508" spans="1:14">
      <c r="A54508" t="s">
        <v>30</v>
      </c>
      <c r="B54508" t="s">
        <v>78</v>
      </c>
      <c r="C54508" t="s">
        <v>118</v>
      </c>
      <c r="D54508" t="s">
        <v>18</v>
      </c>
      <c r="E54508" t="s">
        <v>107</v>
      </c>
      <c r="F54508">
        <v>28</v>
      </c>
      <c r="G54508" s="7" t="s">
        <v>121</v>
      </c>
      <c r="H54508" s="6">
        <v>0</v>
      </c>
      <c r="I54508" s="6">
        <f>IF(ISNUMBER(SEARCH("6PK",Append[[#This Row],[SKU]])),Append[[#This Row],[Unit Sold]]*6,Append[[#This Row],[Unit Sold]])</f>
        <v>0</v>
      </c>
      <c r="J54508" s="6">
        <f>Append[[#This Row],[Bottle Sold]]/24</f>
        <v>0</v>
      </c>
      <c r="K54508">
        <f>YEAR(Append[[#This Row],[Date]])</f>
        <v>2025</v>
      </c>
      <c r="L54508">
        <f>MONTH(Append[[#This Row],[Date]])</f>
        <v>3</v>
      </c>
      <c r="M54508">
        <f>INT((Append[[#This Row],[Month]]-1)/3)+1</f>
        <v>1</v>
      </c>
      <c r="N54508" s="6">
        <f>Append[[#This Row],[Price]]*Append[[#This Row],[Bottle Sold]]</f>
        <v>0</v>
      </c>
    </row>
    <row r="54509" spans="1:14">
      <c r="A54509" t="s">
        <v>30</v>
      </c>
      <c r="B54509" t="s">
        <v>78</v>
      </c>
      <c r="C54509" t="s">
        <v>118</v>
      </c>
      <c r="D54509" t="s">
        <v>18</v>
      </c>
      <c r="E54509" t="s">
        <v>107</v>
      </c>
      <c r="F54509">
        <v>28</v>
      </c>
      <c r="G54509" s="7" t="s">
        <v>122</v>
      </c>
      <c r="H54509" s="6">
        <v>0</v>
      </c>
      <c r="I54509" s="6">
        <f>IF(ISNUMBER(SEARCH("6PK",Append[[#This Row],[SKU]])),Append[[#This Row],[Unit Sold]]*6,Append[[#This Row],[Unit Sold]])</f>
        <v>0</v>
      </c>
      <c r="J54509" s="6">
        <f>Append[[#This Row],[Bottle Sold]]/24</f>
        <v>0</v>
      </c>
      <c r="K54509">
        <f>YEAR(Append[[#This Row],[Date]])</f>
        <v>2025</v>
      </c>
      <c r="L54509">
        <f>MONTH(Append[[#This Row],[Date]])</f>
        <v>4</v>
      </c>
      <c r="M54509">
        <f>INT((Append[[#This Row],[Month]]-1)/3)+1</f>
        <v>2</v>
      </c>
      <c r="N54509" s="6">
        <f>Append[[#This Row],[Price]]*Append[[#This Row],[Bottle Sold]]</f>
        <v>0</v>
      </c>
    </row>
    <row r="54510" spans="1:14">
      <c r="A54510" t="s">
        <v>30</v>
      </c>
      <c r="B54510" t="s">
        <v>78</v>
      </c>
      <c r="C54510" t="s">
        <v>118</v>
      </c>
      <c r="D54510" t="s">
        <v>18</v>
      </c>
      <c r="E54510" t="s">
        <v>107</v>
      </c>
      <c r="F54510">
        <v>28</v>
      </c>
      <c r="G54510" s="7" t="s">
        <v>123</v>
      </c>
      <c r="H54510" s="6">
        <v>0</v>
      </c>
      <c r="I54510" s="6">
        <f>IF(ISNUMBER(SEARCH("6PK",Append[[#This Row],[SKU]])),Append[[#This Row],[Unit Sold]]*6,Append[[#This Row],[Unit Sold]])</f>
        <v>0</v>
      </c>
      <c r="J54510" s="6">
        <f>Append[[#This Row],[Bottle Sold]]/24</f>
        <v>0</v>
      </c>
      <c r="K54510">
        <f>YEAR(Append[[#This Row],[Date]])</f>
        <v>2025</v>
      </c>
      <c r="L54510">
        <f>MONTH(Append[[#This Row],[Date]])</f>
        <v>5</v>
      </c>
      <c r="M54510">
        <f>INT((Append[[#This Row],[Month]]-1)/3)+1</f>
        <v>2</v>
      </c>
      <c r="N54510" s="6">
        <f>Append[[#This Row],[Price]]*Append[[#This Row],[Bottle Sold]]</f>
        <v>0</v>
      </c>
    </row>
    <row r="54511" spans="1:14">
      <c r="A54511" t="s">
        <v>30</v>
      </c>
      <c r="B54511" t="s">
        <v>78</v>
      </c>
      <c r="C54511" t="s">
        <v>118</v>
      </c>
      <c r="D54511" t="s">
        <v>18</v>
      </c>
      <c r="E54511" t="s">
        <v>107</v>
      </c>
      <c r="F54511">
        <v>28</v>
      </c>
      <c r="G54511" s="7" t="s">
        <v>124</v>
      </c>
      <c r="H54511" s="6">
        <v>0</v>
      </c>
      <c r="I54511" s="6">
        <f>IF(ISNUMBER(SEARCH("6PK",Append[[#This Row],[SKU]])),Append[[#This Row],[Unit Sold]]*6,Append[[#This Row],[Unit Sold]])</f>
        <v>0</v>
      </c>
      <c r="J54511" s="6">
        <f>Append[[#This Row],[Bottle Sold]]/24</f>
        <v>0</v>
      </c>
      <c r="K54511">
        <f>YEAR(Append[[#This Row],[Date]])</f>
        <v>2025</v>
      </c>
      <c r="L54511">
        <f>MONTH(Append[[#This Row],[Date]])</f>
        <v>6</v>
      </c>
      <c r="M54511">
        <f>INT((Append[[#This Row],[Month]]-1)/3)+1</f>
        <v>2</v>
      </c>
      <c r="N54511" s="6">
        <f>Append[[#This Row],[Price]]*Append[[#This Row],[Bottle Sold]]</f>
        <v>0</v>
      </c>
    </row>
    <row r="54512" spans="1:14">
      <c r="A54512" t="s">
        <v>30</v>
      </c>
      <c r="B54512" t="s">
        <v>78</v>
      </c>
      <c r="C54512" t="s">
        <v>118</v>
      </c>
      <c r="D54512" t="s">
        <v>18</v>
      </c>
      <c r="E54512" t="s">
        <v>107</v>
      </c>
      <c r="F54512">
        <v>28</v>
      </c>
      <c r="G54512" s="7" t="s">
        <v>125</v>
      </c>
      <c r="H54512" s="6">
        <v>0</v>
      </c>
      <c r="I54512" s="6">
        <f>IF(ISNUMBER(SEARCH("6PK",Append[[#This Row],[SKU]])),Append[[#This Row],[Unit Sold]]*6,Append[[#This Row],[Unit Sold]])</f>
        <v>0</v>
      </c>
      <c r="J54512" s="6">
        <f>Append[[#This Row],[Bottle Sold]]/24</f>
        <v>0</v>
      </c>
      <c r="K54512">
        <f>YEAR(Append[[#This Row],[Date]])</f>
        <v>2025</v>
      </c>
      <c r="L54512">
        <f>MONTH(Append[[#This Row],[Date]])</f>
        <v>7</v>
      </c>
      <c r="M54512">
        <f>INT((Append[[#This Row],[Month]]-1)/3)+1</f>
        <v>3</v>
      </c>
      <c r="N54512" s="6">
        <f>Append[[#This Row],[Price]]*Append[[#This Row],[Bottle Sold]]</f>
        <v>0</v>
      </c>
    </row>
    <row r="54513" spans="1:14">
      <c r="A54513" t="s">
        <v>30</v>
      </c>
      <c r="B54513" t="s">
        <v>78</v>
      </c>
      <c r="C54513" t="s">
        <v>118</v>
      </c>
      <c r="D54513" t="s">
        <v>18</v>
      </c>
      <c r="E54513" t="s">
        <v>107</v>
      </c>
      <c r="F54513">
        <v>28</v>
      </c>
      <c r="G54513" s="7" t="s">
        <v>126</v>
      </c>
      <c r="H54513" s="6">
        <v>0</v>
      </c>
      <c r="I54513" s="6">
        <f>IF(ISNUMBER(SEARCH("6PK",Append[[#This Row],[SKU]])),Append[[#This Row],[Unit Sold]]*6,Append[[#This Row],[Unit Sold]])</f>
        <v>0</v>
      </c>
      <c r="J54513" s="6">
        <f>Append[[#This Row],[Bottle Sold]]/24</f>
        <v>0</v>
      </c>
      <c r="K54513">
        <f>YEAR(Append[[#This Row],[Date]])</f>
        <v>2025</v>
      </c>
      <c r="L54513">
        <f>MONTH(Append[[#This Row],[Date]])</f>
        <v>8</v>
      </c>
      <c r="M54513">
        <f>INT((Append[[#This Row],[Month]]-1)/3)+1</f>
        <v>3</v>
      </c>
      <c r="N54513" s="6">
        <f>Append[[#This Row],[Price]]*Append[[#This Row],[Bottle Sold]]</f>
        <v>0</v>
      </c>
    </row>
    <row r="54514" spans="1:14">
      <c r="A54514" t="s">
        <v>30</v>
      </c>
      <c r="B54514" t="s">
        <v>78</v>
      </c>
      <c r="C54514" t="s">
        <v>118</v>
      </c>
      <c r="D54514" t="s">
        <v>18</v>
      </c>
      <c r="E54514" t="s">
        <v>107</v>
      </c>
      <c r="F54514">
        <v>28</v>
      </c>
      <c r="G54514" s="7" t="s">
        <v>127</v>
      </c>
      <c r="H54514" s="6">
        <v>26040</v>
      </c>
      <c r="I54514" s="6">
        <f>IF(ISNUMBER(SEARCH("6PK",Append[[#This Row],[SKU]])),Append[[#This Row],[Unit Sold]]*6,Append[[#This Row],[Unit Sold]])</f>
        <v>156240</v>
      </c>
      <c r="J54514" s="6">
        <f>Append[[#This Row],[Bottle Sold]]/24</f>
        <v>6510</v>
      </c>
      <c r="K54514">
        <f>YEAR(Append[[#This Row],[Date]])</f>
        <v>2025</v>
      </c>
      <c r="L54514">
        <f>MONTH(Append[[#This Row],[Date]])</f>
        <v>9</v>
      </c>
      <c r="M54514">
        <f>INT((Append[[#This Row],[Month]]-1)/3)+1</f>
        <v>3</v>
      </c>
      <c r="N54514" s="6">
        <f>Append[[#This Row],[Price]]*Append[[#This Row],[Bottle Sold]]</f>
        <v>4374720</v>
      </c>
    </row>
    <row r="54515" spans="1:14">
      <c r="A54515" t="s">
        <v>30</v>
      </c>
      <c r="B54515" t="s">
        <v>78</v>
      </c>
      <c r="C54515" t="s">
        <v>118</v>
      </c>
      <c r="D54515" t="s">
        <v>18</v>
      </c>
      <c r="E54515" t="s">
        <v>107</v>
      </c>
      <c r="F54515">
        <v>28</v>
      </c>
      <c r="G54515" s="7" t="s">
        <v>128</v>
      </c>
      <c r="H54515" s="6">
        <v>0</v>
      </c>
      <c r="I54515" s="6">
        <f>IF(ISNUMBER(SEARCH("6PK",Append[[#This Row],[SKU]])),Append[[#This Row],[Unit Sold]]*6,Append[[#This Row],[Unit Sold]])</f>
        <v>0</v>
      </c>
      <c r="J54515" s="6">
        <f>Append[[#This Row],[Bottle Sold]]/24</f>
        <v>0</v>
      </c>
      <c r="K54515">
        <f>YEAR(Append[[#This Row],[Date]])</f>
        <v>2025</v>
      </c>
      <c r="L54515">
        <f>MONTH(Append[[#This Row],[Date]])</f>
        <v>10</v>
      </c>
      <c r="M54515">
        <f>INT((Append[[#This Row],[Month]]-1)/3)+1</f>
        <v>4</v>
      </c>
      <c r="N54515" s="6">
        <f>Append[[#This Row],[Price]]*Append[[#This Row],[Bottle Sold]]</f>
        <v>0</v>
      </c>
    </row>
    <row r="54516" spans="1:14">
      <c r="A54516" t="s">
        <v>30</v>
      </c>
      <c r="B54516" t="s">
        <v>78</v>
      </c>
      <c r="C54516" t="s">
        <v>118</v>
      </c>
      <c r="D54516" t="s">
        <v>18</v>
      </c>
      <c r="E54516" t="s">
        <v>107</v>
      </c>
      <c r="F54516">
        <v>28</v>
      </c>
      <c r="G54516" s="7" t="s">
        <v>129</v>
      </c>
      <c r="H54516" s="6">
        <v>0</v>
      </c>
      <c r="I54516" s="6">
        <f>IF(ISNUMBER(SEARCH("6PK",Append[[#This Row],[SKU]])),Append[[#This Row],[Unit Sold]]*6,Append[[#This Row],[Unit Sold]])</f>
        <v>0</v>
      </c>
      <c r="J54516" s="6">
        <f>Append[[#This Row],[Bottle Sold]]/24</f>
        <v>0</v>
      </c>
      <c r="K54516">
        <f>YEAR(Append[[#This Row],[Date]])</f>
        <v>2025</v>
      </c>
      <c r="L54516">
        <f>MONTH(Append[[#This Row],[Date]])</f>
        <v>11</v>
      </c>
      <c r="M54516">
        <f>INT((Append[[#This Row],[Month]]-1)/3)+1</f>
        <v>4</v>
      </c>
      <c r="N54516" s="6">
        <f>Append[[#This Row],[Price]]*Append[[#This Row],[Bottle Sold]]</f>
        <v>0</v>
      </c>
    </row>
    <row r="54517" spans="1:14">
      <c r="A54517" t="s">
        <v>30</v>
      </c>
      <c r="B54517" t="s">
        <v>78</v>
      </c>
      <c r="C54517" t="s">
        <v>118</v>
      </c>
      <c r="D54517" t="s">
        <v>18</v>
      </c>
      <c r="E54517" t="s">
        <v>107</v>
      </c>
      <c r="F54517">
        <v>28</v>
      </c>
      <c r="G54517" s="7" t="s">
        <v>130</v>
      </c>
      <c r="H54517" s="6">
        <v>0</v>
      </c>
      <c r="I54517" s="6">
        <f>IF(ISNUMBER(SEARCH("6PK",Append[[#This Row],[SKU]])),Append[[#This Row],[Unit Sold]]*6,Append[[#This Row],[Unit Sold]])</f>
        <v>0</v>
      </c>
      <c r="J54517" s="6">
        <f>Append[[#This Row],[Bottle Sold]]/24</f>
        <v>0</v>
      </c>
      <c r="K54517">
        <f>YEAR(Append[[#This Row],[Date]])</f>
        <v>2025</v>
      </c>
      <c r="L54517">
        <f>MONTH(Append[[#This Row],[Date]])</f>
        <v>12</v>
      </c>
      <c r="M54517">
        <f>INT((Append[[#This Row],[Month]]-1)/3)+1</f>
        <v>4</v>
      </c>
      <c r="N54517" s="6">
        <f>Append[[#This Row],[Price]]*Append[[#This Row],[Bottle Sold]]</f>
        <v>0</v>
      </c>
    </row>
    <row r="54518" spans="1:14">
      <c r="A54518" t="s">
        <v>30</v>
      </c>
      <c r="B54518" t="s">
        <v>78</v>
      </c>
      <c r="C54518" t="s">
        <v>118</v>
      </c>
      <c r="D54518" t="s">
        <v>7</v>
      </c>
      <c r="E54518" t="s">
        <v>108</v>
      </c>
      <c r="F54518">
        <v>33</v>
      </c>
      <c r="G54518" s="7" t="s">
        <v>119</v>
      </c>
      <c r="H54518" s="6">
        <v>0</v>
      </c>
      <c r="I54518" s="6">
        <f>IF(ISNUMBER(SEARCH("6PK",Append[[#This Row],[SKU]])),Append[[#This Row],[Unit Sold]]*6,Append[[#This Row],[Unit Sold]])</f>
        <v>0</v>
      </c>
      <c r="J54518" s="6">
        <f>Append[[#This Row],[Bottle Sold]]/24</f>
        <v>0</v>
      </c>
      <c r="K54518">
        <f>YEAR(Append[[#This Row],[Date]])</f>
        <v>2025</v>
      </c>
      <c r="L54518">
        <f>MONTH(Append[[#This Row],[Date]])</f>
        <v>1</v>
      </c>
      <c r="M54518">
        <f>INT((Append[[#This Row],[Month]]-1)/3)+1</f>
        <v>1</v>
      </c>
      <c r="N54518" s="6">
        <f>Append[[#This Row],[Price]]*Append[[#This Row],[Bottle Sold]]</f>
        <v>0</v>
      </c>
    </row>
    <row r="54519" spans="1:14">
      <c r="A54519" t="s">
        <v>30</v>
      </c>
      <c r="B54519" t="s">
        <v>78</v>
      </c>
      <c r="C54519" t="s">
        <v>118</v>
      </c>
      <c r="D54519" t="s">
        <v>7</v>
      </c>
      <c r="E54519" t="s">
        <v>108</v>
      </c>
      <c r="F54519">
        <v>33</v>
      </c>
      <c r="G54519" s="7" t="s">
        <v>120</v>
      </c>
      <c r="H54519" s="6">
        <v>0</v>
      </c>
      <c r="I54519" s="6">
        <f>IF(ISNUMBER(SEARCH("6PK",Append[[#This Row],[SKU]])),Append[[#This Row],[Unit Sold]]*6,Append[[#This Row],[Unit Sold]])</f>
        <v>0</v>
      </c>
      <c r="J54519" s="6">
        <f>Append[[#This Row],[Bottle Sold]]/24</f>
        <v>0</v>
      </c>
      <c r="K54519">
        <f>YEAR(Append[[#This Row],[Date]])</f>
        <v>2025</v>
      </c>
      <c r="L54519">
        <f>MONTH(Append[[#This Row],[Date]])</f>
        <v>2</v>
      </c>
      <c r="M54519">
        <f>INT((Append[[#This Row],[Month]]-1)/3)+1</f>
        <v>1</v>
      </c>
      <c r="N54519" s="6">
        <f>Append[[#This Row],[Price]]*Append[[#This Row],[Bottle Sold]]</f>
        <v>0</v>
      </c>
    </row>
    <row r="54520" spans="1:14">
      <c r="A54520" t="s">
        <v>30</v>
      </c>
      <c r="B54520" t="s">
        <v>78</v>
      </c>
      <c r="C54520" t="s">
        <v>118</v>
      </c>
      <c r="D54520" t="s">
        <v>7</v>
      </c>
      <c r="E54520" t="s">
        <v>108</v>
      </c>
      <c r="F54520">
        <v>33</v>
      </c>
      <c r="G54520" s="7" t="s">
        <v>121</v>
      </c>
      <c r="H54520" s="6">
        <v>0</v>
      </c>
      <c r="I54520" s="6">
        <f>IF(ISNUMBER(SEARCH("6PK",Append[[#This Row],[SKU]])),Append[[#This Row],[Unit Sold]]*6,Append[[#This Row],[Unit Sold]])</f>
        <v>0</v>
      </c>
      <c r="J54520" s="6">
        <f>Append[[#This Row],[Bottle Sold]]/24</f>
        <v>0</v>
      </c>
      <c r="K54520">
        <f>YEAR(Append[[#This Row],[Date]])</f>
        <v>2025</v>
      </c>
      <c r="L54520">
        <f>MONTH(Append[[#This Row],[Date]])</f>
        <v>3</v>
      </c>
      <c r="M54520">
        <f>INT((Append[[#This Row],[Month]]-1)/3)+1</f>
        <v>1</v>
      </c>
      <c r="N54520" s="6">
        <f>Append[[#This Row],[Price]]*Append[[#This Row],[Bottle Sold]]</f>
        <v>0</v>
      </c>
    </row>
    <row r="54521" spans="1:14">
      <c r="A54521" t="s">
        <v>30</v>
      </c>
      <c r="B54521" t="s">
        <v>78</v>
      </c>
      <c r="C54521" t="s">
        <v>118</v>
      </c>
      <c r="D54521" t="s">
        <v>7</v>
      </c>
      <c r="E54521" t="s">
        <v>108</v>
      </c>
      <c r="F54521">
        <v>33</v>
      </c>
      <c r="G54521" s="7" t="s">
        <v>122</v>
      </c>
      <c r="H54521" s="6">
        <v>0</v>
      </c>
      <c r="I54521" s="6">
        <f>IF(ISNUMBER(SEARCH("6PK",Append[[#This Row],[SKU]])),Append[[#This Row],[Unit Sold]]*6,Append[[#This Row],[Unit Sold]])</f>
        <v>0</v>
      </c>
      <c r="J54521" s="6">
        <f>Append[[#This Row],[Bottle Sold]]/24</f>
        <v>0</v>
      </c>
      <c r="K54521">
        <f>YEAR(Append[[#This Row],[Date]])</f>
        <v>2025</v>
      </c>
      <c r="L54521">
        <f>MONTH(Append[[#This Row],[Date]])</f>
        <v>4</v>
      </c>
      <c r="M54521">
        <f>INT((Append[[#This Row],[Month]]-1)/3)+1</f>
        <v>2</v>
      </c>
      <c r="N54521" s="6">
        <f>Append[[#This Row],[Price]]*Append[[#This Row],[Bottle Sold]]</f>
        <v>0</v>
      </c>
    </row>
    <row r="54522" spans="1:14">
      <c r="A54522" t="s">
        <v>30</v>
      </c>
      <c r="B54522" t="s">
        <v>78</v>
      </c>
      <c r="C54522" t="s">
        <v>118</v>
      </c>
      <c r="D54522" t="s">
        <v>7</v>
      </c>
      <c r="E54522" t="s">
        <v>108</v>
      </c>
      <c r="F54522">
        <v>33</v>
      </c>
      <c r="G54522" s="7" t="s">
        <v>123</v>
      </c>
      <c r="H54522" s="6">
        <v>40145</v>
      </c>
      <c r="I54522" s="6">
        <f>IF(ISNUMBER(SEARCH("6PK",Append[[#This Row],[SKU]])),Append[[#This Row],[Unit Sold]]*6,Append[[#This Row],[Unit Sold]])</f>
        <v>40145</v>
      </c>
      <c r="J54522" s="6">
        <f>Append[[#This Row],[Bottle Sold]]/24</f>
        <v>1672.7083333333333</v>
      </c>
      <c r="K54522">
        <f>YEAR(Append[[#This Row],[Date]])</f>
        <v>2025</v>
      </c>
      <c r="L54522">
        <f>MONTH(Append[[#This Row],[Date]])</f>
        <v>5</v>
      </c>
      <c r="M54522">
        <f>INT((Append[[#This Row],[Month]]-1)/3)+1</f>
        <v>2</v>
      </c>
      <c r="N54522" s="6">
        <f>Append[[#This Row],[Price]]*Append[[#This Row],[Bottle Sold]]</f>
        <v>1324785</v>
      </c>
    </row>
    <row r="54523" spans="1:14">
      <c r="A54523" t="s">
        <v>30</v>
      </c>
      <c r="B54523" t="s">
        <v>78</v>
      </c>
      <c r="C54523" t="s">
        <v>118</v>
      </c>
      <c r="D54523" t="s">
        <v>7</v>
      </c>
      <c r="E54523" t="s">
        <v>108</v>
      </c>
      <c r="F54523">
        <v>33</v>
      </c>
      <c r="G54523" s="7" t="s">
        <v>124</v>
      </c>
      <c r="H54523" s="6">
        <v>65100</v>
      </c>
      <c r="I54523" s="6">
        <f>IF(ISNUMBER(SEARCH("6PK",Append[[#This Row],[SKU]])),Append[[#This Row],[Unit Sold]]*6,Append[[#This Row],[Unit Sold]])</f>
        <v>65100</v>
      </c>
      <c r="J54523" s="6">
        <f>Append[[#This Row],[Bottle Sold]]/24</f>
        <v>2712.5</v>
      </c>
      <c r="K54523">
        <f>YEAR(Append[[#This Row],[Date]])</f>
        <v>2025</v>
      </c>
      <c r="L54523">
        <f>MONTH(Append[[#This Row],[Date]])</f>
        <v>6</v>
      </c>
      <c r="M54523">
        <f>INT((Append[[#This Row],[Month]]-1)/3)+1</f>
        <v>2</v>
      </c>
      <c r="N54523" s="6">
        <f>Append[[#This Row],[Price]]*Append[[#This Row],[Bottle Sold]]</f>
        <v>2148300</v>
      </c>
    </row>
    <row r="54524" spans="1:14">
      <c r="A54524" t="s">
        <v>30</v>
      </c>
      <c r="B54524" t="s">
        <v>78</v>
      </c>
      <c r="C54524" t="s">
        <v>118</v>
      </c>
      <c r="D54524" t="s">
        <v>7</v>
      </c>
      <c r="E54524" t="s">
        <v>108</v>
      </c>
      <c r="F54524">
        <v>33</v>
      </c>
      <c r="G54524" s="7" t="s">
        <v>125</v>
      </c>
      <c r="H54524" s="6">
        <v>21700</v>
      </c>
      <c r="I54524" s="6">
        <f>IF(ISNUMBER(SEARCH("6PK",Append[[#This Row],[SKU]])),Append[[#This Row],[Unit Sold]]*6,Append[[#This Row],[Unit Sold]])</f>
        <v>21700</v>
      </c>
      <c r="J54524" s="6">
        <f>Append[[#This Row],[Bottle Sold]]/24</f>
        <v>904.16666666666663</v>
      </c>
      <c r="K54524">
        <f>YEAR(Append[[#This Row],[Date]])</f>
        <v>2025</v>
      </c>
      <c r="L54524">
        <f>MONTH(Append[[#This Row],[Date]])</f>
        <v>7</v>
      </c>
      <c r="M54524">
        <f>INT((Append[[#This Row],[Month]]-1)/3)+1</f>
        <v>3</v>
      </c>
      <c r="N54524" s="6">
        <f>Append[[#This Row],[Price]]*Append[[#This Row],[Bottle Sold]]</f>
        <v>716100</v>
      </c>
    </row>
    <row r="54525" spans="1:14">
      <c r="A54525" t="s">
        <v>30</v>
      </c>
      <c r="B54525" t="s">
        <v>78</v>
      </c>
      <c r="C54525" t="s">
        <v>118</v>
      </c>
      <c r="D54525" t="s">
        <v>7</v>
      </c>
      <c r="E54525" t="s">
        <v>108</v>
      </c>
      <c r="F54525">
        <v>33</v>
      </c>
      <c r="G54525" s="7" t="s">
        <v>126</v>
      </c>
      <c r="H54525" s="6">
        <v>40145</v>
      </c>
      <c r="I54525" s="6">
        <f>IF(ISNUMBER(SEARCH("6PK",Append[[#This Row],[SKU]])),Append[[#This Row],[Unit Sold]]*6,Append[[#This Row],[Unit Sold]])</f>
        <v>40145</v>
      </c>
      <c r="J54525" s="6">
        <f>Append[[#This Row],[Bottle Sold]]/24</f>
        <v>1672.7083333333333</v>
      </c>
      <c r="K54525">
        <f>YEAR(Append[[#This Row],[Date]])</f>
        <v>2025</v>
      </c>
      <c r="L54525">
        <f>MONTH(Append[[#This Row],[Date]])</f>
        <v>8</v>
      </c>
      <c r="M54525">
        <f>INT((Append[[#This Row],[Month]]-1)/3)+1</f>
        <v>3</v>
      </c>
      <c r="N54525" s="6">
        <f>Append[[#This Row],[Price]]*Append[[#This Row],[Bottle Sold]]</f>
        <v>1324785</v>
      </c>
    </row>
    <row r="54526" spans="1:14">
      <c r="A54526" t="s">
        <v>30</v>
      </c>
      <c r="B54526" t="s">
        <v>78</v>
      </c>
      <c r="C54526" t="s">
        <v>118</v>
      </c>
      <c r="D54526" t="s">
        <v>7</v>
      </c>
      <c r="E54526" t="s">
        <v>108</v>
      </c>
      <c r="F54526">
        <v>33</v>
      </c>
      <c r="G54526" s="7" t="s">
        <v>127</v>
      </c>
      <c r="H54526" s="6">
        <v>21700</v>
      </c>
      <c r="I54526" s="6">
        <f>IF(ISNUMBER(SEARCH("6PK",Append[[#This Row],[SKU]])),Append[[#This Row],[Unit Sold]]*6,Append[[#This Row],[Unit Sold]])</f>
        <v>21700</v>
      </c>
      <c r="J54526" s="6">
        <f>Append[[#This Row],[Bottle Sold]]/24</f>
        <v>904.16666666666663</v>
      </c>
      <c r="K54526">
        <f>YEAR(Append[[#This Row],[Date]])</f>
        <v>2025</v>
      </c>
      <c r="L54526">
        <f>MONTH(Append[[#This Row],[Date]])</f>
        <v>9</v>
      </c>
      <c r="M54526">
        <f>INT((Append[[#This Row],[Month]]-1)/3)+1</f>
        <v>3</v>
      </c>
      <c r="N54526" s="6">
        <f>Append[[#This Row],[Price]]*Append[[#This Row],[Bottle Sold]]</f>
        <v>716100</v>
      </c>
    </row>
    <row r="54527" spans="1:14">
      <c r="A54527" t="s">
        <v>30</v>
      </c>
      <c r="B54527" t="s">
        <v>78</v>
      </c>
      <c r="C54527" t="s">
        <v>118</v>
      </c>
      <c r="D54527" t="s">
        <v>7</v>
      </c>
      <c r="E54527" t="s">
        <v>108</v>
      </c>
      <c r="F54527">
        <v>33</v>
      </c>
      <c r="G54527" s="7" t="s">
        <v>128</v>
      </c>
      <c r="H54527" s="6">
        <v>0</v>
      </c>
      <c r="I54527" s="6">
        <f>IF(ISNUMBER(SEARCH("6PK",Append[[#This Row],[SKU]])),Append[[#This Row],[Unit Sold]]*6,Append[[#This Row],[Unit Sold]])</f>
        <v>0</v>
      </c>
      <c r="J54527" s="6">
        <f>Append[[#This Row],[Bottle Sold]]/24</f>
        <v>0</v>
      </c>
      <c r="K54527">
        <f>YEAR(Append[[#This Row],[Date]])</f>
        <v>2025</v>
      </c>
      <c r="L54527">
        <f>MONTH(Append[[#This Row],[Date]])</f>
        <v>10</v>
      </c>
      <c r="M54527">
        <f>INT((Append[[#This Row],[Month]]-1)/3)+1</f>
        <v>4</v>
      </c>
      <c r="N54527" s="6">
        <f>Append[[#This Row],[Price]]*Append[[#This Row],[Bottle Sold]]</f>
        <v>0</v>
      </c>
    </row>
    <row r="54528" spans="1:14">
      <c r="A54528" t="s">
        <v>30</v>
      </c>
      <c r="B54528" t="s">
        <v>78</v>
      </c>
      <c r="C54528" t="s">
        <v>118</v>
      </c>
      <c r="D54528" t="s">
        <v>7</v>
      </c>
      <c r="E54528" t="s">
        <v>108</v>
      </c>
      <c r="F54528">
        <v>33</v>
      </c>
      <c r="G54528" s="7" t="s">
        <v>129</v>
      </c>
      <c r="H54528" s="6">
        <v>837</v>
      </c>
      <c r="I54528" s="6">
        <f>IF(ISNUMBER(SEARCH("6PK",Append[[#This Row],[SKU]])),Append[[#This Row],[Unit Sold]]*6,Append[[#This Row],[Unit Sold]])</f>
        <v>837</v>
      </c>
      <c r="J54528" s="6">
        <f>Append[[#This Row],[Bottle Sold]]/24</f>
        <v>34.875</v>
      </c>
      <c r="K54528">
        <f>YEAR(Append[[#This Row],[Date]])</f>
        <v>2025</v>
      </c>
      <c r="L54528">
        <f>MONTH(Append[[#This Row],[Date]])</f>
        <v>11</v>
      </c>
      <c r="M54528">
        <f>INT((Append[[#This Row],[Month]]-1)/3)+1</f>
        <v>4</v>
      </c>
      <c r="N54528" s="6">
        <f>Append[[#This Row],[Price]]*Append[[#This Row],[Bottle Sold]]</f>
        <v>27621</v>
      </c>
    </row>
    <row r="54529" spans="1:14">
      <c r="A54529" t="s">
        <v>30</v>
      </c>
      <c r="B54529" t="s">
        <v>78</v>
      </c>
      <c r="C54529" t="s">
        <v>118</v>
      </c>
      <c r="D54529" t="s">
        <v>7</v>
      </c>
      <c r="E54529" t="s">
        <v>108</v>
      </c>
      <c r="F54529">
        <v>33</v>
      </c>
      <c r="G54529" s="7" t="s">
        <v>130</v>
      </c>
      <c r="H54529" s="6">
        <v>0</v>
      </c>
      <c r="I54529" s="6">
        <f>IF(ISNUMBER(SEARCH("6PK",Append[[#This Row],[SKU]])),Append[[#This Row],[Unit Sold]]*6,Append[[#This Row],[Unit Sold]])</f>
        <v>0</v>
      </c>
      <c r="J54529" s="6">
        <f>Append[[#This Row],[Bottle Sold]]/24</f>
        <v>0</v>
      </c>
      <c r="K54529">
        <f>YEAR(Append[[#This Row],[Date]])</f>
        <v>2025</v>
      </c>
      <c r="L54529">
        <f>MONTH(Append[[#This Row],[Date]])</f>
        <v>12</v>
      </c>
      <c r="M54529">
        <f>INT((Append[[#This Row],[Month]]-1)/3)+1</f>
        <v>4</v>
      </c>
      <c r="N54529" s="6">
        <f>Append[[#This Row],[Price]]*Append[[#This Row],[Bottle Sold]]</f>
        <v>0</v>
      </c>
    </row>
    <row r="54530" spans="1:14">
      <c r="A54530" t="s">
        <v>30</v>
      </c>
      <c r="B54530" t="s">
        <v>78</v>
      </c>
      <c r="C54530" t="s">
        <v>118</v>
      </c>
      <c r="D54530" t="s">
        <v>18</v>
      </c>
      <c r="E54530" t="s">
        <v>109</v>
      </c>
      <c r="F54530">
        <v>34</v>
      </c>
      <c r="G54530" s="7" t="s">
        <v>119</v>
      </c>
      <c r="H54530" s="6">
        <v>0</v>
      </c>
      <c r="I54530" s="6">
        <f>IF(ISNUMBER(SEARCH("6PK",Append[[#This Row],[SKU]])),Append[[#This Row],[Unit Sold]]*6,Append[[#This Row],[Unit Sold]])</f>
        <v>0</v>
      </c>
      <c r="J54530" s="6">
        <f>Append[[#This Row],[Bottle Sold]]/24</f>
        <v>0</v>
      </c>
      <c r="K54530">
        <f>YEAR(Append[[#This Row],[Date]])</f>
        <v>2025</v>
      </c>
      <c r="L54530">
        <f>MONTH(Append[[#This Row],[Date]])</f>
        <v>1</v>
      </c>
      <c r="M54530">
        <f>INT((Append[[#This Row],[Month]]-1)/3)+1</f>
        <v>1</v>
      </c>
      <c r="N54530" s="6">
        <f>Append[[#This Row],[Price]]*Append[[#This Row],[Bottle Sold]]</f>
        <v>0</v>
      </c>
    </row>
    <row r="54531" spans="1:14">
      <c r="A54531" t="s">
        <v>30</v>
      </c>
      <c r="B54531" t="s">
        <v>78</v>
      </c>
      <c r="C54531" t="s">
        <v>118</v>
      </c>
      <c r="D54531" t="s">
        <v>18</v>
      </c>
      <c r="E54531" t="s">
        <v>109</v>
      </c>
      <c r="F54531">
        <v>34</v>
      </c>
      <c r="G54531" s="7" t="s">
        <v>120</v>
      </c>
      <c r="H54531" s="6">
        <v>0</v>
      </c>
      <c r="I54531" s="6">
        <f>IF(ISNUMBER(SEARCH("6PK",Append[[#This Row],[SKU]])),Append[[#This Row],[Unit Sold]]*6,Append[[#This Row],[Unit Sold]])</f>
        <v>0</v>
      </c>
      <c r="J54531" s="6">
        <f>Append[[#This Row],[Bottle Sold]]/24</f>
        <v>0</v>
      </c>
      <c r="K54531">
        <f>YEAR(Append[[#This Row],[Date]])</f>
        <v>2025</v>
      </c>
      <c r="L54531">
        <f>MONTH(Append[[#This Row],[Date]])</f>
        <v>2</v>
      </c>
      <c r="M54531">
        <f>INT((Append[[#This Row],[Month]]-1)/3)+1</f>
        <v>1</v>
      </c>
      <c r="N54531" s="6">
        <f>Append[[#This Row],[Price]]*Append[[#This Row],[Bottle Sold]]</f>
        <v>0</v>
      </c>
    </row>
    <row r="54532" spans="1:14">
      <c r="A54532" t="s">
        <v>30</v>
      </c>
      <c r="B54532" t="s">
        <v>78</v>
      </c>
      <c r="C54532" t="s">
        <v>118</v>
      </c>
      <c r="D54532" t="s">
        <v>18</v>
      </c>
      <c r="E54532" t="s">
        <v>109</v>
      </c>
      <c r="F54532">
        <v>34</v>
      </c>
      <c r="G54532" s="7" t="s">
        <v>121</v>
      </c>
      <c r="H54532" s="6">
        <v>0</v>
      </c>
      <c r="I54532" s="6">
        <f>IF(ISNUMBER(SEARCH("6PK",Append[[#This Row],[SKU]])),Append[[#This Row],[Unit Sold]]*6,Append[[#This Row],[Unit Sold]])</f>
        <v>0</v>
      </c>
      <c r="J54532" s="6">
        <f>Append[[#This Row],[Bottle Sold]]/24</f>
        <v>0</v>
      </c>
      <c r="K54532">
        <f>YEAR(Append[[#This Row],[Date]])</f>
        <v>2025</v>
      </c>
      <c r="L54532">
        <f>MONTH(Append[[#This Row],[Date]])</f>
        <v>3</v>
      </c>
      <c r="M54532">
        <f>INT((Append[[#This Row],[Month]]-1)/3)+1</f>
        <v>1</v>
      </c>
      <c r="N54532" s="6">
        <f>Append[[#This Row],[Price]]*Append[[#This Row],[Bottle Sold]]</f>
        <v>0</v>
      </c>
    </row>
    <row r="54533" spans="1:14">
      <c r="A54533" t="s">
        <v>30</v>
      </c>
      <c r="B54533" t="s">
        <v>78</v>
      </c>
      <c r="C54533" t="s">
        <v>118</v>
      </c>
      <c r="D54533" t="s">
        <v>18</v>
      </c>
      <c r="E54533" t="s">
        <v>109</v>
      </c>
      <c r="F54533">
        <v>34</v>
      </c>
      <c r="G54533" s="7" t="s">
        <v>122</v>
      </c>
      <c r="H54533" s="6">
        <v>0</v>
      </c>
      <c r="I54533" s="6">
        <f>IF(ISNUMBER(SEARCH("6PK",Append[[#This Row],[SKU]])),Append[[#This Row],[Unit Sold]]*6,Append[[#This Row],[Unit Sold]])</f>
        <v>0</v>
      </c>
      <c r="J54533" s="6">
        <f>Append[[#This Row],[Bottle Sold]]/24</f>
        <v>0</v>
      </c>
      <c r="K54533">
        <f>YEAR(Append[[#This Row],[Date]])</f>
        <v>2025</v>
      </c>
      <c r="L54533">
        <f>MONTH(Append[[#This Row],[Date]])</f>
        <v>4</v>
      </c>
      <c r="M54533">
        <f>INT((Append[[#This Row],[Month]]-1)/3)+1</f>
        <v>2</v>
      </c>
      <c r="N54533" s="6">
        <f>Append[[#This Row],[Price]]*Append[[#This Row],[Bottle Sold]]</f>
        <v>0</v>
      </c>
    </row>
    <row r="54534" spans="1:14">
      <c r="A54534" t="s">
        <v>30</v>
      </c>
      <c r="B54534" t="s">
        <v>78</v>
      </c>
      <c r="C54534" t="s">
        <v>118</v>
      </c>
      <c r="D54534" t="s">
        <v>18</v>
      </c>
      <c r="E54534" t="s">
        <v>109</v>
      </c>
      <c r="F54534">
        <v>34</v>
      </c>
      <c r="G54534" s="7" t="s">
        <v>123</v>
      </c>
      <c r="H54534" s="6">
        <v>0</v>
      </c>
      <c r="I54534" s="6">
        <f>IF(ISNUMBER(SEARCH("6PK",Append[[#This Row],[SKU]])),Append[[#This Row],[Unit Sold]]*6,Append[[#This Row],[Unit Sold]])</f>
        <v>0</v>
      </c>
      <c r="J54534" s="6">
        <f>Append[[#This Row],[Bottle Sold]]/24</f>
        <v>0</v>
      </c>
      <c r="K54534">
        <f>YEAR(Append[[#This Row],[Date]])</f>
        <v>2025</v>
      </c>
      <c r="L54534">
        <f>MONTH(Append[[#This Row],[Date]])</f>
        <v>5</v>
      </c>
      <c r="M54534">
        <f>INT((Append[[#This Row],[Month]]-1)/3)+1</f>
        <v>2</v>
      </c>
      <c r="N54534" s="6">
        <f>Append[[#This Row],[Price]]*Append[[#This Row],[Bottle Sold]]</f>
        <v>0</v>
      </c>
    </row>
    <row r="54535" spans="1:14">
      <c r="A54535" t="s">
        <v>30</v>
      </c>
      <c r="B54535" t="s">
        <v>78</v>
      </c>
      <c r="C54535" t="s">
        <v>118</v>
      </c>
      <c r="D54535" t="s">
        <v>18</v>
      </c>
      <c r="E54535" t="s">
        <v>109</v>
      </c>
      <c r="F54535">
        <v>34</v>
      </c>
      <c r="G54535" s="7" t="s">
        <v>124</v>
      </c>
      <c r="H54535" s="6">
        <v>0</v>
      </c>
      <c r="I54535" s="6">
        <f>IF(ISNUMBER(SEARCH("6PK",Append[[#This Row],[SKU]])),Append[[#This Row],[Unit Sold]]*6,Append[[#This Row],[Unit Sold]])</f>
        <v>0</v>
      </c>
      <c r="J54535" s="6">
        <f>Append[[#This Row],[Bottle Sold]]/24</f>
        <v>0</v>
      </c>
      <c r="K54535">
        <f>YEAR(Append[[#This Row],[Date]])</f>
        <v>2025</v>
      </c>
      <c r="L54535">
        <f>MONTH(Append[[#This Row],[Date]])</f>
        <v>6</v>
      </c>
      <c r="M54535">
        <f>INT((Append[[#This Row],[Month]]-1)/3)+1</f>
        <v>2</v>
      </c>
      <c r="N54535" s="6">
        <f>Append[[#This Row],[Price]]*Append[[#This Row],[Bottle Sold]]</f>
        <v>0</v>
      </c>
    </row>
    <row r="54536" spans="1:14">
      <c r="A54536" t="s">
        <v>30</v>
      </c>
      <c r="B54536" t="s">
        <v>78</v>
      </c>
      <c r="C54536" t="s">
        <v>118</v>
      </c>
      <c r="D54536" t="s">
        <v>18</v>
      </c>
      <c r="E54536" t="s">
        <v>109</v>
      </c>
      <c r="F54536">
        <v>34</v>
      </c>
      <c r="G54536" s="7" t="s">
        <v>125</v>
      </c>
      <c r="H54536" s="6">
        <v>0</v>
      </c>
      <c r="I54536" s="6">
        <f>IF(ISNUMBER(SEARCH("6PK",Append[[#This Row],[SKU]])),Append[[#This Row],[Unit Sold]]*6,Append[[#This Row],[Unit Sold]])</f>
        <v>0</v>
      </c>
      <c r="J54536" s="6">
        <f>Append[[#This Row],[Bottle Sold]]/24</f>
        <v>0</v>
      </c>
      <c r="K54536">
        <f>YEAR(Append[[#This Row],[Date]])</f>
        <v>2025</v>
      </c>
      <c r="L54536">
        <f>MONTH(Append[[#This Row],[Date]])</f>
        <v>7</v>
      </c>
      <c r="M54536">
        <f>INT((Append[[#This Row],[Month]]-1)/3)+1</f>
        <v>3</v>
      </c>
      <c r="N54536" s="6">
        <f>Append[[#This Row],[Price]]*Append[[#This Row],[Bottle Sold]]</f>
        <v>0</v>
      </c>
    </row>
    <row r="54537" spans="1:14">
      <c r="A54537" t="s">
        <v>30</v>
      </c>
      <c r="B54537" t="s">
        <v>78</v>
      </c>
      <c r="C54537" t="s">
        <v>118</v>
      </c>
      <c r="D54537" t="s">
        <v>18</v>
      </c>
      <c r="E54537" t="s">
        <v>109</v>
      </c>
      <c r="F54537">
        <v>34</v>
      </c>
      <c r="G54537" s="7" t="s">
        <v>126</v>
      </c>
      <c r="H54537" s="6">
        <v>0</v>
      </c>
      <c r="I54537" s="6">
        <f>IF(ISNUMBER(SEARCH("6PK",Append[[#This Row],[SKU]])),Append[[#This Row],[Unit Sold]]*6,Append[[#This Row],[Unit Sold]])</f>
        <v>0</v>
      </c>
      <c r="J54537" s="6">
        <f>Append[[#This Row],[Bottle Sold]]/24</f>
        <v>0</v>
      </c>
      <c r="K54537">
        <f>YEAR(Append[[#This Row],[Date]])</f>
        <v>2025</v>
      </c>
      <c r="L54537">
        <f>MONTH(Append[[#This Row],[Date]])</f>
        <v>8</v>
      </c>
      <c r="M54537">
        <f>INT((Append[[#This Row],[Month]]-1)/3)+1</f>
        <v>3</v>
      </c>
      <c r="N54537" s="6">
        <f>Append[[#This Row],[Price]]*Append[[#This Row],[Bottle Sold]]</f>
        <v>0</v>
      </c>
    </row>
    <row r="54538" spans="1:14">
      <c r="A54538" t="s">
        <v>30</v>
      </c>
      <c r="B54538" t="s">
        <v>78</v>
      </c>
      <c r="C54538" t="s">
        <v>118</v>
      </c>
      <c r="D54538" t="s">
        <v>18</v>
      </c>
      <c r="E54538" t="s">
        <v>109</v>
      </c>
      <c r="F54538">
        <v>34</v>
      </c>
      <c r="G54538" s="7" t="s">
        <v>127</v>
      </c>
      <c r="H54538" s="6">
        <v>6510</v>
      </c>
      <c r="I54538" s="6">
        <f>IF(ISNUMBER(SEARCH("6PK",Append[[#This Row],[SKU]])),Append[[#This Row],[Unit Sold]]*6,Append[[#This Row],[Unit Sold]])</f>
        <v>39060</v>
      </c>
      <c r="J54538" s="6">
        <f>Append[[#This Row],[Bottle Sold]]/24</f>
        <v>1627.5</v>
      </c>
      <c r="K54538">
        <f>YEAR(Append[[#This Row],[Date]])</f>
        <v>2025</v>
      </c>
      <c r="L54538">
        <f>MONTH(Append[[#This Row],[Date]])</f>
        <v>9</v>
      </c>
      <c r="M54538">
        <f>INT((Append[[#This Row],[Month]]-1)/3)+1</f>
        <v>3</v>
      </c>
      <c r="N54538" s="6">
        <f>Append[[#This Row],[Price]]*Append[[#This Row],[Bottle Sold]]</f>
        <v>1328040</v>
      </c>
    </row>
    <row r="54539" spans="1:14">
      <c r="A54539" t="s">
        <v>30</v>
      </c>
      <c r="B54539" t="s">
        <v>78</v>
      </c>
      <c r="C54539" t="s">
        <v>118</v>
      </c>
      <c r="D54539" t="s">
        <v>18</v>
      </c>
      <c r="E54539" t="s">
        <v>109</v>
      </c>
      <c r="F54539">
        <v>34</v>
      </c>
      <c r="G54539" s="7" t="s">
        <v>128</v>
      </c>
      <c r="H54539" s="6">
        <v>0</v>
      </c>
      <c r="I54539" s="6">
        <f>IF(ISNUMBER(SEARCH("6PK",Append[[#This Row],[SKU]])),Append[[#This Row],[Unit Sold]]*6,Append[[#This Row],[Unit Sold]])</f>
        <v>0</v>
      </c>
      <c r="J54539" s="6">
        <f>Append[[#This Row],[Bottle Sold]]/24</f>
        <v>0</v>
      </c>
      <c r="K54539">
        <f>YEAR(Append[[#This Row],[Date]])</f>
        <v>2025</v>
      </c>
      <c r="L54539">
        <f>MONTH(Append[[#This Row],[Date]])</f>
        <v>10</v>
      </c>
      <c r="M54539">
        <f>INT((Append[[#This Row],[Month]]-1)/3)+1</f>
        <v>4</v>
      </c>
      <c r="N54539" s="6">
        <f>Append[[#This Row],[Price]]*Append[[#This Row],[Bottle Sold]]</f>
        <v>0</v>
      </c>
    </row>
    <row r="54540" spans="1:14">
      <c r="A54540" t="s">
        <v>30</v>
      </c>
      <c r="B54540" t="s">
        <v>78</v>
      </c>
      <c r="C54540" t="s">
        <v>118</v>
      </c>
      <c r="D54540" t="s">
        <v>18</v>
      </c>
      <c r="E54540" t="s">
        <v>109</v>
      </c>
      <c r="F54540">
        <v>34</v>
      </c>
      <c r="G54540" s="7" t="s">
        <v>129</v>
      </c>
      <c r="H54540" s="6">
        <v>0</v>
      </c>
      <c r="I54540" s="6">
        <f>IF(ISNUMBER(SEARCH("6PK",Append[[#This Row],[SKU]])),Append[[#This Row],[Unit Sold]]*6,Append[[#This Row],[Unit Sold]])</f>
        <v>0</v>
      </c>
      <c r="J54540" s="6">
        <f>Append[[#This Row],[Bottle Sold]]/24</f>
        <v>0</v>
      </c>
      <c r="K54540">
        <f>YEAR(Append[[#This Row],[Date]])</f>
        <v>2025</v>
      </c>
      <c r="L54540">
        <f>MONTH(Append[[#This Row],[Date]])</f>
        <v>11</v>
      </c>
      <c r="M54540">
        <f>INT((Append[[#This Row],[Month]]-1)/3)+1</f>
        <v>4</v>
      </c>
      <c r="N54540" s="6">
        <f>Append[[#This Row],[Price]]*Append[[#This Row],[Bottle Sold]]</f>
        <v>0</v>
      </c>
    </row>
    <row r="54541" spans="1:14">
      <c r="A54541" t="s">
        <v>30</v>
      </c>
      <c r="B54541" t="s">
        <v>78</v>
      </c>
      <c r="C54541" t="s">
        <v>118</v>
      </c>
      <c r="D54541" t="s">
        <v>18</v>
      </c>
      <c r="E54541" t="s">
        <v>109</v>
      </c>
      <c r="F54541">
        <v>34</v>
      </c>
      <c r="G54541" s="7" t="s">
        <v>130</v>
      </c>
      <c r="H54541" s="6">
        <v>0</v>
      </c>
      <c r="I54541" s="6">
        <f>IF(ISNUMBER(SEARCH("6PK",Append[[#This Row],[SKU]])),Append[[#This Row],[Unit Sold]]*6,Append[[#This Row],[Unit Sold]])</f>
        <v>0</v>
      </c>
      <c r="J54541" s="6">
        <f>Append[[#This Row],[Bottle Sold]]/24</f>
        <v>0</v>
      </c>
      <c r="K54541">
        <f>YEAR(Append[[#This Row],[Date]])</f>
        <v>2025</v>
      </c>
      <c r="L54541">
        <f>MONTH(Append[[#This Row],[Date]])</f>
        <v>12</v>
      </c>
      <c r="M54541">
        <f>INT((Append[[#This Row],[Month]]-1)/3)+1</f>
        <v>4</v>
      </c>
      <c r="N54541" s="6">
        <f>Append[[#This Row],[Price]]*Append[[#This Row],[Bottle Sold]]</f>
        <v>0</v>
      </c>
    </row>
    <row r="54542" spans="1:14">
      <c r="A54542" t="s">
        <v>30</v>
      </c>
      <c r="B54542" t="s">
        <v>78</v>
      </c>
      <c r="C54542" t="s">
        <v>118</v>
      </c>
      <c r="D54542" t="s">
        <v>11</v>
      </c>
      <c r="E54542" t="s">
        <v>110</v>
      </c>
      <c r="F54542">
        <v>35</v>
      </c>
      <c r="G54542" s="7" t="s">
        <v>119</v>
      </c>
      <c r="H54542" s="6">
        <v>0</v>
      </c>
      <c r="I54542" s="6">
        <f>IF(ISNUMBER(SEARCH("6PK",Append[[#This Row],[SKU]])),Append[[#This Row],[Unit Sold]]*6,Append[[#This Row],[Unit Sold]])</f>
        <v>0</v>
      </c>
      <c r="J54542" s="6">
        <f>Append[[#This Row],[Bottle Sold]]/24</f>
        <v>0</v>
      </c>
      <c r="K54542">
        <f>YEAR(Append[[#This Row],[Date]])</f>
        <v>2025</v>
      </c>
      <c r="L54542">
        <f>MONTH(Append[[#This Row],[Date]])</f>
        <v>1</v>
      </c>
      <c r="M54542">
        <f>INT((Append[[#This Row],[Month]]-1)/3)+1</f>
        <v>1</v>
      </c>
      <c r="N54542" s="6">
        <f>Append[[#This Row],[Price]]*Append[[#This Row],[Bottle Sold]]</f>
        <v>0</v>
      </c>
    </row>
    <row r="54543" spans="1:14">
      <c r="A54543" t="s">
        <v>30</v>
      </c>
      <c r="B54543" t="s">
        <v>78</v>
      </c>
      <c r="C54543" t="s">
        <v>118</v>
      </c>
      <c r="D54543" t="s">
        <v>11</v>
      </c>
      <c r="E54543" t="s">
        <v>110</v>
      </c>
      <c r="F54543">
        <v>35</v>
      </c>
      <c r="G54543" s="7" t="s">
        <v>120</v>
      </c>
      <c r="H54543" s="6">
        <v>0</v>
      </c>
      <c r="I54543" s="6">
        <f>IF(ISNUMBER(SEARCH("6PK",Append[[#This Row],[SKU]])),Append[[#This Row],[Unit Sold]]*6,Append[[#This Row],[Unit Sold]])</f>
        <v>0</v>
      </c>
      <c r="J54543" s="6">
        <f>Append[[#This Row],[Bottle Sold]]/24</f>
        <v>0</v>
      </c>
      <c r="K54543">
        <f>YEAR(Append[[#This Row],[Date]])</f>
        <v>2025</v>
      </c>
      <c r="L54543">
        <f>MONTH(Append[[#This Row],[Date]])</f>
        <v>2</v>
      </c>
      <c r="M54543">
        <f>INT((Append[[#This Row],[Month]]-1)/3)+1</f>
        <v>1</v>
      </c>
      <c r="N54543" s="6">
        <f>Append[[#This Row],[Price]]*Append[[#This Row],[Bottle Sold]]</f>
        <v>0</v>
      </c>
    </row>
    <row r="54544" spans="1:14">
      <c r="A54544" t="s">
        <v>30</v>
      </c>
      <c r="B54544" t="s">
        <v>78</v>
      </c>
      <c r="C54544" t="s">
        <v>118</v>
      </c>
      <c r="D54544" t="s">
        <v>11</v>
      </c>
      <c r="E54544" t="s">
        <v>110</v>
      </c>
      <c r="F54544">
        <v>35</v>
      </c>
      <c r="G54544" s="7" t="s">
        <v>121</v>
      </c>
      <c r="H54544" s="6">
        <v>0</v>
      </c>
      <c r="I54544" s="6">
        <f>IF(ISNUMBER(SEARCH("6PK",Append[[#This Row],[SKU]])),Append[[#This Row],[Unit Sold]]*6,Append[[#This Row],[Unit Sold]])</f>
        <v>0</v>
      </c>
      <c r="J54544" s="6">
        <f>Append[[#This Row],[Bottle Sold]]/24</f>
        <v>0</v>
      </c>
      <c r="K54544">
        <f>YEAR(Append[[#This Row],[Date]])</f>
        <v>2025</v>
      </c>
      <c r="L54544">
        <f>MONTH(Append[[#This Row],[Date]])</f>
        <v>3</v>
      </c>
      <c r="M54544">
        <f>INT((Append[[#This Row],[Month]]-1)/3)+1</f>
        <v>1</v>
      </c>
      <c r="N54544" s="6">
        <f>Append[[#This Row],[Price]]*Append[[#This Row],[Bottle Sold]]</f>
        <v>0</v>
      </c>
    </row>
    <row r="54545" spans="1:14">
      <c r="A54545" t="s">
        <v>30</v>
      </c>
      <c r="B54545" t="s">
        <v>78</v>
      </c>
      <c r="C54545" t="s">
        <v>118</v>
      </c>
      <c r="D54545" t="s">
        <v>11</v>
      </c>
      <c r="E54545" t="s">
        <v>110</v>
      </c>
      <c r="F54545">
        <v>35</v>
      </c>
      <c r="G54545" s="7" t="s">
        <v>122</v>
      </c>
      <c r="H54545" s="6">
        <v>0</v>
      </c>
      <c r="I54545" s="6">
        <f>IF(ISNUMBER(SEARCH("6PK",Append[[#This Row],[SKU]])),Append[[#This Row],[Unit Sold]]*6,Append[[#This Row],[Unit Sold]])</f>
        <v>0</v>
      </c>
      <c r="J54545" s="6">
        <f>Append[[#This Row],[Bottle Sold]]/24</f>
        <v>0</v>
      </c>
      <c r="K54545">
        <f>YEAR(Append[[#This Row],[Date]])</f>
        <v>2025</v>
      </c>
      <c r="L54545">
        <f>MONTH(Append[[#This Row],[Date]])</f>
        <v>4</v>
      </c>
      <c r="M54545">
        <f>INT((Append[[#This Row],[Month]]-1)/3)+1</f>
        <v>2</v>
      </c>
      <c r="N54545" s="6">
        <f>Append[[#This Row],[Price]]*Append[[#This Row],[Bottle Sold]]</f>
        <v>0</v>
      </c>
    </row>
    <row r="54546" spans="1:14">
      <c r="A54546" t="s">
        <v>30</v>
      </c>
      <c r="B54546" t="s">
        <v>78</v>
      </c>
      <c r="C54546" t="s">
        <v>118</v>
      </c>
      <c r="D54546" t="s">
        <v>11</v>
      </c>
      <c r="E54546" t="s">
        <v>110</v>
      </c>
      <c r="F54546">
        <v>35</v>
      </c>
      <c r="G54546" s="7" t="s">
        <v>123</v>
      </c>
      <c r="H54546" s="6">
        <v>0</v>
      </c>
      <c r="I54546" s="6">
        <f>IF(ISNUMBER(SEARCH("6PK",Append[[#This Row],[SKU]])),Append[[#This Row],[Unit Sold]]*6,Append[[#This Row],[Unit Sold]])</f>
        <v>0</v>
      </c>
      <c r="J54546" s="6">
        <f>Append[[#This Row],[Bottle Sold]]/24</f>
        <v>0</v>
      </c>
      <c r="K54546">
        <f>YEAR(Append[[#This Row],[Date]])</f>
        <v>2025</v>
      </c>
      <c r="L54546">
        <f>MONTH(Append[[#This Row],[Date]])</f>
        <v>5</v>
      </c>
      <c r="M54546">
        <f>INT((Append[[#This Row],[Month]]-1)/3)+1</f>
        <v>2</v>
      </c>
      <c r="N54546" s="6">
        <f>Append[[#This Row],[Price]]*Append[[#This Row],[Bottle Sold]]</f>
        <v>0</v>
      </c>
    </row>
    <row r="54547" spans="1:14">
      <c r="A54547" t="s">
        <v>30</v>
      </c>
      <c r="B54547" t="s">
        <v>78</v>
      </c>
      <c r="C54547" t="s">
        <v>118</v>
      </c>
      <c r="D54547" t="s">
        <v>11</v>
      </c>
      <c r="E54547" t="s">
        <v>110</v>
      </c>
      <c r="F54547">
        <v>35</v>
      </c>
      <c r="G54547" s="7" t="s">
        <v>124</v>
      </c>
      <c r="H54547" s="6">
        <v>0</v>
      </c>
      <c r="I54547" s="6">
        <f>IF(ISNUMBER(SEARCH("6PK",Append[[#This Row],[SKU]])),Append[[#This Row],[Unit Sold]]*6,Append[[#This Row],[Unit Sold]])</f>
        <v>0</v>
      </c>
      <c r="J54547" s="6">
        <f>Append[[#This Row],[Bottle Sold]]/24</f>
        <v>0</v>
      </c>
      <c r="K54547">
        <f>YEAR(Append[[#This Row],[Date]])</f>
        <v>2025</v>
      </c>
      <c r="L54547">
        <f>MONTH(Append[[#This Row],[Date]])</f>
        <v>6</v>
      </c>
      <c r="M54547">
        <f>INT((Append[[#This Row],[Month]]-1)/3)+1</f>
        <v>2</v>
      </c>
      <c r="N54547" s="6">
        <f>Append[[#This Row],[Price]]*Append[[#This Row],[Bottle Sold]]</f>
        <v>0</v>
      </c>
    </row>
    <row r="54548" spans="1:14">
      <c r="A54548" t="s">
        <v>30</v>
      </c>
      <c r="B54548" t="s">
        <v>78</v>
      </c>
      <c r="C54548" t="s">
        <v>118</v>
      </c>
      <c r="D54548" t="s">
        <v>11</v>
      </c>
      <c r="E54548" t="s">
        <v>110</v>
      </c>
      <c r="F54548">
        <v>35</v>
      </c>
      <c r="G54548" s="7" t="s">
        <v>125</v>
      </c>
      <c r="H54548" s="6">
        <v>0</v>
      </c>
      <c r="I54548" s="6">
        <f>IF(ISNUMBER(SEARCH("6PK",Append[[#This Row],[SKU]])),Append[[#This Row],[Unit Sold]]*6,Append[[#This Row],[Unit Sold]])</f>
        <v>0</v>
      </c>
      <c r="J54548" s="6">
        <f>Append[[#This Row],[Bottle Sold]]/24</f>
        <v>0</v>
      </c>
      <c r="K54548">
        <f>YEAR(Append[[#This Row],[Date]])</f>
        <v>2025</v>
      </c>
      <c r="L54548">
        <f>MONTH(Append[[#This Row],[Date]])</f>
        <v>7</v>
      </c>
      <c r="M54548">
        <f>INT((Append[[#This Row],[Month]]-1)/3)+1</f>
        <v>3</v>
      </c>
      <c r="N54548" s="6">
        <f>Append[[#This Row],[Price]]*Append[[#This Row],[Bottle Sold]]</f>
        <v>0</v>
      </c>
    </row>
    <row r="54549" spans="1:14">
      <c r="A54549" t="s">
        <v>30</v>
      </c>
      <c r="B54549" t="s">
        <v>78</v>
      </c>
      <c r="C54549" t="s">
        <v>118</v>
      </c>
      <c r="D54549" t="s">
        <v>11</v>
      </c>
      <c r="E54549" t="s">
        <v>110</v>
      </c>
      <c r="F54549">
        <v>35</v>
      </c>
      <c r="G54549" s="7" t="s">
        <v>126</v>
      </c>
      <c r="H54549" s="6">
        <v>0</v>
      </c>
      <c r="I54549" s="6">
        <f>IF(ISNUMBER(SEARCH("6PK",Append[[#This Row],[SKU]])),Append[[#This Row],[Unit Sold]]*6,Append[[#This Row],[Unit Sold]])</f>
        <v>0</v>
      </c>
      <c r="J54549" s="6">
        <f>Append[[#This Row],[Bottle Sold]]/24</f>
        <v>0</v>
      </c>
      <c r="K54549">
        <f>YEAR(Append[[#This Row],[Date]])</f>
        <v>2025</v>
      </c>
      <c r="L54549">
        <f>MONTH(Append[[#This Row],[Date]])</f>
        <v>8</v>
      </c>
      <c r="M54549">
        <f>INT((Append[[#This Row],[Month]]-1)/3)+1</f>
        <v>3</v>
      </c>
      <c r="N54549" s="6">
        <f>Append[[#This Row],[Price]]*Append[[#This Row],[Bottle Sold]]</f>
        <v>0</v>
      </c>
    </row>
    <row r="54550" spans="1:14">
      <c r="A54550" t="s">
        <v>30</v>
      </c>
      <c r="B54550" t="s">
        <v>78</v>
      </c>
      <c r="C54550" t="s">
        <v>118</v>
      </c>
      <c r="D54550" t="s">
        <v>11</v>
      </c>
      <c r="E54550" t="s">
        <v>110</v>
      </c>
      <c r="F54550">
        <v>35</v>
      </c>
      <c r="G54550" s="7" t="s">
        <v>127</v>
      </c>
      <c r="H54550" s="6">
        <v>7595</v>
      </c>
      <c r="I54550" s="6">
        <f>IF(ISNUMBER(SEARCH("6PK",Append[[#This Row],[SKU]])),Append[[#This Row],[Unit Sold]]*6,Append[[#This Row],[Unit Sold]])</f>
        <v>7595</v>
      </c>
      <c r="J54550" s="6">
        <f>Append[[#This Row],[Bottle Sold]]/24</f>
        <v>316.45833333333331</v>
      </c>
      <c r="K54550">
        <f>YEAR(Append[[#This Row],[Date]])</f>
        <v>2025</v>
      </c>
      <c r="L54550">
        <f>MONTH(Append[[#This Row],[Date]])</f>
        <v>9</v>
      </c>
      <c r="M54550">
        <f>INT((Append[[#This Row],[Month]]-1)/3)+1</f>
        <v>3</v>
      </c>
      <c r="N54550" s="6">
        <f>Append[[#This Row],[Price]]*Append[[#This Row],[Bottle Sold]]</f>
        <v>265825</v>
      </c>
    </row>
    <row r="54551" spans="1:14">
      <c r="A54551" t="s">
        <v>30</v>
      </c>
      <c r="B54551" t="s">
        <v>78</v>
      </c>
      <c r="C54551" t="s">
        <v>118</v>
      </c>
      <c r="D54551" t="s">
        <v>11</v>
      </c>
      <c r="E54551" t="s">
        <v>110</v>
      </c>
      <c r="F54551">
        <v>35</v>
      </c>
      <c r="G54551" s="7" t="s">
        <v>128</v>
      </c>
      <c r="H54551" s="6">
        <v>0</v>
      </c>
      <c r="I54551" s="6">
        <f>IF(ISNUMBER(SEARCH("6PK",Append[[#This Row],[SKU]])),Append[[#This Row],[Unit Sold]]*6,Append[[#This Row],[Unit Sold]])</f>
        <v>0</v>
      </c>
      <c r="J54551" s="6">
        <f>Append[[#This Row],[Bottle Sold]]/24</f>
        <v>0</v>
      </c>
      <c r="K54551">
        <f>YEAR(Append[[#This Row],[Date]])</f>
        <v>2025</v>
      </c>
      <c r="L54551">
        <f>MONTH(Append[[#This Row],[Date]])</f>
        <v>10</v>
      </c>
      <c r="M54551">
        <f>INT((Append[[#This Row],[Month]]-1)/3)+1</f>
        <v>4</v>
      </c>
      <c r="N54551" s="6">
        <f>Append[[#This Row],[Price]]*Append[[#This Row],[Bottle Sold]]</f>
        <v>0</v>
      </c>
    </row>
    <row r="54552" spans="1:14">
      <c r="A54552" t="s">
        <v>30</v>
      </c>
      <c r="B54552" t="s">
        <v>78</v>
      </c>
      <c r="C54552" t="s">
        <v>118</v>
      </c>
      <c r="D54552" t="s">
        <v>11</v>
      </c>
      <c r="E54552" t="s">
        <v>110</v>
      </c>
      <c r="F54552">
        <v>35</v>
      </c>
      <c r="G54552" s="7" t="s">
        <v>129</v>
      </c>
      <c r="H54552" s="6">
        <v>0</v>
      </c>
      <c r="I54552" s="6">
        <f>IF(ISNUMBER(SEARCH("6PK",Append[[#This Row],[SKU]])),Append[[#This Row],[Unit Sold]]*6,Append[[#This Row],[Unit Sold]])</f>
        <v>0</v>
      </c>
      <c r="J54552" s="6">
        <f>Append[[#This Row],[Bottle Sold]]/24</f>
        <v>0</v>
      </c>
      <c r="K54552">
        <f>YEAR(Append[[#This Row],[Date]])</f>
        <v>2025</v>
      </c>
      <c r="L54552">
        <f>MONTH(Append[[#This Row],[Date]])</f>
        <v>11</v>
      </c>
      <c r="M54552">
        <f>INT((Append[[#This Row],[Month]]-1)/3)+1</f>
        <v>4</v>
      </c>
      <c r="N54552" s="6">
        <f>Append[[#This Row],[Price]]*Append[[#This Row],[Bottle Sold]]</f>
        <v>0</v>
      </c>
    </row>
    <row r="54553" spans="1:14">
      <c r="A54553" t="s">
        <v>30</v>
      </c>
      <c r="B54553" t="s">
        <v>78</v>
      </c>
      <c r="C54553" t="s">
        <v>118</v>
      </c>
      <c r="D54553" t="s">
        <v>11</v>
      </c>
      <c r="E54553" t="s">
        <v>110</v>
      </c>
      <c r="F54553">
        <v>35</v>
      </c>
      <c r="G54553" s="7" t="s">
        <v>130</v>
      </c>
      <c r="H54553" s="6">
        <v>0</v>
      </c>
      <c r="I54553" s="6">
        <f>IF(ISNUMBER(SEARCH("6PK",Append[[#This Row],[SKU]])),Append[[#This Row],[Unit Sold]]*6,Append[[#This Row],[Unit Sold]])</f>
        <v>0</v>
      </c>
      <c r="J54553" s="6">
        <f>Append[[#This Row],[Bottle Sold]]/24</f>
        <v>0</v>
      </c>
      <c r="K54553">
        <f>YEAR(Append[[#This Row],[Date]])</f>
        <v>2025</v>
      </c>
      <c r="L54553">
        <f>MONTH(Append[[#This Row],[Date]])</f>
        <v>12</v>
      </c>
      <c r="M54553">
        <f>INT((Append[[#This Row],[Month]]-1)/3)+1</f>
        <v>4</v>
      </c>
      <c r="N54553" s="6">
        <f>Append[[#This Row],[Price]]*Append[[#This Row],[Bottle Sold]]</f>
        <v>0</v>
      </c>
    </row>
    <row r="54554" spans="1:14">
      <c r="A54554" t="s">
        <v>30</v>
      </c>
      <c r="B54554" t="s">
        <v>78</v>
      </c>
      <c r="C54554" t="s">
        <v>118</v>
      </c>
      <c r="D54554" t="s">
        <v>18</v>
      </c>
      <c r="E54554" t="s">
        <v>111</v>
      </c>
      <c r="F54554">
        <v>42</v>
      </c>
      <c r="G54554" s="7" t="s">
        <v>119</v>
      </c>
      <c r="H54554" s="6">
        <v>0</v>
      </c>
      <c r="I54554" s="6">
        <f>IF(ISNUMBER(SEARCH("6PK",Append[[#This Row],[SKU]])),Append[[#This Row],[Unit Sold]]*6,Append[[#This Row],[Unit Sold]])</f>
        <v>0</v>
      </c>
      <c r="J54554" s="6">
        <f>Append[[#This Row],[Bottle Sold]]/24</f>
        <v>0</v>
      </c>
      <c r="K54554">
        <f>YEAR(Append[[#This Row],[Date]])</f>
        <v>2025</v>
      </c>
      <c r="L54554">
        <f>MONTH(Append[[#This Row],[Date]])</f>
        <v>1</v>
      </c>
      <c r="M54554">
        <f>INT((Append[[#This Row],[Month]]-1)/3)+1</f>
        <v>1</v>
      </c>
      <c r="N54554" s="6">
        <f>Append[[#This Row],[Price]]*Append[[#This Row],[Bottle Sold]]</f>
        <v>0</v>
      </c>
    </row>
    <row r="54555" spans="1:14">
      <c r="A54555" t="s">
        <v>30</v>
      </c>
      <c r="B54555" t="s">
        <v>78</v>
      </c>
      <c r="C54555" t="s">
        <v>118</v>
      </c>
      <c r="D54555" t="s">
        <v>18</v>
      </c>
      <c r="E54555" t="s">
        <v>111</v>
      </c>
      <c r="F54555">
        <v>42</v>
      </c>
      <c r="G54555" s="7" t="s">
        <v>120</v>
      </c>
      <c r="H54555" s="6">
        <v>0</v>
      </c>
      <c r="I54555" s="6">
        <f>IF(ISNUMBER(SEARCH("6PK",Append[[#This Row],[SKU]])),Append[[#This Row],[Unit Sold]]*6,Append[[#This Row],[Unit Sold]])</f>
        <v>0</v>
      </c>
      <c r="J54555" s="6">
        <f>Append[[#This Row],[Bottle Sold]]/24</f>
        <v>0</v>
      </c>
      <c r="K54555">
        <f>YEAR(Append[[#This Row],[Date]])</f>
        <v>2025</v>
      </c>
      <c r="L54555">
        <f>MONTH(Append[[#This Row],[Date]])</f>
        <v>2</v>
      </c>
      <c r="M54555">
        <f>INT((Append[[#This Row],[Month]]-1)/3)+1</f>
        <v>1</v>
      </c>
      <c r="N54555" s="6">
        <f>Append[[#This Row],[Price]]*Append[[#This Row],[Bottle Sold]]</f>
        <v>0</v>
      </c>
    </row>
    <row r="54556" spans="1:14">
      <c r="A54556" t="s">
        <v>30</v>
      </c>
      <c r="B54556" t="s">
        <v>78</v>
      </c>
      <c r="C54556" t="s">
        <v>118</v>
      </c>
      <c r="D54556" t="s">
        <v>18</v>
      </c>
      <c r="E54556" t="s">
        <v>111</v>
      </c>
      <c r="F54556">
        <v>42</v>
      </c>
      <c r="G54556" s="7" t="s">
        <v>121</v>
      </c>
      <c r="H54556" s="6">
        <v>0</v>
      </c>
      <c r="I54556" s="6">
        <f>IF(ISNUMBER(SEARCH("6PK",Append[[#This Row],[SKU]])),Append[[#This Row],[Unit Sold]]*6,Append[[#This Row],[Unit Sold]])</f>
        <v>0</v>
      </c>
      <c r="J54556" s="6">
        <f>Append[[#This Row],[Bottle Sold]]/24</f>
        <v>0</v>
      </c>
      <c r="K54556">
        <f>YEAR(Append[[#This Row],[Date]])</f>
        <v>2025</v>
      </c>
      <c r="L54556">
        <f>MONTH(Append[[#This Row],[Date]])</f>
        <v>3</v>
      </c>
      <c r="M54556">
        <f>INT((Append[[#This Row],[Month]]-1)/3)+1</f>
        <v>1</v>
      </c>
      <c r="N54556" s="6">
        <f>Append[[#This Row],[Price]]*Append[[#This Row],[Bottle Sold]]</f>
        <v>0</v>
      </c>
    </row>
    <row r="54557" spans="1:14">
      <c r="A54557" t="s">
        <v>30</v>
      </c>
      <c r="B54557" t="s">
        <v>78</v>
      </c>
      <c r="C54557" t="s">
        <v>118</v>
      </c>
      <c r="D54557" t="s">
        <v>18</v>
      </c>
      <c r="E54557" t="s">
        <v>111</v>
      </c>
      <c r="F54557">
        <v>42</v>
      </c>
      <c r="G54557" s="7" t="s">
        <v>122</v>
      </c>
      <c r="H54557" s="6">
        <v>0</v>
      </c>
      <c r="I54557" s="6">
        <f>IF(ISNUMBER(SEARCH("6PK",Append[[#This Row],[SKU]])),Append[[#This Row],[Unit Sold]]*6,Append[[#This Row],[Unit Sold]])</f>
        <v>0</v>
      </c>
      <c r="J54557" s="6">
        <f>Append[[#This Row],[Bottle Sold]]/24</f>
        <v>0</v>
      </c>
      <c r="K54557">
        <f>YEAR(Append[[#This Row],[Date]])</f>
        <v>2025</v>
      </c>
      <c r="L54557">
        <f>MONTH(Append[[#This Row],[Date]])</f>
        <v>4</v>
      </c>
      <c r="M54557">
        <f>INT((Append[[#This Row],[Month]]-1)/3)+1</f>
        <v>2</v>
      </c>
      <c r="N54557" s="6">
        <f>Append[[#This Row],[Price]]*Append[[#This Row],[Bottle Sold]]</f>
        <v>0</v>
      </c>
    </row>
    <row r="54558" spans="1:14">
      <c r="A54558" t="s">
        <v>30</v>
      </c>
      <c r="B54558" t="s">
        <v>78</v>
      </c>
      <c r="C54558" t="s">
        <v>118</v>
      </c>
      <c r="D54558" t="s">
        <v>18</v>
      </c>
      <c r="E54558" t="s">
        <v>111</v>
      </c>
      <c r="F54558">
        <v>42</v>
      </c>
      <c r="G54558" s="7" t="s">
        <v>123</v>
      </c>
      <c r="H54558" s="6">
        <v>0</v>
      </c>
      <c r="I54558" s="6">
        <f>IF(ISNUMBER(SEARCH("6PK",Append[[#This Row],[SKU]])),Append[[#This Row],[Unit Sold]]*6,Append[[#This Row],[Unit Sold]])</f>
        <v>0</v>
      </c>
      <c r="J54558" s="6">
        <f>Append[[#This Row],[Bottle Sold]]/24</f>
        <v>0</v>
      </c>
      <c r="K54558">
        <f>YEAR(Append[[#This Row],[Date]])</f>
        <v>2025</v>
      </c>
      <c r="L54558">
        <f>MONTH(Append[[#This Row],[Date]])</f>
        <v>5</v>
      </c>
      <c r="M54558">
        <f>INT((Append[[#This Row],[Month]]-1)/3)+1</f>
        <v>2</v>
      </c>
      <c r="N54558" s="6">
        <f>Append[[#This Row],[Price]]*Append[[#This Row],[Bottle Sold]]</f>
        <v>0</v>
      </c>
    </row>
    <row r="54559" spans="1:14">
      <c r="A54559" t="s">
        <v>30</v>
      </c>
      <c r="B54559" t="s">
        <v>78</v>
      </c>
      <c r="C54559" t="s">
        <v>118</v>
      </c>
      <c r="D54559" t="s">
        <v>18</v>
      </c>
      <c r="E54559" t="s">
        <v>111</v>
      </c>
      <c r="F54559">
        <v>42</v>
      </c>
      <c r="G54559" s="7" t="s">
        <v>124</v>
      </c>
      <c r="H54559" s="6">
        <v>0</v>
      </c>
      <c r="I54559" s="6">
        <f>IF(ISNUMBER(SEARCH("6PK",Append[[#This Row],[SKU]])),Append[[#This Row],[Unit Sold]]*6,Append[[#This Row],[Unit Sold]])</f>
        <v>0</v>
      </c>
      <c r="J54559" s="6">
        <f>Append[[#This Row],[Bottle Sold]]/24</f>
        <v>0</v>
      </c>
      <c r="K54559">
        <f>YEAR(Append[[#This Row],[Date]])</f>
        <v>2025</v>
      </c>
      <c r="L54559">
        <f>MONTH(Append[[#This Row],[Date]])</f>
        <v>6</v>
      </c>
      <c r="M54559">
        <f>INT((Append[[#This Row],[Month]]-1)/3)+1</f>
        <v>2</v>
      </c>
      <c r="N54559" s="6">
        <f>Append[[#This Row],[Price]]*Append[[#This Row],[Bottle Sold]]</f>
        <v>0</v>
      </c>
    </row>
    <row r="54560" spans="1:14">
      <c r="A54560" t="s">
        <v>30</v>
      </c>
      <c r="B54560" t="s">
        <v>78</v>
      </c>
      <c r="C54560" t="s">
        <v>118</v>
      </c>
      <c r="D54560" t="s">
        <v>18</v>
      </c>
      <c r="E54560" t="s">
        <v>111</v>
      </c>
      <c r="F54560">
        <v>42</v>
      </c>
      <c r="G54560" s="7" t="s">
        <v>125</v>
      </c>
      <c r="H54560" s="6">
        <v>0</v>
      </c>
      <c r="I54560" s="6">
        <f>IF(ISNUMBER(SEARCH("6PK",Append[[#This Row],[SKU]])),Append[[#This Row],[Unit Sold]]*6,Append[[#This Row],[Unit Sold]])</f>
        <v>0</v>
      </c>
      <c r="J54560" s="6">
        <f>Append[[#This Row],[Bottle Sold]]/24</f>
        <v>0</v>
      </c>
      <c r="K54560">
        <f>YEAR(Append[[#This Row],[Date]])</f>
        <v>2025</v>
      </c>
      <c r="L54560">
        <f>MONTH(Append[[#This Row],[Date]])</f>
        <v>7</v>
      </c>
      <c r="M54560">
        <f>INT((Append[[#This Row],[Month]]-1)/3)+1</f>
        <v>3</v>
      </c>
      <c r="N54560" s="6">
        <f>Append[[#This Row],[Price]]*Append[[#This Row],[Bottle Sold]]</f>
        <v>0</v>
      </c>
    </row>
    <row r="54561" spans="1:14">
      <c r="A54561" t="s">
        <v>30</v>
      </c>
      <c r="B54561" t="s">
        <v>78</v>
      </c>
      <c r="C54561" t="s">
        <v>118</v>
      </c>
      <c r="D54561" t="s">
        <v>18</v>
      </c>
      <c r="E54561" t="s">
        <v>111</v>
      </c>
      <c r="F54561">
        <v>42</v>
      </c>
      <c r="G54561" s="7" t="s">
        <v>126</v>
      </c>
      <c r="H54561" s="6">
        <v>0</v>
      </c>
      <c r="I54561" s="6">
        <f>IF(ISNUMBER(SEARCH("6PK",Append[[#This Row],[SKU]])),Append[[#This Row],[Unit Sold]]*6,Append[[#This Row],[Unit Sold]])</f>
        <v>0</v>
      </c>
      <c r="J54561" s="6">
        <f>Append[[#This Row],[Bottle Sold]]/24</f>
        <v>0</v>
      </c>
      <c r="K54561">
        <f>YEAR(Append[[#This Row],[Date]])</f>
        <v>2025</v>
      </c>
      <c r="L54561">
        <f>MONTH(Append[[#This Row],[Date]])</f>
        <v>8</v>
      </c>
      <c r="M54561">
        <f>INT((Append[[#This Row],[Month]]-1)/3)+1</f>
        <v>3</v>
      </c>
      <c r="N54561" s="6">
        <f>Append[[#This Row],[Price]]*Append[[#This Row],[Bottle Sold]]</f>
        <v>0</v>
      </c>
    </row>
    <row r="54562" spans="1:14">
      <c r="A54562" t="s">
        <v>30</v>
      </c>
      <c r="B54562" t="s">
        <v>78</v>
      </c>
      <c r="C54562" t="s">
        <v>118</v>
      </c>
      <c r="D54562" t="s">
        <v>18</v>
      </c>
      <c r="E54562" t="s">
        <v>111</v>
      </c>
      <c r="F54562">
        <v>42</v>
      </c>
      <c r="G54562" s="7" t="s">
        <v>127</v>
      </c>
      <c r="H54562" s="6">
        <v>4340</v>
      </c>
      <c r="I54562" s="6">
        <f>IF(ISNUMBER(SEARCH("6PK",Append[[#This Row],[SKU]])),Append[[#This Row],[Unit Sold]]*6,Append[[#This Row],[Unit Sold]])</f>
        <v>4340</v>
      </c>
      <c r="J54562" s="6">
        <f>Append[[#This Row],[Bottle Sold]]/24</f>
        <v>180.83333333333334</v>
      </c>
      <c r="K54562">
        <f>YEAR(Append[[#This Row],[Date]])</f>
        <v>2025</v>
      </c>
      <c r="L54562">
        <f>MONTH(Append[[#This Row],[Date]])</f>
        <v>9</v>
      </c>
      <c r="M54562">
        <f>INT((Append[[#This Row],[Month]]-1)/3)+1</f>
        <v>3</v>
      </c>
      <c r="N54562" s="6">
        <f>Append[[#This Row],[Price]]*Append[[#This Row],[Bottle Sold]]</f>
        <v>182280</v>
      </c>
    </row>
    <row r="54563" spans="1:14">
      <c r="A54563" t="s">
        <v>30</v>
      </c>
      <c r="B54563" t="s">
        <v>78</v>
      </c>
      <c r="C54563" t="s">
        <v>118</v>
      </c>
      <c r="D54563" t="s">
        <v>18</v>
      </c>
      <c r="E54563" t="s">
        <v>111</v>
      </c>
      <c r="F54563">
        <v>42</v>
      </c>
      <c r="G54563" s="7" t="s">
        <v>128</v>
      </c>
      <c r="H54563" s="6">
        <v>0</v>
      </c>
      <c r="I54563" s="6">
        <f>IF(ISNUMBER(SEARCH("6PK",Append[[#This Row],[SKU]])),Append[[#This Row],[Unit Sold]]*6,Append[[#This Row],[Unit Sold]])</f>
        <v>0</v>
      </c>
      <c r="J54563" s="6">
        <f>Append[[#This Row],[Bottle Sold]]/24</f>
        <v>0</v>
      </c>
      <c r="K54563">
        <f>YEAR(Append[[#This Row],[Date]])</f>
        <v>2025</v>
      </c>
      <c r="L54563">
        <f>MONTH(Append[[#This Row],[Date]])</f>
        <v>10</v>
      </c>
      <c r="M54563">
        <f>INT((Append[[#This Row],[Month]]-1)/3)+1</f>
        <v>4</v>
      </c>
      <c r="N54563" s="6">
        <f>Append[[#This Row],[Price]]*Append[[#This Row],[Bottle Sold]]</f>
        <v>0</v>
      </c>
    </row>
    <row r="54564" spans="1:14">
      <c r="A54564" t="s">
        <v>30</v>
      </c>
      <c r="B54564" t="s">
        <v>78</v>
      </c>
      <c r="C54564" t="s">
        <v>118</v>
      </c>
      <c r="D54564" t="s">
        <v>18</v>
      </c>
      <c r="E54564" t="s">
        <v>111</v>
      </c>
      <c r="F54564">
        <v>42</v>
      </c>
      <c r="G54564" s="7" t="s">
        <v>129</v>
      </c>
      <c r="H54564" s="6">
        <v>1023</v>
      </c>
      <c r="I54564" s="6">
        <f>IF(ISNUMBER(SEARCH("6PK",Append[[#This Row],[SKU]])),Append[[#This Row],[Unit Sold]]*6,Append[[#This Row],[Unit Sold]])</f>
        <v>1023</v>
      </c>
      <c r="J54564" s="6">
        <f>Append[[#This Row],[Bottle Sold]]/24</f>
        <v>42.625</v>
      </c>
      <c r="K54564">
        <f>YEAR(Append[[#This Row],[Date]])</f>
        <v>2025</v>
      </c>
      <c r="L54564">
        <f>MONTH(Append[[#This Row],[Date]])</f>
        <v>11</v>
      </c>
      <c r="M54564">
        <f>INT((Append[[#This Row],[Month]]-1)/3)+1</f>
        <v>4</v>
      </c>
      <c r="N54564" s="6">
        <f>Append[[#This Row],[Price]]*Append[[#This Row],[Bottle Sold]]</f>
        <v>42966</v>
      </c>
    </row>
    <row r="54565" spans="1:14">
      <c r="A54565" t="s">
        <v>30</v>
      </c>
      <c r="B54565" t="s">
        <v>78</v>
      </c>
      <c r="C54565" t="s">
        <v>118</v>
      </c>
      <c r="D54565" t="s">
        <v>18</v>
      </c>
      <c r="E54565" t="s">
        <v>111</v>
      </c>
      <c r="F54565">
        <v>42</v>
      </c>
      <c r="G54565" s="7" t="s">
        <v>130</v>
      </c>
      <c r="H54565" s="6">
        <v>0</v>
      </c>
      <c r="I54565" s="6">
        <f>IF(ISNUMBER(SEARCH("6PK",Append[[#This Row],[SKU]])),Append[[#This Row],[Unit Sold]]*6,Append[[#This Row],[Unit Sold]])</f>
        <v>0</v>
      </c>
      <c r="J54565" s="6">
        <f>Append[[#This Row],[Bottle Sold]]/24</f>
        <v>0</v>
      </c>
      <c r="K54565">
        <f>YEAR(Append[[#This Row],[Date]])</f>
        <v>2025</v>
      </c>
      <c r="L54565">
        <f>MONTH(Append[[#This Row],[Date]])</f>
        <v>12</v>
      </c>
      <c r="M54565">
        <f>INT((Append[[#This Row],[Month]]-1)/3)+1</f>
        <v>4</v>
      </c>
      <c r="N54565" s="6">
        <f>Append[[#This Row],[Price]]*Append[[#This Row],[Bottle Sold]]</f>
        <v>0</v>
      </c>
    </row>
    <row r="54566" spans="1:14">
      <c r="A54566" t="s">
        <v>30</v>
      </c>
      <c r="B54566" t="s">
        <v>78</v>
      </c>
      <c r="C54566" t="s">
        <v>118</v>
      </c>
      <c r="D54566" t="s">
        <v>11</v>
      </c>
      <c r="E54566" t="s">
        <v>113</v>
      </c>
      <c r="F54566">
        <v>30</v>
      </c>
      <c r="G54566" s="7" t="s">
        <v>119</v>
      </c>
      <c r="H54566" s="6">
        <v>0</v>
      </c>
      <c r="I54566" s="6">
        <f>IF(ISNUMBER(SEARCH("6PK",Append[[#This Row],[SKU]])),Append[[#This Row],[Unit Sold]]*6,Append[[#This Row],[Unit Sold]])</f>
        <v>0</v>
      </c>
      <c r="J54566" s="6">
        <f>Append[[#This Row],[Bottle Sold]]/24</f>
        <v>0</v>
      </c>
      <c r="K54566">
        <f>YEAR(Append[[#This Row],[Date]])</f>
        <v>2025</v>
      </c>
      <c r="L54566">
        <f>MONTH(Append[[#This Row],[Date]])</f>
        <v>1</v>
      </c>
      <c r="M54566">
        <f>INT((Append[[#This Row],[Month]]-1)/3)+1</f>
        <v>1</v>
      </c>
      <c r="N54566" s="6">
        <f>Append[[#This Row],[Price]]*Append[[#This Row],[Bottle Sold]]</f>
        <v>0</v>
      </c>
    </row>
    <row r="54567" spans="1:14">
      <c r="A54567" t="s">
        <v>30</v>
      </c>
      <c r="B54567" t="s">
        <v>78</v>
      </c>
      <c r="C54567" t="s">
        <v>118</v>
      </c>
      <c r="D54567" t="s">
        <v>11</v>
      </c>
      <c r="E54567" t="s">
        <v>113</v>
      </c>
      <c r="F54567">
        <v>30</v>
      </c>
      <c r="G54567" s="7" t="s">
        <v>120</v>
      </c>
      <c r="H54567" s="6">
        <v>0</v>
      </c>
      <c r="I54567" s="6">
        <f>IF(ISNUMBER(SEARCH("6PK",Append[[#This Row],[SKU]])),Append[[#This Row],[Unit Sold]]*6,Append[[#This Row],[Unit Sold]])</f>
        <v>0</v>
      </c>
      <c r="J54567" s="6">
        <f>Append[[#This Row],[Bottle Sold]]/24</f>
        <v>0</v>
      </c>
      <c r="K54567">
        <f>YEAR(Append[[#This Row],[Date]])</f>
        <v>2025</v>
      </c>
      <c r="L54567">
        <f>MONTH(Append[[#This Row],[Date]])</f>
        <v>2</v>
      </c>
      <c r="M54567">
        <f>INT((Append[[#This Row],[Month]]-1)/3)+1</f>
        <v>1</v>
      </c>
      <c r="N54567" s="6">
        <f>Append[[#This Row],[Price]]*Append[[#This Row],[Bottle Sold]]</f>
        <v>0</v>
      </c>
    </row>
    <row r="54568" spans="1:14">
      <c r="A54568" t="s">
        <v>30</v>
      </c>
      <c r="B54568" t="s">
        <v>78</v>
      </c>
      <c r="C54568" t="s">
        <v>118</v>
      </c>
      <c r="D54568" t="s">
        <v>11</v>
      </c>
      <c r="E54568" t="s">
        <v>113</v>
      </c>
      <c r="F54568">
        <v>30</v>
      </c>
      <c r="G54568" s="7" t="s">
        <v>121</v>
      </c>
      <c r="H54568" s="6">
        <v>0</v>
      </c>
      <c r="I54568" s="6">
        <f>IF(ISNUMBER(SEARCH("6PK",Append[[#This Row],[SKU]])),Append[[#This Row],[Unit Sold]]*6,Append[[#This Row],[Unit Sold]])</f>
        <v>0</v>
      </c>
      <c r="J54568" s="6">
        <f>Append[[#This Row],[Bottle Sold]]/24</f>
        <v>0</v>
      </c>
      <c r="K54568">
        <f>YEAR(Append[[#This Row],[Date]])</f>
        <v>2025</v>
      </c>
      <c r="L54568">
        <f>MONTH(Append[[#This Row],[Date]])</f>
        <v>3</v>
      </c>
      <c r="M54568">
        <f>INT((Append[[#This Row],[Month]]-1)/3)+1</f>
        <v>1</v>
      </c>
      <c r="N54568" s="6">
        <f>Append[[#This Row],[Price]]*Append[[#This Row],[Bottle Sold]]</f>
        <v>0</v>
      </c>
    </row>
    <row r="54569" spans="1:14">
      <c r="A54569" t="s">
        <v>30</v>
      </c>
      <c r="B54569" t="s">
        <v>78</v>
      </c>
      <c r="C54569" t="s">
        <v>118</v>
      </c>
      <c r="D54569" t="s">
        <v>11</v>
      </c>
      <c r="E54569" t="s">
        <v>113</v>
      </c>
      <c r="F54569">
        <v>30</v>
      </c>
      <c r="G54569" s="7" t="s">
        <v>122</v>
      </c>
      <c r="H54569" s="6">
        <v>0</v>
      </c>
      <c r="I54569" s="6">
        <f>IF(ISNUMBER(SEARCH("6PK",Append[[#This Row],[SKU]])),Append[[#This Row],[Unit Sold]]*6,Append[[#This Row],[Unit Sold]])</f>
        <v>0</v>
      </c>
      <c r="J54569" s="6">
        <f>Append[[#This Row],[Bottle Sold]]/24</f>
        <v>0</v>
      </c>
      <c r="K54569">
        <f>YEAR(Append[[#This Row],[Date]])</f>
        <v>2025</v>
      </c>
      <c r="L54569">
        <f>MONTH(Append[[#This Row],[Date]])</f>
        <v>4</v>
      </c>
      <c r="M54569">
        <f>INT((Append[[#This Row],[Month]]-1)/3)+1</f>
        <v>2</v>
      </c>
      <c r="N54569" s="6">
        <f>Append[[#This Row],[Price]]*Append[[#This Row],[Bottle Sold]]</f>
        <v>0</v>
      </c>
    </row>
    <row r="54570" spans="1:14">
      <c r="A54570" t="s">
        <v>30</v>
      </c>
      <c r="B54570" t="s">
        <v>78</v>
      </c>
      <c r="C54570" t="s">
        <v>118</v>
      </c>
      <c r="D54570" t="s">
        <v>11</v>
      </c>
      <c r="E54570" t="s">
        <v>113</v>
      </c>
      <c r="F54570">
        <v>30</v>
      </c>
      <c r="G54570" s="7" t="s">
        <v>123</v>
      </c>
      <c r="H54570" s="6">
        <v>0</v>
      </c>
      <c r="I54570" s="6">
        <f>IF(ISNUMBER(SEARCH("6PK",Append[[#This Row],[SKU]])),Append[[#This Row],[Unit Sold]]*6,Append[[#This Row],[Unit Sold]])</f>
        <v>0</v>
      </c>
      <c r="J54570" s="6">
        <f>Append[[#This Row],[Bottle Sold]]/24</f>
        <v>0</v>
      </c>
      <c r="K54570">
        <f>YEAR(Append[[#This Row],[Date]])</f>
        <v>2025</v>
      </c>
      <c r="L54570">
        <f>MONTH(Append[[#This Row],[Date]])</f>
        <v>5</v>
      </c>
      <c r="M54570">
        <f>INT((Append[[#This Row],[Month]]-1)/3)+1</f>
        <v>2</v>
      </c>
      <c r="N54570" s="6">
        <f>Append[[#This Row],[Price]]*Append[[#This Row],[Bottle Sold]]</f>
        <v>0</v>
      </c>
    </row>
    <row r="54571" spans="1:14">
      <c r="A54571" t="s">
        <v>30</v>
      </c>
      <c r="B54571" t="s">
        <v>78</v>
      </c>
      <c r="C54571" t="s">
        <v>118</v>
      </c>
      <c r="D54571" t="s">
        <v>11</v>
      </c>
      <c r="E54571" t="s">
        <v>113</v>
      </c>
      <c r="F54571">
        <v>30</v>
      </c>
      <c r="G54571" s="7" t="s">
        <v>124</v>
      </c>
      <c r="H54571" s="6">
        <v>0</v>
      </c>
      <c r="I54571" s="6">
        <f>IF(ISNUMBER(SEARCH("6PK",Append[[#This Row],[SKU]])),Append[[#This Row],[Unit Sold]]*6,Append[[#This Row],[Unit Sold]])</f>
        <v>0</v>
      </c>
      <c r="J54571" s="6">
        <f>Append[[#This Row],[Bottle Sold]]/24</f>
        <v>0</v>
      </c>
      <c r="K54571">
        <f>YEAR(Append[[#This Row],[Date]])</f>
        <v>2025</v>
      </c>
      <c r="L54571">
        <f>MONTH(Append[[#This Row],[Date]])</f>
        <v>6</v>
      </c>
      <c r="M54571">
        <f>INT((Append[[#This Row],[Month]]-1)/3)+1</f>
        <v>2</v>
      </c>
      <c r="N54571" s="6">
        <f>Append[[#This Row],[Price]]*Append[[#This Row],[Bottle Sold]]</f>
        <v>0</v>
      </c>
    </row>
    <row r="54572" spans="1:14">
      <c r="A54572" t="s">
        <v>30</v>
      </c>
      <c r="B54572" t="s">
        <v>78</v>
      </c>
      <c r="C54572" t="s">
        <v>118</v>
      </c>
      <c r="D54572" t="s">
        <v>11</v>
      </c>
      <c r="E54572" t="s">
        <v>113</v>
      </c>
      <c r="F54572">
        <v>30</v>
      </c>
      <c r="G54572" s="7" t="s">
        <v>125</v>
      </c>
      <c r="H54572" s="6">
        <v>0</v>
      </c>
      <c r="I54572" s="6">
        <f>IF(ISNUMBER(SEARCH("6PK",Append[[#This Row],[SKU]])),Append[[#This Row],[Unit Sold]]*6,Append[[#This Row],[Unit Sold]])</f>
        <v>0</v>
      </c>
      <c r="J54572" s="6">
        <f>Append[[#This Row],[Bottle Sold]]/24</f>
        <v>0</v>
      </c>
      <c r="K54572">
        <f>YEAR(Append[[#This Row],[Date]])</f>
        <v>2025</v>
      </c>
      <c r="L54572">
        <f>MONTH(Append[[#This Row],[Date]])</f>
        <v>7</v>
      </c>
      <c r="M54572">
        <f>INT((Append[[#This Row],[Month]]-1)/3)+1</f>
        <v>3</v>
      </c>
      <c r="N54572" s="6">
        <f>Append[[#This Row],[Price]]*Append[[#This Row],[Bottle Sold]]</f>
        <v>0</v>
      </c>
    </row>
    <row r="54573" spans="1:14">
      <c r="A54573" t="s">
        <v>30</v>
      </c>
      <c r="B54573" t="s">
        <v>78</v>
      </c>
      <c r="C54573" t="s">
        <v>118</v>
      </c>
      <c r="D54573" t="s">
        <v>11</v>
      </c>
      <c r="E54573" t="s">
        <v>113</v>
      </c>
      <c r="F54573">
        <v>30</v>
      </c>
      <c r="G54573" s="7" t="s">
        <v>126</v>
      </c>
      <c r="H54573" s="6">
        <v>0</v>
      </c>
      <c r="I54573" s="6">
        <f>IF(ISNUMBER(SEARCH("6PK",Append[[#This Row],[SKU]])),Append[[#This Row],[Unit Sold]]*6,Append[[#This Row],[Unit Sold]])</f>
        <v>0</v>
      </c>
      <c r="J54573" s="6">
        <f>Append[[#This Row],[Bottle Sold]]/24</f>
        <v>0</v>
      </c>
      <c r="K54573">
        <f>YEAR(Append[[#This Row],[Date]])</f>
        <v>2025</v>
      </c>
      <c r="L54573">
        <f>MONTH(Append[[#This Row],[Date]])</f>
        <v>8</v>
      </c>
      <c r="M54573">
        <f>INT((Append[[#This Row],[Month]]-1)/3)+1</f>
        <v>3</v>
      </c>
      <c r="N54573" s="6">
        <f>Append[[#This Row],[Price]]*Append[[#This Row],[Bottle Sold]]</f>
        <v>0</v>
      </c>
    </row>
    <row r="54574" spans="1:14">
      <c r="A54574" t="s">
        <v>30</v>
      </c>
      <c r="B54574" t="s">
        <v>78</v>
      </c>
      <c r="C54574" t="s">
        <v>118</v>
      </c>
      <c r="D54574" t="s">
        <v>11</v>
      </c>
      <c r="E54574" t="s">
        <v>113</v>
      </c>
      <c r="F54574">
        <v>30</v>
      </c>
      <c r="G54574" s="7" t="s">
        <v>127</v>
      </c>
      <c r="H54574" s="6">
        <v>0</v>
      </c>
      <c r="I54574" s="6">
        <f>IF(ISNUMBER(SEARCH("6PK",Append[[#This Row],[SKU]])),Append[[#This Row],[Unit Sold]]*6,Append[[#This Row],[Unit Sold]])</f>
        <v>0</v>
      </c>
      <c r="J54574" s="6">
        <f>Append[[#This Row],[Bottle Sold]]/24</f>
        <v>0</v>
      </c>
      <c r="K54574">
        <f>YEAR(Append[[#This Row],[Date]])</f>
        <v>2025</v>
      </c>
      <c r="L54574">
        <f>MONTH(Append[[#This Row],[Date]])</f>
        <v>9</v>
      </c>
      <c r="M54574">
        <f>INT((Append[[#This Row],[Month]]-1)/3)+1</f>
        <v>3</v>
      </c>
      <c r="N54574" s="6">
        <f>Append[[#This Row],[Price]]*Append[[#This Row],[Bottle Sold]]</f>
        <v>0</v>
      </c>
    </row>
    <row r="54575" spans="1:14">
      <c r="A54575" t="s">
        <v>30</v>
      </c>
      <c r="B54575" t="s">
        <v>78</v>
      </c>
      <c r="C54575" t="s">
        <v>118</v>
      </c>
      <c r="D54575" t="s">
        <v>11</v>
      </c>
      <c r="E54575" t="s">
        <v>113</v>
      </c>
      <c r="F54575">
        <v>30</v>
      </c>
      <c r="G54575" s="7" t="s">
        <v>128</v>
      </c>
      <c r="H54575" s="6">
        <v>0</v>
      </c>
      <c r="I54575" s="6">
        <f>IF(ISNUMBER(SEARCH("6PK",Append[[#This Row],[SKU]])),Append[[#This Row],[Unit Sold]]*6,Append[[#This Row],[Unit Sold]])</f>
        <v>0</v>
      </c>
      <c r="J54575" s="6">
        <f>Append[[#This Row],[Bottle Sold]]/24</f>
        <v>0</v>
      </c>
      <c r="K54575">
        <f>YEAR(Append[[#This Row],[Date]])</f>
        <v>2025</v>
      </c>
      <c r="L54575">
        <f>MONTH(Append[[#This Row],[Date]])</f>
        <v>10</v>
      </c>
      <c r="M54575">
        <f>INT((Append[[#This Row],[Month]]-1)/3)+1</f>
        <v>4</v>
      </c>
      <c r="N54575" s="6">
        <f>Append[[#This Row],[Price]]*Append[[#This Row],[Bottle Sold]]</f>
        <v>0</v>
      </c>
    </row>
    <row r="54576" spans="1:14">
      <c r="A54576" t="s">
        <v>30</v>
      </c>
      <c r="B54576" t="s">
        <v>78</v>
      </c>
      <c r="C54576" t="s">
        <v>118</v>
      </c>
      <c r="D54576" t="s">
        <v>11</v>
      </c>
      <c r="E54576" t="s">
        <v>113</v>
      </c>
      <c r="F54576">
        <v>30</v>
      </c>
      <c r="G54576" s="7" t="s">
        <v>129</v>
      </c>
      <c r="H54576" s="6">
        <v>0</v>
      </c>
      <c r="I54576" s="6">
        <f>IF(ISNUMBER(SEARCH("6PK",Append[[#This Row],[SKU]])),Append[[#This Row],[Unit Sold]]*6,Append[[#This Row],[Unit Sold]])</f>
        <v>0</v>
      </c>
      <c r="J54576" s="6">
        <f>Append[[#This Row],[Bottle Sold]]/24</f>
        <v>0</v>
      </c>
      <c r="K54576">
        <f>YEAR(Append[[#This Row],[Date]])</f>
        <v>2025</v>
      </c>
      <c r="L54576">
        <f>MONTH(Append[[#This Row],[Date]])</f>
        <v>11</v>
      </c>
      <c r="M54576">
        <f>INT((Append[[#This Row],[Month]]-1)/3)+1</f>
        <v>4</v>
      </c>
      <c r="N54576" s="6">
        <f>Append[[#This Row],[Price]]*Append[[#This Row],[Bottle Sold]]</f>
        <v>0</v>
      </c>
    </row>
    <row r="54577" spans="1:14">
      <c r="A54577" t="s">
        <v>30</v>
      </c>
      <c r="B54577" t="s">
        <v>78</v>
      </c>
      <c r="C54577" t="s">
        <v>118</v>
      </c>
      <c r="D54577" t="s">
        <v>11</v>
      </c>
      <c r="E54577" t="s">
        <v>113</v>
      </c>
      <c r="F54577">
        <v>30</v>
      </c>
      <c r="G54577" s="7" t="s">
        <v>130</v>
      </c>
      <c r="H54577" s="6">
        <v>0</v>
      </c>
      <c r="I54577" s="6">
        <f>IF(ISNUMBER(SEARCH("6PK",Append[[#This Row],[SKU]])),Append[[#This Row],[Unit Sold]]*6,Append[[#This Row],[Unit Sold]])</f>
        <v>0</v>
      </c>
      <c r="J54577" s="6">
        <f>Append[[#This Row],[Bottle Sold]]/24</f>
        <v>0</v>
      </c>
      <c r="K54577">
        <f>YEAR(Append[[#This Row],[Date]])</f>
        <v>2025</v>
      </c>
      <c r="L54577">
        <f>MONTH(Append[[#This Row],[Date]])</f>
        <v>12</v>
      </c>
      <c r="M54577">
        <f>INT((Append[[#This Row],[Month]]-1)/3)+1</f>
        <v>4</v>
      </c>
      <c r="N54577" s="6">
        <f>Append[[#This Row],[Price]]*Append[[#This Row],[Bottle Sold]]</f>
        <v>0</v>
      </c>
    </row>
    <row r="54578" spans="1:14">
      <c r="A54578" t="s">
        <v>30</v>
      </c>
      <c r="B54578" t="s">
        <v>78</v>
      </c>
      <c r="C54578" t="s">
        <v>118</v>
      </c>
      <c r="D54578" t="s">
        <v>18</v>
      </c>
      <c r="E54578" t="s">
        <v>107</v>
      </c>
      <c r="F54578">
        <v>28</v>
      </c>
      <c r="G54578" s="7" t="s">
        <v>119</v>
      </c>
      <c r="H54578" s="6">
        <v>0</v>
      </c>
      <c r="I54578" s="6">
        <f>IF(ISNUMBER(SEARCH("6PK",Append[[#This Row],[SKU]])),Append[[#This Row],[Unit Sold]]*6,Append[[#This Row],[Unit Sold]])</f>
        <v>0</v>
      </c>
      <c r="J54578" s="6">
        <f>Append[[#This Row],[Bottle Sold]]/24</f>
        <v>0</v>
      </c>
      <c r="K54578">
        <f>YEAR(Append[[#This Row],[Date]])</f>
        <v>2025</v>
      </c>
      <c r="L54578">
        <f>MONTH(Append[[#This Row],[Date]])</f>
        <v>1</v>
      </c>
      <c r="M54578">
        <f>INT((Append[[#This Row],[Month]]-1)/3)+1</f>
        <v>1</v>
      </c>
      <c r="N54578" s="6">
        <f>Append[[#This Row],[Price]]*Append[[#This Row],[Bottle Sold]]</f>
        <v>0</v>
      </c>
    </row>
    <row r="54579" spans="1:14">
      <c r="A54579" t="s">
        <v>30</v>
      </c>
      <c r="B54579" t="s">
        <v>78</v>
      </c>
      <c r="C54579" t="s">
        <v>118</v>
      </c>
      <c r="D54579" t="s">
        <v>18</v>
      </c>
      <c r="E54579" t="s">
        <v>107</v>
      </c>
      <c r="F54579">
        <v>28</v>
      </c>
      <c r="G54579" s="7" t="s">
        <v>120</v>
      </c>
      <c r="H54579" s="6">
        <v>0</v>
      </c>
      <c r="I54579" s="6">
        <f>IF(ISNUMBER(SEARCH("6PK",Append[[#This Row],[SKU]])),Append[[#This Row],[Unit Sold]]*6,Append[[#This Row],[Unit Sold]])</f>
        <v>0</v>
      </c>
      <c r="J54579" s="6">
        <f>Append[[#This Row],[Bottle Sold]]/24</f>
        <v>0</v>
      </c>
      <c r="K54579">
        <f>YEAR(Append[[#This Row],[Date]])</f>
        <v>2025</v>
      </c>
      <c r="L54579">
        <f>MONTH(Append[[#This Row],[Date]])</f>
        <v>2</v>
      </c>
      <c r="M54579">
        <f>INT((Append[[#This Row],[Month]]-1)/3)+1</f>
        <v>1</v>
      </c>
      <c r="N54579" s="6">
        <f>Append[[#This Row],[Price]]*Append[[#This Row],[Bottle Sold]]</f>
        <v>0</v>
      </c>
    </row>
    <row r="54580" spans="1:14">
      <c r="A54580" t="s">
        <v>30</v>
      </c>
      <c r="B54580" t="s">
        <v>78</v>
      </c>
      <c r="C54580" t="s">
        <v>118</v>
      </c>
      <c r="D54580" t="s">
        <v>18</v>
      </c>
      <c r="E54580" t="s">
        <v>107</v>
      </c>
      <c r="F54580">
        <v>28</v>
      </c>
      <c r="G54580" s="7" t="s">
        <v>121</v>
      </c>
      <c r="H54580" s="6">
        <v>0</v>
      </c>
      <c r="I54580" s="6">
        <f>IF(ISNUMBER(SEARCH("6PK",Append[[#This Row],[SKU]])),Append[[#This Row],[Unit Sold]]*6,Append[[#This Row],[Unit Sold]])</f>
        <v>0</v>
      </c>
      <c r="J54580" s="6">
        <f>Append[[#This Row],[Bottle Sold]]/24</f>
        <v>0</v>
      </c>
      <c r="K54580">
        <f>YEAR(Append[[#This Row],[Date]])</f>
        <v>2025</v>
      </c>
      <c r="L54580">
        <f>MONTH(Append[[#This Row],[Date]])</f>
        <v>3</v>
      </c>
      <c r="M54580">
        <f>INT((Append[[#This Row],[Month]]-1)/3)+1</f>
        <v>1</v>
      </c>
      <c r="N54580" s="6">
        <f>Append[[#This Row],[Price]]*Append[[#This Row],[Bottle Sold]]</f>
        <v>0</v>
      </c>
    </row>
    <row r="54581" spans="1:14">
      <c r="A54581" t="s">
        <v>30</v>
      </c>
      <c r="B54581" t="s">
        <v>78</v>
      </c>
      <c r="C54581" t="s">
        <v>118</v>
      </c>
      <c r="D54581" t="s">
        <v>18</v>
      </c>
      <c r="E54581" t="s">
        <v>107</v>
      </c>
      <c r="F54581">
        <v>28</v>
      </c>
      <c r="G54581" s="7" t="s">
        <v>122</v>
      </c>
      <c r="H54581" s="6">
        <v>0</v>
      </c>
      <c r="I54581" s="6">
        <f>IF(ISNUMBER(SEARCH("6PK",Append[[#This Row],[SKU]])),Append[[#This Row],[Unit Sold]]*6,Append[[#This Row],[Unit Sold]])</f>
        <v>0</v>
      </c>
      <c r="J54581" s="6">
        <f>Append[[#This Row],[Bottle Sold]]/24</f>
        <v>0</v>
      </c>
      <c r="K54581">
        <f>YEAR(Append[[#This Row],[Date]])</f>
        <v>2025</v>
      </c>
      <c r="L54581">
        <f>MONTH(Append[[#This Row],[Date]])</f>
        <v>4</v>
      </c>
      <c r="M54581">
        <f>INT((Append[[#This Row],[Month]]-1)/3)+1</f>
        <v>2</v>
      </c>
      <c r="N54581" s="6">
        <f>Append[[#This Row],[Price]]*Append[[#This Row],[Bottle Sold]]</f>
        <v>0</v>
      </c>
    </row>
    <row r="54582" spans="1:14">
      <c r="A54582" t="s">
        <v>30</v>
      </c>
      <c r="B54582" t="s">
        <v>78</v>
      </c>
      <c r="C54582" t="s">
        <v>118</v>
      </c>
      <c r="D54582" t="s">
        <v>18</v>
      </c>
      <c r="E54582" t="s">
        <v>107</v>
      </c>
      <c r="F54582">
        <v>28</v>
      </c>
      <c r="G54582" s="7" t="s">
        <v>123</v>
      </c>
      <c r="H54582" s="6">
        <v>0</v>
      </c>
      <c r="I54582" s="6">
        <f>IF(ISNUMBER(SEARCH("6PK",Append[[#This Row],[SKU]])),Append[[#This Row],[Unit Sold]]*6,Append[[#This Row],[Unit Sold]])</f>
        <v>0</v>
      </c>
      <c r="J54582" s="6">
        <f>Append[[#This Row],[Bottle Sold]]/24</f>
        <v>0</v>
      </c>
      <c r="K54582">
        <f>YEAR(Append[[#This Row],[Date]])</f>
        <v>2025</v>
      </c>
      <c r="L54582">
        <f>MONTH(Append[[#This Row],[Date]])</f>
        <v>5</v>
      </c>
      <c r="M54582">
        <f>INT((Append[[#This Row],[Month]]-1)/3)+1</f>
        <v>2</v>
      </c>
      <c r="N54582" s="6">
        <f>Append[[#This Row],[Price]]*Append[[#This Row],[Bottle Sold]]</f>
        <v>0</v>
      </c>
    </row>
    <row r="54583" spans="1:14">
      <c r="A54583" t="s">
        <v>30</v>
      </c>
      <c r="B54583" t="s">
        <v>78</v>
      </c>
      <c r="C54583" t="s">
        <v>118</v>
      </c>
      <c r="D54583" t="s">
        <v>18</v>
      </c>
      <c r="E54583" t="s">
        <v>107</v>
      </c>
      <c r="F54583">
        <v>28</v>
      </c>
      <c r="G54583" s="7" t="s">
        <v>124</v>
      </c>
      <c r="H54583" s="6">
        <v>0</v>
      </c>
      <c r="I54583" s="6">
        <f>IF(ISNUMBER(SEARCH("6PK",Append[[#This Row],[SKU]])),Append[[#This Row],[Unit Sold]]*6,Append[[#This Row],[Unit Sold]])</f>
        <v>0</v>
      </c>
      <c r="J54583" s="6">
        <f>Append[[#This Row],[Bottle Sold]]/24</f>
        <v>0</v>
      </c>
      <c r="K54583">
        <f>YEAR(Append[[#This Row],[Date]])</f>
        <v>2025</v>
      </c>
      <c r="L54583">
        <f>MONTH(Append[[#This Row],[Date]])</f>
        <v>6</v>
      </c>
      <c r="M54583">
        <f>INT((Append[[#This Row],[Month]]-1)/3)+1</f>
        <v>2</v>
      </c>
      <c r="N54583" s="6">
        <f>Append[[#This Row],[Price]]*Append[[#This Row],[Bottle Sold]]</f>
        <v>0</v>
      </c>
    </row>
    <row r="54584" spans="1:14">
      <c r="A54584" t="s">
        <v>30</v>
      </c>
      <c r="B54584" t="s">
        <v>78</v>
      </c>
      <c r="C54584" t="s">
        <v>118</v>
      </c>
      <c r="D54584" t="s">
        <v>18</v>
      </c>
      <c r="E54584" t="s">
        <v>107</v>
      </c>
      <c r="F54584">
        <v>28</v>
      </c>
      <c r="G54584" s="7" t="s">
        <v>125</v>
      </c>
      <c r="H54584" s="6">
        <v>0</v>
      </c>
      <c r="I54584" s="6">
        <f>IF(ISNUMBER(SEARCH("6PK",Append[[#This Row],[SKU]])),Append[[#This Row],[Unit Sold]]*6,Append[[#This Row],[Unit Sold]])</f>
        <v>0</v>
      </c>
      <c r="J54584" s="6">
        <f>Append[[#This Row],[Bottle Sold]]/24</f>
        <v>0</v>
      </c>
      <c r="K54584">
        <f>YEAR(Append[[#This Row],[Date]])</f>
        <v>2025</v>
      </c>
      <c r="L54584">
        <f>MONTH(Append[[#This Row],[Date]])</f>
        <v>7</v>
      </c>
      <c r="M54584">
        <f>INT((Append[[#This Row],[Month]]-1)/3)+1</f>
        <v>3</v>
      </c>
      <c r="N54584" s="6">
        <f>Append[[#This Row],[Price]]*Append[[#This Row],[Bottle Sold]]</f>
        <v>0</v>
      </c>
    </row>
    <row r="54585" spans="1:14">
      <c r="A54585" t="s">
        <v>30</v>
      </c>
      <c r="B54585" t="s">
        <v>78</v>
      </c>
      <c r="C54585" t="s">
        <v>118</v>
      </c>
      <c r="D54585" t="s">
        <v>18</v>
      </c>
      <c r="E54585" t="s">
        <v>107</v>
      </c>
      <c r="F54585">
        <v>28</v>
      </c>
      <c r="G54585" s="7" t="s">
        <v>126</v>
      </c>
      <c r="H54585" s="6">
        <v>0</v>
      </c>
      <c r="I54585" s="6">
        <f>IF(ISNUMBER(SEARCH("6PK",Append[[#This Row],[SKU]])),Append[[#This Row],[Unit Sold]]*6,Append[[#This Row],[Unit Sold]])</f>
        <v>0</v>
      </c>
      <c r="J54585" s="6">
        <f>Append[[#This Row],[Bottle Sold]]/24</f>
        <v>0</v>
      </c>
      <c r="K54585">
        <f>YEAR(Append[[#This Row],[Date]])</f>
        <v>2025</v>
      </c>
      <c r="L54585">
        <f>MONTH(Append[[#This Row],[Date]])</f>
        <v>8</v>
      </c>
      <c r="M54585">
        <f>INT((Append[[#This Row],[Month]]-1)/3)+1</f>
        <v>3</v>
      </c>
      <c r="N54585" s="6">
        <f>Append[[#This Row],[Price]]*Append[[#This Row],[Bottle Sold]]</f>
        <v>0</v>
      </c>
    </row>
    <row r="54586" spans="1:14">
      <c r="A54586" t="s">
        <v>30</v>
      </c>
      <c r="B54586" t="s">
        <v>78</v>
      </c>
      <c r="C54586" t="s">
        <v>118</v>
      </c>
      <c r="D54586" t="s">
        <v>18</v>
      </c>
      <c r="E54586" t="s">
        <v>107</v>
      </c>
      <c r="F54586">
        <v>28</v>
      </c>
      <c r="G54586" s="7" t="s">
        <v>127</v>
      </c>
      <c r="H54586" s="6">
        <v>1085</v>
      </c>
      <c r="I54586" s="6">
        <f>IF(ISNUMBER(SEARCH("6PK",Append[[#This Row],[SKU]])),Append[[#This Row],[Unit Sold]]*6,Append[[#This Row],[Unit Sold]])</f>
        <v>6510</v>
      </c>
      <c r="J54586" s="6">
        <f>Append[[#This Row],[Bottle Sold]]/24</f>
        <v>271.25</v>
      </c>
      <c r="K54586">
        <f>YEAR(Append[[#This Row],[Date]])</f>
        <v>2025</v>
      </c>
      <c r="L54586">
        <f>MONTH(Append[[#This Row],[Date]])</f>
        <v>9</v>
      </c>
      <c r="M54586">
        <f>INT((Append[[#This Row],[Month]]-1)/3)+1</f>
        <v>3</v>
      </c>
      <c r="N54586" s="6">
        <f>Append[[#This Row],[Price]]*Append[[#This Row],[Bottle Sold]]</f>
        <v>182280</v>
      </c>
    </row>
    <row r="54587" spans="1:14">
      <c r="A54587" t="s">
        <v>30</v>
      </c>
      <c r="B54587" t="s">
        <v>78</v>
      </c>
      <c r="C54587" t="s">
        <v>118</v>
      </c>
      <c r="D54587" t="s">
        <v>18</v>
      </c>
      <c r="E54587" t="s">
        <v>107</v>
      </c>
      <c r="F54587">
        <v>28</v>
      </c>
      <c r="G54587" s="7" t="s">
        <v>128</v>
      </c>
      <c r="H54587" s="6">
        <v>0</v>
      </c>
      <c r="I54587" s="6">
        <f>IF(ISNUMBER(SEARCH("6PK",Append[[#This Row],[SKU]])),Append[[#This Row],[Unit Sold]]*6,Append[[#This Row],[Unit Sold]])</f>
        <v>0</v>
      </c>
      <c r="J54587" s="6">
        <f>Append[[#This Row],[Bottle Sold]]/24</f>
        <v>0</v>
      </c>
      <c r="K54587">
        <f>YEAR(Append[[#This Row],[Date]])</f>
        <v>2025</v>
      </c>
      <c r="L54587">
        <f>MONTH(Append[[#This Row],[Date]])</f>
        <v>10</v>
      </c>
      <c r="M54587">
        <f>INT((Append[[#This Row],[Month]]-1)/3)+1</f>
        <v>4</v>
      </c>
      <c r="N54587" s="6">
        <f>Append[[#This Row],[Price]]*Append[[#This Row],[Bottle Sold]]</f>
        <v>0</v>
      </c>
    </row>
    <row r="54588" spans="1:14">
      <c r="A54588" t="s">
        <v>30</v>
      </c>
      <c r="B54588" t="s">
        <v>78</v>
      </c>
      <c r="C54588" t="s">
        <v>118</v>
      </c>
      <c r="D54588" t="s">
        <v>18</v>
      </c>
      <c r="E54588" t="s">
        <v>107</v>
      </c>
      <c r="F54588">
        <v>28</v>
      </c>
      <c r="G54588" s="7" t="s">
        <v>129</v>
      </c>
      <c r="H54588" s="6">
        <v>0</v>
      </c>
      <c r="I54588" s="6">
        <f>IF(ISNUMBER(SEARCH("6PK",Append[[#This Row],[SKU]])),Append[[#This Row],[Unit Sold]]*6,Append[[#This Row],[Unit Sold]])</f>
        <v>0</v>
      </c>
      <c r="J54588" s="6">
        <f>Append[[#This Row],[Bottle Sold]]/24</f>
        <v>0</v>
      </c>
      <c r="K54588">
        <f>YEAR(Append[[#This Row],[Date]])</f>
        <v>2025</v>
      </c>
      <c r="L54588">
        <f>MONTH(Append[[#This Row],[Date]])</f>
        <v>11</v>
      </c>
      <c r="M54588">
        <f>INT((Append[[#This Row],[Month]]-1)/3)+1</f>
        <v>4</v>
      </c>
      <c r="N54588" s="6">
        <f>Append[[#This Row],[Price]]*Append[[#This Row],[Bottle Sold]]</f>
        <v>0</v>
      </c>
    </row>
    <row r="54589" spans="1:14">
      <c r="A54589" t="s">
        <v>30</v>
      </c>
      <c r="B54589" t="s">
        <v>78</v>
      </c>
      <c r="C54589" t="s">
        <v>118</v>
      </c>
      <c r="D54589" t="s">
        <v>18</v>
      </c>
      <c r="E54589" t="s">
        <v>107</v>
      </c>
      <c r="F54589">
        <v>28</v>
      </c>
      <c r="G54589" s="7" t="s">
        <v>130</v>
      </c>
      <c r="H54589" s="6">
        <v>0</v>
      </c>
      <c r="I54589" s="6">
        <f>IF(ISNUMBER(SEARCH("6PK",Append[[#This Row],[SKU]])),Append[[#This Row],[Unit Sold]]*6,Append[[#This Row],[Unit Sold]])</f>
        <v>0</v>
      </c>
      <c r="J54589" s="6">
        <f>Append[[#This Row],[Bottle Sold]]/24</f>
        <v>0</v>
      </c>
      <c r="K54589">
        <f>YEAR(Append[[#This Row],[Date]])</f>
        <v>2025</v>
      </c>
      <c r="L54589">
        <f>MONTH(Append[[#This Row],[Date]])</f>
        <v>12</v>
      </c>
      <c r="M54589">
        <f>INT((Append[[#This Row],[Month]]-1)/3)+1</f>
        <v>4</v>
      </c>
      <c r="N54589" s="6">
        <f>Append[[#This Row],[Price]]*Append[[#This Row],[Bottle Sold]]</f>
        <v>0</v>
      </c>
    </row>
    <row r="54590" spans="1:14">
      <c r="A54590" t="s">
        <v>30</v>
      </c>
      <c r="B54590" t="s">
        <v>78</v>
      </c>
      <c r="C54590" t="s">
        <v>118</v>
      </c>
      <c r="D54590" t="s">
        <v>3</v>
      </c>
      <c r="E54590" t="s">
        <v>108</v>
      </c>
      <c r="F54590">
        <v>33</v>
      </c>
      <c r="G54590" s="7" t="s">
        <v>119</v>
      </c>
      <c r="H54590" s="6">
        <v>0</v>
      </c>
      <c r="I54590" s="6">
        <f>IF(ISNUMBER(SEARCH("6PK",Append[[#This Row],[SKU]])),Append[[#This Row],[Unit Sold]]*6,Append[[#This Row],[Unit Sold]])</f>
        <v>0</v>
      </c>
      <c r="J54590" s="6">
        <f>Append[[#This Row],[Bottle Sold]]/24</f>
        <v>0</v>
      </c>
      <c r="K54590">
        <f>YEAR(Append[[#This Row],[Date]])</f>
        <v>2025</v>
      </c>
      <c r="L54590">
        <f>MONTH(Append[[#This Row],[Date]])</f>
        <v>1</v>
      </c>
      <c r="M54590">
        <f>INT((Append[[#This Row],[Month]]-1)/3)+1</f>
        <v>1</v>
      </c>
      <c r="N54590" s="6">
        <f>Append[[#This Row],[Price]]*Append[[#This Row],[Bottle Sold]]</f>
        <v>0</v>
      </c>
    </row>
    <row r="54591" spans="1:14">
      <c r="A54591" t="s">
        <v>30</v>
      </c>
      <c r="B54591" t="s">
        <v>78</v>
      </c>
      <c r="C54591" t="s">
        <v>118</v>
      </c>
      <c r="D54591" t="s">
        <v>3</v>
      </c>
      <c r="E54591" t="s">
        <v>108</v>
      </c>
      <c r="F54591">
        <v>33</v>
      </c>
      <c r="G54591" s="7" t="s">
        <v>120</v>
      </c>
      <c r="H54591" s="6">
        <v>0</v>
      </c>
      <c r="I54591" s="6">
        <f>IF(ISNUMBER(SEARCH("6PK",Append[[#This Row],[SKU]])),Append[[#This Row],[Unit Sold]]*6,Append[[#This Row],[Unit Sold]])</f>
        <v>0</v>
      </c>
      <c r="J54591" s="6">
        <f>Append[[#This Row],[Bottle Sold]]/24</f>
        <v>0</v>
      </c>
      <c r="K54591">
        <f>YEAR(Append[[#This Row],[Date]])</f>
        <v>2025</v>
      </c>
      <c r="L54591">
        <f>MONTH(Append[[#This Row],[Date]])</f>
        <v>2</v>
      </c>
      <c r="M54591">
        <f>INT((Append[[#This Row],[Month]]-1)/3)+1</f>
        <v>1</v>
      </c>
      <c r="N54591" s="6">
        <f>Append[[#This Row],[Price]]*Append[[#This Row],[Bottle Sold]]</f>
        <v>0</v>
      </c>
    </row>
    <row r="54592" spans="1:14">
      <c r="A54592" t="s">
        <v>30</v>
      </c>
      <c r="B54592" t="s">
        <v>78</v>
      </c>
      <c r="C54592" t="s">
        <v>118</v>
      </c>
      <c r="D54592" t="s">
        <v>3</v>
      </c>
      <c r="E54592" t="s">
        <v>108</v>
      </c>
      <c r="F54592">
        <v>33</v>
      </c>
      <c r="G54592" s="7" t="s">
        <v>121</v>
      </c>
      <c r="H54592" s="6">
        <v>0</v>
      </c>
      <c r="I54592" s="6">
        <f>IF(ISNUMBER(SEARCH("6PK",Append[[#This Row],[SKU]])),Append[[#This Row],[Unit Sold]]*6,Append[[#This Row],[Unit Sold]])</f>
        <v>0</v>
      </c>
      <c r="J54592" s="6">
        <f>Append[[#This Row],[Bottle Sold]]/24</f>
        <v>0</v>
      </c>
      <c r="K54592">
        <f>YEAR(Append[[#This Row],[Date]])</f>
        <v>2025</v>
      </c>
      <c r="L54592">
        <f>MONTH(Append[[#This Row],[Date]])</f>
        <v>3</v>
      </c>
      <c r="M54592">
        <f>INT((Append[[#This Row],[Month]]-1)/3)+1</f>
        <v>1</v>
      </c>
      <c r="N54592" s="6">
        <f>Append[[#This Row],[Price]]*Append[[#This Row],[Bottle Sold]]</f>
        <v>0</v>
      </c>
    </row>
    <row r="54593" spans="1:14">
      <c r="A54593" t="s">
        <v>30</v>
      </c>
      <c r="B54593" t="s">
        <v>78</v>
      </c>
      <c r="C54593" t="s">
        <v>118</v>
      </c>
      <c r="D54593" t="s">
        <v>3</v>
      </c>
      <c r="E54593" t="s">
        <v>108</v>
      </c>
      <c r="F54593">
        <v>33</v>
      </c>
      <c r="G54593" s="7" t="s">
        <v>122</v>
      </c>
      <c r="H54593" s="6">
        <v>0</v>
      </c>
      <c r="I54593" s="6">
        <f>IF(ISNUMBER(SEARCH("6PK",Append[[#This Row],[SKU]])),Append[[#This Row],[Unit Sold]]*6,Append[[#This Row],[Unit Sold]])</f>
        <v>0</v>
      </c>
      <c r="J54593" s="6">
        <f>Append[[#This Row],[Bottle Sold]]/24</f>
        <v>0</v>
      </c>
      <c r="K54593">
        <f>YEAR(Append[[#This Row],[Date]])</f>
        <v>2025</v>
      </c>
      <c r="L54593">
        <f>MONTH(Append[[#This Row],[Date]])</f>
        <v>4</v>
      </c>
      <c r="M54593">
        <f>INT((Append[[#This Row],[Month]]-1)/3)+1</f>
        <v>2</v>
      </c>
      <c r="N54593" s="6">
        <f>Append[[#This Row],[Price]]*Append[[#This Row],[Bottle Sold]]</f>
        <v>0</v>
      </c>
    </row>
    <row r="54594" spans="1:14">
      <c r="A54594" t="s">
        <v>30</v>
      </c>
      <c r="B54594" t="s">
        <v>78</v>
      </c>
      <c r="C54594" t="s">
        <v>118</v>
      </c>
      <c r="D54594" t="s">
        <v>3</v>
      </c>
      <c r="E54594" t="s">
        <v>108</v>
      </c>
      <c r="F54594">
        <v>33</v>
      </c>
      <c r="G54594" s="7" t="s">
        <v>123</v>
      </c>
      <c r="H54594" s="6">
        <v>2170</v>
      </c>
      <c r="I54594" s="6">
        <f>IF(ISNUMBER(SEARCH("6PK",Append[[#This Row],[SKU]])),Append[[#This Row],[Unit Sold]]*6,Append[[#This Row],[Unit Sold]])</f>
        <v>2170</v>
      </c>
      <c r="J54594" s="6">
        <f>Append[[#This Row],[Bottle Sold]]/24</f>
        <v>90.416666666666671</v>
      </c>
      <c r="K54594">
        <f>YEAR(Append[[#This Row],[Date]])</f>
        <v>2025</v>
      </c>
      <c r="L54594">
        <f>MONTH(Append[[#This Row],[Date]])</f>
        <v>5</v>
      </c>
      <c r="M54594">
        <f>INT((Append[[#This Row],[Month]]-1)/3)+1</f>
        <v>2</v>
      </c>
      <c r="N54594" s="6">
        <f>Append[[#This Row],[Price]]*Append[[#This Row],[Bottle Sold]]</f>
        <v>71610</v>
      </c>
    </row>
    <row r="54595" spans="1:14">
      <c r="A54595" t="s">
        <v>30</v>
      </c>
      <c r="B54595" t="s">
        <v>78</v>
      </c>
      <c r="C54595" t="s">
        <v>118</v>
      </c>
      <c r="D54595" t="s">
        <v>3</v>
      </c>
      <c r="E54595" t="s">
        <v>108</v>
      </c>
      <c r="F54595">
        <v>33</v>
      </c>
      <c r="G54595" s="7" t="s">
        <v>124</v>
      </c>
      <c r="H54595" s="6">
        <v>0</v>
      </c>
      <c r="I54595" s="6">
        <f>IF(ISNUMBER(SEARCH("6PK",Append[[#This Row],[SKU]])),Append[[#This Row],[Unit Sold]]*6,Append[[#This Row],[Unit Sold]])</f>
        <v>0</v>
      </c>
      <c r="J54595" s="6">
        <f>Append[[#This Row],[Bottle Sold]]/24</f>
        <v>0</v>
      </c>
      <c r="K54595">
        <f>YEAR(Append[[#This Row],[Date]])</f>
        <v>2025</v>
      </c>
      <c r="L54595">
        <f>MONTH(Append[[#This Row],[Date]])</f>
        <v>6</v>
      </c>
      <c r="M54595">
        <f>INT((Append[[#This Row],[Month]]-1)/3)+1</f>
        <v>2</v>
      </c>
      <c r="N54595" s="6">
        <f>Append[[#This Row],[Price]]*Append[[#This Row],[Bottle Sold]]</f>
        <v>0</v>
      </c>
    </row>
    <row r="54596" spans="1:14">
      <c r="A54596" t="s">
        <v>30</v>
      </c>
      <c r="B54596" t="s">
        <v>78</v>
      </c>
      <c r="C54596" t="s">
        <v>118</v>
      </c>
      <c r="D54596" t="s">
        <v>3</v>
      </c>
      <c r="E54596" t="s">
        <v>108</v>
      </c>
      <c r="F54596">
        <v>33</v>
      </c>
      <c r="G54596" s="7" t="s">
        <v>125</v>
      </c>
      <c r="H54596" s="6">
        <v>0</v>
      </c>
      <c r="I54596" s="6">
        <f>IF(ISNUMBER(SEARCH("6PK",Append[[#This Row],[SKU]])),Append[[#This Row],[Unit Sold]]*6,Append[[#This Row],[Unit Sold]])</f>
        <v>0</v>
      </c>
      <c r="J54596" s="6">
        <f>Append[[#This Row],[Bottle Sold]]/24</f>
        <v>0</v>
      </c>
      <c r="K54596">
        <f>YEAR(Append[[#This Row],[Date]])</f>
        <v>2025</v>
      </c>
      <c r="L54596">
        <f>MONTH(Append[[#This Row],[Date]])</f>
        <v>7</v>
      </c>
      <c r="M54596">
        <f>INT((Append[[#This Row],[Month]]-1)/3)+1</f>
        <v>3</v>
      </c>
      <c r="N54596" s="6">
        <f>Append[[#This Row],[Price]]*Append[[#This Row],[Bottle Sold]]</f>
        <v>0</v>
      </c>
    </row>
    <row r="54597" spans="1:14">
      <c r="A54597" t="s">
        <v>30</v>
      </c>
      <c r="B54597" t="s">
        <v>78</v>
      </c>
      <c r="C54597" t="s">
        <v>118</v>
      </c>
      <c r="D54597" t="s">
        <v>3</v>
      </c>
      <c r="E54597" t="s">
        <v>108</v>
      </c>
      <c r="F54597">
        <v>33</v>
      </c>
      <c r="G54597" s="7" t="s">
        <v>126</v>
      </c>
      <c r="H54597" s="6">
        <v>2170</v>
      </c>
      <c r="I54597" s="6">
        <f>IF(ISNUMBER(SEARCH("6PK",Append[[#This Row],[SKU]])),Append[[#This Row],[Unit Sold]]*6,Append[[#This Row],[Unit Sold]])</f>
        <v>2170</v>
      </c>
      <c r="J54597" s="6">
        <f>Append[[#This Row],[Bottle Sold]]/24</f>
        <v>90.416666666666671</v>
      </c>
      <c r="K54597">
        <f>YEAR(Append[[#This Row],[Date]])</f>
        <v>2025</v>
      </c>
      <c r="L54597">
        <f>MONTH(Append[[#This Row],[Date]])</f>
        <v>8</v>
      </c>
      <c r="M54597">
        <f>INT((Append[[#This Row],[Month]]-1)/3)+1</f>
        <v>3</v>
      </c>
      <c r="N54597" s="6">
        <f>Append[[#This Row],[Price]]*Append[[#This Row],[Bottle Sold]]</f>
        <v>71610</v>
      </c>
    </row>
    <row r="54598" spans="1:14">
      <c r="A54598" t="s">
        <v>30</v>
      </c>
      <c r="B54598" t="s">
        <v>78</v>
      </c>
      <c r="C54598" t="s">
        <v>118</v>
      </c>
      <c r="D54598" t="s">
        <v>3</v>
      </c>
      <c r="E54598" t="s">
        <v>108</v>
      </c>
      <c r="F54598">
        <v>33</v>
      </c>
      <c r="G54598" s="7" t="s">
        <v>127</v>
      </c>
      <c r="H54598" s="6">
        <v>2170</v>
      </c>
      <c r="I54598" s="6">
        <f>IF(ISNUMBER(SEARCH("6PK",Append[[#This Row],[SKU]])),Append[[#This Row],[Unit Sold]]*6,Append[[#This Row],[Unit Sold]])</f>
        <v>2170</v>
      </c>
      <c r="J54598" s="6">
        <f>Append[[#This Row],[Bottle Sold]]/24</f>
        <v>90.416666666666671</v>
      </c>
      <c r="K54598">
        <f>YEAR(Append[[#This Row],[Date]])</f>
        <v>2025</v>
      </c>
      <c r="L54598">
        <f>MONTH(Append[[#This Row],[Date]])</f>
        <v>9</v>
      </c>
      <c r="M54598">
        <f>INT((Append[[#This Row],[Month]]-1)/3)+1</f>
        <v>3</v>
      </c>
      <c r="N54598" s="6">
        <f>Append[[#This Row],[Price]]*Append[[#This Row],[Bottle Sold]]</f>
        <v>71610</v>
      </c>
    </row>
    <row r="54599" spans="1:14">
      <c r="A54599" t="s">
        <v>30</v>
      </c>
      <c r="B54599" t="s">
        <v>78</v>
      </c>
      <c r="C54599" t="s">
        <v>118</v>
      </c>
      <c r="D54599" t="s">
        <v>3</v>
      </c>
      <c r="E54599" t="s">
        <v>108</v>
      </c>
      <c r="F54599">
        <v>33</v>
      </c>
      <c r="G54599" s="7" t="s">
        <v>128</v>
      </c>
      <c r="H54599" s="6">
        <v>0</v>
      </c>
      <c r="I54599" s="6">
        <f>IF(ISNUMBER(SEARCH("6PK",Append[[#This Row],[SKU]])),Append[[#This Row],[Unit Sold]]*6,Append[[#This Row],[Unit Sold]])</f>
        <v>0</v>
      </c>
      <c r="J54599" s="6">
        <f>Append[[#This Row],[Bottle Sold]]/24</f>
        <v>0</v>
      </c>
      <c r="K54599">
        <f>YEAR(Append[[#This Row],[Date]])</f>
        <v>2025</v>
      </c>
      <c r="L54599">
        <f>MONTH(Append[[#This Row],[Date]])</f>
        <v>10</v>
      </c>
      <c r="M54599">
        <f>INT((Append[[#This Row],[Month]]-1)/3)+1</f>
        <v>4</v>
      </c>
      <c r="N54599" s="6">
        <f>Append[[#This Row],[Price]]*Append[[#This Row],[Bottle Sold]]</f>
        <v>0</v>
      </c>
    </row>
    <row r="54600" spans="1:14">
      <c r="A54600" t="s">
        <v>30</v>
      </c>
      <c r="B54600" t="s">
        <v>78</v>
      </c>
      <c r="C54600" t="s">
        <v>118</v>
      </c>
      <c r="D54600" t="s">
        <v>3</v>
      </c>
      <c r="E54600" t="s">
        <v>108</v>
      </c>
      <c r="F54600">
        <v>33</v>
      </c>
      <c r="G54600" s="7" t="s">
        <v>129</v>
      </c>
      <c r="H54600" s="6">
        <v>0</v>
      </c>
      <c r="I54600" s="6">
        <f>IF(ISNUMBER(SEARCH("6PK",Append[[#This Row],[SKU]])),Append[[#This Row],[Unit Sold]]*6,Append[[#This Row],[Unit Sold]])</f>
        <v>0</v>
      </c>
      <c r="J54600" s="6">
        <f>Append[[#This Row],[Bottle Sold]]/24</f>
        <v>0</v>
      </c>
      <c r="K54600">
        <f>YEAR(Append[[#This Row],[Date]])</f>
        <v>2025</v>
      </c>
      <c r="L54600">
        <f>MONTH(Append[[#This Row],[Date]])</f>
        <v>11</v>
      </c>
      <c r="M54600">
        <f>INT((Append[[#This Row],[Month]]-1)/3)+1</f>
        <v>4</v>
      </c>
      <c r="N54600" s="6">
        <f>Append[[#This Row],[Price]]*Append[[#This Row],[Bottle Sold]]</f>
        <v>0</v>
      </c>
    </row>
    <row r="54601" spans="1:14">
      <c r="A54601" t="s">
        <v>30</v>
      </c>
      <c r="B54601" t="s">
        <v>78</v>
      </c>
      <c r="C54601" t="s">
        <v>118</v>
      </c>
      <c r="D54601" t="s">
        <v>3</v>
      </c>
      <c r="E54601" t="s">
        <v>108</v>
      </c>
      <c r="F54601">
        <v>33</v>
      </c>
      <c r="G54601" s="7" t="s">
        <v>130</v>
      </c>
      <c r="H54601" s="6">
        <v>0</v>
      </c>
      <c r="I54601" s="6">
        <f>IF(ISNUMBER(SEARCH("6PK",Append[[#This Row],[SKU]])),Append[[#This Row],[Unit Sold]]*6,Append[[#This Row],[Unit Sold]])</f>
        <v>0</v>
      </c>
      <c r="J54601" s="6">
        <f>Append[[#This Row],[Bottle Sold]]/24</f>
        <v>0</v>
      </c>
      <c r="K54601">
        <f>YEAR(Append[[#This Row],[Date]])</f>
        <v>2025</v>
      </c>
      <c r="L54601">
        <f>MONTH(Append[[#This Row],[Date]])</f>
        <v>12</v>
      </c>
      <c r="M54601">
        <f>INT((Append[[#This Row],[Month]]-1)/3)+1</f>
        <v>4</v>
      </c>
      <c r="N54601" s="6">
        <f>Append[[#This Row],[Price]]*Append[[#This Row],[Bottle Sold]]</f>
        <v>0</v>
      </c>
    </row>
    <row r="54602" spans="1:14">
      <c r="A54602" t="s">
        <v>30</v>
      </c>
      <c r="B54602" t="s">
        <v>78</v>
      </c>
      <c r="C54602" t="s">
        <v>118</v>
      </c>
      <c r="D54602" t="s">
        <v>9</v>
      </c>
      <c r="E54602" t="s">
        <v>109</v>
      </c>
      <c r="F54602">
        <v>34</v>
      </c>
      <c r="G54602" s="7" t="s">
        <v>119</v>
      </c>
      <c r="H54602" s="6">
        <v>0</v>
      </c>
      <c r="I54602" s="6">
        <f>IF(ISNUMBER(SEARCH("6PK",Append[[#This Row],[SKU]])),Append[[#This Row],[Unit Sold]]*6,Append[[#This Row],[Unit Sold]])</f>
        <v>0</v>
      </c>
      <c r="J54602" s="6">
        <f>Append[[#This Row],[Bottle Sold]]/24</f>
        <v>0</v>
      </c>
      <c r="K54602">
        <f>YEAR(Append[[#This Row],[Date]])</f>
        <v>2025</v>
      </c>
      <c r="L54602">
        <f>MONTH(Append[[#This Row],[Date]])</f>
        <v>1</v>
      </c>
      <c r="M54602">
        <f>INT((Append[[#This Row],[Month]]-1)/3)+1</f>
        <v>1</v>
      </c>
      <c r="N54602" s="6">
        <f>Append[[#This Row],[Price]]*Append[[#This Row],[Bottle Sold]]</f>
        <v>0</v>
      </c>
    </row>
    <row r="54603" spans="1:14">
      <c r="A54603" t="s">
        <v>30</v>
      </c>
      <c r="B54603" t="s">
        <v>78</v>
      </c>
      <c r="C54603" t="s">
        <v>118</v>
      </c>
      <c r="D54603" t="s">
        <v>9</v>
      </c>
      <c r="E54603" t="s">
        <v>109</v>
      </c>
      <c r="F54603">
        <v>34</v>
      </c>
      <c r="G54603" s="7" t="s">
        <v>120</v>
      </c>
      <c r="H54603" s="6">
        <v>0</v>
      </c>
      <c r="I54603" s="6">
        <f>IF(ISNUMBER(SEARCH("6PK",Append[[#This Row],[SKU]])),Append[[#This Row],[Unit Sold]]*6,Append[[#This Row],[Unit Sold]])</f>
        <v>0</v>
      </c>
      <c r="J54603" s="6">
        <f>Append[[#This Row],[Bottle Sold]]/24</f>
        <v>0</v>
      </c>
      <c r="K54603">
        <f>YEAR(Append[[#This Row],[Date]])</f>
        <v>2025</v>
      </c>
      <c r="L54603">
        <f>MONTH(Append[[#This Row],[Date]])</f>
        <v>2</v>
      </c>
      <c r="M54603">
        <f>INT((Append[[#This Row],[Month]]-1)/3)+1</f>
        <v>1</v>
      </c>
      <c r="N54603" s="6">
        <f>Append[[#This Row],[Price]]*Append[[#This Row],[Bottle Sold]]</f>
        <v>0</v>
      </c>
    </row>
    <row r="54604" spans="1:14">
      <c r="A54604" t="s">
        <v>30</v>
      </c>
      <c r="B54604" t="s">
        <v>78</v>
      </c>
      <c r="C54604" t="s">
        <v>118</v>
      </c>
      <c r="D54604" t="s">
        <v>9</v>
      </c>
      <c r="E54604" t="s">
        <v>109</v>
      </c>
      <c r="F54604">
        <v>34</v>
      </c>
      <c r="G54604" s="7" t="s">
        <v>121</v>
      </c>
      <c r="H54604" s="6">
        <v>0</v>
      </c>
      <c r="I54604" s="6">
        <f>IF(ISNUMBER(SEARCH("6PK",Append[[#This Row],[SKU]])),Append[[#This Row],[Unit Sold]]*6,Append[[#This Row],[Unit Sold]])</f>
        <v>0</v>
      </c>
      <c r="J54604" s="6">
        <f>Append[[#This Row],[Bottle Sold]]/24</f>
        <v>0</v>
      </c>
      <c r="K54604">
        <f>YEAR(Append[[#This Row],[Date]])</f>
        <v>2025</v>
      </c>
      <c r="L54604">
        <f>MONTH(Append[[#This Row],[Date]])</f>
        <v>3</v>
      </c>
      <c r="M54604">
        <f>INT((Append[[#This Row],[Month]]-1)/3)+1</f>
        <v>1</v>
      </c>
      <c r="N54604" s="6">
        <f>Append[[#This Row],[Price]]*Append[[#This Row],[Bottle Sold]]</f>
        <v>0</v>
      </c>
    </row>
    <row r="54605" spans="1:14">
      <c r="A54605" t="s">
        <v>30</v>
      </c>
      <c r="B54605" t="s">
        <v>78</v>
      </c>
      <c r="C54605" t="s">
        <v>118</v>
      </c>
      <c r="D54605" t="s">
        <v>9</v>
      </c>
      <c r="E54605" t="s">
        <v>109</v>
      </c>
      <c r="F54605">
        <v>34</v>
      </c>
      <c r="G54605" s="7" t="s">
        <v>122</v>
      </c>
      <c r="H54605" s="6">
        <v>0</v>
      </c>
      <c r="I54605" s="6">
        <f>IF(ISNUMBER(SEARCH("6PK",Append[[#This Row],[SKU]])),Append[[#This Row],[Unit Sold]]*6,Append[[#This Row],[Unit Sold]])</f>
        <v>0</v>
      </c>
      <c r="J54605" s="6">
        <f>Append[[#This Row],[Bottle Sold]]/24</f>
        <v>0</v>
      </c>
      <c r="K54605">
        <f>YEAR(Append[[#This Row],[Date]])</f>
        <v>2025</v>
      </c>
      <c r="L54605">
        <f>MONTH(Append[[#This Row],[Date]])</f>
        <v>4</v>
      </c>
      <c r="M54605">
        <f>INT((Append[[#This Row],[Month]]-1)/3)+1</f>
        <v>2</v>
      </c>
      <c r="N54605" s="6">
        <f>Append[[#This Row],[Price]]*Append[[#This Row],[Bottle Sold]]</f>
        <v>0</v>
      </c>
    </row>
    <row r="54606" spans="1:14">
      <c r="A54606" t="s">
        <v>30</v>
      </c>
      <c r="B54606" t="s">
        <v>78</v>
      </c>
      <c r="C54606" t="s">
        <v>118</v>
      </c>
      <c r="D54606" t="s">
        <v>9</v>
      </c>
      <c r="E54606" t="s">
        <v>109</v>
      </c>
      <c r="F54606">
        <v>34</v>
      </c>
      <c r="G54606" s="7" t="s">
        <v>123</v>
      </c>
      <c r="H54606" s="6">
        <v>0</v>
      </c>
      <c r="I54606" s="6">
        <f>IF(ISNUMBER(SEARCH("6PK",Append[[#This Row],[SKU]])),Append[[#This Row],[Unit Sold]]*6,Append[[#This Row],[Unit Sold]])</f>
        <v>0</v>
      </c>
      <c r="J54606" s="6">
        <f>Append[[#This Row],[Bottle Sold]]/24</f>
        <v>0</v>
      </c>
      <c r="K54606">
        <f>YEAR(Append[[#This Row],[Date]])</f>
        <v>2025</v>
      </c>
      <c r="L54606">
        <f>MONTH(Append[[#This Row],[Date]])</f>
        <v>5</v>
      </c>
      <c r="M54606">
        <f>INT((Append[[#This Row],[Month]]-1)/3)+1</f>
        <v>2</v>
      </c>
      <c r="N54606" s="6">
        <f>Append[[#This Row],[Price]]*Append[[#This Row],[Bottle Sold]]</f>
        <v>0</v>
      </c>
    </row>
    <row r="54607" spans="1:14">
      <c r="A54607" t="s">
        <v>30</v>
      </c>
      <c r="B54607" t="s">
        <v>78</v>
      </c>
      <c r="C54607" t="s">
        <v>118</v>
      </c>
      <c r="D54607" t="s">
        <v>9</v>
      </c>
      <c r="E54607" t="s">
        <v>109</v>
      </c>
      <c r="F54607">
        <v>34</v>
      </c>
      <c r="G54607" s="7" t="s">
        <v>124</v>
      </c>
      <c r="H54607" s="6">
        <v>0</v>
      </c>
      <c r="I54607" s="6">
        <f>IF(ISNUMBER(SEARCH("6PK",Append[[#This Row],[SKU]])),Append[[#This Row],[Unit Sold]]*6,Append[[#This Row],[Unit Sold]])</f>
        <v>0</v>
      </c>
      <c r="J54607" s="6">
        <f>Append[[#This Row],[Bottle Sold]]/24</f>
        <v>0</v>
      </c>
      <c r="K54607">
        <f>YEAR(Append[[#This Row],[Date]])</f>
        <v>2025</v>
      </c>
      <c r="L54607">
        <f>MONTH(Append[[#This Row],[Date]])</f>
        <v>6</v>
      </c>
      <c r="M54607">
        <f>INT((Append[[#This Row],[Month]]-1)/3)+1</f>
        <v>2</v>
      </c>
      <c r="N54607" s="6">
        <f>Append[[#This Row],[Price]]*Append[[#This Row],[Bottle Sold]]</f>
        <v>0</v>
      </c>
    </row>
    <row r="54608" spans="1:14">
      <c r="A54608" t="s">
        <v>30</v>
      </c>
      <c r="B54608" t="s">
        <v>78</v>
      </c>
      <c r="C54608" t="s">
        <v>118</v>
      </c>
      <c r="D54608" t="s">
        <v>9</v>
      </c>
      <c r="E54608" t="s">
        <v>109</v>
      </c>
      <c r="F54608">
        <v>34</v>
      </c>
      <c r="G54608" s="7" t="s">
        <v>125</v>
      </c>
      <c r="H54608" s="6">
        <v>0</v>
      </c>
      <c r="I54608" s="6">
        <f>IF(ISNUMBER(SEARCH("6PK",Append[[#This Row],[SKU]])),Append[[#This Row],[Unit Sold]]*6,Append[[#This Row],[Unit Sold]])</f>
        <v>0</v>
      </c>
      <c r="J54608" s="6">
        <f>Append[[#This Row],[Bottle Sold]]/24</f>
        <v>0</v>
      </c>
      <c r="K54608">
        <f>YEAR(Append[[#This Row],[Date]])</f>
        <v>2025</v>
      </c>
      <c r="L54608">
        <f>MONTH(Append[[#This Row],[Date]])</f>
        <v>7</v>
      </c>
      <c r="M54608">
        <f>INT((Append[[#This Row],[Month]]-1)/3)+1</f>
        <v>3</v>
      </c>
      <c r="N54608" s="6">
        <f>Append[[#This Row],[Price]]*Append[[#This Row],[Bottle Sold]]</f>
        <v>0</v>
      </c>
    </row>
    <row r="54609" spans="1:14">
      <c r="A54609" t="s">
        <v>30</v>
      </c>
      <c r="B54609" t="s">
        <v>78</v>
      </c>
      <c r="C54609" t="s">
        <v>118</v>
      </c>
      <c r="D54609" t="s">
        <v>9</v>
      </c>
      <c r="E54609" t="s">
        <v>109</v>
      </c>
      <c r="F54609">
        <v>34</v>
      </c>
      <c r="G54609" s="7" t="s">
        <v>126</v>
      </c>
      <c r="H54609" s="6">
        <v>0</v>
      </c>
      <c r="I54609" s="6">
        <f>IF(ISNUMBER(SEARCH("6PK",Append[[#This Row],[SKU]])),Append[[#This Row],[Unit Sold]]*6,Append[[#This Row],[Unit Sold]])</f>
        <v>0</v>
      </c>
      <c r="J54609" s="6">
        <f>Append[[#This Row],[Bottle Sold]]/24</f>
        <v>0</v>
      </c>
      <c r="K54609">
        <f>YEAR(Append[[#This Row],[Date]])</f>
        <v>2025</v>
      </c>
      <c r="L54609">
        <f>MONTH(Append[[#This Row],[Date]])</f>
        <v>8</v>
      </c>
      <c r="M54609">
        <f>INT((Append[[#This Row],[Month]]-1)/3)+1</f>
        <v>3</v>
      </c>
      <c r="N54609" s="6">
        <f>Append[[#This Row],[Price]]*Append[[#This Row],[Bottle Sold]]</f>
        <v>0</v>
      </c>
    </row>
    <row r="54610" spans="1:14">
      <c r="A54610" t="s">
        <v>30</v>
      </c>
      <c r="B54610" t="s">
        <v>78</v>
      </c>
      <c r="C54610" t="s">
        <v>118</v>
      </c>
      <c r="D54610" t="s">
        <v>9</v>
      </c>
      <c r="E54610" t="s">
        <v>109</v>
      </c>
      <c r="F54610">
        <v>34</v>
      </c>
      <c r="G54610" s="7" t="s">
        <v>127</v>
      </c>
      <c r="H54610" s="6">
        <v>3255</v>
      </c>
      <c r="I54610" s="6">
        <f>IF(ISNUMBER(SEARCH("6PK",Append[[#This Row],[SKU]])),Append[[#This Row],[Unit Sold]]*6,Append[[#This Row],[Unit Sold]])</f>
        <v>19530</v>
      </c>
      <c r="J54610" s="6">
        <f>Append[[#This Row],[Bottle Sold]]/24</f>
        <v>813.75</v>
      </c>
      <c r="K54610">
        <f>YEAR(Append[[#This Row],[Date]])</f>
        <v>2025</v>
      </c>
      <c r="L54610">
        <f>MONTH(Append[[#This Row],[Date]])</f>
        <v>9</v>
      </c>
      <c r="M54610">
        <f>INT((Append[[#This Row],[Month]]-1)/3)+1</f>
        <v>3</v>
      </c>
      <c r="N54610" s="6">
        <f>Append[[#This Row],[Price]]*Append[[#This Row],[Bottle Sold]]</f>
        <v>664020</v>
      </c>
    </row>
    <row r="54611" spans="1:14">
      <c r="A54611" t="s">
        <v>30</v>
      </c>
      <c r="B54611" t="s">
        <v>78</v>
      </c>
      <c r="C54611" t="s">
        <v>118</v>
      </c>
      <c r="D54611" t="s">
        <v>9</v>
      </c>
      <c r="E54611" t="s">
        <v>109</v>
      </c>
      <c r="F54611">
        <v>34</v>
      </c>
      <c r="G54611" s="7" t="s">
        <v>128</v>
      </c>
      <c r="H54611" s="6">
        <v>0</v>
      </c>
      <c r="I54611" s="6">
        <f>IF(ISNUMBER(SEARCH("6PK",Append[[#This Row],[SKU]])),Append[[#This Row],[Unit Sold]]*6,Append[[#This Row],[Unit Sold]])</f>
        <v>0</v>
      </c>
      <c r="J54611" s="6">
        <f>Append[[#This Row],[Bottle Sold]]/24</f>
        <v>0</v>
      </c>
      <c r="K54611">
        <f>YEAR(Append[[#This Row],[Date]])</f>
        <v>2025</v>
      </c>
      <c r="L54611">
        <f>MONTH(Append[[#This Row],[Date]])</f>
        <v>10</v>
      </c>
      <c r="M54611">
        <f>INT((Append[[#This Row],[Month]]-1)/3)+1</f>
        <v>4</v>
      </c>
      <c r="N54611" s="6">
        <f>Append[[#This Row],[Price]]*Append[[#This Row],[Bottle Sold]]</f>
        <v>0</v>
      </c>
    </row>
    <row r="54612" spans="1:14">
      <c r="A54612" t="s">
        <v>30</v>
      </c>
      <c r="B54612" t="s">
        <v>78</v>
      </c>
      <c r="C54612" t="s">
        <v>118</v>
      </c>
      <c r="D54612" t="s">
        <v>9</v>
      </c>
      <c r="E54612" t="s">
        <v>109</v>
      </c>
      <c r="F54612">
        <v>34</v>
      </c>
      <c r="G54612" s="7" t="s">
        <v>129</v>
      </c>
      <c r="H54612" s="6">
        <v>0</v>
      </c>
      <c r="I54612" s="6">
        <f>IF(ISNUMBER(SEARCH("6PK",Append[[#This Row],[SKU]])),Append[[#This Row],[Unit Sold]]*6,Append[[#This Row],[Unit Sold]])</f>
        <v>0</v>
      </c>
      <c r="J54612" s="6">
        <f>Append[[#This Row],[Bottle Sold]]/24</f>
        <v>0</v>
      </c>
      <c r="K54612">
        <f>YEAR(Append[[#This Row],[Date]])</f>
        <v>2025</v>
      </c>
      <c r="L54612">
        <f>MONTH(Append[[#This Row],[Date]])</f>
        <v>11</v>
      </c>
      <c r="M54612">
        <f>INT((Append[[#This Row],[Month]]-1)/3)+1</f>
        <v>4</v>
      </c>
      <c r="N54612" s="6">
        <f>Append[[#This Row],[Price]]*Append[[#This Row],[Bottle Sold]]</f>
        <v>0</v>
      </c>
    </row>
    <row r="54613" spans="1:14">
      <c r="A54613" t="s">
        <v>30</v>
      </c>
      <c r="B54613" t="s">
        <v>78</v>
      </c>
      <c r="C54613" t="s">
        <v>118</v>
      </c>
      <c r="D54613" t="s">
        <v>9</v>
      </c>
      <c r="E54613" t="s">
        <v>109</v>
      </c>
      <c r="F54613">
        <v>34</v>
      </c>
      <c r="G54613" s="7" t="s">
        <v>130</v>
      </c>
      <c r="H54613" s="6">
        <v>0</v>
      </c>
      <c r="I54613" s="6">
        <f>IF(ISNUMBER(SEARCH("6PK",Append[[#This Row],[SKU]])),Append[[#This Row],[Unit Sold]]*6,Append[[#This Row],[Unit Sold]])</f>
        <v>0</v>
      </c>
      <c r="J54613" s="6">
        <f>Append[[#This Row],[Bottle Sold]]/24</f>
        <v>0</v>
      </c>
      <c r="K54613">
        <f>YEAR(Append[[#This Row],[Date]])</f>
        <v>2025</v>
      </c>
      <c r="L54613">
        <f>MONTH(Append[[#This Row],[Date]])</f>
        <v>12</v>
      </c>
      <c r="M54613">
        <f>INT((Append[[#This Row],[Month]]-1)/3)+1</f>
        <v>4</v>
      </c>
      <c r="N54613" s="6">
        <f>Append[[#This Row],[Price]]*Append[[#This Row],[Bottle Sold]]</f>
        <v>0</v>
      </c>
    </row>
    <row r="54614" spans="1:14">
      <c r="A54614" t="s">
        <v>30</v>
      </c>
      <c r="B54614" t="s">
        <v>78</v>
      </c>
      <c r="C54614" t="s">
        <v>118</v>
      </c>
      <c r="D54614" t="s">
        <v>18</v>
      </c>
      <c r="E54614" t="s">
        <v>110</v>
      </c>
      <c r="F54614">
        <v>35</v>
      </c>
      <c r="G54614" s="7" t="s">
        <v>119</v>
      </c>
      <c r="H54614" s="6">
        <v>0</v>
      </c>
      <c r="I54614" s="6">
        <f>IF(ISNUMBER(SEARCH("6PK",Append[[#This Row],[SKU]])),Append[[#This Row],[Unit Sold]]*6,Append[[#This Row],[Unit Sold]])</f>
        <v>0</v>
      </c>
      <c r="J54614" s="6">
        <f>Append[[#This Row],[Bottle Sold]]/24</f>
        <v>0</v>
      </c>
      <c r="K54614">
        <f>YEAR(Append[[#This Row],[Date]])</f>
        <v>2025</v>
      </c>
      <c r="L54614">
        <f>MONTH(Append[[#This Row],[Date]])</f>
        <v>1</v>
      </c>
      <c r="M54614">
        <f>INT((Append[[#This Row],[Month]]-1)/3)+1</f>
        <v>1</v>
      </c>
      <c r="N54614" s="6">
        <f>Append[[#This Row],[Price]]*Append[[#This Row],[Bottle Sold]]</f>
        <v>0</v>
      </c>
    </row>
    <row r="54615" spans="1:14">
      <c r="A54615" t="s">
        <v>30</v>
      </c>
      <c r="B54615" t="s">
        <v>78</v>
      </c>
      <c r="C54615" t="s">
        <v>118</v>
      </c>
      <c r="D54615" t="s">
        <v>18</v>
      </c>
      <c r="E54615" t="s">
        <v>110</v>
      </c>
      <c r="F54615">
        <v>35</v>
      </c>
      <c r="G54615" s="7" t="s">
        <v>120</v>
      </c>
      <c r="H54615" s="6">
        <v>0</v>
      </c>
      <c r="I54615" s="6">
        <f>IF(ISNUMBER(SEARCH("6PK",Append[[#This Row],[SKU]])),Append[[#This Row],[Unit Sold]]*6,Append[[#This Row],[Unit Sold]])</f>
        <v>0</v>
      </c>
      <c r="J54615" s="6">
        <f>Append[[#This Row],[Bottle Sold]]/24</f>
        <v>0</v>
      </c>
      <c r="K54615">
        <f>YEAR(Append[[#This Row],[Date]])</f>
        <v>2025</v>
      </c>
      <c r="L54615">
        <f>MONTH(Append[[#This Row],[Date]])</f>
        <v>2</v>
      </c>
      <c r="M54615">
        <f>INT((Append[[#This Row],[Month]]-1)/3)+1</f>
        <v>1</v>
      </c>
      <c r="N54615" s="6">
        <f>Append[[#This Row],[Price]]*Append[[#This Row],[Bottle Sold]]</f>
        <v>0</v>
      </c>
    </row>
    <row r="54616" spans="1:14">
      <c r="A54616" t="s">
        <v>30</v>
      </c>
      <c r="B54616" t="s">
        <v>78</v>
      </c>
      <c r="C54616" t="s">
        <v>118</v>
      </c>
      <c r="D54616" t="s">
        <v>18</v>
      </c>
      <c r="E54616" t="s">
        <v>110</v>
      </c>
      <c r="F54616">
        <v>35</v>
      </c>
      <c r="G54616" s="7" t="s">
        <v>121</v>
      </c>
      <c r="H54616" s="6">
        <v>0</v>
      </c>
      <c r="I54616" s="6">
        <f>IF(ISNUMBER(SEARCH("6PK",Append[[#This Row],[SKU]])),Append[[#This Row],[Unit Sold]]*6,Append[[#This Row],[Unit Sold]])</f>
        <v>0</v>
      </c>
      <c r="J54616" s="6">
        <f>Append[[#This Row],[Bottle Sold]]/24</f>
        <v>0</v>
      </c>
      <c r="K54616">
        <f>YEAR(Append[[#This Row],[Date]])</f>
        <v>2025</v>
      </c>
      <c r="L54616">
        <f>MONTH(Append[[#This Row],[Date]])</f>
        <v>3</v>
      </c>
      <c r="M54616">
        <f>INT((Append[[#This Row],[Month]]-1)/3)+1</f>
        <v>1</v>
      </c>
      <c r="N54616" s="6">
        <f>Append[[#This Row],[Price]]*Append[[#This Row],[Bottle Sold]]</f>
        <v>0</v>
      </c>
    </row>
    <row r="54617" spans="1:14">
      <c r="A54617" t="s">
        <v>30</v>
      </c>
      <c r="B54617" t="s">
        <v>78</v>
      </c>
      <c r="C54617" t="s">
        <v>118</v>
      </c>
      <c r="D54617" t="s">
        <v>18</v>
      </c>
      <c r="E54617" t="s">
        <v>110</v>
      </c>
      <c r="F54617">
        <v>35</v>
      </c>
      <c r="G54617" s="7" t="s">
        <v>122</v>
      </c>
      <c r="H54617" s="6">
        <v>0</v>
      </c>
      <c r="I54617" s="6">
        <f>IF(ISNUMBER(SEARCH("6PK",Append[[#This Row],[SKU]])),Append[[#This Row],[Unit Sold]]*6,Append[[#This Row],[Unit Sold]])</f>
        <v>0</v>
      </c>
      <c r="J54617" s="6">
        <f>Append[[#This Row],[Bottle Sold]]/24</f>
        <v>0</v>
      </c>
      <c r="K54617">
        <f>YEAR(Append[[#This Row],[Date]])</f>
        <v>2025</v>
      </c>
      <c r="L54617">
        <f>MONTH(Append[[#This Row],[Date]])</f>
        <v>4</v>
      </c>
      <c r="M54617">
        <f>INT((Append[[#This Row],[Month]]-1)/3)+1</f>
        <v>2</v>
      </c>
      <c r="N54617" s="6">
        <f>Append[[#This Row],[Price]]*Append[[#This Row],[Bottle Sold]]</f>
        <v>0</v>
      </c>
    </row>
    <row r="54618" spans="1:14">
      <c r="A54618" t="s">
        <v>30</v>
      </c>
      <c r="B54618" t="s">
        <v>78</v>
      </c>
      <c r="C54618" t="s">
        <v>118</v>
      </c>
      <c r="D54618" t="s">
        <v>18</v>
      </c>
      <c r="E54618" t="s">
        <v>110</v>
      </c>
      <c r="F54618">
        <v>35</v>
      </c>
      <c r="G54618" s="7" t="s">
        <v>123</v>
      </c>
      <c r="H54618" s="6">
        <v>0</v>
      </c>
      <c r="I54618" s="6">
        <f>IF(ISNUMBER(SEARCH("6PK",Append[[#This Row],[SKU]])),Append[[#This Row],[Unit Sold]]*6,Append[[#This Row],[Unit Sold]])</f>
        <v>0</v>
      </c>
      <c r="J54618" s="6">
        <f>Append[[#This Row],[Bottle Sold]]/24</f>
        <v>0</v>
      </c>
      <c r="K54618">
        <f>YEAR(Append[[#This Row],[Date]])</f>
        <v>2025</v>
      </c>
      <c r="L54618">
        <f>MONTH(Append[[#This Row],[Date]])</f>
        <v>5</v>
      </c>
      <c r="M54618">
        <f>INT((Append[[#This Row],[Month]]-1)/3)+1</f>
        <v>2</v>
      </c>
      <c r="N54618" s="6">
        <f>Append[[#This Row],[Price]]*Append[[#This Row],[Bottle Sold]]</f>
        <v>0</v>
      </c>
    </row>
    <row r="54619" spans="1:14">
      <c r="A54619" t="s">
        <v>30</v>
      </c>
      <c r="B54619" t="s">
        <v>78</v>
      </c>
      <c r="C54619" t="s">
        <v>118</v>
      </c>
      <c r="D54619" t="s">
        <v>18</v>
      </c>
      <c r="E54619" t="s">
        <v>110</v>
      </c>
      <c r="F54619">
        <v>35</v>
      </c>
      <c r="G54619" s="7" t="s">
        <v>124</v>
      </c>
      <c r="H54619" s="6">
        <v>0</v>
      </c>
      <c r="I54619" s="6">
        <f>IF(ISNUMBER(SEARCH("6PK",Append[[#This Row],[SKU]])),Append[[#This Row],[Unit Sold]]*6,Append[[#This Row],[Unit Sold]])</f>
        <v>0</v>
      </c>
      <c r="J54619" s="6">
        <f>Append[[#This Row],[Bottle Sold]]/24</f>
        <v>0</v>
      </c>
      <c r="K54619">
        <f>YEAR(Append[[#This Row],[Date]])</f>
        <v>2025</v>
      </c>
      <c r="L54619">
        <f>MONTH(Append[[#This Row],[Date]])</f>
        <v>6</v>
      </c>
      <c r="M54619">
        <f>INT((Append[[#This Row],[Month]]-1)/3)+1</f>
        <v>2</v>
      </c>
      <c r="N54619" s="6">
        <f>Append[[#This Row],[Price]]*Append[[#This Row],[Bottle Sold]]</f>
        <v>0</v>
      </c>
    </row>
    <row r="54620" spans="1:14">
      <c r="A54620" t="s">
        <v>30</v>
      </c>
      <c r="B54620" t="s">
        <v>78</v>
      </c>
      <c r="C54620" t="s">
        <v>118</v>
      </c>
      <c r="D54620" t="s">
        <v>18</v>
      </c>
      <c r="E54620" t="s">
        <v>110</v>
      </c>
      <c r="F54620">
        <v>35</v>
      </c>
      <c r="G54620" s="7" t="s">
        <v>125</v>
      </c>
      <c r="H54620" s="6">
        <v>0</v>
      </c>
      <c r="I54620" s="6">
        <f>IF(ISNUMBER(SEARCH("6PK",Append[[#This Row],[SKU]])),Append[[#This Row],[Unit Sold]]*6,Append[[#This Row],[Unit Sold]])</f>
        <v>0</v>
      </c>
      <c r="J54620" s="6">
        <f>Append[[#This Row],[Bottle Sold]]/24</f>
        <v>0</v>
      </c>
      <c r="K54620">
        <f>YEAR(Append[[#This Row],[Date]])</f>
        <v>2025</v>
      </c>
      <c r="L54620">
        <f>MONTH(Append[[#This Row],[Date]])</f>
        <v>7</v>
      </c>
      <c r="M54620">
        <f>INT((Append[[#This Row],[Month]]-1)/3)+1</f>
        <v>3</v>
      </c>
      <c r="N54620" s="6">
        <f>Append[[#This Row],[Price]]*Append[[#This Row],[Bottle Sold]]</f>
        <v>0</v>
      </c>
    </row>
    <row r="54621" spans="1:14">
      <c r="A54621" t="s">
        <v>30</v>
      </c>
      <c r="B54621" t="s">
        <v>78</v>
      </c>
      <c r="C54621" t="s">
        <v>118</v>
      </c>
      <c r="D54621" t="s">
        <v>18</v>
      </c>
      <c r="E54621" t="s">
        <v>110</v>
      </c>
      <c r="F54621">
        <v>35</v>
      </c>
      <c r="G54621" s="7" t="s">
        <v>126</v>
      </c>
      <c r="H54621" s="6">
        <v>0</v>
      </c>
      <c r="I54621" s="6">
        <f>IF(ISNUMBER(SEARCH("6PK",Append[[#This Row],[SKU]])),Append[[#This Row],[Unit Sold]]*6,Append[[#This Row],[Unit Sold]])</f>
        <v>0</v>
      </c>
      <c r="J54621" s="6">
        <f>Append[[#This Row],[Bottle Sold]]/24</f>
        <v>0</v>
      </c>
      <c r="K54621">
        <f>YEAR(Append[[#This Row],[Date]])</f>
        <v>2025</v>
      </c>
      <c r="L54621">
        <f>MONTH(Append[[#This Row],[Date]])</f>
        <v>8</v>
      </c>
      <c r="M54621">
        <f>INT((Append[[#This Row],[Month]]-1)/3)+1</f>
        <v>3</v>
      </c>
      <c r="N54621" s="6">
        <f>Append[[#This Row],[Price]]*Append[[#This Row],[Bottle Sold]]</f>
        <v>0</v>
      </c>
    </row>
    <row r="54622" spans="1:14">
      <c r="A54622" t="s">
        <v>30</v>
      </c>
      <c r="B54622" t="s">
        <v>78</v>
      </c>
      <c r="C54622" t="s">
        <v>118</v>
      </c>
      <c r="D54622" t="s">
        <v>18</v>
      </c>
      <c r="E54622" t="s">
        <v>110</v>
      </c>
      <c r="F54622">
        <v>35</v>
      </c>
      <c r="G54622" s="7" t="s">
        <v>127</v>
      </c>
      <c r="H54622" s="6">
        <v>34720</v>
      </c>
      <c r="I54622" s="6">
        <f>IF(ISNUMBER(SEARCH("6PK",Append[[#This Row],[SKU]])),Append[[#This Row],[Unit Sold]]*6,Append[[#This Row],[Unit Sold]])</f>
        <v>34720</v>
      </c>
      <c r="J54622" s="6">
        <f>Append[[#This Row],[Bottle Sold]]/24</f>
        <v>1446.6666666666667</v>
      </c>
      <c r="K54622">
        <f>YEAR(Append[[#This Row],[Date]])</f>
        <v>2025</v>
      </c>
      <c r="L54622">
        <f>MONTH(Append[[#This Row],[Date]])</f>
        <v>9</v>
      </c>
      <c r="M54622">
        <f>INT((Append[[#This Row],[Month]]-1)/3)+1</f>
        <v>3</v>
      </c>
      <c r="N54622" s="6">
        <f>Append[[#This Row],[Price]]*Append[[#This Row],[Bottle Sold]]</f>
        <v>1215200</v>
      </c>
    </row>
    <row r="54623" spans="1:14">
      <c r="A54623" t="s">
        <v>30</v>
      </c>
      <c r="B54623" t="s">
        <v>78</v>
      </c>
      <c r="C54623" t="s">
        <v>118</v>
      </c>
      <c r="D54623" t="s">
        <v>18</v>
      </c>
      <c r="E54623" t="s">
        <v>110</v>
      </c>
      <c r="F54623">
        <v>35</v>
      </c>
      <c r="G54623" s="7" t="s">
        <v>128</v>
      </c>
      <c r="H54623" s="6">
        <v>0</v>
      </c>
      <c r="I54623" s="6">
        <f>IF(ISNUMBER(SEARCH("6PK",Append[[#This Row],[SKU]])),Append[[#This Row],[Unit Sold]]*6,Append[[#This Row],[Unit Sold]])</f>
        <v>0</v>
      </c>
      <c r="J54623" s="6">
        <f>Append[[#This Row],[Bottle Sold]]/24</f>
        <v>0</v>
      </c>
      <c r="K54623">
        <f>YEAR(Append[[#This Row],[Date]])</f>
        <v>2025</v>
      </c>
      <c r="L54623">
        <f>MONTH(Append[[#This Row],[Date]])</f>
        <v>10</v>
      </c>
      <c r="M54623">
        <f>INT((Append[[#This Row],[Month]]-1)/3)+1</f>
        <v>4</v>
      </c>
      <c r="N54623" s="6">
        <f>Append[[#This Row],[Price]]*Append[[#This Row],[Bottle Sold]]</f>
        <v>0</v>
      </c>
    </row>
    <row r="54624" spans="1:14">
      <c r="A54624" t="s">
        <v>30</v>
      </c>
      <c r="B54624" t="s">
        <v>78</v>
      </c>
      <c r="C54624" t="s">
        <v>118</v>
      </c>
      <c r="D54624" t="s">
        <v>18</v>
      </c>
      <c r="E54624" t="s">
        <v>110</v>
      </c>
      <c r="F54624">
        <v>35</v>
      </c>
      <c r="G54624" s="7" t="s">
        <v>129</v>
      </c>
      <c r="H54624" s="6">
        <v>0</v>
      </c>
      <c r="I54624" s="6">
        <f>IF(ISNUMBER(SEARCH("6PK",Append[[#This Row],[SKU]])),Append[[#This Row],[Unit Sold]]*6,Append[[#This Row],[Unit Sold]])</f>
        <v>0</v>
      </c>
      <c r="J54624" s="6">
        <f>Append[[#This Row],[Bottle Sold]]/24</f>
        <v>0</v>
      </c>
      <c r="K54624">
        <f>YEAR(Append[[#This Row],[Date]])</f>
        <v>2025</v>
      </c>
      <c r="L54624">
        <f>MONTH(Append[[#This Row],[Date]])</f>
        <v>11</v>
      </c>
      <c r="M54624">
        <f>INT((Append[[#This Row],[Month]]-1)/3)+1</f>
        <v>4</v>
      </c>
      <c r="N54624" s="6">
        <f>Append[[#This Row],[Price]]*Append[[#This Row],[Bottle Sold]]</f>
        <v>0</v>
      </c>
    </row>
    <row r="54625" spans="1:14">
      <c r="A54625" t="s">
        <v>30</v>
      </c>
      <c r="B54625" t="s">
        <v>78</v>
      </c>
      <c r="C54625" t="s">
        <v>118</v>
      </c>
      <c r="D54625" t="s">
        <v>18</v>
      </c>
      <c r="E54625" t="s">
        <v>110</v>
      </c>
      <c r="F54625">
        <v>35</v>
      </c>
      <c r="G54625" s="7" t="s">
        <v>130</v>
      </c>
      <c r="H54625" s="6">
        <v>0</v>
      </c>
      <c r="I54625" s="6">
        <f>IF(ISNUMBER(SEARCH("6PK",Append[[#This Row],[SKU]])),Append[[#This Row],[Unit Sold]]*6,Append[[#This Row],[Unit Sold]])</f>
        <v>0</v>
      </c>
      <c r="J54625" s="6">
        <f>Append[[#This Row],[Bottle Sold]]/24</f>
        <v>0</v>
      </c>
      <c r="K54625">
        <f>YEAR(Append[[#This Row],[Date]])</f>
        <v>2025</v>
      </c>
      <c r="L54625">
        <f>MONTH(Append[[#This Row],[Date]])</f>
        <v>12</v>
      </c>
      <c r="M54625">
        <f>INT((Append[[#This Row],[Month]]-1)/3)+1</f>
        <v>4</v>
      </c>
      <c r="N54625" s="6">
        <f>Append[[#This Row],[Price]]*Append[[#This Row],[Bottle Sold]]</f>
        <v>0</v>
      </c>
    </row>
    <row r="54626" spans="1:14">
      <c r="A54626" t="s">
        <v>30</v>
      </c>
      <c r="B54626" t="s">
        <v>78</v>
      </c>
      <c r="C54626" t="s">
        <v>118</v>
      </c>
      <c r="D54626" t="s">
        <v>10</v>
      </c>
      <c r="E54626" t="s">
        <v>111</v>
      </c>
      <c r="F54626">
        <v>42</v>
      </c>
      <c r="G54626" s="7" t="s">
        <v>119</v>
      </c>
      <c r="H54626" s="6">
        <v>0</v>
      </c>
      <c r="I54626" s="6">
        <f>IF(ISNUMBER(SEARCH("6PK",Append[[#This Row],[SKU]])),Append[[#This Row],[Unit Sold]]*6,Append[[#This Row],[Unit Sold]])</f>
        <v>0</v>
      </c>
      <c r="J54626" s="6">
        <f>Append[[#This Row],[Bottle Sold]]/24</f>
        <v>0</v>
      </c>
      <c r="K54626">
        <f>YEAR(Append[[#This Row],[Date]])</f>
        <v>2025</v>
      </c>
      <c r="L54626">
        <f>MONTH(Append[[#This Row],[Date]])</f>
        <v>1</v>
      </c>
      <c r="M54626">
        <f>INT((Append[[#This Row],[Month]]-1)/3)+1</f>
        <v>1</v>
      </c>
      <c r="N54626" s="6">
        <f>Append[[#This Row],[Price]]*Append[[#This Row],[Bottle Sold]]</f>
        <v>0</v>
      </c>
    </row>
    <row r="54627" spans="1:14">
      <c r="A54627" t="s">
        <v>30</v>
      </c>
      <c r="B54627" t="s">
        <v>78</v>
      </c>
      <c r="C54627" t="s">
        <v>118</v>
      </c>
      <c r="D54627" t="s">
        <v>10</v>
      </c>
      <c r="E54627" t="s">
        <v>111</v>
      </c>
      <c r="F54627">
        <v>42</v>
      </c>
      <c r="G54627" s="7" t="s">
        <v>120</v>
      </c>
      <c r="H54627" s="6">
        <v>0</v>
      </c>
      <c r="I54627" s="6">
        <f>IF(ISNUMBER(SEARCH("6PK",Append[[#This Row],[SKU]])),Append[[#This Row],[Unit Sold]]*6,Append[[#This Row],[Unit Sold]])</f>
        <v>0</v>
      </c>
      <c r="J54627" s="6">
        <f>Append[[#This Row],[Bottle Sold]]/24</f>
        <v>0</v>
      </c>
      <c r="K54627">
        <f>YEAR(Append[[#This Row],[Date]])</f>
        <v>2025</v>
      </c>
      <c r="L54627">
        <f>MONTH(Append[[#This Row],[Date]])</f>
        <v>2</v>
      </c>
      <c r="M54627">
        <f>INT((Append[[#This Row],[Month]]-1)/3)+1</f>
        <v>1</v>
      </c>
      <c r="N54627" s="6">
        <f>Append[[#This Row],[Price]]*Append[[#This Row],[Bottle Sold]]</f>
        <v>0</v>
      </c>
    </row>
    <row r="54628" spans="1:14">
      <c r="A54628" t="s">
        <v>30</v>
      </c>
      <c r="B54628" t="s">
        <v>78</v>
      </c>
      <c r="C54628" t="s">
        <v>118</v>
      </c>
      <c r="D54628" t="s">
        <v>10</v>
      </c>
      <c r="E54628" t="s">
        <v>111</v>
      </c>
      <c r="F54628">
        <v>42</v>
      </c>
      <c r="G54628" s="7" t="s">
        <v>121</v>
      </c>
      <c r="H54628" s="6">
        <v>0</v>
      </c>
      <c r="I54628" s="6">
        <f>IF(ISNUMBER(SEARCH("6PK",Append[[#This Row],[SKU]])),Append[[#This Row],[Unit Sold]]*6,Append[[#This Row],[Unit Sold]])</f>
        <v>0</v>
      </c>
      <c r="J54628" s="6">
        <f>Append[[#This Row],[Bottle Sold]]/24</f>
        <v>0</v>
      </c>
      <c r="K54628">
        <f>YEAR(Append[[#This Row],[Date]])</f>
        <v>2025</v>
      </c>
      <c r="L54628">
        <f>MONTH(Append[[#This Row],[Date]])</f>
        <v>3</v>
      </c>
      <c r="M54628">
        <f>INT((Append[[#This Row],[Month]]-1)/3)+1</f>
        <v>1</v>
      </c>
      <c r="N54628" s="6">
        <f>Append[[#This Row],[Price]]*Append[[#This Row],[Bottle Sold]]</f>
        <v>0</v>
      </c>
    </row>
    <row r="54629" spans="1:14">
      <c r="A54629" t="s">
        <v>30</v>
      </c>
      <c r="B54629" t="s">
        <v>78</v>
      </c>
      <c r="C54629" t="s">
        <v>118</v>
      </c>
      <c r="D54629" t="s">
        <v>10</v>
      </c>
      <c r="E54629" t="s">
        <v>111</v>
      </c>
      <c r="F54629">
        <v>42</v>
      </c>
      <c r="G54629" s="7" t="s">
        <v>122</v>
      </c>
      <c r="H54629" s="6">
        <v>0</v>
      </c>
      <c r="I54629" s="6">
        <f>IF(ISNUMBER(SEARCH("6PK",Append[[#This Row],[SKU]])),Append[[#This Row],[Unit Sold]]*6,Append[[#This Row],[Unit Sold]])</f>
        <v>0</v>
      </c>
      <c r="J54629" s="6">
        <f>Append[[#This Row],[Bottle Sold]]/24</f>
        <v>0</v>
      </c>
      <c r="K54629">
        <f>YEAR(Append[[#This Row],[Date]])</f>
        <v>2025</v>
      </c>
      <c r="L54629">
        <f>MONTH(Append[[#This Row],[Date]])</f>
        <v>4</v>
      </c>
      <c r="M54629">
        <f>INT((Append[[#This Row],[Month]]-1)/3)+1</f>
        <v>2</v>
      </c>
      <c r="N54629" s="6">
        <f>Append[[#This Row],[Price]]*Append[[#This Row],[Bottle Sold]]</f>
        <v>0</v>
      </c>
    </row>
    <row r="54630" spans="1:14">
      <c r="A54630" t="s">
        <v>30</v>
      </c>
      <c r="B54630" t="s">
        <v>78</v>
      </c>
      <c r="C54630" t="s">
        <v>118</v>
      </c>
      <c r="D54630" t="s">
        <v>10</v>
      </c>
      <c r="E54630" t="s">
        <v>111</v>
      </c>
      <c r="F54630">
        <v>42</v>
      </c>
      <c r="G54630" s="7" t="s">
        <v>123</v>
      </c>
      <c r="H54630" s="6">
        <v>0</v>
      </c>
      <c r="I54630" s="6">
        <f>IF(ISNUMBER(SEARCH("6PK",Append[[#This Row],[SKU]])),Append[[#This Row],[Unit Sold]]*6,Append[[#This Row],[Unit Sold]])</f>
        <v>0</v>
      </c>
      <c r="J54630" s="6">
        <f>Append[[#This Row],[Bottle Sold]]/24</f>
        <v>0</v>
      </c>
      <c r="K54630">
        <f>YEAR(Append[[#This Row],[Date]])</f>
        <v>2025</v>
      </c>
      <c r="L54630">
        <f>MONTH(Append[[#This Row],[Date]])</f>
        <v>5</v>
      </c>
      <c r="M54630">
        <f>INT((Append[[#This Row],[Month]]-1)/3)+1</f>
        <v>2</v>
      </c>
      <c r="N54630" s="6">
        <f>Append[[#This Row],[Price]]*Append[[#This Row],[Bottle Sold]]</f>
        <v>0</v>
      </c>
    </row>
    <row r="54631" spans="1:14">
      <c r="A54631" t="s">
        <v>30</v>
      </c>
      <c r="B54631" t="s">
        <v>78</v>
      </c>
      <c r="C54631" t="s">
        <v>118</v>
      </c>
      <c r="D54631" t="s">
        <v>10</v>
      </c>
      <c r="E54631" t="s">
        <v>111</v>
      </c>
      <c r="F54631">
        <v>42</v>
      </c>
      <c r="G54631" s="7" t="s">
        <v>124</v>
      </c>
      <c r="H54631" s="6">
        <v>0</v>
      </c>
      <c r="I54631" s="6">
        <f>IF(ISNUMBER(SEARCH("6PK",Append[[#This Row],[SKU]])),Append[[#This Row],[Unit Sold]]*6,Append[[#This Row],[Unit Sold]])</f>
        <v>0</v>
      </c>
      <c r="J54631" s="6">
        <f>Append[[#This Row],[Bottle Sold]]/24</f>
        <v>0</v>
      </c>
      <c r="K54631">
        <f>YEAR(Append[[#This Row],[Date]])</f>
        <v>2025</v>
      </c>
      <c r="L54631">
        <f>MONTH(Append[[#This Row],[Date]])</f>
        <v>6</v>
      </c>
      <c r="M54631">
        <f>INT((Append[[#This Row],[Month]]-1)/3)+1</f>
        <v>2</v>
      </c>
      <c r="N54631" s="6">
        <f>Append[[#This Row],[Price]]*Append[[#This Row],[Bottle Sold]]</f>
        <v>0</v>
      </c>
    </row>
    <row r="54632" spans="1:14">
      <c r="A54632" t="s">
        <v>30</v>
      </c>
      <c r="B54632" t="s">
        <v>78</v>
      </c>
      <c r="C54632" t="s">
        <v>118</v>
      </c>
      <c r="D54632" t="s">
        <v>10</v>
      </c>
      <c r="E54632" t="s">
        <v>111</v>
      </c>
      <c r="F54632">
        <v>42</v>
      </c>
      <c r="G54632" s="7" t="s">
        <v>125</v>
      </c>
      <c r="H54632" s="6">
        <v>0</v>
      </c>
      <c r="I54632" s="6">
        <f>IF(ISNUMBER(SEARCH("6PK",Append[[#This Row],[SKU]])),Append[[#This Row],[Unit Sold]]*6,Append[[#This Row],[Unit Sold]])</f>
        <v>0</v>
      </c>
      <c r="J54632" s="6">
        <f>Append[[#This Row],[Bottle Sold]]/24</f>
        <v>0</v>
      </c>
      <c r="K54632">
        <f>YEAR(Append[[#This Row],[Date]])</f>
        <v>2025</v>
      </c>
      <c r="L54632">
        <f>MONTH(Append[[#This Row],[Date]])</f>
        <v>7</v>
      </c>
      <c r="M54632">
        <f>INT((Append[[#This Row],[Month]]-1)/3)+1</f>
        <v>3</v>
      </c>
      <c r="N54632" s="6">
        <f>Append[[#This Row],[Price]]*Append[[#This Row],[Bottle Sold]]</f>
        <v>0</v>
      </c>
    </row>
    <row r="54633" spans="1:14">
      <c r="A54633" t="s">
        <v>30</v>
      </c>
      <c r="B54633" t="s">
        <v>78</v>
      </c>
      <c r="C54633" t="s">
        <v>118</v>
      </c>
      <c r="D54633" t="s">
        <v>10</v>
      </c>
      <c r="E54633" t="s">
        <v>111</v>
      </c>
      <c r="F54633">
        <v>42</v>
      </c>
      <c r="G54633" s="7" t="s">
        <v>126</v>
      </c>
      <c r="H54633" s="6">
        <v>0</v>
      </c>
      <c r="I54633" s="6">
        <f>IF(ISNUMBER(SEARCH("6PK",Append[[#This Row],[SKU]])),Append[[#This Row],[Unit Sold]]*6,Append[[#This Row],[Unit Sold]])</f>
        <v>0</v>
      </c>
      <c r="J54633" s="6">
        <f>Append[[#This Row],[Bottle Sold]]/24</f>
        <v>0</v>
      </c>
      <c r="K54633">
        <f>YEAR(Append[[#This Row],[Date]])</f>
        <v>2025</v>
      </c>
      <c r="L54633">
        <f>MONTH(Append[[#This Row],[Date]])</f>
        <v>8</v>
      </c>
      <c r="M54633">
        <f>INT((Append[[#This Row],[Month]]-1)/3)+1</f>
        <v>3</v>
      </c>
      <c r="N54633" s="6">
        <f>Append[[#This Row],[Price]]*Append[[#This Row],[Bottle Sold]]</f>
        <v>0</v>
      </c>
    </row>
    <row r="54634" spans="1:14">
      <c r="A54634" t="s">
        <v>30</v>
      </c>
      <c r="B54634" t="s">
        <v>78</v>
      </c>
      <c r="C54634" t="s">
        <v>118</v>
      </c>
      <c r="D54634" t="s">
        <v>10</v>
      </c>
      <c r="E54634" t="s">
        <v>111</v>
      </c>
      <c r="F54634">
        <v>42</v>
      </c>
      <c r="G54634" s="7" t="s">
        <v>127</v>
      </c>
      <c r="H54634" s="6">
        <v>0</v>
      </c>
      <c r="I54634" s="6">
        <f>IF(ISNUMBER(SEARCH("6PK",Append[[#This Row],[SKU]])),Append[[#This Row],[Unit Sold]]*6,Append[[#This Row],[Unit Sold]])</f>
        <v>0</v>
      </c>
      <c r="J54634" s="6">
        <f>Append[[#This Row],[Bottle Sold]]/24</f>
        <v>0</v>
      </c>
      <c r="K54634">
        <f>YEAR(Append[[#This Row],[Date]])</f>
        <v>2025</v>
      </c>
      <c r="L54634">
        <f>MONTH(Append[[#This Row],[Date]])</f>
        <v>9</v>
      </c>
      <c r="M54634">
        <f>INT((Append[[#This Row],[Month]]-1)/3)+1</f>
        <v>3</v>
      </c>
      <c r="N54634" s="6">
        <f>Append[[#This Row],[Price]]*Append[[#This Row],[Bottle Sold]]</f>
        <v>0</v>
      </c>
    </row>
    <row r="54635" spans="1:14">
      <c r="A54635" t="s">
        <v>30</v>
      </c>
      <c r="B54635" t="s">
        <v>78</v>
      </c>
      <c r="C54635" t="s">
        <v>118</v>
      </c>
      <c r="D54635" t="s">
        <v>10</v>
      </c>
      <c r="E54635" t="s">
        <v>111</v>
      </c>
      <c r="F54635">
        <v>42</v>
      </c>
      <c r="G54635" s="7" t="s">
        <v>128</v>
      </c>
      <c r="H54635" s="6">
        <v>0</v>
      </c>
      <c r="I54635" s="6">
        <f>IF(ISNUMBER(SEARCH("6PK",Append[[#This Row],[SKU]])),Append[[#This Row],[Unit Sold]]*6,Append[[#This Row],[Unit Sold]])</f>
        <v>0</v>
      </c>
      <c r="J54635" s="6">
        <f>Append[[#This Row],[Bottle Sold]]/24</f>
        <v>0</v>
      </c>
      <c r="K54635">
        <f>YEAR(Append[[#This Row],[Date]])</f>
        <v>2025</v>
      </c>
      <c r="L54635">
        <f>MONTH(Append[[#This Row],[Date]])</f>
        <v>10</v>
      </c>
      <c r="M54635">
        <f>INT((Append[[#This Row],[Month]]-1)/3)+1</f>
        <v>4</v>
      </c>
      <c r="N54635" s="6">
        <f>Append[[#This Row],[Price]]*Append[[#This Row],[Bottle Sold]]</f>
        <v>0</v>
      </c>
    </row>
    <row r="54636" spans="1:14">
      <c r="A54636" t="s">
        <v>30</v>
      </c>
      <c r="B54636" t="s">
        <v>78</v>
      </c>
      <c r="C54636" t="s">
        <v>118</v>
      </c>
      <c r="D54636" t="s">
        <v>10</v>
      </c>
      <c r="E54636" t="s">
        <v>111</v>
      </c>
      <c r="F54636">
        <v>42</v>
      </c>
      <c r="G54636" s="7" t="s">
        <v>129</v>
      </c>
      <c r="H54636" s="6">
        <v>837</v>
      </c>
      <c r="I54636" s="6">
        <f>IF(ISNUMBER(SEARCH("6PK",Append[[#This Row],[SKU]])),Append[[#This Row],[Unit Sold]]*6,Append[[#This Row],[Unit Sold]])</f>
        <v>837</v>
      </c>
      <c r="J54636" s="6">
        <f>Append[[#This Row],[Bottle Sold]]/24</f>
        <v>34.875</v>
      </c>
      <c r="K54636">
        <f>YEAR(Append[[#This Row],[Date]])</f>
        <v>2025</v>
      </c>
      <c r="L54636">
        <f>MONTH(Append[[#This Row],[Date]])</f>
        <v>11</v>
      </c>
      <c r="M54636">
        <f>INT((Append[[#This Row],[Month]]-1)/3)+1</f>
        <v>4</v>
      </c>
      <c r="N54636" s="6">
        <f>Append[[#This Row],[Price]]*Append[[#This Row],[Bottle Sold]]</f>
        <v>35154</v>
      </c>
    </row>
    <row r="54637" spans="1:14">
      <c r="A54637" t="s">
        <v>30</v>
      </c>
      <c r="B54637" t="s">
        <v>78</v>
      </c>
      <c r="C54637" t="s">
        <v>118</v>
      </c>
      <c r="D54637" t="s">
        <v>10</v>
      </c>
      <c r="E54637" t="s">
        <v>111</v>
      </c>
      <c r="F54637">
        <v>42</v>
      </c>
      <c r="G54637" s="7" t="s">
        <v>130</v>
      </c>
      <c r="H54637" s="6">
        <v>0</v>
      </c>
      <c r="I54637" s="6">
        <f>IF(ISNUMBER(SEARCH("6PK",Append[[#This Row],[SKU]])),Append[[#This Row],[Unit Sold]]*6,Append[[#This Row],[Unit Sold]])</f>
        <v>0</v>
      </c>
      <c r="J54637" s="6">
        <f>Append[[#This Row],[Bottle Sold]]/24</f>
        <v>0</v>
      </c>
      <c r="K54637">
        <f>YEAR(Append[[#This Row],[Date]])</f>
        <v>2025</v>
      </c>
      <c r="L54637">
        <f>MONTH(Append[[#This Row],[Date]])</f>
        <v>12</v>
      </c>
      <c r="M54637">
        <f>INT((Append[[#This Row],[Month]]-1)/3)+1</f>
        <v>4</v>
      </c>
      <c r="N54637" s="6">
        <f>Append[[#This Row],[Price]]*Append[[#This Row],[Bottle Sold]]</f>
        <v>0</v>
      </c>
    </row>
    <row r="54638" spans="1:14">
      <c r="A54638" t="s">
        <v>30</v>
      </c>
      <c r="B54638" t="s">
        <v>78</v>
      </c>
      <c r="C54638" t="s">
        <v>118</v>
      </c>
      <c r="D54638" t="s">
        <v>18</v>
      </c>
      <c r="E54638" t="s">
        <v>113</v>
      </c>
      <c r="F54638">
        <v>30</v>
      </c>
      <c r="G54638" s="7" t="s">
        <v>119</v>
      </c>
      <c r="H54638" s="6">
        <v>0</v>
      </c>
      <c r="I54638" s="6">
        <f>IF(ISNUMBER(SEARCH("6PK",Append[[#This Row],[SKU]])),Append[[#This Row],[Unit Sold]]*6,Append[[#This Row],[Unit Sold]])</f>
        <v>0</v>
      </c>
      <c r="J54638" s="6">
        <f>Append[[#This Row],[Bottle Sold]]/24</f>
        <v>0</v>
      </c>
      <c r="K54638">
        <f>YEAR(Append[[#This Row],[Date]])</f>
        <v>2025</v>
      </c>
      <c r="L54638">
        <f>MONTH(Append[[#This Row],[Date]])</f>
        <v>1</v>
      </c>
      <c r="M54638">
        <f>INT((Append[[#This Row],[Month]]-1)/3)+1</f>
        <v>1</v>
      </c>
      <c r="N54638" s="6">
        <f>Append[[#This Row],[Price]]*Append[[#This Row],[Bottle Sold]]</f>
        <v>0</v>
      </c>
    </row>
    <row r="54639" spans="1:14">
      <c r="A54639" t="s">
        <v>30</v>
      </c>
      <c r="B54639" t="s">
        <v>78</v>
      </c>
      <c r="C54639" t="s">
        <v>118</v>
      </c>
      <c r="D54639" t="s">
        <v>18</v>
      </c>
      <c r="E54639" t="s">
        <v>113</v>
      </c>
      <c r="F54639">
        <v>30</v>
      </c>
      <c r="G54639" s="7" t="s">
        <v>120</v>
      </c>
      <c r="H54639" s="6">
        <v>0</v>
      </c>
      <c r="I54639" s="6">
        <f>IF(ISNUMBER(SEARCH("6PK",Append[[#This Row],[SKU]])),Append[[#This Row],[Unit Sold]]*6,Append[[#This Row],[Unit Sold]])</f>
        <v>0</v>
      </c>
      <c r="J54639" s="6">
        <f>Append[[#This Row],[Bottle Sold]]/24</f>
        <v>0</v>
      </c>
      <c r="K54639">
        <f>YEAR(Append[[#This Row],[Date]])</f>
        <v>2025</v>
      </c>
      <c r="L54639">
        <f>MONTH(Append[[#This Row],[Date]])</f>
        <v>2</v>
      </c>
      <c r="M54639">
        <f>INT((Append[[#This Row],[Month]]-1)/3)+1</f>
        <v>1</v>
      </c>
      <c r="N54639" s="6">
        <f>Append[[#This Row],[Price]]*Append[[#This Row],[Bottle Sold]]</f>
        <v>0</v>
      </c>
    </row>
    <row r="54640" spans="1:14">
      <c r="A54640" t="s">
        <v>30</v>
      </c>
      <c r="B54640" t="s">
        <v>78</v>
      </c>
      <c r="C54640" t="s">
        <v>118</v>
      </c>
      <c r="D54640" t="s">
        <v>18</v>
      </c>
      <c r="E54640" t="s">
        <v>113</v>
      </c>
      <c r="F54640">
        <v>30</v>
      </c>
      <c r="G54640" s="7" t="s">
        <v>121</v>
      </c>
      <c r="H54640" s="6">
        <v>0</v>
      </c>
      <c r="I54640" s="6">
        <f>IF(ISNUMBER(SEARCH("6PK",Append[[#This Row],[SKU]])),Append[[#This Row],[Unit Sold]]*6,Append[[#This Row],[Unit Sold]])</f>
        <v>0</v>
      </c>
      <c r="J54640" s="6">
        <f>Append[[#This Row],[Bottle Sold]]/24</f>
        <v>0</v>
      </c>
      <c r="K54640">
        <f>YEAR(Append[[#This Row],[Date]])</f>
        <v>2025</v>
      </c>
      <c r="L54640">
        <f>MONTH(Append[[#This Row],[Date]])</f>
        <v>3</v>
      </c>
      <c r="M54640">
        <f>INT((Append[[#This Row],[Month]]-1)/3)+1</f>
        <v>1</v>
      </c>
      <c r="N54640" s="6">
        <f>Append[[#This Row],[Price]]*Append[[#This Row],[Bottle Sold]]</f>
        <v>0</v>
      </c>
    </row>
    <row r="54641" spans="1:14">
      <c r="A54641" t="s">
        <v>30</v>
      </c>
      <c r="B54641" t="s">
        <v>78</v>
      </c>
      <c r="C54641" t="s">
        <v>118</v>
      </c>
      <c r="D54641" t="s">
        <v>18</v>
      </c>
      <c r="E54641" t="s">
        <v>113</v>
      </c>
      <c r="F54641">
        <v>30</v>
      </c>
      <c r="G54641" s="7" t="s">
        <v>122</v>
      </c>
      <c r="H54641" s="6">
        <v>0</v>
      </c>
      <c r="I54641" s="6">
        <f>IF(ISNUMBER(SEARCH("6PK",Append[[#This Row],[SKU]])),Append[[#This Row],[Unit Sold]]*6,Append[[#This Row],[Unit Sold]])</f>
        <v>0</v>
      </c>
      <c r="J54641" s="6">
        <f>Append[[#This Row],[Bottle Sold]]/24</f>
        <v>0</v>
      </c>
      <c r="K54641">
        <f>YEAR(Append[[#This Row],[Date]])</f>
        <v>2025</v>
      </c>
      <c r="L54641">
        <f>MONTH(Append[[#This Row],[Date]])</f>
        <v>4</v>
      </c>
      <c r="M54641">
        <f>INT((Append[[#This Row],[Month]]-1)/3)+1</f>
        <v>2</v>
      </c>
      <c r="N54641" s="6">
        <f>Append[[#This Row],[Price]]*Append[[#This Row],[Bottle Sold]]</f>
        <v>0</v>
      </c>
    </row>
    <row r="54642" spans="1:14">
      <c r="A54642" t="s">
        <v>30</v>
      </c>
      <c r="B54642" t="s">
        <v>78</v>
      </c>
      <c r="C54642" t="s">
        <v>118</v>
      </c>
      <c r="D54642" t="s">
        <v>18</v>
      </c>
      <c r="E54642" t="s">
        <v>113</v>
      </c>
      <c r="F54642">
        <v>30</v>
      </c>
      <c r="G54642" s="7" t="s">
        <v>123</v>
      </c>
      <c r="H54642" s="6">
        <v>0</v>
      </c>
      <c r="I54642" s="6">
        <f>IF(ISNUMBER(SEARCH("6PK",Append[[#This Row],[SKU]])),Append[[#This Row],[Unit Sold]]*6,Append[[#This Row],[Unit Sold]])</f>
        <v>0</v>
      </c>
      <c r="J54642" s="6">
        <f>Append[[#This Row],[Bottle Sold]]/24</f>
        <v>0</v>
      </c>
      <c r="K54642">
        <f>YEAR(Append[[#This Row],[Date]])</f>
        <v>2025</v>
      </c>
      <c r="L54642">
        <f>MONTH(Append[[#This Row],[Date]])</f>
        <v>5</v>
      </c>
      <c r="M54642">
        <f>INT((Append[[#This Row],[Month]]-1)/3)+1</f>
        <v>2</v>
      </c>
      <c r="N54642" s="6">
        <f>Append[[#This Row],[Price]]*Append[[#This Row],[Bottle Sold]]</f>
        <v>0</v>
      </c>
    </row>
    <row r="54643" spans="1:14">
      <c r="A54643" t="s">
        <v>30</v>
      </c>
      <c r="B54643" t="s">
        <v>78</v>
      </c>
      <c r="C54643" t="s">
        <v>118</v>
      </c>
      <c r="D54643" t="s">
        <v>18</v>
      </c>
      <c r="E54643" t="s">
        <v>113</v>
      </c>
      <c r="F54643">
        <v>30</v>
      </c>
      <c r="G54643" s="7" t="s">
        <v>124</v>
      </c>
      <c r="H54643" s="6">
        <v>0</v>
      </c>
      <c r="I54643" s="6">
        <f>IF(ISNUMBER(SEARCH("6PK",Append[[#This Row],[SKU]])),Append[[#This Row],[Unit Sold]]*6,Append[[#This Row],[Unit Sold]])</f>
        <v>0</v>
      </c>
      <c r="J54643" s="6">
        <f>Append[[#This Row],[Bottle Sold]]/24</f>
        <v>0</v>
      </c>
      <c r="K54643">
        <f>YEAR(Append[[#This Row],[Date]])</f>
        <v>2025</v>
      </c>
      <c r="L54643">
        <f>MONTH(Append[[#This Row],[Date]])</f>
        <v>6</v>
      </c>
      <c r="M54643">
        <f>INT((Append[[#This Row],[Month]]-1)/3)+1</f>
        <v>2</v>
      </c>
      <c r="N54643" s="6">
        <f>Append[[#This Row],[Price]]*Append[[#This Row],[Bottle Sold]]</f>
        <v>0</v>
      </c>
    </row>
    <row r="54644" spans="1:14">
      <c r="A54644" t="s">
        <v>30</v>
      </c>
      <c r="B54644" t="s">
        <v>78</v>
      </c>
      <c r="C54644" t="s">
        <v>118</v>
      </c>
      <c r="D54644" t="s">
        <v>18</v>
      </c>
      <c r="E54644" t="s">
        <v>113</v>
      </c>
      <c r="F54644">
        <v>30</v>
      </c>
      <c r="G54644" s="7" t="s">
        <v>125</v>
      </c>
      <c r="H54644" s="6">
        <v>0</v>
      </c>
      <c r="I54644" s="6">
        <f>IF(ISNUMBER(SEARCH("6PK",Append[[#This Row],[SKU]])),Append[[#This Row],[Unit Sold]]*6,Append[[#This Row],[Unit Sold]])</f>
        <v>0</v>
      </c>
      <c r="J54644" s="6">
        <f>Append[[#This Row],[Bottle Sold]]/24</f>
        <v>0</v>
      </c>
      <c r="K54644">
        <f>YEAR(Append[[#This Row],[Date]])</f>
        <v>2025</v>
      </c>
      <c r="L54644">
        <f>MONTH(Append[[#This Row],[Date]])</f>
        <v>7</v>
      </c>
      <c r="M54644">
        <f>INT((Append[[#This Row],[Month]]-1)/3)+1</f>
        <v>3</v>
      </c>
      <c r="N54644" s="6">
        <f>Append[[#This Row],[Price]]*Append[[#This Row],[Bottle Sold]]</f>
        <v>0</v>
      </c>
    </row>
    <row r="54645" spans="1:14">
      <c r="A54645" t="s">
        <v>30</v>
      </c>
      <c r="B54645" t="s">
        <v>78</v>
      </c>
      <c r="C54645" t="s">
        <v>118</v>
      </c>
      <c r="D54645" t="s">
        <v>18</v>
      </c>
      <c r="E54645" t="s">
        <v>113</v>
      </c>
      <c r="F54645">
        <v>30</v>
      </c>
      <c r="G54645" s="7" t="s">
        <v>126</v>
      </c>
      <c r="H54645" s="6">
        <v>0</v>
      </c>
      <c r="I54645" s="6">
        <f>IF(ISNUMBER(SEARCH("6PK",Append[[#This Row],[SKU]])),Append[[#This Row],[Unit Sold]]*6,Append[[#This Row],[Unit Sold]])</f>
        <v>0</v>
      </c>
      <c r="J54645" s="6">
        <f>Append[[#This Row],[Bottle Sold]]/24</f>
        <v>0</v>
      </c>
      <c r="K54645">
        <f>YEAR(Append[[#This Row],[Date]])</f>
        <v>2025</v>
      </c>
      <c r="L54645">
        <f>MONTH(Append[[#This Row],[Date]])</f>
        <v>8</v>
      </c>
      <c r="M54645">
        <f>INT((Append[[#This Row],[Month]]-1)/3)+1</f>
        <v>3</v>
      </c>
      <c r="N54645" s="6">
        <f>Append[[#This Row],[Price]]*Append[[#This Row],[Bottle Sold]]</f>
        <v>0</v>
      </c>
    </row>
    <row r="54646" spans="1:14">
      <c r="A54646" t="s">
        <v>30</v>
      </c>
      <c r="B54646" t="s">
        <v>78</v>
      </c>
      <c r="C54646" t="s">
        <v>118</v>
      </c>
      <c r="D54646" t="s">
        <v>18</v>
      </c>
      <c r="E54646" t="s">
        <v>113</v>
      </c>
      <c r="F54646">
        <v>30</v>
      </c>
      <c r="G54646" s="7" t="s">
        <v>127</v>
      </c>
      <c r="H54646" s="6">
        <v>0</v>
      </c>
      <c r="I54646" s="6">
        <f>IF(ISNUMBER(SEARCH("6PK",Append[[#This Row],[SKU]])),Append[[#This Row],[Unit Sold]]*6,Append[[#This Row],[Unit Sold]])</f>
        <v>0</v>
      </c>
      <c r="J54646" s="6">
        <f>Append[[#This Row],[Bottle Sold]]/24</f>
        <v>0</v>
      </c>
      <c r="K54646">
        <f>YEAR(Append[[#This Row],[Date]])</f>
        <v>2025</v>
      </c>
      <c r="L54646">
        <f>MONTH(Append[[#This Row],[Date]])</f>
        <v>9</v>
      </c>
      <c r="M54646">
        <f>INT((Append[[#This Row],[Month]]-1)/3)+1</f>
        <v>3</v>
      </c>
      <c r="N54646" s="6">
        <f>Append[[#This Row],[Price]]*Append[[#This Row],[Bottle Sold]]</f>
        <v>0</v>
      </c>
    </row>
    <row r="54647" spans="1:14">
      <c r="A54647" t="s">
        <v>30</v>
      </c>
      <c r="B54647" t="s">
        <v>78</v>
      </c>
      <c r="C54647" t="s">
        <v>118</v>
      </c>
      <c r="D54647" t="s">
        <v>18</v>
      </c>
      <c r="E54647" t="s">
        <v>113</v>
      </c>
      <c r="F54647">
        <v>30</v>
      </c>
      <c r="G54647" s="7" t="s">
        <v>128</v>
      </c>
      <c r="H54647" s="6">
        <v>0</v>
      </c>
      <c r="I54647" s="6">
        <f>IF(ISNUMBER(SEARCH("6PK",Append[[#This Row],[SKU]])),Append[[#This Row],[Unit Sold]]*6,Append[[#This Row],[Unit Sold]])</f>
        <v>0</v>
      </c>
      <c r="J54647" s="6">
        <f>Append[[#This Row],[Bottle Sold]]/24</f>
        <v>0</v>
      </c>
      <c r="K54647">
        <f>YEAR(Append[[#This Row],[Date]])</f>
        <v>2025</v>
      </c>
      <c r="L54647">
        <f>MONTH(Append[[#This Row],[Date]])</f>
        <v>10</v>
      </c>
      <c r="M54647">
        <f>INT((Append[[#This Row],[Month]]-1)/3)+1</f>
        <v>4</v>
      </c>
      <c r="N54647" s="6">
        <f>Append[[#This Row],[Price]]*Append[[#This Row],[Bottle Sold]]</f>
        <v>0</v>
      </c>
    </row>
    <row r="54648" spans="1:14">
      <c r="A54648" t="s">
        <v>30</v>
      </c>
      <c r="B54648" t="s">
        <v>78</v>
      </c>
      <c r="C54648" t="s">
        <v>118</v>
      </c>
      <c r="D54648" t="s">
        <v>18</v>
      </c>
      <c r="E54648" t="s">
        <v>113</v>
      </c>
      <c r="F54648">
        <v>30</v>
      </c>
      <c r="G54648" s="7" t="s">
        <v>129</v>
      </c>
      <c r="H54648" s="6">
        <v>0</v>
      </c>
      <c r="I54648" s="6">
        <f>IF(ISNUMBER(SEARCH("6PK",Append[[#This Row],[SKU]])),Append[[#This Row],[Unit Sold]]*6,Append[[#This Row],[Unit Sold]])</f>
        <v>0</v>
      </c>
      <c r="J54648" s="6">
        <f>Append[[#This Row],[Bottle Sold]]/24</f>
        <v>0</v>
      </c>
      <c r="K54648">
        <f>YEAR(Append[[#This Row],[Date]])</f>
        <v>2025</v>
      </c>
      <c r="L54648">
        <f>MONTH(Append[[#This Row],[Date]])</f>
        <v>11</v>
      </c>
      <c r="M54648">
        <f>INT((Append[[#This Row],[Month]]-1)/3)+1</f>
        <v>4</v>
      </c>
      <c r="N54648" s="6">
        <f>Append[[#This Row],[Price]]*Append[[#This Row],[Bottle Sold]]</f>
        <v>0</v>
      </c>
    </row>
    <row r="54649" spans="1:14">
      <c r="A54649" t="s">
        <v>30</v>
      </c>
      <c r="B54649" t="s">
        <v>78</v>
      </c>
      <c r="C54649" t="s">
        <v>118</v>
      </c>
      <c r="D54649" t="s">
        <v>18</v>
      </c>
      <c r="E54649" t="s">
        <v>113</v>
      </c>
      <c r="F54649">
        <v>30</v>
      </c>
      <c r="G54649" s="7" t="s">
        <v>130</v>
      </c>
      <c r="H54649" s="6">
        <v>0</v>
      </c>
      <c r="I54649" s="6">
        <f>IF(ISNUMBER(SEARCH("6PK",Append[[#This Row],[SKU]])),Append[[#This Row],[Unit Sold]]*6,Append[[#This Row],[Unit Sold]])</f>
        <v>0</v>
      </c>
      <c r="J54649" s="6">
        <f>Append[[#This Row],[Bottle Sold]]/24</f>
        <v>0</v>
      </c>
      <c r="K54649">
        <f>YEAR(Append[[#This Row],[Date]])</f>
        <v>2025</v>
      </c>
      <c r="L54649">
        <f>MONTH(Append[[#This Row],[Date]])</f>
        <v>12</v>
      </c>
      <c r="M54649">
        <f>INT((Append[[#This Row],[Month]]-1)/3)+1</f>
        <v>4</v>
      </c>
      <c r="N54649" s="6">
        <f>Append[[#This Row],[Price]]*Append[[#This Row],[Bottle Sold]]</f>
        <v>0</v>
      </c>
    </row>
    <row r="54650" spans="1:14">
      <c r="A54650" t="s">
        <v>30</v>
      </c>
      <c r="B54650" t="s">
        <v>78</v>
      </c>
      <c r="C54650" t="s">
        <v>118</v>
      </c>
      <c r="D54650" t="s">
        <v>15</v>
      </c>
      <c r="E54650" t="s">
        <v>107</v>
      </c>
      <c r="F54650">
        <v>28</v>
      </c>
      <c r="G54650" s="7" t="s">
        <v>119</v>
      </c>
      <c r="H54650" s="6">
        <v>0</v>
      </c>
      <c r="I54650" s="6">
        <f>IF(ISNUMBER(SEARCH("6PK",Append[[#This Row],[SKU]])),Append[[#This Row],[Unit Sold]]*6,Append[[#This Row],[Unit Sold]])</f>
        <v>0</v>
      </c>
      <c r="J54650" s="6">
        <f>Append[[#This Row],[Bottle Sold]]/24</f>
        <v>0</v>
      </c>
      <c r="K54650">
        <f>YEAR(Append[[#This Row],[Date]])</f>
        <v>2025</v>
      </c>
      <c r="L54650">
        <f>MONTH(Append[[#This Row],[Date]])</f>
        <v>1</v>
      </c>
      <c r="M54650">
        <f>INT((Append[[#This Row],[Month]]-1)/3)+1</f>
        <v>1</v>
      </c>
      <c r="N54650" s="6">
        <f>Append[[#This Row],[Price]]*Append[[#This Row],[Bottle Sold]]</f>
        <v>0</v>
      </c>
    </row>
    <row r="54651" spans="1:14">
      <c r="A54651" t="s">
        <v>30</v>
      </c>
      <c r="B54651" t="s">
        <v>78</v>
      </c>
      <c r="C54651" t="s">
        <v>118</v>
      </c>
      <c r="D54651" t="s">
        <v>15</v>
      </c>
      <c r="E54651" t="s">
        <v>107</v>
      </c>
      <c r="F54651">
        <v>28</v>
      </c>
      <c r="G54651" s="7" t="s">
        <v>120</v>
      </c>
      <c r="H54651" s="6">
        <v>0</v>
      </c>
      <c r="I54651" s="6">
        <f>IF(ISNUMBER(SEARCH("6PK",Append[[#This Row],[SKU]])),Append[[#This Row],[Unit Sold]]*6,Append[[#This Row],[Unit Sold]])</f>
        <v>0</v>
      </c>
      <c r="J54651" s="6">
        <f>Append[[#This Row],[Bottle Sold]]/24</f>
        <v>0</v>
      </c>
      <c r="K54651">
        <f>YEAR(Append[[#This Row],[Date]])</f>
        <v>2025</v>
      </c>
      <c r="L54651">
        <f>MONTH(Append[[#This Row],[Date]])</f>
        <v>2</v>
      </c>
      <c r="M54651">
        <f>INT((Append[[#This Row],[Month]]-1)/3)+1</f>
        <v>1</v>
      </c>
      <c r="N54651" s="6">
        <f>Append[[#This Row],[Price]]*Append[[#This Row],[Bottle Sold]]</f>
        <v>0</v>
      </c>
    </row>
    <row r="54652" spans="1:14">
      <c r="A54652" t="s">
        <v>30</v>
      </c>
      <c r="B54652" t="s">
        <v>78</v>
      </c>
      <c r="C54652" t="s">
        <v>118</v>
      </c>
      <c r="D54652" t="s">
        <v>15</v>
      </c>
      <c r="E54652" t="s">
        <v>107</v>
      </c>
      <c r="F54652">
        <v>28</v>
      </c>
      <c r="G54652" s="7" t="s">
        <v>121</v>
      </c>
      <c r="H54652" s="6">
        <v>0</v>
      </c>
      <c r="I54652" s="6">
        <f>IF(ISNUMBER(SEARCH("6PK",Append[[#This Row],[SKU]])),Append[[#This Row],[Unit Sold]]*6,Append[[#This Row],[Unit Sold]])</f>
        <v>0</v>
      </c>
      <c r="J54652" s="6">
        <f>Append[[#This Row],[Bottle Sold]]/24</f>
        <v>0</v>
      </c>
      <c r="K54652">
        <f>YEAR(Append[[#This Row],[Date]])</f>
        <v>2025</v>
      </c>
      <c r="L54652">
        <f>MONTH(Append[[#This Row],[Date]])</f>
        <v>3</v>
      </c>
      <c r="M54652">
        <f>INT((Append[[#This Row],[Month]]-1)/3)+1</f>
        <v>1</v>
      </c>
      <c r="N54652" s="6">
        <f>Append[[#This Row],[Price]]*Append[[#This Row],[Bottle Sold]]</f>
        <v>0</v>
      </c>
    </row>
    <row r="54653" spans="1:14">
      <c r="A54653" t="s">
        <v>30</v>
      </c>
      <c r="B54653" t="s">
        <v>78</v>
      </c>
      <c r="C54653" t="s">
        <v>118</v>
      </c>
      <c r="D54653" t="s">
        <v>15</v>
      </c>
      <c r="E54653" t="s">
        <v>107</v>
      </c>
      <c r="F54653">
        <v>28</v>
      </c>
      <c r="G54653" s="7" t="s">
        <v>122</v>
      </c>
      <c r="H54653" s="6">
        <v>0</v>
      </c>
      <c r="I54653" s="6">
        <f>IF(ISNUMBER(SEARCH("6PK",Append[[#This Row],[SKU]])),Append[[#This Row],[Unit Sold]]*6,Append[[#This Row],[Unit Sold]])</f>
        <v>0</v>
      </c>
      <c r="J54653" s="6">
        <f>Append[[#This Row],[Bottle Sold]]/24</f>
        <v>0</v>
      </c>
      <c r="K54653">
        <f>YEAR(Append[[#This Row],[Date]])</f>
        <v>2025</v>
      </c>
      <c r="L54653">
        <f>MONTH(Append[[#This Row],[Date]])</f>
        <v>4</v>
      </c>
      <c r="M54653">
        <f>INT((Append[[#This Row],[Month]]-1)/3)+1</f>
        <v>2</v>
      </c>
      <c r="N54653" s="6">
        <f>Append[[#This Row],[Price]]*Append[[#This Row],[Bottle Sold]]</f>
        <v>0</v>
      </c>
    </row>
    <row r="54654" spans="1:14">
      <c r="A54654" t="s">
        <v>30</v>
      </c>
      <c r="B54654" t="s">
        <v>78</v>
      </c>
      <c r="C54654" t="s">
        <v>118</v>
      </c>
      <c r="D54654" t="s">
        <v>15</v>
      </c>
      <c r="E54654" t="s">
        <v>107</v>
      </c>
      <c r="F54654">
        <v>28</v>
      </c>
      <c r="G54654" s="7" t="s">
        <v>123</v>
      </c>
      <c r="H54654" s="6">
        <v>0</v>
      </c>
      <c r="I54654" s="6">
        <f>IF(ISNUMBER(SEARCH("6PK",Append[[#This Row],[SKU]])),Append[[#This Row],[Unit Sold]]*6,Append[[#This Row],[Unit Sold]])</f>
        <v>0</v>
      </c>
      <c r="J54654" s="6">
        <f>Append[[#This Row],[Bottle Sold]]/24</f>
        <v>0</v>
      </c>
      <c r="K54654">
        <f>YEAR(Append[[#This Row],[Date]])</f>
        <v>2025</v>
      </c>
      <c r="L54654">
        <f>MONTH(Append[[#This Row],[Date]])</f>
        <v>5</v>
      </c>
      <c r="M54654">
        <f>INT((Append[[#This Row],[Month]]-1)/3)+1</f>
        <v>2</v>
      </c>
      <c r="N54654" s="6">
        <f>Append[[#This Row],[Price]]*Append[[#This Row],[Bottle Sold]]</f>
        <v>0</v>
      </c>
    </row>
    <row r="54655" spans="1:14">
      <c r="A54655" t="s">
        <v>30</v>
      </c>
      <c r="B54655" t="s">
        <v>78</v>
      </c>
      <c r="C54655" t="s">
        <v>118</v>
      </c>
      <c r="D54655" t="s">
        <v>15</v>
      </c>
      <c r="E54655" t="s">
        <v>107</v>
      </c>
      <c r="F54655">
        <v>28</v>
      </c>
      <c r="G54655" s="7" t="s">
        <v>124</v>
      </c>
      <c r="H54655" s="6">
        <v>0</v>
      </c>
      <c r="I54655" s="6">
        <f>IF(ISNUMBER(SEARCH("6PK",Append[[#This Row],[SKU]])),Append[[#This Row],[Unit Sold]]*6,Append[[#This Row],[Unit Sold]])</f>
        <v>0</v>
      </c>
      <c r="J54655" s="6">
        <f>Append[[#This Row],[Bottle Sold]]/24</f>
        <v>0</v>
      </c>
      <c r="K54655">
        <f>YEAR(Append[[#This Row],[Date]])</f>
        <v>2025</v>
      </c>
      <c r="L54655">
        <f>MONTH(Append[[#This Row],[Date]])</f>
        <v>6</v>
      </c>
      <c r="M54655">
        <f>INT((Append[[#This Row],[Month]]-1)/3)+1</f>
        <v>2</v>
      </c>
      <c r="N54655" s="6">
        <f>Append[[#This Row],[Price]]*Append[[#This Row],[Bottle Sold]]</f>
        <v>0</v>
      </c>
    </row>
    <row r="54656" spans="1:14">
      <c r="A54656" t="s">
        <v>30</v>
      </c>
      <c r="B54656" t="s">
        <v>78</v>
      </c>
      <c r="C54656" t="s">
        <v>118</v>
      </c>
      <c r="D54656" t="s">
        <v>15</v>
      </c>
      <c r="E54656" t="s">
        <v>107</v>
      </c>
      <c r="F54656">
        <v>28</v>
      </c>
      <c r="G54656" s="7" t="s">
        <v>125</v>
      </c>
      <c r="H54656" s="6">
        <v>0</v>
      </c>
      <c r="I54656" s="6">
        <f>IF(ISNUMBER(SEARCH("6PK",Append[[#This Row],[SKU]])),Append[[#This Row],[Unit Sold]]*6,Append[[#This Row],[Unit Sold]])</f>
        <v>0</v>
      </c>
      <c r="J54656" s="6">
        <f>Append[[#This Row],[Bottle Sold]]/24</f>
        <v>0</v>
      </c>
      <c r="K54656">
        <f>YEAR(Append[[#This Row],[Date]])</f>
        <v>2025</v>
      </c>
      <c r="L54656">
        <f>MONTH(Append[[#This Row],[Date]])</f>
        <v>7</v>
      </c>
      <c r="M54656">
        <f>INT((Append[[#This Row],[Month]]-1)/3)+1</f>
        <v>3</v>
      </c>
      <c r="N54656" s="6">
        <f>Append[[#This Row],[Price]]*Append[[#This Row],[Bottle Sold]]</f>
        <v>0</v>
      </c>
    </row>
    <row r="54657" spans="1:14">
      <c r="A54657" t="s">
        <v>30</v>
      </c>
      <c r="B54657" t="s">
        <v>78</v>
      </c>
      <c r="C54657" t="s">
        <v>118</v>
      </c>
      <c r="D54657" t="s">
        <v>15</v>
      </c>
      <c r="E54657" t="s">
        <v>107</v>
      </c>
      <c r="F54657">
        <v>28</v>
      </c>
      <c r="G54657" s="7" t="s">
        <v>126</v>
      </c>
      <c r="H54657" s="6">
        <v>0</v>
      </c>
      <c r="I54657" s="6">
        <f>IF(ISNUMBER(SEARCH("6PK",Append[[#This Row],[SKU]])),Append[[#This Row],[Unit Sold]]*6,Append[[#This Row],[Unit Sold]])</f>
        <v>0</v>
      </c>
      <c r="J54657" s="6">
        <f>Append[[#This Row],[Bottle Sold]]/24</f>
        <v>0</v>
      </c>
      <c r="K54657">
        <f>YEAR(Append[[#This Row],[Date]])</f>
        <v>2025</v>
      </c>
      <c r="L54657">
        <f>MONTH(Append[[#This Row],[Date]])</f>
        <v>8</v>
      </c>
      <c r="M54657">
        <f>INT((Append[[#This Row],[Month]]-1)/3)+1</f>
        <v>3</v>
      </c>
      <c r="N54657" s="6">
        <f>Append[[#This Row],[Price]]*Append[[#This Row],[Bottle Sold]]</f>
        <v>0</v>
      </c>
    </row>
    <row r="54658" spans="1:14">
      <c r="A54658" t="s">
        <v>30</v>
      </c>
      <c r="B54658" t="s">
        <v>78</v>
      </c>
      <c r="C54658" t="s">
        <v>118</v>
      </c>
      <c r="D54658" t="s">
        <v>15</v>
      </c>
      <c r="E54658" t="s">
        <v>107</v>
      </c>
      <c r="F54658">
        <v>28</v>
      </c>
      <c r="G54658" s="7" t="s">
        <v>127</v>
      </c>
      <c r="H54658" s="6">
        <v>6510</v>
      </c>
      <c r="I54658" s="6">
        <f>IF(ISNUMBER(SEARCH("6PK",Append[[#This Row],[SKU]])),Append[[#This Row],[Unit Sold]]*6,Append[[#This Row],[Unit Sold]])</f>
        <v>39060</v>
      </c>
      <c r="J54658" s="6">
        <f>Append[[#This Row],[Bottle Sold]]/24</f>
        <v>1627.5</v>
      </c>
      <c r="K54658">
        <f>YEAR(Append[[#This Row],[Date]])</f>
        <v>2025</v>
      </c>
      <c r="L54658">
        <f>MONTH(Append[[#This Row],[Date]])</f>
        <v>9</v>
      </c>
      <c r="M54658">
        <f>INT((Append[[#This Row],[Month]]-1)/3)+1</f>
        <v>3</v>
      </c>
      <c r="N54658" s="6">
        <f>Append[[#This Row],[Price]]*Append[[#This Row],[Bottle Sold]]</f>
        <v>1093680</v>
      </c>
    </row>
    <row r="54659" spans="1:14">
      <c r="A54659" t="s">
        <v>30</v>
      </c>
      <c r="B54659" t="s">
        <v>78</v>
      </c>
      <c r="C54659" t="s">
        <v>118</v>
      </c>
      <c r="D54659" t="s">
        <v>15</v>
      </c>
      <c r="E54659" t="s">
        <v>107</v>
      </c>
      <c r="F54659">
        <v>28</v>
      </c>
      <c r="G54659" s="7" t="s">
        <v>128</v>
      </c>
      <c r="H54659" s="6">
        <v>0</v>
      </c>
      <c r="I54659" s="6">
        <f>IF(ISNUMBER(SEARCH("6PK",Append[[#This Row],[SKU]])),Append[[#This Row],[Unit Sold]]*6,Append[[#This Row],[Unit Sold]])</f>
        <v>0</v>
      </c>
      <c r="J54659" s="6">
        <f>Append[[#This Row],[Bottle Sold]]/24</f>
        <v>0</v>
      </c>
      <c r="K54659">
        <f>YEAR(Append[[#This Row],[Date]])</f>
        <v>2025</v>
      </c>
      <c r="L54659">
        <f>MONTH(Append[[#This Row],[Date]])</f>
        <v>10</v>
      </c>
      <c r="M54659">
        <f>INT((Append[[#This Row],[Month]]-1)/3)+1</f>
        <v>4</v>
      </c>
      <c r="N54659" s="6">
        <f>Append[[#This Row],[Price]]*Append[[#This Row],[Bottle Sold]]</f>
        <v>0</v>
      </c>
    </row>
    <row r="54660" spans="1:14">
      <c r="A54660" t="s">
        <v>30</v>
      </c>
      <c r="B54660" t="s">
        <v>78</v>
      </c>
      <c r="C54660" t="s">
        <v>118</v>
      </c>
      <c r="D54660" t="s">
        <v>15</v>
      </c>
      <c r="E54660" t="s">
        <v>107</v>
      </c>
      <c r="F54660">
        <v>28</v>
      </c>
      <c r="G54660" s="7" t="s">
        <v>129</v>
      </c>
      <c r="H54660" s="6">
        <v>1674</v>
      </c>
      <c r="I54660" s="6">
        <f>IF(ISNUMBER(SEARCH("6PK",Append[[#This Row],[SKU]])),Append[[#This Row],[Unit Sold]]*6,Append[[#This Row],[Unit Sold]])</f>
        <v>10044</v>
      </c>
      <c r="J54660" s="6">
        <f>Append[[#This Row],[Bottle Sold]]/24</f>
        <v>418.5</v>
      </c>
      <c r="K54660">
        <f>YEAR(Append[[#This Row],[Date]])</f>
        <v>2025</v>
      </c>
      <c r="L54660">
        <f>MONTH(Append[[#This Row],[Date]])</f>
        <v>11</v>
      </c>
      <c r="M54660">
        <f>INT((Append[[#This Row],[Month]]-1)/3)+1</f>
        <v>4</v>
      </c>
      <c r="N54660" s="6">
        <f>Append[[#This Row],[Price]]*Append[[#This Row],[Bottle Sold]]</f>
        <v>281232</v>
      </c>
    </row>
    <row r="54661" spans="1:14">
      <c r="A54661" t="s">
        <v>30</v>
      </c>
      <c r="B54661" t="s">
        <v>78</v>
      </c>
      <c r="C54661" t="s">
        <v>118</v>
      </c>
      <c r="D54661" t="s">
        <v>15</v>
      </c>
      <c r="E54661" t="s">
        <v>107</v>
      </c>
      <c r="F54661">
        <v>28</v>
      </c>
      <c r="G54661" s="7" t="s">
        <v>130</v>
      </c>
      <c r="H54661" s="6">
        <v>0</v>
      </c>
      <c r="I54661" s="6">
        <f>IF(ISNUMBER(SEARCH("6PK",Append[[#This Row],[SKU]])),Append[[#This Row],[Unit Sold]]*6,Append[[#This Row],[Unit Sold]])</f>
        <v>0</v>
      </c>
      <c r="J54661" s="6">
        <f>Append[[#This Row],[Bottle Sold]]/24</f>
        <v>0</v>
      </c>
      <c r="K54661">
        <f>YEAR(Append[[#This Row],[Date]])</f>
        <v>2025</v>
      </c>
      <c r="L54661">
        <f>MONTH(Append[[#This Row],[Date]])</f>
        <v>12</v>
      </c>
      <c r="M54661">
        <f>INT((Append[[#This Row],[Month]]-1)/3)+1</f>
        <v>4</v>
      </c>
      <c r="N54661" s="6">
        <f>Append[[#This Row],[Price]]*Append[[#This Row],[Bottle Sold]]</f>
        <v>0</v>
      </c>
    </row>
    <row r="54662" spans="1:14">
      <c r="A54662" t="s">
        <v>30</v>
      </c>
      <c r="B54662" t="s">
        <v>78</v>
      </c>
      <c r="C54662" t="s">
        <v>118</v>
      </c>
      <c r="D54662" t="s">
        <v>20</v>
      </c>
      <c r="E54662" t="s">
        <v>108</v>
      </c>
      <c r="F54662">
        <v>33</v>
      </c>
      <c r="G54662" s="7" t="s">
        <v>119</v>
      </c>
      <c r="H54662" s="6">
        <v>0</v>
      </c>
      <c r="I54662" s="6">
        <f>IF(ISNUMBER(SEARCH("6PK",Append[[#This Row],[SKU]])),Append[[#This Row],[Unit Sold]]*6,Append[[#This Row],[Unit Sold]])</f>
        <v>0</v>
      </c>
      <c r="J54662" s="6">
        <f>Append[[#This Row],[Bottle Sold]]/24</f>
        <v>0</v>
      </c>
      <c r="K54662">
        <f>YEAR(Append[[#This Row],[Date]])</f>
        <v>2025</v>
      </c>
      <c r="L54662">
        <f>MONTH(Append[[#This Row],[Date]])</f>
        <v>1</v>
      </c>
      <c r="M54662">
        <f>INT((Append[[#This Row],[Month]]-1)/3)+1</f>
        <v>1</v>
      </c>
      <c r="N54662" s="6">
        <f>Append[[#This Row],[Price]]*Append[[#This Row],[Bottle Sold]]</f>
        <v>0</v>
      </c>
    </row>
    <row r="54663" spans="1:14">
      <c r="A54663" t="s">
        <v>30</v>
      </c>
      <c r="B54663" t="s">
        <v>78</v>
      </c>
      <c r="C54663" t="s">
        <v>118</v>
      </c>
      <c r="D54663" t="s">
        <v>20</v>
      </c>
      <c r="E54663" t="s">
        <v>108</v>
      </c>
      <c r="F54663">
        <v>33</v>
      </c>
      <c r="G54663" s="7" t="s">
        <v>120</v>
      </c>
      <c r="H54663" s="6">
        <v>0</v>
      </c>
      <c r="I54663" s="6">
        <f>IF(ISNUMBER(SEARCH("6PK",Append[[#This Row],[SKU]])),Append[[#This Row],[Unit Sold]]*6,Append[[#This Row],[Unit Sold]])</f>
        <v>0</v>
      </c>
      <c r="J54663" s="6">
        <f>Append[[#This Row],[Bottle Sold]]/24</f>
        <v>0</v>
      </c>
      <c r="K54663">
        <f>YEAR(Append[[#This Row],[Date]])</f>
        <v>2025</v>
      </c>
      <c r="L54663">
        <f>MONTH(Append[[#This Row],[Date]])</f>
        <v>2</v>
      </c>
      <c r="M54663">
        <f>INT((Append[[#This Row],[Month]]-1)/3)+1</f>
        <v>1</v>
      </c>
      <c r="N54663" s="6">
        <f>Append[[#This Row],[Price]]*Append[[#This Row],[Bottle Sold]]</f>
        <v>0</v>
      </c>
    </row>
    <row r="54664" spans="1:14">
      <c r="A54664" t="s">
        <v>30</v>
      </c>
      <c r="B54664" t="s">
        <v>78</v>
      </c>
      <c r="C54664" t="s">
        <v>118</v>
      </c>
      <c r="D54664" t="s">
        <v>20</v>
      </c>
      <c r="E54664" t="s">
        <v>108</v>
      </c>
      <c r="F54664">
        <v>33</v>
      </c>
      <c r="G54664" s="7" t="s">
        <v>121</v>
      </c>
      <c r="H54664" s="6">
        <v>0</v>
      </c>
      <c r="I54664" s="6">
        <f>IF(ISNUMBER(SEARCH("6PK",Append[[#This Row],[SKU]])),Append[[#This Row],[Unit Sold]]*6,Append[[#This Row],[Unit Sold]])</f>
        <v>0</v>
      </c>
      <c r="J54664" s="6">
        <f>Append[[#This Row],[Bottle Sold]]/24</f>
        <v>0</v>
      </c>
      <c r="K54664">
        <f>YEAR(Append[[#This Row],[Date]])</f>
        <v>2025</v>
      </c>
      <c r="L54664">
        <f>MONTH(Append[[#This Row],[Date]])</f>
        <v>3</v>
      </c>
      <c r="M54664">
        <f>INT((Append[[#This Row],[Month]]-1)/3)+1</f>
        <v>1</v>
      </c>
      <c r="N54664" s="6">
        <f>Append[[#This Row],[Price]]*Append[[#This Row],[Bottle Sold]]</f>
        <v>0</v>
      </c>
    </row>
    <row r="54665" spans="1:14">
      <c r="A54665" t="s">
        <v>30</v>
      </c>
      <c r="B54665" t="s">
        <v>78</v>
      </c>
      <c r="C54665" t="s">
        <v>118</v>
      </c>
      <c r="D54665" t="s">
        <v>20</v>
      </c>
      <c r="E54665" t="s">
        <v>108</v>
      </c>
      <c r="F54665">
        <v>33</v>
      </c>
      <c r="G54665" s="7" t="s">
        <v>122</v>
      </c>
      <c r="H54665" s="6">
        <v>0</v>
      </c>
      <c r="I54665" s="6">
        <f>IF(ISNUMBER(SEARCH("6PK",Append[[#This Row],[SKU]])),Append[[#This Row],[Unit Sold]]*6,Append[[#This Row],[Unit Sold]])</f>
        <v>0</v>
      </c>
      <c r="J54665" s="6">
        <f>Append[[#This Row],[Bottle Sold]]/24</f>
        <v>0</v>
      </c>
      <c r="K54665">
        <f>YEAR(Append[[#This Row],[Date]])</f>
        <v>2025</v>
      </c>
      <c r="L54665">
        <f>MONTH(Append[[#This Row],[Date]])</f>
        <v>4</v>
      </c>
      <c r="M54665">
        <f>INT((Append[[#This Row],[Month]]-1)/3)+1</f>
        <v>2</v>
      </c>
      <c r="N54665" s="6">
        <f>Append[[#This Row],[Price]]*Append[[#This Row],[Bottle Sold]]</f>
        <v>0</v>
      </c>
    </row>
    <row r="54666" spans="1:14">
      <c r="A54666" t="s">
        <v>30</v>
      </c>
      <c r="B54666" t="s">
        <v>78</v>
      </c>
      <c r="C54666" t="s">
        <v>118</v>
      </c>
      <c r="D54666" t="s">
        <v>20</v>
      </c>
      <c r="E54666" t="s">
        <v>108</v>
      </c>
      <c r="F54666">
        <v>33</v>
      </c>
      <c r="G54666" s="7" t="s">
        <v>123</v>
      </c>
      <c r="H54666" s="6">
        <v>17360</v>
      </c>
      <c r="I54666" s="6">
        <f>IF(ISNUMBER(SEARCH("6PK",Append[[#This Row],[SKU]])),Append[[#This Row],[Unit Sold]]*6,Append[[#This Row],[Unit Sold]])</f>
        <v>17360</v>
      </c>
      <c r="J54666" s="6">
        <f>Append[[#This Row],[Bottle Sold]]/24</f>
        <v>723.33333333333337</v>
      </c>
      <c r="K54666">
        <f>YEAR(Append[[#This Row],[Date]])</f>
        <v>2025</v>
      </c>
      <c r="L54666">
        <f>MONTH(Append[[#This Row],[Date]])</f>
        <v>5</v>
      </c>
      <c r="M54666">
        <f>INT((Append[[#This Row],[Month]]-1)/3)+1</f>
        <v>2</v>
      </c>
      <c r="N54666" s="6">
        <f>Append[[#This Row],[Price]]*Append[[#This Row],[Bottle Sold]]</f>
        <v>572880</v>
      </c>
    </row>
    <row r="54667" spans="1:14">
      <c r="A54667" t="s">
        <v>30</v>
      </c>
      <c r="B54667" t="s">
        <v>78</v>
      </c>
      <c r="C54667" t="s">
        <v>118</v>
      </c>
      <c r="D54667" t="s">
        <v>20</v>
      </c>
      <c r="E54667" t="s">
        <v>108</v>
      </c>
      <c r="F54667">
        <v>33</v>
      </c>
      <c r="G54667" s="7" t="s">
        <v>124</v>
      </c>
      <c r="H54667" s="6">
        <v>0</v>
      </c>
      <c r="I54667" s="6">
        <f>IF(ISNUMBER(SEARCH("6PK",Append[[#This Row],[SKU]])),Append[[#This Row],[Unit Sold]]*6,Append[[#This Row],[Unit Sold]])</f>
        <v>0</v>
      </c>
      <c r="J54667" s="6">
        <f>Append[[#This Row],[Bottle Sold]]/24</f>
        <v>0</v>
      </c>
      <c r="K54667">
        <f>YEAR(Append[[#This Row],[Date]])</f>
        <v>2025</v>
      </c>
      <c r="L54667">
        <f>MONTH(Append[[#This Row],[Date]])</f>
        <v>6</v>
      </c>
      <c r="M54667">
        <f>INT((Append[[#This Row],[Month]]-1)/3)+1</f>
        <v>2</v>
      </c>
      <c r="N54667" s="6">
        <f>Append[[#This Row],[Price]]*Append[[#This Row],[Bottle Sold]]</f>
        <v>0</v>
      </c>
    </row>
    <row r="54668" spans="1:14">
      <c r="A54668" t="s">
        <v>30</v>
      </c>
      <c r="B54668" t="s">
        <v>78</v>
      </c>
      <c r="C54668" t="s">
        <v>118</v>
      </c>
      <c r="D54668" t="s">
        <v>20</v>
      </c>
      <c r="E54668" t="s">
        <v>108</v>
      </c>
      <c r="F54668">
        <v>33</v>
      </c>
      <c r="G54668" s="7" t="s">
        <v>125</v>
      </c>
      <c r="H54668" s="6">
        <v>0</v>
      </c>
      <c r="I54668" s="6">
        <f>IF(ISNUMBER(SEARCH("6PK",Append[[#This Row],[SKU]])),Append[[#This Row],[Unit Sold]]*6,Append[[#This Row],[Unit Sold]])</f>
        <v>0</v>
      </c>
      <c r="J54668" s="6">
        <f>Append[[#This Row],[Bottle Sold]]/24</f>
        <v>0</v>
      </c>
      <c r="K54668">
        <f>YEAR(Append[[#This Row],[Date]])</f>
        <v>2025</v>
      </c>
      <c r="L54668">
        <f>MONTH(Append[[#This Row],[Date]])</f>
        <v>7</v>
      </c>
      <c r="M54668">
        <f>INT((Append[[#This Row],[Month]]-1)/3)+1</f>
        <v>3</v>
      </c>
      <c r="N54668" s="6">
        <f>Append[[#This Row],[Price]]*Append[[#This Row],[Bottle Sold]]</f>
        <v>0</v>
      </c>
    </row>
    <row r="54669" spans="1:14">
      <c r="A54669" t="s">
        <v>30</v>
      </c>
      <c r="B54669" t="s">
        <v>78</v>
      </c>
      <c r="C54669" t="s">
        <v>118</v>
      </c>
      <c r="D54669" t="s">
        <v>20</v>
      </c>
      <c r="E54669" t="s">
        <v>108</v>
      </c>
      <c r="F54669">
        <v>33</v>
      </c>
      <c r="G54669" s="7" t="s">
        <v>126</v>
      </c>
      <c r="H54669" s="6">
        <v>17360</v>
      </c>
      <c r="I54669" s="6">
        <f>IF(ISNUMBER(SEARCH("6PK",Append[[#This Row],[SKU]])),Append[[#This Row],[Unit Sold]]*6,Append[[#This Row],[Unit Sold]])</f>
        <v>17360</v>
      </c>
      <c r="J54669" s="6">
        <f>Append[[#This Row],[Bottle Sold]]/24</f>
        <v>723.33333333333337</v>
      </c>
      <c r="K54669">
        <f>YEAR(Append[[#This Row],[Date]])</f>
        <v>2025</v>
      </c>
      <c r="L54669">
        <f>MONTH(Append[[#This Row],[Date]])</f>
        <v>8</v>
      </c>
      <c r="M54669">
        <f>INT((Append[[#This Row],[Month]]-1)/3)+1</f>
        <v>3</v>
      </c>
      <c r="N54669" s="6">
        <f>Append[[#This Row],[Price]]*Append[[#This Row],[Bottle Sold]]</f>
        <v>572880</v>
      </c>
    </row>
    <row r="54670" spans="1:14">
      <c r="A54670" t="s">
        <v>30</v>
      </c>
      <c r="B54670" t="s">
        <v>78</v>
      </c>
      <c r="C54670" t="s">
        <v>118</v>
      </c>
      <c r="D54670" t="s">
        <v>20</v>
      </c>
      <c r="E54670" t="s">
        <v>108</v>
      </c>
      <c r="F54670">
        <v>33</v>
      </c>
      <c r="G54670" s="7" t="s">
        <v>127</v>
      </c>
      <c r="H54670" s="6">
        <v>0</v>
      </c>
      <c r="I54670" s="6">
        <f>IF(ISNUMBER(SEARCH("6PK",Append[[#This Row],[SKU]])),Append[[#This Row],[Unit Sold]]*6,Append[[#This Row],[Unit Sold]])</f>
        <v>0</v>
      </c>
      <c r="J54670" s="6">
        <f>Append[[#This Row],[Bottle Sold]]/24</f>
        <v>0</v>
      </c>
      <c r="K54670">
        <f>YEAR(Append[[#This Row],[Date]])</f>
        <v>2025</v>
      </c>
      <c r="L54670">
        <f>MONTH(Append[[#This Row],[Date]])</f>
        <v>9</v>
      </c>
      <c r="M54670">
        <f>INT((Append[[#This Row],[Month]]-1)/3)+1</f>
        <v>3</v>
      </c>
      <c r="N54670" s="6">
        <f>Append[[#This Row],[Price]]*Append[[#This Row],[Bottle Sold]]</f>
        <v>0</v>
      </c>
    </row>
    <row r="54671" spans="1:14">
      <c r="A54671" t="s">
        <v>30</v>
      </c>
      <c r="B54671" t="s">
        <v>78</v>
      </c>
      <c r="C54671" t="s">
        <v>118</v>
      </c>
      <c r="D54671" t="s">
        <v>20</v>
      </c>
      <c r="E54671" t="s">
        <v>108</v>
      </c>
      <c r="F54671">
        <v>33</v>
      </c>
      <c r="G54671" s="7" t="s">
        <v>128</v>
      </c>
      <c r="H54671" s="6">
        <v>0</v>
      </c>
      <c r="I54671" s="6">
        <f>IF(ISNUMBER(SEARCH("6PK",Append[[#This Row],[SKU]])),Append[[#This Row],[Unit Sold]]*6,Append[[#This Row],[Unit Sold]])</f>
        <v>0</v>
      </c>
      <c r="J54671" s="6">
        <f>Append[[#This Row],[Bottle Sold]]/24</f>
        <v>0</v>
      </c>
      <c r="K54671">
        <f>YEAR(Append[[#This Row],[Date]])</f>
        <v>2025</v>
      </c>
      <c r="L54671">
        <f>MONTH(Append[[#This Row],[Date]])</f>
        <v>10</v>
      </c>
      <c r="M54671">
        <f>INT((Append[[#This Row],[Month]]-1)/3)+1</f>
        <v>4</v>
      </c>
      <c r="N54671" s="6">
        <f>Append[[#This Row],[Price]]*Append[[#This Row],[Bottle Sold]]</f>
        <v>0</v>
      </c>
    </row>
    <row r="54672" spans="1:14">
      <c r="A54672" t="s">
        <v>30</v>
      </c>
      <c r="B54672" t="s">
        <v>78</v>
      </c>
      <c r="C54672" t="s">
        <v>118</v>
      </c>
      <c r="D54672" t="s">
        <v>20</v>
      </c>
      <c r="E54672" t="s">
        <v>108</v>
      </c>
      <c r="F54672">
        <v>33</v>
      </c>
      <c r="G54672" s="7" t="s">
        <v>129</v>
      </c>
      <c r="H54672" s="6">
        <v>0</v>
      </c>
      <c r="I54672" s="6">
        <f>IF(ISNUMBER(SEARCH("6PK",Append[[#This Row],[SKU]])),Append[[#This Row],[Unit Sold]]*6,Append[[#This Row],[Unit Sold]])</f>
        <v>0</v>
      </c>
      <c r="J54672" s="6">
        <f>Append[[#This Row],[Bottle Sold]]/24</f>
        <v>0</v>
      </c>
      <c r="K54672">
        <f>YEAR(Append[[#This Row],[Date]])</f>
        <v>2025</v>
      </c>
      <c r="L54672">
        <f>MONTH(Append[[#This Row],[Date]])</f>
        <v>11</v>
      </c>
      <c r="M54672">
        <f>INT((Append[[#This Row],[Month]]-1)/3)+1</f>
        <v>4</v>
      </c>
      <c r="N54672" s="6">
        <f>Append[[#This Row],[Price]]*Append[[#This Row],[Bottle Sold]]</f>
        <v>0</v>
      </c>
    </row>
    <row r="54673" spans="1:14">
      <c r="A54673" t="s">
        <v>30</v>
      </c>
      <c r="B54673" t="s">
        <v>78</v>
      </c>
      <c r="C54673" t="s">
        <v>118</v>
      </c>
      <c r="D54673" t="s">
        <v>20</v>
      </c>
      <c r="E54673" t="s">
        <v>108</v>
      </c>
      <c r="F54673">
        <v>33</v>
      </c>
      <c r="G54673" s="7" t="s">
        <v>130</v>
      </c>
      <c r="H54673" s="6">
        <v>0</v>
      </c>
      <c r="I54673" s="6">
        <f>IF(ISNUMBER(SEARCH("6PK",Append[[#This Row],[SKU]])),Append[[#This Row],[Unit Sold]]*6,Append[[#This Row],[Unit Sold]])</f>
        <v>0</v>
      </c>
      <c r="J54673" s="6">
        <f>Append[[#This Row],[Bottle Sold]]/24</f>
        <v>0</v>
      </c>
      <c r="K54673">
        <f>YEAR(Append[[#This Row],[Date]])</f>
        <v>2025</v>
      </c>
      <c r="L54673">
        <f>MONTH(Append[[#This Row],[Date]])</f>
        <v>12</v>
      </c>
      <c r="M54673">
        <f>INT((Append[[#This Row],[Month]]-1)/3)+1</f>
        <v>4</v>
      </c>
      <c r="N54673" s="6">
        <f>Append[[#This Row],[Price]]*Append[[#This Row],[Bottle Sold]]</f>
        <v>0</v>
      </c>
    </row>
    <row r="54674" spans="1:14">
      <c r="A54674" t="s">
        <v>30</v>
      </c>
      <c r="B54674" t="s">
        <v>78</v>
      </c>
      <c r="C54674" t="s">
        <v>118</v>
      </c>
      <c r="D54674" t="s">
        <v>10</v>
      </c>
      <c r="E54674" t="s">
        <v>109</v>
      </c>
      <c r="F54674">
        <v>34</v>
      </c>
      <c r="G54674" s="7" t="s">
        <v>119</v>
      </c>
      <c r="H54674" s="6">
        <v>0</v>
      </c>
      <c r="I54674" s="6">
        <f>IF(ISNUMBER(SEARCH("6PK",Append[[#This Row],[SKU]])),Append[[#This Row],[Unit Sold]]*6,Append[[#This Row],[Unit Sold]])</f>
        <v>0</v>
      </c>
      <c r="J54674" s="6">
        <f>Append[[#This Row],[Bottle Sold]]/24</f>
        <v>0</v>
      </c>
      <c r="K54674">
        <f>YEAR(Append[[#This Row],[Date]])</f>
        <v>2025</v>
      </c>
      <c r="L54674">
        <f>MONTH(Append[[#This Row],[Date]])</f>
        <v>1</v>
      </c>
      <c r="M54674">
        <f>INT((Append[[#This Row],[Month]]-1)/3)+1</f>
        <v>1</v>
      </c>
      <c r="N54674" s="6">
        <f>Append[[#This Row],[Price]]*Append[[#This Row],[Bottle Sold]]</f>
        <v>0</v>
      </c>
    </row>
    <row r="54675" spans="1:14">
      <c r="A54675" t="s">
        <v>30</v>
      </c>
      <c r="B54675" t="s">
        <v>78</v>
      </c>
      <c r="C54675" t="s">
        <v>118</v>
      </c>
      <c r="D54675" t="s">
        <v>10</v>
      </c>
      <c r="E54675" t="s">
        <v>109</v>
      </c>
      <c r="F54675">
        <v>34</v>
      </c>
      <c r="G54675" s="7" t="s">
        <v>120</v>
      </c>
      <c r="H54675" s="6">
        <v>0</v>
      </c>
      <c r="I54675" s="6">
        <f>IF(ISNUMBER(SEARCH("6PK",Append[[#This Row],[SKU]])),Append[[#This Row],[Unit Sold]]*6,Append[[#This Row],[Unit Sold]])</f>
        <v>0</v>
      </c>
      <c r="J54675" s="6">
        <f>Append[[#This Row],[Bottle Sold]]/24</f>
        <v>0</v>
      </c>
      <c r="K54675">
        <f>YEAR(Append[[#This Row],[Date]])</f>
        <v>2025</v>
      </c>
      <c r="L54675">
        <f>MONTH(Append[[#This Row],[Date]])</f>
        <v>2</v>
      </c>
      <c r="M54675">
        <f>INT((Append[[#This Row],[Month]]-1)/3)+1</f>
        <v>1</v>
      </c>
      <c r="N54675" s="6">
        <f>Append[[#This Row],[Price]]*Append[[#This Row],[Bottle Sold]]</f>
        <v>0</v>
      </c>
    </row>
    <row r="54676" spans="1:14">
      <c r="A54676" t="s">
        <v>30</v>
      </c>
      <c r="B54676" t="s">
        <v>78</v>
      </c>
      <c r="C54676" t="s">
        <v>118</v>
      </c>
      <c r="D54676" t="s">
        <v>10</v>
      </c>
      <c r="E54676" t="s">
        <v>109</v>
      </c>
      <c r="F54676">
        <v>34</v>
      </c>
      <c r="G54676" s="7" t="s">
        <v>121</v>
      </c>
      <c r="H54676" s="6">
        <v>21700</v>
      </c>
      <c r="I54676" s="6">
        <f>IF(ISNUMBER(SEARCH("6PK",Append[[#This Row],[SKU]])),Append[[#This Row],[Unit Sold]]*6,Append[[#This Row],[Unit Sold]])</f>
        <v>130200</v>
      </c>
      <c r="J54676" s="6">
        <f>Append[[#This Row],[Bottle Sold]]/24</f>
        <v>5425</v>
      </c>
      <c r="K54676">
        <f>YEAR(Append[[#This Row],[Date]])</f>
        <v>2025</v>
      </c>
      <c r="L54676">
        <f>MONTH(Append[[#This Row],[Date]])</f>
        <v>3</v>
      </c>
      <c r="M54676">
        <f>INT((Append[[#This Row],[Month]]-1)/3)+1</f>
        <v>1</v>
      </c>
      <c r="N54676" s="6">
        <f>Append[[#This Row],[Price]]*Append[[#This Row],[Bottle Sold]]</f>
        <v>4426800</v>
      </c>
    </row>
    <row r="54677" spans="1:14">
      <c r="A54677" t="s">
        <v>30</v>
      </c>
      <c r="B54677" t="s">
        <v>78</v>
      </c>
      <c r="C54677" t="s">
        <v>118</v>
      </c>
      <c r="D54677" t="s">
        <v>10</v>
      </c>
      <c r="E54677" t="s">
        <v>109</v>
      </c>
      <c r="F54677">
        <v>34</v>
      </c>
      <c r="G54677" s="7" t="s">
        <v>122</v>
      </c>
      <c r="H54677" s="6">
        <v>21700</v>
      </c>
      <c r="I54677" s="6">
        <f>IF(ISNUMBER(SEARCH("6PK",Append[[#This Row],[SKU]])),Append[[#This Row],[Unit Sold]]*6,Append[[#This Row],[Unit Sold]])</f>
        <v>130200</v>
      </c>
      <c r="J54677" s="6">
        <f>Append[[#This Row],[Bottle Sold]]/24</f>
        <v>5425</v>
      </c>
      <c r="K54677">
        <f>YEAR(Append[[#This Row],[Date]])</f>
        <v>2025</v>
      </c>
      <c r="L54677">
        <f>MONTH(Append[[#This Row],[Date]])</f>
        <v>4</v>
      </c>
      <c r="M54677">
        <f>INT((Append[[#This Row],[Month]]-1)/3)+1</f>
        <v>2</v>
      </c>
      <c r="N54677" s="6">
        <f>Append[[#This Row],[Price]]*Append[[#This Row],[Bottle Sold]]</f>
        <v>4426800</v>
      </c>
    </row>
    <row r="54678" spans="1:14">
      <c r="A54678" t="s">
        <v>30</v>
      </c>
      <c r="B54678" t="s">
        <v>78</v>
      </c>
      <c r="C54678" t="s">
        <v>118</v>
      </c>
      <c r="D54678" t="s">
        <v>10</v>
      </c>
      <c r="E54678" t="s">
        <v>109</v>
      </c>
      <c r="F54678">
        <v>34</v>
      </c>
      <c r="G54678" s="7" t="s">
        <v>123</v>
      </c>
      <c r="H54678" s="6">
        <v>65100</v>
      </c>
      <c r="I54678" s="6">
        <f>IF(ISNUMBER(SEARCH("6PK",Append[[#This Row],[SKU]])),Append[[#This Row],[Unit Sold]]*6,Append[[#This Row],[Unit Sold]])</f>
        <v>390600</v>
      </c>
      <c r="J54678" s="6">
        <f>Append[[#This Row],[Bottle Sold]]/24</f>
        <v>16275</v>
      </c>
      <c r="K54678">
        <f>YEAR(Append[[#This Row],[Date]])</f>
        <v>2025</v>
      </c>
      <c r="L54678">
        <f>MONTH(Append[[#This Row],[Date]])</f>
        <v>5</v>
      </c>
      <c r="M54678">
        <f>INT((Append[[#This Row],[Month]]-1)/3)+1</f>
        <v>2</v>
      </c>
      <c r="N54678" s="6">
        <f>Append[[#This Row],[Price]]*Append[[#This Row],[Bottle Sold]]</f>
        <v>13280400</v>
      </c>
    </row>
    <row r="54679" spans="1:14">
      <c r="A54679" t="s">
        <v>30</v>
      </c>
      <c r="B54679" t="s">
        <v>78</v>
      </c>
      <c r="C54679" t="s">
        <v>118</v>
      </c>
      <c r="D54679" t="s">
        <v>10</v>
      </c>
      <c r="E54679" t="s">
        <v>109</v>
      </c>
      <c r="F54679">
        <v>34</v>
      </c>
      <c r="G54679" s="7" t="s">
        <v>124</v>
      </c>
      <c r="H54679" s="6">
        <v>0</v>
      </c>
      <c r="I54679" s="6">
        <f>IF(ISNUMBER(SEARCH("6PK",Append[[#This Row],[SKU]])),Append[[#This Row],[Unit Sold]]*6,Append[[#This Row],[Unit Sold]])</f>
        <v>0</v>
      </c>
      <c r="J54679" s="6">
        <f>Append[[#This Row],[Bottle Sold]]/24</f>
        <v>0</v>
      </c>
      <c r="K54679">
        <f>YEAR(Append[[#This Row],[Date]])</f>
        <v>2025</v>
      </c>
      <c r="L54679">
        <f>MONTH(Append[[#This Row],[Date]])</f>
        <v>6</v>
      </c>
      <c r="M54679">
        <f>INT((Append[[#This Row],[Month]]-1)/3)+1</f>
        <v>2</v>
      </c>
      <c r="N54679" s="6">
        <f>Append[[#This Row],[Price]]*Append[[#This Row],[Bottle Sold]]</f>
        <v>0</v>
      </c>
    </row>
    <row r="54680" spans="1:14">
      <c r="A54680" t="s">
        <v>30</v>
      </c>
      <c r="B54680" t="s">
        <v>78</v>
      </c>
      <c r="C54680" t="s">
        <v>118</v>
      </c>
      <c r="D54680" t="s">
        <v>10</v>
      </c>
      <c r="E54680" t="s">
        <v>109</v>
      </c>
      <c r="F54680">
        <v>34</v>
      </c>
      <c r="G54680" s="7" t="s">
        <v>125</v>
      </c>
      <c r="H54680" s="6">
        <v>72695</v>
      </c>
      <c r="I54680" s="6">
        <f>IF(ISNUMBER(SEARCH("6PK",Append[[#This Row],[SKU]])),Append[[#This Row],[Unit Sold]]*6,Append[[#This Row],[Unit Sold]])</f>
        <v>436170</v>
      </c>
      <c r="J54680" s="6">
        <f>Append[[#This Row],[Bottle Sold]]/24</f>
        <v>18173.75</v>
      </c>
      <c r="K54680">
        <f>YEAR(Append[[#This Row],[Date]])</f>
        <v>2025</v>
      </c>
      <c r="L54680">
        <f>MONTH(Append[[#This Row],[Date]])</f>
        <v>7</v>
      </c>
      <c r="M54680">
        <f>INT((Append[[#This Row],[Month]]-1)/3)+1</f>
        <v>3</v>
      </c>
      <c r="N54680" s="6">
        <f>Append[[#This Row],[Price]]*Append[[#This Row],[Bottle Sold]]</f>
        <v>14829780</v>
      </c>
    </row>
    <row r="54681" spans="1:14">
      <c r="A54681" t="s">
        <v>30</v>
      </c>
      <c r="B54681" t="s">
        <v>78</v>
      </c>
      <c r="C54681" t="s">
        <v>118</v>
      </c>
      <c r="D54681" t="s">
        <v>10</v>
      </c>
      <c r="E54681" t="s">
        <v>109</v>
      </c>
      <c r="F54681">
        <v>34</v>
      </c>
      <c r="G54681" s="7" t="s">
        <v>126</v>
      </c>
      <c r="H54681" s="6">
        <v>65100</v>
      </c>
      <c r="I54681" s="6">
        <f>IF(ISNUMBER(SEARCH("6PK",Append[[#This Row],[SKU]])),Append[[#This Row],[Unit Sold]]*6,Append[[#This Row],[Unit Sold]])</f>
        <v>390600</v>
      </c>
      <c r="J54681" s="6">
        <f>Append[[#This Row],[Bottle Sold]]/24</f>
        <v>16275</v>
      </c>
      <c r="K54681">
        <f>YEAR(Append[[#This Row],[Date]])</f>
        <v>2025</v>
      </c>
      <c r="L54681">
        <f>MONTH(Append[[#This Row],[Date]])</f>
        <v>8</v>
      </c>
      <c r="M54681">
        <f>INT((Append[[#This Row],[Month]]-1)/3)+1</f>
        <v>3</v>
      </c>
      <c r="N54681" s="6">
        <f>Append[[#This Row],[Price]]*Append[[#This Row],[Bottle Sold]]</f>
        <v>13280400</v>
      </c>
    </row>
    <row r="54682" spans="1:14">
      <c r="A54682" t="s">
        <v>30</v>
      </c>
      <c r="B54682" t="s">
        <v>78</v>
      </c>
      <c r="C54682" t="s">
        <v>118</v>
      </c>
      <c r="D54682" t="s">
        <v>10</v>
      </c>
      <c r="E54682" t="s">
        <v>109</v>
      </c>
      <c r="F54682">
        <v>34</v>
      </c>
      <c r="G54682" s="7" t="s">
        <v>127</v>
      </c>
      <c r="H54682" s="6">
        <v>0</v>
      </c>
      <c r="I54682" s="6">
        <f>IF(ISNUMBER(SEARCH("6PK",Append[[#This Row],[SKU]])),Append[[#This Row],[Unit Sold]]*6,Append[[#This Row],[Unit Sold]])</f>
        <v>0</v>
      </c>
      <c r="J54682" s="6">
        <f>Append[[#This Row],[Bottle Sold]]/24</f>
        <v>0</v>
      </c>
      <c r="K54682">
        <f>YEAR(Append[[#This Row],[Date]])</f>
        <v>2025</v>
      </c>
      <c r="L54682">
        <f>MONTH(Append[[#This Row],[Date]])</f>
        <v>9</v>
      </c>
      <c r="M54682">
        <f>INT((Append[[#This Row],[Month]]-1)/3)+1</f>
        <v>3</v>
      </c>
      <c r="N54682" s="6">
        <f>Append[[#This Row],[Price]]*Append[[#This Row],[Bottle Sold]]</f>
        <v>0</v>
      </c>
    </row>
    <row r="54683" spans="1:14">
      <c r="A54683" t="s">
        <v>30</v>
      </c>
      <c r="B54683" t="s">
        <v>78</v>
      </c>
      <c r="C54683" t="s">
        <v>118</v>
      </c>
      <c r="D54683" t="s">
        <v>10</v>
      </c>
      <c r="E54683" t="s">
        <v>109</v>
      </c>
      <c r="F54683">
        <v>34</v>
      </c>
      <c r="G54683" s="7" t="s">
        <v>128</v>
      </c>
      <c r="H54683" s="6">
        <v>0</v>
      </c>
      <c r="I54683" s="6">
        <f>IF(ISNUMBER(SEARCH("6PK",Append[[#This Row],[SKU]])),Append[[#This Row],[Unit Sold]]*6,Append[[#This Row],[Unit Sold]])</f>
        <v>0</v>
      </c>
      <c r="J54683" s="6">
        <f>Append[[#This Row],[Bottle Sold]]/24</f>
        <v>0</v>
      </c>
      <c r="K54683">
        <f>YEAR(Append[[#This Row],[Date]])</f>
        <v>2025</v>
      </c>
      <c r="L54683">
        <f>MONTH(Append[[#This Row],[Date]])</f>
        <v>10</v>
      </c>
      <c r="M54683">
        <f>INT((Append[[#This Row],[Month]]-1)/3)+1</f>
        <v>4</v>
      </c>
      <c r="N54683" s="6">
        <f>Append[[#This Row],[Price]]*Append[[#This Row],[Bottle Sold]]</f>
        <v>0</v>
      </c>
    </row>
    <row r="54684" spans="1:14">
      <c r="A54684" t="s">
        <v>30</v>
      </c>
      <c r="B54684" t="s">
        <v>78</v>
      </c>
      <c r="C54684" t="s">
        <v>118</v>
      </c>
      <c r="D54684" t="s">
        <v>10</v>
      </c>
      <c r="E54684" t="s">
        <v>109</v>
      </c>
      <c r="F54684">
        <v>34</v>
      </c>
      <c r="G54684" s="7" t="s">
        <v>129</v>
      </c>
      <c r="H54684" s="6">
        <v>0</v>
      </c>
      <c r="I54684" s="6">
        <f>IF(ISNUMBER(SEARCH("6PK",Append[[#This Row],[SKU]])),Append[[#This Row],[Unit Sold]]*6,Append[[#This Row],[Unit Sold]])</f>
        <v>0</v>
      </c>
      <c r="J54684" s="6">
        <f>Append[[#This Row],[Bottle Sold]]/24</f>
        <v>0</v>
      </c>
      <c r="K54684">
        <f>YEAR(Append[[#This Row],[Date]])</f>
        <v>2025</v>
      </c>
      <c r="L54684">
        <f>MONTH(Append[[#This Row],[Date]])</f>
        <v>11</v>
      </c>
      <c r="M54684">
        <f>INT((Append[[#This Row],[Month]]-1)/3)+1</f>
        <v>4</v>
      </c>
      <c r="N54684" s="6">
        <f>Append[[#This Row],[Price]]*Append[[#This Row],[Bottle Sold]]</f>
        <v>0</v>
      </c>
    </row>
    <row r="54685" spans="1:14">
      <c r="A54685" t="s">
        <v>30</v>
      </c>
      <c r="B54685" t="s">
        <v>78</v>
      </c>
      <c r="C54685" t="s">
        <v>118</v>
      </c>
      <c r="D54685" t="s">
        <v>10</v>
      </c>
      <c r="E54685" t="s">
        <v>109</v>
      </c>
      <c r="F54685">
        <v>34</v>
      </c>
      <c r="G54685" s="7" t="s">
        <v>130</v>
      </c>
      <c r="H54685" s="6">
        <v>0</v>
      </c>
      <c r="I54685" s="6">
        <f>IF(ISNUMBER(SEARCH("6PK",Append[[#This Row],[SKU]])),Append[[#This Row],[Unit Sold]]*6,Append[[#This Row],[Unit Sold]])</f>
        <v>0</v>
      </c>
      <c r="J54685" s="6">
        <f>Append[[#This Row],[Bottle Sold]]/24</f>
        <v>0</v>
      </c>
      <c r="K54685">
        <f>YEAR(Append[[#This Row],[Date]])</f>
        <v>2025</v>
      </c>
      <c r="L54685">
        <f>MONTH(Append[[#This Row],[Date]])</f>
        <v>12</v>
      </c>
      <c r="M54685">
        <f>INT((Append[[#This Row],[Month]]-1)/3)+1</f>
        <v>4</v>
      </c>
      <c r="N54685" s="6">
        <f>Append[[#This Row],[Price]]*Append[[#This Row],[Bottle Sold]]</f>
        <v>0</v>
      </c>
    </row>
    <row r="54686" spans="1:14">
      <c r="A54686" t="s">
        <v>30</v>
      </c>
      <c r="B54686" t="s">
        <v>78</v>
      </c>
      <c r="C54686" t="s">
        <v>118</v>
      </c>
      <c r="D54686" t="s">
        <v>18</v>
      </c>
      <c r="E54686" t="s">
        <v>110</v>
      </c>
      <c r="F54686">
        <v>35</v>
      </c>
      <c r="G54686" s="7" t="s">
        <v>119</v>
      </c>
      <c r="H54686" s="6">
        <v>0</v>
      </c>
      <c r="I54686" s="6">
        <f>IF(ISNUMBER(SEARCH("6PK",Append[[#This Row],[SKU]])),Append[[#This Row],[Unit Sold]]*6,Append[[#This Row],[Unit Sold]])</f>
        <v>0</v>
      </c>
      <c r="J54686" s="6">
        <f>Append[[#This Row],[Bottle Sold]]/24</f>
        <v>0</v>
      </c>
      <c r="K54686">
        <f>YEAR(Append[[#This Row],[Date]])</f>
        <v>2025</v>
      </c>
      <c r="L54686">
        <f>MONTH(Append[[#This Row],[Date]])</f>
        <v>1</v>
      </c>
      <c r="M54686">
        <f>INT((Append[[#This Row],[Month]]-1)/3)+1</f>
        <v>1</v>
      </c>
      <c r="N54686" s="6">
        <f>Append[[#This Row],[Price]]*Append[[#This Row],[Bottle Sold]]</f>
        <v>0</v>
      </c>
    </row>
    <row r="54687" spans="1:14">
      <c r="A54687" t="s">
        <v>30</v>
      </c>
      <c r="B54687" t="s">
        <v>78</v>
      </c>
      <c r="C54687" t="s">
        <v>118</v>
      </c>
      <c r="D54687" t="s">
        <v>18</v>
      </c>
      <c r="E54687" t="s">
        <v>110</v>
      </c>
      <c r="F54687">
        <v>35</v>
      </c>
      <c r="G54687" s="7" t="s">
        <v>120</v>
      </c>
      <c r="H54687" s="6">
        <v>0</v>
      </c>
      <c r="I54687" s="6">
        <f>IF(ISNUMBER(SEARCH("6PK",Append[[#This Row],[SKU]])),Append[[#This Row],[Unit Sold]]*6,Append[[#This Row],[Unit Sold]])</f>
        <v>0</v>
      </c>
      <c r="J54687" s="6">
        <f>Append[[#This Row],[Bottle Sold]]/24</f>
        <v>0</v>
      </c>
      <c r="K54687">
        <f>YEAR(Append[[#This Row],[Date]])</f>
        <v>2025</v>
      </c>
      <c r="L54687">
        <f>MONTH(Append[[#This Row],[Date]])</f>
        <v>2</v>
      </c>
      <c r="M54687">
        <f>INT((Append[[#This Row],[Month]]-1)/3)+1</f>
        <v>1</v>
      </c>
      <c r="N54687" s="6">
        <f>Append[[#This Row],[Price]]*Append[[#This Row],[Bottle Sold]]</f>
        <v>0</v>
      </c>
    </row>
    <row r="54688" spans="1:14">
      <c r="A54688" t="s">
        <v>30</v>
      </c>
      <c r="B54688" t="s">
        <v>78</v>
      </c>
      <c r="C54688" t="s">
        <v>118</v>
      </c>
      <c r="D54688" t="s">
        <v>18</v>
      </c>
      <c r="E54688" t="s">
        <v>110</v>
      </c>
      <c r="F54688">
        <v>35</v>
      </c>
      <c r="G54688" s="7" t="s">
        <v>121</v>
      </c>
      <c r="H54688" s="6">
        <v>0</v>
      </c>
      <c r="I54688" s="6">
        <f>IF(ISNUMBER(SEARCH("6PK",Append[[#This Row],[SKU]])),Append[[#This Row],[Unit Sold]]*6,Append[[#This Row],[Unit Sold]])</f>
        <v>0</v>
      </c>
      <c r="J54688" s="6">
        <f>Append[[#This Row],[Bottle Sold]]/24</f>
        <v>0</v>
      </c>
      <c r="K54688">
        <f>YEAR(Append[[#This Row],[Date]])</f>
        <v>2025</v>
      </c>
      <c r="L54688">
        <f>MONTH(Append[[#This Row],[Date]])</f>
        <v>3</v>
      </c>
      <c r="M54688">
        <f>INT((Append[[#This Row],[Month]]-1)/3)+1</f>
        <v>1</v>
      </c>
      <c r="N54688" s="6">
        <f>Append[[#This Row],[Price]]*Append[[#This Row],[Bottle Sold]]</f>
        <v>0</v>
      </c>
    </row>
    <row r="54689" spans="1:14">
      <c r="A54689" t="s">
        <v>30</v>
      </c>
      <c r="B54689" t="s">
        <v>78</v>
      </c>
      <c r="C54689" t="s">
        <v>118</v>
      </c>
      <c r="D54689" t="s">
        <v>18</v>
      </c>
      <c r="E54689" t="s">
        <v>110</v>
      </c>
      <c r="F54689">
        <v>35</v>
      </c>
      <c r="G54689" s="7" t="s">
        <v>122</v>
      </c>
      <c r="H54689" s="6">
        <v>0</v>
      </c>
      <c r="I54689" s="6">
        <f>IF(ISNUMBER(SEARCH("6PK",Append[[#This Row],[SKU]])),Append[[#This Row],[Unit Sold]]*6,Append[[#This Row],[Unit Sold]])</f>
        <v>0</v>
      </c>
      <c r="J54689" s="6">
        <f>Append[[#This Row],[Bottle Sold]]/24</f>
        <v>0</v>
      </c>
      <c r="K54689">
        <f>YEAR(Append[[#This Row],[Date]])</f>
        <v>2025</v>
      </c>
      <c r="L54689">
        <f>MONTH(Append[[#This Row],[Date]])</f>
        <v>4</v>
      </c>
      <c r="M54689">
        <f>INT((Append[[#This Row],[Month]]-1)/3)+1</f>
        <v>2</v>
      </c>
      <c r="N54689" s="6">
        <f>Append[[#This Row],[Price]]*Append[[#This Row],[Bottle Sold]]</f>
        <v>0</v>
      </c>
    </row>
    <row r="54690" spans="1:14">
      <c r="A54690" t="s">
        <v>30</v>
      </c>
      <c r="B54690" t="s">
        <v>78</v>
      </c>
      <c r="C54690" t="s">
        <v>118</v>
      </c>
      <c r="D54690" t="s">
        <v>18</v>
      </c>
      <c r="E54690" t="s">
        <v>110</v>
      </c>
      <c r="F54690">
        <v>35</v>
      </c>
      <c r="G54690" s="7" t="s">
        <v>123</v>
      </c>
      <c r="H54690" s="6">
        <v>0</v>
      </c>
      <c r="I54690" s="6">
        <f>IF(ISNUMBER(SEARCH("6PK",Append[[#This Row],[SKU]])),Append[[#This Row],[Unit Sold]]*6,Append[[#This Row],[Unit Sold]])</f>
        <v>0</v>
      </c>
      <c r="J54690" s="6">
        <f>Append[[#This Row],[Bottle Sold]]/24</f>
        <v>0</v>
      </c>
      <c r="K54690">
        <f>YEAR(Append[[#This Row],[Date]])</f>
        <v>2025</v>
      </c>
      <c r="L54690">
        <f>MONTH(Append[[#This Row],[Date]])</f>
        <v>5</v>
      </c>
      <c r="M54690">
        <f>INT((Append[[#This Row],[Month]]-1)/3)+1</f>
        <v>2</v>
      </c>
      <c r="N54690" s="6">
        <f>Append[[#This Row],[Price]]*Append[[#This Row],[Bottle Sold]]</f>
        <v>0</v>
      </c>
    </row>
    <row r="54691" spans="1:14">
      <c r="A54691" t="s">
        <v>30</v>
      </c>
      <c r="B54691" t="s">
        <v>78</v>
      </c>
      <c r="C54691" t="s">
        <v>118</v>
      </c>
      <c r="D54691" t="s">
        <v>18</v>
      </c>
      <c r="E54691" t="s">
        <v>110</v>
      </c>
      <c r="F54691">
        <v>35</v>
      </c>
      <c r="G54691" s="7" t="s">
        <v>124</v>
      </c>
      <c r="H54691" s="6">
        <v>0</v>
      </c>
      <c r="I54691" s="6">
        <f>IF(ISNUMBER(SEARCH("6PK",Append[[#This Row],[SKU]])),Append[[#This Row],[Unit Sold]]*6,Append[[#This Row],[Unit Sold]])</f>
        <v>0</v>
      </c>
      <c r="J54691" s="6">
        <f>Append[[#This Row],[Bottle Sold]]/24</f>
        <v>0</v>
      </c>
      <c r="K54691">
        <f>YEAR(Append[[#This Row],[Date]])</f>
        <v>2025</v>
      </c>
      <c r="L54691">
        <f>MONTH(Append[[#This Row],[Date]])</f>
        <v>6</v>
      </c>
      <c r="M54691">
        <f>INT((Append[[#This Row],[Month]]-1)/3)+1</f>
        <v>2</v>
      </c>
      <c r="N54691" s="6">
        <f>Append[[#This Row],[Price]]*Append[[#This Row],[Bottle Sold]]</f>
        <v>0</v>
      </c>
    </row>
    <row r="54692" spans="1:14">
      <c r="A54692" t="s">
        <v>30</v>
      </c>
      <c r="B54692" t="s">
        <v>78</v>
      </c>
      <c r="C54692" t="s">
        <v>118</v>
      </c>
      <c r="D54692" t="s">
        <v>18</v>
      </c>
      <c r="E54692" t="s">
        <v>110</v>
      </c>
      <c r="F54692">
        <v>35</v>
      </c>
      <c r="G54692" s="7" t="s">
        <v>125</v>
      </c>
      <c r="H54692" s="6">
        <v>0</v>
      </c>
      <c r="I54692" s="6">
        <f>IF(ISNUMBER(SEARCH("6PK",Append[[#This Row],[SKU]])),Append[[#This Row],[Unit Sold]]*6,Append[[#This Row],[Unit Sold]])</f>
        <v>0</v>
      </c>
      <c r="J54692" s="6">
        <f>Append[[#This Row],[Bottle Sold]]/24</f>
        <v>0</v>
      </c>
      <c r="K54692">
        <f>YEAR(Append[[#This Row],[Date]])</f>
        <v>2025</v>
      </c>
      <c r="L54692">
        <f>MONTH(Append[[#This Row],[Date]])</f>
        <v>7</v>
      </c>
      <c r="M54692">
        <f>INT((Append[[#This Row],[Month]]-1)/3)+1</f>
        <v>3</v>
      </c>
      <c r="N54692" s="6">
        <f>Append[[#This Row],[Price]]*Append[[#This Row],[Bottle Sold]]</f>
        <v>0</v>
      </c>
    </row>
    <row r="54693" spans="1:14">
      <c r="A54693" t="s">
        <v>30</v>
      </c>
      <c r="B54693" t="s">
        <v>78</v>
      </c>
      <c r="C54693" t="s">
        <v>118</v>
      </c>
      <c r="D54693" t="s">
        <v>18</v>
      </c>
      <c r="E54693" t="s">
        <v>110</v>
      </c>
      <c r="F54693">
        <v>35</v>
      </c>
      <c r="G54693" s="7" t="s">
        <v>126</v>
      </c>
      <c r="H54693" s="6">
        <v>0</v>
      </c>
      <c r="I54693" s="6">
        <f>IF(ISNUMBER(SEARCH("6PK",Append[[#This Row],[SKU]])),Append[[#This Row],[Unit Sold]]*6,Append[[#This Row],[Unit Sold]])</f>
        <v>0</v>
      </c>
      <c r="J54693" s="6">
        <f>Append[[#This Row],[Bottle Sold]]/24</f>
        <v>0</v>
      </c>
      <c r="K54693">
        <f>YEAR(Append[[#This Row],[Date]])</f>
        <v>2025</v>
      </c>
      <c r="L54693">
        <f>MONTH(Append[[#This Row],[Date]])</f>
        <v>8</v>
      </c>
      <c r="M54693">
        <f>INT((Append[[#This Row],[Month]]-1)/3)+1</f>
        <v>3</v>
      </c>
      <c r="N54693" s="6">
        <f>Append[[#This Row],[Price]]*Append[[#This Row],[Bottle Sold]]</f>
        <v>0</v>
      </c>
    </row>
    <row r="54694" spans="1:14">
      <c r="A54694" t="s">
        <v>30</v>
      </c>
      <c r="B54694" t="s">
        <v>78</v>
      </c>
      <c r="C54694" t="s">
        <v>118</v>
      </c>
      <c r="D54694" t="s">
        <v>18</v>
      </c>
      <c r="E54694" t="s">
        <v>110</v>
      </c>
      <c r="F54694">
        <v>35</v>
      </c>
      <c r="G54694" s="7" t="s">
        <v>127</v>
      </c>
      <c r="H54694" s="6">
        <v>806</v>
      </c>
      <c r="I54694" s="6">
        <f>IF(ISNUMBER(SEARCH("6PK",Append[[#This Row],[SKU]])),Append[[#This Row],[Unit Sold]]*6,Append[[#This Row],[Unit Sold]])</f>
        <v>806</v>
      </c>
      <c r="J54694" s="6">
        <f>Append[[#This Row],[Bottle Sold]]/24</f>
        <v>33.583333333333336</v>
      </c>
      <c r="K54694">
        <f>YEAR(Append[[#This Row],[Date]])</f>
        <v>2025</v>
      </c>
      <c r="L54694">
        <f>MONTH(Append[[#This Row],[Date]])</f>
        <v>9</v>
      </c>
      <c r="M54694">
        <f>INT((Append[[#This Row],[Month]]-1)/3)+1</f>
        <v>3</v>
      </c>
      <c r="N54694" s="6">
        <f>Append[[#This Row],[Price]]*Append[[#This Row],[Bottle Sold]]</f>
        <v>28210</v>
      </c>
    </row>
    <row r="54695" spans="1:14">
      <c r="A54695" t="s">
        <v>30</v>
      </c>
      <c r="B54695" t="s">
        <v>78</v>
      </c>
      <c r="C54695" t="s">
        <v>118</v>
      </c>
      <c r="D54695" t="s">
        <v>18</v>
      </c>
      <c r="E54695" t="s">
        <v>110</v>
      </c>
      <c r="F54695">
        <v>35</v>
      </c>
      <c r="G54695" s="7" t="s">
        <v>128</v>
      </c>
      <c r="H54695" s="6">
        <v>0</v>
      </c>
      <c r="I54695" s="6">
        <f>IF(ISNUMBER(SEARCH("6PK",Append[[#This Row],[SKU]])),Append[[#This Row],[Unit Sold]]*6,Append[[#This Row],[Unit Sold]])</f>
        <v>0</v>
      </c>
      <c r="J54695" s="6">
        <f>Append[[#This Row],[Bottle Sold]]/24</f>
        <v>0</v>
      </c>
      <c r="K54695">
        <f>YEAR(Append[[#This Row],[Date]])</f>
        <v>2025</v>
      </c>
      <c r="L54695">
        <f>MONTH(Append[[#This Row],[Date]])</f>
        <v>10</v>
      </c>
      <c r="M54695">
        <f>INT((Append[[#This Row],[Month]]-1)/3)+1</f>
        <v>4</v>
      </c>
      <c r="N54695" s="6">
        <f>Append[[#This Row],[Price]]*Append[[#This Row],[Bottle Sold]]</f>
        <v>0</v>
      </c>
    </row>
    <row r="54696" spans="1:14">
      <c r="A54696" t="s">
        <v>30</v>
      </c>
      <c r="B54696" t="s">
        <v>78</v>
      </c>
      <c r="C54696" t="s">
        <v>118</v>
      </c>
      <c r="D54696" t="s">
        <v>18</v>
      </c>
      <c r="E54696" t="s">
        <v>110</v>
      </c>
      <c r="F54696">
        <v>35</v>
      </c>
      <c r="G54696" s="7" t="s">
        <v>129</v>
      </c>
      <c r="H54696" s="6">
        <v>14229</v>
      </c>
      <c r="I54696" s="6">
        <f>IF(ISNUMBER(SEARCH("6PK",Append[[#This Row],[SKU]])),Append[[#This Row],[Unit Sold]]*6,Append[[#This Row],[Unit Sold]])</f>
        <v>14229</v>
      </c>
      <c r="J54696" s="6">
        <f>Append[[#This Row],[Bottle Sold]]/24</f>
        <v>592.875</v>
      </c>
      <c r="K54696">
        <f>YEAR(Append[[#This Row],[Date]])</f>
        <v>2025</v>
      </c>
      <c r="L54696">
        <f>MONTH(Append[[#This Row],[Date]])</f>
        <v>11</v>
      </c>
      <c r="M54696">
        <f>INT((Append[[#This Row],[Month]]-1)/3)+1</f>
        <v>4</v>
      </c>
      <c r="N54696" s="6">
        <f>Append[[#This Row],[Price]]*Append[[#This Row],[Bottle Sold]]</f>
        <v>498015</v>
      </c>
    </row>
    <row r="54697" spans="1:14">
      <c r="A54697" t="s">
        <v>30</v>
      </c>
      <c r="B54697" t="s">
        <v>78</v>
      </c>
      <c r="C54697" t="s">
        <v>118</v>
      </c>
      <c r="D54697" t="s">
        <v>18</v>
      </c>
      <c r="E54697" t="s">
        <v>110</v>
      </c>
      <c r="F54697">
        <v>35</v>
      </c>
      <c r="G54697" s="7" t="s">
        <v>130</v>
      </c>
      <c r="H54697" s="6">
        <v>0</v>
      </c>
      <c r="I54697" s="6">
        <f>IF(ISNUMBER(SEARCH("6PK",Append[[#This Row],[SKU]])),Append[[#This Row],[Unit Sold]]*6,Append[[#This Row],[Unit Sold]])</f>
        <v>0</v>
      </c>
      <c r="J54697" s="6">
        <f>Append[[#This Row],[Bottle Sold]]/24</f>
        <v>0</v>
      </c>
      <c r="K54697">
        <f>YEAR(Append[[#This Row],[Date]])</f>
        <v>2025</v>
      </c>
      <c r="L54697">
        <f>MONTH(Append[[#This Row],[Date]])</f>
        <v>12</v>
      </c>
      <c r="M54697">
        <f>INT((Append[[#This Row],[Month]]-1)/3)+1</f>
        <v>4</v>
      </c>
      <c r="N54697" s="6">
        <f>Append[[#This Row],[Price]]*Append[[#This Row],[Bottle Sold]]</f>
        <v>0</v>
      </c>
    </row>
    <row r="54698" spans="1:14">
      <c r="A54698" t="s">
        <v>30</v>
      </c>
      <c r="B54698" t="s">
        <v>78</v>
      </c>
      <c r="C54698" t="s">
        <v>118</v>
      </c>
      <c r="D54698" t="s">
        <v>7</v>
      </c>
      <c r="E54698" t="s">
        <v>111</v>
      </c>
      <c r="F54698">
        <v>42</v>
      </c>
      <c r="G54698" s="7" t="s">
        <v>119</v>
      </c>
      <c r="H54698" s="6">
        <v>0</v>
      </c>
      <c r="I54698" s="6">
        <f>IF(ISNUMBER(SEARCH("6PK",Append[[#This Row],[SKU]])),Append[[#This Row],[Unit Sold]]*6,Append[[#This Row],[Unit Sold]])</f>
        <v>0</v>
      </c>
      <c r="J54698" s="6">
        <f>Append[[#This Row],[Bottle Sold]]/24</f>
        <v>0</v>
      </c>
      <c r="K54698">
        <f>YEAR(Append[[#This Row],[Date]])</f>
        <v>2025</v>
      </c>
      <c r="L54698">
        <f>MONTH(Append[[#This Row],[Date]])</f>
        <v>1</v>
      </c>
      <c r="M54698">
        <f>INT((Append[[#This Row],[Month]]-1)/3)+1</f>
        <v>1</v>
      </c>
      <c r="N54698" s="6">
        <f>Append[[#This Row],[Price]]*Append[[#This Row],[Bottle Sold]]</f>
        <v>0</v>
      </c>
    </row>
    <row r="54699" spans="1:14">
      <c r="A54699" t="s">
        <v>30</v>
      </c>
      <c r="B54699" t="s">
        <v>78</v>
      </c>
      <c r="C54699" t="s">
        <v>118</v>
      </c>
      <c r="D54699" t="s">
        <v>7</v>
      </c>
      <c r="E54699" t="s">
        <v>111</v>
      </c>
      <c r="F54699">
        <v>42</v>
      </c>
      <c r="G54699" s="7" t="s">
        <v>120</v>
      </c>
      <c r="H54699" s="6">
        <v>0</v>
      </c>
      <c r="I54699" s="6">
        <f>IF(ISNUMBER(SEARCH("6PK",Append[[#This Row],[SKU]])),Append[[#This Row],[Unit Sold]]*6,Append[[#This Row],[Unit Sold]])</f>
        <v>0</v>
      </c>
      <c r="J54699" s="6">
        <f>Append[[#This Row],[Bottle Sold]]/24</f>
        <v>0</v>
      </c>
      <c r="K54699">
        <f>YEAR(Append[[#This Row],[Date]])</f>
        <v>2025</v>
      </c>
      <c r="L54699">
        <f>MONTH(Append[[#This Row],[Date]])</f>
        <v>2</v>
      </c>
      <c r="M54699">
        <f>INT((Append[[#This Row],[Month]]-1)/3)+1</f>
        <v>1</v>
      </c>
      <c r="N54699" s="6">
        <f>Append[[#This Row],[Price]]*Append[[#This Row],[Bottle Sold]]</f>
        <v>0</v>
      </c>
    </row>
    <row r="54700" spans="1:14">
      <c r="A54700" t="s">
        <v>30</v>
      </c>
      <c r="B54700" t="s">
        <v>78</v>
      </c>
      <c r="C54700" t="s">
        <v>118</v>
      </c>
      <c r="D54700" t="s">
        <v>7</v>
      </c>
      <c r="E54700" t="s">
        <v>111</v>
      </c>
      <c r="F54700">
        <v>42</v>
      </c>
      <c r="G54700" s="7" t="s">
        <v>121</v>
      </c>
      <c r="H54700" s="6">
        <v>0</v>
      </c>
      <c r="I54700" s="6">
        <f>IF(ISNUMBER(SEARCH("6PK",Append[[#This Row],[SKU]])),Append[[#This Row],[Unit Sold]]*6,Append[[#This Row],[Unit Sold]])</f>
        <v>0</v>
      </c>
      <c r="J54700" s="6">
        <f>Append[[#This Row],[Bottle Sold]]/24</f>
        <v>0</v>
      </c>
      <c r="K54700">
        <f>YEAR(Append[[#This Row],[Date]])</f>
        <v>2025</v>
      </c>
      <c r="L54700">
        <f>MONTH(Append[[#This Row],[Date]])</f>
        <v>3</v>
      </c>
      <c r="M54700">
        <f>INT((Append[[#This Row],[Month]]-1)/3)+1</f>
        <v>1</v>
      </c>
      <c r="N54700" s="6">
        <f>Append[[#This Row],[Price]]*Append[[#This Row],[Bottle Sold]]</f>
        <v>0</v>
      </c>
    </row>
    <row r="54701" spans="1:14">
      <c r="A54701" t="s">
        <v>30</v>
      </c>
      <c r="B54701" t="s">
        <v>78</v>
      </c>
      <c r="C54701" t="s">
        <v>118</v>
      </c>
      <c r="D54701" t="s">
        <v>7</v>
      </c>
      <c r="E54701" t="s">
        <v>111</v>
      </c>
      <c r="F54701">
        <v>42</v>
      </c>
      <c r="G54701" s="7" t="s">
        <v>122</v>
      </c>
      <c r="H54701" s="6">
        <v>0</v>
      </c>
      <c r="I54701" s="6">
        <f>IF(ISNUMBER(SEARCH("6PK",Append[[#This Row],[SKU]])),Append[[#This Row],[Unit Sold]]*6,Append[[#This Row],[Unit Sold]])</f>
        <v>0</v>
      </c>
      <c r="J54701" s="6">
        <f>Append[[#This Row],[Bottle Sold]]/24</f>
        <v>0</v>
      </c>
      <c r="K54701">
        <f>YEAR(Append[[#This Row],[Date]])</f>
        <v>2025</v>
      </c>
      <c r="L54701">
        <f>MONTH(Append[[#This Row],[Date]])</f>
        <v>4</v>
      </c>
      <c r="M54701">
        <f>INT((Append[[#This Row],[Month]]-1)/3)+1</f>
        <v>2</v>
      </c>
      <c r="N54701" s="6">
        <f>Append[[#This Row],[Price]]*Append[[#This Row],[Bottle Sold]]</f>
        <v>0</v>
      </c>
    </row>
    <row r="54702" spans="1:14">
      <c r="A54702" t="s">
        <v>30</v>
      </c>
      <c r="B54702" t="s">
        <v>78</v>
      </c>
      <c r="C54702" t="s">
        <v>118</v>
      </c>
      <c r="D54702" t="s">
        <v>7</v>
      </c>
      <c r="E54702" t="s">
        <v>111</v>
      </c>
      <c r="F54702">
        <v>42</v>
      </c>
      <c r="G54702" s="7" t="s">
        <v>123</v>
      </c>
      <c r="H54702" s="6">
        <v>0</v>
      </c>
      <c r="I54702" s="6">
        <f>IF(ISNUMBER(SEARCH("6PK",Append[[#This Row],[SKU]])),Append[[#This Row],[Unit Sold]]*6,Append[[#This Row],[Unit Sold]])</f>
        <v>0</v>
      </c>
      <c r="J54702" s="6">
        <f>Append[[#This Row],[Bottle Sold]]/24</f>
        <v>0</v>
      </c>
      <c r="K54702">
        <f>YEAR(Append[[#This Row],[Date]])</f>
        <v>2025</v>
      </c>
      <c r="L54702">
        <f>MONTH(Append[[#This Row],[Date]])</f>
        <v>5</v>
      </c>
      <c r="M54702">
        <f>INT((Append[[#This Row],[Month]]-1)/3)+1</f>
        <v>2</v>
      </c>
      <c r="N54702" s="6">
        <f>Append[[#This Row],[Price]]*Append[[#This Row],[Bottle Sold]]</f>
        <v>0</v>
      </c>
    </row>
    <row r="54703" spans="1:14">
      <c r="A54703" t="s">
        <v>30</v>
      </c>
      <c r="B54703" t="s">
        <v>78</v>
      </c>
      <c r="C54703" t="s">
        <v>118</v>
      </c>
      <c r="D54703" t="s">
        <v>7</v>
      </c>
      <c r="E54703" t="s">
        <v>111</v>
      </c>
      <c r="F54703">
        <v>42</v>
      </c>
      <c r="G54703" s="7" t="s">
        <v>124</v>
      </c>
      <c r="H54703" s="6">
        <v>0</v>
      </c>
      <c r="I54703" s="6">
        <f>IF(ISNUMBER(SEARCH("6PK",Append[[#This Row],[SKU]])),Append[[#This Row],[Unit Sold]]*6,Append[[#This Row],[Unit Sold]])</f>
        <v>0</v>
      </c>
      <c r="J54703" s="6">
        <f>Append[[#This Row],[Bottle Sold]]/24</f>
        <v>0</v>
      </c>
      <c r="K54703">
        <f>YEAR(Append[[#This Row],[Date]])</f>
        <v>2025</v>
      </c>
      <c r="L54703">
        <f>MONTH(Append[[#This Row],[Date]])</f>
        <v>6</v>
      </c>
      <c r="M54703">
        <f>INT((Append[[#This Row],[Month]]-1)/3)+1</f>
        <v>2</v>
      </c>
      <c r="N54703" s="6">
        <f>Append[[#This Row],[Price]]*Append[[#This Row],[Bottle Sold]]</f>
        <v>0</v>
      </c>
    </row>
    <row r="54704" spans="1:14">
      <c r="A54704" t="s">
        <v>30</v>
      </c>
      <c r="B54704" t="s">
        <v>78</v>
      </c>
      <c r="C54704" t="s">
        <v>118</v>
      </c>
      <c r="D54704" t="s">
        <v>7</v>
      </c>
      <c r="E54704" t="s">
        <v>111</v>
      </c>
      <c r="F54704">
        <v>42</v>
      </c>
      <c r="G54704" s="7" t="s">
        <v>125</v>
      </c>
      <c r="H54704" s="6">
        <v>0</v>
      </c>
      <c r="I54704" s="6">
        <f>IF(ISNUMBER(SEARCH("6PK",Append[[#This Row],[SKU]])),Append[[#This Row],[Unit Sold]]*6,Append[[#This Row],[Unit Sold]])</f>
        <v>0</v>
      </c>
      <c r="J54704" s="6">
        <f>Append[[#This Row],[Bottle Sold]]/24</f>
        <v>0</v>
      </c>
      <c r="K54704">
        <f>YEAR(Append[[#This Row],[Date]])</f>
        <v>2025</v>
      </c>
      <c r="L54704">
        <f>MONTH(Append[[#This Row],[Date]])</f>
        <v>7</v>
      </c>
      <c r="M54704">
        <f>INT((Append[[#This Row],[Month]]-1)/3)+1</f>
        <v>3</v>
      </c>
      <c r="N54704" s="6">
        <f>Append[[#This Row],[Price]]*Append[[#This Row],[Bottle Sold]]</f>
        <v>0</v>
      </c>
    </row>
    <row r="54705" spans="1:14">
      <c r="A54705" t="s">
        <v>30</v>
      </c>
      <c r="B54705" t="s">
        <v>78</v>
      </c>
      <c r="C54705" t="s">
        <v>118</v>
      </c>
      <c r="D54705" t="s">
        <v>7</v>
      </c>
      <c r="E54705" t="s">
        <v>111</v>
      </c>
      <c r="F54705">
        <v>42</v>
      </c>
      <c r="G54705" s="7" t="s">
        <v>126</v>
      </c>
      <c r="H54705" s="6">
        <v>0</v>
      </c>
      <c r="I54705" s="6">
        <f>IF(ISNUMBER(SEARCH("6PK",Append[[#This Row],[SKU]])),Append[[#This Row],[Unit Sold]]*6,Append[[#This Row],[Unit Sold]])</f>
        <v>0</v>
      </c>
      <c r="J54705" s="6">
        <f>Append[[#This Row],[Bottle Sold]]/24</f>
        <v>0</v>
      </c>
      <c r="K54705">
        <f>YEAR(Append[[#This Row],[Date]])</f>
        <v>2025</v>
      </c>
      <c r="L54705">
        <f>MONTH(Append[[#This Row],[Date]])</f>
        <v>8</v>
      </c>
      <c r="M54705">
        <f>INT((Append[[#This Row],[Month]]-1)/3)+1</f>
        <v>3</v>
      </c>
      <c r="N54705" s="6">
        <f>Append[[#This Row],[Price]]*Append[[#This Row],[Bottle Sold]]</f>
        <v>0</v>
      </c>
    </row>
    <row r="54706" spans="1:14">
      <c r="A54706" t="s">
        <v>30</v>
      </c>
      <c r="B54706" t="s">
        <v>78</v>
      </c>
      <c r="C54706" t="s">
        <v>118</v>
      </c>
      <c r="D54706" t="s">
        <v>7</v>
      </c>
      <c r="E54706" t="s">
        <v>111</v>
      </c>
      <c r="F54706">
        <v>42</v>
      </c>
      <c r="G54706" s="7" t="s">
        <v>127</v>
      </c>
      <c r="H54706" s="6">
        <v>16120</v>
      </c>
      <c r="I54706" s="6">
        <f>IF(ISNUMBER(SEARCH("6PK",Append[[#This Row],[SKU]])),Append[[#This Row],[Unit Sold]]*6,Append[[#This Row],[Unit Sold]])</f>
        <v>16120</v>
      </c>
      <c r="J54706" s="6">
        <f>Append[[#This Row],[Bottle Sold]]/24</f>
        <v>671.66666666666663</v>
      </c>
      <c r="K54706">
        <f>YEAR(Append[[#This Row],[Date]])</f>
        <v>2025</v>
      </c>
      <c r="L54706">
        <f>MONTH(Append[[#This Row],[Date]])</f>
        <v>9</v>
      </c>
      <c r="M54706">
        <f>INT((Append[[#This Row],[Month]]-1)/3)+1</f>
        <v>3</v>
      </c>
      <c r="N54706" s="6">
        <f>Append[[#This Row],[Price]]*Append[[#This Row],[Bottle Sold]]</f>
        <v>677040</v>
      </c>
    </row>
    <row r="54707" spans="1:14">
      <c r="A54707" t="s">
        <v>30</v>
      </c>
      <c r="B54707" t="s">
        <v>78</v>
      </c>
      <c r="C54707" t="s">
        <v>118</v>
      </c>
      <c r="D54707" t="s">
        <v>7</v>
      </c>
      <c r="E54707" t="s">
        <v>111</v>
      </c>
      <c r="F54707">
        <v>42</v>
      </c>
      <c r="G54707" s="7" t="s">
        <v>128</v>
      </c>
      <c r="H54707" s="6">
        <v>0</v>
      </c>
      <c r="I54707" s="6">
        <f>IF(ISNUMBER(SEARCH("6PK",Append[[#This Row],[SKU]])),Append[[#This Row],[Unit Sold]]*6,Append[[#This Row],[Unit Sold]])</f>
        <v>0</v>
      </c>
      <c r="J54707" s="6">
        <f>Append[[#This Row],[Bottle Sold]]/24</f>
        <v>0</v>
      </c>
      <c r="K54707">
        <f>YEAR(Append[[#This Row],[Date]])</f>
        <v>2025</v>
      </c>
      <c r="L54707">
        <f>MONTH(Append[[#This Row],[Date]])</f>
        <v>10</v>
      </c>
      <c r="M54707">
        <f>INT((Append[[#This Row],[Month]]-1)/3)+1</f>
        <v>4</v>
      </c>
      <c r="N54707" s="6">
        <f>Append[[#This Row],[Price]]*Append[[#This Row],[Bottle Sold]]</f>
        <v>0</v>
      </c>
    </row>
    <row r="54708" spans="1:14">
      <c r="A54708" t="s">
        <v>30</v>
      </c>
      <c r="B54708" t="s">
        <v>78</v>
      </c>
      <c r="C54708" t="s">
        <v>118</v>
      </c>
      <c r="D54708" t="s">
        <v>7</v>
      </c>
      <c r="E54708" t="s">
        <v>111</v>
      </c>
      <c r="F54708">
        <v>42</v>
      </c>
      <c r="G54708" s="7" t="s">
        <v>129</v>
      </c>
      <c r="H54708" s="6">
        <v>0</v>
      </c>
      <c r="I54708" s="6">
        <f>IF(ISNUMBER(SEARCH("6PK",Append[[#This Row],[SKU]])),Append[[#This Row],[Unit Sold]]*6,Append[[#This Row],[Unit Sold]])</f>
        <v>0</v>
      </c>
      <c r="J54708" s="6">
        <f>Append[[#This Row],[Bottle Sold]]/24</f>
        <v>0</v>
      </c>
      <c r="K54708">
        <f>YEAR(Append[[#This Row],[Date]])</f>
        <v>2025</v>
      </c>
      <c r="L54708">
        <f>MONTH(Append[[#This Row],[Date]])</f>
        <v>11</v>
      </c>
      <c r="M54708">
        <f>INT((Append[[#This Row],[Month]]-1)/3)+1</f>
        <v>4</v>
      </c>
      <c r="N54708" s="6">
        <f>Append[[#This Row],[Price]]*Append[[#This Row],[Bottle Sold]]</f>
        <v>0</v>
      </c>
    </row>
    <row r="54709" spans="1:14">
      <c r="A54709" t="s">
        <v>30</v>
      </c>
      <c r="B54709" t="s">
        <v>78</v>
      </c>
      <c r="C54709" t="s">
        <v>118</v>
      </c>
      <c r="D54709" t="s">
        <v>7</v>
      </c>
      <c r="E54709" t="s">
        <v>111</v>
      </c>
      <c r="F54709">
        <v>42</v>
      </c>
      <c r="G54709" s="7" t="s">
        <v>130</v>
      </c>
      <c r="H54709" s="6">
        <v>0</v>
      </c>
      <c r="I54709" s="6">
        <f>IF(ISNUMBER(SEARCH("6PK",Append[[#This Row],[SKU]])),Append[[#This Row],[Unit Sold]]*6,Append[[#This Row],[Unit Sold]])</f>
        <v>0</v>
      </c>
      <c r="J54709" s="6">
        <f>Append[[#This Row],[Bottle Sold]]/24</f>
        <v>0</v>
      </c>
      <c r="K54709">
        <f>YEAR(Append[[#This Row],[Date]])</f>
        <v>2025</v>
      </c>
      <c r="L54709">
        <f>MONTH(Append[[#This Row],[Date]])</f>
        <v>12</v>
      </c>
      <c r="M54709">
        <f>INT((Append[[#This Row],[Month]]-1)/3)+1</f>
        <v>4</v>
      </c>
      <c r="N54709" s="6">
        <f>Append[[#This Row],[Price]]*Append[[#This Row],[Bottle Sold]]</f>
        <v>0</v>
      </c>
    </row>
    <row r="54710" spans="1:14">
      <c r="A54710" t="s">
        <v>30</v>
      </c>
      <c r="B54710" t="s">
        <v>78</v>
      </c>
      <c r="C54710" t="s">
        <v>118</v>
      </c>
      <c r="D54710" t="s">
        <v>18</v>
      </c>
      <c r="E54710" t="s">
        <v>113</v>
      </c>
      <c r="F54710">
        <v>30</v>
      </c>
      <c r="G54710" s="7" t="s">
        <v>119</v>
      </c>
      <c r="H54710" s="6">
        <v>0</v>
      </c>
      <c r="I54710" s="6">
        <f>IF(ISNUMBER(SEARCH("6PK",Append[[#This Row],[SKU]])),Append[[#This Row],[Unit Sold]]*6,Append[[#This Row],[Unit Sold]])</f>
        <v>0</v>
      </c>
      <c r="J54710" s="6">
        <f>Append[[#This Row],[Bottle Sold]]/24</f>
        <v>0</v>
      </c>
      <c r="K54710">
        <f>YEAR(Append[[#This Row],[Date]])</f>
        <v>2025</v>
      </c>
      <c r="L54710">
        <f>MONTH(Append[[#This Row],[Date]])</f>
        <v>1</v>
      </c>
      <c r="M54710">
        <f>INT((Append[[#This Row],[Month]]-1)/3)+1</f>
        <v>1</v>
      </c>
      <c r="N54710" s="6">
        <f>Append[[#This Row],[Price]]*Append[[#This Row],[Bottle Sold]]</f>
        <v>0</v>
      </c>
    </row>
    <row r="54711" spans="1:14">
      <c r="A54711" t="s">
        <v>30</v>
      </c>
      <c r="B54711" t="s">
        <v>78</v>
      </c>
      <c r="C54711" t="s">
        <v>118</v>
      </c>
      <c r="D54711" t="s">
        <v>18</v>
      </c>
      <c r="E54711" t="s">
        <v>113</v>
      </c>
      <c r="F54711">
        <v>30</v>
      </c>
      <c r="G54711" s="7" t="s">
        <v>120</v>
      </c>
      <c r="H54711" s="6">
        <v>0</v>
      </c>
      <c r="I54711" s="6">
        <f>IF(ISNUMBER(SEARCH("6PK",Append[[#This Row],[SKU]])),Append[[#This Row],[Unit Sold]]*6,Append[[#This Row],[Unit Sold]])</f>
        <v>0</v>
      </c>
      <c r="J54711" s="6">
        <f>Append[[#This Row],[Bottle Sold]]/24</f>
        <v>0</v>
      </c>
      <c r="K54711">
        <f>YEAR(Append[[#This Row],[Date]])</f>
        <v>2025</v>
      </c>
      <c r="L54711">
        <f>MONTH(Append[[#This Row],[Date]])</f>
        <v>2</v>
      </c>
      <c r="M54711">
        <f>INT((Append[[#This Row],[Month]]-1)/3)+1</f>
        <v>1</v>
      </c>
      <c r="N54711" s="6">
        <f>Append[[#This Row],[Price]]*Append[[#This Row],[Bottle Sold]]</f>
        <v>0</v>
      </c>
    </row>
    <row r="54712" spans="1:14">
      <c r="A54712" t="s">
        <v>30</v>
      </c>
      <c r="B54712" t="s">
        <v>78</v>
      </c>
      <c r="C54712" t="s">
        <v>118</v>
      </c>
      <c r="D54712" t="s">
        <v>18</v>
      </c>
      <c r="E54712" t="s">
        <v>113</v>
      </c>
      <c r="F54712">
        <v>30</v>
      </c>
      <c r="G54712" s="7" t="s">
        <v>121</v>
      </c>
      <c r="H54712" s="6">
        <v>0</v>
      </c>
      <c r="I54712" s="6">
        <f>IF(ISNUMBER(SEARCH("6PK",Append[[#This Row],[SKU]])),Append[[#This Row],[Unit Sold]]*6,Append[[#This Row],[Unit Sold]])</f>
        <v>0</v>
      </c>
      <c r="J54712" s="6">
        <f>Append[[#This Row],[Bottle Sold]]/24</f>
        <v>0</v>
      </c>
      <c r="K54712">
        <f>YEAR(Append[[#This Row],[Date]])</f>
        <v>2025</v>
      </c>
      <c r="L54712">
        <f>MONTH(Append[[#This Row],[Date]])</f>
        <v>3</v>
      </c>
      <c r="M54712">
        <f>INT((Append[[#This Row],[Month]]-1)/3)+1</f>
        <v>1</v>
      </c>
      <c r="N54712" s="6">
        <f>Append[[#This Row],[Price]]*Append[[#This Row],[Bottle Sold]]</f>
        <v>0</v>
      </c>
    </row>
    <row r="54713" spans="1:14">
      <c r="A54713" t="s">
        <v>30</v>
      </c>
      <c r="B54713" t="s">
        <v>78</v>
      </c>
      <c r="C54713" t="s">
        <v>118</v>
      </c>
      <c r="D54713" t="s">
        <v>18</v>
      </c>
      <c r="E54713" t="s">
        <v>113</v>
      </c>
      <c r="F54713">
        <v>30</v>
      </c>
      <c r="G54713" s="7" t="s">
        <v>122</v>
      </c>
      <c r="H54713" s="6">
        <v>0</v>
      </c>
      <c r="I54713" s="6">
        <f>IF(ISNUMBER(SEARCH("6PK",Append[[#This Row],[SKU]])),Append[[#This Row],[Unit Sold]]*6,Append[[#This Row],[Unit Sold]])</f>
        <v>0</v>
      </c>
      <c r="J54713" s="6">
        <f>Append[[#This Row],[Bottle Sold]]/24</f>
        <v>0</v>
      </c>
      <c r="K54713">
        <f>YEAR(Append[[#This Row],[Date]])</f>
        <v>2025</v>
      </c>
      <c r="L54713">
        <f>MONTH(Append[[#This Row],[Date]])</f>
        <v>4</v>
      </c>
      <c r="M54713">
        <f>INT((Append[[#This Row],[Month]]-1)/3)+1</f>
        <v>2</v>
      </c>
      <c r="N54713" s="6">
        <f>Append[[#This Row],[Price]]*Append[[#This Row],[Bottle Sold]]</f>
        <v>0</v>
      </c>
    </row>
    <row r="54714" spans="1:14">
      <c r="A54714" t="s">
        <v>30</v>
      </c>
      <c r="B54714" t="s">
        <v>78</v>
      </c>
      <c r="C54714" t="s">
        <v>118</v>
      </c>
      <c r="D54714" t="s">
        <v>18</v>
      </c>
      <c r="E54714" t="s">
        <v>113</v>
      </c>
      <c r="F54714">
        <v>30</v>
      </c>
      <c r="G54714" s="7" t="s">
        <v>123</v>
      </c>
      <c r="H54714" s="6">
        <v>0</v>
      </c>
      <c r="I54714" s="6">
        <f>IF(ISNUMBER(SEARCH("6PK",Append[[#This Row],[SKU]])),Append[[#This Row],[Unit Sold]]*6,Append[[#This Row],[Unit Sold]])</f>
        <v>0</v>
      </c>
      <c r="J54714" s="6">
        <f>Append[[#This Row],[Bottle Sold]]/24</f>
        <v>0</v>
      </c>
      <c r="K54714">
        <f>YEAR(Append[[#This Row],[Date]])</f>
        <v>2025</v>
      </c>
      <c r="L54714">
        <f>MONTH(Append[[#This Row],[Date]])</f>
        <v>5</v>
      </c>
      <c r="M54714">
        <f>INT((Append[[#This Row],[Month]]-1)/3)+1</f>
        <v>2</v>
      </c>
      <c r="N54714" s="6">
        <f>Append[[#This Row],[Price]]*Append[[#This Row],[Bottle Sold]]</f>
        <v>0</v>
      </c>
    </row>
    <row r="54715" spans="1:14">
      <c r="A54715" t="s">
        <v>30</v>
      </c>
      <c r="B54715" t="s">
        <v>78</v>
      </c>
      <c r="C54715" t="s">
        <v>118</v>
      </c>
      <c r="D54715" t="s">
        <v>18</v>
      </c>
      <c r="E54715" t="s">
        <v>113</v>
      </c>
      <c r="F54715">
        <v>30</v>
      </c>
      <c r="G54715" s="7" t="s">
        <v>124</v>
      </c>
      <c r="H54715" s="6">
        <v>0</v>
      </c>
      <c r="I54715" s="6">
        <f>IF(ISNUMBER(SEARCH("6PK",Append[[#This Row],[SKU]])),Append[[#This Row],[Unit Sold]]*6,Append[[#This Row],[Unit Sold]])</f>
        <v>0</v>
      </c>
      <c r="J54715" s="6">
        <f>Append[[#This Row],[Bottle Sold]]/24</f>
        <v>0</v>
      </c>
      <c r="K54715">
        <f>YEAR(Append[[#This Row],[Date]])</f>
        <v>2025</v>
      </c>
      <c r="L54715">
        <f>MONTH(Append[[#This Row],[Date]])</f>
        <v>6</v>
      </c>
      <c r="M54715">
        <f>INT((Append[[#This Row],[Month]]-1)/3)+1</f>
        <v>2</v>
      </c>
      <c r="N54715" s="6">
        <f>Append[[#This Row],[Price]]*Append[[#This Row],[Bottle Sold]]</f>
        <v>0</v>
      </c>
    </row>
    <row r="54716" spans="1:14">
      <c r="A54716" t="s">
        <v>30</v>
      </c>
      <c r="B54716" t="s">
        <v>78</v>
      </c>
      <c r="C54716" t="s">
        <v>118</v>
      </c>
      <c r="D54716" t="s">
        <v>18</v>
      </c>
      <c r="E54716" t="s">
        <v>113</v>
      </c>
      <c r="F54716">
        <v>30</v>
      </c>
      <c r="G54716" s="7" t="s">
        <v>125</v>
      </c>
      <c r="H54716" s="6">
        <v>0</v>
      </c>
      <c r="I54716" s="6">
        <f>IF(ISNUMBER(SEARCH("6PK",Append[[#This Row],[SKU]])),Append[[#This Row],[Unit Sold]]*6,Append[[#This Row],[Unit Sold]])</f>
        <v>0</v>
      </c>
      <c r="J54716" s="6">
        <f>Append[[#This Row],[Bottle Sold]]/24</f>
        <v>0</v>
      </c>
      <c r="K54716">
        <f>YEAR(Append[[#This Row],[Date]])</f>
        <v>2025</v>
      </c>
      <c r="L54716">
        <f>MONTH(Append[[#This Row],[Date]])</f>
        <v>7</v>
      </c>
      <c r="M54716">
        <f>INT((Append[[#This Row],[Month]]-1)/3)+1</f>
        <v>3</v>
      </c>
      <c r="N54716" s="6">
        <f>Append[[#This Row],[Price]]*Append[[#This Row],[Bottle Sold]]</f>
        <v>0</v>
      </c>
    </row>
    <row r="54717" spans="1:14">
      <c r="A54717" t="s">
        <v>30</v>
      </c>
      <c r="B54717" t="s">
        <v>78</v>
      </c>
      <c r="C54717" t="s">
        <v>118</v>
      </c>
      <c r="D54717" t="s">
        <v>18</v>
      </c>
      <c r="E54717" t="s">
        <v>113</v>
      </c>
      <c r="F54717">
        <v>30</v>
      </c>
      <c r="G54717" s="7" t="s">
        <v>126</v>
      </c>
      <c r="H54717" s="6">
        <v>0</v>
      </c>
      <c r="I54717" s="6">
        <f>IF(ISNUMBER(SEARCH("6PK",Append[[#This Row],[SKU]])),Append[[#This Row],[Unit Sold]]*6,Append[[#This Row],[Unit Sold]])</f>
        <v>0</v>
      </c>
      <c r="J54717" s="6">
        <f>Append[[#This Row],[Bottle Sold]]/24</f>
        <v>0</v>
      </c>
      <c r="K54717">
        <f>YEAR(Append[[#This Row],[Date]])</f>
        <v>2025</v>
      </c>
      <c r="L54717">
        <f>MONTH(Append[[#This Row],[Date]])</f>
        <v>8</v>
      </c>
      <c r="M54717">
        <f>INT((Append[[#This Row],[Month]]-1)/3)+1</f>
        <v>3</v>
      </c>
      <c r="N54717" s="6">
        <f>Append[[#This Row],[Price]]*Append[[#This Row],[Bottle Sold]]</f>
        <v>0</v>
      </c>
    </row>
    <row r="54718" spans="1:14">
      <c r="A54718" t="s">
        <v>30</v>
      </c>
      <c r="B54718" t="s">
        <v>78</v>
      </c>
      <c r="C54718" t="s">
        <v>118</v>
      </c>
      <c r="D54718" t="s">
        <v>18</v>
      </c>
      <c r="E54718" t="s">
        <v>113</v>
      </c>
      <c r="F54718">
        <v>30</v>
      </c>
      <c r="G54718" s="7" t="s">
        <v>127</v>
      </c>
      <c r="H54718" s="6">
        <v>0</v>
      </c>
      <c r="I54718" s="6">
        <f>IF(ISNUMBER(SEARCH("6PK",Append[[#This Row],[SKU]])),Append[[#This Row],[Unit Sold]]*6,Append[[#This Row],[Unit Sold]])</f>
        <v>0</v>
      </c>
      <c r="J54718" s="6">
        <f>Append[[#This Row],[Bottle Sold]]/24</f>
        <v>0</v>
      </c>
      <c r="K54718">
        <f>YEAR(Append[[#This Row],[Date]])</f>
        <v>2025</v>
      </c>
      <c r="L54718">
        <f>MONTH(Append[[#This Row],[Date]])</f>
        <v>9</v>
      </c>
      <c r="M54718">
        <f>INT((Append[[#This Row],[Month]]-1)/3)+1</f>
        <v>3</v>
      </c>
      <c r="N54718" s="6">
        <f>Append[[#This Row],[Price]]*Append[[#This Row],[Bottle Sold]]</f>
        <v>0</v>
      </c>
    </row>
    <row r="54719" spans="1:14">
      <c r="A54719" t="s">
        <v>30</v>
      </c>
      <c r="B54719" t="s">
        <v>78</v>
      </c>
      <c r="C54719" t="s">
        <v>118</v>
      </c>
      <c r="D54719" t="s">
        <v>18</v>
      </c>
      <c r="E54719" t="s">
        <v>113</v>
      </c>
      <c r="F54719">
        <v>30</v>
      </c>
      <c r="G54719" s="7" t="s">
        <v>128</v>
      </c>
      <c r="H54719" s="6">
        <v>0</v>
      </c>
      <c r="I54719" s="6">
        <f>IF(ISNUMBER(SEARCH("6PK",Append[[#This Row],[SKU]])),Append[[#This Row],[Unit Sold]]*6,Append[[#This Row],[Unit Sold]])</f>
        <v>0</v>
      </c>
      <c r="J54719" s="6">
        <f>Append[[#This Row],[Bottle Sold]]/24</f>
        <v>0</v>
      </c>
      <c r="K54719">
        <f>YEAR(Append[[#This Row],[Date]])</f>
        <v>2025</v>
      </c>
      <c r="L54719">
        <f>MONTH(Append[[#This Row],[Date]])</f>
        <v>10</v>
      </c>
      <c r="M54719">
        <f>INT((Append[[#This Row],[Month]]-1)/3)+1</f>
        <v>4</v>
      </c>
      <c r="N54719" s="6">
        <f>Append[[#This Row],[Price]]*Append[[#This Row],[Bottle Sold]]</f>
        <v>0</v>
      </c>
    </row>
    <row r="54720" spans="1:14">
      <c r="A54720" t="s">
        <v>30</v>
      </c>
      <c r="B54720" t="s">
        <v>78</v>
      </c>
      <c r="C54720" t="s">
        <v>118</v>
      </c>
      <c r="D54720" t="s">
        <v>18</v>
      </c>
      <c r="E54720" t="s">
        <v>113</v>
      </c>
      <c r="F54720">
        <v>30</v>
      </c>
      <c r="G54720" s="7" t="s">
        <v>129</v>
      </c>
      <c r="H54720" s="6">
        <v>0</v>
      </c>
      <c r="I54720" s="6">
        <f>IF(ISNUMBER(SEARCH("6PK",Append[[#This Row],[SKU]])),Append[[#This Row],[Unit Sold]]*6,Append[[#This Row],[Unit Sold]])</f>
        <v>0</v>
      </c>
      <c r="J54720" s="6">
        <f>Append[[#This Row],[Bottle Sold]]/24</f>
        <v>0</v>
      </c>
      <c r="K54720">
        <f>YEAR(Append[[#This Row],[Date]])</f>
        <v>2025</v>
      </c>
      <c r="L54720">
        <f>MONTH(Append[[#This Row],[Date]])</f>
        <v>11</v>
      </c>
      <c r="M54720">
        <f>INT((Append[[#This Row],[Month]]-1)/3)+1</f>
        <v>4</v>
      </c>
      <c r="N54720" s="6">
        <f>Append[[#This Row],[Price]]*Append[[#This Row],[Bottle Sold]]</f>
        <v>0</v>
      </c>
    </row>
    <row r="54721" spans="1:14">
      <c r="A54721" t="s">
        <v>30</v>
      </c>
      <c r="B54721" t="s">
        <v>78</v>
      </c>
      <c r="C54721" t="s">
        <v>118</v>
      </c>
      <c r="D54721" t="s">
        <v>18</v>
      </c>
      <c r="E54721" t="s">
        <v>113</v>
      </c>
      <c r="F54721">
        <v>30</v>
      </c>
      <c r="G54721" s="7" t="s">
        <v>130</v>
      </c>
      <c r="H54721" s="6">
        <v>0</v>
      </c>
      <c r="I54721" s="6">
        <f>IF(ISNUMBER(SEARCH("6PK",Append[[#This Row],[SKU]])),Append[[#This Row],[Unit Sold]]*6,Append[[#This Row],[Unit Sold]])</f>
        <v>0</v>
      </c>
      <c r="J54721" s="6">
        <f>Append[[#This Row],[Bottle Sold]]/24</f>
        <v>0</v>
      </c>
      <c r="K54721">
        <f>YEAR(Append[[#This Row],[Date]])</f>
        <v>2025</v>
      </c>
      <c r="L54721">
        <f>MONTH(Append[[#This Row],[Date]])</f>
        <v>12</v>
      </c>
      <c r="M54721">
        <f>INT((Append[[#This Row],[Month]]-1)/3)+1</f>
        <v>4</v>
      </c>
      <c r="N54721" s="6">
        <f>Append[[#This Row],[Price]]*Append[[#This Row],[Bottle Sold]]</f>
        <v>0</v>
      </c>
    </row>
    <row r="54722" spans="1:14">
      <c r="A54722" t="s">
        <v>30</v>
      </c>
      <c r="B54722" t="s">
        <v>78</v>
      </c>
      <c r="C54722" t="s">
        <v>118</v>
      </c>
      <c r="D54722" t="s">
        <v>24</v>
      </c>
      <c r="E54722" t="s">
        <v>107</v>
      </c>
      <c r="F54722">
        <v>28</v>
      </c>
      <c r="G54722" s="7" t="s">
        <v>119</v>
      </c>
      <c r="H54722" s="6">
        <v>0</v>
      </c>
      <c r="I54722" s="6">
        <f>IF(ISNUMBER(SEARCH("6PK",Append[[#This Row],[SKU]])),Append[[#This Row],[Unit Sold]]*6,Append[[#This Row],[Unit Sold]])</f>
        <v>0</v>
      </c>
      <c r="J54722" s="6">
        <f>Append[[#This Row],[Bottle Sold]]/24</f>
        <v>0</v>
      </c>
      <c r="K54722">
        <f>YEAR(Append[[#This Row],[Date]])</f>
        <v>2025</v>
      </c>
      <c r="L54722">
        <f>MONTH(Append[[#This Row],[Date]])</f>
        <v>1</v>
      </c>
      <c r="M54722">
        <f>INT((Append[[#This Row],[Month]]-1)/3)+1</f>
        <v>1</v>
      </c>
      <c r="N54722" s="6">
        <f>Append[[#This Row],[Price]]*Append[[#This Row],[Bottle Sold]]</f>
        <v>0</v>
      </c>
    </row>
    <row r="54723" spans="1:14">
      <c r="A54723" t="s">
        <v>30</v>
      </c>
      <c r="B54723" t="s">
        <v>78</v>
      </c>
      <c r="C54723" t="s">
        <v>118</v>
      </c>
      <c r="D54723" t="s">
        <v>24</v>
      </c>
      <c r="E54723" t="s">
        <v>107</v>
      </c>
      <c r="F54723">
        <v>28</v>
      </c>
      <c r="G54723" s="7" t="s">
        <v>120</v>
      </c>
      <c r="H54723" s="6">
        <v>0</v>
      </c>
      <c r="I54723" s="6">
        <f>IF(ISNUMBER(SEARCH("6PK",Append[[#This Row],[SKU]])),Append[[#This Row],[Unit Sold]]*6,Append[[#This Row],[Unit Sold]])</f>
        <v>0</v>
      </c>
      <c r="J54723" s="6">
        <f>Append[[#This Row],[Bottle Sold]]/24</f>
        <v>0</v>
      </c>
      <c r="K54723">
        <f>YEAR(Append[[#This Row],[Date]])</f>
        <v>2025</v>
      </c>
      <c r="L54723">
        <f>MONTH(Append[[#This Row],[Date]])</f>
        <v>2</v>
      </c>
      <c r="M54723">
        <f>INT((Append[[#This Row],[Month]]-1)/3)+1</f>
        <v>1</v>
      </c>
      <c r="N54723" s="6">
        <f>Append[[#This Row],[Price]]*Append[[#This Row],[Bottle Sold]]</f>
        <v>0</v>
      </c>
    </row>
    <row r="54724" spans="1:14">
      <c r="A54724" t="s">
        <v>30</v>
      </c>
      <c r="B54724" t="s">
        <v>78</v>
      </c>
      <c r="C54724" t="s">
        <v>118</v>
      </c>
      <c r="D54724" t="s">
        <v>24</v>
      </c>
      <c r="E54724" t="s">
        <v>107</v>
      </c>
      <c r="F54724">
        <v>28</v>
      </c>
      <c r="G54724" s="7" t="s">
        <v>121</v>
      </c>
      <c r="H54724" s="6">
        <v>0</v>
      </c>
      <c r="I54724" s="6">
        <f>IF(ISNUMBER(SEARCH("6PK",Append[[#This Row],[SKU]])),Append[[#This Row],[Unit Sold]]*6,Append[[#This Row],[Unit Sold]])</f>
        <v>0</v>
      </c>
      <c r="J54724" s="6">
        <f>Append[[#This Row],[Bottle Sold]]/24</f>
        <v>0</v>
      </c>
      <c r="K54724">
        <f>YEAR(Append[[#This Row],[Date]])</f>
        <v>2025</v>
      </c>
      <c r="L54724">
        <f>MONTH(Append[[#This Row],[Date]])</f>
        <v>3</v>
      </c>
      <c r="M54724">
        <f>INT((Append[[#This Row],[Month]]-1)/3)+1</f>
        <v>1</v>
      </c>
      <c r="N54724" s="6">
        <f>Append[[#This Row],[Price]]*Append[[#This Row],[Bottle Sold]]</f>
        <v>0</v>
      </c>
    </row>
    <row r="54725" spans="1:14">
      <c r="A54725" t="s">
        <v>30</v>
      </c>
      <c r="B54725" t="s">
        <v>78</v>
      </c>
      <c r="C54725" t="s">
        <v>118</v>
      </c>
      <c r="D54725" t="s">
        <v>24</v>
      </c>
      <c r="E54725" t="s">
        <v>107</v>
      </c>
      <c r="F54725">
        <v>28</v>
      </c>
      <c r="G54725" s="7" t="s">
        <v>122</v>
      </c>
      <c r="H54725" s="6">
        <v>0</v>
      </c>
      <c r="I54725" s="6">
        <f>IF(ISNUMBER(SEARCH("6PK",Append[[#This Row],[SKU]])),Append[[#This Row],[Unit Sold]]*6,Append[[#This Row],[Unit Sold]])</f>
        <v>0</v>
      </c>
      <c r="J54725" s="6">
        <f>Append[[#This Row],[Bottle Sold]]/24</f>
        <v>0</v>
      </c>
      <c r="K54725">
        <f>YEAR(Append[[#This Row],[Date]])</f>
        <v>2025</v>
      </c>
      <c r="L54725">
        <f>MONTH(Append[[#This Row],[Date]])</f>
        <v>4</v>
      </c>
      <c r="M54725">
        <f>INT((Append[[#This Row],[Month]]-1)/3)+1</f>
        <v>2</v>
      </c>
      <c r="N54725" s="6">
        <f>Append[[#This Row],[Price]]*Append[[#This Row],[Bottle Sold]]</f>
        <v>0</v>
      </c>
    </row>
    <row r="54726" spans="1:14">
      <c r="A54726" t="s">
        <v>30</v>
      </c>
      <c r="B54726" t="s">
        <v>78</v>
      </c>
      <c r="C54726" t="s">
        <v>118</v>
      </c>
      <c r="D54726" t="s">
        <v>24</v>
      </c>
      <c r="E54726" t="s">
        <v>107</v>
      </c>
      <c r="F54726">
        <v>28</v>
      </c>
      <c r="G54726" s="7" t="s">
        <v>123</v>
      </c>
      <c r="H54726" s="6">
        <v>3255</v>
      </c>
      <c r="I54726" s="6">
        <f>IF(ISNUMBER(SEARCH("6PK",Append[[#This Row],[SKU]])),Append[[#This Row],[Unit Sold]]*6,Append[[#This Row],[Unit Sold]])</f>
        <v>19530</v>
      </c>
      <c r="J54726" s="6">
        <f>Append[[#This Row],[Bottle Sold]]/24</f>
        <v>813.75</v>
      </c>
      <c r="K54726">
        <f>YEAR(Append[[#This Row],[Date]])</f>
        <v>2025</v>
      </c>
      <c r="L54726">
        <f>MONTH(Append[[#This Row],[Date]])</f>
        <v>5</v>
      </c>
      <c r="M54726">
        <f>INT((Append[[#This Row],[Month]]-1)/3)+1</f>
        <v>2</v>
      </c>
      <c r="N54726" s="6">
        <f>Append[[#This Row],[Price]]*Append[[#This Row],[Bottle Sold]]</f>
        <v>546840</v>
      </c>
    </row>
    <row r="54727" spans="1:14">
      <c r="A54727" t="s">
        <v>30</v>
      </c>
      <c r="B54727" t="s">
        <v>78</v>
      </c>
      <c r="C54727" t="s">
        <v>118</v>
      </c>
      <c r="D54727" t="s">
        <v>24</v>
      </c>
      <c r="E54727" t="s">
        <v>107</v>
      </c>
      <c r="F54727">
        <v>28</v>
      </c>
      <c r="G54727" s="7" t="s">
        <v>124</v>
      </c>
      <c r="H54727" s="6">
        <v>0</v>
      </c>
      <c r="I54727" s="6">
        <f>IF(ISNUMBER(SEARCH("6PK",Append[[#This Row],[SKU]])),Append[[#This Row],[Unit Sold]]*6,Append[[#This Row],[Unit Sold]])</f>
        <v>0</v>
      </c>
      <c r="J54727" s="6">
        <f>Append[[#This Row],[Bottle Sold]]/24</f>
        <v>0</v>
      </c>
      <c r="K54727">
        <f>YEAR(Append[[#This Row],[Date]])</f>
        <v>2025</v>
      </c>
      <c r="L54727">
        <f>MONTH(Append[[#This Row],[Date]])</f>
        <v>6</v>
      </c>
      <c r="M54727">
        <f>INT((Append[[#This Row],[Month]]-1)/3)+1</f>
        <v>2</v>
      </c>
      <c r="N54727" s="6">
        <f>Append[[#This Row],[Price]]*Append[[#This Row],[Bottle Sold]]</f>
        <v>0</v>
      </c>
    </row>
    <row r="54728" spans="1:14">
      <c r="A54728" t="s">
        <v>30</v>
      </c>
      <c r="B54728" t="s">
        <v>78</v>
      </c>
      <c r="C54728" t="s">
        <v>118</v>
      </c>
      <c r="D54728" t="s">
        <v>24</v>
      </c>
      <c r="E54728" t="s">
        <v>107</v>
      </c>
      <c r="F54728">
        <v>28</v>
      </c>
      <c r="G54728" s="7" t="s">
        <v>125</v>
      </c>
      <c r="H54728" s="6">
        <v>0</v>
      </c>
      <c r="I54728" s="6">
        <f>IF(ISNUMBER(SEARCH("6PK",Append[[#This Row],[SKU]])),Append[[#This Row],[Unit Sold]]*6,Append[[#This Row],[Unit Sold]])</f>
        <v>0</v>
      </c>
      <c r="J54728" s="6">
        <f>Append[[#This Row],[Bottle Sold]]/24</f>
        <v>0</v>
      </c>
      <c r="K54728">
        <f>YEAR(Append[[#This Row],[Date]])</f>
        <v>2025</v>
      </c>
      <c r="L54728">
        <f>MONTH(Append[[#This Row],[Date]])</f>
        <v>7</v>
      </c>
      <c r="M54728">
        <f>INT((Append[[#This Row],[Month]]-1)/3)+1</f>
        <v>3</v>
      </c>
      <c r="N54728" s="6">
        <f>Append[[#This Row],[Price]]*Append[[#This Row],[Bottle Sold]]</f>
        <v>0</v>
      </c>
    </row>
    <row r="54729" spans="1:14">
      <c r="A54729" t="s">
        <v>30</v>
      </c>
      <c r="B54729" t="s">
        <v>78</v>
      </c>
      <c r="C54729" t="s">
        <v>118</v>
      </c>
      <c r="D54729" t="s">
        <v>24</v>
      </c>
      <c r="E54729" t="s">
        <v>107</v>
      </c>
      <c r="F54729">
        <v>28</v>
      </c>
      <c r="G54729" s="7" t="s">
        <v>126</v>
      </c>
      <c r="H54729" s="6">
        <v>3255</v>
      </c>
      <c r="I54729" s="6">
        <f>IF(ISNUMBER(SEARCH("6PK",Append[[#This Row],[SKU]])),Append[[#This Row],[Unit Sold]]*6,Append[[#This Row],[Unit Sold]])</f>
        <v>19530</v>
      </c>
      <c r="J54729" s="6">
        <f>Append[[#This Row],[Bottle Sold]]/24</f>
        <v>813.75</v>
      </c>
      <c r="K54729">
        <f>YEAR(Append[[#This Row],[Date]])</f>
        <v>2025</v>
      </c>
      <c r="L54729">
        <f>MONTH(Append[[#This Row],[Date]])</f>
        <v>8</v>
      </c>
      <c r="M54729">
        <f>INT((Append[[#This Row],[Month]]-1)/3)+1</f>
        <v>3</v>
      </c>
      <c r="N54729" s="6">
        <f>Append[[#This Row],[Price]]*Append[[#This Row],[Bottle Sold]]</f>
        <v>546840</v>
      </c>
    </row>
    <row r="54730" spans="1:14">
      <c r="A54730" t="s">
        <v>30</v>
      </c>
      <c r="B54730" t="s">
        <v>78</v>
      </c>
      <c r="C54730" t="s">
        <v>118</v>
      </c>
      <c r="D54730" t="s">
        <v>24</v>
      </c>
      <c r="E54730" t="s">
        <v>107</v>
      </c>
      <c r="F54730">
        <v>28</v>
      </c>
      <c r="G54730" s="7" t="s">
        <v>127</v>
      </c>
      <c r="H54730" s="6">
        <v>16120</v>
      </c>
      <c r="I54730" s="6">
        <f>IF(ISNUMBER(SEARCH("6PK",Append[[#This Row],[SKU]])),Append[[#This Row],[Unit Sold]]*6,Append[[#This Row],[Unit Sold]])</f>
        <v>96720</v>
      </c>
      <c r="J54730" s="6">
        <f>Append[[#This Row],[Bottle Sold]]/24</f>
        <v>4030</v>
      </c>
      <c r="K54730">
        <f>YEAR(Append[[#This Row],[Date]])</f>
        <v>2025</v>
      </c>
      <c r="L54730">
        <f>MONTH(Append[[#This Row],[Date]])</f>
        <v>9</v>
      </c>
      <c r="M54730">
        <f>INT((Append[[#This Row],[Month]]-1)/3)+1</f>
        <v>3</v>
      </c>
      <c r="N54730" s="6">
        <f>Append[[#This Row],[Price]]*Append[[#This Row],[Bottle Sold]]</f>
        <v>2708160</v>
      </c>
    </row>
    <row r="54731" spans="1:14">
      <c r="A54731" t="s">
        <v>30</v>
      </c>
      <c r="B54731" t="s">
        <v>78</v>
      </c>
      <c r="C54731" t="s">
        <v>118</v>
      </c>
      <c r="D54731" t="s">
        <v>24</v>
      </c>
      <c r="E54731" t="s">
        <v>107</v>
      </c>
      <c r="F54731">
        <v>28</v>
      </c>
      <c r="G54731" s="7" t="s">
        <v>128</v>
      </c>
      <c r="H54731" s="6">
        <v>0</v>
      </c>
      <c r="I54731" s="6">
        <f>IF(ISNUMBER(SEARCH("6PK",Append[[#This Row],[SKU]])),Append[[#This Row],[Unit Sold]]*6,Append[[#This Row],[Unit Sold]])</f>
        <v>0</v>
      </c>
      <c r="J54731" s="6">
        <f>Append[[#This Row],[Bottle Sold]]/24</f>
        <v>0</v>
      </c>
      <c r="K54731">
        <f>YEAR(Append[[#This Row],[Date]])</f>
        <v>2025</v>
      </c>
      <c r="L54731">
        <f>MONTH(Append[[#This Row],[Date]])</f>
        <v>10</v>
      </c>
      <c r="M54731">
        <f>INT((Append[[#This Row],[Month]]-1)/3)+1</f>
        <v>4</v>
      </c>
      <c r="N54731" s="6">
        <f>Append[[#This Row],[Price]]*Append[[#This Row],[Bottle Sold]]</f>
        <v>0</v>
      </c>
    </row>
    <row r="54732" spans="1:14">
      <c r="A54732" t="s">
        <v>30</v>
      </c>
      <c r="B54732" t="s">
        <v>78</v>
      </c>
      <c r="C54732" t="s">
        <v>118</v>
      </c>
      <c r="D54732" t="s">
        <v>24</v>
      </c>
      <c r="E54732" t="s">
        <v>107</v>
      </c>
      <c r="F54732">
        <v>28</v>
      </c>
      <c r="G54732" s="7" t="s">
        <v>129</v>
      </c>
      <c r="H54732" s="6">
        <v>0</v>
      </c>
      <c r="I54732" s="6">
        <f>IF(ISNUMBER(SEARCH("6PK",Append[[#This Row],[SKU]])),Append[[#This Row],[Unit Sold]]*6,Append[[#This Row],[Unit Sold]])</f>
        <v>0</v>
      </c>
      <c r="J54732" s="6">
        <f>Append[[#This Row],[Bottle Sold]]/24</f>
        <v>0</v>
      </c>
      <c r="K54732">
        <f>YEAR(Append[[#This Row],[Date]])</f>
        <v>2025</v>
      </c>
      <c r="L54732">
        <f>MONTH(Append[[#This Row],[Date]])</f>
        <v>11</v>
      </c>
      <c r="M54732">
        <f>INT((Append[[#This Row],[Month]]-1)/3)+1</f>
        <v>4</v>
      </c>
      <c r="N54732" s="6">
        <f>Append[[#This Row],[Price]]*Append[[#This Row],[Bottle Sold]]</f>
        <v>0</v>
      </c>
    </row>
    <row r="54733" spans="1:14">
      <c r="A54733" t="s">
        <v>30</v>
      </c>
      <c r="B54733" t="s">
        <v>78</v>
      </c>
      <c r="C54733" t="s">
        <v>118</v>
      </c>
      <c r="D54733" t="s">
        <v>24</v>
      </c>
      <c r="E54733" t="s">
        <v>107</v>
      </c>
      <c r="F54733">
        <v>28</v>
      </c>
      <c r="G54733" s="7" t="s">
        <v>130</v>
      </c>
      <c r="H54733" s="6">
        <v>46547</v>
      </c>
      <c r="I54733" s="6">
        <f>IF(ISNUMBER(SEARCH("6PK",Append[[#This Row],[SKU]])),Append[[#This Row],[Unit Sold]]*6,Append[[#This Row],[Unit Sold]])</f>
        <v>279282</v>
      </c>
      <c r="J54733" s="6">
        <f>Append[[#This Row],[Bottle Sold]]/24</f>
        <v>11636.75</v>
      </c>
      <c r="K54733">
        <f>YEAR(Append[[#This Row],[Date]])</f>
        <v>2025</v>
      </c>
      <c r="L54733">
        <f>MONTH(Append[[#This Row],[Date]])</f>
        <v>12</v>
      </c>
      <c r="M54733">
        <f>INT((Append[[#This Row],[Month]]-1)/3)+1</f>
        <v>4</v>
      </c>
      <c r="N54733" s="6">
        <f>Append[[#This Row],[Price]]*Append[[#This Row],[Bottle Sold]]</f>
        <v>7819896</v>
      </c>
    </row>
    <row r="54734" spans="1:14">
      <c r="A54734" t="s">
        <v>30</v>
      </c>
      <c r="B54734" t="s">
        <v>78</v>
      </c>
      <c r="C54734" t="s">
        <v>118</v>
      </c>
      <c r="D54734" t="s">
        <v>8</v>
      </c>
      <c r="E54734" t="s">
        <v>108</v>
      </c>
      <c r="F54734">
        <v>33</v>
      </c>
      <c r="G54734" s="7" t="s">
        <v>119</v>
      </c>
      <c r="H54734" s="6">
        <v>86800</v>
      </c>
      <c r="I54734" s="6">
        <f>IF(ISNUMBER(SEARCH("6PK",Append[[#This Row],[SKU]])),Append[[#This Row],[Unit Sold]]*6,Append[[#This Row],[Unit Sold]])</f>
        <v>86800</v>
      </c>
      <c r="J54734" s="6">
        <f>Append[[#This Row],[Bottle Sold]]/24</f>
        <v>3616.6666666666665</v>
      </c>
      <c r="K54734">
        <f>YEAR(Append[[#This Row],[Date]])</f>
        <v>2025</v>
      </c>
      <c r="L54734">
        <f>MONTH(Append[[#This Row],[Date]])</f>
        <v>1</v>
      </c>
      <c r="M54734">
        <f>INT((Append[[#This Row],[Month]]-1)/3)+1</f>
        <v>1</v>
      </c>
      <c r="N54734" s="6">
        <f>Append[[#This Row],[Price]]*Append[[#This Row],[Bottle Sold]]</f>
        <v>2864400</v>
      </c>
    </row>
    <row r="54735" spans="1:14">
      <c r="A54735" t="s">
        <v>30</v>
      </c>
      <c r="B54735" t="s">
        <v>78</v>
      </c>
      <c r="C54735" t="s">
        <v>118</v>
      </c>
      <c r="D54735" t="s">
        <v>8</v>
      </c>
      <c r="E54735" t="s">
        <v>108</v>
      </c>
      <c r="F54735">
        <v>33</v>
      </c>
      <c r="G54735" s="7" t="s">
        <v>120</v>
      </c>
      <c r="H54735" s="6">
        <v>35805</v>
      </c>
      <c r="I54735" s="6">
        <f>IF(ISNUMBER(SEARCH("6PK",Append[[#This Row],[SKU]])),Append[[#This Row],[Unit Sold]]*6,Append[[#This Row],[Unit Sold]])</f>
        <v>35805</v>
      </c>
      <c r="J54735" s="6">
        <f>Append[[#This Row],[Bottle Sold]]/24</f>
        <v>1491.875</v>
      </c>
      <c r="K54735">
        <f>YEAR(Append[[#This Row],[Date]])</f>
        <v>2025</v>
      </c>
      <c r="L54735">
        <f>MONTH(Append[[#This Row],[Date]])</f>
        <v>2</v>
      </c>
      <c r="M54735">
        <f>INT((Append[[#This Row],[Month]]-1)/3)+1</f>
        <v>1</v>
      </c>
      <c r="N54735" s="6">
        <f>Append[[#This Row],[Price]]*Append[[#This Row],[Bottle Sold]]</f>
        <v>1181565</v>
      </c>
    </row>
    <row r="54736" spans="1:14">
      <c r="A54736" t="s">
        <v>30</v>
      </c>
      <c r="B54736" t="s">
        <v>78</v>
      </c>
      <c r="C54736" t="s">
        <v>118</v>
      </c>
      <c r="D54736" t="s">
        <v>8</v>
      </c>
      <c r="E54736" t="s">
        <v>108</v>
      </c>
      <c r="F54736">
        <v>33</v>
      </c>
      <c r="G54736" s="7" t="s">
        <v>121</v>
      </c>
      <c r="H54736" s="6">
        <v>23870</v>
      </c>
      <c r="I54736" s="6">
        <f>IF(ISNUMBER(SEARCH("6PK",Append[[#This Row],[SKU]])),Append[[#This Row],[Unit Sold]]*6,Append[[#This Row],[Unit Sold]])</f>
        <v>23870</v>
      </c>
      <c r="J54736" s="6">
        <f>Append[[#This Row],[Bottle Sold]]/24</f>
        <v>994.58333333333337</v>
      </c>
      <c r="K54736">
        <f>YEAR(Append[[#This Row],[Date]])</f>
        <v>2025</v>
      </c>
      <c r="L54736">
        <f>MONTH(Append[[#This Row],[Date]])</f>
        <v>3</v>
      </c>
      <c r="M54736">
        <f>INT((Append[[#This Row],[Month]]-1)/3)+1</f>
        <v>1</v>
      </c>
      <c r="N54736" s="6">
        <f>Append[[#This Row],[Price]]*Append[[#This Row],[Bottle Sold]]</f>
        <v>787710</v>
      </c>
    </row>
    <row r="54737" spans="1:14">
      <c r="A54737" t="s">
        <v>30</v>
      </c>
      <c r="B54737" t="s">
        <v>78</v>
      </c>
      <c r="C54737" t="s">
        <v>118</v>
      </c>
      <c r="D54737" t="s">
        <v>8</v>
      </c>
      <c r="E54737" t="s">
        <v>108</v>
      </c>
      <c r="F54737">
        <v>33</v>
      </c>
      <c r="G54737" s="7" t="s">
        <v>122</v>
      </c>
      <c r="H54737" s="6">
        <v>21700</v>
      </c>
      <c r="I54737" s="6">
        <f>IF(ISNUMBER(SEARCH("6PK",Append[[#This Row],[SKU]])),Append[[#This Row],[Unit Sold]]*6,Append[[#This Row],[Unit Sold]])</f>
        <v>21700</v>
      </c>
      <c r="J54737" s="6">
        <f>Append[[#This Row],[Bottle Sold]]/24</f>
        <v>904.16666666666663</v>
      </c>
      <c r="K54737">
        <f>YEAR(Append[[#This Row],[Date]])</f>
        <v>2025</v>
      </c>
      <c r="L54737">
        <f>MONTH(Append[[#This Row],[Date]])</f>
        <v>4</v>
      </c>
      <c r="M54737">
        <f>INT((Append[[#This Row],[Month]]-1)/3)+1</f>
        <v>2</v>
      </c>
      <c r="N54737" s="6">
        <f>Append[[#This Row],[Price]]*Append[[#This Row],[Bottle Sold]]</f>
        <v>716100</v>
      </c>
    </row>
    <row r="54738" spans="1:14">
      <c r="A54738" t="s">
        <v>30</v>
      </c>
      <c r="B54738" t="s">
        <v>78</v>
      </c>
      <c r="C54738" t="s">
        <v>118</v>
      </c>
      <c r="D54738" t="s">
        <v>8</v>
      </c>
      <c r="E54738" t="s">
        <v>108</v>
      </c>
      <c r="F54738">
        <v>33</v>
      </c>
      <c r="G54738" s="7" t="s">
        <v>123</v>
      </c>
      <c r="H54738" s="6">
        <v>65100</v>
      </c>
      <c r="I54738" s="6">
        <f>IF(ISNUMBER(SEARCH("6PK",Append[[#This Row],[SKU]])),Append[[#This Row],[Unit Sold]]*6,Append[[#This Row],[Unit Sold]])</f>
        <v>65100</v>
      </c>
      <c r="J54738" s="6">
        <f>Append[[#This Row],[Bottle Sold]]/24</f>
        <v>2712.5</v>
      </c>
      <c r="K54738">
        <f>YEAR(Append[[#This Row],[Date]])</f>
        <v>2025</v>
      </c>
      <c r="L54738">
        <f>MONTH(Append[[#This Row],[Date]])</f>
        <v>5</v>
      </c>
      <c r="M54738">
        <f>INT((Append[[#This Row],[Month]]-1)/3)+1</f>
        <v>2</v>
      </c>
      <c r="N54738" s="6">
        <f>Append[[#This Row],[Price]]*Append[[#This Row],[Bottle Sold]]</f>
        <v>2148300</v>
      </c>
    </row>
    <row r="54739" spans="1:14">
      <c r="A54739" t="s">
        <v>30</v>
      </c>
      <c r="B54739" t="s">
        <v>78</v>
      </c>
      <c r="C54739" t="s">
        <v>118</v>
      </c>
      <c r="D54739" t="s">
        <v>8</v>
      </c>
      <c r="E54739" t="s">
        <v>108</v>
      </c>
      <c r="F54739">
        <v>33</v>
      </c>
      <c r="G54739" s="7" t="s">
        <v>124</v>
      </c>
      <c r="H54739" s="6">
        <v>43400</v>
      </c>
      <c r="I54739" s="6">
        <f>IF(ISNUMBER(SEARCH("6PK",Append[[#This Row],[SKU]])),Append[[#This Row],[Unit Sold]]*6,Append[[#This Row],[Unit Sold]])</f>
        <v>43400</v>
      </c>
      <c r="J54739" s="6">
        <f>Append[[#This Row],[Bottle Sold]]/24</f>
        <v>1808.3333333333333</v>
      </c>
      <c r="K54739">
        <f>YEAR(Append[[#This Row],[Date]])</f>
        <v>2025</v>
      </c>
      <c r="L54739">
        <f>MONTH(Append[[#This Row],[Date]])</f>
        <v>6</v>
      </c>
      <c r="M54739">
        <f>INT((Append[[#This Row],[Month]]-1)/3)+1</f>
        <v>2</v>
      </c>
      <c r="N54739" s="6">
        <f>Append[[#This Row],[Price]]*Append[[#This Row],[Bottle Sold]]</f>
        <v>1432200</v>
      </c>
    </row>
    <row r="54740" spans="1:14">
      <c r="A54740" t="s">
        <v>30</v>
      </c>
      <c r="B54740" t="s">
        <v>78</v>
      </c>
      <c r="C54740" t="s">
        <v>118</v>
      </c>
      <c r="D54740" t="s">
        <v>8</v>
      </c>
      <c r="E54740" t="s">
        <v>108</v>
      </c>
      <c r="F54740">
        <v>33</v>
      </c>
      <c r="G54740" s="7" t="s">
        <v>125</v>
      </c>
      <c r="H54740" s="6">
        <v>86800</v>
      </c>
      <c r="I54740" s="6">
        <f>IF(ISNUMBER(SEARCH("6PK",Append[[#This Row],[SKU]])),Append[[#This Row],[Unit Sold]]*6,Append[[#This Row],[Unit Sold]])</f>
        <v>86800</v>
      </c>
      <c r="J54740" s="6">
        <f>Append[[#This Row],[Bottle Sold]]/24</f>
        <v>3616.6666666666665</v>
      </c>
      <c r="K54740">
        <f>YEAR(Append[[#This Row],[Date]])</f>
        <v>2025</v>
      </c>
      <c r="L54740">
        <f>MONTH(Append[[#This Row],[Date]])</f>
        <v>7</v>
      </c>
      <c r="M54740">
        <f>INT((Append[[#This Row],[Month]]-1)/3)+1</f>
        <v>3</v>
      </c>
      <c r="N54740" s="6">
        <f>Append[[#This Row],[Price]]*Append[[#This Row],[Bottle Sold]]</f>
        <v>2864400</v>
      </c>
    </row>
    <row r="54741" spans="1:14">
      <c r="A54741" t="s">
        <v>30</v>
      </c>
      <c r="B54741" t="s">
        <v>78</v>
      </c>
      <c r="C54741" t="s">
        <v>118</v>
      </c>
      <c r="D54741" t="s">
        <v>8</v>
      </c>
      <c r="E54741" t="s">
        <v>108</v>
      </c>
      <c r="F54741">
        <v>33</v>
      </c>
      <c r="G54741" s="7" t="s">
        <v>126</v>
      </c>
      <c r="H54741" s="6">
        <v>65100</v>
      </c>
      <c r="I54741" s="6">
        <f>IF(ISNUMBER(SEARCH("6PK",Append[[#This Row],[SKU]])),Append[[#This Row],[Unit Sold]]*6,Append[[#This Row],[Unit Sold]])</f>
        <v>65100</v>
      </c>
      <c r="J54741" s="6">
        <f>Append[[#This Row],[Bottle Sold]]/24</f>
        <v>2712.5</v>
      </c>
      <c r="K54741">
        <f>YEAR(Append[[#This Row],[Date]])</f>
        <v>2025</v>
      </c>
      <c r="L54741">
        <f>MONTH(Append[[#This Row],[Date]])</f>
        <v>8</v>
      </c>
      <c r="M54741">
        <f>INT((Append[[#This Row],[Month]]-1)/3)+1</f>
        <v>3</v>
      </c>
      <c r="N54741" s="6">
        <f>Append[[#This Row],[Price]]*Append[[#This Row],[Bottle Sold]]</f>
        <v>2148300</v>
      </c>
    </row>
    <row r="54742" spans="1:14">
      <c r="A54742" t="s">
        <v>30</v>
      </c>
      <c r="B54742" t="s">
        <v>78</v>
      </c>
      <c r="C54742" t="s">
        <v>118</v>
      </c>
      <c r="D54742" t="s">
        <v>8</v>
      </c>
      <c r="E54742" t="s">
        <v>108</v>
      </c>
      <c r="F54742">
        <v>33</v>
      </c>
      <c r="G54742" s="7" t="s">
        <v>127</v>
      </c>
      <c r="H54742" s="6">
        <v>16120</v>
      </c>
      <c r="I54742" s="6">
        <f>IF(ISNUMBER(SEARCH("6PK",Append[[#This Row],[SKU]])),Append[[#This Row],[Unit Sold]]*6,Append[[#This Row],[Unit Sold]])</f>
        <v>16120</v>
      </c>
      <c r="J54742" s="6">
        <f>Append[[#This Row],[Bottle Sold]]/24</f>
        <v>671.66666666666663</v>
      </c>
      <c r="K54742">
        <f>YEAR(Append[[#This Row],[Date]])</f>
        <v>2025</v>
      </c>
      <c r="L54742">
        <f>MONTH(Append[[#This Row],[Date]])</f>
        <v>9</v>
      </c>
      <c r="M54742">
        <f>INT((Append[[#This Row],[Month]]-1)/3)+1</f>
        <v>3</v>
      </c>
      <c r="N54742" s="6">
        <f>Append[[#This Row],[Price]]*Append[[#This Row],[Bottle Sold]]</f>
        <v>531960</v>
      </c>
    </row>
    <row r="54743" spans="1:14">
      <c r="A54743" t="s">
        <v>30</v>
      </c>
      <c r="B54743" t="s">
        <v>78</v>
      </c>
      <c r="C54743" t="s">
        <v>118</v>
      </c>
      <c r="D54743" t="s">
        <v>8</v>
      </c>
      <c r="E54743" t="s">
        <v>108</v>
      </c>
      <c r="F54743">
        <v>33</v>
      </c>
      <c r="G54743" s="7" t="s">
        <v>128</v>
      </c>
      <c r="H54743" s="6">
        <v>35805</v>
      </c>
      <c r="I54743" s="6">
        <f>IF(ISNUMBER(SEARCH("6PK",Append[[#This Row],[SKU]])),Append[[#This Row],[Unit Sold]]*6,Append[[#This Row],[Unit Sold]])</f>
        <v>35805</v>
      </c>
      <c r="J54743" s="6">
        <f>Append[[#This Row],[Bottle Sold]]/24</f>
        <v>1491.875</v>
      </c>
      <c r="K54743">
        <f>YEAR(Append[[#This Row],[Date]])</f>
        <v>2025</v>
      </c>
      <c r="L54743">
        <f>MONTH(Append[[#This Row],[Date]])</f>
        <v>10</v>
      </c>
      <c r="M54743">
        <f>INT((Append[[#This Row],[Month]]-1)/3)+1</f>
        <v>4</v>
      </c>
      <c r="N54743" s="6">
        <f>Append[[#This Row],[Price]]*Append[[#This Row],[Bottle Sold]]</f>
        <v>1181565</v>
      </c>
    </row>
    <row r="54744" spans="1:14">
      <c r="A54744" t="s">
        <v>30</v>
      </c>
      <c r="B54744" t="s">
        <v>78</v>
      </c>
      <c r="C54744" t="s">
        <v>118</v>
      </c>
      <c r="D54744" t="s">
        <v>8</v>
      </c>
      <c r="E54744" t="s">
        <v>108</v>
      </c>
      <c r="F54744">
        <v>33</v>
      </c>
      <c r="G54744" s="7" t="s">
        <v>129</v>
      </c>
      <c r="H54744" s="6">
        <v>0</v>
      </c>
      <c r="I54744" s="6">
        <f>IF(ISNUMBER(SEARCH("6PK",Append[[#This Row],[SKU]])),Append[[#This Row],[Unit Sold]]*6,Append[[#This Row],[Unit Sold]])</f>
        <v>0</v>
      </c>
      <c r="J54744" s="6">
        <f>Append[[#This Row],[Bottle Sold]]/24</f>
        <v>0</v>
      </c>
      <c r="K54744">
        <f>YEAR(Append[[#This Row],[Date]])</f>
        <v>2025</v>
      </c>
      <c r="L54744">
        <f>MONTH(Append[[#This Row],[Date]])</f>
        <v>11</v>
      </c>
      <c r="M54744">
        <f>INT((Append[[#This Row],[Month]]-1)/3)+1</f>
        <v>4</v>
      </c>
      <c r="N54744" s="6">
        <f>Append[[#This Row],[Price]]*Append[[#This Row],[Bottle Sold]]</f>
        <v>0</v>
      </c>
    </row>
    <row r="54745" spans="1:14">
      <c r="A54745" t="s">
        <v>30</v>
      </c>
      <c r="B54745" t="s">
        <v>78</v>
      </c>
      <c r="C54745" t="s">
        <v>118</v>
      </c>
      <c r="D54745" t="s">
        <v>8</v>
      </c>
      <c r="E54745" t="s">
        <v>108</v>
      </c>
      <c r="F54745">
        <v>33</v>
      </c>
      <c r="G54745" s="7" t="s">
        <v>130</v>
      </c>
      <c r="H54745" s="6">
        <v>60510</v>
      </c>
      <c r="I54745" s="6">
        <f>IF(ISNUMBER(SEARCH("6PK",Append[[#This Row],[SKU]])),Append[[#This Row],[Unit Sold]]*6,Append[[#This Row],[Unit Sold]])</f>
        <v>60510</v>
      </c>
      <c r="J54745" s="6">
        <f>Append[[#This Row],[Bottle Sold]]/24</f>
        <v>2521.25</v>
      </c>
      <c r="K54745">
        <f>YEAR(Append[[#This Row],[Date]])</f>
        <v>2025</v>
      </c>
      <c r="L54745">
        <f>MONTH(Append[[#This Row],[Date]])</f>
        <v>12</v>
      </c>
      <c r="M54745">
        <f>INT((Append[[#This Row],[Month]]-1)/3)+1</f>
        <v>4</v>
      </c>
      <c r="N54745" s="6">
        <f>Append[[#This Row],[Price]]*Append[[#This Row],[Bottle Sold]]</f>
        <v>1996830</v>
      </c>
    </row>
    <row r="54746" spans="1:14">
      <c r="A54746" t="s">
        <v>30</v>
      </c>
      <c r="B54746" t="s">
        <v>78</v>
      </c>
      <c r="C54746" t="s">
        <v>118</v>
      </c>
      <c r="D54746" t="s">
        <v>9</v>
      </c>
      <c r="E54746" t="s">
        <v>109</v>
      </c>
      <c r="F54746">
        <v>34</v>
      </c>
      <c r="G54746" s="7" t="s">
        <v>119</v>
      </c>
      <c r="H54746" s="6">
        <v>0</v>
      </c>
      <c r="I54746" s="6">
        <f>IF(ISNUMBER(SEARCH("6PK",Append[[#This Row],[SKU]])),Append[[#This Row],[Unit Sold]]*6,Append[[#This Row],[Unit Sold]])</f>
        <v>0</v>
      </c>
      <c r="J54746" s="6">
        <f>Append[[#This Row],[Bottle Sold]]/24</f>
        <v>0</v>
      </c>
      <c r="K54746">
        <f>YEAR(Append[[#This Row],[Date]])</f>
        <v>2025</v>
      </c>
      <c r="L54746">
        <f>MONTH(Append[[#This Row],[Date]])</f>
        <v>1</v>
      </c>
      <c r="M54746">
        <f>INT((Append[[#This Row],[Month]]-1)/3)+1</f>
        <v>1</v>
      </c>
      <c r="N54746" s="6">
        <f>Append[[#This Row],[Price]]*Append[[#This Row],[Bottle Sold]]</f>
        <v>0</v>
      </c>
    </row>
    <row r="54747" spans="1:14">
      <c r="A54747" t="s">
        <v>30</v>
      </c>
      <c r="B54747" t="s">
        <v>78</v>
      </c>
      <c r="C54747" t="s">
        <v>118</v>
      </c>
      <c r="D54747" t="s">
        <v>9</v>
      </c>
      <c r="E54747" t="s">
        <v>109</v>
      </c>
      <c r="F54747">
        <v>34</v>
      </c>
      <c r="G54747" s="7" t="s">
        <v>120</v>
      </c>
      <c r="H54747" s="6">
        <v>0</v>
      </c>
      <c r="I54747" s="6">
        <f>IF(ISNUMBER(SEARCH("6PK",Append[[#This Row],[SKU]])),Append[[#This Row],[Unit Sold]]*6,Append[[#This Row],[Unit Sold]])</f>
        <v>0</v>
      </c>
      <c r="J54747" s="6">
        <f>Append[[#This Row],[Bottle Sold]]/24</f>
        <v>0</v>
      </c>
      <c r="K54747">
        <f>YEAR(Append[[#This Row],[Date]])</f>
        <v>2025</v>
      </c>
      <c r="L54747">
        <f>MONTH(Append[[#This Row],[Date]])</f>
        <v>2</v>
      </c>
      <c r="M54747">
        <f>INT((Append[[#This Row],[Month]]-1)/3)+1</f>
        <v>1</v>
      </c>
      <c r="N54747" s="6">
        <f>Append[[#This Row],[Price]]*Append[[#This Row],[Bottle Sold]]</f>
        <v>0</v>
      </c>
    </row>
    <row r="54748" spans="1:14">
      <c r="A54748" t="s">
        <v>30</v>
      </c>
      <c r="B54748" t="s">
        <v>78</v>
      </c>
      <c r="C54748" t="s">
        <v>118</v>
      </c>
      <c r="D54748" t="s">
        <v>9</v>
      </c>
      <c r="E54748" t="s">
        <v>109</v>
      </c>
      <c r="F54748">
        <v>34</v>
      </c>
      <c r="G54748" s="7" t="s">
        <v>121</v>
      </c>
      <c r="H54748" s="6">
        <v>0</v>
      </c>
      <c r="I54748" s="6">
        <f>IF(ISNUMBER(SEARCH("6PK",Append[[#This Row],[SKU]])),Append[[#This Row],[Unit Sold]]*6,Append[[#This Row],[Unit Sold]])</f>
        <v>0</v>
      </c>
      <c r="J54748" s="6">
        <f>Append[[#This Row],[Bottle Sold]]/24</f>
        <v>0</v>
      </c>
      <c r="K54748">
        <f>YEAR(Append[[#This Row],[Date]])</f>
        <v>2025</v>
      </c>
      <c r="L54748">
        <f>MONTH(Append[[#This Row],[Date]])</f>
        <v>3</v>
      </c>
      <c r="M54748">
        <f>INT((Append[[#This Row],[Month]]-1)/3)+1</f>
        <v>1</v>
      </c>
      <c r="N54748" s="6">
        <f>Append[[#This Row],[Price]]*Append[[#This Row],[Bottle Sold]]</f>
        <v>0</v>
      </c>
    </row>
    <row r="54749" spans="1:14">
      <c r="A54749" t="s">
        <v>30</v>
      </c>
      <c r="B54749" t="s">
        <v>78</v>
      </c>
      <c r="C54749" t="s">
        <v>118</v>
      </c>
      <c r="D54749" t="s">
        <v>9</v>
      </c>
      <c r="E54749" t="s">
        <v>109</v>
      </c>
      <c r="F54749">
        <v>34</v>
      </c>
      <c r="G54749" s="7" t="s">
        <v>122</v>
      </c>
      <c r="H54749" s="6">
        <v>0</v>
      </c>
      <c r="I54749" s="6">
        <f>IF(ISNUMBER(SEARCH("6PK",Append[[#This Row],[SKU]])),Append[[#This Row],[Unit Sold]]*6,Append[[#This Row],[Unit Sold]])</f>
        <v>0</v>
      </c>
      <c r="J54749" s="6">
        <f>Append[[#This Row],[Bottle Sold]]/24</f>
        <v>0</v>
      </c>
      <c r="K54749">
        <f>YEAR(Append[[#This Row],[Date]])</f>
        <v>2025</v>
      </c>
      <c r="L54749">
        <f>MONTH(Append[[#This Row],[Date]])</f>
        <v>4</v>
      </c>
      <c r="M54749">
        <f>INT((Append[[#This Row],[Month]]-1)/3)+1</f>
        <v>2</v>
      </c>
      <c r="N54749" s="6">
        <f>Append[[#This Row],[Price]]*Append[[#This Row],[Bottle Sold]]</f>
        <v>0</v>
      </c>
    </row>
    <row r="54750" spans="1:14">
      <c r="A54750" t="s">
        <v>30</v>
      </c>
      <c r="B54750" t="s">
        <v>78</v>
      </c>
      <c r="C54750" t="s">
        <v>118</v>
      </c>
      <c r="D54750" t="s">
        <v>9</v>
      </c>
      <c r="E54750" t="s">
        <v>109</v>
      </c>
      <c r="F54750">
        <v>34</v>
      </c>
      <c r="G54750" s="7" t="s">
        <v>123</v>
      </c>
      <c r="H54750" s="6">
        <v>21700</v>
      </c>
      <c r="I54750" s="6">
        <f>IF(ISNUMBER(SEARCH("6PK",Append[[#This Row],[SKU]])),Append[[#This Row],[Unit Sold]]*6,Append[[#This Row],[Unit Sold]])</f>
        <v>130200</v>
      </c>
      <c r="J54750" s="6">
        <f>Append[[#This Row],[Bottle Sold]]/24</f>
        <v>5425</v>
      </c>
      <c r="K54750">
        <f>YEAR(Append[[#This Row],[Date]])</f>
        <v>2025</v>
      </c>
      <c r="L54750">
        <f>MONTH(Append[[#This Row],[Date]])</f>
        <v>5</v>
      </c>
      <c r="M54750">
        <f>INT((Append[[#This Row],[Month]]-1)/3)+1</f>
        <v>2</v>
      </c>
      <c r="N54750" s="6">
        <f>Append[[#This Row],[Price]]*Append[[#This Row],[Bottle Sold]]</f>
        <v>4426800</v>
      </c>
    </row>
    <row r="54751" spans="1:14">
      <c r="A54751" t="s">
        <v>30</v>
      </c>
      <c r="B54751" t="s">
        <v>78</v>
      </c>
      <c r="C54751" t="s">
        <v>118</v>
      </c>
      <c r="D54751" t="s">
        <v>9</v>
      </c>
      <c r="E54751" t="s">
        <v>109</v>
      </c>
      <c r="F54751">
        <v>34</v>
      </c>
      <c r="G54751" s="7" t="s">
        <v>124</v>
      </c>
      <c r="H54751" s="6">
        <v>0</v>
      </c>
      <c r="I54751" s="6">
        <f>IF(ISNUMBER(SEARCH("6PK",Append[[#This Row],[SKU]])),Append[[#This Row],[Unit Sold]]*6,Append[[#This Row],[Unit Sold]])</f>
        <v>0</v>
      </c>
      <c r="J54751" s="6">
        <f>Append[[#This Row],[Bottle Sold]]/24</f>
        <v>0</v>
      </c>
      <c r="K54751">
        <f>YEAR(Append[[#This Row],[Date]])</f>
        <v>2025</v>
      </c>
      <c r="L54751">
        <f>MONTH(Append[[#This Row],[Date]])</f>
        <v>6</v>
      </c>
      <c r="M54751">
        <f>INT((Append[[#This Row],[Month]]-1)/3)+1</f>
        <v>2</v>
      </c>
      <c r="N54751" s="6">
        <f>Append[[#This Row],[Price]]*Append[[#This Row],[Bottle Sold]]</f>
        <v>0</v>
      </c>
    </row>
    <row r="54752" spans="1:14">
      <c r="A54752" t="s">
        <v>30</v>
      </c>
      <c r="B54752" t="s">
        <v>78</v>
      </c>
      <c r="C54752" t="s">
        <v>118</v>
      </c>
      <c r="D54752" t="s">
        <v>9</v>
      </c>
      <c r="E54752" t="s">
        <v>109</v>
      </c>
      <c r="F54752">
        <v>34</v>
      </c>
      <c r="G54752" s="7" t="s">
        <v>125</v>
      </c>
      <c r="H54752" s="6">
        <v>0</v>
      </c>
      <c r="I54752" s="6">
        <f>IF(ISNUMBER(SEARCH("6PK",Append[[#This Row],[SKU]])),Append[[#This Row],[Unit Sold]]*6,Append[[#This Row],[Unit Sold]])</f>
        <v>0</v>
      </c>
      <c r="J54752" s="6">
        <f>Append[[#This Row],[Bottle Sold]]/24</f>
        <v>0</v>
      </c>
      <c r="K54752">
        <f>YEAR(Append[[#This Row],[Date]])</f>
        <v>2025</v>
      </c>
      <c r="L54752">
        <f>MONTH(Append[[#This Row],[Date]])</f>
        <v>7</v>
      </c>
      <c r="M54752">
        <f>INT((Append[[#This Row],[Month]]-1)/3)+1</f>
        <v>3</v>
      </c>
      <c r="N54752" s="6">
        <f>Append[[#This Row],[Price]]*Append[[#This Row],[Bottle Sold]]</f>
        <v>0</v>
      </c>
    </row>
    <row r="54753" spans="1:14">
      <c r="A54753" t="s">
        <v>30</v>
      </c>
      <c r="B54753" t="s">
        <v>78</v>
      </c>
      <c r="C54753" t="s">
        <v>118</v>
      </c>
      <c r="D54753" t="s">
        <v>9</v>
      </c>
      <c r="E54753" t="s">
        <v>109</v>
      </c>
      <c r="F54753">
        <v>34</v>
      </c>
      <c r="G54753" s="7" t="s">
        <v>126</v>
      </c>
      <c r="H54753" s="6">
        <v>21700</v>
      </c>
      <c r="I54753" s="6">
        <f>IF(ISNUMBER(SEARCH("6PK",Append[[#This Row],[SKU]])),Append[[#This Row],[Unit Sold]]*6,Append[[#This Row],[Unit Sold]])</f>
        <v>130200</v>
      </c>
      <c r="J54753" s="6">
        <f>Append[[#This Row],[Bottle Sold]]/24</f>
        <v>5425</v>
      </c>
      <c r="K54753">
        <f>YEAR(Append[[#This Row],[Date]])</f>
        <v>2025</v>
      </c>
      <c r="L54753">
        <f>MONTH(Append[[#This Row],[Date]])</f>
        <v>8</v>
      </c>
      <c r="M54753">
        <f>INT((Append[[#This Row],[Month]]-1)/3)+1</f>
        <v>3</v>
      </c>
      <c r="N54753" s="6">
        <f>Append[[#This Row],[Price]]*Append[[#This Row],[Bottle Sold]]</f>
        <v>4426800</v>
      </c>
    </row>
    <row r="54754" spans="1:14">
      <c r="A54754" t="s">
        <v>30</v>
      </c>
      <c r="B54754" t="s">
        <v>78</v>
      </c>
      <c r="C54754" t="s">
        <v>118</v>
      </c>
      <c r="D54754" t="s">
        <v>9</v>
      </c>
      <c r="E54754" t="s">
        <v>109</v>
      </c>
      <c r="F54754">
        <v>34</v>
      </c>
      <c r="G54754" s="7" t="s">
        <v>127</v>
      </c>
      <c r="H54754" s="6">
        <v>0</v>
      </c>
      <c r="I54754" s="6">
        <f>IF(ISNUMBER(SEARCH("6PK",Append[[#This Row],[SKU]])),Append[[#This Row],[Unit Sold]]*6,Append[[#This Row],[Unit Sold]])</f>
        <v>0</v>
      </c>
      <c r="J54754" s="6">
        <f>Append[[#This Row],[Bottle Sold]]/24</f>
        <v>0</v>
      </c>
      <c r="K54754">
        <f>YEAR(Append[[#This Row],[Date]])</f>
        <v>2025</v>
      </c>
      <c r="L54754">
        <f>MONTH(Append[[#This Row],[Date]])</f>
        <v>9</v>
      </c>
      <c r="M54754">
        <f>INT((Append[[#This Row],[Month]]-1)/3)+1</f>
        <v>3</v>
      </c>
      <c r="N54754" s="6">
        <f>Append[[#This Row],[Price]]*Append[[#This Row],[Bottle Sold]]</f>
        <v>0</v>
      </c>
    </row>
    <row r="54755" spans="1:14">
      <c r="A54755" t="s">
        <v>30</v>
      </c>
      <c r="B54755" t="s">
        <v>78</v>
      </c>
      <c r="C54755" t="s">
        <v>118</v>
      </c>
      <c r="D54755" t="s">
        <v>9</v>
      </c>
      <c r="E54755" t="s">
        <v>109</v>
      </c>
      <c r="F54755">
        <v>34</v>
      </c>
      <c r="G54755" s="7" t="s">
        <v>128</v>
      </c>
      <c r="H54755" s="6">
        <v>0</v>
      </c>
      <c r="I54755" s="6">
        <f>IF(ISNUMBER(SEARCH("6PK",Append[[#This Row],[SKU]])),Append[[#This Row],[Unit Sold]]*6,Append[[#This Row],[Unit Sold]])</f>
        <v>0</v>
      </c>
      <c r="J54755" s="6">
        <f>Append[[#This Row],[Bottle Sold]]/24</f>
        <v>0</v>
      </c>
      <c r="K54755">
        <f>YEAR(Append[[#This Row],[Date]])</f>
        <v>2025</v>
      </c>
      <c r="L54755">
        <f>MONTH(Append[[#This Row],[Date]])</f>
        <v>10</v>
      </c>
      <c r="M54755">
        <f>INT((Append[[#This Row],[Month]]-1)/3)+1</f>
        <v>4</v>
      </c>
      <c r="N54755" s="6">
        <f>Append[[#This Row],[Price]]*Append[[#This Row],[Bottle Sold]]</f>
        <v>0</v>
      </c>
    </row>
    <row r="54756" spans="1:14">
      <c r="A54756" t="s">
        <v>30</v>
      </c>
      <c r="B54756" t="s">
        <v>78</v>
      </c>
      <c r="C54756" t="s">
        <v>118</v>
      </c>
      <c r="D54756" t="s">
        <v>9</v>
      </c>
      <c r="E54756" t="s">
        <v>109</v>
      </c>
      <c r="F54756">
        <v>34</v>
      </c>
      <c r="G54756" s="7" t="s">
        <v>129</v>
      </c>
      <c r="H54756" s="6">
        <v>0</v>
      </c>
      <c r="I54756" s="6">
        <f>IF(ISNUMBER(SEARCH("6PK",Append[[#This Row],[SKU]])),Append[[#This Row],[Unit Sold]]*6,Append[[#This Row],[Unit Sold]])</f>
        <v>0</v>
      </c>
      <c r="J54756" s="6">
        <f>Append[[#This Row],[Bottle Sold]]/24</f>
        <v>0</v>
      </c>
      <c r="K54756">
        <f>YEAR(Append[[#This Row],[Date]])</f>
        <v>2025</v>
      </c>
      <c r="L54756">
        <f>MONTH(Append[[#This Row],[Date]])</f>
        <v>11</v>
      </c>
      <c r="M54756">
        <f>INT((Append[[#This Row],[Month]]-1)/3)+1</f>
        <v>4</v>
      </c>
      <c r="N54756" s="6">
        <f>Append[[#This Row],[Price]]*Append[[#This Row],[Bottle Sold]]</f>
        <v>0</v>
      </c>
    </row>
    <row r="54757" spans="1:14">
      <c r="A54757" t="s">
        <v>30</v>
      </c>
      <c r="B54757" t="s">
        <v>78</v>
      </c>
      <c r="C54757" t="s">
        <v>118</v>
      </c>
      <c r="D54757" t="s">
        <v>9</v>
      </c>
      <c r="E54757" t="s">
        <v>109</v>
      </c>
      <c r="F54757">
        <v>34</v>
      </c>
      <c r="G54757" s="7" t="s">
        <v>130</v>
      </c>
      <c r="H54757" s="6">
        <v>0</v>
      </c>
      <c r="I54757" s="6">
        <f>IF(ISNUMBER(SEARCH("6PK",Append[[#This Row],[SKU]])),Append[[#This Row],[Unit Sold]]*6,Append[[#This Row],[Unit Sold]])</f>
        <v>0</v>
      </c>
      <c r="J54757" s="6">
        <f>Append[[#This Row],[Bottle Sold]]/24</f>
        <v>0</v>
      </c>
      <c r="K54757">
        <f>YEAR(Append[[#This Row],[Date]])</f>
        <v>2025</v>
      </c>
      <c r="L54757">
        <f>MONTH(Append[[#This Row],[Date]])</f>
        <v>12</v>
      </c>
      <c r="M54757">
        <f>INT((Append[[#This Row],[Month]]-1)/3)+1</f>
        <v>4</v>
      </c>
      <c r="N54757" s="6">
        <f>Append[[#This Row],[Price]]*Append[[#This Row],[Bottle Sold]]</f>
        <v>0</v>
      </c>
    </row>
    <row r="54758" spans="1:14">
      <c r="A54758" t="s">
        <v>30</v>
      </c>
      <c r="B54758" t="s">
        <v>78</v>
      </c>
      <c r="C54758" t="s">
        <v>118</v>
      </c>
      <c r="D54758" t="s">
        <v>13</v>
      </c>
      <c r="E54758" t="s">
        <v>110</v>
      </c>
      <c r="F54758">
        <v>35</v>
      </c>
      <c r="G54758" s="7" t="s">
        <v>119</v>
      </c>
      <c r="H54758" s="6">
        <v>0</v>
      </c>
      <c r="I54758" s="6">
        <f>IF(ISNUMBER(SEARCH("6PK",Append[[#This Row],[SKU]])),Append[[#This Row],[Unit Sold]]*6,Append[[#This Row],[Unit Sold]])</f>
        <v>0</v>
      </c>
      <c r="J54758" s="6">
        <f>Append[[#This Row],[Bottle Sold]]/24</f>
        <v>0</v>
      </c>
      <c r="K54758">
        <f>YEAR(Append[[#This Row],[Date]])</f>
        <v>2025</v>
      </c>
      <c r="L54758">
        <f>MONTH(Append[[#This Row],[Date]])</f>
        <v>1</v>
      </c>
      <c r="M54758">
        <f>INT((Append[[#This Row],[Month]]-1)/3)+1</f>
        <v>1</v>
      </c>
      <c r="N54758" s="6">
        <f>Append[[#This Row],[Price]]*Append[[#This Row],[Bottle Sold]]</f>
        <v>0</v>
      </c>
    </row>
    <row r="54759" spans="1:14">
      <c r="A54759" t="s">
        <v>30</v>
      </c>
      <c r="B54759" t="s">
        <v>78</v>
      </c>
      <c r="C54759" t="s">
        <v>118</v>
      </c>
      <c r="D54759" t="s">
        <v>13</v>
      </c>
      <c r="E54759" t="s">
        <v>110</v>
      </c>
      <c r="F54759">
        <v>35</v>
      </c>
      <c r="G54759" s="7" t="s">
        <v>120</v>
      </c>
      <c r="H54759" s="6">
        <v>0</v>
      </c>
      <c r="I54759" s="6">
        <f>IF(ISNUMBER(SEARCH("6PK",Append[[#This Row],[SKU]])),Append[[#This Row],[Unit Sold]]*6,Append[[#This Row],[Unit Sold]])</f>
        <v>0</v>
      </c>
      <c r="J54759" s="6">
        <f>Append[[#This Row],[Bottle Sold]]/24</f>
        <v>0</v>
      </c>
      <c r="K54759">
        <f>YEAR(Append[[#This Row],[Date]])</f>
        <v>2025</v>
      </c>
      <c r="L54759">
        <f>MONTH(Append[[#This Row],[Date]])</f>
        <v>2</v>
      </c>
      <c r="M54759">
        <f>INT((Append[[#This Row],[Month]]-1)/3)+1</f>
        <v>1</v>
      </c>
      <c r="N54759" s="6">
        <f>Append[[#This Row],[Price]]*Append[[#This Row],[Bottle Sold]]</f>
        <v>0</v>
      </c>
    </row>
    <row r="54760" spans="1:14">
      <c r="A54760" t="s">
        <v>30</v>
      </c>
      <c r="B54760" t="s">
        <v>78</v>
      </c>
      <c r="C54760" t="s">
        <v>118</v>
      </c>
      <c r="D54760" t="s">
        <v>13</v>
      </c>
      <c r="E54760" t="s">
        <v>110</v>
      </c>
      <c r="F54760">
        <v>35</v>
      </c>
      <c r="G54760" s="7" t="s">
        <v>121</v>
      </c>
      <c r="H54760" s="6">
        <v>0</v>
      </c>
      <c r="I54760" s="6">
        <f>IF(ISNUMBER(SEARCH("6PK",Append[[#This Row],[SKU]])),Append[[#This Row],[Unit Sold]]*6,Append[[#This Row],[Unit Sold]])</f>
        <v>0</v>
      </c>
      <c r="J54760" s="6">
        <f>Append[[#This Row],[Bottle Sold]]/24</f>
        <v>0</v>
      </c>
      <c r="K54760">
        <f>YEAR(Append[[#This Row],[Date]])</f>
        <v>2025</v>
      </c>
      <c r="L54760">
        <f>MONTH(Append[[#This Row],[Date]])</f>
        <v>3</v>
      </c>
      <c r="M54760">
        <f>INT((Append[[#This Row],[Month]]-1)/3)+1</f>
        <v>1</v>
      </c>
      <c r="N54760" s="6">
        <f>Append[[#This Row],[Price]]*Append[[#This Row],[Bottle Sold]]</f>
        <v>0</v>
      </c>
    </row>
    <row r="54761" spans="1:14">
      <c r="A54761" t="s">
        <v>30</v>
      </c>
      <c r="B54761" t="s">
        <v>78</v>
      </c>
      <c r="C54761" t="s">
        <v>118</v>
      </c>
      <c r="D54761" t="s">
        <v>13</v>
      </c>
      <c r="E54761" t="s">
        <v>110</v>
      </c>
      <c r="F54761">
        <v>35</v>
      </c>
      <c r="G54761" s="7" t="s">
        <v>122</v>
      </c>
      <c r="H54761" s="6">
        <v>0</v>
      </c>
      <c r="I54761" s="6">
        <f>IF(ISNUMBER(SEARCH("6PK",Append[[#This Row],[SKU]])),Append[[#This Row],[Unit Sold]]*6,Append[[#This Row],[Unit Sold]])</f>
        <v>0</v>
      </c>
      <c r="J54761" s="6">
        <f>Append[[#This Row],[Bottle Sold]]/24</f>
        <v>0</v>
      </c>
      <c r="K54761">
        <f>YEAR(Append[[#This Row],[Date]])</f>
        <v>2025</v>
      </c>
      <c r="L54761">
        <f>MONTH(Append[[#This Row],[Date]])</f>
        <v>4</v>
      </c>
      <c r="M54761">
        <f>INT((Append[[#This Row],[Month]]-1)/3)+1</f>
        <v>2</v>
      </c>
      <c r="N54761" s="6">
        <f>Append[[#This Row],[Price]]*Append[[#This Row],[Bottle Sold]]</f>
        <v>0</v>
      </c>
    </row>
    <row r="54762" spans="1:14">
      <c r="A54762" t="s">
        <v>30</v>
      </c>
      <c r="B54762" t="s">
        <v>78</v>
      </c>
      <c r="C54762" t="s">
        <v>118</v>
      </c>
      <c r="D54762" t="s">
        <v>13</v>
      </c>
      <c r="E54762" t="s">
        <v>110</v>
      </c>
      <c r="F54762">
        <v>35</v>
      </c>
      <c r="G54762" s="7" t="s">
        <v>123</v>
      </c>
      <c r="H54762" s="6">
        <v>0</v>
      </c>
      <c r="I54762" s="6">
        <f>IF(ISNUMBER(SEARCH("6PK",Append[[#This Row],[SKU]])),Append[[#This Row],[Unit Sold]]*6,Append[[#This Row],[Unit Sold]])</f>
        <v>0</v>
      </c>
      <c r="J54762" s="6">
        <f>Append[[#This Row],[Bottle Sold]]/24</f>
        <v>0</v>
      </c>
      <c r="K54762">
        <f>YEAR(Append[[#This Row],[Date]])</f>
        <v>2025</v>
      </c>
      <c r="L54762">
        <f>MONTH(Append[[#This Row],[Date]])</f>
        <v>5</v>
      </c>
      <c r="M54762">
        <f>INT((Append[[#This Row],[Month]]-1)/3)+1</f>
        <v>2</v>
      </c>
      <c r="N54762" s="6">
        <f>Append[[#This Row],[Price]]*Append[[#This Row],[Bottle Sold]]</f>
        <v>0</v>
      </c>
    </row>
    <row r="54763" spans="1:14">
      <c r="A54763" t="s">
        <v>30</v>
      </c>
      <c r="B54763" t="s">
        <v>78</v>
      </c>
      <c r="C54763" t="s">
        <v>118</v>
      </c>
      <c r="D54763" t="s">
        <v>13</v>
      </c>
      <c r="E54763" t="s">
        <v>110</v>
      </c>
      <c r="F54763">
        <v>35</v>
      </c>
      <c r="G54763" s="7" t="s">
        <v>124</v>
      </c>
      <c r="H54763" s="6">
        <v>68355</v>
      </c>
      <c r="I54763" s="6">
        <f>IF(ISNUMBER(SEARCH("6PK",Append[[#This Row],[SKU]])),Append[[#This Row],[Unit Sold]]*6,Append[[#This Row],[Unit Sold]])</f>
        <v>68355</v>
      </c>
      <c r="J54763" s="6">
        <f>Append[[#This Row],[Bottle Sold]]/24</f>
        <v>2848.125</v>
      </c>
      <c r="K54763">
        <f>YEAR(Append[[#This Row],[Date]])</f>
        <v>2025</v>
      </c>
      <c r="L54763">
        <f>MONTH(Append[[#This Row],[Date]])</f>
        <v>6</v>
      </c>
      <c r="M54763">
        <f>INT((Append[[#This Row],[Month]]-1)/3)+1</f>
        <v>2</v>
      </c>
      <c r="N54763" s="6">
        <f>Append[[#This Row],[Price]]*Append[[#This Row],[Bottle Sold]]</f>
        <v>2392425</v>
      </c>
    </row>
    <row r="54764" spans="1:14">
      <c r="A54764" t="s">
        <v>30</v>
      </c>
      <c r="B54764" t="s">
        <v>78</v>
      </c>
      <c r="C54764" t="s">
        <v>118</v>
      </c>
      <c r="D54764" t="s">
        <v>13</v>
      </c>
      <c r="E54764" t="s">
        <v>110</v>
      </c>
      <c r="F54764">
        <v>35</v>
      </c>
      <c r="G54764" s="7" t="s">
        <v>125</v>
      </c>
      <c r="H54764" s="6">
        <v>0</v>
      </c>
      <c r="I54764" s="6">
        <f>IF(ISNUMBER(SEARCH("6PK",Append[[#This Row],[SKU]])),Append[[#This Row],[Unit Sold]]*6,Append[[#This Row],[Unit Sold]])</f>
        <v>0</v>
      </c>
      <c r="J54764" s="6">
        <f>Append[[#This Row],[Bottle Sold]]/24</f>
        <v>0</v>
      </c>
      <c r="K54764">
        <f>YEAR(Append[[#This Row],[Date]])</f>
        <v>2025</v>
      </c>
      <c r="L54764">
        <f>MONTH(Append[[#This Row],[Date]])</f>
        <v>7</v>
      </c>
      <c r="M54764">
        <f>INT((Append[[#This Row],[Month]]-1)/3)+1</f>
        <v>3</v>
      </c>
      <c r="N54764" s="6">
        <f>Append[[#This Row],[Price]]*Append[[#This Row],[Bottle Sold]]</f>
        <v>0</v>
      </c>
    </row>
    <row r="54765" spans="1:14">
      <c r="A54765" t="s">
        <v>30</v>
      </c>
      <c r="B54765" t="s">
        <v>78</v>
      </c>
      <c r="C54765" t="s">
        <v>118</v>
      </c>
      <c r="D54765" t="s">
        <v>13</v>
      </c>
      <c r="E54765" t="s">
        <v>110</v>
      </c>
      <c r="F54765">
        <v>35</v>
      </c>
      <c r="G54765" s="7" t="s">
        <v>126</v>
      </c>
      <c r="H54765" s="6">
        <v>0</v>
      </c>
      <c r="I54765" s="6">
        <f>IF(ISNUMBER(SEARCH("6PK",Append[[#This Row],[SKU]])),Append[[#This Row],[Unit Sold]]*6,Append[[#This Row],[Unit Sold]])</f>
        <v>0</v>
      </c>
      <c r="J54765" s="6">
        <f>Append[[#This Row],[Bottle Sold]]/24</f>
        <v>0</v>
      </c>
      <c r="K54765">
        <f>YEAR(Append[[#This Row],[Date]])</f>
        <v>2025</v>
      </c>
      <c r="L54765">
        <f>MONTH(Append[[#This Row],[Date]])</f>
        <v>8</v>
      </c>
      <c r="M54765">
        <f>INT((Append[[#This Row],[Month]]-1)/3)+1</f>
        <v>3</v>
      </c>
      <c r="N54765" s="6">
        <f>Append[[#This Row],[Price]]*Append[[#This Row],[Bottle Sold]]</f>
        <v>0</v>
      </c>
    </row>
    <row r="54766" spans="1:14">
      <c r="A54766" t="s">
        <v>30</v>
      </c>
      <c r="B54766" t="s">
        <v>78</v>
      </c>
      <c r="C54766" t="s">
        <v>118</v>
      </c>
      <c r="D54766" t="s">
        <v>13</v>
      </c>
      <c r="E54766" t="s">
        <v>110</v>
      </c>
      <c r="F54766">
        <v>35</v>
      </c>
      <c r="G54766" s="7" t="s">
        <v>127</v>
      </c>
      <c r="H54766" s="6">
        <v>0</v>
      </c>
      <c r="I54766" s="6">
        <f>IF(ISNUMBER(SEARCH("6PK",Append[[#This Row],[SKU]])),Append[[#This Row],[Unit Sold]]*6,Append[[#This Row],[Unit Sold]])</f>
        <v>0</v>
      </c>
      <c r="J54766" s="6">
        <f>Append[[#This Row],[Bottle Sold]]/24</f>
        <v>0</v>
      </c>
      <c r="K54766">
        <f>YEAR(Append[[#This Row],[Date]])</f>
        <v>2025</v>
      </c>
      <c r="L54766">
        <f>MONTH(Append[[#This Row],[Date]])</f>
        <v>9</v>
      </c>
      <c r="M54766">
        <f>INT((Append[[#This Row],[Month]]-1)/3)+1</f>
        <v>3</v>
      </c>
      <c r="N54766" s="6">
        <f>Append[[#This Row],[Price]]*Append[[#This Row],[Bottle Sold]]</f>
        <v>0</v>
      </c>
    </row>
    <row r="54767" spans="1:14">
      <c r="A54767" t="s">
        <v>30</v>
      </c>
      <c r="B54767" t="s">
        <v>78</v>
      </c>
      <c r="C54767" t="s">
        <v>118</v>
      </c>
      <c r="D54767" t="s">
        <v>13</v>
      </c>
      <c r="E54767" t="s">
        <v>110</v>
      </c>
      <c r="F54767">
        <v>35</v>
      </c>
      <c r="G54767" s="7" t="s">
        <v>128</v>
      </c>
      <c r="H54767" s="6">
        <v>0</v>
      </c>
      <c r="I54767" s="6">
        <f>IF(ISNUMBER(SEARCH("6PK",Append[[#This Row],[SKU]])),Append[[#This Row],[Unit Sold]]*6,Append[[#This Row],[Unit Sold]])</f>
        <v>0</v>
      </c>
      <c r="J54767" s="6">
        <f>Append[[#This Row],[Bottle Sold]]/24</f>
        <v>0</v>
      </c>
      <c r="K54767">
        <f>YEAR(Append[[#This Row],[Date]])</f>
        <v>2025</v>
      </c>
      <c r="L54767">
        <f>MONTH(Append[[#This Row],[Date]])</f>
        <v>10</v>
      </c>
      <c r="M54767">
        <f>INT((Append[[#This Row],[Month]]-1)/3)+1</f>
        <v>4</v>
      </c>
      <c r="N54767" s="6">
        <f>Append[[#This Row],[Price]]*Append[[#This Row],[Bottle Sold]]</f>
        <v>0</v>
      </c>
    </row>
    <row r="54768" spans="1:14">
      <c r="A54768" t="s">
        <v>30</v>
      </c>
      <c r="B54768" t="s">
        <v>78</v>
      </c>
      <c r="C54768" t="s">
        <v>118</v>
      </c>
      <c r="D54768" t="s">
        <v>13</v>
      </c>
      <c r="E54768" t="s">
        <v>110</v>
      </c>
      <c r="F54768">
        <v>35</v>
      </c>
      <c r="G54768" s="7" t="s">
        <v>129</v>
      </c>
      <c r="H54768" s="6">
        <v>0</v>
      </c>
      <c r="I54768" s="6">
        <f>IF(ISNUMBER(SEARCH("6PK",Append[[#This Row],[SKU]])),Append[[#This Row],[Unit Sold]]*6,Append[[#This Row],[Unit Sold]])</f>
        <v>0</v>
      </c>
      <c r="J54768" s="6">
        <f>Append[[#This Row],[Bottle Sold]]/24</f>
        <v>0</v>
      </c>
      <c r="K54768">
        <f>YEAR(Append[[#This Row],[Date]])</f>
        <v>2025</v>
      </c>
      <c r="L54768">
        <f>MONTH(Append[[#This Row],[Date]])</f>
        <v>11</v>
      </c>
      <c r="M54768">
        <f>INT((Append[[#This Row],[Month]]-1)/3)+1</f>
        <v>4</v>
      </c>
      <c r="N54768" s="6">
        <f>Append[[#This Row],[Price]]*Append[[#This Row],[Bottle Sold]]</f>
        <v>0</v>
      </c>
    </row>
    <row r="54769" spans="1:14">
      <c r="A54769" t="s">
        <v>30</v>
      </c>
      <c r="B54769" t="s">
        <v>78</v>
      </c>
      <c r="C54769" t="s">
        <v>118</v>
      </c>
      <c r="D54769" t="s">
        <v>13</v>
      </c>
      <c r="E54769" t="s">
        <v>110</v>
      </c>
      <c r="F54769">
        <v>35</v>
      </c>
      <c r="G54769" s="7" t="s">
        <v>130</v>
      </c>
      <c r="H54769" s="6">
        <v>53599</v>
      </c>
      <c r="I54769" s="6">
        <f>IF(ISNUMBER(SEARCH("6PK",Append[[#This Row],[SKU]])),Append[[#This Row],[Unit Sold]]*6,Append[[#This Row],[Unit Sold]])</f>
        <v>53599</v>
      </c>
      <c r="J54769" s="6">
        <f>Append[[#This Row],[Bottle Sold]]/24</f>
        <v>2233.2916666666665</v>
      </c>
      <c r="K54769">
        <f>YEAR(Append[[#This Row],[Date]])</f>
        <v>2025</v>
      </c>
      <c r="L54769">
        <f>MONTH(Append[[#This Row],[Date]])</f>
        <v>12</v>
      </c>
      <c r="M54769">
        <f>INT((Append[[#This Row],[Month]]-1)/3)+1</f>
        <v>4</v>
      </c>
      <c r="N54769" s="6">
        <f>Append[[#This Row],[Price]]*Append[[#This Row],[Bottle Sold]]</f>
        <v>1875965</v>
      </c>
    </row>
    <row r="54770" spans="1:14">
      <c r="A54770" t="s">
        <v>30</v>
      </c>
      <c r="B54770" t="s">
        <v>78</v>
      </c>
      <c r="C54770" t="s">
        <v>118</v>
      </c>
      <c r="D54770" t="s">
        <v>11</v>
      </c>
      <c r="E54770" t="s">
        <v>111</v>
      </c>
      <c r="F54770">
        <v>42</v>
      </c>
      <c r="G54770" s="7" t="s">
        <v>119</v>
      </c>
      <c r="H54770" s="6">
        <v>86800</v>
      </c>
      <c r="I54770" s="6">
        <f>IF(ISNUMBER(SEARCH("6PK",Append[[#This Row],[SKU]])),Append[[#This Row],[Unit Sold]]*6,Append[[#This Row],[Unit Sold]])</f>
        <v>86800</v>
      </c>
      <c r="J54770" s="6">
        <f>Append[[#This Row],[Bottle Sold]]/24</f>
        <v>3616.6666666666665</v>
      </c>
      <c r="K54770">
        <f>YEAR(Append[[#This Row],[Date]])</f>
        <v>2025</v>
      </c>
      <c r="L54770">
        <f>MONTH(Append[[#This Row],[Date]])</f>
        <v>1</v>
      </c>
      <c r="M54770">
        <f>INT((Append[[#This Row],[Month]]-1)/3)+1</f>
        <v>1</v>
      </c>
      <c r="N54770" s="6">
        <f>Append[[#This Row],[Price]]*Append[[#This Row],[Bottle Sold]]</f>
        <v>3645600</v>
      </c>
    </row>
    <row r="54771" spans="1:14">
      <c r="A54771" t="s">
        <v>30</v>
      </c>
      <c r="B54771" t="s">
        <v>78</v>
      </c>
      <c r="C54771" t="s">
        <v>118</v>
      </c>
      <c r="D54771" t="s">
        <v>11</v>
      </c>
      <c r="E54771" t="s">
        <v>111</v>
      </c>
      <c r="F54771">
        <v>42</v>
      </c>
      <c r="G54771" s="7" t="s">
        <v>120</v>
      </c>
      <c r="H54771" s="6">
        <v>41230</v>
      </c>
      <c r="I54771" s="6">
        <f>IF(ISNUMBER(SEARCH("6PK",Append[[#This Row],[SKU]])),Append[[#This Row],[Unit Sold]]*6,Append[[#This Row],[Unit Sold]])</f>
        <v>41230</v>
      </c>
      <c r="J54771" s="6">
        <f>Append[[#This Row],[Bottle Sold]]/24</f>
        <v>1717.9166666666667</v>
      </c>
      <c r="K54771">
        <f>YEAR(Append[[#This Row],[Date]])</f>
        <v>2025</v>
      </c>
      <c r="L54771">
        <f>MONTH(Append[[#This Row],[Date]])</f>
        <v>2</v>
      </c>
      <c r="M54771">
        <f>INT((Append[[#This Row],[Month]]-1)/3)+1</f>
        <v>1</v>
      </c>
      <c r="N54771" s="6">
        <f>Append[[#This Row],[Price]]*Append[[#This Row],[Bottle Sold]]</f>
        <v>1731660</v>
      </c>
    </row>
    <row r="54772" spans="1:14">
      <c r="A54772" t="s">
        <v>30</v>
      </c>
      <c r="B54772" t="s">
        <v>78</v>
      </c>
      <c r="C54772" t="s">
        <v>118</v>
      </c>
      <c r="D54772" t="s">
        <v>11</v>
      </c>
      <c r="E54772" t="s">
        <v>111</v>
      </c>
      <c r="F54772">
        <v>42</v>
      </c>
      <c r="G54772" s="7" t="s">
        <v>121</v>
      </c>
      <c r="H54772" s="6">
        <v>0</v>
      </c>
      <c r="I54772" s="6">
        <f>IF(ISNUMBER(SEARCH("6PK",Append[[#This Row],[SKU]])),Append[[#This Row],[Unit Sold]]*6,Append[[#This Row],[Unit Sold]])</f>
        <v>0</v>
      </c>
      <c r="J54772" s="6">
        <f>Append[[#This Row],[Bottle Sold]]/24</f>
        <v>0</v>
      </c>
      <c r="K54772">
        <f>YEAR(Append[[#This Row],[Date]])</f>
        <v>2025</v>
      </c>
      <c r="L54772">
        <f>MONTH(Append[[#This Row],[Date]])</f>
        <v>3</v>
      </c>
      <c r="M54772">
        <f>INT((Append[[#This Row],[Month]]-1)/3)+1</f>
        <v>1</v>
      </c>
      <c r="N54772" s="6">
        <f>Append[[#This Row],[Price]]*Append[[#This Row],[Bottle Sold]]</f>
        <v>0</v>
      </c>
    </row>
    <row r="54773" spans="1:14">
      <c r="A54773" t="s">
        <v>30</v>
      </c>
      <c r="B54773" t="s">
        <v>78</v>
      </c>
      <c r="C54773" t="s">
        <v>118</v>
      </c>
      <c r="D54773" t="s">
        <v>11</v>
      </c>
      <c r="E54773" t="s">
        <v>111</v>
      </c>
      <c r="F54773">
        <v>42</v>
      </c>
      <c r="G54773" s="7" t="s">
        <v>122</v>
      </c>
      <c r="H54773" s="6">
        <v>10850</v>
      </c>
      <c r="I54773" s="6">
        <f>IF(ISNUMBER(SEARCH("6PK",Append[[#This Row],[SKU]])),Append[[#This Row],[Unit Sold]]*6,Append[[#This Row],[Unit Sold]])</f>
        <v>10850</v>
      </c>
      <c r="J54773" s="6">
        <f>Append[[#This Row],[Bottle Sold]]/24</f>
        <v>452.08333333333331</v>
      </c>
      <c r="K54773">
        <f>YEAR(Append[[#This Row],[Date]])</f>
        <v>2025</v>
      </c>
      <c r="L54773">
        <f>MONTH(Append[[#This Row],[Date]])</f>
        <v>4</v>
      </c>
      <c r="M54773">
        <f>INT((Append[[#This Row],[Month]]-1)/3)+1</f>
        <v>2</v>
      </c>
      <c r="N54773" s="6">
        <f>Append[[#This Row],[Price]]*Append[[#This Row],[Bottle Sold]]</f>
        <v>455700</v>
      </c>
    </row>
    <row r="54774" spans="1:14">
      <c r="A54774" t="s">
        <v>30</v>
      </c>
      <c r="B54774" t="s">
        <v>78</v>
      </c>
      <c r="C54774" t="s">
        <v>118</v>
      </c>
      <c r="D54774" t="s">
        <v>11</v>
      </c>
      <c r="E54774" t="s">
        <v>111</v>
      </c>
      <c r="F54774">
        <v>42</v>
      </c>
      <c r="G54774" s="7" t="s">
        <v>123</v>
      </c>
      <c r="H54774" s="6">
        <v>130200</v>
      </c>
      <c r="I54774" s="6">
        <f>IF(ISNUMBER(SEARCH("6PK",Append[[#This Row],[SKU]])),Append[[#This Row],[Unit Sold]]*6,Append[[#This Row],[Unit Sold]])</f>
        <v>130200</v>
      </c>
      <c r="J54774" s="6">
        <f>Append[[#This Row],[Bottle Sold]]/24</f>
        <v>5425</v>
      </c>
      <c r="K54774">
        <f>YEAR(Append[[#This Row],[Date]])</f>
        <v>2025</v>
      </c>
      <c r="L54774">
        <f>MONTH(Append[[#This Row],[Date]])</f>
        <v>5</v>
      </c>
      <c r="M54774">
        <f>INT((Append[[#This Row],[Month]]-1)/3)+1</f>
        <v>2</v>
      </c>
      <c r="N54774" s="6">
        <f>Append[[#This Row],[Price]]*Append[[#This Row],[Bottle Sold]]</f>
        <v>5468400</v>
      </c>
    </row>
    <row r="54775" spans="1:14">
      <c r="A54775" t="s">
        <v>30</v>
      </c>
      <c r="B54775" t="s">
        <v>78</v>
      </c>
      <c r="C54775" t="s">
        <v>118</v>
      </c>
      <c r="D54775" t="s">
        <v>11</v>
      </c>
      <c r="E54775" t="s">
        <v>111</v>
      </c>
      <c r="F54775">
        <v>42</v>
      </c>
      <c r="G54775" s="7" t="s">
        <v>124</v>
      </c>
      <c r="H54775" s="6">
        <v>173600</v>
      </c>
      <c r="I54775" s="6">
        <f>IF(ISNUMBER(SEARCH("6PK",Append[[#This Row],[SKU]])),Append[[#This Row],[Unit Sold]]*6,Append[[#This Row],[Unit Sold]])</f>
        <v>173600</v>
      </c>
      <c r="J54775" s="6">
        <f>Append[[#This Row],[Bottle Sold]]/24</f>
        <v>7233.333333333333</v>
      </c>
      <c r="K54775">
        <f>YEAR(Append[[#This Row],[Date]])</f>
        <v>2025</v>
      </c>
      <c r="L54775">
        <f>MONTH(Append[[#This Row],[Date]])</f>
        <v>6</v>
      </c>
      <c r="M54775">
        <f>INT((Append[[#This Row],[Month]]-1)/3)+1</f>
        <v>2</v>
      </c>
      <c r="N54775" s="6">
        <f>Append[[#This Row],[Price]]*Append[[#This Row],[Bottle Sold]]</f>
        <v>7291200</v>
      </c>
    </row>
    <row r="54776" spans="1:14">
      <c r="A54776" t="s">
        <v>30</v>
      </c>
      <c r="B54776" t="s">
        <v>78</v>
      </c>
      <c r="C54776" t="s">
        <v>118</v>
      </c>
      <c r="D54776" t="s">
        <v>11</v>
      </c>
      <c r="E54776" t="s">
        <v>111</v>
      </c>
      <c r="F54776">
        <v>42</v>
      </c>
      <c r="G54776" s="7" t="s">
        <v>125</v>
      </c>
      <c r="H54776" s="6">
        <v>283340</v>
      </c>
      <c r="I54776" s="6">
        <f>IF(ISNUMBER(SEARCH("6PK",Append[[#This Row],[SKU]])),Append[[#This Row],[Unit Sold]]*6,Append[[#This Row],[Unit Sold]])</f>
        <v>283340</v>
      </c>
      <c r="J54776" s="6">
        <f>Append[[#This Row],[Bottle Sold]]/24</f>
        <v>11805.833333333334</v>
      </c>
      <c r="K54776">
        <f>YEAR(Append[[#This Row],[Date]])</f>
        <v>2025</v>
      </c>
      <c r="L54776">
        <f>MONTH(Append[[#This Row],[Date]])</f>
        <v>7</v>
      </c>
      <c r="M54776">
        <f>INT((Append[[#This Row],[Month]]-1)/3)+1</f>
        <v>3</v>
      </c>
      <c r="N54776" s="6">
        <f>Append[[#This Row],[Price]]*Append[[#This Row],[Bottle Sold]]</f>
        <v>11900280</v>
      </c>
    </row>
    <row r="54777" spans="1:14">
      <c r="A54777" t="s">
        <v>30</v>
      </c>
      <c r="B54777" t="s">
        <v>78</v>
      </c>
      <c r="C54777" t="s">
        <v>118</v>
      </c>
      <c r="D54777" t="s">
        <v>11</v>
      </c>
      <c r="E54777" t="s">
        <v>111</v>
      </c>
      <c r="F54777">
        <v>42</v>
      </c>
      <c r="G54777" s="7" t="s">
        <v>126</v>
      </c>
      <c r="H54777" s="6">
        <v>130200</v>
      </c>
      <c r="I54777" s="6">
        <f>IF(ISNUMBER(SEARCH("6PK",Append[[#This Row],[SKU]])),Append[[#This Row],[Unit Sold]]*6,Append[[#This Row],[Unit Sold]])</f>
        <v>130200</v>
      </c>
      <c r="J54777" s="6">
        <f>Append[[#This Row],[Bottle Sold]]/24</f>
        <v>5425</v>
      </c>
      <c r="K54777">
        <f>YEAR(Append[[#This Row],[Date]])</f>
        <v>2025</v>
      </c>
      <c r="L54777">
        <f>MONTH(Append[[#This Row],[Date]])</f>
        <v>8</v>
      </c>
      <c r="M54777">
        <f>INT((Append[[#This Row],[Month]]-1)/3)+1</f>
        <v>3</v>
      </c>
      <c r="N54777" s="6">
        <f>Append[[#This Row],[Price]]*Append[[#This Row],[Bottle Sold]]</f>
        <v>5468400</v>
      </c>
    </row>
    <row r="54778" spans="1:14">
      <c r="A54778" t="s">
        <v>30</v>
      </c>
      <c r="B54778" t="s">
        <v>78</v>
      </c>
      <c r="C54778" t="s">
        <v>118</v>
      </c>
      <c r="D54778" t="s">
        <v>11</v>
      </c>
      <c r="E54778" t="s">
        <v>111</v>
      </c>
      <c r="F54778">
        <v>42</v>
      </c>
      <c r="G54778" s="7" t="s">
        <v>127</v>
      </c>
      <c r="H54778" s="6">
        <v>4836</v>
      </c>
      <c r="I54778" s="6">
        <f>IF(ISNUMBER(SEARCH("6PK",Append[[#This Row],[SKU]])),Append[[#This Row],[Unit Sold]]*6,Append[[#This Row],[Unit Sold]])</f>
        <v>4836</v>
      </c>
      <c r="J54778" s="6">
        <f>Append[[#This Row],[Bottle Sold]]/24</f>
        <v>201.5</v>
      </c>
      <c r="K54778">
        <f>YEAR(Append[[#This Row],[Date]])</f>
        <v>2025</v>
      </c>
      <c r="L54778">
        <f>MONTH(Append[[#This Row],[Date]])</f>
        <v>9</v>
      </c>
      <c r="M54778">
        <f>INT((Append[[#This Row],[Month]]-1)/3)+1</f>
        <v>3</v>
      </c>
      <c r="N54778" s="6">
        <f>Append[[#This Row],[Price]]*Append[[#This Row],[Bottle Sold]]</f>
        <v>203112</v>
      </c>
    </row>
    <row r="54779" spans="1:14">
      <c r="A54779" t="s">
        <v>30</v>
      </c>
      <c r="B54779" t="s">
        <v>78</v>
      </c>
      <c r="C54779" t="s">
        <v>118</v>
      </c>
      <c r="D54779" t="s">
        <v>11</v>
      </c>
      <c r="E54779" t="s">
        <v>111</v>
      </c>
      <c r="F54779">
        <v>42</v>
      </c>
      <c r="G54779" s="7" t="s">
        <v>128</v>
      </c>
      <c r="H54779" s="6">
        <v>41230</v>
      </c>
      <c r="I54779" s="6">
        <f>IF(ISNUMBER(SEARCH("6PK",Append[[#This Row],[SKU]])),Append[[#This Row],[Unit Sold]]*6,Append[[#This Row],[Unit Sold]])</f>
        <v>41230</v>
      </c>
      <c r="J54779" s="6">
        <f>Append[[#This Row],[Bottle Sold]]/24</f>
        <v>1717.9166666666667</v>
      </c>
      <c r="K54779">
        <f>YEAR(Append[[#This Row],[Date]])</f>
        <v>2025</v>
      </c>
      <c r="L54779">
        <f>MONTH(Append[[#This Row],[Date]])</f>
        <v>10</v>
      </c>
      <c r="M54779">
        <f>INT((Append[[#This Row],[Month]]-1)/3)+1</f>
        <v>4</v>
      </c>
      <c r="N54779" s="6">
        <f>Append[[#This Row],[Price]]*Append[[#This Row],[Bottle Sold]]</f>
        <v>1731660</v>
      </c>
    </row>
    <row r="54780" spans="1:14">
      <c r="A54780" t="s">
        <v>30</v>
      </c>
      <c r="B54780" t="s">
        <v>78</v>
      </c>
      <c r="C54780" t="s">
        <v>118</v>
      </c>
      <c r="D54780" t="s">
        <v>11</v>
      </c>
      <c r="E54780" t="s">
        <v>111</v>
      </c>
      <c r="F54780">
        <v>42</v>
      </c>
      <c r="G54780" s="7" t="s">
        <v>129</v>
      </c>
      <c r="H54780" s="6">
        <v>0</v>
      </c>
      <c r="I54780" s="6">
        <f>IF(ISNUMBER(SEARCH("6PK",Append[[#This Row],[SKU]])),Append[[#This Row],[Unit Sold]]*6,Append[[#This Row],[Unit Sold]])</f>
        <v>0</v>
      </c>
      <c r="J54780" s="6">
        <f>Append[[#This Row],[Bottle Sold]]/24</f>
        <v>0</v>
      </c>
      <c r="K54780">
        <f>YEAR(Append[[#This Row],[Date]])</f>
        <v>2025</v>
      </c>
      <c r="L54780">
        <f>MONTH(Append[[#This Row],[Date]])</f>
        <v>11</v>
      </c>
      <c r="M54780">
        <f>INT((Append[[#This Row],[Month]]-1)/3)+1</f>
        <v>4</v>
      </c>
      <c r="N54780" s="6">
        <f>Append[[#This Row],[Price]]*Append[[#This Row],[Bottle Sold]]</f>
        <v>0</v>
      </c>
    </row>
    <row r="54781" spans="1:14">
      <c r="A54781" t="s">
        <v>30</v>
      </c>
      <c r="B54781" t="s">
        <v>78</v>
      </c>
      <c r="C54781" t="s">
        <v>118</v>
      </c>
      <c r="D54781" t="s">
        <v>11</v>
      </c>
      <c r="E54781" t="s">
        <v>111</v>
      </c>
      <c r="F54781">
        <v>42</v>
      </c>
      <c r="G54781" s="7" t="s">
        <v>130</v>
      </c>
      <c r="H54781" s="6">
        <v>79552</v>
      </c>
      <c r="I54781" s="6">
        <f>IF(ISNUMBER(SEARCH("6PK",Append[[#This Row],[SKU]])),Append[[#This Row],[Unit Sold]]*6,Append[[#This Row],[Unit Sold]])</f>
        <v>79552</v>
      </c>
      <c r="J54781" s="6">
        <f>Append[[#This Row],[Bottle Sold]]/24</f>
        <v>3314.6666666666665</v>
      </c>
      <c r="K54781">
        <f>YEAR(Append[[#This Row],[Date]])</f>
        <v>2025</v>
      </c>
      <c r="L54781">
        <f>MONTH(Append[[#This Row],[Date]])</f>
        <v>12</v>
      </c>
      <c r="M54781">
        <f>INT((Append[[#This Row],[Month]]-1)/3)+1</f>
        <v>4</v>
      </c>
      <c r="N54781" s="6">
        <f>Append[[#This Row],[Price]]*Append[[#This Row],[Bottle Sold]]</f>
        <v>3341184</v>
      </c>
    </row>
    <row r="54782" spans="1:14">
      <c r="A54782" t="s">
        <v>30</v>
      </c>
      <c r="B54782" t="s">
        <v>78</v>
      </c>
      <c r="C54782" t="s">
        <v>118</v>
      </c>
      <c r="D54782" t="s">
        <v>11</v>
      </c>
      <c r="E54782" t="s">
        <v>113</v>
      </c>
      <c r="F54782">
        <v>30</v>
      </c>
      <c r="G54782" s="7" t="s">
        <v>119</v>
      </c>
      <c r="H54782" s="6">
        <v>7595</v>
      </c>
      <c r="I54782" s="6">
        <f>IF(ISNUMBER(SEARCH("6PK",Append[[#This Row],[SKU]])),Append[[#This Row],[Unit Sold]]*6,Append[[#This Row],[Unit Sold]])</f>
        <v>7595</v>
      </c>
      <c r="J54782" s="6">
        <f>Append[[#This Row],[Bottle Sold]]/24</f>
        <v>316.45833333333331</v>
      </c>
      <c r="K54782">
        <f>YEAR(Append[[#This Row],[Date]])</f>
        <v>2025</v>
      </c>
      <c r="L54782">
        <f>MONTH(Append[[#This Row],[Date]])</f>
        <v>1</v>
      </c>
      <c r="M54782">
        <f>INT((Append[[#This Row],[Month]]-1)/3)+1</f>
        <v>1</v>
      </c>
      <c r="N54782" s="6">
        <f>Append[[#This Row],[Price]]*Append[[#This Row],[Bottle Sold]]</f>
        <v>227850</v>
      </c>
    </row>
    <row r="54783" spans="1:14">
      <c r="A54783" t="s">
        <v>30</v>
      </c>
      <c r="B54783" t="s">
        <v>78</v>
      </c>
      <c r="C54783" t="s">
        <v>118</v>
      </c>
      <c r="D54783" t="s">
        <v>11</v>
      </c>
      <c r="E54783" t="s">
        <v>113</v>
      </c>
      <c r="F54783">
        <v>30</v>
      </c>
      <c r="G54783" s="7" t="s">
        <v>120</v>
      </c>
      <c r="H54783" s="6">
        <v>7595</v>
      </c>
      <c r="I54783" s="6">
        <f>IF(ISNUMBER(SEARCH("6PK",Append[[#This Row],[SKU]])),Append[[#This Row],[Unit Sold]]*6,Append[[#This Row],[Unit Sold]])</f>
        <v>7595</v>
      </c>
      <c r="J54783" s="6">
        <f>Append[[#This Row],[Bottle Sold]]/24</f>
        <v>316.45833333333331</v>
      </c>
      <c r="K54783">
        <f>YEAR(Append[[#This Row],[Date]])</f>
        <v>2025</v>
      </c>
      <c r="L54783">
        <f>MONTH(Append[[#This Row],[Date]])</f>
        <v>2</v>
      </c>
      <c r="M54783">
        <f>INT((Append[[#This Row],[Month]]-1)/3)+1</f>
        <v>1</v>
      </c>
      <c r="N54783" s="6">
        <f>Append[[#This Row],[Price]]*Append[[#This Row],[Bottle Sold]]</f>
        <v>227850</v>
      </c>
    </row>
    <row r="54784" spans="1:14">
      <c r="A54784" t="s">
        <v>30</v>
      </c>
      <c r="B54784" t="s">
        <v>78</v>
      </c>
      <c r="C54784" t="s">
        <v>118</v>
      </c>
      <c r="D54784" t="s">
        <v>11</v>
      </c>
      <c r="E54784" t="s">
        <v>113</v>
      </c>
      <c r="F54784">
        <v>30</v>
      </c>
      <c r="G54784" s="7" t="s">
        <v>121</v>
      </c>
      <c r="H54784" s="6">
        <v>0</v>
      </c>
      <c r="I54784" s="6">
        <f>IF(ISNUMBER(SEARCH("6PK",Append[[#This Row],[SKU]])),Append[[#This Row],[Unit Sold]]*6,Append[[#This Row],[Unit Sold]])</f>
        <v>0</v>
      </c>
      <c r="J54784" s="6">
        <f>Append[[#This Row],[Bottle Sold]]/24</f>
        <v>0</v>
      </c>
      <c r="K54784">
        <f>YEAR(Append[[#This Row],[Date]])</f>
        <v>2025</v>
      </c>
      <c r="L54784">
        <f>MONTH(Append[[#This Row],[Date]])</f>
        <v>3</v>
      </c>
      <c r="M54784">
        <f>INT((Append[[#This Row],[Month]]-1)/3)+1</f>
        <v>1</v>
      </c>
      <c r="N54784" s="6">
        <f>Append[[#This Row],[Price]]*Append[[#This Row],[Bottle Sold]]</f>
        <v>0</v>
      </c>
    </row>
    <row r="54785" spans="1:14">
      <c r="A54785" t="s">
        <v>30</v>
      </c>
      <c r="B54785" t="s">
        <v>78</v>
      </c>
      <c r="C54785" t="s">
        <v>118</v>
      </c>
      <c r="D54785" t="s">
        <v>11</v>
      </c>
      <c r="E54785" t="s">
        <v>113</v>
      </c>
      <c r="F54785">
        <v>30</v>
      </c>
      <c r="G54785" s="7" t="s">
        <v>122</v>
      </c>
      <c r="H54785" s="6">
        <v>6510</v>
      </c>
      <c r="I54785" s="6">
        <f>IF(ISNUMBER(SEARCH("6PK",Append[[#This Row],[SKU]])),Append[[#This Row],[Unit Sold]]*6,Append[[#This Row],[Unit Sold]])</f>
        <v>6510</v>
      </c>
      <c r="J54785" s="6">
        <f>Append[[#This Row],[Bottle Sold]]/24</f>
        <v>271.25</v>
      </c>
      <c r="K54785">
        <f>YEAR(Append[[#This Row],[Date]])</f>
        <v>2025</v>
      </c>
      <c r="L54785">
        <f>MONTH(Append[[#This Row],[Date]])</f>
        <v>4</v>
      </c>
      <c r="M54785">
        <f>INT((Append[[#This Row],[Month]]-1)/3)+1</f>
        <v>2</v>
      </c>
      <c r="N54785" s="6">
        <f>Append[[#This Row],[Price]]*Append[[#This Row],[Bottle Sold]]</f>
        <v>195300</v>
      </c>
    </row>
    <row r="54786" spans="1:14">
      <c r="A54786" t="s">
        <v>30</v>
      </c>
      <c r="B54786" t="s">
        <v>78</v>
      </c>
      <c r="C54786" t="s">
        <v>118</v>
      </c>
      <c r="D54786" t="s">
        <v>11</v>
      </c>
      <c r="E54786" t="s">
        <v>113</v>
      </c>
      <c r="F54786">
        <v>30</v>
      </c>
      <c r="G54786" s="7" t="s">
        <v>123</v>
      </c>
      <c r="H54786" s="6">
        <v>22785</v>
      </c>
      <c r="I54786" s="6">
        <f>IF(ISNUMBER(SEARCH("6PK",Append[[#This Row],[SKU]])),Append[[#This Row],[Unit Sold]]*6,Append[[#This Row],[Unit Sold]])</f>
        <v>22785</v>
      </c>
      <c r="J54786" s="6">
        <f>Append[[#This Row],[Bottle Sold]]/24</f>
        <v>949.375</v>
      </c>
      <c r="K54786">
        <f>YEAR(Append[[#This Row],[Date]])</f>
        <v>2025</v>
      </c>
      <c r="L54786">
        <f>MONTH(Append[[#This Row],[Date]])</f>
        <v>5</v>
      </c>
      <c r="M54786">
        <f>INT((Append[[#This Row],[Month]]-1)/3)+1</f>
        <v>2</v>
      </c>
      <c r="N54786" s="6">
        <f>Append[[#This Row],[Price]]*Append[[#This Row],[Bottle Sold]]</f>
        <v>683550</v>
      </c>
    </row>
    <row r="54787" spans="1:14">
      <c r="A54787" t="s">
        <v>30</v>
      </c>
      <c r="B54787" t="s">
        <v>78</v>
      </c>
      <c r="C54787" t="s">
        <v>118</v>
      </c>
      <c r="D54787" t="s">
        <v>11</v>
      </c>
      <c r="E54787" t="s">
        <v>113</v>
      </c>
      <c r="F54787">
        <v>30</v>
      </c>
      <c r="G54787" s="7" t="s">
        <v>124</v>
      </c>
      <c r="H54787" s="6">
        <v>45570</v>
      </c>
      <c r="I54787" s="6">
        <f>IF(ISNUMBER(SEARCH("6PK",Append[[#This Row],[SKU]])),Append[[#This Row],[Unit Sold]]*6,Append[[#This Row],[Unit Sold]])</f>
        <v>45570</v>
      </c>
      <c r="J54787" s="6">
        <f>Append[[#This Row],[Bottle Sold]]/24</f>
        <v>1898.75</v>
      </c>
      <c r="K54787">
        <f>YEAR(Append[[#This Row],[Date]])</f>
        <v>2025</v>
      </c>
      <c r="L54787">
        <f>MONTH(Append[[#This Row],[Date]])</f>
        <v>6</v>
      </c>
      <c r="M54787">
        <f>INT((Append[[#This Row],[Month]]-1)/3)+1</f>
        <v>2</v>
      </c>
      <c r="N54787" s="6">
        <f>Append[[#This Row],[Price]]*Append[[#This Row],[Bottle Sold]]</f>
        <v>1367100</v>
      </c>
    </row>
    <row r="54788" spans="1:14">
      <c r="A54788" t="s">
        <v>30</v>
      </c>
      <c r="B54788" t="s">
        <v>78</v>
      </c>
      <c r="C54788" t="s">
        <v>118</v>
      </c>
      <c r="D54788" t="s">
        <v>11</v>
      </c>
      <c r="E54788" t="s">
        <v>113</v>
      </c>
      <c r="F54788">
        <v>30</v>
      </c>
      <c r="G54788" s="7" t="s">
        <v>125</v>
      </c>
      <c r="H54788" s="6">
        <v>22785</v>
      </c>
      <c r="I54788" s="6">
        <f>IF(ISNUMBER(SEARCH("6PK",Append[[#This Row],[SKU]])),Append[[#This Row],[Unit Sold]]*6,Append[[#This Row],[Unit Sold]])</f>
        <v>22785</v>
      </c>
      <c r="J54788" s="6">
        <f>Append[[#This Row],[Bottle Sold]]/24</f>
        <v>949.375</v>
      </c>
      <c r="K54788">
        <f>YEAR(Append[[#This Row],[Date]])</f>
        <v>2025</v>
      </c>
      <c r="L54788">
        <f>MONTH(Append[[#This Row],[Date]])</f>
        <v>7</v>
      </c>
      <c r="M54788">
        <f>INT((Append[[#This Row],[Month]]-1)/3)+1</f>
        <v>3</v>
      </c>
      <c r="N54788" s="6">
        <f>Append[[#This Row],[Price]]*Append[[#This Row],[Bottle Sold]]</f>
        <v>683550</v>
      </c>
    </row>
    <row r="54789" spans="1:14">
      <c r="A54789" t="s">
        <v>30</v>
      </c>
      <c r="B54789" t="s">
        <v>78</v>
      </c>
      <c r="C54789" t="s">
        <v>118</v>
      </c>
      <c r="D54789" t="s">
        <v>11</v>
      </c>
      <c r="E54789" t="s">
        <v>113</v>
      </c>
      <c r="F54789">
        <v>30</v>
      </c>
      <c r="G54789" s="7" t="s">
        <v>126</v>
      </c>
      <c r="H54789" s="6">
        <v>22785</v>
      </c>
      <c r="I54789" s="6">
        <f>IF(ISNUMBER(SEARCH("6PK",Append[[#This Row],[SKU]])),Append[[#This Row],[Unit Sold]]*6,Append[[#This Row],[Unit Sold]])</f>
        <v>22785</v>
      </c>
      <c r="J54789" s="6">
        <f>Append[[#This Row],[Bottle Sold]]/24</f>
        <v>949.375</v>
      </c>
      <c r="K54789">
        <f>YEAR(Append[[#This Row],[Date]])</f>
        <v>2025</v>
      </c>
      <c r="L54789">
        <f>MONTH(Append[[#This Row],[Date]])</f>
        <v>8</v>
      </c>
      <c r="M54789">
        <f>INT((Append[[#This Row],[Month]]-1)/3)+1</f>
        <v>3</v>
      </c>
      <c r="N54789" s="6">
        <f>Append[[#This Row],[Price]]*Append[[#This Row],[Bottle Sold]]</f>
        <v>683550</v>
      </c>
    </row>
    <row r="54790" spans="1:14">
      <c r="A54790" t="s">
        <v>30</v>
      </c>
      <c r="B54790" t="s">
        <v>78</v>
      </c>
      <c r="C54790" t="s">
        <v>118</v>
      </c>
      <c r="D54790" t="s">
        <v>11</v>
      </c>
      <c r="E54790" t="s">
        <v>113</v>
      </c>
      <c r="F54790">
        <v>30</v>
      </c>
      <c r="G54790" s="7" t="s">
        <v>127</v>
      </c>
      <c r="H54790" s="6">
        <v>16120</v>
      </c>
      <c r="I54790" s="6">
        <f>IF(ISNUMBER(SEARCH("6PK",Append[[#This Row],[SKU]])),Append[[#This Row],[Unit Sold]]*6,Append[[#This Row],[Unit Sold]])</f>
        <v>16120</v>
      </c>
      <c r="J54790" s="6">
        <f>Append[[#This Row],[Bottle Sold]]/24</f>
        <v>671.66666666666663</v>
      </c>
      <c r="K54790">
        <f>YEAR(Append[[#This Row],[Date]])</f>
        <v>2025</v>
      </c>
      <c r="L54790">
        <f>MONTH(Append[[#This Row],[Date]])</f>
        <v>9</v>
      </c>
      <c r="M54790">
        <f>INT((Append[[#This Row],[Month]]-1)/3)+1</f>
        <v>3</v>
      </c>
      <c r="N54790" s="6">
        <f>Append[[#This Row],[Price]]*Append[[#This Row],[Bottle Sold]]</f>
        <v>483600</v>
      </c>
    </row>
    <row r="54791" spans="1:14">
      <c r="A54791" t="s">
        <v>30</v>
      </c>
      <c r="B54791" t="s">
        <v>78</v>
      </c>
      <c r="C54791" t="s">
        <v>118</v>
      </c>
      <c r="D54791" t="s">
        <v>11</v>
      </c>
      <c r="E54791" t="s">
        <v>113</v>
      </c>
      <c r="F54791">
        <v>30</v>
      </c>
      <c r="G54791" s="7" t="s">
        <v>128</v>
      </c>
      <c r="H54791" s="6">
        <v>7595</v>
      </c>
      <c r="I54791" s="6">
        <f>IF(ISNUMBER(SEARCH("6PK",Append[[#This Row],[SKU]])),Append[[#This Row],[Unit Sold]]*6,Append[[#This Row],[Unit Sold]])</f>
        <v>7595</v>
      </c>
      <c r="J54791" s="6">
        <f>Append[[#This Row],[Bottle Sold]]/24</f>
        <v>316.45833333333331</v>
      </c>
      <c r="K54791">
        <f>YEAR(Append[[#This Row],[Date]])</f>
        <v>2025</v>
      </c>
      <c r="L54791">
        <f>MONTH(Append[[#This Row],[Date]])</f>
        <v>10</v>
      </c>
      <c r="M54791">
        <f>INT((Append[[#This Row],[Month]]-1)/3)+1</f>
        <v>4</v>
      </c>
      <c r="N54791" s="6">
        <f>Append[[#This Row],[Price]]*Append[[#This Row],[Bottle Sold]]</f>
        <v>227850</v>
      </c>
    </row>
    <row r="54792" spans="1:14">
      <c r="A54792" t="s">
        <v>30</v>
      </c>
      <c r="B54792" t="s">
        <v>78</v>
      </c>
      <c r="C54792" t="s">
        <v>118</v>
      </c>
      <c r="D54792" t="s">
        <v>11</v>
      </c>
      <c r="E54792" t="s">
        <v>113</v>
      </c>
      <c r="F54792">
        <v>30</v>
      </c>
      <c r="G54792" s="7" t="s">
        <v>129</v>
      </c>
      <c r="H54792" s="6">
        <v>0</v>
      </c>
      <c r="I54792" s="6">
        <f>IF(ISNUMBER(SEARCH("6PK",Append[[#This Row],[SKU]])),Append[[#This Row],[Unit Sold]]*6,Append[[#This Row],[Unit Sold]])</f>
        <v>0</v>
      </c>
      <c r="J54792" s="6">
        <f>Append[[#This Row],[Bottle Sold]]/24</f>
        <v>0</v>
      </c>
      <c r="K54792">
        <f>YEAR(Append[[#This Row],[Date]])</f>
        <v>2025</v>
      </c>
      <c r="L54792">
        <f>MONTH(Append[[#This Row],[Date]])</f>
        <v>11</v>
      </c>
      <c r="M54792">
        <f>INT((Append[[#This Row],[Month]]-1)/3)+1</f>
        <v>4</v>
      </c>
      <c r="N54792" s="6">
        <f>Append[[#This Row],[Price]]*Append[[#This Row],[Bottle Sold]]</f>
        <v>0</v>
      </c>
    </row>
    <row r="54793" spans="1:14">
      <c r="A54793" t="s">
        <v>30</v>
      </c>
      <c r="B54793" t="s">
        <v>78</v>
      </c>
      <c r="C54793" t="s">
        <v>118</v>
      </c>
      <c r="D54793" t="s">
        <v>11</v>
      </c>
      <c r="E54793" t="s">
        <v>113</v>
      </c>
      <c r="F54793">
        <v>30</v>
      </c>
      <c r="G54793" s="7" t="s">
        <v>130</v>
      </c>
      <c r="H54793" s="6">
        <v>12836</v>
      </c>
      <c r="I54793" s="6">
        <f>IF(ISNUMBER(SEARCH("6PK",Append[[#This Row],[SKU]])),Append[[#This Row],[Unit Sold]]*6,Append[[#This Row],[Unit Sold]])</f>
        <v>12836</v>
      </c>
      <c r="J54793" s="6">
        <f>Append[[#This Row],[Bottle Sold]]/24</f>
        <v>534.83333333333337</v>
      </c>
      <c r="K54793">
        <f>YEAR(Append[[#This Row],[Date]])</f>
        <v>2025</v>
      </c>
      <c r="L54793">
        <f>MONTH(Append[[#This Row],[Date]])</f>
        <v>12</v>
      </c>
      <c r="M54793">
        <f>INT((Append[[#This Row],[Month]]-1)/3)+1</f>
        <v>4</v>
      </c>
      <c r="N54793" s="6">
        <f>Append[[#This Row],[Price]]*Append[[#This Row],[Bottle Sold]]</f>
        <v>385080</v>
      </c>
    </row>
    <row r="54794" spans="1:14">
      <c r="A54794" t="s">
        <v>30</v>
      </c>
      <c r="B54794" t="s">
        <v>78</v>
      </c>
      <c r="C54794" t="s">
        <v>118</v>
      </c>
      <c r="D54794" t="s">
        <v>9</v>
      </c>
      <c r="E54794" t="s">
        <v>107</v>
      </c>
      <c r="F54794">
        <v>28</v>
      </c>
      <c r="G54794" s="7" t="s">
        <v>119</v>
      </c>
      <c r="H54794" s="6">
        <v>18445</v>
      </c>
      <c r="I54794" s="6">
        <f>IF(ISNUMBER(SEARCH("6PK",Append[[#This Row],[SKU]])),Append[[#This Row],[Unit Sold]]*6,Append[[#This Row],[Unit Sold]])</f>
        <v>110670</v>
      </c>
      <c r="J54794" s="6">
        <f>Append[[#This Row],[Bottle Sold]]/24</f>
        <v>4611.25</v>
      </c>
      <c r="K54794">
        <f>YEAR(Append[[#This Row],[Date]])</f>
        <v>2025</v>
      </c>
      <c r="L54794">
        <f>MONTH(Append[[#This Row],[Date]])</f>
        <v>1</v>
      </c>
      <c r="M54794">
        <f>INT((Append[[#This Row],[Month]]-1)/3)+1</f>
        <v>1</v>
      </c>
      <c r="N54794" s="6">
        <f>Append[[#This Row],[Price]]*Append[[#This Row],[Bottle Sold]]</f>
        <v>3098760</v>
      </c>
    </row>
    <row r="54795" spans="1:14">
      <c r="A54795" t="s">
        <v>30</v>
      </c>
      <c r="B54795" t="s">
        <v>78</v>
      </c>
      <c r="C54795" t="s">
        <v>118</v>
      </c>
      <c r="D54795" t="s">
        <v>9</v>
      </c>
      <c r="E54795" t="s">
        <v>107</v>
      </c>
      <c r="F54795">
        <v>28</v>
      </c>
      <c r="G54795" s="7" t="s">
        <v>120</v>
      </c>
      <c r="H54795" s="6">
        <v>0</v>
      </c>
      <c r="I54795" s="6">
        <f>IF(ISNUMBER(SEARCH("6PK",Append[[#This Row],[SKU]])),Append[[#This Row],[Unit Sold]]*6,Append[[#This Row],[Unit Sold]])</f>
        <v>0</v>
      </c>
      <c r="J54795" s="6">
        <f>Append[[#This Row],[Bottle Sold]]/24</f>
        <v>0</v>
      </c>
      <c r="K54795">
        <f>YEAR(Append[[#This Row],[Date]])</f>
        <v>2025</v>
      </c>
      <c r="L54795">
        <f>MONTH(Append[[#This Row],[Date]])</f>
        <v>2</v>
      </c>
      <c r="M54795">
        <f>INT((Append[[#This Row],[Month]]-1)/3)+1</f>
        <v>1</v>
      </c>
      <c r="N54795" s="6">
        <f>Append[[#This Row],[Price]]*Append[[#This Row],[Bottle Sold]]</f>
        <v>0</v>
      </c>
    </row>
    <row r="54796" spans="1:14">
      <c r="A54796" t="s">
        <v>30</v>
      </c>
      <c r="B54796" t="s">
        <v>78</v>
      </c>
      <c r="C54796" t="s">
        <v>118</v>
      </c>
      <c r="D54796" t="s">
        <v>9</v>
      </c>
      <c r="E54796" t="s">
        <v>107</v>
      </c>
      <c r="F54796">
        <v>28</v>
      </c>
      <c r="G54796" s="7" t="s">
        <v>121</v>
      </c>
      <c r="H54796" s="6">
        <v>16275</v>
      </c>
      <c r="I54796" s="6">
        <f>IF(ISNUMBER(SEARCH("6PK",Append[[#This Row],[SKU]])),Append[[#This Row],[Unit Sold]]*6,Append[[#This Row],[Unit Sold]])</f>
        <v>97650</v>
      </c>
      <c r="J54796" s="6">
        <f>Append[[#This Row],[Bottle Sold]]/24</f>
        <v>4068.75</v>
      </c>
      <c r="K54796">
        <f>YEAR(Append[[#This Row],[Date]])</f>
        <v>2025</v>
      </c>
      <c r="L54796">
        <f>MONTH(Append[[#This Row],[Date]])</f>
        <v>3</v>
      </c>
      <c r="M54796">
        <f>INT((Append[[#This Row],[Month]]-1)/3)+1</f>
        <v>1</v>
      </c>
      <c r="N54796" s="6">
        <f>Append[[#This Row],[Price]]*Append[[#This Row],[Bottle Sold]]</f>
        <v>2734200</v>
      </c>
    </row>
    <row r="54797" spans="1:14">
      <c r="A54797" t="s">
        <v>30</v>
      </c>
      <c r="B54797" t="s">
        <v>78</v>
      </c>
      <c r="C54797" t="s">
        <v>118</v>
      </c>
      <c r="D54797" t="s">
        <v>9</v>
      </c>
      <c r="E54797" t="s">
        <v>107</v>
      </c>
      <c r="F54797">
        <v>28</v>
      </c>
      <c r="G54797" s="7" t="s">
        <v>122</v>
      </c>
      <c r="H54797" s="6">
        <v>8680</v>
      </c>
      <c r="I54797" s="6">
        <f>IF(ISNUMBER(SEARCH("6PK",Append[[#This Row],[SKU]])),Append[[#This Row],[Unit Sold]]*6,Append[[#This Row],[Unit Sold]])</f>
        <v>52080</v>
      </c>
      <c r="J54797" s="6">
        <f>Append[[#This Row],[Bottle Sold]]/24</f>
        <v>2170</v>
      </c>
      <c r="K54797">
        <f>YEAR(Append[[#This Row],[Date]])</f>
        <v>2025</v>
      </c>
      <c r="L54797">
        <f>MONTH(Append[[#This Row],[Date]])</f>
        <v>4</v>
      </c>
      <c r="M54797">
        <f>INT((Append[[#This Row],[Month]]-1)/3)+1</f>
        <v>2</v>
      </c>
      <c r="N54797" s="6">
        <f>Append[[#This Row],[Price]]*Append[[#This Row],[Bottle Sold]]</f>
        <v>1458240</v>
      </c>
    </row>
    <row r="54798" spans="1:14">
      <c r="A54798" t="s">
        <v>30</v>
      </c>
      <c r="B54798" t="s">
        <v>78</v>
      </c>
      <c r="C54798" t="s">
        <v>118</v>
      </c>
      <c r="D54798" t="s">
        <v>9</v>
      </c>
      <c r="E54798" t="s">
        <v>107</v>
      </c>
      <c r="F54798">
        <v>28</v>
      </c>
      <c r="G54798" s="7" t="s">
        <v>123</v>
      </c>
      <c r="H54798" s="6">
        <v>21700</v>
      </c>
      <c r="I54798" s="6">
        <f>IF(ISNUMBER(SEARCH("6PK",Append[[#This Row],[SKU]])),Append[[#This Row],[Unit Sold]]*6,Append[[#This Row],[Unit Sold]])</f>
        <v>130200</v>
      </c>
      <c r="J54798" s="6">
        <f>Append[[#This Row],[Bottle Sold]]/24</f>
        <v>5425</v>
      </c>
      <c r="K54798">
        <f>YEAR(Append[[#This Row],[Date]])</f>
        <v>2025</v>
      </c>
      <c r="L54798">
        <f>MONTH(Append[[#This Row],[Date]])</f>
        <v>5</v>
      </c>
      <c r="M54798">
        <f>INT((Append[[#This Row],[Month]]-1)/3)+1</f>
        <v>2</v>
      </c>
      <c r="N54798" s="6">
        <f>Append[[#This Row],[Price]]*Append[[#This Row],[Bottle Sold]]</f>
        <v>3645600</v>
      </c>
    </row>
    <row r="54799" spans="1:14">
      <c r="A54799" t="s">
        <v>30</v>
      </c>
      <c r="B54799" t="s">
        <v>78</v>
      </c>
      <c r="C54799" t="s">
        <v>118</v>
      </c>
      <c r="D54799" t="s">
        <v>9</v>
      </c>
      <c r="E54799" t="s">
        <v>107</v>
      </c>
      <c r="F54799">
        <v>28</v>
      </c>
      <c r="G54799" s="7" t="s">
        <v>124</v>
      </c>
      <c r="H54799" s="6">
        <v>68355</v>
      </c>
      <c r="I54799" s="6">
        <f>IF(ISNUMBER(SEARCH("6PK",Append[[#This Row],[SKU]])),Append[[#This Row],[Unit Sold]]*6,Append[[#This Row],[Unit Sold]])</f>
        <v>410130</v>
      </c>
      <c r="J54799" s="6">
        <f>Append[[#This Row],[Bottle Sold]]/24</f>
        <v>17088.75</v>
      </c>
      <c r="K54799">
        <f>YEAR(Append[[#This Row],[Date]])</f>
        <v>2025</v>
      </c>
      <c r="L54799">
        <f>MONTH(Append[[#This Row],[Date]])</f>
        <v>6</v>
      </c>
      <c r="M54799">
        <f>INT((Append[[#This Row],[Month]]-1)/3)+1</f>
        <v>2</v>
      </c>
      <c r="N54799" s="6">
        <f>Append[[#This Row],[Price]]*Append[[#This Row],[Bottle Sold]]</f>
        <v>11483640</v>
      </c>
    </row>
    <row r="54800" spans="1:14">
      <c r="A54800" t="s">
        <v>30</v>
      </c>
      <c r="B54800" t="s">
        <v>78</v>
      </c>
      <c r="C54800" t="s">
        <v>118</v>
      </c>
      <c r="D54800" t="s">
        <v>9</v>
      </c>
      <c r="E54800" t="s">
        <v>107</v>
      </c>
      <c r="F54800">
        <v>28</v>
      </c>
      <c r="G54800" s="7" t="s">
        <v>125</v>
      </c>
      <c r="H54800" s="6">
        <v>22785</v>
      </c>
      <c r="I54800" s="6">
        <f>IF(ISNUMBER(SEARCH("6PK",Append[[#This Row],[SKU]])),Append[[#This Row],[Unit Sold]]*6,Append[[#This Row],[Unit Sold]])</f>
        <v>136710</v>
      </c>
      <c r="J54800" s="6">
        <f>Append[[#This Row],[Bottle Sold]]/24</f>
        <v>5696.25</v>
      </c>
      <c r="K54800">
        <f>YEAR(Append[[#This Row],[Date]])</f>
        <v>2025</v>
      </c>
      <c r="L54800">
        <f>MONTH(Append[[#This Row],[Date]])</f>
        <v>7</v>
      </c>
      <c r="M54800">
        <f>INT((Append[[#This Row],[Month]]-1)/3)+1</f>
        <v>3</v>
      </c>
      <c r="N54800" s="6">
        <f>Append[[#This Row],[Price]]*Append[[#This Row],[Bottle Sold]]</f>
        <v>3827880</v>
      </c>
    </row>
    <row r="54801" spans="1:14">
      <c r="A54801" t="s">
        <v>30</v>
      </c>
      <c r="B54801" t="s">
        <v>78</v>
      </c>
      <c r="C54801" t="s">
        <v>118</v>
      </c>
      <c r="D54801" t="s">
        <v>9</v>
      </c>
      <c r="E54801" t="s">
        <v>107</v>
      </c>
      <c r="F54801">
        <v>28</v>
      </c>
      <c r="G54801" s="7" t="s">
        <v>126</v>
      </c>
      <c r="H54801" s="6">
        <v>21700</v>
      </c>
      <c r="I54801" s="6">
        <f>IF(ISNUMBER(SEARCH("6PK",Append[[#This Row],[SKU]])),Append[[#This Row],[Unit Sold]]*6,Append[[#This Row],[Unit Sold]])</f>
        <v>130200</v>
      </c>
      <c r="J54801" s="6">
        <f>Append[[#This Row],[Bottle Sold]]/24</f>
        <v>5425</v>
      </c>
      <c r="K54801">
        <f>YEAR(Append[[#This Row],[Date]])</f>
        <v>2025</v>
      </c>
      <c r="L54801">
        <f>MONTH(Append[[#This Row],[Date]])</f>
        <v>8</v>
      </c>
      <c r="M54801">
        <f>INT((Append[[#This Row],[Month]]-1)/3)+1</f>
        <v>3</v>
      </c>
      <c r="N54801" s="6">
        <f>Append[[#This Row],[Price]]*Append[[#This Row],[Bottle Sold]]</f>
        <v>3645600</v>
      </c>
    </row>
    <row r="54802" spans="1:14">
      <c r="A54802" t="s">
        <v>30</v>
      </c>
      <c r="B54802" t="s">
        <v>78</v>
      </c>
      <c r="C54802" t="s">
        <v>118</v>
      </c>
      <c r="D54802" t="s">
        <v>9</v>
      </c>
      <c r="E54802" t="s">
        <v>107</v>
      </c>
      <c r="F54802">
        <v>28</v>
      </c>
      <c r="G54802" s="7" t="s">
        <v>127</v>
      </c>
      <c r="H54802" s="6">
        <v>0</v>
      </c>
      <c r="I54802" s="6">
        <f>IF(ISNUMBER(SEARCH("6PK",Append[[#This Row],[SKU]])),Append[[#This Row],[Unit Sold]]*6,Append[[#This Row],[Unit Sold]])</f>
        <v>0</v>
      </c>
      <c r="J54802" s="6">
        <f>Append[[#This Row],[Bottle Sold]]/24</f>
        <v>0</v>
      </c>
      <c r="K54802">
        <f>YEAR(Append[[#This Row],[Date]])</f>
        <v>2025</v>
      </c>
      <c r="L54802">
        <f>MONTH(Append[[#This Row],[Date]])</f>
        <v>9</v>
      </c>
      <c r="M54802">
        <f>INT((Append[[#This Row],[Month]]-1)/3)+1</f>
        <v>3</v>
      </c>
      <c r="N54802" s="6">
        <f>Append[[#This Row],[Price]]*Append[[#This Row],[Bottle Sold]]</f>
        <v>0</v>
      </c>
    </row>
    <row r="54803" spans="1:14">
      <c r="A54803" t="s">
        <v>30</v>
      </c>
      <c r="B54803" t="s">
        <v>78</v>
      </c>
      <c r="C54803" t="s">
        <v>118</v>
      </c>
      <c r="D54803" t="s">
        <v>9</v>
      </c>
      <c r="E54803" t="s">
        <v>107</v>
      </c>
      <c r="F54803">
        <v>28</v>
      </c>
      <c r="G54803" s="7" t="s">
        <v>128</v>
      </c>
      <c r="H54803" s="6">
        <v>0</v>
      </c>
      <c r="I54803" s="6">
        <f>IF(ISNUMBER(SEARCH("6PK",Append[[#This Row],[SKU]])),Append[[#This Row],[Unit Sold]]*6,Append[[#This Row],[Unit Sold]])</f>
        <v>0</v>
      </c>
      <c r="J54803" s="6">
        <f>Append[[#This Row],[Bottle Sold]]/24</f>
        <v>0</v>
      </c>
      <c r="K54803">
        <f>YEAR(Append[[#This Row],[Date]])</f>
        <v>2025</v>
      </c>
      <c r="L54803">
        <f>MONTH(Append[[#This Row],[Date]])</f>
        <v>10</v>
      </c>
      <c r="M54803">
        <f>INT((Append[[#This Row],[Month]]-1)/3)+1</f>
        <v>4</v>
      </c>
      <c r="N54803" s="6">
        <f>Append[[#This Row],[Price]]*Append[[#This Row],[Bottle Sold]]</f>
        <v>0</v>
      </c>
    </row>
    <row r="54804" spans="1:14">
      <c r="A54804" t="s">
        <v>30</v>
      </c>
      <c r="B54804" t="s">
        <v>78</v>
      </c>
      <c r="C54804" t="s">
        <v>118</v>
      </c>
      <c r="D54804" t="s">
        <v>9</v>
      </c>
      <c r="E54804" t="s">
        <v>107</v>
      </c>
      <c r="F54804">
        <v>28</v>
      </c>
      <c r="G54804" s="7" t="s">
        <v>129</v>
      </c>
      <c r="H54804" s="6">
        <v>0</v>
      </c>
      <c r="I54804" s="6">
        <f>IF(ISNUMBER(SEARCH("6PK",Append[[#This Row],[SKU]])),Append[[#This Row],[Unit Sold]]*6,Append[[#This Row],[Unit Sold]])</f>
        <v>0</v>
      </c>
      <c r="J54804" s="6">
        <f>Append[[#This Row],[Bottle Sold]]/24</f>
        <v>0</v>
      </c>
      <c r="K54804">
        <f>YEAR(Append[[#This Row],[Date]])</f>
        <v>2025</v>
      </c>
      <c r="L54804">
        <f>MONTH(Append[[#This Row],[Date]])</f>
        <v>11</v>
      </c>
      <c r="M54804">
        <f>INT((Append[[#This Row],[Month]]-1)/3)+1</f>
        <v>4</v>
      </c>
      <c r="N54804" s="6">
        <f>Append[[#This Row],[Price]]*Append[[#This Row],[Bottle Sold]]</f>
        <v>0</v>
      </c>
    </row>
    <row r="54805" spans="1:14">
      <c r="A54805" t="s">
        <v>30</v>
      </c>
      <c r="B54805" t="s">
        <v>78</v>
      </c>
      <c r="C54805" t="s">
        <v>118</v>
      </c>
      <c r="D54805" t="s">
        <v>9</v>
      </c>
      <c r="E54805" t="s">
        <v>107</v>
      </c>
      <c r="F54805">
        <v>28</v>
      </c>
      <c r="G54805" s="7" t="s">
        <v>130</v>
      </c>
      <c r="H54805" s="6">
        <v>0</v>
      </c>
      <c r="I54805" s="6">
        <f>IF(ISNUMBER(SEARCH("6PK",Append[[#This Row],[SKU]])),Append[[#This Row],[Unit Sold]]*6,Append[[#This Row],[Unit Sold]])</f>
        <v>0</v>
      </c>
      <c r="J54805" s="6">
        <f>Append[[#This Row],[Bottle Sold]]/24</f>
        <v>0</v>
      </c>
      <c r="K54805">
        <f>YEAR(Append[[#This Row],[Date]])</f>
        <v>2025</v>
      </c>
      <c r="L54805">
        <f>MONTH(Append[[#This Row],[Date]])</f>
        <v>12</v>
      </c>
      <c r="M54805">
        <f>INT((Append[[#This Row],[Month]]-1)/3)+1</f>
        <v>4</v>
      </c>
      <c r="N54805" s="6">
        <f>Append[[#This Row],[Price]]*Append[[#This Row],[Bottle Sold]]</f>
        <v>0</v>
      </c>
    </row>
    <row r="54806" spans="1:14">
      <c r="A54806" t="s">
        <v>30</v>
      </c>
      <c r="B54806" t="s">
        <v>78</v>
      </c>
      <c r="C54806" t="s">
        <v>118</v>
      </c>
      <c r="D54806" t="s">
        <v>10</v>
      </c>
      <c r="E54806" t="s">
        <v>108</v>
      </c>
      <c r="F54806">
        <v>33</v>
      </c>
      <c r="G54806" s="7" t="s">
        <v>119</v>
      </c>
      <c r="H54806" s="6">
        <v>0</v>
      </c>
      <c r="I54806" s="6">
        <f>IF(ISNUMBER(SEARCH("6PK",Append[[#This Row],[SKU]])),Append[[#This Row],[Unit Sold]]*6,Append[[#This Row],[Unit Sold]])</f>
        <v>0</v>
      </c>
      <c r="J54806" s="6">
        <f>Append[[#This Row],[Bottle Sold]]/24</f>
        <v>0</v>
      </c>
      <c r="K54806">
        <f>YEAR(Append[[#This Row],[Date]])</f>
        <v>2025</v>
      </c>
      <c r="L54806">
        <f>MONTH(Append[[#This Row],[Date]])</f>
        <v>1</v>
      </c>
      <c r="M54806">
        <f>INT((Append[[#This Row],[Month]]-1)/3)+1</f>
        <v>1</v>
      </c>
      <c r="N54806" s="6">
        <f>Append[[#This Row],[Price]]*Append[[#This Row],[Bottle Sold]]</f>
        <v>0</v>
      </c>
    </row>
    <row r="54807" spans="1:14">
      <c r="A54807" t="s">
        <v>30</v>
      </c>
      <c r="B54807" t="s">
        <v>78</v>
      </c>
      <c r="C54807" t="s">
        <v>118</v>
      </c>
      <c r="D54807" t="s">
        <v>10</v>
      </c>
      <c r="E54807" t="s">
        <v>108</v>
      </c>
      <c r="F54807">
        <v>33</v>
      </c>
      <c r="G54807" s="7" t="s">
        <v>120</v>
      </c>
      <c r="H54807" s="6">
        <v>0</v>
      </c>
      <c r="I54807" s="6">
        <f>IF(ISNUMBER(SEARCH("6PK",Append[[#This Row],[SKU]])),Append[[#This Row],[Unit Sold]]*6,Append[[#This Row],[Unit Sold]])</f>
        <v>0</v>
      </c>
      <c r="J54807" s="6">
        <f>Append[[#This Row],[Bottle Sold]]/24</f>
        <v>0</v>
      </c>
      <c r="K54807">
        <f>YEAR(Append[[#This Row],[Date]])</f>
        <v>2025</v>
      </c>
      <c r="L54807">
        <f>MONTH(Append[[#This Row],[Date]])</f>
        <v>2</v>
      </c>
      <c r="M54807">
        <f>INT((Append[[#This Row],[Month]]-1)/3)+1</f>
        <v>1</v>
      </c>
      <c r="N54807" s="6">
        <f>Append[[#This Row],[Price]]*Append[[#This Row],[Bottle Sold]]</f>
        <v>0</v>
      </c>
    </row>
    <row r="54808" spans="1:14">
      <c r="A54808" t="s">
        <v>30</v>
      </c>
      <c r="B54808" t="s">
        <v>78</v>
      </c>
      <c r="C54808" t="s">
        <v>118</v>
      </c>
      <c r="D54808" t="s">
        <v>10</v>
      </c>
      <c r="E54808" t="s">
        <v>108</v>
      </c>
      <c r="F54808">
        <v>33</v>
      </c>
      <c r="G54808" s="7" t="s">
        <v>121</v>
      </c>
      <c r="H54808" s="6">
        <v>0</v>
      </c>
      <c r="I54808" s="6">
        <f>IF(ISNUMBER(SEARCH("6PK",Append[[#This Row],[SKU]])),Append[[#This Row],[Unit Sold]]*6,Append[[#This Row],[Unit Sold]])</f>
        <v>0</v>
      </c>
      <c r="J54808" s="6">
        <f>Append[[#This Row],[Bottle Sold]]/24</f>
        <v>0</v>
      </c>
      <c r="K54808">
        <f>YEAR(Append[[#This Row],[Date]])</f>
        <v>2025</v>
      </c>
      <c r="L54808">
        <f>MONTH(Append[[#This Row],[Date]])</f>
        <v>3</v>
      </c>
      <c r="M54808">
        <f>INT((Append[[#This Row],[Month]]-1)/3)+1</f>
        <v>1</v>
      </c>
      <c r="N54808" s="6">
        <f>Append[[#This Row],[Price]]*Append[[#This Row],[Bottle Sold]]</f>
        <v>0</v>
      </c>
    </row>
    <row r="54809" spans="1:14">
      <c r="A54809" t="s">
        <v>30</v>
      </c>
      <c r="B54809" t="s">
        <v>78</v>
      </c>
      <c r="C54809" t="s">
        <v>118</v>
      </c>
      <c r="D54809" t="s">
        <v>10</v>
      </c>
      <c r="E54809" t="s">
        <v>108</v>
      </c>
      <c r="F54809">
        <v>33</v>
      </c>
      <c r="G54809" s="7" t="s">
        <v>122</v>
      </c>
      <c r="H54809" s="6">
        <v>0</v>
      </c>
      <c r="I54809" s="6">
        <f>IF(ISNUMBER(SEARCH("6PK",Append[[#This Row],[SKU]])),Append[[#This Row],[Unit Sold]]*6,Append[[#This Row],[Unit Sold]])</f>
        <v>0</v>
      </c>
      <c r="J54809" s="6">
        <f>Append[[#This Row],[Bottle Sold]]/24</f>
        <v>0</v>
      </c>
      <c r="K54809">
        <f>YEAR(Append[[#This Row],[Date]])</f>
        <v>2025</v>
      </c>
      <c r="L54809">
        <f>MONTH(Append[[#This Row],[Date]])</f>
        <v>4</v>
      </c>
      <c r="M54809">
        <f>INT((Append[[#This Row],[Month]]-1)/3)+1</f>
        <v>2</v>
      </c>
      <c r="N54809" s="6">
        <f>Append[[#This Row],[Price]]*Append[[#This Row],[Bottle Sold]]</f>
        <v>0</v>
      </c>
    </row>
    <row r="54810" spans="1:14">
      <c r="A54810" t="s">
        <v>30</v>
      </c>
      <c r="B54810" t="s">
        <v>78</v>
      </c>
      <c r="C54810" t="s">
        <v>118</v>
      </c>
      <c r="D54810" t="s">
        <v>10</v>
      </c>
      <c r="E54810" t="s">
        <v>108</v>
      </c>
      <c r="F54810">
        <v>33</v>
      </c>
      <c r="G54810" s="7" t="s">
        <v>123</v>
      </c>
      <c r="H54810" s="6">
        <v>8680</v>
      </c>
      <c r="I54810" s="6">
        <f>IF(ISNUMBER(SEARCH("6PK",Append[[#This Row],[SKU]])),Append[[#This Row],[Unit Sold]]*6,Append[[#This Row],[Unit Sold]])</f>
        <v>8680</v>
      </c>
      <c r="J54810" s="6">
        <f>Append[[#This Row],[Bottle Sold]]/24</f>
        <v>361.66666666666669</v>
      </c>
      <c r="K54810">
        <f>YEAR(Append[[#This Row],[Date]])</f>
        <v>2025</v>
      </c>
      <c r="L54810">
        <f>MONTH(Append[[#This Row],[Date]])</f>
        <v>5</v>
      </c>
      <c r="M54810">
        <f>INT((Append[[#This Row],[Month]]-1)/3)+1</f>
        <v>2</v>
      </c>
      <c r="N54810" s="6">
        <f>Append[[#This Row],[Price]]*Append[[#This Row],[Bottle Sold]]</f>
        <v>286440</v>
      </c>
    </row>
    <row r="54811" spans="1:14">
      <c r="A54811" t="s">
        <v>30</v>
      </c>
      <c r="B54811" t="s">
        <v>78</v>
      </c>
      <c r="C54811" t="s">
        <v>118</v>
      </c>
      <c r="D54811" t="s">
        <v>10</v>
      </c>
      <c r="E54811" t="s">
        <v>108</v>
      </c>
      <c r="F54811">
        <v>33</v>
      </c>
      <c r="G54811" s="7" t="s">
        <v>124</v>
      </c>
      <c r="H54811" s="6">
        <v>9765</v>
      </c>
      <c r="I54811" s="6">
        <f>IF(ISNUMBER(SEARCH("6PK",Append[[#This Row],[SKU]])),Append[[#This Row],[Unit Sold]]*6,Append[[#This Row],[Unit Sold]])</f>
        <v>9765</v>
      </c>
      <c r="J54811" s="6">
        <f>Append[[#This Row],[Bottle Sold]]/24</f>
        <v>406.875</v>
      </c>
      <c r="K54811">
        <f>YEAR(Append[[#This Row],[Date]])</f>
        <v>2025</v>
      </c>
      <c r="L54811">
        <f>MONTH(Append[[#This Row],[Date]])</f>
        <v>6</v>
      </c>
      <c r="M54811">
        <f>INT((Append[[#This Row],[Month]]-1)/3)+1</f>
        <v>2</v>
      </c>
      <c r="N54811" s="6">
        <f>Append[[#This Row],[Price]]*Append[[#This Row],[Bottle Sold]]</f>
        <v>322245</v>
      </c>
    </row>
    <row r="54812" spans="1:14">
      <c r="A54812" t="s">
        <v>30</v>
      </c>
      <c r="B54812" t="s">
        <v>78</v>
      </c>
      <c r="C54812" t="s">
        <v>118</v>
      </c>
      <c r="D54812" t="s">
        <v>10</v>
      </c>
      <c r="E54812" t="s">
        <v>108</v>
      </c>
      <c r="F54812">
        <v>33</v>
      </c>
      <c r="G54812" s="7" t="s">
        <v>125</v>
      </c>
      <c r="H54812" s="6">
        <v>0</v>
      </c>
      <c r="I54812" s="6">
        <f>IF(ISNUMBER(SEARCH("6PK",Append[[#This Row],[SKU]])),Append[[#This Row],[Unit Sold]]*6,Append[[#This Row],[Unit Sold]])</f>
        <v>0</v>
      </c>
      <c r="J54812" s="6">
        <f>Append[[#This Row],[Bottle Sold]]/24</f>
        <v>0</v>
      </c>
      <c r="K54812">
        <f>YEAR(Append[[#This Row],[Date]])</f>
        <v>2025</v>
      </c>
      <c r="L54812">
        <f>MONTH(Append[[#This Row],[Date]])</f>
        <v>7</v>
      </c>
      <c r="M54812">
        <f>INT((Append[[#This Row],[Month]]-1)/3)+1</f>
        <v>3</v>
      </c>
      <c r="N54812" s="6">
        <f>Append[[#This Row],[Price]]*Append[[#This Row],[Bottle Sold]]</f>
        <v>0</v>
      </c>
    </row>
    <row r="54813" spans="1:14">
      <c r="A54813" t="s">
        <v>30</v>
      </c>
      <c r="B54813" t="s">
        <v>78</v>
      </c>
      <c r="C54813" t="s">
        <v>118</v>
      </c>
      <c r="D54813" t="s">
        <v>10</v>
      </c>
      <c r="E54813" t="s">
        <v>108</v>
      </c>
      <c r="F54813">
        <v>33</v>
      </c>
      <c r="G54813" s="7" t="s">
        <v>126</v>
      </c>
      <c r="H54813" s="6">
        <v>8680</v>
      </c>
      <c r="I54813" s="6">
        <f>IF(ISNUMBER(SEARCH("6PK",Append[[#This Row],[SKU]])),Append[[#This Row],[Unit Sold]]*6,Append[[#This Row],[Unit Sold]])</f>
        <v>8680</v>
      </c>
      <c r="J54813" s="6">
        <f>Append[[#This Row],[Bottle Sold]]/24</f>
        <v>361.66666666666669</v>
      </c>
      <c r="K54813">
        <f>YEAR(Append[[#This Row],[Date]])</f>
        <v>2025</v>
      </c>
      <c r="L54813">
        <f>MONTH(Append[[#This Row],[Date]])</f>
        <v>8</v>
      </c>
      <c r="M54813">
        <f>INT((Append[[#This Row],[Month]]-1)/3)+1</f>
        <v>3</v>
      </c>
      <c r="N54813" s="6">
        <f>Append[[#This Row],[Price]]*Append[[#This Row],[Bottle Sold]]</f>
        <v>286440</v>
      </c>
    </row>
    <row r="54814" spans="1:14">
      <c r="A54814" t="s">
        <v>30</v>
      </c>
      <c r="B54814" t="s">
        <v>78</v>
      </c>
      <c r="C54814" t="s">
        <v>118</v>
      </c>
      <c r="D54814" t="s">
        <v>10</v>
      </c>
      <c r="E54814" t="s">
        <v>108</v>
      </c>
      <c r="F54814">
        <v>33</v>
      </c>
      <c r="G54814" s="7" t="s">
        <v>127</v>
      </c>
      <c r="H54814" s="6">
        <v>0</v>
      </c>
      <c r="I54814" s="6">
        <f>IF(ISNUMBER(SEARCH("6PK",Append[[#This Row],[SKU]])),Append[[#This Row],[Unit Sold]]*6,Append[[#This Row],[Unit Sold]])</f>
        <v>0</v>
      </c>
      <c r="J54814" s="6">
        <f>Append[[#This Row],[Bottle Sold]]/24</f>
        <v>0</v>
      </c>
      <c r="K54814">
        <f>YEAR(Append[[#This Row],[Date]])</f>
        <v>2025</v>
      </c>
      <c r="L54814">
        <f>MONTH(Append[[#This Row],[Date]])</f>
        <v>9</v>
      </c>
      <c r="M54814">
        <f>INT((Append[[#This Row],[Month]]-1)/3)+1</f>
        <v>3</v>
      </c>
      <c r="N54814" s="6">
        <f>Append[[#This Row],[Price]]*Append[[#This Row],[Bottle Sold]]</f>
        <v>0</v>
      </c>
    </row>
    <row r="54815" spans="1:14">
      <c r="A54815" t="s">
        <v>30</v>
      </c>
      <c r="B54815" t="s">
        <v>78</v>
      </c>
      <c r="C54815" t="s">
        <v>118</v>
      </c>
      <c r="D54815" t="s">
        <v>10</v>
      </c>
      <c r="E54815" t="s">
        <v>108</v>
      </c>
      <c r="F54815">
        <v>33</v>
      </c>
      <c r="G54815" s="7" t="s">
        <v>128</v>
      </c>
      <c r="H54815" s="6">
        <v>0</v>
      </c>
      <c r="I54815" s="6">
        <f>IF(ISNUMBER(SEARCH("6PK",Append[[#This Row],[SKU]])),Append[[#This Row],[Unit Sold]]*6,Append[[#This Row],[Unit Sold]])</f>
        <v>0</v>
      </c>
      <c r="J54815" s="6">
        <f>Append[[#This Row],[Bottle Sold]]/24</f>
        <v>0</v>
      </c>
      <c r="K54815">
        <f>YEAR(Append[[#This Row],[Date]])</f>
        <v>2025</v>
      </c>
      <c r="L54815">
        <f>MONTH(Append[[#This Row],[Date]])</f>
        <v>10</v>
      </c>
      <c r="M54815">
        <f>INT((Append[[#This Row],[Month]]-1)/3)+1</f>
        <v>4</v>
      </c>
      <c r="N54815" s="6">
        <f>Append[[#This Row],[Price]]*Append[[#This Row],[Bottle Sold]]</f>
        <v>0</v>
      </c>
    </row>
    <row r="54816" spans="1:14">
      <c r="A54816" t="s">
        <v>30</v>
      </c>
      <c r="B54816" t="s">
        <v>78</v>
      </c>
      <c r="C54816" t="s">
        <v>118</v>
      </c>
      <c r="D54816" t="s">
        <v>10</v>
      </c>
      <c r="E54816" t="s">
        <v>108</v>
      </c>
      <c r="F54816">
        <v>33</v>
      </c>
      <c r="G54816" s="7" t="s">
        <v>129</v>
      </c>
      <c r="H54816" s="6">
        <v>0</v>
      </c>
      <c r="I54816" s="6">
        <f>IF(ISNUMBER(SEARCH("6PK",Append[[#This Row],[SKU]])),Append[[#This Row],[Unit Sold]]*6,Append[[#This Row],[Unit Sold]])</f>
        <v>0</v>
      </c>
      <c r="J54816" s="6">
        <f>Append[[#This Row],[Bottle Sold]]/24</f>
        <v>0</v>
      </c>
      <c r="K54816">
        <f>YEAR(Append[[#This Row],[Date]])</f>
        <v>2025</v>
      </c>
      <c r="L54816">
        <f>MONTH(Append[[#This Row],[Date]])</f>
        <v>11</v>
      </c>
      <c r="M54816">
        <f>INT((Append[[#This Row],[Month]]-1)/3)+1</f>
        <v>4</v>
      </c>
      <c r="N54816" s="6">
        <f>Append[[#This Row],[Price]]*Append[[#This Row],[Bottle Sold]]</f>
        <v>0</v>
      </c>
    </row>
    <row r="54817" spans="1:14">
      <c r="A54817" t="s">
        <v>30</v>
      </c>
      <c r="B54817" t="s">
        <v>78</v>
      </c>
      <c r="C54817" t="s">
        <v>118</v>
      </c>
      <c r="D54817" t="s">
        <v>10</v>
      </c>
      <c r="E54817" t="s">
        <v>108</v>
      </c>
      <c r="F54817">
        <v>33</v>
      </c>
      <c r="G54817" s="7" t="s">
        <v>130</v>
      </c>
      <c r="H54817" s="6">
        <v>16926</v>
      </c>
      <c r="I54817" s="6">
        <f>IF(ISNUMBER(SEARCH("6PK",Append[[#This Row],[SKU]])),Append[[#This Row],[Unit Sold]]*6,Append[[#This Row],[Unit Sold]])</f>
        <v>16926</v>
      </c>
      <c r="J54817" s="6">
        <f>Append[[#This Row],[Bottle Sold]]/24</f>
        <v>705.25</v>
      </c>
      <c r="K54817">
        <f>YEAR(Append[[#This Row],[Date]])</f>
        <v>2025</v>
      </c>
      <c r="L54817">
        <f>MONTH(Append[[#This Row],[Date]])</f>
        <v>12</v>
      </c>
      <c r="M54817">
        <f>INT((Append[[#This Row],[Month]]-1)/3)+1</f>
        <v>4</v>
      </c>
      <c r="N54817" s="6">
        <f>Append[[#This Row],[Price]]*Append[[#This Row],[Bottle Sold]]</f>
        <v>558558</v>
      </c>
    </row>
    <row r="54818" spans="1:14">
      <c r="A54818" t="s">
        <v>30</v>
      </c>
      <c r="B54818" t="s">
        <v>78</v>
      </c>
      <c r="C54818" t="s">
        <v>118</v>
      </c>
      <c r="D54818" t="s">
        <v>11</v>
      </c>
      <c r="E54818" t="s">
        <v>109</v>
      </c>
      <c r="F54818">
        <v>34</v>
      </c>
      <c r="G54818" s="7" t="s">
        <v>119</v>
      </c>
      <c r="H54818" s="6">
        <v>0</v>
      </c>
      <c r="I54818" s="6">
        <f>IF(ISNUMBER(SEARCH("6PK",Append[[#This Row],[SKU]])),Append[[#This Row],[Unit Sold]]*6,Append[[#This Row],[Unit Sold]])</f>
        <v>0</v>
      </c>
      <c r="J54818" s="6">
        <f>Append[[#This Row],[Bottle Sold]]/24</f>
        <v>0</v>
      </c>
      <c r="K54818">
        <f>YEAR(Append[[#This Row],[Date]])</f>
        <v>2025</v>
      </c>
      <c r="L54818">
        <f>MONTH(Append[[#This Row],[Date]])</f>
        <v>1</v>
      </c>
      <c r="M54818">
        <f>INT((Append[[#This Row],[Month]]-1)/3)+1</f>
        <v>1</v>
      </c>
      <c r="N54818" s="6">
        <f>Append[[#This Row],[Price]]*Append[[#This Row],[Bottle Sold]]</f>
        <v>0</v>
      </c>
    </row>
    <row r="54819" spans="1:14">
      <c r="A54819" t="s">
        <v>30</v>
      </c>
      <c r="B54819" t="s">
        <v>78</v>
      </c>
      <c r="C54819" t="s">
        <v>118</v>
      </c>
      <c r="D54819" t="s">
        <v>11</v>
      </c>
      <c r="E54819" t="s">
        <v>109</v>
      </c>
      <c r="F54819">
        <v>34</v>
      </c>
      <c r="G54819" s="7" t="s">
        <v>120</v>
      </c>
      <c r="H54819" s="6">
        <v>13020</v>
      </c>
      <c r="I54819" s="6">
        <f>IF(ISNUMBER(SEARCH("6PK",Append[[#This Row],[SKU]])),Append[[#This Row],[Unit Sold]]*6,Append[[#This Row],[Unit Sold]])</f>
        <v>78120</v>
      </c>
      <c r="J54819" s="6">
        <f>Append[[#This Row],[Bottle Sold]]/24</f>
        <v>3255</v>
      </c>
      <c r="K54819">
        <f>YEAR(Append[[#This Row],[Date]])</f>
        <v>2025</v>
      </c>
      <c r="L54819">
        <f>MONTH(Append[[#This Row],[Date]])</f>
        <v>2</v>
      </c>
      <c r="M54819">
        <f>INT((Append[[#This Row],[Month]]-1)/3)+1</f>
        <v>1</v>
      </c>
      <c r="N54819" s="6">
        <f>Append[[#This Row],[Price]]*Append[[#This Row],[Bottle Sold]]</f>
        <v>2656080</v>
      </c>
    </row>
    <row r="54820" spans="1:14">
      <c r="A54820" t="s">
        <v>30</v>
      </c>
      <c r="B54820" t="s">
        <v>78</v>
      </c>
      <c r="C54820" t="s">
        <v>118</v>
      </c>
      <c r="D54820" t="s">
        <v>11</v>
      </c>
      <c r="E54820" t="s">
        <v>109</v>
      </c>
      <c r="F54820">
        <v>34</v>
      </c>
      <c r="G54820" s="7" t="s">
        <v>121</v>
      </c>
      <c r="H54820" s="6">
        <v>0</v>
      </c>
      <c r="I54820" s="6">
        <f>IF(ISNUMBER(SEARCH("6PK",Append[[#This Row],[SKU]])),Append[[#This Row],[Unit Sold]]*6,Append[[#This Row],[Unit Sold]])</f>
        <v>0</v>
      </c>
      <c r="J54820" s="6">
        <f>Append[[#This Row],[Bottle Sold]]/24</f>
        <v>0</v>
      </c>
      <c r="K54820">
        <f>YEAR(Append[[#This Row],[Date]])</f>
        <v>2025</v>
      </c>
      <c r="L54820">
        <f>MONTH(Append[[#This Row],[Date]])</f>
        <v>3</v>
      </c>
      <c r="M54820">
        <f>INT((Append[[#This Row],[Month]]-1)/3)+1</f>
        <v>1</v>
      </c>
      <c r="N54820" s="6">
        <f>Append[[#This Row],[Price]]*Append[[#This Row],[Bottle Sold]]</f>
        <v>0</v>
      </c>
    </row>
    <row r="54821" spans="1:14">
      <c r="A54821" t="s">
        <v>30</v>
      </c>
      <c r="B54821" t="s">
        <v>78</v>
      </c>
      <c r="C54821" t="s">
        <v>118</v>
      </c>
      <c r="D54821" t="s">
        <v>11</v>
      </c>
      <c r="E54821" t="s">
        <v>109</v>
      </c>
      <c r="F54821">
        <v>34</v>
      </c>
      <c r="G54821" s="7" t="s">
        <v>122</v>
      </c>
      <c r="H54821" s="6">
        <v>0</v>
      </c>
      <c r="I54821" s="6">
        <f>IF(ISNUMBER(SEARCH("6PK",Append[[#This Row],[SKU]])),Append[[#This Row],[Unit Sold]]*6,Append[[#This Row],[Unit Sold]])</f>
        <v>0</v>
      </c>
      <c r="J54821" s="6">
        <f>Append[[#This Row],[Bottle Sold]]/24</f>
        <v>0</v>
      </c>
      <c r="K54821">
        <f>YEAR(Append[[#This Row],[Date]])</f>
        <v>2025</v>
      </c>
      <c r="L54821">
        <f>MONTH(Append[[#This Row],[Date]])</f>
        <v>4</v>
      </c>
      <c r="M54821">
        <f>INT((Append[[#This Row],[Month]]-1)/3)+1</f>
        <v>2</v>
      </c>
      <c r="N54821" s="6">
        <f>Append[[#This Row],[Price]]*Append[[#This Row],[Bottle Sold]]</f>
        <v>0</v>
      </c>
    </row>
    <row r="54822" spans="1:14">
      <c r="A54822" t="s">
        <v>30</v>
      </c>
      <c r="B54822" t="s">
        <v>78</v>
      </c>
      <c r="C54822" t="s">
        <v>118</v>
      </c>
      <c r="D54822" t="s">
        <v>11</v>
      </c>
      <c r="E54822" t="s">
        <v>109</v>
      </c>
      <c r="F54822">
        <v>34</v>
      </c>
      <c r="G54822" s="7" t="s">
        <v>123</v>
      </c>
      <c r="H54822" s="6">
        <v>44485</v>
      </c>
      <c r="I54822" s="6">
        <f>IF(ISNUMBER(SEARCH("6PK",Append[[#This Row],[SKU]])),Append[[#This Row],[Unit Sold]]*6,Append[[#This Row],[Unit Sold]])</f>
        <v>266910</v>
      </c>
      <c r="J54822" s="6">
        <f>Append[[#This Row],[Bottle Sold]]/24</f>
        <v>11121.25</v>
      </c>
      <c r="K54822">
        <f>YEAR(Append[[#This Row],[Date]])</f>
        <v>2025</v>
      </c>
      <c r="L54822">
        <f>MONTH(Append[[#This Row],[Date]])</f>
        <v>5</v>
      </c>
      <c r="M54822">
        <f>INT((Append[[#This Row],[Month]]-1)/3)+1</f>
        <v>2</v>
      </c>
      <c r="N54822" s="6">
        <f>Append[[#This Row],[Price]]*Append[[#This Row],[Bottle Sold]]</f>
        <v>9074940</v>
      </c>
    </row>
    <row r="54823" spans="1:14">
      <c r="A54823" t="s">
        <v>30</v>
      </c>
      <c r="B54823" t="s">
        <v>78</v>
      </c>
      <c r="C54823" t="s">
        <v>118</v>
      </c>
      <c r="D54823" t="s">
        <v>11</v>
      </c>
      <c r="E54823" t="s">
        <v>109</v>
      </c>
      <c r="F54823">
        <v>34</v>
      </c>
      <c r="G54823" s="7" t="s">
        <v>124</v>
      </c>
      <c r="H54823" s="6">
        <v>0</v>
      </c>
      <c r="I54823" s="6">
        <f>IF(ISNUMBER(SEARCH("6PK",Append[[#This Row],[SKU]])),Append[[#This Row],[Unit Sold]]*6,Append[[#This Row],[Unit Sold]])</f>
        <v>0</v>
      </c>
      <c r="J54823" s="6">
        <f>Append[[#This Row],[Bottle Sold]]/24</f>
        <v>0</v>
      </c>
      <c r="K54823">
        <f>YEAR(Append[[#This Row],[Date]])</f>
        <v>2025</v>
      </c>
      <c r="L54823">
        <f>MONTH(Append[[#This Row],[Date]])</f>
        <v>6</v>
      </c>
      <c r="M54823">
        <f>INT((Append[[#This Row],[Month]]-1)/3)+1</f>
        <v>2</v>
      </c>
      <c r="N54823" s="6">
        <f>Append[[#This Row],[Price]]*Append[[#This Row],[Bottle Sold]]</f>
        <v>0</v>
      </c>
    </row>
    <row r="54824" spans="1:14">
      <c r="A54824" t="s">
        <v>30</v>
      </c>
      <c r="B54824" t="s">
        <v>78</v>
      </c>
      <c r="C54824" t="s">
        <v>118</v>
      </c>
      <c r="D54824" t="s">
        <v>11</v>
      </c>
      <c r="E54824" t="s">
        <v>109</v>
      </c>
      <c r="F54824">
        <v>34</v>
      </c>
      <c r="G54824" s="7" t="s">
        <v>125</v>
      </c>
      <c r="H54824" s="6">
        <v>0</v>
      </c>
      <c r="I54824" s="6">
        <f>IF(ISNUMBER(SEARCH("6PK",Append[[#This Row],[SKU]])),Append[[#This Row],[Unit Sold]]*6,Append[[#This Row],[Unit Sold]])</f>
        <v>0</v>
      </c>
      <c r="J54824" s="6">
        <f>Append[[#This Row],[Bottle Sold]]/24</f>
        <v>0</v>
      </c>
      <c r="K54824">
        <f>YEAR(Append[[#This Row],[Date]])</f>
        <v>2025</v>
      </c>
      <c r="L54824">
        <f>MONTH(Append[[#This Row],[Date]])</f>
        <v>7</v>
      </c>
      <c r="M54824">
        <f>INT((Append[[#This Row],[Month]]-1)/3)+1</f>
        <v>3</v>
      </c>
      <c r="N54824" s="6">
        <f>Append[[#This Row],[Price]]*Append[[#This Row],[Bottle Sold]]</f>
        <v>0</v>
      </c>
    </row>
    <row r="54825" spans="1:14">
      <c r="A54825" t="s">
        <v>30</v>
      </c>
      <c r="B54825" t="s">
        <v>78</v>
      </c>
      <c r="C54825" t="s">
        <v>118</v>
      </c>
      <c r="D54825" t="s">
        <v>11</v>
      </c>
      <c r="E54825" t="s">
        <v>109</v>
      </c>
      <c r="F54825">
        <v>34</v>
      </c>
      <c r="G54825" s="7" t="s">
        <v>126</v>
      </c>
      <c r="H54825" s="6">
        <v>44485</v>
      </c>
      <c r="I54825" s="6">
        <f>IF(ISNUMBER(SEARCH("6PK",Append[[#This Row],[SKU]])),Append[[#This Row],[Unit Sold]]*6,Append[[#This Row],[Unit Sold]])</f>
        <v>266910</v>
      </c>
      <c r="J54825" s="6">
        <f>Append[[#This Row],[Bottle Sold]]/24</f>
        <v>11121.25</v>
      </c>
      <c r="K54825">
        <f>YEAR(Append[[#This Row],[Date]])</f>
        <v>2025</v>
      </c>
      <c r="L54825">
        <f>MONTH(Append[[#This Row],[Date]])</f>
        <v>8</v>
      </c>
      <c r="M54825">
        <f>INT((Append[[#This Row],[Month]]-1)/3)+1</f>
        <v>3</v>
      </c>
      <c r="N54825" s="6">
        <f>Append[[#This Row],[Price]]*Append[[#This Row],[Bottle Sold]]</f>
        <v>9074940</v>
      </c>
    </row>
    <row r="54826" spans="1:14">
      <c r="A54826" t="s">
        <v>30</v>
      </c>
      <c r="B54826" t="s">
        <v>78</v>
      </c>
      <c r="C54826" t="s">
        <v>118</v>
      </c>
      <c r="D54826" t="s">
        <v>11</v>
      </c>
      <c r="E54826" t="s">
        <v>109</v>
      </c>
      <c r="F54826">
        <v>34</v>
      </c>
      <c r="G54826" s="7" t="s">
        <v>127</v>
      </c>
      <c r="H54826" s="6">
        <v>0</v>
      </c>
      <c r="I54826" s="6">
        <f>IF(ISNUMBER(SEARCH("6PK",Append[[#This Row],[SKU]])),Append[[#This Row],[Unit Sold]]*6,Append[[#This Row],[Unit Sold]])</f>
        <v>0</v>
      </c>
      <c r="J54826" s="6">
        <f>Append[[#This Row],[Bottle Sold]]/24</f>
        <v>0</v>
      </c>
      <c r="K54826">
        <f>YEAR(Append[[#This Row],[Date]])</f>
        <v>2025</v>
      </c>
      <c r="L54826">
        <f>MONTH(Append[[#This Row],[Date]])</f>
        <v>9</v>
      </c>
      <c r="M54826">
        <f>INT((Append[[#This Row],[Month]]-1)/3)+1</f>
        <v>3</v>
      </c>
      <c r="N54826" s="6">
        <f>Append[[#This Row],[Price]]*Append[[#This Row],[Bottle Sold]]</f>
        <v>0</v>
      </c>
    </row>
    <row r="54827" spans="1:14">
      <c r="A54827" t="s">
        <v>30</v>
      </c>
      <c r="B54827" t="s">
        <v>78</v>
      </c>
      <c r="C54827" t="s">
        <v>118</v>
      </c>
      <c r="D54827" t="s">
        <v>11</v>
      </c>
      <c r="E54827" t="s">
        <v>109</v>
      </c>
      <c r="F54827">
        <v>34</v>
      </c>
      <c r="G54827" s="7" t="s">
        <v>128</v>
      </c>
      <c r="H54827" s="6">
        <v>13020</v>
      </c>
      <c r="I54827" s="6">
        <f>IF(ISNUMBER(SEARCH("6PK",Append[[#This Row],[SKU]])),Append[[#This Row],[Unit Sold]]*6,Append[[#This Row],[Unit Sold]])</f>
        <v>78120</v>
      </c>
      <c r="J54827" s="6">
        <f>Append[[#This Row],[Bottle Sold]]/24</f>
        <v>3255</v>
      </c>
      <c r="K54827">
        <f>YEAR(Append[[#This Row],[Date]])</f>
        <v>2025</v>
      </c>
      <c r="L54827">
        <f>MONTH(Append[[#This Row],[Date]])</f>
        <v>10</v>
      </c>
      <c r="M54827">
        <f>INT((Append[[#This Row],[Month]]-1)/3)+1</f>
        <v>4</v>
      </c>
      <c r="N54827" s="6">
        <f>Append[[#This Row],[Price]]*Append[[#This Row],[Bottle Sold]]</f>
        <v>2656080</v>
      </c>
    </row>
    <row r="54828" spans="1:14">
      <c r="A54828" t="s">
        <v>30</v>
      </c>
      <c r="B54828" t="s">
        <v>78</v>
      </c>
      <c r="C54828" t="s">
        <v>118</v>
      </c>
      <c r="D54828" t="s">
        <v>11</v>
      </c>
      <c r="E54828" t="s">
        <v>109</v>
      </c>
      <c r="F54828">
        <v>34</v>
      </c>
      <c r="G54828" s="7" t="s">
        <v>129</v>
      </c>
      <c r="H54828" s="6">
        <v>0</v>
      </c>
      <c r="I54828" s="6">
        <f>IF(ISNUMBER(SEARCH("6PK",Append[[#This Row],[SKU]])),Append[[#This Row],[Unit Sold]]*6,Append[[#This Row],[Unit Sold]])</f>
        <v>0</v>
      </c>
      <c r="J54828" s="6">
        <f>Append[[#This Row],[Bottle Sold]]/24</f>
        <v>0</v>
      </c>
      <c r="K54828">
        <f>YEAR(Append[[#This Row],[Date]])</f>
        <v>2025</v>
      </c>
      <c r="L54828">
        <f>MONTH(Append[[#This Row],[Date]])</f>
        <v>11</v>
      </c>
      <c r="M54828">
        <f>INT((Append[[#This Row],[Month]]-1)/3)+1</f>
        <v>4</v>
      </c>
      <c r="N54828" s="6">
        <f>Append[[#This Row],[Price]]*Append[[#This Row],[Bottle Sold]]</f>
        <v>0</v>
      </c>
    </row>
    <row r="54829" spans="1:14">
      <c r="A54829" t="s">
        <v>30</v>
      </c>
      <c r="B54829" t="s">
        <v>78</v>
      </c>
      <c r="C54829" t="s">
        <v>118</v>
      </c>
      <c r="D54829" t="s">
        <v>11</v>
      </c>
      <c r="E54829" t="s">
        <v>109</v>
      </c>
      <c r="F54829">
        <v>34</v>
      </c>
      <c r="G54829" s="7" t="s">
        <v>130</v>
      </c>
      <c r="H54829" s="6">
        <v>51624</v>
      </c>
      <c r="I54829" s="6">
        <f>IF(ISNUMBER(SEARCH("6PK",Append[[#This Row],[SKU]])),Append[[#This Row],[Unit Sold]]*6,Append[[#This Row],[Unit Sold]])</f>
        <v>309744</v>
      </c>
      <c r="J54829" s="6">
        <f>Append[[#This Row],[Bottle Sold]]/24</f>
        <v>12906</v>
      </c>
      <c r="K54829">
        <f>YEAR(Append[[#This Row],[Date]])</f>
        <v>2025</v>
      </c>
      <c r="L54829">
        <f>MONTH(Append[[#This Row],[Date]])</f>
        <v>12</v>
      </c>
      <c r="M54829">
        <f>INT((Append[[#This Row],[Month]]-1)/3)+1</f>
        <v>4</v>
      </c>
      <c r="N54829" s="6">
        <f>Append[[#This Row],[Price]]*Append[[#This Row],[Bottle Sold]]</f>
        <v>10531296</v>
      </c>
    </row>
    <row r="54830" spans="1:14">
      <c r="A54830" t="s">
        <v>30</v>
      </c>
      <c r="B54830" t="s">
        <v>78</v>
      </c>
      <c r="C54830" t="s">
        <v>118</v>
      </c>
      <c r="D54830" t="s">
        <v>4</v>
      </c>
      <c r="E54830" t="s">
        <v>110</v>
      </c>
      <c r="F54830">
        <v>35</v>
      </c>
      <c r="G54830" s="7" t="s">
        <v>119</v>
      </c>
      <c r="H54830" s="6">
        <v>10850</v>
      </c>
      <c r="I54830" s="6">
        <f>IF(ISNUMBER(SEARCH("6PK",Append[[#This Row],[SKU]])),Append[[#This Row],[Unit Sold]]*6,Append[[#This Row],[Unit Sold]])</f>
        <v>10850</v>
      </c>
      <c r="J54830" s="6">
        <f>Append[[#This Row],[Bottle Sold]]/24</f>
        <v>452.08333333333331</v>
      </c>
      <c r="K54830">
        <f>YEAR(Append[[#This Row],[Date]])</f>
        <v>2025</v>
      </c>
      <c r="L54830">
        <f>MONTH(Append[[#This Row],[Date]])</f>
        <v>1</v>
      </c>
      <c r="M54830">
        <f>INT((Append[[#This Row],[Month]]-1)/3)+1</f>
        <v>1</v>
      </c>
      <c r="N54830" s="6">
        <f>Append[[#This Row],[Price]]*Append[[#This Row],[Bottle Sold]]</f>
        <v>379750</v>
      </c>
    </row>
    <row r="54831" spans="1:14">
      <c r="A54831" t="s">
        <v>30</v>
      </c>
      <c r="B54831" t="s">
        <v>78</v>
      </c>
      <c r="C54831" t="s">
        <v>118</v>
      </c>
      <c r="D54831" t="s">
        <v>4</v>
      </c>
      <c r="E54831" t="s">
        <v>110</v>
      </c>
      <c r="F54831">
        <v>35</v>
      </c>
      <c r="G54831" s="7" t="s">
        <v>120</v>
      </c>
      <c r="H54831" s="6">
        <v>22785</v>
      </c>
      <c r="I54831" s="6">
        <f>IF(ISNUMBER(SEARCH("6PK",Append[[#This Row],[SKU]])),Append[[#This Row],[Unit Sold]]*6,Append[[#This Row],[Unit Sold]])</f>
        <v>22785</v>
      </c>
      <c r="J54831" s="6">
        <f>Append[[#This Row],[Bottle Sold]]/24</f>
        <v>949.375</v>
      </c>
      <c r="K54831">
        <f>YEAR(Append[[#This Row],[Date]])</f>
        <v>2025</v>
      </c>
      <c r="L54831">
        <f>MONTH(Append[[#This Row],[Date]])</f>
        <v>2</v>
      </c>
      <c r="M54831">
        <f>INT((Append[[#This Row],[Month]]-1)/3)+1</f>
        <v>1</v>
      </c>
      <c r="N54831" s="6">
        <f>Append[[#This Row],[Price]]*Append[[#This Row],[Bottle Sold]]</f>
        <v>797475</v>
      </c>
    </row>
    <row r="54832" spans="1:14">
      <c r="A54832" t="s">
        <v>30</v>
      </c>
      <c r="B54832" t="s">
        <v>78</v>
      </c>
      <c r="C54832" t="s">
        <v>118</v>
      </c>
      <c r="D54832" t="s">
        <v>4</v>
      </c>
      <c r="E54832" t="s">
        <v>110</v>
      </c>
      <c r="F54832">
        <v>35</v>
      </c>
      <c r="G54832" s="7" t="s">
        <v>121</v>
      </c>
      <c r="H54832" s="6">
        <v>10850</v>
      </c>
      <c r="I54832" s="6">
        <f>IF(ISNUMBER(SEARCH("6PK",Append[[#This Row],[SKU]])),Append[[#This Row],[Unit Sold]]*6,Append[[#This Row],[Unit Sold]])</f>
        <v>10850</v>
      </c>
      <c r="J54832" s="6">
        <f>Append[[#This Row],[Bottle Sold]]/24</f>
        <v>452.08333333333331</v>
      </c>
      <c r="K54832">
        <f>YEAR(Append[[#This Row],[Date]])</f>
        <v>2025</v>
      </c>
      <c r="L54832">
        <f>MONTH(Append[[#This Row],[Date]])</f>
        <v>3</v>
      </c>
      <c r="M54832">
        <f>INT((Append[[#This Row],[Month]]-1)/3)+1</f>
        <v>1</v>
      </c>
      <c r="N54832" s="6">
        <f>Append[[#This Row],[Price]]*Append[[#This Row],[Bottle Sold]]</f>
        <v>379750</v>
      </c>
    </row>
    <row r="54833" spans="1:14">
      <c r="A54833" t="s">
        <v>30</v>
      </c>
      <c r="B54833" t="s">
        <v>78</v>
      </c>
      <c r="C54833" t="s">
        <v>118</v>
      </c>
      <c r="D54833" t="s">
        <v>4</v>
      </c>
      <c r="E54833" t="s">
        <v>110</v>
      </c>
      <c r="F54833">
        <v>35</v>
      </c>
      <c r="G54833" s="7" t="s">
        <v>122</v>
      </c>
      <c r="H54833" s="6">
        <v>21700</v>
      </c>
      <c r="I54833" s="6">
        <f>IF(ISNUMBER(SEARCH("6PK",Append[[#This Row],[SKU]])),Append[[#This Row],[Unit Sold]]*6,Append[[#This Row],[Unit Sold]])</f>
        <v>21700</v>
      </c>
      <c r="J54833" s="6">
        <f>Append[[#This Row],[Bottle Sold]]/24</f>
        <v>904.16666666666663</v>
      </c>
      <c r="K54833">
        <f>YEAR(Append[[#This Row],[Date]])</f>
        <v>2025</v>
      </c>
      <c r="L54833">
        <f>MONTH(Append[[#This Row],[Date]])</f>
        <v>4</v>
      </c>
      <c r="M54833">
        <f>INT((Append[[#This Row],[Month]]-1)/3)+1</f>
        <v>2</v>
      </c>
      <c r="N54833" s="6">
        <f>Append[[#This Row],[Price]]*Append[[#This Row],[Bottle Sold]]</f>
        <v>759500</v>
      </c>
    </row>
    <row r="54834" spans="1:14">
      <c r="A54834" t="s">
        <v>30</v>
      </c>
      <c r="B54834" t="s">
        <v>78</v>
      </c>
      <c r="C54834" t="s">
        <v>118</v>
      </c>
      <c r="D54834" t="s">
        <v>4</v>
      </c>
      <c r="E54834" t="s">
        <v>110</v>
      </c>
      <c r="F54834">
        <v>35</v>
      </c>
      <c r="G54834" s="7" t="s">
        <v>123</v>
      </c>
      <c r="H54834" s="6">
        <v>21700</v>
      </c>
      <c r="I54834" s="6">
        <f>IF(ISNUMBER(SEARCH("6PK",Append[[#This Row],[SKU]])),Append[[#This Row],[Unit Sold]]*6,Append[[#This Row],[Unit Sold]])</f>
        <v>21700</v>
      </c>
      <c r="J54834" s="6">
        <f>Append[[#This Row],[Bottle Sold]]/24</f>
        <v>904.16666666666663</v>
      </c>
      <c r="K54834">
        <f>YEAR(Append[[#This Row],[Date]])</f>
        <v>2025</v>
      </c>
      <c r="L54834">
        <f>MONTH(Append[[#This Row],[Date]])</f>
        <v>5</v>
      </c>
      <c r="M54834">
        <f>INT((Append[[#This Row],[Month]]-1)/3)+1</f>
        <v>2</v>
      </c>
      <c r="N54834" s="6">
        <f>Append[[#This Row],[Price]]*Append[[#This Row],[Bottle Sold]]</f>
        <v>759500</v>
      </c>
    </row>
    <row r="54835" spans="1:14">
      <c r="A54835" t="s">
        <v>30</v>
      </c>
      <c r="B54835" t="s">
        <v>78</v>
      </c>
      <c r="C54835" t="s">
        <v>118</v>
      </c>
      <c r="D54835" t="s">
        <v>4</v>
      </c>
      <c r="E54835" t="s">
        <v>110</v>
      </c>
      <c r="F54835">
        <v>35</v>
      </c>
      <c r="G54835" s="7" t="s">
        <v>124</v>
      </c>
      <c r="H54835" s="6">
        <v>21700</v>
      </c>
      <c r="I54835" s="6">
        <f>IF(ISNUMBER(SEARCH("6PK",Append[[#This Row],[SKU]])),Append[[#This Row],[Unit Sold]]*6,Append[[#This Row],[Unit Sold]])</f>
        <v>21700</v>
      </c>
      <c r="J54835" s="6">
        <f>Append[[#This Row],[Bottle Sold]]/24</f>
        <v>904.16666666666663</v>
      </c>
      <c r="K54835">
        <f>YEAR(Append[[#This Row],[Date]])</f>
        <v>2025</v>
      </c>
      <c r="L54835">
        <f>MONTH(Append[[#This Row],[Date]])</f>
        <v>6</v>
      </c>
      <c r="M54835">
        <f>INT((Append[[#This Row],[Month]]-1)/3)+1</f>
        <v>2</v>
      </c>
      <c r="N54835" s="6">
        <f>Append[[#This Row],[Price]]*Append[[#This Row],[Bottle Sold]]</f>
        <v>759500</v>
      </c>
    </row>
    <row r="54836" spans="1:14">
      <c r="A54836" t="s">
        <v>30</v>
      </c>
      <c r="B54836" t="s">
        <v>78</v>
      </c>
      <c r="C54836" t="s">
        <v>118</v>
      </c>
      <c r="D54836" t="s">
        <v>4</v>
      </c>
      <c r="E54836" t="s">
        <v>110</v>
      </c>
      <c r="F54836">
        <v>35</v>
      </c>
      <c r="G54836" s="7" t="s">
        <v>125</v>
      </c>
      <c r="H54836" s="6">
        <v>0</v>
      </c>
      <c r="I54836" s="6">
        <f>IF(ISNUMBER(SEARCH("6PK",Append[[#This Row],[SKU]])),Append[[#This Row],[Unit Sold]]*6,Append[[#This Row],[Unit Sold]])</f>
        <v>0</v>
      </c>
      <c r="J54836" s="6">
        <f>Append[[#This Row],[Bottle Sold]]/24</f>
        <v>0</v>
      </c>
      <c r="K54836">
        <f>YEAR(Append[[#This Row],[Date]])</f>
        <v>2025</v>
      </c>
      <c r="L54836">
        <f>MONTH(Append[[#This Row],[Date]])</f>
        <v>7</v>
      </c>
      <c r="M54836">
        <f>INT((Append[[#This Row],[Month]]-1)/3)+1</f>
        <v>3</v>
      </c>
      <c r="N54836" s="6">
        <f>Append[[#This Row],[Price]]*Append[[#This Row],[Bottle Sold]]</f>
        <v>0</v>
      </c>
    </row>
    <row r="54837" spans="1:14">
      <c r="A54837" t="s">
        <v>30</v>
      </c>
      <c r="B54837" t="s">
        <v>78</v>
      </c>
      <c r="C54837" t="s">
        <v>118</v>
      </c>
      <c r="D54837" t="s">
        <v>4</v>
      </c>
      <c r="E54837" t="s">
        <v>110</v>
      </c>
      <c r="F54837">
        <v>35</v>
      </c>
      <c r="G54837" s="7" t="s">
        <v>126</v>
      </c>
      <c r="H54837" s="6">
        <v>21700</v>
      </c>
      <c r="I54837" s="6">
        <f>IF(ISNUMBER(SEARCH("6PK",Append[[#This Row],[SKU]])),Append[[#This Row],[Unit Sold]]*6,Append[[#This Row],[Unit Sold]])</f>
        <v>21700</v>
      </c>
      <c r="J54837" s="6">
        <f>Append[[#This Row],[Bottle Sold]]/24</f>
        <v>904.16666666666663</v>
      </c>
      <c r="K54837">
        <f>YEAR(Append[[#This Row],[Date]])</f>
        <v>2025</v>
      </c>
      <c r="L54837">
        <f>MONTH(Append[[#This Row],[Date]])</f>
        <v>8</v>
      </c>
      <c r="M54837">
        <f>INT((Append[[#This Row],[Month]]-1)/3)+1</f>
        <v>3</v>
      </c>
      <c r="N54837" s="6">
        <f>Append[[#This Row],[Price]]*Append[[#This Row],[Bottle Sold]]</f>
        <v>759500</v>
      </c>
    </row>
    <row r="54838" spans="1:14">
      <c r="A54838" t="s">
        <v>30</v>
      </c>
      <c r="B54838" t="s">
        <v>78</v>
      </c>
      <c r="C54838" t="s">
        <v>118</v>
      </c>
      <c r="D54838" t="s">
        <v>4</v>
      </c>
      <c r="E54838" t="s">
        <v>110</v>
      </c>
      <c r="F54838">
        <v>35</v>
      </c>
      <c r="G54838" s="7" t="s">
        <v>127</v>
      </c>
      <c r="H54838" s="6">
        <v>0</v>
      </c>
      <c r="I54838" s="6">
        <f>IF(ISNUMBER(SEARCH("6PK",Append[[#This Row],[SKU]])),Append[[#This Row],[Unit Sold]]*6,Append[[#This Row],[Unit Sold]])</f>
        <v>0</v>
      </c>
      <c r="J54838" s="6">
        <f>Append[[#This Row],[Bottle Sold]]/24</f>
        <v>0</v>
      </c>
      <c r="K54838">
        <f>YEAR(Append[[#This Row],[Date]])</f>
        <v>2025</v>
      </c>
      <c r="L54838">
        <f>MONTH(Append[[#This Row],[Date]])</f>
        <v>9</v>
      </c>
      <c r="M54838">
        <f>INT((Append[[#This Row],[Month]]-1)/3)+1</f>
        <v>3</v>
      </c>
      <c r="N54838" s="6">
        <f>Append[[#This Row],[Price]]*Append[[#This Row],[Bottle Sold]]</f>
        <v>0</v>
      </c>
    </row>
    <row r="54839" spans="1:14">
      <c r="A54839" t="s">
        <v>30</v>
      </c>
      <c r="B54839" t="s">
        <v>78</v>
      </c>
      <c r="C54839" t="s">
        <v>118</v>
      </c>
      <c r="D54839" t="s">
        <v>4</v>
      </c>
      <c r="E54839" t="s">
        <v>110</v>
      </c>
      <c r="F54839">
        <v>35</v>
      </c>
      <c r="G54839" s="7" t="s">
        <v>128</v>
      </c>
      <c r="H54839" s="6">
        <v>22785</v>
      </c>
      <c r="I54839" s="6">
        <f>IF(ISNUMBER(SEARCH("6PK",Append[[#This Row],[SKU]])),Append[[#This Row],[Unit Sold]]*6,Append[[#This Row],[Unit Sold]])</f>
        <v>22785</v>
      </c>
      <c r="J54839" s="6">
        <f>Append[[#This Row],[Bottle Sold]]/24</f>
        <v>949.375</v>
      </c>
      <c r="K54839">
        <f>YEAR(Append[[#This Row],[Date]])</f>
        <v>2025</v>
      </c>
      <c r="L54839">
        <f>MONTH(Append[[#This Row],[Date]])</f>
        <v>10</v>
      </c>
      <c r="M54839">
        <f>INT((Append[[#This Row],[Month]]-1)/3)+1</f>
        <v>4</v>
      </c>
      <c r="N54839" s="6">
        <f>Append[[#This Row],[Price]]*Append[[#This Row],[Bottle Sold]]</f>
        <v>797475</v>
      </c>
    </row>
    <row r="54840" spans="1:14">
      <c r="A54840" t="s">
        <v>30</v>
      </c>
      <c r="B54840" t="s">
        <v>78</v>
      </c>
      <c r="C54840" t="s">
        <v>118</v>
      </c>
      <c r="D54840" t="s">
        <v>4</v>
      </c>
      <c r="E54840" t="s">
        <v>110</v>
      </c>
      <c r="F54840">
        <v>35</v>
      </c>
      <c r="G54840" s="7" t="s">
        <v>129</v>
      </c>
      <c r="H54840" s="6">
        <v>837</v>
      </c>
      <c r="I54840" s="6">
        <f>IF(ISNUMBER(SEARCH("6PK",Append[[#This Row],[SKU]])),Append[[#This Row],[Unit Sold]]*6,Append[[#This Row],[Unit Sold]])</f>
        <v>837</v>
      </c>
      <c r="J54840" s="6">
        <f>Append[[#This Row],[Bottle Sold]]/24</f>
        <v>34.875</v>
      </c>
      <c r="K54840">
        <f>YEAR(Append[[#This Row],[Date]])</f>
        <v>2025</v>
      </c>
      <c r="L54840">
        <f>MONTH(Append[[#This Row],[Date]])</f>
        <v>11</v>
      </c>
      <c r="M54840">
        <f>INT((Append[[#This Row],[Month]]-1)/3)+1</f>
        <v>4</v>
      </c>
      <c r="N54840" s="6">
        <f>Append[[#This Row],[Price]]*Append[[#This Row],[Bottle Sold]]</f>
        <v>29295</v>
      </c>
    </row>
    <row r="54841" spans="1:14">
      <c r="A54841" t="s">
        <v>30</v>
      </c>
      <c r="B54841" t="s">
        <v>78</v>
      </c>
      <c r="C54841" t="s">
        <v>118</v>
      </c>
      <c r="D54841" t="s">
        <v>4</v>
      </c>
      <c r="E54841" t="s">
        <v>110</v>
      </c>
      <c r="F54841">
        <v>35</v>
      </c>
      <c r="G54841" s="7" t="s">
        <v>130</v>
      </c>
      <c r="H54841" s="6">
        <v>109032</v>
      </c>
      <c r="I54841" s="6">
        <f>IF(ISNUMBER(SEARCH("6PK",Append[[#This Row],[SKU]])),Append[[#This Row],[Unit Sold]]*6,Append[[#This Row],[Unit Sold]])</f>
        <v>109032</v>
      </c>
      <c r="J54841" s="6">
        <f>Append[[#This Row],[Bottle Sold]]/24</f>
        <v>4543</v>
      </c>
      <c r="K54841">
        <f>YEAR(Append[[#This Row],[Date]])</f>
        <v>2025</v>
      </c>
      <c r="L54841">
        <f>MONTH(Append[[#This Row],[Date]])</f>
        <v>12</v>
      </c>
      <c r="M54841">
        <f>INT((Append[[#This Row],[Month]]-1)/3)+1</f>
        <v>4</v>
      </c>
      <c r="N54841" s="6">
        <f>Append[[#This Row],[Price]]*Append[[#This Row],[Bottle Sold]]</f>
        <v>3816120</v>
      </c>
    </row>
    <row r="54842" spans="1:14">
      <c r="A54842" t="s">
        <v>30</v>
      </c>
      <c r="B54842" t="s">
        <v>78</v>
      </c>
      <c r="C54842" t="s">
        <v>118</v>
      </c>
      <c r="D54842" t="s">
        <v>8</v>
      </c>
      <c r="E54842" t="s">
        <v>111</v>
      </c>
      <c r="F54842">
        <v>42</v>
      </c>
      <c r="G54842" s="7" t="s">
        <v>119</v>
      </c>
      <c r="H54842" s="6">
        <v>10850</v>
      </c>
      <c r="I54842" s="6">
        <f>IF(ISNUMBER(SEARCH("6PK",Append[[#This Row],[SKU]])),Append[[#This Row],[Unit Sold]]*6,Append[[#This Row],[Unit Sold]])</f>
        <v>10850</v>
      </c>
      <c r="J54842" s="6">
        <f>Append[[#This Row],[Bottle Sold]]/24</f>
        <v>452.08333333333331</v>
      </c>
      <c r="K54842">
        <f>YEAR(Append[[#This Row],[Date]])</f>
        <v>2025</v>
      </c>
      <c r="L54842">
        <f>MONTH(Append[[#This Row],[Date]])</f>
        <v>1</v>
      </c>
      <c r="M54842">
        <f>INT((Append[[#This Row],[Month]]-1)/3)+1</f>
        <v>1</v>
      </c>
      <c r="N54842" s="6">
        <f>Append[[#This Row],[Price]]*Append[[#This Row],[Bottle Sold]]</f>
        <v>455700</v>
      </c>
    </row>
    <row r="54843" spans="1:14">
      <c r="A54843" t="s">
        <v>30</v>
      </c>
      <c r="B54843" t="s">
        <v>78</v>
      </c>
      <c r="C54843" t="s">
        <v>118</v>
      </c>
      <c r="D54843" t="s">
        <v>8</v>
      </c>
      <c r="E54843" t="s">
        <v>111</v>
      </c>
      <c r="F54843">
        <v>42</v>
      </c>
      <c r="G54843" s="7" t="s">
        <v>120</v>
      </c>
      <c r="H54843" s="6">
        <v>54250</v>
      </c>
      <c r="I54843" s="6">
        <f>IF(ISNUMBER(SEARCH("6PK",Append[[#This Row],[SKU]])),Append[[#This Row],[Unit Sold]]*6,Append[[#This Row],[Unit Sold]])</f>
        <v>54250</v>
      </c>
      <c r="J54843" s="6">
        <f>Append[[#This Row],[Bottle Sold]]/24</f>
        <v>2260.4166666666665</v>
      </c>
      <c r="K54843">
        <f>YEAR(Append[[#This Row],[Date]])</f>
        <v>2025</v>
      </c>
      <c r="L54843">
        <f>MONTH(Append[[#This Row],[Date]])</f>
        <v>2</v>
      </c>
      <c r="M54843">
        <f>INT((Append[[#This Row],[Month]]-1)/3)+1</f>
        <v>1</v>
      </c>
      <c r="N54843" s="6">
        <f>Append[[#This Row],[Price]]*Append[[#This Row],[Bottle Sold]]</f>
        <v>2278500</v>
      </c>
    </row>
    <row r="54844" spans="1:14">
      <c r="A54844" t="s">
        <v>30</v>
      </c>
      <c r="B54844" t="s">
        <v>78</v>
      </c>
      <c r="C54844" t="s">
        <v>118</v>
      </c>
      <c r="D54844" t="s">
        <v>8</v>
      </c>
      <c r="E54844" t="s">
        <v>111</v>
      </c>
      <c r="F54844">
        <v>42</v>
      </c>
      <c r="G54844" s="7" t="s">
        <v>121</v>
      </c>
      <c r="H54844" s="6">
        <v>0</v>
      </c>
      <c r="I54844" s="6">
        <f>IF(ISNUMBER(SEARCH("6PK",Append[[#This Row],[SKU]])),Append[[#This Row],[Unit Sold]]*6,Append[[#This Row],[Unit Sold]])</f>
        <v>0</v>
      </c>
      <c r="J54844" s="6">
        <f>Append[[#This Row],[Bottle Sold]]/24</f>
        <v>0</v>
      </c>
      <c r="K54844">
        <f>YEAR(Append[[#This Row],[Date]])</f>
        <v>2025</v>
      </c>
      <c r="L54844">
        <f>MONTH(Append[[#This Row],[Date]])</f>
        <v>3</v>
      </c>
      <c r="M54844">
        <f>INT((Append[[#This Row],[Month]]-1)/3)+1</f>
        <v>1</v>
      </c>
      <c r="N54844" s="6">
        <f>Append[[#This Row],[Price]]*Append[[#This Row],[Bottle Sold]]</f>
        <v>0</v>
      </c>
    </row>
    <row r="54845" spans="1:14">
      <c r="A54845" t="s">
        <v>30</v>
      </c>
      <c r="B54845" t="s">
        <v>78</v>
      </c>
      <c r="C54845" t="s">
        <v>118</v>
      </c>
      <c r="D54845" t="s">
        <v>8</v>
      </c>
      <c r="E54845" t="s">
        <v>111</v>
      </c>
      <c r="F54845">
        <v>42</v>
      </c>
      <c r="G54845" s="7" t="s">
        <v>122</v>
      </c>
      <c r="H54845" s="6">
        <v>21700</v>
      </c>
      <c r="I54845" s="6">
        <f>IF(ISNUMBER(SEARCH("6PK",Append[[#This Row],[SKU]])),Append[[#This Row],[Unit Sold]]*6,Append[[#This Row],[Unit Sold]])</f>
        <v>21700</v>
      </c>
      <c r="J54845" s="6">
        <f>Append[[#This Row],[Bottle Sold]]/24</f>
        <v>904.16666666666663</v>
      </c>
      <c r="K54845">
        <f>YEAR(Append[[#This Row],[Date]])</f>
        <v>2025</v>
      </c>
      <c r="L54845">
        <f>MONTH(Append[[#This Row],[Date]])</f>
        <v>4</v>
      </c>
      <c r="M54845">
        <f>INT((Append[[#This Row],[Month]]-1)/3)+1</f>
        <v>2</v>
      </c>
      <c r="N54845" s="6">
        <f>Append[[#This Row],[Price]]*Append[[#This Row],[Bottle Sold]]</f>
        <v>911400</v>
      </c>
    </row>
    <row r="54846" spans="1:14">
      <c r="A54846" t="s">
        <v>30</v>
      </c>
      <c r="B54846" t="s">
        <v>78</v>
      </c>
      <c r="C54846" t="s">
        <v>118</v>
      </c>
      <c r="D54846" t="s">
        <v>8</v>
      </c>
      <c r="E54846" t="s">
        <v>111</v>
      </c>
      <c r="F54846">
        <v>42</v>
      </c>
      <c r="G54846" s="7" t="s">
        <v>123</v>
      </c>
      <c r="H54846" s="6">
        <v>0</v>
      </c>
      <c r="I54846" s="6">
        <f>IF(ISNUMBER(SEARCH("6PK",Append[[#This Row],[SKU]])),Append[[#This Row],[Unit Sold]]*6,Append[[#This Row],[Unit Sold]])</f>
        <v>0</v>
      </c>
      <c r="J54846" s="6">
        <f>Append[[#This Row],[Bottle Sold]]/24</f>
        <v>0</v>
      </c>
      <c r="K54846">
        <f>YEAR(Append[[#This Row],[Date]])</f>
        <v>2025</v>
      </c>
      <c r="L54846">
        <f>MONTH(Append[[#This Row],[Date]])</f>
        <v>5</v>
      </c>
      <c r="M54846">
        <f>INT((Append[[#This Row],[Month]]-1)/3)+1</f>
        <v>2</v>
      </c>
      <c r="N54846" s="6">
        <f>Append[[#This Row],[Price]]*Append[[#This Row],[Bottle Sold]]</f>
        <v>0</v>
      </c>
    </row>
    <row r="54847" spans="1:14">
      <c r="A54847" t="s">
        <v>30</v>
      </c>
      <c r="B54847" t="s">
        <v>78</v>
      </c>
      <c r="C54847" t="s">
        <v>118</v>
      </c>
      <c r="D54847" t="s">
        <v>8</v>
      </c>
      <c r="E54847" t="s">
        <v>111</v>
      </c>
      <c r="F54847">
        <v>42</v>
      </c>
      <c r="G54847" s="7" t="s">
        <v>124</v>
      </c>
      <c r="H54847" s="6">
        <v>0</v>
      </c>
      <c r="I54847" s="6">
        <f>IF(ISNUMBER(SEARCH("6PK",Append[[#This Row],[SKU]])),Append[[#This Row],[Unit Sold]]*6,Append[[#This Row],[Unit Sold]])</f>
        <v>0</v>
      </c>
      <c r="J54847" s="6">
        <f>Append[[#This Row],[Bottle Sold]]/24</f>
        <v>0</v>
      </c>
      <c r="K54847">
        <f>YEAR(Append[[#This Row],[Date]])</f>
        <v>2025</v>
      </c>
      <c r="L54847">
        <f>MONTH(Append[[#This Row],[Date]])</f>
        <v>6</v>
      </c>
      <c r="M54847">
        <f>INT((Append[[#This Row],[Month]]-1)/3)+1</f>
        <v>2</v>
      </c>
      <c r="N54847" s="6">
        <f>Append[[#This Row],[Price]]*Append[[#This Row],[Bottle Sold]]</f>
        <v>0</v>
      </c>
    </row>
    <row r="54848" spans="1:14">
      <c r="A54848" t="s">
        <v>30</v>
      </c>
      <c r="B54848" t="s">
        <v>78</v>
      </c>
      <c r="C54848" t="s">
        <v>118</v>
      </c>
      <c r="D54848" t="s">
        <v>8</v>
      </c>
      <c r="E54848" t="s">
        <v>111</v>
      </c>
      <c r="F54848">
        <v>42</v>
      </c>
      <c r="G54848" s="7" t="s">
        <v>125</v>
      </c>
      <c r="H54848" s="6">
        <v>43400</v>
      </c>
      <c r="I54848" s="6">
        <f>IF(ISNUMBER(SEARCH("6PK",Append[[#This Row],[SKU]])),Append[[#This Row],[Unit Sold]]*6,Append[[#This Row],[Unit Sold]])</f>
        <v>43400</v>
      </c>
      <c r="J54848" s="6">
        <f>Append[[#This Row],[Bottle Sold]]/24</f>
        <v>1808.3333333333333</v>
      </c>
      <c r="K54848">
        <f>YEAR(Append[[#This Row],[Date]])</f>
        <v>2025</v>
      </c>
      <c r="L54848">
        <f>MONTH(Append[[#This Row],[Date]])</f>
        <v>7</v>
      </c>
      <c r="M54848">
        <f>INT((Append[[#This Row],[Month]]-1)/3)+1</f>
        <v>3</v>
      </c>
      <c r="N54848" s="6">
        <f>Append[[#This Row],[Price]]*Append[[#This Row],[Bottle Sold]]</f>
        <v>1822800</v>
      </c>
    </row>
    <row r="54849" spans="1:14">
      <c r="A54849" t="s">
        <v>30</v>
      </c>
      <c r="B54849" t="s">
        <v>78</v>
      </c>
      <c r="C54849" t="s">
        <v>118</v>
      </c>
      <c r="D54849" t="s">
        <v>8</v>
      </c>
      <c r="E54849" t="s">
        <v>111</v>
      </c>
      <c r="F54849">
        <v>42</v>
      </c>
      <c r="G54849" s="7" t="s">
        <v>126</v>
      </c>
      <c r="H54849" s="6">
        <v>0</v>
      </c>
      <c r="I54849" s="6">
        <f>IF(ISNUMBER(SEARCH("6PK",Append[[#This Row],[SKU]])),Append[[#This Row],[Unit Sold]]*6,Append[[#This Row],[Unit Sold]])</f>
        <v>0</v>
      </c>
      <c r="J54849" s="6">
        <f>Append[[#This Row],[Bottle Sold]]/24</f>
        <v>0</v>
      </c>
      <c r="K54849">
        <f>YEAR(Append[[#This Row],[Date]])</f>
        <v>2025</v>
      </c>
      <c r="L54849">
        <f>MONTH(Append[[#This Row],[Date]])</f>
        <v>8</v>
      </c>
      <c r="M54849">
        <f>INT((Append[[#This Row],[Month]]-1)/3)+1</f>
        <v>3</v>
      </c>
      <c r="N54849" s="6">
        <f>Append[[#This Row],[Price]]*Append[[#This Row],[Bottle Sold]]</f>
        <v>0</v>
      </c>
    </row>
    <row r="54850" spans="1:14">
      <c r="A54850" t="s">
        <v>30</v>
      </c>
      <c r="B54850" t="s">
        <v>78</v>
      </c>
      <c r="C54850" t="s">
        <v>118</v>
      </c>
      <c r="D54850" t="s">
        <v>8</v>
      </c>
      <c r="E54850" t="s">
        <v>111</v>
      </c>
      <c r="F54850">
        <v>42</v>
      </c>
      <c r="G54850" s="7" t="s">
        <v>127</v>
      </c>
      <c r="H54850" s="6">
        <v>0</v>
      </c>
      <c r="I54850" s="6">
        <f>IF(ISNUMBER(SEARCH("6PK",Append[[#This Row],[SKU]])),Append[[#This Row],[Unit Sold]]*6,Append[[#This Row],[Unit Sold]])</f>
        <v>0</v>
      </c>
      <c r="J54850" s="6">
        <f>Append[[#This Row],[Bottle Sold]]/24</f>
        <v>0</v>
      </c>
      <c r="K54850">
        <f>YEAR(Append[[#This Row],[Date]])</f>
        <v>2025</v>
      </c>
      <c r="L54850">
        <f>MONTH(Append[[#This Row],[Date]])</f>
        <v>9</v>
      </c>
      <c r="M54850">
        <f>INT((Append[[#This Row],[Month]]-1)/3)+1</f>
        <v>3</v>
      </c>
      <c r="N54850" s="6">
        <f>Append[[#This Row],[Price]]*Append[[#This Row],[Bottle Sold]]</f>
        <v>0</v>
      </c>
    </row>
    <row r="54851" spans="1:14">
      <c r="A54851" t="s">
        <v>30</v>
      </c>
      <c r="B54851" t="s">
        <v>78</v>
      </c>
      <c r="C54851" t="s">
        <v>118</v>
      </c>
      <c r="D54851" t="s">
        <v>8</v>
      </c>
      <c r="E54851" t="s">
        <v>111</v>
      </c>
      <c r="F54851">
        <v>42</v>
      </c>
      <c r="G54851" s="7" t="s">
        <v>128</v>
      </c>
      <c r="H54851" s="6">
        <v>54250</v>
      </c>
      <c r="I54851" s="6">
        <f>IF(ISNUMBER(SEARCH("6PK",Append[[#This Row],[SKU]])),Append[[#This Row],[Unit Sold]]*6,Append[[#This Row],[Unit Sold]])</f>
        <v>54250</v>
      </c>
      <c r="J54851" s="6">
        <f>Append[[#This Row],[Bottle Sold]]/24</f>
        <v>2260.4166666666665</v>
      </c>
      <c r="K54851">
        <f>YEAR(Append[[#This Row],[Date]])</f>
        <v>2025</v>
      </c>
      <c r="L54851">
        <f>MONTH(Append[[#This Row],[Date]])</f>
        <v>10</v>
      </c>
      <c r="M54851">
        <f>INT((Append[[#This Row],[Month]]-1)/3)+1</f>
        <v>4</v>
      </c>
      <c r="N54851" s="6">
        <f>Append[[#This Row],[Price]]*Append[[#This Row],[Bottle Sold]]</f>
        <v>2278500</v>
      </c>
    </row>
    <row r="54852" spans="1:14">
      <c r="A54852" t="s">
        <v>30</v>
      </c>
      <c r="B54852" t="s">
        <v>78</v>
      </c>
      <c r="C54852" t="s">
        <v>118</v>
      </c>
      <c r="D54852" t="s">
        <v>8</v>
      </c>
      <c r="E54852" t="s">
        <v>111</v>
      </c>
      <c r="F54852">
        <v>42</v>
      </c>
      <c r="G54852" s="7" t="s">
        <v>129</v>
      </c>
      <c r="H54852" s="6">
        <v>25947</v>
      </c>
      <c r="I54852" s="6">
        <f>IF(ISNUMBER(SEARCH("6PK",Append[[#This Row],[SKU]])),Append[[#This Row],[Unit Sold]]*6,Append[[#This Row],[Unit Sold]])</f>
        <v>25947</v>
      </c>
      <c r="J54852" s="6">
        <f>Append[[#This Row],[Bottle Sold]]/24</f>
        <v>1081.125</v>
      </c>
      <c r="K54852">
        <f>YEAR(Append[[#This Row],[Date]])</f>
        <v>2025</v>
      </c>
      <c r="L54852">
        <f>MONTH(Append[[#This Row],[Date]])</f>
        <v>11</v>
      </c>
      <c r="M54852">
        <f>INT((Append[[#This Row],[Month]]-1)/3)+1</f>
        <v>4</v>
      </c>
      <c r="N54852" s="6">
        <f>Append[[#This Row],[Price]]*Append[[#This Row],[Bottle Sold]]</f>
        <v>1089774</v>
      </c>
    </row>
    <row r="54853" spans="1:14">
      <c r="A54853" t="s">
        <v>30</v>
      </c>
      <c r="B54853" t="s">
        <v>78</v>
      </c>
      <c r="C54853" t="s">
        <v>118</v>
      </c>
      <c r="D54853" t="s">
        <v>8</v>
      </c>
      <c r="E54853" t="s">
        <v>111</v>
      </c>
      <c r="F54853">
        <v>42</v>
      </c>
      <c r="G54853" s="7" t="s">
        <v>130</v>
      </c>
      <c r="H54853" s="6">
        <v>190418</v>
      </c>
      <c r="I54853" s="6">
        <f>IF(ISNUMBER(SEARCH("6PK",Append[[#This Row],[SKU]])),Append[[#This Row],[Unit Sold]]*6,Append[[#This Row],[Unit Sold]])</f>
        <v>190418</v>
      </c>
      <c r="J54853" s="6">
        <f>Append[[#This Row],[Bottle Sold]]/24</f>
        <v>7934.083333333333</v>
      </c>
      <c r="K54853">
        <f>YEAR(Append[[#This Row],[Date]])</f>
        <v>2025</v>
      </c>
      <c r="L54853">
        <f>MONTH(Append[[#This Row],[Date]])</f>
        <v>12</v>
      </c>
      <c r="M54853">
        <f>INT((Append[[#This Row],[Month]]-1)/3)+1</f>
        <v>4</v>
      </c>
      <c r="N54853" s="6">
        <f>Append[[#This Row],[Price]]*Append[[#This Row],[Bottle Sold]]</f>
        <v>7997556</v>
      </c>
    </row>
    <row r="54854" spans="1:14">
      <c r="A54854" t="s">
        <v>30</v>
      </c>
      <c r="B54854" t="s">
        <v>78</v>
      </c>
      <c r="C54854" t="s">
        <v>118</v>
      </c>
      <c r="D54854" t="s">
        <v>18</v>
      </c>
      <c r="E54854" t="s">
        <v>113</v>
      </c>
      <c r="F54854">
        <v>30</v>
      </c>
      <c r="G54854" s="7" t="s">
        <v>119</v>
      </c>
      <c r="H54854" s="6">
        <v>65100</v>
      </c>
      <c r="I54854" s="6">
        <f>IF(ISNUMBER(SEARCH("6PK",Append[[#This Row],[SKU]])),Append[[#This Row],[Unit Sold]]*6,Append[[#This Row],[Unit Sold]])</f>
        <v>65100</v>
      </c>
      <c r="J54854" s="6">
        <f>Append[[#This Row],[Bottle Sold]]/24</f>
        <v>2712.5</v>
      </c>
      <c r="K54854">
        <f>YEAR(Append[[#This Row],[Date]])</f>
        <v>2025</v>
      </c>
      <c r="L54854">
        <f>MONTH(Append[[#This Row],[Date]])</f>
        <v>1</v>
      </c>
      <c r="M54854">
        <f>INT((Append[[#This Row],[Month]]-1)/3)+1</f>
        <v>1</v>
      </c>
      <c r="N54854" s="6">
        <f>Append[[#This Row],[Price]]*Append[[#This Row],[Bottle Sold]]</f>
        <v>1953000</v>
      </c>
    </row>
    <row r="54855" spans="1:14">
      <c r="A54855" t="s">
        <v>30</v>
      </c>
      <c r="B54855" t="s">
        <v>78</v>
      </c>
      <c r="C54855" t="s">
        <v>118</v>
      </c>
      <c r="D54855" t="s">
        <v>18</v>
      </c>
      <c r="E54855" t="s">
        <v>113</v>
      </c>
      <c r="F54855">
        <v>30</v>
      </c>
      <c r="G54855" s="7" t="s">
        <v>120</v>
      </c>
      <c r="H54855" s="6">
        <v>75950</v>
      </c>
      <c r="I54855" s="6">
        <f>IF(ISNUMBER(SEARCH("6PK",Append[[#This Row],[SKU]])),Append[[#This Row],[Unit Sold]]*6,Append[[#This Row],[Unit Sold]])</f>
        <v>75950</v>
      </c>
      <c r="J54855" s="6">
        <f>Append[[#This Row],[Bottle Sold]]/24</f>
        <v>3164.5833333333335</v>
      </c>
      <c r="K54855">
        <f>YEAR(Append[[#This Row],[Date]])</f>
        <v>2025</v>
      </c>
      <c r="L54855">
        <f>MONTH(Append[[#This Row],[Date]])</f>
        <v>2</v>
      </c>
      <c r="M54855">
        <f>INT((Append[[#This Row],[Month]]-1)/3)+1</f>
        <v>1</v>
      </c>
      <c r="N54855" s="6">
        <f>Append[[#This Row],[Price]]*Append[[#This Row],[Bottle Sold]]</f>
        <v>2278500</v>
      </c>
    </row>
    <row r="54856" spans="1:14">
      <c r="A54856" t="s">
        <v>30</v>
      </c>
      <c r="B54856" t="s">
        <v>78</v>
      </c>
      <c r="C54856" t="s">
        <v>118</v>
      </c>
      <c r="D54856" t="s">
        <v>18</v>
      </c>
      <c r="E54856" t="s">
        <v>113</v>
      </c>
      <c r="F54856">
        <v>30</v>
      </c>
      <c r="G54856" s="7" t="s">
        <v>121</v>
      </c>
      <c r="H54856" s="6">
        <v>28210</v>
      </c>
      <c r="I54856" s="6">
        <f>IF(ISNUMBER(SEARCH("6PK",Append[[#This Row],[SKU]])),Append[[#This Row],[Unit Sold]]*6,Append[[#This Row],[Unit Sold]])</f>
        <v>28210</v>
      </c>
      <c r="J54856" s="6">
        <f>Append[[#This Row],[Bottle Sold]]/24</f>
        <v>1175.4166666666667</v>
      </c>
      <c r="K54856">
        <f>YEAR(Append[[#This Row],[Date]])</f>
        <v>2025</v>
      </c>
      <c r="L54856">
        <f>MONTH(Append[[#This Row],[Date]])</f>
        <v>3</v>
      </c>
      <c r="M54856">
        <f>INT((Append[[#This Row],[Month]]-1)/3)+1</f>
        <v>1</v>
      </c>
      <c r="N54856" s="6">
        <f>Append[[#This Row],[Price]]*Append[[#This Row],[Bottle Sold]]</f>
        <v>846300</v>
      </c>
    </row>
    <row r="54857" spans="1:14">
      <c r="A54857" t="s">
        <v>30</v>
      </c>
      <c r="B54857" t="s">
        <v>78</v>
      </c>
      <c r="C54857" t="s">
        <v>118</v>
      </c>
      <c r="D54857" t="s">
        <v>18</v>
      </c>
      <c r="E54857" t="s">
        <v>113</v>
      </c>
      <c r="F54857">
        <v>30</v>
      </c>
      <c r="G54857" s="7" t="s">
        <v>122</v>
      </c>
      <c r="H54857" s="6">
        <v>65100</v>
      </c>
      <c r="I54857" s="6">
        <f>IF(ISNUMBER(SEARCH("6PK",Append[[#This Row],[SKU]])),Append[[#This Row],[Unit Sold]]*6,Append[[#This Row],[Unit Sold]])</f>
        <v>65100</v>
      </c>
      <c r="J54857" s="6">
        <f>Append[[#This Row],[Bottle Sold]]/24</f>
        <v>2712.5</v>
      </c>
      <c r="K54857">
        <f>YEAR(Append[[#This Row],[Date]])</f>
        <v>2025</v>
      </c>
      <c r="L54857">
        <f>MONTH(Append[[#This Row],[Date]])</f>
        <v>4</v>
      </c>
      <c r="M54857">
        <f>INT((Append[[#This Row],[Month]]-1)/3)+1</f>
        <v>2</v>
      </c>
      <c r="N54857" s="6">
        <f>Append[[#This Row],[Price]]*Append[[#This Row],[Bottle Sold]]</f>
        <v>1953000</v>
      </c>
    </row>
    <row r="54858" spans="1:14">
      <c r="A54858" t="s">
        <v>30</v>
      </c>
      <c r="B54858" t="s">
        <v>78</v>
      </c>
      <c r="C54858" t="s">
        <v>118</v>
      </c>
      <c r="D54858" t="s">
        <v>18</v>
      </c>
      <c r="E54858" t="s">
        <v>113</v>
      </c>
      <c r="F54858">
        <v>30</v>
      </c>
      <c r="G54858" s="7" t="s">
        <v>123</v>
      </c>
      <c r="H54858" s="6">
        <v>21700</v>
      </c>
      <c r="I54858" s="6">
        <f>IF(ISNUMBER(SEARCH("6PK",Append[[#This Row],[SKU]])),Append[[#This Row],[Unit Sold]]*6,Append[[#This Row],[Unit Sold]])</f>
        <v>21700</v>
      </c>
      <c r="J54858" s="6">
        <f>Append[[#This Row],[Bottle Sold]]/24</f>
        <v>904.16666666666663</v>
      </c>
      <c r="K54858">
        <f>YEAR(Append[[#This Row],[Date]])</f>
        <v>2025</v>
      </c>
      <c r="L54858">
        <f>MONTH(Append[[#This Row],[Date]])</f>
        <v>5</v>
      </c>
      <c r="M54858">
        <f>INT((Append[[#This Row],[Month]]-1)/3)+1</f>
        <v>2</v>
      </c>
      <c r="N54858" s="6">
        <f>Append[[#This Row],[Price]]*Append[[#This Row],[Bottle Sold]]</f>
        <v>651000</v>
      </c>
    </row>
    <row r="54859" spans="1:14">
      <c r="A54859" t="s">
        <v>30</v>
      </c>
      <c r="B54859" t="s">
        <v>78</v>
      </c>
      <c r="C54859" t="s">
        <v>118</v>
      </c>
      <c r="D54859" t="s">
        <v>18</v>
      </c>
      <c r="E54859" t="s">
        <v>113</v>
      </c>
      <c r="F54859">
        <v>30</v>
      </c>
      <c r="G54859" s="7" t="s">
        <v>124</v>
      </c>
      <c r="H54859" s="6">
        <v>65100</v>
      </c>
      <c r="I54859" s="6">
        <f>IF(ISNUMBER(SEARCH("6PK",Append[[#This Row],[SKU]])),Append[[#This Row],[Unit Sold]]*6,Append[[#This Row],[Unit Sold]])</f>
        <v>65100</v>
      </c>
      <c r="J54859" s="6">
        <f>Append[[#This Row],[Bottle Sold]]/24</f>
        <v>2712.5</v>
      </c>
      <c r="K54859">
        <f>YEAR(Append[[#This Row],[Date]])</f>
        <v>2025</v>
      </c>
      <c r="L54859">
        <f>MONTH(Append[[#This Row],[Date]])</f>
        <v>6</v>
      </c>
      <c r="M54859">
        <f>INT((Append[[#This Row],[Month]]-1)/3)+1</f>
        <v>2</v>
      </c>
      <c r="N54859" s="6">
        <f>Append[[#This Row],[Price]]*Append[[#This Row],[Bottle Sold]]</f>
        <v>1953000</v>
      </c>
    </row>
    <row r="54860" spans="1:14">
      <c r="A54860" t="s">
        <v>30</v>
      </c>
      <c r="B54860" t="s">
        <v>78</v>
      </c>
      <c r="C54860" t="s">
        <v>118</v>
      </c>
      <c r="D54860" t="s">
        <v>18</v>
      </c>
      <c r="E54860" t="s">
        <v>113</v>
      </c>
      <c r="F54860">
        <v>30</v>
      </c>
      <c r="G54860" s="7" t="s">
        <v>125</v>
      </c>
      <c r="H54860" s="6">
        <v>499100</v>
      </c>
      <c r="I54860" s="6">
        <f>IF(ISNUMBER(SEARCH("6PK",Append[[#This Row],[SKU]])),Append[[#This Row],[Unit Sold]]*6,Append[[#This Row],[Unit Sold]])</f>
        <v>499100</v>
      </c>
      <c r="J54860" s="6">
        <f>Append[[#This Row],[Bottle Sold]]/24</f>
        <v>20795.833333333332</v>
      </c>
      <c r="K54860">
        <f>YEAR(Append[[#This Row],[Date]])</f>
        <v>2025</v>
      </c>
      <c r="L54860">
        <f>MONTH(Append[[#This Row],[Date]])</f>
        <v>7</v>
      </c>
      <c r="M54860">
        <f>INT((Append[[#This Row],[Month]]-1)/3)+1</f>
        <v>3</v>
      </c>
      <c r="N54860" s="6">
        <f>Append[[#This Row],[Price]]*Append[[#This Row],[Bottle Sold]]</f>
        <v>14973000</v>
      </c>
    </row>
    <row r="54861" spans="1:14">
      <c r="A54861" t="s">
        <v>30</v>
      </c>
      <c r="B54861" t="s">
        <v>78</v>
      </c>
      <c r="C54861" t="s">
        <v>118</v>
      </c>
      <c r="D54861" t="s">
        <v>18</v>
      </c>
      <c r="E54861" t="s">
        <v>113</v>
      </c>
      <c r="F54861">
        <v>30</v>
      </c>
      <c r="G54861" s="7" t="s">
        <v>126</v>
      </c>
      <c r="H54861" s="6">
        <v>21700</v>
      </c>
      <c r="I54861" s="6">
        <f>IF(ISNUMBER(SEARCH("6PK",Append[[#This Row],[SKU]])),Append[[#This Row],[Unit Sold]]*6,Append[[#This Row],[Unit Sold]])</f>
        <v>21700</v>
      </c>
      <c r="J54861" s="6">
        <f>Append[[#This Row],[Bottle Sold]]/24</f>
        <v>904.16666666666663</v>
      </c>
      <c r="K54861">
        <f>YEAR(Append[[#This Row],[Date]])</f>
        <v>2025</v>
      </c>
      <c r="L54861">
        <f>MONTH(Append[[#This Row],[Date]])</f>
        <v>8</v>
      </c>
      <c r="M54861">
        <f>INT((Append[[#This Row],[Month]]-1)/3)+1</f>
        <v>3</v>
      </c>
      <c r="N54861" s="6">
        <f>Append[[#This Row],[Price]]*Append[[#This Row],[Bottle Sold]]</f>
        <v>651000</v>
      </c>
    </row>
    <row r="54862" spans="1:14">
      <c r="A54862" t="s">
        <v>30</v>
      </c>
      <c r="B54862" t="s">
        <v>78</v>
      </c>
      <c r="C54862" t="s">
        <v>118</v>
      </c>
      <c r="D54862" t="s">
        <v>18</v>
      </c>
      <c r="E54862" t="s">
        <v>113</v>
      </c>
      <c r="F54862">
        <v>30</v>
      </c>
      <c r="G54862" s="7" t="s">
        <v>127</v>
      </c>
      <c r="H54862" s="6">
        <v>0</v>
      </c>
      <c r="I54862" s="6">
        <f>IF(ISNUMBER(SEARCH("6PK",Append[[#This Row],[SKU]])),Append[[#This Row],[Unit Sold]]*6,Append[[#This Row],[Unit Sold]])</f>
        <v>0</v>
      </c>
      <c r="J54862" s="6">
        <f>Append[[#This Row],[Bottle Sold]]/24</f>
        <v>0</v>
      </c>
      <c r="K54862">
        <f>YEAR(Append[[#This Row],[Date]])</f>
        <v>2025</v>
      </c>
      <c r="L54862">
        <f>MONTH(Append[[#This Row],[Date]])</f>
        <v>9</v>
      </c>
      <c r="M54862">
        <f>INT((Append[[#This Row],[Month]]-1)/3)+1</f>
        <v>3</v>
      </c>
      <c r="N54862" s="6">
        <f>Append[[#This Row],[Price]]*Append[[#This Row],[Bottle Sold]]</f>
        <v>0</v>
      </c>
    </row>
    <row r="54863" spans="1:14">
      <c r="A54863" t="s">
        <v>30</v>
      </c>
      <c r="B54863" t="s">
        <v>78</v>
      </c>
      <c r="C54863" t="s">
        <v>118</v>
      </c>
      <c r="D54863" t="s">
        <v>18</v>
      </c>
      <c r="E54863" t="s">
        <v>113</v>
      </c>
      <c r="F54863">
        <v>30</v>
      </c>
      <c r="G54863" s="7" t="s">
        <v>128</v>
      </c>
      <c r="H54863" s="6">
        <v>75950</v>
      </c>
      <c r="I54863" s="6">
        <f>IF(ISNUMBER(SEARCH("6PK",Append[[#This Row],[SKU]])),Append[[#This Row],[Unit Sold]]*6,Append[[#This Row],[Unit Sold]])</f>
        <v>75950</v>
      </c>
      <c r="J54863" s="6">
        <f>Append[[#This Row],[Bottle Sold]]/24</f>
        <v>3164.5833333333335</v>
      </c>
      <c r="K54863">
        <f>YEAR(Append[[#This Row],[Date]])</f>
        <v>2025</v>
      </c>
      <c r="L54863">
        <f>MONTH(Append[[#This Row],[Date]])</f>
        <v>10</v>
      </c>
      <c r="M54863">
        <f>INT((Append[[#This Row],[Month]]-1)/3)+1</f>
        <v>4</v>
      </c>
      <c r="N54863" s="6">
        <f>Append[[#This Row],[Price]]*Append[[#This Row],[Bottle Sold]]</f>
        <v>2278500</v>
      </c>
    </row>
    <row r="54864" spans="1:14">
      <c r="A54864" t="s">
        <v>30</v>
      </c>
      <c r="B54864" t="s">
        <v>78</v>
      </c>
      <c r="C54864" t="s">
        <v>118</v>
      </c>
      <c r="D54864" t="s">
        <v>18</v>
      </c>
      <c r="E54864" t="s">
        <v>113</v>
      </c>
      <c r="F54864">
        <v>30</v>
      </c>
      <c r="G54864" s="7" t="s">
        <v>129</v>
      </c>
      <c r="H54864" s="6">
        <v>0</v>
      </c>
      <c r="I54864" s="6">
        <f>IF(ISNUMBER(SEARCH("6PK",Append[[#This Row],[SKU]])),Append[[#This Row],[Unit Sold]]*6,Append[[#This Row],[Unit Sold]])</f>
        <v>0</v>
      </c>
      <c r="J54864" s="6">
        <f>Append[[#This Row],[Bottle Sold]]/24</f>
        <v>0</v>
      </c>
      <c r="K54864">
        <f>YEAR(Append[[#This Row],[Date]])</f>
        <v>2025</v>
      </c>
      <c r="L54864">
        <f>MONTH(Append[[#This Row],[Date]])</f>
        <v>11</v>
      </c>
      <c r="M54864">
        <f>INT((Append[[#This Row],[Month]]-1)/3)+1</f>
        <v>4</v>
      </c>
      <c r="N54864" s="6">
        <f>Append[[#This Row],[Price]]*Append[[#This Row],[Bottle Sold]]</f>
        <v>0</v>
      </c>
    </row>
    <row r="54865" spans="1:14">
      <c r="A54865" t="s">
        <v>30</v>
      </c>
      <c r="B54865" t="s">
        <v>78</v>
      </c>
      <c r="C54865" t="s">
        <v>118</v>
      </c>
      <c r="D54865" t="s">
        <v>18</v>
      </c>
      <c r="E54865" t="s">
        <v>113</v>
      </c>
      <c r="F54865">
        <v>30</v>
      </c>
      <c r="G54865" s="7" t="s">
        <v>130</v>
      </c>
      <c r="H54865" s="6">
        <v>138229</v>
      </c>
      <c r="I54865" s="6">
        <f>IF(ISNUMBER(SEARCH("6PK",Append[[#This Row],[SKU]])),Append[[#This Row],[Unit Sold]]*6,Append[[#This Row],[Unit Sold]])</f>
        <v>138229</v>
      </c>
      <c r="J54865" s="6">
        <f>Append[[#This Row],[Bottle Sold]]/24</f>
        <v>5759.541666666667</v>
      </c>
      <c r="K54865">
        <f>YEAR(Append[[#This Row],[Date]])</f>
        <v>2025</v>
      </c>
      <c r="L54865">
        <f>MONTH(Append[[#This Row],[Date]])</f>
        <v>12</v>
      </c>
      <c r="M54865">
        <f>INT((Append[[#This Row],[Month]]-1)/3)+1</f>
        <v>4</v>
      </c>
      <c r="N54865" s="6">
        <f>Append[[#This Row],[Price]]*Append[[#This Row],[Bottle Sold]]</f>
        <v>4146870</v>
      </c>
    </row>
    <row r="54866" spans="1:14">
      <c r="A54866" t="s">
        <v>30</v>
      </c>
      <c r="B54866" t="s">
        <v>78</v>
      </c>
      <c r="C54866" t="s">
        <v>118</v>
      </c>
      <c r="D54866" t="s">
        <v>7</v>
      </c>
      <c r="E54866" t="s">
        <v>107</v>
      </c>
      <c r="F54866">
        <v>28</v>
      </c>
      <c r="G54866" s="7" t="s">
        <v>119</v>
      </c>
      <c r="H54866" s="6">
        <v>0</v>
      </c>
      <c r="I54866" s="6">
        <f>IF(ISNUMBER(SEARCH("6PK",Append[[#This Row],[SKU]])),Append[[#This Row],[Unit Sold]]*6,Append[[#This Row],[Unit Sold]])</f>
        <v>0</v>
      </c>
      <c r="J54866" s="6">
        <f>Append[[#This Row],[Bottle Sold]]/24</f>
        <v>0</v>
      </c>
      <c r="K54866">
        <f>YEAR(Append[[#This Row],[Date]])</f>
        <v>2025</v>
      </c>
      <c r="L54866">
        <f>MONTH(Append[[#This Row],[Date]])</f>
        <v>1</v>
      </c>
      <c r="M54866">
        <f>INT((Append[[#This Row],[Month]]-1)/3)+1</f>
        <v>1</v>
      </c>
      <c r="N54866" s="6">
        <f>Append[[#This Row],[Price]]*Append[[#This Row],[Bottle Sold]]</f>
        <v>0</v>
      </c>
    </row>
    <row r="54867" spans="1:14">
      <c r="A54867" t="s">
        <v>30</v>
      </c>
      <c r="B54867" t="s">
        <v>78</v>
      </c>
      <c r="C54867" t="s">
        <v>118</v>
      </c>
      <c r="D54867" t="s">
        <v>7</v>
      </c>
      <c r="E54867" t="s">
        <v>107</v>
      </c>
      <c r="F54867">
        <v>28</v>
      </c>
      <c r="G54867" s="7" t="s">
        <v>120</v>
      </c>
      <c r="H54867" s="6">
        <v>7595</v>
      </c>
      <c r="I54867" s="6">
        <f>IF(ISNUMBER(SEARCH("6PK",Append[[#This Row],[SKU]])),Append[[#This Row],[Unit Sold]]*6,Append[[#This Row],[Unit Sold]])</f>
        <v>45570</v>
      </c>
      <c r="J54867" s="6">
        <f>Append[[#This Row],[Bottle Sold]]/24</f>
        <v>1898.75</v>
      </c>
      <c r="K54867">
        <f>YEAR(Append[[#This Row],[Date]])</f>
        <v>2025</v>
      </c>
      <c r="L54867">
        <f>MONTH(Append[[#This Row],[Date]])</f>
        <v>2</v>
      </c>
      <c r="M54867">
        <f>INT((Append[[#This Row],[Month]]-1)/3)+1</f>
        <v>1</v>
      </c>
      <c r="N54867" s="6">
        <f>Append[[#This Row],[Price]]*Append[[#This Row],[Bottle Sold]]</f>
        <v>1275960</v>
      </c>
    </row>
    <row r="54868" spans="1:14">
      <c r="A54868" t="s">
        <v>30</v>
      </c>
      <c r="B54868" t="s">
        <v>78</v>
      </c>
      <c r="C54868" t="s">
        <v>118</v>
      </c>
      <c r="D54868" t="s">
        <v>7</v>
      </c>
      <c r="E54868" t="s">
        <v>107</v>
      </c>
      <c r="F54868">
        <v>28</v>
      </c>
      <c r="G54868" s="7" t="s">
        <v>121</v>
      </c>
      <c r="H54868" s="6">
        <v>0</v>
      </c>
      <c r="I54868" s="6">
        <f>IF(ISNUMBER(SEARCH("6PK",Append[[#This Row],[SKU]])),Append[[#This Row],[Unit Sold]]*6,Append[[#This Row],[Unit Sold]])</f>
        <v>0</v>
      </c>
      <c r="J54868" s="6">
        <f>Append[[#This Row],[Bottle Sold]]/24</f>
        <v>0</v>
      </c>
      <c r="K54868">
        <f>YEAR(Append[[#This Row],[Date]])</f>
        <v>2025</v>
      </c>
 